      <f t="shared" si="426"/>
        <v>1317942</v>
      </c>
      <c r="BY310" s="1386">
        <f t="shared" si="427"/>
        <v>1237483.0970000001</v>
      </c>
      <c r="BZ310" s="1386">
        <f t="shared" si="428"/>
        <v>1441061.52</v>
      </c>
      <c r="CA310" s="1386">
        <f t="shared" ref="CA310:CA373" si="496">AL310+BD310</f>
        <v>1405559.2199999997</v>
      </c>
      <c r="CB310" s="1386">
        <f t="shared" si="429"/>
        <v>913.64193966035907</v>
      </c>
      <c r="CC310" s="1386">
        <f t="shared" si="430"/>
        <v>586.93460544000004</v>
      </c>
      <c r="CD310" s="1386">
        <f t="shared" si="431"/>
        <v>1196.0801206061001</v>
      </c>
      <c r="CE310" s="1386">
        <f t="shared" si="432"/>
        <v>1256.0463926800001</v>
      </c>
      <c r="CF310" s="1386">
        <f t="shared" si="460"/>
        <v>424.06795941049995</v>
      </c>
      <c r="CG310" s="619">
        <f t="shared" si="433"/>
        <v>78638.705600000001</v>
      </c>
      <c r="CH310" s="619">
        <f t="shared" si="434"/>
        <v>111925.63140000001</v>
      </c>
      <c r="CI310" s="619">
        <f t="shared" si="435"/>
        <v>106878.90377075001</v>
      </c>
      <c r="CJ310" s="619">
        <f t="shared" si="436"/>
        <v>111351.02210880001</v>
      </c>
      <c r="CK310" s="619">
        <f t="shared" ref="CK310:CK373" si="497">AX310+BP310</f>
        <v>106408.53310799997</v>
      </c>
      <c r="CL310" s="1789"/>
      <c r="CM310" s="1717">
        <f>VLOOKUP(L310,'Pivot Acha'!$O$7:$Q$21,2,FALSE)/100</f>
        <v>0.10306622788062519</v>
      </c>
      <c r="CN310" s="863">
        <f>(VLOOKUP(L310,'Pivot Acha'!$O$7:$P$21,2,FALSE)/100)*AK310</f>
        <v>96867.82493588439</v>
      </c>
      <c r="CO310" s="863">
        <f t="shared" si="437"/>
        <v>13627.249653345745</v>
      </c>
      <c r="CP310" s="863">
        <f t="shared" si="438"/>
        <v>8630.8270682399998</v>
      </c>
      <c r="CQ310" s="863">
        <f t="shared" si="439"/>
        <v>119125.90165747014</v>
      </c>
      <c r="CR310" s="639">
        <f t="shared" si="488"/>
        <v>0.81315501992517347</v>
      </c>
      <c r="CS310" s="639">
        <f t="shared" si="489"/>
        <v>0.11439367479063449</v>
      </c>
      <c r="CT310" s="639">
        <f t="shared" si="490"/>
        <v>7.2451305284191969E-2</v>
      </c>
      <c r="CU310" s="1722">
        <f t="shared" si="491"/>
        <v>0.6273794470014934</v>
      </c>
      <c r="CV310" s="1094">
        <f t="shared" si="492"/>
        <v>87.681686724507884</v>
      </c>
      <c r="CW310" s="1094">
        <f t="shared" si="493"/>
        <v>0.69101771917963151</v>
      </c>
      <c r="CX310" s="1094">
        <f t="shared" si="494"/>
        <v>82.607230152066421</v>
      </c>
      <c r="CY310" s="639">
        <f t="shared" si="495"/>
        <v>5.7873619475241056E-2</v>
      </c>
      <c r="CZ310" s="1792">
        <f t="shared" si="459"/>
        <v>10719</v>
      </c>
      <c r="DA310" s="1874">
        <f>VLOOKUP($G310,'Master list 16-17'!$B$1:$AD$1416,DA$6,FALSE)</f>
        <v>0.45833333333333331</v>
      </c>
      <c r="DB310" s="1874">
        <f>VLOOKUP($G310,'Master list 16-17'!$B$1:$AD$1416,DB$6,FALSE)</f>
        <v>0.70833333333333337</v>
      </c>
      <c r="DC310" s="1874">
        <f>VLOOKUP($G310,'Master list 16-17'!$B$1:$AD$1416,DC$6,FALSE)</f>
        <v>0.29166666666666669</v>
      </c>
      <c r="DD310" s="1874">
        <f>VLOOKUP($G310,'Master list 16-17'!$B$1:$AD$1416,DD$6,FALSE)</f>
        <v>0.83333333333333337</v>
      </c>
      <c r="DE310" s="1874">
        <f>VLOOKUP($G310,'Master list 16-17'!$B$1:$AD$1416,DE$6,FALSE)</f>
        <v>0.29166666666666669</v>
      </c>
      <c r="DF310" s="1874">
        <f>VLOOKUP($G310,'Master list 16-17'!$B$1:$AD$1416,DF$6,FALSE)</f>
        <v>0.83333333333333337</v>
      </c>
      <c r="DG310" s="1874">
        <f>VLOOKUP($G310,'Master list 16-17'!$B$1:$AD$1416,DG$6,FALSE)</f>
        <v>0.29166666666666669</v>
      </c>
      <c r="DH310" s="1874">
        <f>VLOOKUP($G310,'Master list 16-17'!$B$1:$AD$1416,DH$6,FALSE)</f>
        <v>0.83333333333333337</v>
      </c>
      <c r="DI310" s="1874">
        <f>VLOOKUP($G310,'Master list 16-17'!$B$1:$AD$1416,DI$6,FALSE)</f>
        <v>0.29166666666666669</v>
      </c>
      <c r="DJ310" s="1874">
        <f>VLOOKUP($G310,'Master list 16-17'!$B$1:$AD$1416,DJ$6,FALSE)</f>
        <v>0.83333333333333337</v>
      </c>
      <c r="DK310" s="1874">
        <f>VLOOKUP($G310,'Master list 16-17'!$B$1:$AD$1416,DK$6,FALSE)</f>
        <v>0.29166666666666669</v>
      </c>
      <c r="DL310" s="1874">
        <f>VLOOKUP($G310,'Master list 16-17'!$B$1:$AD$1416,DL$6,FALSE)</f>
        <v>0.83333333333333337</v>
      </c>
      <c r="DM310" s="1874">
        <f>VLOOKUP($G310,'Master list 16-17'!$B$1:$AD$1416,DM$6,FALSE)</f>
        <v>0.29166666666666669</v>
      </c>
      <c r="DN310" s="1874">
        <f>VLOOKUP($G310,'Master list 16-17'!$B$1:$AD$1416,DN$6,FALSE)</f>
        <v>0.83333333333333337</v>
      </c>
    </row>
    <row r="311" spans="1:118" ht="15" x14ac:dyDescent="0.2">
      <c r="A311" s="115">
        <v>5</v>
      </c>
      <c r="B311" s="115">
        <v>52</v>
      </c>
      <c r="C311" s="115">
        <f>VLOOKUP(T311,'Supermarket Listv1'!$J$2:$K$593,2,FALSE)</f>
        <v>52</v>
      </c>
      <c r="D311" s="115">
        <f t="shared" si="440"/>
        <v>52</v>
      </c>
      <c r="E311" s="115" t="str">
        <f t="shared" si="441"/>
        <v>5</v>
      </c>
      <c r="F311" s="115">
        <f t="shared" si="442"/>
        <v>52</v>
      </c>
      <c r="G311" s="116">
        <v>803</v>
      </c>
      <c r="H311" s="126">
        <v>803</v>
      </c>
      <c r="I311" s="115" t="str">
        <f>VLOOKUP(F311,'Zone-Region Conversion'!$A$2:$C$33,3,FALSE)</f>
        <v>North</v>
      </c>
      <c r="J311" s="115" t="str">
        <f>VLOOKUP(F311,'Zone-Region Conversion'!$A$2:$C$33,2,FALSE)</f>
        <v>N03</v>
      </c>
      <c r="K311" s="116">
        <f>VLOOKUP(G311,'MPAN List'!$C$2:$L$1470,3,FALSE)</f>
        <v>1800035318721</v>
      </c>
      <c r="L311" s="116">
        <f t="shared" si="485"/>
        <v>18</v>
      </c>
      <c r="M311" s="115" t="str">
        <f>VLOOKUP(L311,'DNO Map &amp; UK Carbon'!$A$2:$C$15,2,FALSE)</f>
        <v>Southern Scotland</v>
      </c>
      <c r="N311" s="1700">
        <f>VLOOKUP(G311,'Capacity List'!$D$2:$I$1401,5,FALSE)</f>
        <v>50</v>
      </c>
      <c r="O311" s="1700">
        <f t="shared" si="405"/>
        <v>298.68626712328762</v>
      </c>
      <c r="P311" s="1700">
        <f>VLOOKUP(G311,'Capacity List'!$D$2:$I$1401,6,FALSE)</f>
        <v>28</v>
      </c>
      <c r="Q311" s="115" t="str">
        <f>VLOOKUP(G311,'Master List v1'!$B$2:$D$1234,3,FALSE)</f>
        <v>Supermarket</v>
      </c>
      <c r="R311" s="115" t="s">
        <v>3879</v>
      </c>
      <c r="S311" s="115" t="s">
        <v>3882</v>
      </c>
      <c r="T311" s="115" t="s">
        <v>3883</v>
      </c>
      <c r="U311" s="115" t="str">
        <f t="shared" si="486"/>
        <v xml:space="preserve">ML3 </v>
      </c>
      <c r="V311" s="115" t="s">
        <v>3884</v>
      </c>
      <c r="W311" s="266">
        <f>VLOOKUP(G311,'Master List v1'!$B$2:$Q$1234,14,FALSE)</f>
        <v>35122</v>
      </c>
      <c r="X311" s="266">
        <f>VLOOKUP(G311,'Master List v1'!$B$2:$Q$1234,15,FALSE)</f>
        <v>40471</v>
      </c>
      <c r="Y311" s="267" t="str">
        <f>VLOOKUP(G311,'Master List v1'!$B$2:$Q$1234,16,FALSE)</f>
        <v>Extension</v>
      </c>
      <c r="Z311" s="535">
        <f>VLOOKUP(G311,'05-06'!$C$3:$G$526,5,FALSE)</f>
        <v>29137</v>
      </c>
      <c r="AA311" s="536">
        <f t="shared" si="487"/>
        <v>-0.48653649596447324</v>
      </c>
      <c r="AB311" s="537">
        <f>Z311*0.9</f>
        <v>26223.3</v>
      </c>
      <c r="AC311" s="531">
        <f>VLOOKUP(G311,'MasterList v2'!$B$2:$M$1283,12,FALSE)</f>
        <v>56746</v>
      </c>
      <c r="AD311" s="1366">
        <v>56746</v>
      </c>
      <c r="AE311" s="1366">
        <f>VLOOKUP(H311,'Master list 16-17'!$B$2:$J$1416,9, FALSE)</f>
        <v>56746</v>
      </c>
      <c r="AF311" s="124" t="s">
        <v>6819</v>
      </c>
      <c r="AG311" s="543">
        <f>VLOOKUP(G311,'05-06'!$C$3:$R$526,10,FALSE)</f>
        <v>3847823</v>
      </c>
      <c r="AH311" s="543">
        <f>VLOOKUP(G311,'10-11 Electricity'!$B$2:$F$1499,5,FALSE)</f>
        <v>2951602.1940000001</v>
      </c>
      <c r="AI311" s="543">
        <f>VLOOKUP(G311,'13-14'!$A$2:$H$950,5,FALSE)</f>
        <v>2887785</v>
      </c>
      <c r="AJ311" s="543">
        <f>VLOOKUP(G311,'14-15 Electricity'!$B$2:$F$1502,5,FALSE)</f>
        <v>2547247.3200000003</v>
      </c>
      <c r="AK311" s="1385">
        <f>VLOOKUP(H311,'15-16 Electricity'!$A$2:$R$1405,18,FALSE)</f>
        <v>2616491.6999999997</v>
      </c>
      <c r="AL311" s="1385">
        <f>VLOOKUP(H311,'PTable Elec16-17'!$A$5:$B$1450,2,FALSE)</f>
        <v>2665640.2000000002</v>
      </c>
      <c r="AM311" s="543">
        <f t="shared" si="406"/>
        <v>1841.29874019</v>
      </c>
      <c r="AN311" s="543">
        <f t="shared" si="407"/>
        <v>1432.44206077014</v>
      </c>
      <c r="AO311" s="543">
        <f t="shared" si="408"/>
        <v>1427.3166140999999</v>
      </c>
      <c r="AP311" s="543">
        <f t="shared" si="409"/>
        <v>1177.3122388308002</v>
      </c>
      <c r="AQ311" s="1655">
        <f t="shared" si="454"/>
        <v>1078.1254049849999</v>
      </c>
      <c r="AR311" s="1655">
        <f t="shared" si="455"/>
        <v>988.53933996900025</v>
      </c>
      <c r="AS311" s="619">
        <f t="shared" si="410"/>
        <v>222019.38709999999</v>
      </c>
      <c r="AT311" s="619">
        <f t="shared" si="411"/>
        <v>228749.17003500002</v>
      </c>
      <c r="AU311" s="619">
        <f t="shared" si="412"/>
        <v>273473.23950000003</v>
      </c>
      <c r="AV311" s="619">
        <f t="shared" si="413"/>
        <v>252992.60382240004</v>
      </c>
      <c r="AW311" s="1378">
        <f t="shared" si="414"/>
        <v>268216.564167</v>
      </c>
      <c r="AX311" s="1378">
        <f t="shared" si="456"/>
        <v>280958.47707999998</v>
      </c>
      <c r="AY311" s="543">
        <f>VLOOKUP(G311,'05-06'!$C$3:$R$526,13,FALSE)</f>
        <v>825863</v>
      </c>
      <c r="AZ311" s="543">
        <f>VLOOKUP(G311,'10-11 Gas'!$B$2:$E$1499,4,FALSE)</f>
        <v>26158.376999999997</v>
      </c>
      <c r="BA311" s="543">
        <f>VLOOKUP(G311,'13-14'!$A$2:$H$950,7,FALSE)</f>
        <v>0</v>
      </c>
      <c r="BB311" s="543">
        <f>VLOOKUP(G311,'14-15 Gas'!$B$2:$E$1502,4,FALSE)</f>
        <v>2248017.588</v>
      </c>
      <c r="BC311" s="1376">
        <f>VLOOKUP(H311,'15-16 Gas'!$B$2:$S$609,18,FALSE)</f>
        <v>1309998.5400000003</v>
      </c>
      <c r="BD311" s="1376">
        <f>VLOOKUP(H311,'PTable Gas16-17'!$A$5:$B$548,2,FALSE)</f>
        <v>2018522.2290000003</v>
      </c>
      <c r="BE311" s="543">
        <f t="shared" si="415"/>
        <v>151.95879199999999</v>
      </c>
      <c r="BF311" s="543">
        <f t="shared" si="416"/>
        <v>4.8131413679999993</v>
      </c>
      <c r="BG311" s="543">
        <f t="shared" si="417"/>
        <v>0</v>
      </c>
      <c r="BH311" s="543">
        <f t="shared" si="418"/>
        <v>413.63523619199998</v>
      </c>
      <c r="BI311" s="1380">
        <f t="shared" si="419"/>
        <v>241.03973136000005</v>
      </c>
      <c r="BJ311" s="1380">
        <f t="shared" si="457"/>
        <v>371.40809013600006</v>
      </c>
      <c r="BK311" s="619">
        <f t="shared" si="420"/>
        <v>11644.668299999999</v>
      </c>
      <c r="BL311" s="619">
        <f t="shared" si="421"/>
        <v>494.39332529999996</v>
      </c>
      <c r="BM311" s="619">
        <f t="shared" si="422"/>
        <v>0</v>
      </c>
      <c r="BN311" s="619">
        <f t="shared" si="423"/>
        <v>67103.325001799996</v>
      </c>
      <c r="BO311" s="1382">
        <f t="shared" si="424"/>
        <v>39221.356287600007</v>
      </c>
      <c r="BP311" s="1382">
        <f t="shared" si="458"/>
        <v>50765.834059350003</v>
      </c>
      <c r="BQ311" s="1387">
        <f>'Ptable Fgas'!$B$21*'Carbon Region Map'!AB311</f>
        <v>486.42624878112952</v>
      </c>
      <c r="BR311" s="1387">
        <f>VLOOKUP(G311,'Ptable Fgas 13-14'!$D$4:$E$784,2,FALSE)</f>
        <v>168.95699999999999</v>
      </c>
      <c r="BS311" s="1387">
        <f>VLOOKUP(G311,'Ptable Fgas 14-15'!$D$4:$E$849,2,FALSE)</f>
        <v>112.01949999999999</v>
      </c>
      <c r="BT311" s="543">
        <f>VLOOKUP(G311,'Ptable Fgas 15-16'!$D$4:$E$927,2,FALSE)</f>
        <v>4.5594999999999999</v>
      </c>
      <c r="BU311" s="543">
        <f>VLOOKUP(G311,'Ptable Fgas 16-17'!$D$4:$E$949,2,FALSE)</f>
        <v>0.4</v>
      </c>
      <c r="BV311" s="1859">
        <v>1.4032455224381048E-6</v>
      </c>
      <c r="BW311" s="1386">
        <f t="shared" si="425"/>
        <v>4673686</v>
      </c>
      <c r="BX311" s="1386">
        <f t="shared" si="426"/>
        <v>2887785</v>
      </c>
      <c r="BY311" s="1386">
        <f t="shared" si="427"/>
        <v>4795264.9079999998</v>
      </c>
      <c r="BZ311" s="1386">
        <f t="shared" si="428"/>
        <v>3926490.24</v>
      </c>
      <c r="CA311" s="1386">
        <f t="shared" si="496"/>
        <v>4684162.4290000005</v>
      </c>
      <c r="CB311" s="1386">
        <f t="shared" si="429"/>
        <v>2479.6837809711296</v>
      </c>
      <c r="CC311" s="1386">
        <f t="shared" si="430"/>
        <v>1596.2736141</v>
      </c>
      <c r="CD311" s="1386">
        <f t="shared" si="431"/>
        <v>1702.9669750227999</v>
      </c>
      <c r="CE311" s="1386">
        <f t="shared" si="432"/>
        <v>1323.7246363450001</v>
      </c>
      <c r="CF311" s="1386">
        <f t="shared" si="460"/>
        <v>1359.9474301050004</v>
      </c>
      <c r="CG311" s="619">
        <f t="shared" si="433"/>
        <v>233664.05539999998</v>
      </c>
      <c r="CH311" s="619">
        <f t="shared" si="434"/>
        <v>273473.23950000003</v>
      </c>
      <c r="CI311" s="619">
        <f t="shared" si="435"/>
        <v>320095.92882420006</v>
      </c>
      <c r="CJ311" s="619">
        <f t="shared" si="436"/>
        <v>307437.92045460001</v>
      </c>
      <c r="CK311" s="619">
        <f t="shared" si="497"/>
        <v>331724.31113935</v>
      </c>
      <c r="CL311" s="1789"/>
      <c r="CM311" s="1717">
        <f>VLOOKUP(L311,'Pivot Acha'!$O$7:$Q$21,2,FALSE)/100</f>
        <v>0.10513625219881578</v>
      </c>
      <c r="CN311" s="863">
        <f>(VLOOKUP(L311,'Pivot Acha'!$O$7:$P$21,2,FALSE)/100)*AK311</f>
        <v>275088.13124730822</v>
      </c>
      <c r="CO311" s="863">
        <f t="shared" si="437"/>
        <v>35617.763390060019</v>
      </c>
      <c r="CP311" s="863">
        <f t="shared" si="438"/>
        <v>23744.972454210001</v>
      </c>
      <c r="CQ311" s="863">
        <f t="shared" si="439"/>
        <v>334450.86709157826</v>
      </c>
      <c r="CR311" s="639">
        <f t="shared" si="488"/>
        <v>0.82250685620732589</v>
      </c>
      <c r="CS311" s="639">
        <f t="shared" si="489"/>
        <v>0.1064962507043143</v>
      </c>
      <c r="CT311" s="639">
        <f t="shared" si="490"/>
        <v>7.0996893088359755E-2</v>
      </c>
      <c r="CU311" s="1722">
        <f t="shared" si="491"/>
        <v>0.58902336779481357</v>
      </c>
      <c r="CV311" s="1094">
        <f t="shared" si="492"/>
        <v>46.108830578366749</v>
      </c>
      <c r="CW311" s="1094">
        <f t="shared" si="493"/>
        <v>0.89086742993958723</v>
      </c>
      <c r="CX311" s="1094">
        <f t="shared" si="494"/>
        <v>46.974944489479441</v>
      </c>
      <c r="CY311" s="639">
        <f t="shared" si="495"/>
        <v>-1.8784122265704362E-2</v>
      </c>
      <c r="CZ311" s="1792">
        <f t="shared" si="459"/>
        <v>56746</v>
      </c>
      <c r="DA311" s="1874">
        <f>VLOOKUP($G311,'Master list 16-17'!$B$1:$AD$1416,DA$6,FALSE)</f>
        <v>0.33333333333333331</v>
      </c>
      <c r="DB311" s="1874">
        <f>VLOOKUP($G311,'Master list 16-17'!$B$1:$AD$1416,DB$6,FALSE)</f>
        <v>0.83333333333333337</v>
      </c>
      <c r="DC311" s="1874">
        <f>VLOOKUP($G311,'Master list 16-17'!$B$1:$AD$1416,DC$6,FALSE)</f>
        <v>0.33333333333333331</v>
      </c>
      <c r="DD311" s="1874">
        <f>VLOOKUP($G311,'Master list 16-17'!$B$1:$AD$1416,DD$6,FALSE)</f>
        <v>0.91666666666666663</v>
      </c>
      <c r="DE311" s="1874">
        <f>VLOOKUP($G311,'Master list 16-17'!$B$1:$AD$1416,DE$6,FALSE)</f>
        <v>0.33333333333333331</v>
      </c>
      <c r="DF311" s="1874">
        <f>VLOOKUP($G311,'Master list 16-17'!$B$1:$AD$1416,DF$6,FALSE)</f>
        <v>0.91666666666666663</v>
      </c>
      <c r="DG311" s="1874">
        <f>VLOOKUP($G311,'Master list 16-17'!$B$1:$AD$1416,DG$6,FALSE)</f>
        <v>0.33333333333333331</v>
      </c>
      <c r="DH311" s="1874">
        <f>VLOOKUP($G311,'Master list 16-17'!$B$1:$AD$1416,DH$6,FALSE)</f>
        <v>0.91666666666666663</v>
      </c>
      <c r="DI311" s="1874">
        <f>VLOOKUP($G311,'Master list 16-17'!$B$1:$AD$1416,DI$6,FALSE)</f>
        <v>0.33333333333333331</v>
      </c>
      <c r="DJ311" s="1874">
        <f>VLOOKUP($G311,'Master list 16-17'!$B$1:$AD$1416,DJ$6,FALSE)</f>
        <v>0.91666666666666663</v>
      </c>
      <c r="DK311" s="1874">
        <f>VLOOKUP($G311,'Master list 16-17'!$B$1:$AD$1416,DK$6,FALSE)</f>
        <v>0.33333333333333331</v>
      </c>
      <c r="DL311" s="1874">
        <f>VLOOKUP($G311,'Master list 16-17'!$B$1:$AD$1416,DL$6,FALSE)</f>
        <v>0.91666666666666663</v>
      </c>
      <c r="DM311" s="1874">
        <f>VLOOKUP($G311,'Master list 16-17'!$B$1:$AD$1416,DM$6,FALSE)</f>
        <v>0.29166666666666669</v>
      </c>
      <c r="DN311" s="1874">
        <f>VLOOKUP($G311,'Master list 16-17'!$B$1:$AD$1416,DN$6,FALSE)</f>
        <v>0.91666666666666663</v>
      </c>
    </row>
    <row r="312" spans="1:118" ht="15" x14ac:dyDescent="0.2">
      <c r="A312" s="115">
        <v>4</v>
      </c>
      <c r="B312" s="115">
        <v>45</v>
      </c>
      <c r="C312" s="115">
        <f>VLOOKUP(T312,'Supermarket Listv1'!$J$2:$K$593,2,FALSE)</f>
        <v>45</v>
      </c>
      <c r="D312" s="115">
        <f t="shared" si="440"/>
        <v>45</v>
      </c>
      <c r="E312" s="115" t="str">
        <f t="shared" si="441"/>
        <v>4</v>
      </c>
      <c r="F312" s="115">
        <f t="shared" si="442"/>
        <v>45</v>
      </c>
      <c r="G312" s="116">
        <v>805</v>
      </c>
      <c r="H312" s="126">
        <v>805</v>
      </c>
      <c r="I312" s="115" t="str">
        <f>VLOOKUP(F312,'Zone-Region Conversion'!$A$2:$C$33,3,FALSE)</f>
        <v>Central</v>
      </c>
      <c r="J312" s="115" t="str">
        <f>VLOOKUP(F312,'Zone-Region Conversion'!$A$2:$C$33,2,FALSE)</f>
        <v>C03</v>
      </c>
      <c r="K312" s="116">
        <f>VLOOKUP(G312,'MPAN List'!$C$2:$L$1470,3,FALSE)</f>
        <v>1420257100004</v>
      </c>
      <c r="L312" s="116">
        <f t="shared" si="485"/>
        <v>14</v>
      </c>
      <c r="M312" s="115" t="str">
        <f>VLOOKUP(L312,'DNO Map &amp; UK Carbon'!$A$2:$C$15,2,FALSE)</f>
        <v>West Midlands</v>
      </c>
      <c r="N312" s="1700">
        <f>VLOOKUP(G312,'Capacity List'!$D$2:$I$1401,5,FALSE)</f>
        <v>390</v>
      </c>
      <c r="O312" s="1700">
        <f t="shared" si="405"/>
        <v>140.36375570776255</v>
      </c>
      <c r="P312" s="1700">
        <f>VLOOKUP(G312,'Capacity List'!$D$2:$I$1401,6,FALSE)</f>
        <v>161</v>
      </c>
      <c r="Q312" s="115" t="str">
        <f>VLOOKUP(G312,'Master List v1'!$B$2:$D$1234,3,FALSE)</f>
        <v>Supermarket</v>
      </c>
      <c r="R312" s="115" t="s">
        <v>3487</v>
      </c>
      <c r="S312" s="115" t="s">
        <v>3490</v>
      </c>
      <c r="T312" s="115" t="s">
        <v>3462</v>
      </c>
      <c r="U312" s="115" t="str">
        <f t="shared" si="486"/>
        <v xml:space="preserve">B91 </v>
      </c>
      <c r="V312" s="115" t="s">
        <v>3491</v>
      </c>
      <c r="W312" s="266">
        <f>VLOOKUP(G312,'Master List v1'!$B$2:$Q$1234,14,FALSE)</f>
        <v>28752</v>
      </c>
      <c r="X312" s="266">
        <f>VLOOKUP(G312,'Master List v1'!$B$2:$Q$1234,15,FALSE)</f>
        <v>40508</v>
      </c>
      <c r="Y312" s="267" t="str">
        <f>VLOOKUP(G312,'Master List v1'!$B$2:$Q$1234,16,FALSE)</f>
        <v>Refresh</v>
      </c>
      <c r="Z312" s="535">
        <f>VLOOKUP(G312,'05-06'!$C$3:$G$526,5,FALSE)</f>
        <v>21442</v>
      </c>
      <c r="AA312" s="536">
        <f t="shared" si="487"/>
        <v>0.13696378386977037</v>
      </c>
      <c r="AB312" s="535">
        <f>AC312</f>
        <v>18859</v>
      </c>
      <c r="AC312" s="531">
        <f>VLOOKUP(G312,'MasterList v2'!$B$2:$M$1283,12,FALSE)</f>
        <v>18859</v>
      </c>
      <c r="AD312" s="1366">
        <v>18859</v>
      </c>
      <c r="AE312" s="1366">
        <f>VLOOKUP(H312,'Master list 16-17'!$B$2:$J$1416,9, FALSE)</f>
        <v>18859</v>
      </c>
      <c r="AF312" s="124" t="s">
        <v>6819</v>
      </c>
      <c r="AG312" s="543">
        <f>VLOOKUP(G312,'05-06'!$C$3:$R$526,10,FALSE)</f>
        <v>2442234</v>
      </c>
      <c r="AH312" s="543">
        <f>VLOOKUP(G312,'10-11 Electricity'!$B$2:$F$1499,5,FALSE)</f>
        <v>1925610.7050000001</v>
      </c>
      <c r="AI312" s="543">
        <f>VLOOKUP(G312,'13-14'!$A$2:$H$950,5,FALSE)</f>
        <v>1526854</v>
      </c>
      <c r="AJ312" s="543">
        <f>VLOOKUP(G312,'14-15 Electricity'!$B$2:$F$1502,5,FALSE)</f>
        <v>1257934.8</v>
      </c>
      <c r="AK312" s="1385">
        <f>VLOOKUP(H312,'15-16 Electricity'!$A$2:$R$1405,18,FALSE)</f>
        <v>1229586.5</v>
      </c>
      <c r="AL312" s="1385">
        <f>VLOOKUP(H312,'PTable Elec16-17'!$A$5:$B$1450,2,FALSE)</f>
        <v>1186915.2000000002</v>
      </c>
      <c r="AM312" s="543">
        <f t="shared" si="406"/>
        <v>1168.6822360199999</v>
      </c>
      <c r="AN312" s="543">
        <f t="shared" si="407"/>
        <v>934.5181312435501</v>
      </c>
      <c r="AO312" s="543">
        <f t="shared" si="408"/>
        <v>754.66285803999995</v>
      </c>
      <c r="AP312" s="543">
        <f t="shared" si="409"/>
        <v>581.40488521199995</v>
      </c>
      <c r="AQ312" s="1655">
        <f t="shared" si="454"/>
        <v>506.65111732500003</v>
      </c>
      <c r="AR312" s="1655">
        <f t="shared" si="455"/>
        <v>440.1615673440001</v>
      </c>
      <c r="AS312" s="619">
        <f t="shared" si="410"/>
        <v>140916.90179999999</v>
      </c>
      <c r="AT312" s="619">
        <f t="shared" si="411"/>
        <v>149234.82963749999</v>
      </c>
      <c r="AU312" s="619">
        <f t="shared" si="412"/>
        <v>144593.07380000001</v>
      </c>
      <c r="AV312" s="619">
        <f t="shared" si="413"/>
        <v>124938.08433600001</v>
      </c>
      <c r="AW312" s="1378">
        <f t="shared" si="414"/>
        <v>126044.912115</v>
      </c>
      <c r="AX312" s="1378">
        <f t="shared" si="456"/>
        <v>125100.86208000001</v>
      </c>
      <c r="AY312" s="543">
        <f>VLOOKUP(G312,'05-06'!$C$3:$R$526,13,FALSE)</f>
        <v>381091</v>
      </c>
      <c r="AZ312" s="543">
        <f>VLOOKUP(G312,'10-11 Gas'!$B$2:$E$1499,4,FALSE)</f>
        <v>0</v>
      </c>
      <c r="BA312" s="543">
        <f>VLOOKUP(G312,'13-14'!$A$2:$H$950,7,FALSE)</f>
        <v>734394</v>
      </c>
      <c r="BB312" s="543">
        <f>VLOOKUP(G312,'14-15 Gas'!$B$2:$E$1502,4,FALSE)</f>
        <v>665626.25399999996</v>
      </c>
      <c r="BC312" s="1376">
        <f>VLOOKUP(H312,'15-16 Gas'!$B$2:$S$609,18,FALSE)</f>
        <v>768231.3609999998</v>
      </c>
      <c r="BD312" s="1376">
        <f>VLOOKUP(H312,'PTable Gas16-17'!$A$5:$B$548,2,FALSE)</f>
        <v>683654.35800000001</v>
      </c>
      <c r="BE312" s="543">
        <f t="shared" si="415"/>
        <v>70.120744000000002</v>
      </c>
      <c r="BF312" s="543">
        <f t="shared" si="416"/>
        <v>0</v>
      </c>
      <c r="BG312" s="543">
        <f t="shared" si="417"/>
        <v>135.12849599999998</v>
      </c>
      <c r="BH312" s="543">
        <f t="shared" si="418"/>
        <v>122.47523073599999</v>
      </c>
      <c r="BI312" s="1380">
        <f t="shared" si="419"/>
        <v>141.35457042399995</v>
      </c>
      <c r="BJ312" s="1380">
        <f t="shared" si="457"/>
        <v>125.792401872</v>
      </c>
      <c r="BK312" s="619">
        <f t="shared" si="420"/>
        <v>5373.3831</v>
      </c>
      <c r="BL312" s="619">
        <f t="shared" si="421"/>
        <v>0</v>
      </c>
      <c r="BM312" s="619">
        <f t="shared" si="422"/>
        <v>24014.683799999999</v>
      </c>
      <c r="BN312" s="619">
        <f t="shared" si="423"/>
        <v>19868.9436819</v>
      </c>
      <c r="BO312" s="1382">
        <f t="shared" si="424"/>
        <v>23000.846948339997</v>
      </c>
      <c r="BP312" s="1382">
        <f t="shared" si="458"/>
        <v>17193.907103699999</v>
      </c>
      <c r="BQ312" s="1387">
        <f>'Ptable Fgas'!$B$21*'Carbon Region Map'!AB312</f>
        <v>349.82296758086591</v>
      </c>
      <c r="BR312" s="1387">
        <v>0</v>
      </c>
      <c r="BS312" s="1387">
        <f>VLOOKUP(G312,'Ptable Fgas 14-15'!$D$4:$E$849,2,FALSE)</f>
        <v>0.49199999999999999</v>
      </c>
      <c r="BT312" s="543">
        <f>VLOOKUP(G312,'Ptable Fgas 15-16'!$D$4:$E$927,2,FALSE)</f>
        <v>2.6779999999999999</v>
      </c>
      <c r="BU312" s="543">
        <f>VLOOKUP(G312,'Ptable Fgas 16-17'!$D$4:$E$949,2,FALSE)</f>
        <v>0.26650000000000001</v>
      </c>
      <c r="BV312" s="1859">
        <v>9.3491232932438734E-7</v>
      </c>
      <c r="BW312" s="1386">
        <f t="shared" si="425"/>
        <v>2823325</v>
      </c>
      <c r="BX312" s="1386">
        <f t="shared" si="426"/>
        <v>2261248</v>
      </c>
      <c r="BY312" s="1386">
        <f t="shared" si="427"/>
        <v>1923561.054</v>
      </c>
      <c r="BZ312" s="1386">
        <f t="shared" si="428"/>
        <v>1997817.8609999998</v>
      </c>
      <c r="CA312" s="1386">
        <f t="shared" si="496"/>
        <v>1870569.5580000002</v>
      </c>
      <c r="CB312" s="1386">
        <f t="shared" si="429"/>
        <v>1588.6259476008659</v>
      </c>
      <c r="CC312" s="1386">
        <f t="shared" si="430"/>
        <v>889.79135403999999</v>
      </c>
      <c r="CD312" s="1386">
        <f t="shared" si="431"/>
        <v>704.37211594799987</v>
      </c>
      <c r="CE312" s="1386">
        <f t="shared" si="432"/>
        <v>650.683687749</v>
      </c>
      <c r="CF312" s="1386">
        <f t="shared" si="460"/>
        <v>565.95396921600013</v>
      </c>
      <c r="CG312" s="619">
        <f t="shared" si="433"/>
        <v>146290.2849</v>
      </c>
      <c r="CH312" s="619">
        <f t="shared" si="434"/>
        <v>168607.75760000001</v>
      </c>
      <c r="CI312" s="619">
        <f t="shared" si="435"/>
        <v>144807.02801790001</v>
      </c>
      <c r="CJ312" s="619">
        <f t="shared" si="436"/>
        <v>149045.75906334</v>
      </c>
      <c r="CK312" s="619">
        <f t="shared" si="497"/>
        <v>142294.7691837</v>
      </c>
      <c r="CL312" s="1789"/>
      <c r="CM312" s="1717">
        <f>VLOOKUP(L312,'Pivot Acha'!$O$7:$Q$21,2,FALSE)/100</f>
        <v>0.10408111492243451</v>
      </c>
      <c r="CN312" s="863">
        <f>(VLOOKUP(L312,'Pivot Acha'!$O$7:$P$21,2,FALSE)/100)*AK312</f>
        <v>127976.73381357401</v>
      </c>
      <c r="CO312" s="863">
        <f t="shared" si="437"/>
        <v>20887.567435702462</v>
      </c>
      <c r="CP312" s="863">
        <f t="shared" si="438"/>
        <v>11664.102379481999</v>
      </c>
      <c r="CQ312" s="863">
        <f t="shared" si="439"/>
        <v>160528.40362875847</v>
      </c>
      <c r="CR312" s="639">
        <f t="shared" si="488"/>
        <v>0.7972217434463239</v>
      </c>
      <c r="CS312" s="639">
        <f t="shared" si="489"/>
        <v>0.13011758021345252</v>
      </c>
      <c r="CT312" s="639">
        <f t="shared" si="490"/>
        <v>7.2660676340223621E-2</v>
      </c>
      <c r="CU312" s="1722">
        <f t="shared" si="491"/>
        <v>0.73504515638100321</v>
      </c>
      <c r="CV312" s="1094">
        <f t="shared" si="492"/>
        <v>65.19892359085847</v>
      </c>
      <c r="CW312" s="1094">
        <f t="shared" si="493"/>
        <v>0.67763833903709569</v>
      </c>
      <c r="CX312" s="1094">
        <f t="shared" si="494"/>
        <v>62.936274457818556</v>
      </c>
      <c r="CY312" s="639">
        <f t="shared" si="495"/>
        <v>3.4703780498565817E-2</v>
      </c>
      <c r="CZ312" s="1792">
        <f t="shared" si="459"/>
        <v>18859</v>
      </c>
      <c r="DA312" s="1874">
        <f>VLOOKUP($G312,'Master list 16-17'!$B$1:$AD$1416,DA$6,FALSE)</f>
        <v>0.45833333333333331</v>
      </c>
      <c r="DB312" s="1874">
        <f>VLOOKUP($G312,'Master list 16-17'!$B$1:$AD$1416,DB$6,FALSE)</f>
        <v>0.70833333333333337</v>
      </c>
      <c r="DC312" s="1874">
        <f>VLOOKUP($G312,'Master list 16-17'!$B$1:$AD$1416,DC$6,FALSE)</f>
        <v>0.33333333333333331</v>
      </c>
      <c r="DD312" s="1874">
        <f>VLOOKUP($G312,'Master list 16-17'!$B$1:$AD$1416,DD$6,FALSE)</f>
        <v>0.83333333333333337</v>
      </c>
      <c r="DE312" s="1874">
        <f>VLOOKUP($G312,'Master list 16-17'!$B$1:$AD$1416,DE$6,FALSE)</f>
        <v>0.33333333333333331</v>
      </c>
      <c r="DF312" s="1874">
        <f>VLOOKUP($G312,'Master list 16-17'!$B$1:$AD$1416,DF$6,FALSE)</f>
        <v>0.83333333333333337</v>
      </c>
      <c r="DG312" s="1874">
        <f>VLOOKUP($G312,'Master list 16-17'!$B$1:$AD$1416,DG$6,FALSE)</f>
        <v>0.33333333333333331</v>
      </c>
      <c r="DH312" s="1874">
        <f>VLOOKUP($G312,'Master list 16-17'!$B$1:$AD$1416,DH$6,FALSE)</f>
        <v>0.83333333333333337</v>
      </c>
      <c r="DI312" s="1874">
        <f>VLOOKUP($G312,'Master list 16-17'!$B$1:$AD$1416,DI$6,FALSE)</f>
        <v>0.33333333333333331</v>
      </c>
      <c r="DJ312" s="1874">
        <f>VLOOKUP($G312,'Master list 16-17'!$B$1:$AD$1416,DJ$6,FALSE)</f>
        <v>0.83333333333333337</v>
      </c>
      <c r="DK312" s="1874">
        <f>VLOOKUP($G312,'Master list 16-17'!$B$1:$AD$1416,DK$6,FALSE)</f>
        <v>0.33333333333333331</v>
      </c>
      <c r="DL312" s="1874">
        <f>VLOOKUP($G312,'Master list 16-17'!$B$1:$AD$1416,DL$6,FALSE)</f>
        <v>0.83333333333333337</v>
      </c>
      <c r="DM312" s="1874">
        <f>VLOOKUP($G312,'Master list 16-17'!$B$1:$AD$1416,DM$6,FALSE)</f>
        <v>0.3125</v>
      </c>
      <c r="DN312" s="1874">
        <f>VLOOKUP($G312,'Master list 16-17'!$B$1:$AD$1416,DN$6,FALSE)</f>
        <v>0.83333333333333337</v>
      </c>
    </row>
    <row r="313" spans="1:118" s="1769" customFormat="1" ht="15" x14ac:dyDescent="0.2">
      <c r="A313" s="115">
        <v>2</v>
      </c>
      <c r="B313" s="115">
        <v>20</v>
      </c>
      <c r="C313" s="115">
        <f>B313</f>
        <v>20</v>
      </c>
      <c r="D313" s="115">
        <f t="shared" si="440"/>
        <v>20</v>
      </c>
      <c r="E313" s="115" t="str">
        <f t="shared" si="441"/>
        <v>2</v>
      </c>
      <c r="F313" s="115">
        <f t="shared" si="442"/>
        <v>20</v>
      </c>
      <c r="G313" s="1750">
        <v>807</v>
      </c>
      <c r="H313" s="1751">
        <v>807</v>
      </c>
      <c r="I313" s="1752" t="str">
        <f>VLOOKUP(F313,'Zone-Region Conversion'!$A$2:$C$33,3,FALSE)</f>
        <v>South</v>
      </c>
      <c r="J313" s="1752" t="str">
        <f>VLOOKUP(F313,'Zone-Region Conversion'!$A$2:$C$33,2,FALSE)</f>
        <v>S10</v>
      </c>
      <c r="K313" s="1750" t="s">
        <v>18836</v>
      </c>
      <c r="L313" s="1750">
        <v>20</v>
      </c>
      <c r="M313" s="1752">
        <v>0</v>
      </c>
      <c r="N313" s="1753">
        <v>0</v>
      </c>
      <c r="O313" s="1753">
        <f t="shared" si="405"/>
        <v>0</v>
      </c>
      <c r="P313" s="1753">
        <v>0</v>
      </c>
      <c r="Q313" s="1752" t="s">
        <v>6690</v>
      </c>
      <c r="R313" s="1752" t="s">
        <v>1373</v>
      </c>
      <c r="S313" s="1752"/>
      <c r="T313" s="1752" t="s">
        <v>1377</v>
      </c>
      <c r="U313" s="1752"/>
      <c r="V313" s="1752"/>
      <c r="W313" s="1754">
        <v>27667</v>
      </c>
      <c r="Y313" s="1755"/>
      <c r="Z313" s="1756"/>
      <c r="AA313" s="1757"/>
      <c r="AB313" s="1756">
        <v>13511</v>
      </c>
      <c r="AC313" s="1758">
        <v>0</v>
      </c>
      <c r="AD313" s="1759">
        <v>0</v>
      </c>
      <c r="AE313" s="1366">
        <v>0</v>
      </c>
      <c r="AF313" s="124" t="s">
        <v>24851</v>
      </c>
      <c r="AG313" s="1760">
        <f>VLOOKUP(G313,'05-06'!$C$3:$R$526,10,FALSE)</f>
        <v>1219946</v>
      </c>
      <c r="AH313" s="1760">
        <v>0</v>
      </c>
      <c r="AI313" s="1760">
        <f>IF(AC313=0,0,1)</f>
        <v>0</v>
      </c>
      <c r="AJ313" s="1760">
        <f>AI313</f>
        <v>0</v>
      </c>
      <c r="AK313" s="1761">
        <v>0</v>
      </c>
      <c r="AL313" s="1761">
        <v>0</v>
      </c>
      <c r="AM313" s="1760">
        <f t="shared" si="406"/>
        <v>583.78075938000006</v>
      </c>
      <c r="AN313" s="1760">
        <f t="shared" si="407"/>
        <v>0</v>
      </c>
      <c r="AO313" s="1760">
        <f t="shared" si="408"/>
        <v>0</v>
      </c>
      <c r="AP313" s="1760">
        <f t="shared" si="409"/>
        <v>0</v>
      </c>
      <c r="AQ313" s="1760">
        <f t="shared" si="454"/>
        <v>0</v>
      </c>
      <c r="AR313" s="1655">
        <f t="shared" si="455"/>
        <v>0</v>
      </c>
      <c r="AS313" s="1762">
        <f t="shared" si="410"/>
        <v>70390.8842</v>
      </c>
      <c r="AT313" s="1762">
        <f t="shared" si="411"/>
        <v>0</v>
      </c>
      <c r="AU313" s="1762">
        <f t="shared" si="412"/>
        <v>0</v>
      </c>
      <c r="AV313" s="1762">
        <f t="shared" si="413"/>
        <v>0</v>
      </c>
      <c r="AW313" s="1762">
        <f t="shared" si="414"/>
        <v>0</v>
      </c>
      <c r="AX313" s="1378">
        <f t="shared" si="456"/>
        <v>0</v>
      </c>
      <c r="AY313" s="1760">
        <f>VLOOKUP(G313,'05-06'!$C$3:$R$526,13,FALSE)</f>
        <v>563667</v>
      </c>
      <c r="AZ313" s="1760">
        <v>0</v>
      </c>
      <c r="BA313" s="1760">
        <f>IF(AC313=0,0,1)</f>
        <v>0</v>
      </c>
      <c r="BB313" s="1760">
        <f>IF(AC313=0,0,1)</f>
        <v>0</v>
      </c>
      <c r="BC313" s="1760">
        <v>0</v>
      </c>
      <c r="BD313" s="1376">
        <v>0</v>
      </c>
      <c r="BE313" s="1760">
        <f t="shared" si="415"/>
        <v>103.71472800000001</v>
      </c>
      <c r="BF313" s="1760">
        <f t="shared" si="416"/>
        <v>0</v>
      </c>
      <c r="BG313" s="1760">
        <f t="shared" si="417"/>
        <v>0</v>
      </c>
      <c r="BH313" s="1760">
        <f t="shared" si="418"/>
        <v>0</v>
      </c>
      <c r="BI313" s="1763">
        <f t="shared" si="419"/>
        <v>0</v>
      </c>
      <c r="BJ313" s="1380">
        <f t="shared" si="457"/>
        <v>0</v>
      </c>
      <c r="BK313" s="1762">
        <f t="shared" si="420"/>
        <v>7947.7047000000002</v>
      </c>
      <c r="BL313" s="1762">
        <f t="shared" si="421"/>
        <v>0</v>
      </c>
      <c r="BM313" s="1762">
        <f t="shared" si="422"/>
        <v>0</v>
      </c>
      <c r="BN313" s="1762">
        <f t="shared" si="423"/>
        <v>0</v>
      </c>
      <c r="BO313" s="1764">
        <f t="shared" si="424"/>
        <v>0</v>
      </c>
      <c r="BP313" s="1382">
        <f t="shared" si="458"/>
        <v>0</v>
      </c>
      <c r="BQ313" s="1763">
        <f>'Ptable Fgas'!$B$21*'Carbon Region Map'!AB313</f>
        <v>250.62082374384005</v>
      </c>
      <c r="BR313" s="1763">
        <v>0</v>
      </c>
      <c r="BS313" s="1770">
        <v>0</v>
      </c>
      <c r="BT313" s="1760">
        <v>0</v>
      </c>
      <c r="BU313" s="543">
        <v>0</v>
      </c>
      <c r="BV313" s="1859">
        <v>0</v>
      </c>
      <c r="BW313" s="1765">
        <f t="shared" si="425"/>
        <v>1783613</v>
      </c>
      <c r="BX313" s="1765">
        <f t="shared" si="426"/>
        <v>0</v>
      </c>
      <c r="BY313" s="1765">
        <f t="shared" si="427"/>
        <v>0</v>
      </c>
      <c r="BZ313" s="1765">
        <f t="shared" si="428"/>
        <v>0</v>
      </c>
      <c r="CA313" s="1386">
        <f t="shared" si="496"/>
        <v>0</v>
      </c>
      <c r="CB313" s="1765">
        <f t="shared" si="429"/>
        <v>938.11631112384021</v>
      </c>
      <c r="CC313" s="1765">
        <f t="shared" si="430"/>
        <v>0</v>
      </c>
      <c r="CD313" s="1765">
        <f t="shared" si="431"/>
        <v>0</v>
      </c>
      <c r="CE313" s="1765">
        <f t="shared" si="432"/>
        <v>0</v>
      </c>
      <c r="CF313" s="1386">
        <f t="shared" si="460"/>
        <v>0</v>
      </c>
      <c r="CG313" s="1762">
        <f t="shared" si="433"/>
        <v>78338.588900000002</v>
      </c>
      <c r="CH313" s="1762">
        <f t="shared" si="434"/>
        <v>0</v>
      </c>
      <c r="CI313" s="1762">
        <f t="shared" si="435"/>
        <v>0</v>
      </c>
      <c r="CJ313" s="1762">
        <f t="shared" si="436"/>
        <v>0</v>
      </c>
      <c r="CK313" s="619">
        <f t="shared" si="497"/>
        <v>0</v>
      </c>
      <c r="CL313" s="1789"/>
      <c r="CM313" s="1766">
        <f>VLOOKUP(L313,'Pivot Acha'!$O$7:$Q$21,2,FALSE)/100</f>
        <v>0.10429683819239408</v>
      </c>
      <c r="CN313" s="1767">
        <f>(VLOOKUP(L313,'Pivot Acha'!$O$7:$P$21,2,FALSE)/100)*AK313</f>
        <v>0</v>
      </c>
      <c r="CO313" s="1767">
        <f t="shared" si="437"/>
        <v>0</v>
      </c>
      <c r="CP313" s="1767">
        <f t="shared" si="438"/>
        <v>0</v>
      </c>
      <c r="CQ313" s="1767">
        <f t="shared" si="439"/>
        <v>0</v>
      </c>
      <c r="CR313" s="1768" t="s">
        <v>6819</v>
      </c>
      <c r="CS313" s="1768" t="s">
        <v>6819</v>
      </c>
      <c r="CT313" s="1768" t="s">
        <v>6819</v>
      </c>
      <c r="CU313" s="1768" t="s">
        <v>6819</v>
      </c>
      <c r="CV313" s="1094">
        <v>0</v>
      </c>
      <c r="CW313" s="1094">
        <v>0</v>
      </c>
      <c r="CX313" s="1094">
        <v>0</v>
      </c>
      <c r="CY313" s="1793">
        <v>0</v>
      </c>
      <c r="CZ313" s="1792">
        <f t="shared" si="459"/>
        <v>0</v>
      </c>
      <c r="DA313" s="1874" t="e">
        <f>VLOOKUP($G313,'Master list 16-17'!$B$1:$AD$1416,DA$6,FALSE)</f>
        <v>#N/A</v>
      </c>
      <c r="DB313" s="1874" t="e">
        <f>VLOOKUP($G313,'Master list 16-17'!$B$1:$AD$1416,DB$6,FALSE)</f>
        <v>#N/A</v>
      </c>
      <c r="DC313" s="1874" t="e">
        <f>VLOOKUP($G313,'Master list 16-17'!$B$1:$AD$1416,DC$6,FALSE)</f>
        <v>#N/A</v>
      </c>
      <c r="DD313" s="1874" t="e">
        <f>VLOOKUP($G313,'Master list 16-17'!$B$1:$AD$1416,DD$6,FALSE)</f>
        <v>#N/A</v>
      </c>
      <c r="DE313" s="1874" t="e">
        <f>VLOOKUP($G313,'Master list 16-17'!$B$1:$AD$1416,DE$6,FALSE)</f>
        <v>#N/A</v>
      </c>
      <c r="DF313" s="1874" t="e">
        <f>VLOOKUP($G313,'Master list 16-17'!$B$1:$AD$1416,DF$6,FALSE)</f>
        <v>#N/A</v>
      </c>
      <c r="DG313" s="1874" t="e">
        <f>VLOOKUP($G313,'Master list 16-17'!$B$1:$AD$1416,DG$6,FALSE)</f>
        <v>#N/A</v>
      </c>
      <c r="DH313" s="1874" t="e">
        <f>VLOOKUP($G313,'Master list 16-17'!$B$1:$AD$1416,DH$6,FALSE)</f>
        <v>#N/A</v>
      </c>
      <c r="DI313" s="1874" t="e">
        <f>VLOOKUP($G313,'Master list 16-17'!$B$1:$AD$1416,DI$6,FALSE)</f>
        <v>#N/A</v>
      </c>
      <c r="DJ313" s="1874" t="e">
        <f>VLOOKUP($G313,'Master list 16-17'!$B$1:$AD$1416,DJ$6,FALSE)</f>
        <v>#N/A</v>
      </c>
      <c r="DK313" s="1874" t="e">
        <f>VLOOKUP($G313,'Master list 16-17'!$B$1:$AD$1416,DK$6,FALSE)</f>
        <v>#N/A</v>
      </c>
      <c r="DL313" s="1874" t="e">
        <f>VLOOKUP($G313,'Master list 16-17'!$B$1:$AD$1416,DL$6,FALSE)</f>
        <v>#N/A</v>
      </c>
      <c r="DM313" s="1874" t="e">
        <f>VLOOKUP($G313,'Master list 16-17'!$B$1:$AD$1416,DM$6,FALSE)</f>
        <v>#N/A</v>
      </c>
      <c r="DN313" s="1874" t="e">
        <f>VLOOKUP($G313,'Master list 16-17'!$B$1:$AD$1416,DN$6,FALSE)</f>
        <v>#N/A</v>
      </c>
    </row>
    <row r="314" spans="1:118" ht="15" x14ac:dyDescent="0.2">
      <c r="A314" s="115">
        <v>2</v>
      </c>
      <c r="B314" s="115">
        <v>29</v>
      </c>
      <c r="C314" s="115">
        <f>VLOOKUP(T314,'Supermarket Listv1'!$J$2:$K$593,2,FALSE)</f>
        <v>29</v>
      </c>
      <c r="D314" s="115">
        <f t="shared" si="440"/>
        <v>29</v>
      </c>
      <c r="E314" s="115" t="str">
        <f t="shared" si="441"/>
        <v>2</v>
      </c>
      <c r="F314" s="115">
        <f t="shared" si="442"/>
        <v>29</v>
      </c>
      <c r="G314" s="116">
        <v>808</v>
      </c>
      <c r="H314" s="126">
        <v>808</v>
      </c>
      <c r="I314" s="115" t="str">
        <f>VLOOKUP(F314,'Zone-Region Conversion'!$A$2:$C$33,3,FALSE)</f>
        <v>South</v>
      </c>
      <c r="J314" s="115" t="str">
        <f>VLOOKUP(F314,'Zone-Region Conversion'!$A$2:$C$33,2,FALSE)</f>
        <v>S09</v>
      </c>
      <c r="K314" s="116">
        <f>VLOOKUP(G314,'MPAN List'!$C$2:$L$1470,3,FALSE)</f>
        <v>2000027441426</v>
      </c>
      <c r="L314" s="116">
        <f>ABS(LEFT(K314,2))</f>
        <v>20</v>
      </c>
      <c r="M314" s="115" t="str">
        <f>VLOOKUP(L314,'DNO Map &amp; UK Carbon'!$A$2:$C$15,2,FALSE)</f>
        <v>Southern England</v>
      </c>
      <c r="N314" s="1700">
        <f>VLOOKUP(G314,'Capacity List'!$D$2:$I$1401,5,FALSE)</f>
        <v>200</v>
      </c>
      <c r="O314" s="1700">
        <f t="shared" ref="O314:O377" si="498">AK314/8760</f>
        <v>108.63323915525115</v>
      </c>
      <c r="P314" s="1700">
        <f>VLOOKUP(G314,'Capacity List'!$D$2:$I$1401,6,FALSE)</f>
        <v>84</v>
      </c>
      <c r="Q314" s="115" t="str">
        <f>VLOOKUP(G314,'Master List v1'!$B$2:$D$1234,3,FALSE)</f>
        <v>Supermarket</v>
      </c>
      <c r="R314" s="115" t="s">
        <v>2215</v>
      </c>
      <c r="S314" s="115" t="s">
        <v>2217</v>
      </c>
      <c r="T314" s="115" t="s">
        <v>741</v>
      </c>
      <c r="U314" s="115" t="str">
        <f>LEFT(V314,4)</f>
        <v xml:space="preserve">BH1 </v>
      </c>
      <c r="V314" s="115" t="s">
        <v>2218</v>
      </c>
      <c r="W314" s="266">
        <f>VLOOKUP(G314,'Master List v1'!$B$2:$Q$1234,14,FALSE)</f>
        <v>25021</v>
      </c>
      <c r="X314" s="266">
        <f>VLOOKUP(G314,'Master List v1'!$B$2:$Q$1234,15,FALSE)</f>
        <v>41080</v>
      </c>
      <c r="Y314" s="267" t="str">
        <f>VLOOKUP(G314,'Master List v1'!$B$2:$Q$1234,16,FALSE)</f>
        <v>Refurbishment</v>
      </c>
      <c r="Z314" s="535">
        <f>VLOOKUP(G314,'05-06'!$C$3:$G$526,5,FALSE)</f>
        <v>14832</v>
      </c>
      <c r="AA314" s="536">
        <f>(Z314/AC314)-1</f>
        <v>6.7050359712230279E-2</v>
      </c>
      <c r="AB314" s="535">
        <f>AC314</f>
        <v>13900</v>
      </c>
      <c r="AC314" s="531">
        <f>VLOOKUP(G314,'MasterList v2'!$B$2:$M$1283,12,FALSE)</f>
        <v>13900</v>
      </c>
      <c r="AD314" s="1366">
        <v>13900</v>
      </c>
      <c r="AE314" s="1366">
        <f>VLOOKUP(H314,'Master list 16-17'!$B$2:$J$1416,9, FALSE)</f>
        <v>13900</v>
      </c>
      <c r="AF314" s="124" t="s">
        <v>6819</v>
      </c>
      <c r="AG314" s="543">
        <f>VLOOKUP(G314,'05-06'!$C$3:$R$526,10,FALSE)</f>
        <v>1565394</v>
      </c>
      <c r="AH314" s="543">
        <f>VLOOKUP(G314,'10-11 Electricity'!$B$2:$F$1499,5,FALSE)</f>
        <v>1421826.9489999998</v>
      </c>
      <c r="AI314" s="543">
        <f>VLOOKUP(G314,'13-14'!$A$2:$H$950,5,FALSE)</f>
        <v>1088987</v>
      </c>
      <c r="AJ314" s="543">
        <f>VLOOKUP(G314,'14-15 Electricity'!$B$2:$F$1502,5,FALSE)</f>
        <v>969285.99999999988</v>
      </c>
      <c r="AK314" s="1385">
        <f>VLOOKUP(H314,'15-16 Electricity'!$A$2:$R$1405,18,FALSE)</f>
        <v>951627.17500000005</v>
      </c>
      <c r="AL314" s="1385">
        <f>VLOOKUP(H314,'PTable Elec16-17'!$A$5:$B$1450,2,FALSE)</f>
        <v>928786.5</v>
      </c>
      <c r="AM314" s="543">
        <f t="shared" ref="AM314:AM377" si="499">($AM$3*AG314)/1000</f>
        <v>749.08799082000007</v>
      </c>
      <c r="AN314" s="543">
        <f t="shared" ref="AN314:AN377" si="500">(AH314*$AN$3)/1000</f>
        <v>690.02683661918991</v>
      </c>
      <c r="AO314" s="543">
        <f t="shared" ref="AO314:AO377" si="501">($AO$3*AI314)/1000</f>
        <v>538.24271462000002</v>
      </c>
      <c r="AP314" s="543">
        <f t="shared" ref="AP314:AP377" si="502">($AP$3*AJ314)/1000</f>
        <v>447.99429633999995</v>
      </c>
      <c r="AQ314" s="1655">
        <f t="shared" si="454"/>
        <v>392.11797745875009</v>
      </c>
      <c r="AR314" s="1655">
        <f t="shared" si="455"/>
        <v>344.43582959250006</v>
      </c>
      <c r="AS314" s="619">
        <f t="shared" ref="AS314:AS377" si="503">AG314*$AS$3</f>
        <v>90323.233800000002</v>
      </c>
      <c r="AT314" s="619">
        <f t="shared" ref="AT314:AT377" si="504">AH314*$AT$3</f>
        <v>110191.58854749998</v>
      </c>
      <c r="AU314" s="619">
        <f t="shared" ref="AU314:AU377" si="505">$AU$3*AI314</f>
        <v>103127.06890000001</v>
      </c>
      <c r="AV314" s="619">
        <f t="shared" ref="AV314:AV377" si="506">$AV$3*AJ314</f>
        <v>96269.485519999987</v>
      </c>
      <c r="AW314" s="1378">
        <f t="shared" ref="AW314:AW377" si="507">AK314*$AW$3</f>
        <v>97551.301709250009</v>
      </c>
      <c r="AX314" s="1378">
        <f t="shared" si="456"/>
        <v>97894.097099999999</v>
      </c>
      <c r="AY314" s="543">
        <f>VLOOKUP(G314,'05-06'!$C$3:$R$526,13,FALSE)</f>
        <v>660356</v>
      </c>
      <c r="AZ314" s="543">
        <f>VLOOKUP(G314,'10-11 Gas'!$B$2:$E$1499,4,FALSE)</f>
        <v>411519.02599999995</v>
      </c>
      <c r="BA314" s="543">
        <f>VLOOKUP(G314,'13-14'!$A$2:$H$950,7,FALSE)</f>
        <v>572511</v>
      </c>
      <c r="BB314" s="543">
        <f>VLOOKUP(G314,'14-15 Gas'!$B$2:$E$1502,4,FALSE)</f>
        <v>533172.23100000003</v>
      </c>
      <c r="BC314" s="1376">
        <f>VLOOKUP(H314,'15-16 Gas'!$B$2:$S$609,18,FALSE)</f>
        <v>553061.93200000003</v>
      </c>
      <c r="BD314" s="1376">
        <f>VLOOKUP(H314,'PTable Gas16-17'!$A$5:$B$548,2,FALSE)</f>
        <v>600451.23600000003</v>
      </c>
      <c r="BE314" s="543">
        <f t="shared" ref="BE314:BE377" si="508">($AY$3*AY314)/1000</f>
        <v>121.505504</v>
      </c>
      <c r="BF314" s="543">
        <f t="shared" ref="BF314:BF377" si="509">(AZ314*$AZ$3)/1000</f>
        <v>75.71950078399999</v>
      </c>
      <c r="BG314" s="543">
        <f t="shared" ref="BG314:BG377" si="510">($AY$3*BA314)/1000</f>
        <v>105.34202400000001</v>
      </c>
      <c r="BH314" s="543">
        <f t="shared" ref="BH314:BH377" si="511">($AY$3*BB314)/1000</f>
        <v>98.103690503999999</v>
      </c>
      <c r="BI314" s="1380">
        <f t="shared" ref="BI314:BI377" si="512">BC314*$BC$3/1000</f>
        <v>101.76339548800001</v>
      </c>
      <c r="BJ314" s="1380">
        <f t="shared" si="457"/>
        <v>110.483027424</v>
      </c>
      <c r="BK314" s="619">
        <f t="shared" ref="BK314:BK377" si="513">$BE$3*AY314</f>
        <v>9311.0195999999996</v>
      </c>
      <c r="BL314" s="619">
        <f t="shared" ref="BL314:BL377" si="514">AZ314*$BF$3</f>
        <v>7777.7095913999992</v>
      </c>
      <c r="BM314" s="619">
        <f t="shared" ref="BM314:BM377" si="515">$BG$3*BA314</f>
        <v>18721.109700000001</v>
      </c>
      <c r="BN314" s="619">
        <f t="shared" ref="BN314:BN377" si="516">BB314*$BH$3</f>
        <v>15915.191095350001</v>
      </c>
      <c r="BO314" s="1382">
        <f t="shared" ref="BO314:BO377" si="517">$BI$3*BC314</f>
        <v>16558.674244080001</v>
      </c>
      <c r="BP314" s="1382">
        <f t="shared" si="458"/>
        <v>15101.348585400001</v>
      </c>
      <c r="BQ314" s="1387">
        <f>'Ptable Fgas'!$B$21*'Carbon Region Map'!AB314</f>
        <v>257.83653689877707</v>
      </c>
      <c r="BR314" s="1387">
        <f>VLOOKUP(G314,'Ptable Fgas 13-14'!$D$4:$E$784,2,FALSE)</f>
        <v>658.89600000000007</v>
      </c>
      <c r="BS314" s="1387">
        <f>VLOOKUP(G314,'Ptable Fgas 14-15'!$D$4:$E$849,2,FALSE)</f>
        <v>452.99099999999999</v>
      </c>
      <c r="BT314" s="543">
        <f>VLOOKUP(G314,'Ptable Fgas 15-16'!$D$4:$E$927,2,FALSE)</f>
        <v>321.60399999999998</v>
      </c>
      <c r="BU314" s="543">
        <v>0</v>
      </c>
      <c r="BV314" s="1859">
        <v>0</v>
      </c>
      <c r="BW314" s="1386">
        <f t="shared" ref="BW314:BW377" si="518">AG314+AY314</f>
        <v>2225750</v>
      </c>
      <c r="BX314" s="1386">
        <f t="shared" ref="BX314:BX377" si="519">AI314+BA314</f>
        <v>1661498</v>
      </c>
      <c r="BY314" s="1386">
        <f t="shared" ref="BY314:BY377" si="520">AJ314+BB314</f>
        <v>1502458.2309999999</v>
      </c>
      <c r="BZ314" s="1386">
        <f t="shared" ref="BZ314:BZ377" si="521">AK314+BC314</f>
        <v>1504689.1070000001</v>
      </c>
      <c r="CA314" s="1386">
        <f t="shared" si="496"/>
        <v>1529237.736</v>
      </c>
      <c r="CB314" s="1386">
        <f t="shared" ref="CB314:CB377" si="522">AM314+BE314+BQ314</f>
        <v>1128.4300317187772</v>
      </c>
      <c r="CC314" s="1386">
        <f t="shared" ref="CC314:CC377" si="523">AO314+BG314+BR314</f>
        <v>1302.48073862</v>
      </c>
      <c r="CD314" s="1386">
        <f t="shared" ref="CD314:CD377" si="524">AP314+BH314+BS314</f>
        <v>999.08898684399992</v>
      </c>
      <c r="CE314" s="1386">
        <f t="shared" ref="CE314:CE377" si="525">AQ314+BI314+BT314</f>
        <v>815.48537294675009</v>
      </c>
      <c r="CF314" s="1386">
        <f t="shared" si="460"/>
        <v>454.91885701650006</v>
      </c>
      <c r="CG314" s="619">
        <f t="shared" ref="CG314:CG377" si="526">AS314+BK314</f>
        <v>99634.253400000001</v>
      </c>
      <c r="CH314" s="619">
        <f t="shared" ref="CH314:CH377" si="527">AU314+BM314</f>
        <v>121848.17860000001</v>
      </c>
      <c r="CI314" s="619">
        <f t="shared" ref="CI314:CI377" si="528">AV314+BN314</f>
        <v>112184.67661534999</v>
      </c>
      <c r="CJ314" s="619">
        <f t="shared" ref="CJ314:CJ377" si="529">AW314+BO314</f>
        <v>114109.97595333001</v>
      </c>
      <c r="CK314" s="619">
        <f t="shared" si="497"/>
        <v>112995.4456854</v>
      </c>
      <c r="CL314" s="1789"/>
      <c r="CM314" s="1717">
        <f>VLOOKUP(L314,'Pivot Acha'!$O$7:$Q$21,2,FALSE)/100</f>
        <v>0.10429683819239408</v>
      </c>
      <c r="CN314" s="863">
        <f>(VLOOKUP(L314,'Pivot Acha'!$O$7:$P$21,2,FALSE)/100)*AK314</f>
        <v>99251.705490460081</v>
      </c>
      <c r="CO314" s="863">
        <f t="shared" ref="CO314:CO377" si="530">$BN$3*BC314</f>
        <v>15037.290830893187</v>
      </c>
      <c r="CP314" s="863">
        <f t="shared" ref="CP314:CP377" si="531">$BO$3*(AQ314+BI314)</f>
        <v>8889.8647130415011</v>
      </c>
      <c r="CQ314" s="863">
        <f t="shared" ref="CQ314:CQ377" si="532">SUM(CN314:CP314)</f>
        <v>123178.86103439478</v>
      </c>
      <c r="CR314" s="639">
        <f>CN314/CQ314</f>
        <v>0.80575274569835809</v>
      </c>
      <c r="CS314" s="639">
        <f>CO314/CQ314</f>
        <v>0.12207687832650425</v>
      </c>
      <c r="CT314" s="639">
        <f>CP314/CQ314</f>
        <v>7.2170375975137618E-2</v>
      </c>
      <c r="CU314" s="1722">
        <f>(BC314/0.85)/AK314</f>
        <v>0.68373530471173039</v>
      </c>
      <c r="CV314" s="1094">
        <f>AK314/AD314</f>
        <v>68.462386690647492</v>
      </c>
      <c r="CW314" s="1094">
        <f>(BD314/0.85)/AL314</f>
        <v>0.76057653596766261</v>
      </c>
      <c r="CX314" s="1094">
        <f>AL314/AD314</f>
        <v>66.81917266187051</v>
      </c>
      <c r="CY314" s="639">
        <f>1-(CX314/CV314)</f>
        <v>2.4001705289679265E-2</v>
      </c>
      <c r="CZ314" s="1792">
        <f t="shared" si="459"/>
        <v>13900</v>
      </c>
      <c r="DA314" s="1874">
        <f>VLOOKUP($G314,'Master list 16-17'!$B$1:$AD$1416,DA$6,FALSE)</f>
        <v>0.41666666666666669</v>
      </c>
      <c r="DB314" s="1874">
        <f>VLOOKUP($G314,'Master list 16-17'!$B$1:$AD$1416,DB$6,FALSE)</f>
        <v>0.66666666666666663</v>
      </c>
      <c r="DC314" s="1874">
        <f>VLOOKUP($G314,'Master list 16-17'!$B$1:$AD$1416,DC$6,FALSE)</f>
        <v>0.29166666666666669</v>
      </c>
      <c r="DD314" s="1874">
        <f>VLOOKUP($G314,'Master list 16-17'!$B$1:$AD$1416,DD$6,FALSE)</f>
        <v>0.83333333333333337</v>
      </c>
      <c r="DE314" s="1874">
        <f>VLOOKUP($G314,'Master list 16-17'!$B$1:$AD$1416,DE$6,FALSE)</f>
        <v>0.29166666666666669</v>
      </c>
      <c r="DF314" s="1874">
        <f>VLOOKUP($G314,'Master list 16-17'!$B$1:$AD$1416,DF$6,FALSE)</f>
        <v>0.83333333333333337</v>
      </c>
      <c r="DG314" s="1874">
        <f>VLOOKUP($G314,'Master list 16-17'!$B$1:$AD$1416,DG$6,FALSE)</f>
        <v>0.29166666666666669</v>
      </c>
      <c r="DH314" s="1874">
        <f>VLOOKUP($G314,'Master list 16-17'!$B$1:$AD$1416,DH$6,FALSE)</f>
        <v>0.83333333333333337</v>
      </c>
      <c r="DI314" s="1874">
        <f>VLOOKUP($G314,'Master list 16-17'!$B$1:$AD$1416,DI$6,FALSE)</f>
        <v>0.29166666666666669</v>
      </c>
      <c r="DJ314" s="1874">
        <f>VLOOKUP($G314,'Master list 16-17'!$B$1:$AD$1416,DJ$6,FALSE)</f>
        <v>0.83333333333333337</v>
      </c>
      <c r="DK314" s="1874">
        <f>VLOOKUP($G314,'Master list 16-17'!$B$1:$AD$1416,DK$6,FALSE)</f>
        <v>0.29166666666666669</v>
      </c>
      <c r="DL314" s="1874">
        <f>VLOOKUP($G314,'Master list 16-17'!$B$1:$AD$1416,DL$6,FALSE)</f>
        <v>0.83333333333333337</v>
      </c>
      <c r="DM314" s="1874">
        <f>VLOOKUP($G314,'Master list 16-17'!$B$1:$AD$1416,DM$6,FALSE)</f>
        <v>0.29166666666666669</v>
      </c>
      <c r="DN314" s="1874">
        <f>VLOOKUP($G314,'Master list 16-17'!$B$1:$AD$1416,DN$6,FALSE)</f>
        <v>0.83333333333333337</v>
      </c>
    </row>
    <row r="315" spans="1:118" ht="15" x14ac:dyDescent="0.2">
      <c r="A315" s="115">
        <v>3</v>
      </c>
      <c r="B315" s="115">
        <v>37</v>
      </c>
      <c r="C315" s="115">
        <f>VLOOKUP(T315,'Supermarket Listv1'!$J$2:$K$593,2,FALSE)</f>
        <v>37</v>
      </c>
      <c r="D315" s="115">
        <f t="shared" si="440"/>
        <v>37</v>
      </c>
      <c r="E315" s="115" t="str">
        <f t="shared" si="441"/>
        <v>3</v>
      </c>
      <c r="F315" s="115">
        <f t="shared" si="442"/>
        <v>37</v>
      </c>
      <c r="G315" s="116">
        <v>810</v>
      </c>
      <c r="H315" s="126">
        <v>810</v>
      </c>
      <c r="I315" s="115" t="str">
        <f>VLOOKUP(F315,'Zone-Region Conversion'!$A$2:$C$33,3,FALSE)</f>
        <v>North</v>
      </c>
      <c r="J315" s="115" t="str">
        <f>VLOOKUP(F315,'Zone-Region Conversion'!$A$2:$C$33,2,FALSE)</f>
        <v>N10</v>
      </c>
      <c r="K315" s="116">
        <f>VLOOKUP(G315,'MPAN List'!$C$2:$L$1470,3,FALSE)</f>
        <v>2336591908028</v>
      </c>
      <c r="L315" s="116">
        <f>ABS(LEFT(K315,2))</f>
        <v>23</v>
      </c>
      <c r="M315" s="115" t="str">
        <f>VLOOKUP(L315,'DNO Map &amp; UK Carbon'!$A$2:$C$15,2,FALSE)</f>
        <v>Yorkshire</v>
      </c>
      <c r="N315" s="1700">
        <f>VLOOKUP(G315,'Capacity List'!$D$2:$I$1401,5,FALSE)</f>
        <v>250</v>
      </c>
      <c r="O315" s="1700">
        <f t="shared" si="498"/>
        <v>142.91063926940637</v>
      </c>
      <c r="P315" s="1700">
        <f>VLOOKUP(G315,'Capacity List'!$D$2:$I$1401,6,FALSE)</f>
        <v>153</v>
      </c>
      <c r="Q315" s="115" t="str">
        <f>VLOOKUP(G315,'Master List v1'!$B$2:$D$1234,3,FALSE)</f>
        <v>Supermarket</v>
      </c>
      <c r="R315" s="115" t="s">
        <v>2942</v>
      </c>
      <c r="S315" s="115" t="s">
        <v>2945</v>
      </c>
      <c r="T315" s="115" t="s">
        <v>2928</v>
      </c>
      <c r="U315" s="115" t="str">
        <f>LEFT(V315,4)</f>
        <v xml:space="preserve">DN1 </v>
      </c>
      <c r="V315" s="115" t="s">
        <v>2946</v>
      </c>
      <c r="W315" s="266">
        <f>VLOOKUP(G315,'Master List v1'!$B$2:$Q$1234,14,FALSE)</f>
        <v>27317</v>
      </c>
      <c r="X315" s="266" t="str">
        <f>VLOOKUP(G315,'Master List v1'!$B$2:$Q$1234,15,FALSE)</f>
        <v>21/07/2005</v>
      </c>
      <c r="Y315" s="267" t="s">
        <v>10482</v>
      </c>
      <c r="Z315" s="535">
        <f>VLOOKUP(G315,'05-06'!$C$3:$G$526,5,FALSE)</f>
        <v>16893</v>
      </c>
      <c r="AA315" s="536">
        <f>(Z315/AC315)-1</f>
        <v>0.19157790787895879</v>
      </c>
      <c r="AB315" s="535">
        <f>AC315</f>
        <v>14177</v>
      </c>
      <c r="AC315" s="531">
        <f>VLOOKUP(G315,'MasterList v2'!$B$2:$M$1283,12,FALSE)</f>
        <v>14177</v>
      </c>
      <c r="AD315" s="1366">
        <v>14177</v>
      </c>
      <c r="AE315" s="1366">
        <f>VLOOKUP(H315,'Master list 16-17'!$B$2:$J$1416,9, FALSE)</f>
        <v>14177</v>
      </c>
      <c r="AF315" s="124" t="s">
        <v>6819</v>
      </c>
      <c r="AG315" s="543">
        <f>VLOOKUP(G315,'05-06'!$C$3:$R$526,10,FALSE)</f>
        <v>1483379</v>
      </c>
      <c r="AH315" s="543">
        <f>VLOOKUP(G315,'10-11 Electricity'!$B$2:$F$1499,5,FALSE)</f>
        <v>1457491.436</v>
      </c>
      <c r="AI315" s="543">
        <f>VLOOKUP(G315,'13-14'!$A$2:$H$950,5,FALSE)</f>
        <v>1197438</v>
      </c>
      <c r="AJ315" s="543">
        <f>VLOOKUP(G315,'14-15 Electricity'!$B$2:$F$1502,5,FALSE)</f>
        <v>1210487.83</v>
      </c>
      <c r="AK315" s="1385">
        <f>VLOOKUP(H315,'15-16 Electricity'!$A$2:$R$1405,18,FALSE)</f>
        <v>1251897.2</v>
      </c>
      <c r="AL315" s="1385">
        <f>VLOOKUP(H315,'PTable Elec16-17'!$A$5:$B$1450,2,FALSE)</f>
        <v>1120712.8000000003</v>
      </c>
      <c r="AM315" s="543">
        <f t="shared" si="499"/>
        <v>709.84135287000004</v>
      </c>
      <c r="AN315" s="543">
        <f t="shared" si="500"/>
        <v>707.33516880515992</v>
      </c>
      <c r="AO315" s="543">
        <f t="shared" si="501"/>
        <v>591.84570587999997</v>
      </c>
      <c r="AP315" s="543">
        <f t="shared" si="502"/>
        <v>559.47537014770012</v>
      </c>
      <c r="AQ315" s="1655">
        <f t="shared" si="454"/>
        <v>515.84424125999999</v>
      </c>
      <c r="AR315" s="1655">
        <f t="shared" si="455"/>
        <v>415.61073831600015</v>
      </c>
      <c r="AS315" s="619">
        <f t="shared" si="503"/>
        <v>85590.968300000008</v>
      </c>
      <c r="AT315" s="619">
        <f t="shared" si="504"/>
        <v>112955.58628999999</v>
      </c>
      <c r="AU315" s="619">
        <f t="shared" si="505"/>
        <v>113397.37860000001</v>
      </c>
      <c r="AV315" s="619">
        <f t="shared" si="506"/>
        <v>120225.65127560002</v>
      </c>
      <c r="AW315" s="1378">
        <f t="shared" si="507"/>
        <v>128331.98197199999</v>
      </c>
      <c r="AX315" s="1378">
        <f t="shared" si="456"/>
        <v>118123.12912000003</v>
      </c>
      <c r="AY315" s="543">
        <f>VLOOKUP(G315,'05-06'!$C$3:$R$526,13,FALSE)</f>
        <v>701746</v>
      </c>
      <c r="AZ315" s="543">
        <f>VLOOKUP(G315,'10-11 Gas'!$B$2:$E$1499,4,FALSE)</f>
        <v>574843.02600000007</v>
      </c>
      <c r="BA315" s="543">
        <f>VLOOKUP(G315,'13-14'!$A$2:$H$950,7,FALSE)</f>
        <v>0</v>
      </c>
      <c r="BB315" s="543">
        <f>VLOOKUP(G315,'14-15 Gas'!$B$2:$E$1502,4,FALSE)</f>
        <v>714589.66100000008</v>
      </c>
      <c r="BC315" s="1376">
        <f>VLOOKUP(H315,'15-16 Gas'!$B$2:$S$609,18,FALSE)</f>
        <v>861956.81400000001</v>
      </c>
      <c r="BD315" s="1376">
        <f>VLOOKUP(H315,'PTable Gas16-17'!$A$5:$B$548,2,FALSE)</f>
        <v>851538.82900000014</v>
      </c>
      <c r="BE315" s="543">
        <f t="shared" si="508"/>
        <v>129.121264</v>
      </c>
      <c r="BF315" s="543">
        <f t="shared" si="509"/>
        <v>105.77111678400001</v>
      </c>
      <c r="BG315" s="543">
        <f t="shared" si="510"/>
        <v>0</v>
      </c>
      <c r="BH315" s="543">
        <f t="shared" si="511"/>
        <v>131.484497624</v>
      </c>
      <c r="BI315" s="1380">
        <f t="shared" si="512"/>
        <v>158.60005377599998</v>
      </c>
      <c r="BJ315" s="1380">
        <f t="shared" si="457"/>
        <v>156.68314453600004</v>
      </c>
      <c r="BK315" s="619">
        <f t="shared" si="513"/>
        <v>9894.6185999999998</v>
      </c>
      <c r="BL315" s="619">
        <f t="shared" si="514"/>
        <v>10864.533191400002</v>
      </c>
      <c r="BM315" s="619">
        <f t="shared" si="515"/>
        <v>0</v>
      </c>
      <c r="BN315" s="619">
        <f t="shared" si="516"/>
        <v>21330.501380850004</v>
      </c>
      <c r="BO315" s="1382">
        <f t="shared" si="517"/>
        <v>25806.987011160003</v>
      </c>
      <c r="BP315" s="1382">
        <f t="shared" si="458"/>
        <v>21416.201549350004</v>
      </c>
      <c r="BQ315" s="1387">
        <f>'Ptable Fgas'!$B$21*'Carbon Region Map'!AB315</f>
        <v>262.97471824560881</v>
      </c>
      <c r="BR315" s="1387">
        <f>VLOOKUP(G315,'Ptable Fgas 13-14'!$D$4:$E$784,2,FALSE)</f>
        <v>734.59059999999999</v>
      </c>
      <c r="BS315" s="1387">
        <f>VLOOKUP(G315,'Ptable Fgas 14-15'!$D$4:$E$849,2,FALSE)</f>
        <v>679.29039999999986</v>
      </c>
      <c r="BT315" s="543">
        <f>VLOOKUP(G315,'Ptable Fgas 15-16'!$D$4:$E$927,2,FALSE)</f>
        <v>703.99900000000002</v>
      </c>
      <c r="BU315" s="543">
        <f>VLOOKUP(G315,'Ptable Fgas 16-17'!$D$4:$E$949,2,FALSE)</f>
        <v>352.98</v>
      </c>
      <c r="BV315" s="1859">
        <v>1.2382940112755055E-3</v>
      </c>
      <c r="BW315" s="1386">
        <f t="shared" si="518"/>
        <v>2185125</v>
      </c>
      <c r="BX315" s="1386">
        <f t="shared" si="519"/>
        <v>1197438</v>
      </c>
      <c r="BY315" s="1386">
        <f t="shared" si="520"/>
        <v>1925077.4910000002</v>
      </c>
      <c r="BZ315" s="1386">
        <f t="shared" si="521"/>
        <v>2113854.014</v>
      </c>
      <c r="CA315" s="1386">
        <f t="shared" si="496"/>
        <v>1972251.6290000004</v>
      </c>
      <c r="CB315" s="1386">
        <f t="shared" si="522"/>
        <v>1101.9373351156089</v>
      </c>
      <c r="CC315" s="1386">
        <f t="shared" si="523"/>
        <v>1326.43630588</v>
      </c>
      <c r="CD315" s="1386">
        <f t="shared" si="524"/>
        <v>1370.2502677717</v>
      </c>
      <c r="CE315" s="1386">
        <f t="shared" si="525"/>
        <v>1378.4432950360001</v>
      </c>
      <c r="CF315" s="1386">
        <f t="shared" si="460"/>
        <v>572.29388285200025</v>
      </c>
      <c r="CG315" s="619">
        <f t="shared" si="526"/>
        <v>95485.586900000009</v>
      </c>
      <c r="CH315" s="619">
        <f t="shared" si="527"/>
        <v>113397.37860000001</v>
      </c>
      <c r="CI315" s="619">
        <f t="shared" si="528"/>
        <v>141556.15265645002</v>
      </c>
      <c r="CJ315" s="619">
        <f t="shared" si="529"/>
        <v>154138.96898315998</v>
      </c>
      <c r="CK315" s="619">
        <f t="shared" si="497"/>
        <v>139539.33066935002</v>
      </c>
      <c r="CL315" s="1789"/>
      <c r="CM315" s="1717">
        <f>VLOOKUP(L315,'Pivot Acha'!$O$7:$Q$21,2,FALSE)/100</f>
        <v>0.1033003948919073</v>
      </c>
      <c r="CN315" s="863">
        <f>(VLOOKUP(L315,'Pivot Acha'!$O$7:$P$21,2,FALSE)/100)*AK315</f>
        <v>129321.47512407305</v>
      </c>
      <c r="CO315" s="863">
        <f t="shared" si="530"/>
        <v>23435.884022818809</v>
      </c>
      <c r="CP315" s="863">
        <f t="shared" si="531"/>
        <v>12139.997310647999</v>
      </c>
      <c r="CQ315" s="863">
        <f t="shared" si="532"/>
        <v>164897.35645753986</v>
      </c>
      <c r="CR315" s="639">
        <f>CN315/CQ315</f>
        <v>0.78425438649995949</v>
      </c>
      <c r="CS315" s="639">
        <f>CO315/CQ315</f>
        <v>0.14212407358303175</v>
      </c>
      <c r="CT315" s="639">
        <f>CP315/CQ315</f>
        <v>7.3621539917008802E-2</v>
      </c>
      <c r="CU315" s="1722">
        <f>(BC315/0.85)/AK315</f>
        <v>0.8100240498980269</v>
      </c>
      <c r="CV315" s="1094">
        <f>AK315/AD315</f>
        <v>88.304803555053951</v>
      </c>
      <c r="CW315" s="1094">
        <f>(BD315/0.85)/AL315</f>
        <v>0.8939046534123849</v>
      </c>
      <c r="CX315" s="1094">
        <f>AL315/AD315</f>
        <v>79.051477745644377</v>
      </c>
      <c r="CY315" s="639">
        <f>1-(CX315/CV315)</f>
        <v>0.10478847624229815</v>
      </c>
      <c r="CZ315" s="1792">
        <f t="shared" si="459"/>
        <v>14177</v>
      </c>
      <c r="DA315" s="1874">
        <f>VLOOKUP($G315,'Master list 16-17'!$B$1:$AD$1416,DA$6,FALSE)</f>
        <v>0.41666666666666669</v>
      </c>
      <c r="DB315" s="1874">
        <f>VLOOKUP($G315,'Master list 16-17'!$B$1:$AD$1416,DB$6,FALSE)</f>
        <v>0.66666666666666663</v>
      </c>
      <c r="DC315" s="1874">
        <f>VLOOKUP($G315,'Master list 16-17'!$B$1:$AD$1416,DC$6,FALSE)</f>
        <v>0.29166666666666669</v>
      </c>
      <c r="DD315" s="1874">
        <f>VLOOKUP($G315,'Master list 16-17'!$B$1:$AD$1416,DD$6,FALSE)</f>
        <v>0.8125</v>
      </c>
      <c r="DE315" s="1874">
        <f>VLOOKUP($G315,'Master list 16-17'!$B$1:$AD$1416,DE$6,FALSE)</f>
        <v>0.29166666666666669</v>
      </c>
      <c r="DF315" s="1874">
        <f>VLOOKUP($G315,'Master list 16-17'!$B$1:$AD$1416,DF$6,FALSE)</f>
        <v>0.8125</v>
      </c>
      <c r="DG315" s="1874">
        <f>VLOOKUP($G315,'Master list 16-17'!$B$1:$AD$1416,DG$6,FALSE)</f>
        <v>0.29166666666666669</v>
      </c>
      <c r="DH315" s="1874">
        <f>VLOOKUP($G315,'Master list 16-17'!$B$1:$AD$1416,DH$6,FALSE)</f>
        <v>0.8125</v>
      </c>
      <c r="DI315" s="1874">
        <f>VLOOKUP($G315,'Master list 16-17'!$B$1:$AD$1416,DI$6,FALSE)</f>
        <v>0.29166666666666669</v>
      </c>
      <c r="DJ315" s="1874">
        <f>VLOOKUP($G315,'Master list 16-17'!$B$1:$AD$1416,DJ$6,FALSE)</f>
        <v>0.83333333333333337</v>
      </c>
      <c r="DK315" s="1874">
        <f>VLOOKUP($G315,'Master list 16-17'!$B$1:$AD$1416,DK$6,FALSE)</f>
        <v>0.29166666666666669</v>
      </c>
      <c r="DL315" s="1874">
        <f>VLOOKUP($G315,'Master list 16-17'!$B$1:$AD$1416,DL$6,FALSE)</f>
        <v>0.83333333333333337</v>
      </c>
      <c r="DM315" s="1874">
        <f>VLOOKUP($G315,'Master list 16-17'!$B$1:$AD$1416,DM$6,FALSE)</f>
        <v>0.3125</v>
      </c>
      <c r="DN315" s="1874">
        <f>VLOOKUP($G315,'Master list 16-17'!$B$1:$AD$1416,DN$6,FALSE)</f>
        <v>0.77083333333333337</v>
      </c>
    </row>
    <row r="316" spans="1:118" s="1769" customFormat="1" ht="15" x14ac:dyDescent="0.2">
      <c r="A316" s="115">
        <v>2</v>
      </c>
      <c r="B316" s="115">
        <v>23</v>
      </c>
      <c r="C316" s="115">
        <f>VLOOKUP(T316,'Supermarket Listv1'!$J$2:$K$593,2,FALSE)</f>
        <v>23</v>
      </c>
      <c r="D316" s="115">
        <f t="shared" ref="D316:D330" si="533">IF(Q316="Supermarket",B316,0)</f>
        <v>23</v>
      </c>
      <c r="E316" s="115" t="str">
        <f t="shared" ref="E316:E379" si="534">LEFT(F316,1)</f>
        <v>2</v>
      </c>
      <c r="F316" s="115">
        <f t="shared" ref="F316:F330" si="535">IF(D316=0,C316,D316)</f>
        <v>23</v>
      </c>
      <c r="G316" s="1750">
        <v>811</v>
      </c>
      <c r="H316" s="1751">
        <v>811</v>
      </c>
      <c r="I316" s="1752" t="str">
        <f>VLOOKUP(F316,'Zone-Region Conversion'!$A$2:$C$33,3,FALSE)</f>
        <v>South</v>
      </c>
      <c r="J316" s="1752" t="str">
        <f>VLOOKUP(F316,'Zone-Region Conversion'!$A$2:$C$33,2,FALSE)</f>
        <v>S03</v>
      </c>
      <c r="K316" s="1750" t="s">
        <v>18836</v>
      </c>
      <c r="L316" s="1750">
        <v>19</v>
      </c>
      <c r="M316" s="1752">
        <v>0</v>
      </c>
      <c r="N316" s="1753">
        <v>0</v>
      </c>
      <c r="O316" s="1753">
        <f t="shared" si="498"/>
        <v>0</v>
      </c>
      <c r="P316" s="1753">
        <v>0</v>
      </c>
      <c r="Q316" s="1752" t="s">
        <v>6690</v>
      </c>
      <c r="R316" s="1752" t="s">
        <v>15856</v>
      </c>
      <c r="S316" s="1752"/>
      <c r="T316" s="1752" t="s">
        <v>651</v>
      </c>
      <c r="U316" s="1752"/>
      <c r="V316" s="1752"/>
      <c r="W316" s="1754">
        <v>25364</v>
      </c>
      <c r="X316" s="1754"/>
      <c r="Y316" s="1755"/>
      <c r="Z316" s="1756"/>
      <c r="AA316" s="1757"/>
      <c r="AB316" s="1756">
        <v>12066</v>
      </c>
      <c r="AC316" s="1758">
        <v>0</v>
      </c>
      <c r="AD316" s="1759">
        <v>0</v>
      </c>
      <c r="AE316" s="1366">
        <v>0</v>
      </c>
      <c r="AF316" s="124" t="s">
        <v>24851</v>
      </c>
      <c r="AG316" s="1760">
        <f>VLOOKUP(G316,'05-06'!$C$3:$R$526,10,FALSE)</f>
        <v>1269760</v>
      </c>
      <c r="AH316" s="1760">
        <v>0</v>
      </c>
      <c r="AI316" s="1760">
        <f>IF(AC316=0,0,1)</f>
        <v>0</v>
      </c>
      <c r="AJ316" s="1760">
        <f>AI316</f>
        <v>0</v>
      </c>
      <c r="AK316" s="1761">
        <v>0</v>
      </c>
      <c r="AL316" s="1761">
        <v>0</v>
      </c>
      <c r="AM316" s="1760">
        <f t="shared" si="499"/>
        <v>607.61825280000005</v>
      </c>
      <c r="AN316" s="1760">
        <f t="shared" si="500"/>
        <v>0</v>
      </c>
      <c r="AO316" s="1760">
        <f t="shared" si="501"/>
        <v>0</v>
      </c>
      <c r="AP316" s="1760">
        <f t="shared" si="502"/>
        <v>0</v>
      </c>
      <c r="AQ316" s="1760">
        <f t="shared" si="454"/>
        <v>0</v>
      </c>
      <c r="AR316" s="1655">
        <f t="shared" si="455"/>
        <v>0</v>
      </c>
      <c r="AS316" s="1762">
        <f t="shared" si="503"/>
        <v>73265.152000000002</v>
      </c>
      <c r="AT316" s="1762">
        <f t="shared" si="504"/>
        <v>0</v>
      </c>
      <c r="AU316" s="1762">
        <f t="shared" si="505"/>
        <v>0</v>
      </c>
      <c r="AV316" s="1762">
        <f t="shared" si="506"/>
        <v>0</v>
      </c>
      <c r="AW316" s="1762">
        <f t="shared" si="507"/>
        <v>0</v>
      </c>
      <c r="AX316" s="1378">
        <f t="shared" si="456"/>
        <v>0</v>
      </c>
      <c r="AY316" s="1760">
        <f>VLOOKUP(G316,'05-06'!$C$3:$R$526,13,FALSE)</f>
        <v>365750</v>
      </c>
      <c r="AZ316" s="1760">
        <v>0</v>
      </c>
      <c r="BA316" s="1760">
        <f>IF(AC316=0,0,1)</f>
        <v>0</v>
      </c>
      <c r="BB316" s="1760">
        <f>IF(AC316=0,0,1)</f>
        <v>0</v>
      </c>
      <c r="BC316" s="1760">
        <v>0</v>
      </c>
      <c r="BD316" s="1376">
        <v>0</v>
      </c>
      <c r="BE316" s="1760">
        <f t="shared" si="508"/>
        <v>67.298000000000002</v>
      </c>
      <c r="BF316" s="1760">
        <f t="shared" si="509"/>
        <v>0</v>
      </c>
      <c r="BG316" s="1760">
        <f t="shared" si="510"/>
        <v>0</v>
      </c>
      <c r="BH316" s="1760">
        <f t="shared" si="511"/>
        <v>0</v>
      </c>
      <c r="BI316" s="1763">
        <f t="shared" si="512"/>
        <v>0</v>
      </c>
      <c r="BJ316" s="1380">
        <f t="shared" si="457"/>
        <v>0</v>
      </c>
      <c r="BK316" s="1762">
        <f t="shared" si="513"/>
        <v>5157.0749999999998</v>
      </c>
      <c r="BL316" s="1762">
        <f t="shared" si="514"/>
        <v>0</v>
      </c>
      <c r="BM316" s="1762">
        <f t="shared" si="515"/>
        <v>0</v>
      </c>
      <c r="BN316" s="1762">
        <f t="shared" si="516"/>
        <v>0</v>
      </c>
      <c r="BO316" s="1764">
        <f t="shared" si="517"/>
        <v>0</v>
      </c>
      <c r="BP316" s="1382">
        <f t="shared" si="458"/>
        <v>0</v>
      </c>
      <c r="BQ316" s="1763">
        <f>'Ptable Fgas'!$B$21*'Carbon Region Map'!AB316</f>
        <v>223.81695354105352</v>
      </c>
      <c r="BR316" s="1763">
        <v>0</v>
      </c>
      <c r="BS316" s="1770">
        <v>0</v>
      </c>
      <c r="BT316" s="1760">
        <v>0</v>
      </c>
      <c r="BU316" s="543">
        <v>0</v>
      </c>
      <c r="BV316" s="1859">
        <v>0</v>
      </c>
      <c r="BW316" s="1765">
        <f t="shared" si="518"/>
        <v>1635510</v>
      </c>
      <c r="BX316" s="1765">
        <f t="shared" si="519"/>
        <v>0</v>
      </c>
      <c r="BY316" s="1765">
        <f t="shared" si="520"/>
        <v>0</v>
      </c>
      <c r="BZ316" s="1765">
        <f t="shared" si="521"/>
        <v>0</v>
      </c>
      <c r="CA316" s="1386">
        <f t="shared" si="496"/>
        <v>0</v>
      </c>
      <c r="CB316" s="1765">
        <f t="shared" si="522"/>
        <v>898.73320634105357</v>
      </c>
      <c r="CC316" s="1765">
        <f t="shared" si="523"/>
        <v>0</v>
      </c>
      <c r="CD316" s="1765">
        <f t="shared" si="524"/>
        <v>0</v>
      </c>
      <c r="CE316" s="1765">
        <f t="shared" si="525"/>
        <v>0</v>
      </c>
      <c r="CF316" s="1386">
        <f t="shared" si="460"/>
        <v>0</v>
      </c>
      <c r="CG316" s="1762">
        <f t="shared" si="526"/>
        <v>78422.226999999999</v>
      </c>
      <c r="CH316" s="1762">
        <f t="shared" si="527"/>
        <v>0</v>
      </c>
      <c r="CI316" s="1762">
        <f t="shared" si="528"/>
        <v>0</v>
      </c>
      <c r="CJ316" s="1762">
        <f t="shared" si="529"/>
        <v>0</v>
      </c>
      <c r="CK316" s="619">
        <f t="shared" si="497"/>
        <v>0</v>
      </c>
      <c r="CL316" s="1789"/>
      <c r="CM316" s="1766">
        <f>VLOOKUP(L316,'Pivot Acha'!$O$7:$Q$21,2,FALSE)/100</f>
        <v>0.10306622788062519</v>
      </c>
      <c r="CN316" s="1767">
        <f>(VLOOKUP(L316,'Pivot Acha'!$O$7:$P$21,2,FALSE)/100)*AK316</f>
        <v>0</v>
      </c>
      <c r="CO316" s="1767">
        <f t="shared" si="530"/>
        <v>0</v>
      </c>
      <c r="CP316" s="1767">
        <f t="shared" si="531"/>
        <v>0</v>
      </c>
      <c r="CQ316" s="1767">
        <f t="shared" si="532"/>
        <v>0</v>
      </c>
      <c r="CR316" s="1768" t="s">
        <v>6819</v>
      </c>
      <c r="CS316" s="1768" t="s">
        <v>6819</v>
      </c>
      <c r="CT316" s="1768" t="s">
        <v>6819</v>
      </c>
      <c r="CU316" s="1768" t="s">
        <v>6819</v>
      </c>
      <c r="CV316" s="1094">
        <v>0</v>
      </c>
      <c r="CW316" s="1094">
        <v>0</v>
      </c>
      <c r="CX316" s="1094">
        <v>0</v>
      </c>
      <c r="CY316" s="1793">
        <v>0</v>
      </c>
      <c r="CZ316" s="1792">
        <f t="shared" si="459"/>
        <v>0</v>
      </c>
      <c r="DA316" s="1874" t="e">
        <f>VLOOKUP($G316,'Master list 16-17'!$B$1:$AD$1416,DA$6,FALSE)</f>
        <v>#N/A</v>
      </c>
      <c r="DB316" s="1874" t="e">
        <f>VLOOKUP($G316,'Master list 16-17'!$B$1:$AD$1416,DB$6,FALSE)</f>
        <v>#N/A</v>
      </c>
      <c r="DC316" s="1874" t="e">
        <f>VLOOKUP($G316,'Master list 16-17'!$B$1:$AD$1416,DC$6,FALSE)</f>
        <v>#N/A</v>
      </c>
      <c r="DD316" s="1874" t="e">
        <f>VLOOKUP($G316,'Master list 16-17'!$B$1:$AD$1416,DD$6,FALSE)</f>
        <v>#N/A</v>
      </c>
      <c r="DE316" s="1874" t="e">
        <f>VLOOKUP($G316,'Master list 16-17'!$B$1:$AD$1416,DE$6,FALSE)</f>
        <v>#N/A</v>
      </c>
      <c r="DF316" s="1874" t="e">
        <f>VLOOKUP($G316,'Master list 16-17'!$B$1:$AD$1416,DF$6,FALSE)</f>
        <v>#N/A</v>
      </c>
      <c r="DG316" s="1874" t="e">
        <f>VLOOKUP($G316,'Master list 16-17'!$B$1:$AD$1416,DG$6,FALSE)</f>
        <v>#N/A</v>
      </c>
      <c r="DH316" s="1874" t="e">
        <f>VLOOKUP($G316,'Master list 16-17'!$B$1:$AD$1416,DH$6,FALSE)</f>
        <v>#N/A</v>
      </c>
      <c r="DI316" s="1874" t="e">
        <f>VLOOKUP($G316,'Master list 16-17'!$B$1:$AD$1416,DI$6,FALSE)</f>
        <v>#N/A</v>
      </c>
      <c r="DJ316" s="1874" t="e">
        <f>VLOOKUP($G316,'Master list 16-17'!$B$1:$AD$1416,DJ$6,FALSE)</f>
        <v>#N/A</v>
      </c>
      <c r="DK316" s="1874" t="e">
        <f>VLOOKUP($G316,'Master list 16-17'!$B$1:$AD$1416,DK$6,FALSE)</f>
        <v>#N/A</v>
      </c>
      <c r="DL316" s="1874" t="e">
        <f>VLOOKUP($G316,'Master list 16-17'!$B$1:$AD$1416,DL$6,FALSE)</f>
        <v>#N/A</v>
      </c>
      <c r="DM316" s="1874" t="e">
        <f>VLOOKUP($G316,'Master list 16-17'!$B$1:$AD$1416,DM$6,FALSE)</f>
        <v>#N/A</v>
      </c>
      <c r="DN316" s="1874" t="e">
        <f>VLOOKUP($G316,'Master list 16-17'!$B$1:$AD$1416,DN$6,FALSE)</f>
        <v>#N/A</v>
      </c>
    </row>
    <row r="317" spans="1:118" ht="15" x14ac:dyDescent="0.2">
      <c r="A317" s="115">
        <v>5</v>
      </c>
      <c r="B317" s="115">
        <v>51</v>
      </c>
      <c r="C317" s="115">
        <f>VLOOKUP(T317,'Supermarket Listv1'!$J$2:$K$593,2,FALSE)</f>
        <v>51</v>
      </c>
      <c r="D317" s="115">
        <f t="shared" si="533"/>
        <v>51</v>
      </c>
      <c r="E317" s="115" t="str">
        <f t="shared" si="534"/>
        <v>5</v>
      </c>
      <c r="F317" s="115">
        <f t="shared" si="535"/>
        <v>51</v>
      </c>
      <c r="G317" s="116">
        <v>812</v>
      </c>
      <c r="H317" s="126">
        <v>812</v>
      </c>
      <c r="I317" s="115" t="str">
        <f>VLOOKUP(F317,'Zone-Region Conversion'!$A$2:$C$33,3,FALSE)</f>
        <v>North</v>
      </c>
      <c r="J317" s="115" t="str">
        <f>VLOOKUP(F317,'Zone-Region Conversion'!$A$2:$C$33,2,FALSE)</f>
        <v>N02</v>
      </c>
      <c r="K317" s="116">
        <f>VLOOKUP(G317,'MPAN List'!$C$2:$L$1470,3,FALSE)</f>
        <v>1800035335921</v>
      </c>
      <c r="L317" s="116">
        <f t="shared" ref="L317:L357" si="536">ABS(LEFT(K317,2))</f>
        <v>18</v>
      </c>
      <c r="M317" s="115" t="str">
        <f>VLOOKUP(L317,'DNO Map &amp; UK Carbon'!$A$2:$C$15,2,FALSE)</f>
        <v>Southern Scotland</v>
      </c>
      <c r="N317" s="1700">
        <f>VLOOKUP(G317,'Capacity List'!$D$2:$I$1401,5,FALSE)</f>
        <v>80</v>
      </c>
      <c r="O317" s="1700">
        <f t="shared" si="498"/>
        <v>444.07733390410965</v>
      </c>
      <c r="P317" s="1700">
        <f>VLOOKUP(G317,'Capacity List'!$D$2:$I$1401,6,FALSE)</f>
        <v>35</v>
      </c>
      <c r="Q317" s="115" t="str">
        <f>VLOOKUP(G317,'Master List v1'!$B$2:$D$1234,3,FALSE)</f>
        <v>Supermarket</v>
      </c>
      <c r="R317" s="115" t="s">
        <v>3789</v>
      </c>
      <c r="S317" s="115" t="s">
        <v>3792</v>
      </c>
      <c r="T317" s="115" t="s">
        <v>3793</v>
      </c>
      <c r="U317" s="115" t="str">
        <f t="shared" ref="U317:U325" si="537">LEFT(V317,4)</f>
        <v>EH20</v>
      </c>
      <c r="V317" s="115" t="s">
        <v>3794</v>
      </c>
      <c r="W317" s="266">
        <f>VLOOKUP(G317,'Master List v1'!$B$2:$Q$1234,14,FALSE)</f>
        <v>35129</v>
      </c>
      <c r="X317" s="266">
        <f>VLOOKUP(G317,'Master List v1'!$B$2:$Q$1234,15,FALSE)</f>
        <v>40831</v>
      </c>
      <c r="Y317" s="267" t="str">
        <f>VLOOKUP(G317,'Master List v1'!$B$2:$Q$1234,16,FALSE)</f>
        <v>Competitor Impact</v>
      </c>
      <c r="Z317" s="535">
        <f>VLOOKUP(G317,'05-06'!$C$3:$G$526,5,FALSE)</f>
        <v>51237</v>
      </c>
      <c r="AA317" s="536">
        <f t="shared" ref="AA317:AA325" si="538">(Z317/AC317)-1</f>
        <v>4.6828072326080328E-2</v>
      </c>
      <c r="AB317" s="535">
        <f>AC317</f>
        <v>48945</v>
      </c>
      <c r="AC317" s="531">
        <f>VLOOKUP(G317,'MasterList v2'!$B$2:$M$1283,12,FALSE)</f>
        <v>48945</v>
      </c>
      <c r="AD317" s="1367">
        <v>48945</v>
      </c>
      <c r="AE317" s="1366">
        <f>VLOOKUP(H317,'Master list 16-17'!$B$2:$J$1416,9, FALSE)</f>
        <v>48945</v>
      </c>
      <c r="AF317" s="124" t="s">
        <v>6819</v>
      </c>
      <c r="AG317" s="543">
        <f>VLOOKUP(G317,'05-06'!$C$3:$R$526,10,FALSE)</f>
        <v>4793340</v>
      </c>
      <c r="AH317" s="543">
        <f>VLOOKUP(G317,'10-11 Electricity'!$B$2:$F$1499,5,FALSE)</f>
        <v>4715848.46</v>
      </c>
      <c r="AI317" s="543">
        <f>VLOOKUP(G317,'13-14'!$A$2:$H$950,5,FALSE)</f>
        <v>4228633</v>
      </c>
      <c r="AJ317" s="543">
        <f>VLOOKUP(G317,'14-15 Electricity'!$B$2:$F$1502,5,FALSE)</f>
        <v>3820517.233</v>
      </c>
      <c r="AK317" s="1385">
        <f>VLOOKUP(H317,'15-16 Electricity'!$A$2:$R$1405,18,FALSE)</f>
        <v>3890117.4450000003</v>
      </c>
      <c r="AL317" s="1385">
        <f>VLOOKUP(H317,'PTable Elec16-17'!$A$5:$B$1450,2,FALSE)</f>
        <v>3201535.1249999995</v>
      </c>
      <c r="AM317" s="543">
        <f t="shared" si="499"/>
        <v>2293.7569902</v>
      </c>
      <c r="AN317" s="543">
        <f t="shared" si="500"/>
        <v>2288.6484161225999</v>
      </c>
      <c r="AO317" s="543">
        <f t="shared" si="501"/>
        <v>2090.04414658</v>
      </c>
      <c r="AP317" s="543">
        <f t="shared" si="502"/>
        <v>1765.80485992027</v>
      </c>
      <c r="AQ317" s="1655">
        <f t="shared" si="454"/>
        <v>1602.9228932122503</v>
      </c>
      <c r="AR317" s="1655">
        <f t="shared" si="455"/>
        <v>1187.273293430625</v>
      </c>
      <c r="AS317" s="619">
        <f t="shared" si="503"/>
        <v>276575.71799999999</v>
      </c>
      <c r="AT317" s="619">
        <f t="shared" si="504"/>
        <v>365478.25565000001</v>
      </c>
      <c r="AU317" s="619">
        <f t="shared" si="505"/>
        <v>400451.54510000005</v>
      </c>
      <c r="AV317" s="619">
        <f t="shared" si="506"/>
        <v>379453.77158156002</v>
      </c>
      <c r="AW317" s="1378">
        <f t="shared" si="507"/>
        <v>398775.93928695004</v>
      </c>
      <c r="AX317" s="1378">
        <f t="shared" si="456"/>
        <v>337441.8021749999</v>
      </c>
      <c r="AY317" s="543">
        <f>VLOOKUP(G317,'05-06'!$C$3:$R$526,13,FALSE)</f>
        <v>1113330</v>
      </c>
      <c r="AZ317" s="543">
        <f>VLOOKUP(G317,'10-11 Gas'!$B$2:$E$1499,4,FALSE)</f>
        <v>880407.69499999995</v>
      </c>
      <c r="BA317" s="543">
        <f>VLOOKUP(G317,'13-14'!$A$2:$H$950,7,FALSE)</f>
        <v>758118</v>
      </c>
      <c r="BB317" s="543">
        <f>VLOOKUP(G317,'14-15 Gas'!$B$2:$E$1502,4,FALSE)</f>
        <v>881790.25</v>
      </c>
      <c r="BC317" s="1376">
        <f>VLOOKUP(H317,'15-16 Gas'!$B$2:$S$609,18,FALSE)</f>
        <v>1285639.9180000001</v>
      </c>
      <c r="BD317" s="1376">
        <f>VLOOKUP(H317,'PTable Gas16-17'!$A$5:$B$548,2,FALSE)</f>
        <v>1500166.3240000003</v>
      </c>
      <c r="BE317" s="543">
        <f t="shared" si="508"/>
        <v>204.85272000000001</v>
      </c>
      <c r="BF317" s="543">
        <f t="shared" si="509"/>
        <v>161.99501587999998</v>
      </c>
      <c r="BG317" s="543">
        <f t="shared" si="510"/>
        <v>139.49371199999999</v>
      </c>
      <c r="BH317" s="543">
        <f t="shared" si="511"/>
        <v>162.24940599999999</v>
      </c>
      <c r="BI317" s="1380">
        <f t="shared" si="512"/>
        <v>236.557744912</v>
      </c>
      <c r="BJ317" s="1380">
        <f t="shared" si="457"/>
        <v>276.03060361600006</v>
      </c>
      <c r="BK317" s="619">
        <f t="shared" si="513"/>
        <v>15697.953</v>
      </c>
      <c r="BL317" s="619">
        <f t="shared" si="514"/>
        <v>16639.7054355</v>
      </c>
      <c r="BM317" s="619">
        <f t="shared" si="515"/>
        <v>24790.458599999998</v>
      </c>
      <c r="BN317" s="619">
        <f t="shared" si="516"/>
        <v>26321.4389625</v>
      </c>
      <c r="BO317" s="1382">
        <f t="shared" si="517"/>
        <v>38492.05914492</v>
      </c>
      <c r="BP317" s="1382">
        <f t="shared" si="458"/>
        <v>37729.183048600004</v>
      </c>
      <c r="BQ317" s="1387">
        <f>'Ptable Fgas'!$B$21*'Carbon Region Map'!AB317</f>
        <v>907.89994953313976</v>
      </c>
      <c r="BR317" s="1387">
        <f>VLOOKUP(G317,'Ptable Fgas 13-14'!$D$4:$E$784,2,FALSE)</f>
        <v>444.61599999999999</v>
      </c>
      <c r="BS317" s="1387">
        <f>VLOOKUP(G317,'Ptable Fgas 14-15'!$D$4:$E$849,2,FALSE)</f>
        <v>725.78450000000009</v>
      </c>
      <c r="BT317" s="543">
        <f>VLOOKUP(G317,'Ptable Fgas 15-16'!$D$4:$E$927,2,FALSE)</f>
        <v>1368.374</v>
      </c>
      <c r="BU317" s="543">
        <f>VLOOKUP(G317,'Ptable Fgas 16-17'!$D$4:$E$949,2,FALSE)</f>
        <v>1125.614</v>
      </c>
      <c r="BV317" s="1859">
        <v>3.9487820137341124E-3</v>
      </c>
      <c r="BW317" s="1386">
        <f t="shared" si="518"/>
        <v>5906670</v>
      </c>
      <c r="BX317" s="1386">
        <f t="shared" si="519"/>
        <v>4986751</v>
      </c>
      <c r="BY317" s="1386">
        <f t="shared" si="520"/>
        <v>4702307.483</v>
      </c>
      <c r="BZ317" s="1386">
        <f t="shared" si="521"/>
        <v>5175757.3629999999</v>
      </c>
      <c r="CA317" s="1386">
        <f t="shared" si="496"/>
        <v>4701701.449</v>
      </c>
      <c r="CB317" s="1386">
        <f t="shared" si="522"/>
        <v>3406.5096597331394</v>
      </c>
      <c r="CC317" s="1386">
        <f t="shared" si="523"/>
        <v>2674.1538585799999</v>
      </c>
      <c r="CD317" s="1386">
        <f t="shared" si="524"/>
        <v>2653.8387659202699</v>
      </c>
      <c r="CE317" s="1386">
        <f t="shared" si="525"/>
        <v>3207.8546381242504</v>
      </c>
      <c r="CF317" s="1386">
        <f t="shared" si="460"/>
        <v>1463.303897046625</v>
      </c>
      <c r="CG317" s="619">
        <f t="shared" si="526"/>
        <v>292273.67099999997</v>
      </c>
      <c r="CH317" s="619">
        <f t="shared" si="527"/>
        <v>425242.00370000006</v>
      </c>
      <c r="CI317" s="619">
        <f t="shared" si="528"/>
        <v>405775.21054406004</v>
      </c>
      <c r="CJ317" s="619">
        <f t="shared" si="529"/>
        <v>437267.99843187002</v>
      </c>
      <c r="CK317" s="619">
        <f t="shared" si="497"/>
        <v>375170.98522359988</v>
      </c>
      <c r="CL317" s="1789"/>
      <c r="CM317" s="1717">
        <f>VLOOKUP(L317,'Pivot Acha'!$O$7:$Q$21,2,FALSE)/100</f>
        <v>0.10513625219881578</v>
      </c>
      <c r="CN317" s="863">
        <f>(VLOOKUP(L317,'Pivot Acha'!$O$7:$P$21,2,FALSE)/100)*AK317</f>
        <v>408992.36878053291</v>
      </c>
      <c r="CO317" s="863">
        <f t="shared" si="530"/>
        <v>34955.47285429811</v>
      </c>
      <c r="CP317" s="863">
        <f t="shared" si="531"/>
        <v>33110.651486236507</v>
      </c>
      <c r="CQ317" s="863">
        <f t="shared" si="532"/>
        <v>477058.49312106753</v>
      </c>
      <c r="CR317" s="639">
        <f t="shared" ref="CR317:CR325" si="539">CN317/CQ317</f>
        <v>0.85732121884001167</v>
      </c>
      <c r="CS317" s="639">
        <f t="shared" ref="CS317:CS325" si="540">CO317/CQ317</f>
        <v>7.3272928494802284E-2</v>
      </c>
      <c r="CT317" s="639">
        <f t="shared" ref="CT317:CT325" si="541">CP317/CQ317</f>
        <v>6.9405852665186091E-2</v>
      </c>
      <c r="CU317" s="1722">
        <f t="shared" ref="CU317:CU325" si="542">(BC317/0.85)/AK317</f>
        <v>0.38881025366786459</v>
      </c>
      <c r="CV317" s="1094">
        <f t="shared" ref="CV317:CV325" si="543">AK317/AD317</f>
        <v>79.479363469200123</v>
      </c>
      <c r="CW317" s="1094">
        <f t="shared" ref="CW317:CW325" si="544">(BD317/0.85)/AL317</f>
        <v>0.55126727920783303</v>
      </c>
      <c r="CX317" s="1094">
        <f t="shared" ref="CX317:CX325" si="545">AL317/AD317</f>
        <v>65.410871897027263</v>
      </c>
      <c r="CY317" s="639">
        <f t="shared" ref="CY317:CY325" si="546">1-(CX317/CV317)</f>
        <v>0.17700810572828363</v>
      </c>
      <c r="CZ317" s="1792">
        <f t="shared" si="459"/>
        <v>48945</v>
      </c>
      <c r="DA317" s="1874">
        <f>VLOOKUP($G317,'Master list 16-17'!$B$1:$AD$1416,DA$6,FALSE)</f>
        <v>0.33333333333333331</v>
      </c>
      <c r="DB317" s="1874">
        <f>VLOOKUP($G317,'Master list 16-17'!$B$1:$AD$1416,DB$6,FALSE)</f>
        <v>0.83333333333333337</v>
      </c>
      <c r="DC317" s="1874">
        <f>VLOOKUP($G317,'Master list 16-17'!$B$1:$AD$1416,DC$6,FALSE)</f>
        <v>0.33333333333333331</v>
      </c>
      <c r="DD317" s="1874">
        <f>VLOOKUP($G317,'Master list 16-17'!$B$1:$AD$1416,DD$6,FALSE)</f>
        <v>0.91666666666666663</v>
      </c>
      <c r="DE317" s="1874">
        <f>VLOOKUP($G317,'Master list 16-17'!$B$1:$AD$1416,DE$6,FALSE)</f>
        <v>0.33333333333333331</v>
      </c>
      <c r="DF317" s="1874">
        <f>VLOOKUP($G317,'Master list 16-17'!$B$1:$AD$1416,DF$6,FALSE)</f>
        <v>0.91666666666666663</v>
      </c>
      <c r="DG317" s="1874">
        <f>VLOOKUP($G317,'Master list 16-17'!$B$1:$AD$1416,DG$6,FALSE)</f>
        <v>0.33333333333333331</v>
      </c>
      <c r="DH317" s="1874">
        <f>VLOOKUP($G317,'Master list 16-17'!$B$1:$AD$1416,DH$6,FALSE)</f>
        <v>0.91666666666666663</v>
      </c>
      <c r="DI317" s="1874">
        <f>VLOOKUP($G317,'Master list 16-17'!$B$1:$AD$1416,DI$6,FALSE)</f>
        <v>0.33333333333333331</v>
      </c>
      <c r="DJ317" s="1874">
        <f>VLOOKUP($G317,'Master list 16-17'!$B$1:$AD$1416,DJ$6,FALSE)</f>
        <v>0.91666666666666663</v>
      </c>
      <c r="DK317" s="1874">
        <f>VLOOKUP($G317,'Master list 16-17'!$B$1:$AD$1416,DK$6,FALSE)</f>
        <v>0.33333333333333331</v>
      </c>
      <c r="DL317" s="1874">
        <f>VLOOKUP($G317,'Master list 16-17'!$B$1:$AD$1416,DL$6,FALSE)</f>
        <v>0.91666666666666663</v>
      </c>
      <c r="DM317" s="1874">
        <f>VLOOKUP($G317,'Master list 16-17'!$B$1:$AD$1416,DM$6,FALSE)</f>
        <v>0.3125</v>
      </c>
      <c r="DN317" s="1874">
        <f>VLOOKUP($G317,'Master list 16-17'!$B$1:$AD$1416,DN$6,FALSE)</f>
        <v>0.91666666666666663</v>
      </c>
    </row>
    <row r="318" spans="1:118" ht="15" x14ac:dyDescent="0.2">
      <c r="A318" s="115">
        <v>3</v>
      </c>
      <c r="B318" s="115">
        <v>36</v>
      </c>
      <c r="C318" s="115">
        <f>VLOOKUP(T318,'Supermarket Listv1'!$J$2:$K$593,2,FALSE)</f>
        <v>36</v>
      </c>
      <c r="D318" s="115">
        <f t="shared" si="533"/>
        <v>36</v>
      </c>
      <c r="E318" s="115" t="str">
        <f t="shared" si="534"/>
        <v>3</v>
      </c>
      <c r="F318" s="115">
        <f t="shared" si="535"/>
        <v>36</v>
      </c>
      <c r="G318" s="116">
        <v>813</v>
      </c>
      <c r="H318" s="126">
        <v>813</v>
      </c>
      <c r="I318" s="115" t="str">
        <f>VLOOKUP(F318,'Zone-Region Conversion'!$A$2:$C$33,3,FALSE)</f>
        <v>North</v>
      </c>
      <c r="J318" s="115" t="str">
        <f>VLOOKUP(F318,'Zone-Region Conversion'!$A$2:$C$33,2,FALSE)</f>
        <v>N11</v>
      </c>
      <c r="K318" s="116">
        <f>VLOOKUP(G318,'MPAN List'!$C$2:$L$1470,3,FALSE)</f>
        <v>1100051078794</v>
      </c>
      <c r="L318" s="116">
        <f t="shared" si="536"/>
        <v>11</v>
      </c>
      <c r="M318" s="115" t="str">
        <f>VLOOKUP(L318,'DNO Map &amp; UK Carbon'!$A$2:$C$15,2,FALSE)</f>
        <v>East Midlands</v>
      </c>
      <c r="N318" s="1700">
        <f>VLOOKUP(G318,'Capacity List'!$D$2:$I$1401,5,FALSE)</f>
        <v>700</v>
      </c>
      <c r="O318" s="1700">
        <f t="shared" si="498"/>
        <v>332.79956906392692</v>
      </c>
      <c r="P318" s="1700">
        <f>VLOOKUP(G318,'Capacity List'!$D$2:$I$1401,6,FALSE)</f>
        <v>362</v>
      </c>
      <c r="Q318" s="115" t="str">
        <f>VLOOKUP(G318,'Master List v1'!$B$2:$D$1234,3,FALSE)</f>
        <v>Supermarket</v>
      </c>
      <c r="R318" s="115" t="s">
        <v>2836</v>
      </c>
      <c r="S318" s="115" t="s">
        <v>2839</v>
      </c>
      <c r="T318" s="115" t="s">
        <v>2840</v>
      </c>
      <c r="U318" s="115" t="str">
        <f t="shared" si="537"/>
        <v xml:space="preserve">NG7 </v>
      </c>
      <c r="V318" s="115" t="s">
        <v>2841</v>
      </c>
      <c r="W318" s="266">
        <f>VLOOKUP(G318,'Master List v1'!$B$2:$Q$1234,14,FALSE)</f>
        <v>32329</v>
      </c>
      <c r="X318" s="266">
        <f>VLOOKUP(G318,'Master List v1'!$B$2:$Q$1234,15,FALSE)</f>
        <v>41605</v>
      </c>
      <c r="Y318" s="267" t="str">
        <f>VLOOKUP(G318,'Master List v1'!$B$2:$Q$1234,16,FALSE)</f>
        <v>Refurbishment</v>
      </c>
      <c r="Z318" s="535">
        <f>VLOOKUP(G318,'05-06'!$C$3:$G$526,5,FALSE)</f>
        <v>50100</v>
      </c>
      <c r="AA318" s="536">
        <f t="shared" si="538"/>
        <v>8.8941053729786113E-2</v>
      </c>
      <c r="AB318" s="535">
        <f>AC318</f>
        <v>46008</v>
      </c>
      <c r="AC318" s="531">
        <f>VLOOKUP(G318,'MasterList v2'!$B$2:$M$1283,12,FALSE)</f>
        <v>46008</v>
      </c>
      <c r="AD318" s="1366">
        <v>46008</v>
      </c>
      <c r="AE318" s="1366">
        <f>VLOOKUP(H318,'Master list 16-17'!$B$2:$J$1416,9, FALSE)</f>
        <v>46008</v>
      </c>
      <c r="AF318" s="124" t="str">
        <f>VLOOKUP(G318,'Graphite Assets'!$C$4:$E$403,3,FALSE)</f>
        <v>BIOMASS</v>
      </c>
      <c r="AG318" s="543">
        <f>VLOOKUP(G318,'05-06'!$C$3:$R$526,10,FALSE)</f>
        <v>4222282</v>
      </c>
      <c r="AH318" s="543">
        <f>VLOOKUP(G318,'10-11 Electricity'!$B$2:$F$1499,5,FALSE)</f>
        <v>3997223.79</v>
      </c>
      <c r="AI318" s="543">
        <f>VLOOKUP(G318,'13-14'!$A$2:$H$950,5,FALSE)</f>
        <v>3337270</v>
      </c>
      <c r="AJ318" s="543">
        <f>VLOOKUP(G318,'14-15 Electricity'!$B$2:$F$1502,5,FALSE)</f>
        <v>3025431.2429999998</v>
      </c>
      <c r="AK318" s="1385">
        <f>VLOOKUP(H318,'15-16 Electricity'!$A$2:$R$1405,18,FALSE)</f>
        <v>2915324.2249999996</v>
      </c>
      <c r="AL318" s="1385">
        <f>VLOOKUP(H318,'PTable Elec16-17'!$A$5:$B$1450,2,FALSE)</f>
        <v>3006248</v>
      </c>
      <c r="AM318" s="543">
        <f t="shared" si="499"/>
        <v>2020.4886054599999</v>
      </c>
      <c r="AN318" s="543">
        <f t="shared" si="500"/>
        <v>1939.8926775249001</v>
      </c>
      <c r="AO318" s="543">
        <f t="shared" si="501"/>
        <v>1649.4790702</v>
      </c>
      <c r="AP318" s="543">
        <f t="shared" si="502"/>
        <v>1398.3240662021699</v>
      </c>
      <c r="AQ318" s="1655">
        <f t="shared" si="454"/>
        <v>1201.2593469112498</v>
      </c>
      <c r="AR318" s="1655">
        <f t="shared" si="455"/>
        <v>1114.8520395600001</v>
      </c>
      <c r="AS318" s="619">
        <f t="shared" si="503"/>
        <v>243625.67139999999</v>
      </c>
      <c r="AT318" s="619">
        <f t="shared" si="504"/>
        <v>309784.84372499998</v>
      </c>
      <c r="AU318" s="619">
        <f t="shared" si="505"/>
        <v>316039.46900000004</v>
      </c>
      <c r="AV318" s="619">
        <f t="shared" si="506"/>
        <v>300485.83105475997</v>
      </c>
      <c r="AW318" s="1378">
        <f t="shared" si="507"/>
        <v>298849.88630474999</v>
      </c>
      <c r="AX318" s="1378">
        <f t="shared" si="456"/>
        <v>316858.5392</v>
      </c>
      <c r="AY318" s="543">
        <f>VLOOKUP(G318,'05-06'!$C$3:$R$526,13,FALSE)</f>
        <v>723584</v>
      </c>
      <c r="AZ318" s="543">
        <f>VLOOKUP(G318,'10-11 Gas'!$B$2:$E$1499,4,FALSE)</f>
        <v>1212052.7830000001</v>
      </c>
      <c r="BA318" s="543">
        <f>VLOOKUP(G318,'13-14'!$A$2:$H$950,7,FALSE)</f>
        <v>348618</v>
      </c>
      <c r="BB318" s="543">
        <f>VLOOKUP(G318,'14-15 Gas'!$B$2:$E$1502,4,FALSE)</f>
        <v>0</v>
      </c>
      <c r="BC318" s="1376">
        <f>VLOOKUP(H318,'15-16 Gas'!$B$2:$S$609,18,FALSE)</f>
        <v>0</v>
      </c>
      <c r="BD318" s="1376">
        <v>0</v>
      </c>
      <c r="BE318" s="543">
        <f t="shared" si="508"/>
        <v>133.139456</v>
      </c>
      <c r="BF318" s="543">
        <f t="shared" si="509"/>
        <v>223.01771207199999</v>
      </c>
      <c r="BG318" s="543">
        <f t="shared" si="510"/>
        <v>64.145712000000003</v>
      </c>
      <c r="BH318" s="543">
        <f t="shared" si="511"/>
        <v>0</v>
      </c>
      <c r="BI318" s="1380">
        <f t="shared" si="512"/>
        <v>0</v>
      </c>
      <c r="BJ318" s="1380">
        <f t="shared" si="457"/>
        <v>0</v>
      </c>
      <c r="BK318" s="619">
        <f t="shared" si="513"/>
        <v>10202.5344</v>
      </c>
      <c r="BL318" s="619">
        <f t="shared" si="514"/>
        <v>22907.797598700003</v>
      </c>
      <c r="BM318" s="619">
        <f t="shared" si="515"/>
        <v>11399.8086</v>
      </c>
      <c r="BN318" s="619">
        <f t="shared" si="516"/>
        <v>0</v>
      </c>
      <c r="BO318" s="1382">
        <f t="shared" si="517"/>
        <v>0</v>
      </c>
      <c r="BP318" s="1382">
        <f t="shared" si="458"/>
        <v>0</v>
      </c>
      <c r="BQ318" s="1387">
        <f>'Ptable Fgas'!$B$21*'Carbon Region Map'!AB318</f>
        <v>853.42038774380819</v>
      </c>
      <c r="BR318" s="1387">
        <f>VLOOKUP(G318,'Ptable Fgas 13-14'!$D$4:$E$784,2,FALSE)</f>
        <v>877.53099999999995</v>
      </c>
      <c r="BS318" s="1387">
        <f>VLOOKUP(G318,'Ptable Fgas 14-15'!$D$4:$E$849,2,FALSE)</f>
        <v>6.2305000000000001</v>
      </c>
      <c r="BT318" s="543">
        <f>VLOOKUP(G318,'Ptable Fgas 15-16'!$D$4:$E$927,2,FALSE)</f>
        <v>0.45739999999999997</v>
      </c>
      <c r="BU318" s="543">
        <f>VLOOKUP(G318,'Ptable Fgas 16-17'!$D$4:$E$949,2,FALSE)</f>
        <v>7.8E-2</v>
      </c>
      <c r="BV318" s="1859">
        <v>2.7363287687543041E-7</v>
      </c>
      <c r="BW318" s="1386">
        <f t="shared" si="518"/>
        <v>4945866</v>
      </c>
      <c r="BX318" s="1386">
        <f t="shared" si="519"/>
        <v>3685888</v>
      </c>
      <c r="BY318" s="1386">
        <f t="shared" si="520"/>
        <v>3025431.2429999998</v>
      </c>
      <c r="BZ318" s="1386">
        <f t="shared" si="521"/>
        <v>2915324.2249999996</v>
      </c>
      <c r="CA318" s="1386">
        <f t="shared" si="496"/>
        <v>3006248</v>
      </c>
      <c r="CB318" s="1386">
        <f t="shared" si="522"/>
        <v>3007.0484492038081</v>
      </c>
      <c r="CC318" s="1386">
        <f t="shared" si="523"/>
        <v>2591.1557822</v>
      </c>
      <c r="CD318" s="1386">
        <f t="shared" si="524"/>
        <v>1404.5545662021698</v>
      </c>
      <c r="CE318" s="1386">
        <f t="shared" si="525"/>
        <v>1201.7167469112499</v>
      </c>
      <c r="CF318" s="1386">
        <f t="shared" si="460"/>
        <v>1114.8520395600001</v>
      </c>
      <c r="CG318" s="619">
        <f t="shared" si="526"/>
        <v>253828.2058</v>
      </c>
      <c r="CH318" s="619">
        <f t="shared" si="527"/>
        <v>327439.27760000003</v>
      </c>
      <c r="CI318" s="619">
        <f t="shared" si="528"/>
        <v>300485.83105475997</v>
      </c>
      <c r="CJ318" s="619">
        <f t="shared" si="529"/>
        <v>298849.88630474999</v>
      </c>
      <c r="CK318" s="619">
        <f t="shared" si="497"/>
        <v>316858.5392</v>
      </c>
      <c r="CL318" s="1789"/>
      <c r="CM318" s="1717">
        <f>VLOOKUP(L318,'Pivot Acha'!$O$7:$Q$21,2,FALSE)/100</f>
        <v>0.10298478281107389</v>
      </c>
      <c r="CN318" s="863">
        <f>(VLOOKUP(L318,'Pivot Acha'!$O$7:$P$21,2,FALSE)/100)*AK318</f>
        <v>300234.03213548724</v>
      </c>
      <c r="CO318" s="863">
        <f t="shared" si="530"/>
        <v>0</v>
      </c>
      <c r="CP318" s="863">
        <f t="shared" si="531"/>
        <v>21622.668244402499</v>
      </c>
      <c r="CQ318" s="863">
        <f t="shared" si="532"/>
        <v>321856.70037988975</v>
      </c>
      <c r="CR318" s="639">
        <f t="shared" si="539"/>
        <v>0.93281895881340637</v>
      </c>
      <c r="CS318" s="639">
        <f t="shared" si="540"/>
        <v>0</v>
      </c>
      <c r="CT318" s="639">
        <f t="shared" si="541"/>
        <v>6.7181041186593626E-2</v>
      </c>
      <c r="CU318" s="1722">
        <f t="shared" si="542"/>
        <v>0</v>
      </c>
      <c r="CV318" s="1094">
        <f t="shared" si="543"/>
        <v>63.365593483741947</v>
      </c>
      <c r="CW318" s="1094">
        <f t="shared" si="544"/>
        <v>0</v>
      </c>
      <c r="CX318" s="1094">
        <f t="shared" si="545"/>
        <v>65.341853590679875</v>
      </c>
      <c r="CY318" s="639">
        <f t="shared" si="546"/>
        <v>-3.1188220582909709E-2</v>
      </c>
      <c r="CZ318" s="1792">
        <f t="shared" si="459"/>
        <v>46008</v>
      </c>
      <c r="DA318" s="1874">
        <f>VLOOKUP($G318,'Master list 16-17'!$B$1:$AD$1416,DA$6,FALSE)</f>
        <v>0.45833333333333331</v>
      </c>
      <c r="DB318" s="1874">
        <f>VLOOKUP($G318,'Master list 16-17'!$B$1:$AD$1416,DB$6,FALSE)</f>
        <v>0.70833333333333337</v>
      </c>
      <c r="DC318" s="1874">
        <f>VLOOKUP($G318,'Master list 16-17'!$B$1:$AD$1416,DC$6,FALSE)</f>
        <v>0.29166666666666669</v>
      </c>
      <c r="DD318" s="1874">
        <f>VLOOKUP($G318,'Master list 16-17'!$B$1:$AD$1416,DD$6,FALSE)</f>
        <v>0.95833333333333337</v>
      </c>
      <c r="DE318" s="1874">
        <f>VLOOKUP($G318,'Master list 16-17'!$B$1:$AD$1416,DE$6,FALSE)</f>
        <v>0.29166666666666669</v>
      </c>
      <c r="DF318" s="1874">
        <f>VLOOKUP($G318,'Master list 16-17'!$B$1:$AD$1416,DF$6,FALSE)</f>
        <v>0.95833333333333337</v>
      </c>
      <c r="DG318" s="1874">
        <f>VLOOKUP($G318,'Master list 16-17'!$B$1:$AD$1416,DG$6,FALSE)</f>
        <v>0.29166666666666669</v>
      </c>
      <c r="DH318" s="1874">
        <f>VLOOKUP($G318,'Master list 16-17'!$B$1:$AD$1416,DH$6,FALSE)</f>
        <v>0.95833333333333337</v>
      </c>
      <c r="DI318" s="1874">
        <f>VLOOKUP($G318,'Master list 16-17'!$B$1:$AD$1416,DI$6,FALSE)</f>
        <v>0.29166666666666669</v>
      </c>
      <c r="DJ318" s="1874">
        <f>VLOOKUP($G318,'Master list 16-17'!$B$1:$AD$1416,DJ$6,FALSE)</f>
        <v>0.95833333333333337</v>
      </c>
      <c r="DK318" s="1874">
        <f>VLOOKUP($G318,'Master list 16-17'!$B$1:$AD$1416,DK$6,FALSE)</f>
        <v>0.29166666666666669</v>
      </c>
      <c r="DL318" s="1874">
        <f>VLOOKUP($G318,'Master list 16-17'!$B$1:$AD$1416,DL$6,FALSE)</f>
        <v>0.95833333333333337</v>
      </c>
      <c r="DM318" s="1874">
        <f>VLOOKUP($G318,'Master list 16-17'!$B$1:$AD$1416,DM$6,FALSE)</f>
        <v>0.29166666666666669</v>
      </c>
      <c r="DN318" s="1874">
        <f>VLOOKUP($G318,'Master list 16-17'!$B$1:$AD$1416,DN$6,FALSE)</f>
        <v>0.91666666666666663</v>
      </c>
    </row>
    <row r="319" spans="1:118" ht="15" x14ac:dyDescent="0.2">
      <c r="A319" s="115">
        <v>5</v>
      </c>
      <c r="B319" s="115">
        <v>54</v>
      </c>
      <c r="C319" s="115">
        <f>VLOOKUP(T319,'Supermarket Listv1'!$J$2:$K$593,2,FALSE)</f>
        <v>54</v>
      </c>
      <c r="D319" s="115">
        <f t="shared" si="533"/>
        <v>54</v>
      </c>
      <c r="E319" s="115" t="str">
        <f t="shared" si="534"/>
        <v>5</v>
      </c>
      <c r="F319" s="115">
        <f t="shared" si="535"/>
        <v>54</v>
      </c>
      <c r="G319" s="116">
        <v>814</v>
      </c>
      <c r="H319" s="126">
        <v>814</v>
      </c>
      <c r="I319" s="115" t="str">
        <f>VLOOKUP(F319,'Zone-Region Conversion'!$A$2:$C$33,3,FALSE)</f>
        <v>North</v>
      </c>
      <c r="J319" s="115" t="str">
        <f>VLOOKUP(F319,'Zone-Region Conversion'!$A$2:$C$33,2,FALSE)</f>
        <v>N08</v>
      </c>
      <c r="K319" s="116">
        <f>VLOOKUP(G319,'MPAN List'!$C$2:$L$1470,3,FALSE)</f>
        <v>2316516963110</v>
      </c>
      <c r="L319" s="116">
        <f t="shared" si="536"/>
        <v>23</v>
      </c>
      <c r="M319" s="115" t="str">
        <f>VLOOKUP(L319,'DNO Map &amp; UK Carbon'!$A$2:$C$15,2,FALSE)</f>
        <v>Yorkshire</v>
      </c>
      <c r="N319" s="1700">
        <f>VLOOKUP(G319,'Capacity List'!$D$2:$I$1401,5,FALSE)</f>
        <v>34</v>
      </c>
      <c r="O319" s="1700">
        <f t="shared" si="498"/>
        <v>249.28985730593607</v>
      </c>
      <c r="P319" s="1700">
        <f>VLOOKUP(G319,'Capacity List'!$D$2:$I$1401,6,FALSE)</f>
        <v>25</v>
      </c>
      <c r="Q319" s="115" t="str">
        <f>VLOOKUP(G319,'Master List v1'!$B$2:$D$1234,3,FALSE)</f>
        <v>Supermarket</v>
      </c>
      <c r="R319" s="115" t="s">
        <v>4087</v>
      </c>
      <c r="S319" s="115" t="s">
        <v>4090</v>
      </c>
      <c r="T319" s="115" t="s">
        <v>4091</v>
      </c>
      <c r="U319" s="115" t="str">
        <f t="shared" si="537"/>
        <v>BD10</v>
      </c>
      <c r="V319" s="115" t="s">
        <v>4092</v>
      </c>
      <c r="W319" s="266">
        <f>VLOOKUP(G319,'Master List v1'!$B$2:$Q$1234,14,FALSE)</f>
        <v>30600</v>
      </c>
      <c r="X319" s="266">
        <f>VLOOKUP(G319,'Master List v1'!$B$2:$Q$1234,15,FALSE)</f>
        <v>40511</v>
      </c>
      <c r="Y319" s="267" t="str">
        <f>VLOOKUP(G319,'Master List v1'!$B$2:$Q$1234,16,FALSE)</f>
        <v>Refresh</v>
      </c>
      <c r="Z319" s="535">
        <f>VLOOKUP(G319,'05-06'!$C$3:$G$526,5,FALSE)</f>
        <v>32640</v>
      </c>
      <c r="AA319" s="536">
        <f t="shared" si="538"/>
        <v>-5.0886885722593811E-2</v>
      </c>
      <c r="AB319" s="537">
        <f>Z319*0.9</f>
        <v>29376</v>
      </c>
      <c r="AC319" s="531">
        <f>VLOOKUP(G319,'MasterList v2'!$B$2:$M$1283,12,FALSE)</f>
        <v>34390</v>
      </c>
      <c r="AD319" s="1366">
        <v>34390</v>
      </c>
      <c r="AE319" s="1366">
        <f>VLOOKUP(H319,'Master list 16-17'!$B$2:$J$1416,9, FALSE)</f>
        <v>34390</v>
      </c>
      <c r="AF319" s="124" t="s">
        <v>6819</v>
      </c>
      <c r="AG319" s="543">
        <f>VLOOKUP(G319,'05-06'!$C$3:$R$526,10,FALSE)</f>
        <v>3834266</v>
      </c>
      <c r="AH319" s="543">
        <f>VLOOKUP(G319,'10-11 Electricity'!$B$2:$F$1499,5,FALSE)</f>
        <v>3376281.3189999997</v>
      </c>
      <c r="AI319" s="543">
        <f>VLOOKUP(G319,'13-14'!$A$2:$H$950,5,FALSE)</f>
        <v>2822308</v>
      </c>
      <c r="AJ319" s="543">
        <f>VLOOKUP(G319,'14-15 Electricity'!$B$2:$F$1502,5,FALSE)</f>
        <v>2358970.0999999996</v>
      </c>
      <c r="AK319" s="1385">
        <f>VLOOKUP(H319,'15-16 Electricity'!$A$2:$R$1405,18,FALSE)</f>
        <v>2183779.15</v>
      </c>
      <c r="AL319" s="1385">
        <f>VLOOKUP(H319,'PTable Elec16-17'!$A$5:$B$1450,2,FALSE)</f>
        <v>2160697.9</v>
      </c>
      <c r="AM319" s="543">
        <f t="shared" si="499"/>
        <v>1834.8113089799999</v>
      </c>
      <c r="AN319" s="543">
        <f t="shared" si="500"/>
        <v>1638.5430869238899</v>
      </c>
      <c r="AO319" s="543">
        <f t="shared" si="501"/>
        <v>1394.9539520799999</v>
      </c>
      <c r="AP319" s="543">
        <f t="shared" si="502"/>
        <v>1090.2923905189998</v>
      </c>
      <c r="AQ319" s="1655">
        <f t="shared" si="454"/>
        <v>899.82619875750004</v>
      </c>
      <c r="AR319" s="1655">
        <f t="shared" si="455"/>
        <v>801.28401272550002</v>
      </c>
      <c r="AS319" s="619">
        <f t="shared" si="503"/>
        <v>221237.1482</v>
      </c>
      <c r="AT319" s="619">
        <f t="shared" si="504"/>
        <v>261661.80222249997</v>
      </c>
      <c r="AU319" s="619">
        <f t="shared" si="505"/>
        <v>267272.56760000001</v>
      </c>
      <c r="AV319" s="619">
        <f t="shared" si="506"/>
        <v>234292.91033199997</v>
      </c>
      <c r="AW319" s="1378">
        <f t="shared" si="507"/>
        <v>223859.20066649999</v>
      </c>
      <c r="AX319" s="1378">
        <f t="shared" si="456"/>
        <v>227737.55865999998</v>
      </c>
      <c r="AY319" s="543">
        <f>VLOOKUP(G319,'05-06'!$C$3:$R$526,13,FALSE)</f>
        <v>0</v>
      </c>
      <c r="AZ319" s="543">
        <f>VLOOKUP(G319,'10-11 Gas'!$B$2:$E$1499,4,FALSE)</f>
        <v>0</v>
      </c>
      <c r="BA319" s="543">
        <f>VLOOKUP(G319,'13-14'!$A$2:$H$950,7,FALSE)</f>
        <v>0</v>
      </c>
      <c r="BB319" s="543">
        <f>VLOOKUP(G319,'14-15 Gas'!$B$2:$E$1502,4,FALSE)</f>
        <v>1274550.6030000001</v>
      </c>
      <c r="BC319" s="1376">
        <f>VLOOKUP(H319,'15-16 Gas'!$B$2:$S$609,18,FALSE)</f>
        <v>1713478.193</v>
      </c>
      <c r="BD319" s="1376">
        <f>VLOOKUP(H319,'PTable Gas16-17'!$A$5:$B$548,2,FALSE)</f>
        <v>1652499.7397500002</v>
      </c>
      <c r="BE319" s="543">
        <f t="shared" si="508"/>
        <v>0</v>
      </c>
      <c r="BF319" s="543">
        <f t="shared" si="509"/>
        <v>0</v>
      </c>
      <c r="BG319" s="543">
        <f t="shared" si="510"/>
        <v>0</v>
      </c>
      <c r="BH319" s="543">
        <f t="shared" si="511"/>
        <v>234.51731095200003</v>
      </c>
      <c r="BI319" s="1380">
        <f t="shared" si="512"/>
        <v>315.27998751199999</v>
      </c>
      <c r="BJ319" s="1380">
        <f t="shared" si="457"/>
        <v>304.05995211400005</v>
      </c>
      <c r="BK319" s="619">
        <f t="shared" si="513"/>
        <v>0</v>
      </c>
      <c r="BL319" s="619">
        <f t="shared" si="514"/>
        <v>0</v>
      </c>
      <c r="BM319" s="619">
        <f t="shared" si="515"/>
        <v>0</v>
      </c>
      <c r="BN319" s="619">
        <f t="shared" si="516"/>
        <v>38045.335499550005</v>
      </c>
      <c r="BO319" s="1382">
        <f t="shared" si="517"/>
        <v>51301.537098419998</v>
      </c>
      <c r="BP319" s="1382">
        <f t="shared" si="458"/>
        <v>41560.368454712501</v>
      </c>
      <c r="BQ319" s="1387">
        <f>'Ptable Fgas'!$B$21*'Carbon Region Map'!AB319</f>
        <v>544.90691424017803</v>
      </c>
      <c r="BR319" s="1387">
        <f>VLOOKUP(G319,'Ptable Fgas 13-14'!$D$4:$E$784,2,FALSE)</f>
        <v>8.2475000000000005</v>
      </c>
      <c r="BS319" s="1387">
        <f>VLOOKUP(G319,'Ptable Fgas 14-15'!$D$4:$E$849,2,FALSE)</f>
        <v>137.79533000000001</v>
      </c>
      <c r="BT319" s="543">
        <f>VLOOKUP(G319,'Ptable Fgas 15-16'!$D$4:$E$927,2,FALSE)</f>
        <v>5.2688000000000006</v>
      </c>
      <c r="BU319" s="543">
        <f>VLOOKUP(G319,'Ptable Fgas 16-17'!$D$4:$E$949,2,FALSE)</f>
        <v>2.4778600000000002</v>
      </c>
      <c r="BV319" s="1859">
        <v>8.6926148755712071E-6</v>
      </c>
      <c r="BW319" s="1386">
        <f t="shared" si="518"/>
        <v>3834266</v>
      </c>
      <c r="BX319" s="1386">
        <f t="shared" si="519"/>
        <v>2822308</v>
      </c>
      <c r="BY319" s="1386">
        <f t="shared" si="520"/>
        <v>3633520.7029999997</v>
      </c>
      <c r="BZ319" s="1386">
        <f t="shared" si="521"/>
        <v>3897257.3429999999</v>
      </c>
      <c r="CA319" s="1386">
        <f t="shared" si="496"/>
        <v>3813197.6397500001</v>
      </c>
      <c r="CB319" s="1386">
        <f t="shared" si="522"/>
        <v>2379.7182232201781</v>
      </c>
      <c r="CC319" s="1386">
        <f t="shared" si="523"/>
        <v>1403.2014520799999</v>
      </c>
      <c r="CD319" s="1386">
        <f t="shared" si="524"/>
        <v>1462.6050314709998</v>
      </c>
      <c r="CE319" s="1386">
        <f t="shared" si="525"/>
        <v>1220.3749862695001</v>
      </c>
      <c r="CF319" s="1386">
        <f t="shared" si="460"/>
        <v>1105.3439648395001</v>
      </c>
      <c r="CG319" s="619">
        <f t="shared" si="526"/>
        <v>221237.1482</v>
      </c>
      <c r="CH319" s="619">
        <f t="shared" si="527"/>
        <v>267272.56760000001</v>
      </c>
      <c r="CI319" s="619">
        <f t="shared" si="528"/>
        <v>272338.24583154998</v>
      </c>
      <c r="CJ319" s="619">
        <f t="shared" si="529"/>
        <v>275160.73776491999</v>
      </c>
      <c r="CK319" s="619">
        <f t="shared" si="497"/>
        <v>269297.92711471248</v>
      </c>
      <c r="CL319" s="1789"/>
      <c r="CM319" s="1717">
        <f>VLOOKUP(L319,'Pivot Acha'!$O$7:$Q$21,2,FALSE)/100</f>
        <v>0.1033003948919073</v>
      </c>
      <c r="CN319" s="863">
        <f>(VLOOKUP(L319,'Pivot Acha'!$O$7:$P$21,2,FALSE)/100)*AK319</f>
        <v>225585.24855171365</v>
      </c>
      <c r="CO319" s="863">
        <f t="shared" si="530"/>
        <v>46588.037305981721</v>
      </c>
      <c r="CP319" s="863">
        <f t="shared" si="531"/>
        <v>21871.911352851002</v>
      </c>
      <c r="CQ319" s="863">
        <f t="shared" si="532"/>
        <v>294045.19721054641</v>
      </c>
      <c r="CR319" s="639">
        <f t="shared" si="539"/>
        <v>0.76717882383974767</v>
      </c>
      <c r="CS319" s="639">
        <f t="shared" si="540"/>
        <v>0.15843835487856342</v>
      </c>
      <c r="CT319" s="639">
        <f t="shared" si="541"/>
        <v>7.4382821281688771E-2</v>
      </c>
      <c r="CU319" s="1722">
        <f t="shared" si="542"/>
        <v>0.92310465444596768</v>
      </c>
      <c r="CV319" s="1094">
        <f t="shared" si="543"/>
        <v>63.500411456818838</v>
      </c>
      <c r="CW319" s="1094">
        <f t="shared" si="544"/>
        <v>0.89976360919421139</v>
      </c>
      <c r="CX319" s="1094">
        <f t="shared" si="545"/>
        <v>62.829249781913347</v>
      </c>
      <c r="CY319" s="639">
        <f t="shared" si="546"/>
        <v>1.0569406709465046E-2</v>
      </c>
      <c r="CZ319" s="1792">
        <f t="shared" si="459"/>
        <v>34390</v>
      </c>
      <c r="DA319" s="1874">
        <f>VLOOKUP($G319,'Master list 16-17'!$B$1:$AD$1416,DA$6,FALSE)</f>
        <v>0.41666666666666669</v>
      </c>
      <c r="DB319" s="1874">
        <f>VLOOKUP($G319,'Master list 16-17'!$B$1:$AD$1416,DB$6,FALSE)</f>
        <v>0.66666666666666663</v>
      </c>
      <c r="DC319" s="1874">
        <f>VLOOKUP($G319,'Master list 16-17'!$B$1:$AD$1416,DC$6,FALSE)</f>
        <v>0.33333333333333331</v>
      </c>
      <c r="DD319" s="1874">
        <f>VLOOKUP($G319,'Master list 16-17'!$B$1:$AD$1416,DD$6,FALSE)</f>
        <v>0.91666666666666663</v>
      </c>
      <c r="DE319" s="1874">
        <f>VLOOKUP($G319,'Master list 16-17'!$B$1:$AD$1416,DE$6,FALSE)</f>
        <v>0.33333333333333331</v>
      </c>
      <c r="DF319" s="1874">
        <f>VLOOKUP($G319,'Master list 16-17'!$B$1:$AD$1416,DF$6,FALSE)</f>
        <v>0.91666666666666663</v>
      </c>
      <c r="DG319" s="1874">
        <f>VLOOKUP($G319,'Master list 16-17'!$B$1:$AD$1416,DG$6,FALSE)</f>
        <v>0.33333333333333331</v>
      </c>
      <c r="DH319" s="1874">
        <f>VLOOKUP($G319,'Master list 16-17'!$B$1:$AD$1416,DH$6,FALSE)</f>
        <v>0.91666666666666663</v>
      </c>
      <c r="DI319" s="1874">
        <f>VLOOKUP($G319,'Master list 16-17'!$B$1:$AD$1416,DI$6,FALSE)</f>
        <v>0.33333333333333331</v>
      </c>
      <c r="DJ319" s="1874">
        <f>VLOOKUP($G319,'Master list 16-17'!$B$1:$AD$1416,DJ$6,FALSE)</f>
        <v>0.91666666666666663</v>
      </c>
      <c r="DK319" s="1874">
        <f>VLOOKUP($G319,'Master list 16-17'!$B$1:$AD$1416,DK$6,FALSE)</f>
        <v>0.33333333333333331</v>
      </c>
      <c r="DL319" s="1874">
        <f>VLOOKUP($G319,'Master list 16-17'!$B$1:$AD$1416,DL$6,FALSE)</f>
        <v>0.91666666666666663</v>
      </c>
      <c r="DM319" s="1874">
        <f>VLOOKUP($G319,'Master list 16-17'!$B$1:$AD$1416,DM$6,FALSE)</f>
        <v>0.33333333333333331</v>
      </c>
      <c r="DN319" s="1874">
        <f>VLOOKUP($G319,'Master list 16-17'!$B$1:$AD$1416,DN$6,FALSE)</f>
        <v>0.91666666666666663</v>
      </c>
    </row>
    <row r="320" spans="1:118" ht="15" x14ac:dyDescent="0.2">
      <c r="A320" s="115">
        <v>3</v>
      </c>
      <c r="B320" s="115">
        <v>34</v>
      </c>
      <c r="C320" s="115">
        <f>VLOOKUP(T320,'Supermarket Listv1'!$J$2:$K$593,2,FALSE)</f>
        <v>34</v>
      </c>
      <c r="D320" s="115">
        <f t="shared" si="533"/>
        <v>34</v>
      </c>
      <c r="E320" s="115" t="str">
        <f t="shared" si="534"/>
        <v>3</v>
      </c>
      <c r="F320" s="115">
        <f t="shared" si="535"/>
        <v>34</v>
      </c>
      <c r="G320" s="116">
        <v>815</v>
      </c>
      <c r="H320" s="126">
        <v>815</v>
      </c>
      <c r="I320" s="115" t="str">
        <f>VLOOKUP(F320,'Zone-Region Conversion'!$A$2:$C$33,3,FALSE)</f>
        <v>Central</v>
      </c>
      <c r="J320" s="115" t="str">
        <f>VLOOKUP(F320,'Zone-Region Conversion'!$A$2:$C$33,2,FALSE)</f>
        <v>C08</v>
      </c>
      <c r="K320" s="116">
        <f>VLOOKUP(G320,'MPAN List'!$C$2:$L$1470,3,FALSE)</f>
        <v>1014572879355</v>
      </c>
      <c r="L320" s="116">
        <f t="shared" si="536"/>
        <v>10</v>
      </c>
      <c r="M320" s="115" t="str">
        <f>VLOOKUP(L320,'DNO Map &amp; UK Carbon'!$A$2:$C$15,2,FALSE)</f>
        <v>Eastern England</v>
      </c>
      <c r="N320" s="1700">
        <f>VLOOKUP(G320,'Capacity List'!$D$2:$I$1401,5,FALSE)</f>
        <v>700</v>
      </c>
      <c r="O320" s="1700">
        <f t="shared" si="498"/>
        <v>241.08402968036532</v>
      </c>
      <c r="P320" s="1700">
        <f>VLOOKUP(G320,'Capacity List'!$D$2:$I$1401,6,FALSE)</f>
        <v>471</v>
      </c>
      <c r="Q320" s="115" t="str">
        <f>VLOOKUP(G320,'Master List v1'!$B$2:$D$1234,3,FALSE)</f>
        <v>Supermarket</v>
      </c>
      <c r="R320" s="115" t="s">
        <v>2639</v>
      </c>
      <c r="S320" s="115" t="s">
        <v>2642</v>
      </c>
      <c r="T320" s="115" t="s">
        <v>1037</v>
      </c>
      <c r="U320" s="115" t="str">
        <f t="shared" si="537"/>
        <v xml:space="preserve">CB1 </v>
      </c>
      <c r="V320" s="115" t="s">
        <v>2643</v>
      </c>
      <c r="W320" s="266">
        <f>VLOOKUP(G320,'Master List v1'!$B$2:$Q$1234,14,FALSE)</f>
        <v>27366</v>
      </c>
      <c r="X320" s="266" t="str">
        <f>VLOOKUP(G320,'Master List v1'!$B$2:$Q$1234,15,FALSE)</f>
        <v>31/10/2000</v>
      </c>
      <c r="Y320" s="267" t="s">
        <v>10482</v>
      </c>
      <c r="Z320" s="535">
        <f>VLOOKUP(G320,'05-06'!$C$3:$G$526,5,FALSE)</f>
        <v>45905</v>
      </c>
      <c r="AA320" s="536">
        <f t="shared" si="538"/>
        <v>1.2461402734891935E-2</v>
      </c>
      <c r="AB320" s="535">
        <f>AC320</f>
        <v>45340</v>
      </c>
      <c r="AC320" s="531">
        <f>VLOOKUP(G320,'MasterList v2'!$B$2:$M$1283,12,FALSE)</f>
        <v>45340</v>
      </c>
      <c r="AD320" s="1366">
        <v>45340</v>
      </c>
      <c r="AE320" s="1366">
        <f>VLOOKUP(H320,'Master list 16-17'!$B$2:$J$1416,9, FALSE)</f>
        <v>45340</v>
      </c>
      <c r="AF320" s="124" t="str">
        <f>VLOOKUP(G320,'Graphite Assets'!$C$4:$E$403,3,FALSE)</f>
        <v>PV</v>
      </c>
      <c r="AG320" s="543">
        <f>VLOOKUP(G320,'05-06'!$C$3:$R$526,10,FALSE)</f>
        <v>4446778</v>
      </c>
      <c r="AH320" s="543">
        <f>VLOOKUP(G320,'10-11 Electricity'!$B$2:$F$1499,5,FALSE)</f>
        <v>3555243.585</v>
      </c>
      <c r="AI320" s="543">
        <f>VLOOKUP(G320,'13-14'!$A$2:$H$950,5,FALSE)</f>
        <v>2900361</v>
      </c>
      <c r="AJ320" s="543">
        <f>VLOOKUP(G320,'14-15 Electricity'!$B$2:$F$1502,5,FALSE)</f>
        <v>2489231.92</v>
      </c>
      <c r="AK320" s="1385">
        <f>VLOOKUP(H320,'15-16 Electricity'!$A$2:$R$1405,18,FALSE)</f>
        <v>2111896.1</v>
      </c>
      <c r="AL320" s="1385">
        <f>VLOOKUP(H320,'PTable Elec16-17'!$A$5:$B$1450,2,FALSE)</f>
        <v>2130453.2590000001</v>
      </c>
      <c r="AM320" s="543">
        <f t="shared" si="499"/>
        <v>2127.9166763400003</v>
      </c>
      <c r="AN320" s="543">
        <f t="shared" si="500"/>
        <v>1725.3952642363502</v>
      </c>
      <c r="AO320" s="543">
        <f t="shared" si="501"/>
        <v>1433.5324278599999</v>
      </c>
      <c r="AP320" s="543">
        <f t="shared" si="502"/>
        <v>1150.4981011047998</v>
      </c>
      <c r="AQ320" s="1655">
        <f t="shared" si="454"/>
        <v>870.20678800500013</v>
      </c>
      <c r="AR320" s="1655">
        <f t="shared" si="455"/>
        <v>790.06793883385512</v>
      </c>
      <c r="AS320" s="619">
        <f t="shared" si="503"/>
        <v>256579.0906</v>
      </c>
      <c r="AT320" s="619">
        <f t="shared" si="504"/>
        <v>275531.37783750001</v>
      </c>
      <c r="AU320" s="619">
        <f t="shared" si="505"/>
        <v>274664.18670000002</v>
      </c>
      <c r="AV320" s="619">
        <f t="shared" si="506"/>
        <v>247230.5142944</v>
      </c>
      <c r="AW320" s="1378">
        <f t="shared" si="507"/>
        <v>216490.46921100002</v>
      </c>
      <c r="AX320" s="1378">
        <f t="shared" si="456"/>
        <v>224549.7734986</v>
      </c>
      <c r="AY320" s="543">
        <f>VLOOKUP(G320,'05-06'!$C$3:$R$526,13,FALSE)</f>
        <v>2046386</v>
      </c>
      <c r="AZ320" s="543">
        <f>VLOOKUP(G320,'10-11 Gas'!$B$2:$E$1499,4,FALSE)</f>
        <v>1658937.2390000001</v>
      </c>
      <c r="BA320" s="543">
        <f>VLOOKUP(G320,'13-14'!$A$2:$H$950,7,FALSE)</f>
        <v>1168569</v>
      </c>
      <c r="BB320" s="543">
        <f>VLOOKUP(G320,'14-15 Gas'!$B$2:$E$1502,4,FALSE)</f>
        <v>1746973.5020000001</v>
      </c>
      <c r="BC320" s="1376">
        <f>VLOOKUP(H320,'15-16 Gas'!$B$2:$S$609,18,FALSE)</f>
        <v>1498299.7574999998</v>
      </c>
      <c r="BD320" s="1376">
        <f>VLOOKUP(H320,'PTable Gas16-17'!$A$5:$B$548,2,FALSE)</f>
        <v>1764553.0768392023</v>
      </c>
      <c r="BE320" s="543">
        <f t="shared" si="508"/>
        <v>376.53502399999996</v>
      </c>
      <c r="BF320" s="543">
        <f t="shared" si="509"/>
        <v>305.24445197599999</v>
      </c>
      <c r="BG320" s="543">
        <f t="shared" si="510"/>
        <v>215.016696</v>
      </c>
      <c r="BH320" s="543">
        <f t="shared" si="511"/>
        <v>321.44312436800004</v>
      </c>
      <c r="BI320" s="1380">
        <f t="shared" si="512"/>
        <v>275.68715537999998</v>
      </c>
      <c r="BJ320" s="1380">
        <f t="shared" si="457"/>
        <v>324.67776613841323</v>
      </c>
      <c r="BK320" s="619">
        <f t="shared" si="513"/>
        <v>28854.042600000001</v>
      </c>
      <c r="BL320" s="619">
        <f t="shared" si="514"/>
        <v>31353.913817100001</v>
      </c>
      <c r="BM320" s="619">
        <f t="shared" si="515"/>
        <v>38212.206299999998</v>
      </c>
      <c r="BN320" s="619">
        <f t="shared" si="516"/>
        <v>52147.159034700002</v>
      </c>
      <c r="BO320" s="1382">
        <f t="shared" si="517"/>
        <v>44859.094739549997</v>
      </c>
      <c r="BP320" s="1382">
        <f t="shared" si="458"/>
        <v>44378.509882505939</v>
      </c>
      <c r="BQ320" s="1387">
        <f>'Ptable Fgas'!$B$21*'Carbon Region Map'!AB320</f>
        <v>841.02939445975187</v>
      </c>
      <c r="BR320" s="1387">
        <f>VLOOKUP(G320,'Ptable Fgas 13-14'!$D$4:$E$784,2,FALSE)</f>
        <v>4157.2217200000005</v>
      </c>
      <c r="BS320" s="1387">
        <f>VLOOKUP(G320,'Ptable Fgas 14-15'!$D$4:$E$849,2,FALSE)</f>
        <v>1318.6643999999999</v>
      </c>
      <c r="BT320" s="543">
        <f>VLOOKUP(G320,'Ptable Fgas 15-16'!$D$4:$E$927,2,FALSE)</f>
        <v>0.13500000000000001</v>
      </c>
      <c r="BU320" s="543">
        <f>VLOOKUP(G320,'Ptable Fgas 16-17'!$D$4:$E$949,2,FALSE)</f>
        <v>2.7343000000000002</v>
      </c>
      <c r="BV320" s="1859">
        <v>9.592235580006275E-6</v>
      </c>
      <c r="BW320" s="1386">
        <f t="shared" si="518"/>
        <v>6493164</v>
      </c>
      <c r="BX320" s="1386">
        <f t="shared" si="519"/>
        <v>4068930</v>
      </c>
      <c r="BY320" s="1386">
        <f t="shared" si="520"/>
        <v>4236205.4220000003</v>
      </c>
      <c r="BZ320" s="1386">
        <f t="shared" si="521"/>
        <v>3610195.8574999999</v>
      </c>
      <c r="CA320" s="1386">
        <f t="shared" si="496"/>
        <v>3895006.3358392026</v>
      </c>
      <c r="CB320" s="1386">
        <f t="shared" si="522"/>
        <v>3345.4810947997521</v>
      </c>
      <c r="CC320" s="1386">
        <f t="shared" si="523"/>
        <v>5805.7708438600002</v>
      </c>
      <c r="CD320" s="1386">
        <f t="shared" si="524"/>
        <v>2790.6056254728001</v>
      </c>
      <c r="CE320" s="1386">
        <f t="shared" si="525"/>
        <v>1146.028943385</v>
      </c>
      <c r="CF320" s="1386">
        <f t="shared" si="460"/>
        <v>1114.7457049722684</v>
      </c>
      <c r="CG320" s="619">
        <f t="shared" si="526"/>
        <v>285433.13319999998</v>
      </c>
      <c r="CH320" s="619">
        <f t="shared" si="527"/>
        <v>312876.39300000004</v>
      </c>
      <c r="CI320" s="619">
        <f t="shared" si="528"/>
        <v>299377.67332910001</v>
      </c>
      <c r="CJ320" s="619">
        <f t="shared" si="529"/>
        <v>261349.56395055001</v>
      </c>
      <c r="CK320" s="619">
        <f t="shared" si="497"/>
        <v>268928.28338110592</v>
      </c>
      <c r="CL320" s="1789"/>
      <c r="CM320" s="1717">
        <f>VLOOKUP(L320,'Pivot Acha'!$O$7:$Q$21,2,FALSE)/100</f>
        <v>0.10247685863712143</v>
      </c>
      <c r="CN320" s="863">
        <f>(VLOOKUP(L320,'Pivot Acha'!$O$7:$P$21,2,FALSE)/100)*AK320</f>
        <v>216420.47809598807</v>
      </c>
      <c r="CO320" s="863">
        <f t="shared" si="530"/>
        <v>40737.515821978923</v>
      </c>
      <c r="CP320" s="863">
        <f t="shared" si="531"/>
        <v>20626.090980929999</v>
      </c>
      <c r="CQ320" s="863">
        <f t="shared" si="532"/>
        <v>277784.08489889698</v>
      </c>
      <c r="CR320" s="639">
        <f t="shared" si="539"/>
        <v>0.77909603127463922</v>
      </c>
      <c r="CS320" s="639">
        <f t="shared" si="540"/>
        <v>0.14665172713838467</v>
      </c>
      <c r="CT320" s="639">
        <f t="shared" si="541"/>
        <v>7.4252241586976173E-2</v>
      </c>
      <c r="CU320" s="1722">
        <f t="shared" si="542"/>
        <v>0.83465545348505699</v>
      </c>
      <c r="CV320" s="1094">
        <f t="shared" si="543"/>
        <v>46.579093515659466</v>
      </c>
      <c r="CW320" s="1094">
        <f t="shared" si="544"/>
        <v>0.97441461694204412</v>
      </c>
      <c r="CX320" s="1094">
        <f t="shared" si="545"/>
        <v>46.988382421702696</v>
      </c>
      <c r="CY320" s="639">
        <f t="shared" si="546"/>
        <v>-8.7869658928769745E-3</v>
      </c>
      <c r="CZ320" s="1792">
        <f t="shared" si="459"/>
        <v>45340</v>
      </c>
      <c r="DA320" s="1874">
        <f>VLOOKUP($G320,'Master list 16-17'!$B$1:$AD$1416,DA$6,FALSE)</f>
        <v>0.41666666666666669</v>
      </c>
      <c r="DB320" s="1874">
        <f>VLOOKUP($G320,'Master list 16-17'!$B$1:$AD$1416,DB$6,FALSE)</f>
        <v>0.66666666666666663</v>
      </c>
      <c r="DC320" s="1874">
        <f>VLOOKUP($G320,'Master list 16-17'!$B$1:$AD$1416,DC$6,FALSE)</f>
        <v>0.33333333333333331</v>
      </c>
      <c r="DD320" s="1874">
        <f>VLOOKUP($G320,'Master list 16-17'!$B$1:$AD$1416,DD$6,FALSE)</f>
        <v>0.91666666666666663</v>
      </c>
      <c r="DE320" s="1874">
        <f>VLOOKUP($G320,'Master list 16-17'!$B$1:$AD$1416,DE$6,FALSE)</f>
        <v>0.33333333333333331</v>
      </c>
      <c r="DF320" s="1874">
        <f>VLOOKUP($G320,'Master list 16-17'!$B$1:$AD$1416,DF$6,FALSE)</f>
        <v>0.91666666666666663</v>
      </c>
      <c r="DG320" s="1874">
        <f>VLOOKUP($G320,'Master list 16-17'!$B$1:$AD$1416,DG$6,FALSE)</f>
        <v>0.33333333333333331</v>
      </c>
      <c r="DH320" s="1874">
        <f>VLOOKUP($G320,'Master list 16-17'!$B$1:$AD$1416,DH$6,FALSE)</f>
        <v>0.91666666666666663</v>
      </c>
      <c r="DI320" s="1874">
        <f>VLOOKUP($G320,'Master list 16-17'!$B$1:$AD$1416,DI$6,FALSE)</f>
        <v>0.33333333333333331</v>
      </c>
      <c r="DJ320" s="1874">
        <f>VLOOKUP($G320,'Master list 16-17'!$B$1:$AD$1416,DJ$6,FALSE)</f>
        <v>0.91666666666666663</v>
      </c>
      <c r="DK320" s="1874">
        <f>VLOOKUP($G320,'Master list 16-17'!$B$1:$AD$1416,DK$6,FALSE)</f>
        <v>0.33333333333333331</v>
      </c>
      <c r="DL320" s="1874">
        <f>VLOOKUP($G320,'Master list 16-17'!$B$1:$AD$1416,DL$6,FALSE)</f>
        <v>0.91666666666666663</v>
      </c>
      <c r="DM320" s="1874">
        <f>VLOOKUP($G320,'Master list 16-17'!$B$1:$AD$1416,DM$6,FALSE)</f>
        <v>0.29166666666666669</v>
      </c>
      <c r="DN320" s="1874">
        <f>VLOOKUP($G320,'Master list 16-17'!$B$1:$AD$1416,DN$6,FALSE)</f>
        <v>0.91666666666666663</v>
      </c>
    </row>
    <row r="321" spans="1:118" ht="15" x14ac:dyDescent="0.2">
      <c r="A321" s="115">
        <v>3</v>
      </c>
      <c r="B321" s="115">
        <v>36</v>
      </c>
      <c r="C321" s="115">
        <f>VLOOKUP(T321,'Supermarket Listv1'!$J$2:$K$593,2,FALSE)</f>
        <v>36</v>
      </c>
      <c r="D321" s="115">
        <f t="shared" si="533"/>
        <v>36</v>
      </c>
      <c r="E321" s="115" t="str">
        <f t="shared" si="534"/>
        <v>3</v>
      </c>
      <c r="F321" s="115">
        <f t="shared" si="535"/>
        <v>36</v>
      </c>
      <c r="G321" s="116">
        <v>816</v>
      </c>
      <c r="H321" s="126">
        <v>816</v>
      </c>
      <c r="I321" s="115" t="str">
        <f>VLOOKUP(F321,'Zone-Region Conversion'!$A$2:$C$33,3,FALSE)</f>
        <v>North</v>
      </c>
      <c r="J321" s="115" t="str">
        <f>VLOOKUP(F321,'Zone-Region Conversion'!$A$2:$C$33,2,FALSE)</f>
        <v>N11</v>
      </c>
      <c r="K321" s="116">
        <f>VLOOKUP(G321,'MPAN List'!$C$2:$L$1470,3,FALSE)</f>
        <v>1100039614408</v>
      </c>
      <c r="L321" s="116">
        <f t="shared" si="536"/>
        <v>11</v>
      </c>
      <c r="M321" s="115" t="str">
        <f>VLOOKUP(L321,'DNO Map &amp; UK Carbon'!$A$2:$C$15,2,FALSE)</f>
        <v>East Midlands</v>
      </c>
      <c r="N321" s="1700">
        <f>VLOOKUP(G321,'Capacity List'!$D$2:$I$1401,5,FALSE)</f>
        <v>500</v>
      </c>
      <c r="O321" s="1700">
        <f t="shared" si="498"/>
        <v>245.83071906392692</v>
      </c>
      <c r="P321" s="1700">
        <f>VLOOKUP(G321,'Capacity List'!$D$2:$I$1401,6,FALSE)</f>
        <v>260</v>
      </c>
      <c r="Q321" s="115" t="str">
        <f>VLOOKUP(G321,'Master List v1'!$B$2:$D$1234,3,FALSE)</f>
        <v>Supermarket</v>
      </c>
      <c r="R321" s="115" t="s">
        <v>2842</v>
      </c>
      <c r="S321" s="115" t="s">
        <v>2845</v>
      </c>
      <c r="T321" s="115" t="s">
        <v>2840</v>
      </c>
      <c r="U321" s="115" t="str">
        <f t="shared" si="537"/>
        <v>NG16</v>
      </c>
      <c r="V321" s="115" t="s">
        <v>2846</v>
      </c>
      <c r="W321" s="266">
        <f>VLOOKUP(G321,'Master List v1'!$B$2:$Q$1234,14,FALSE)</f>
        <v>30719</v>
      </c>
      <c r="X321" s="266">
        <f>VLOOKUP(G321,'Master List v1'!$B$2:$Q$1234,15,FALSE)</f>
        <v>40779</v>
      </c>
      <c r="Y321" s="267" t="str">
        <f>VLOOKUP(G321,'Master List v1'!$B$2:$Q$1234,16,FALSE)</f>
        <v>Extension</v>
      </c>
      <c r="Z321" s="535">
        <f>VLOOKUP(G321,'05-06'!$C$3:$G$526,5,FALSE)</f>
        <v>28637</v>
      </c>
      <c r="AA321" s="536">
        <f t="shared" si="538"/>
        <v>-0.22141866724667625</v>
      </c>
      <c r="AB321" s="537">
        <f>Z321*0.9</f>
        <v>25773.3</v>
      </c>
      <c r="AC321" s="531">
        <f>VLOOKUP(G321,'MasterList v2'!$B$2:$M$1283,12,FALSE)</f>
        <v>36781</v>
      </c>
      <c r="AD321" s="1366">
        <v>36781</v>
      </c>
      <c r="AE321" s="1366">
        <f>VLOOKUP(H321,'Master list 16-17'!$B$2:$J$1416,9, FALSE)</f>
        <v>36781</v>
      </c>
      <c r="AF321" s="124" t="s">
        <v>6819</v>
      </c>
      <c r="AG321" s="543">
        <f>VLOOKUP(G321,'05-06'!$C$3:$R$526,10,FALSE)</f>
        <v>3537071</v>
      </c>
      <c r="AH321" s="543">
        <f>VLOOKUP(G321,'10-11 Electricity'!$B$2:$F$1499,5,FALSE)</f>
        <v>2870262.0179999997</v>
      </c>
      <c r="AI321" s="543">
        <f>VLOOKUP(G321,'13-14'!$A$2:$H$950,5,FALSE)</f>
        <v>2185978</v>
      </c>
      <c r="AJ321" s="543">
        <f>VLOOKUP(G321,'14-15 Electricity'!$B$2:$F$1502,5,FALSE)</f>
        <v>2105710.0759999999</v>
      </c>
      <c r="AK321" s="1385">
        <f>VLOOKUP(H321,'15-16 Electricity'!$A$2:$R$1405,18,FALSE)</f>
        <v>2153477.0989999999</v>
      </c>
      <c r="AL321" s="1385">
        <f>VLOOKUP(H321,'PTable Elec16-17'!$A$5:$B$1450,2,FALSE)</f>
        <v>2146276</v>
      </c>
      <c r="AM321" s="543">
        <f t="shared" si="499"/>
        <v>1692.5945856300002</v>
      </c>
      <c r="AN321" s="543">
        <f t="shared" si="500"/>
        <v>1392.96685995558</v>
      </c>
      <c r="AO321" s="543">
        <f t="shared" si="501"/>
        <v>1080.4414862799999</v>
      </c>
      <c r="AP321" s="543">
        <f t="shared" si="502"/>
        <v>973.23814002643996</v>
      </c>
      <c r="AQ321" s="1655">
        <f t="shared" si="454"/>
        <v>887.34023864295011</v>
      </c>
      <c r="AR321" s="1655">
        <f t="shared" si="455"/>
        <v>795.93572322</v>
      </c>
      <c r="AS321" s="619">
        <f t="shared" si="503"/>
        <v>204088.99670000002</v>
      </c>
      <c r="AT321" s="619">
        <f t="shared" si="504"/>
        <v>222445.30639499996</v>
      </c>
      <c r="AU321" s="619">
        <f t="shared" si="505"/>
        <v>207012.11660000001</v>
      </c>
      <c r="AV321" s="619">
        <f t="shared" si="506"/>
        <v>209139.12474832</v>
      </c>
      <c r="AW321" s="1378">
        <f t="shared" si="507"/>
        <v>220752.93741849001</v>
      </c>
      <c r="AX321" s="1378">
        <f t="shared" si="456"/>
        <v>226217.49039999998</v>
      </c>
      <c r="AY321" s="543">
        <f>VLOOKUP(G321,'05-06'!$C$3:$R$526,13,FALSE)</f>
        <v>0</v>
      </c>
      <c r="AZ321" s="543">
        <f>VLOOKUP(G321,'10-11 Gas'!$B$2:$E$1499,4,FALSE)</f>
        <v>0</v>
      </c>
      <c r="BA321" s="543">
        <f>VLOOKUP(G321,'13-14'!$A$2:$H$950,7,FALSE)</f>
        <v>0</v>
      </c>
      <c r="BB321" s="543">
        <f>VLOOKUP(G321,'14-15 Gas'!$B$2:$E$1502,4,FALSE)</f>
        <v>1344941.2790000001</v>
      </c>
      <c r="BC321" s="1376">
        <f>VLOOKUP(H321,'15-16 Gas'!$B$2:$S$609,18,FALSE)</f>
        <v>1640968.2929999998</v>
      </c>
      <c r="BD321" s="1376">
        <f>VLOOKUP(H321,'PTable Gas16-17'!$A$5:$B$548,2,FALSE)</f>
        <v>1646563.1780000001</v>
      </c>
      <c r="BE321" s="543">
        <f t="shared" si="508"/>
        <v>0</v>
      </c>
      <c r="BF321" s="543">
        <f t="shared" si="509"/>
        <v>0</v>
      </c>
      <c r="BG321" s="543">
        <f t="shared" si="510"/>
        <v>0</v>
      </c>
      <c r="BH321" s="543">
        <f t="shared" si="511"/>
        <v>247.46919533600001</v>
      </c>
      <c r="BI321" s="1380">
        <f t="shared" si="512"/>
        <v>301.93816591199993</v>
      </c>
      <c r="BJ321" s="1380">
        <f t="shared" si="457"/>
        <v>302.96762475200001</v>
      </c>
      <c r="BK321" s="619">
        <f t="shared" si="513"/>
        <v>0</v>
      </c>
      <c r="BL321" s="619">
        <f t="shared" si="514"/>
        <v>0</v>
      </c>
      <c r="BM321" s="619">
        <f t="shared" si="515"/>
        <v>0</v>
      </c>
      <c r="BN321" s="619">
        <f t="shared" si="516"/>
        <v>40146.497178150006</v>
      </c>
      <c r="BO321" s="1382">
        <f t="shared" si="517"/>
        <v>49130.590692419995</v>
      </c>
      <c r="BP321" s="1382">
        <f t="shared" si="458"/>
        <v>41411.063926700001</v>
      </c>
      <c r="BQ321" s="1387">
        <f>'Ptable Fgas'!$B$21*'Carbon Region Map'!AB321</f>
        <v>478.07902276642091</v>
      </c>
      <c r="BR321" s="1387">
        <f>VLOOKUP(G321,'Ptable Fgas 13-14'!$D$4:$E$784,2,FALSE)</f>
        <v>0.10250000000000001</v>
      </c>
      <c r="BS321" s="1387">
        <f>VLOOKUP(G321,'Ptable Fgas 14-15'!$D$4:$E$849,2,FALSE)</f>
        <v>0.57499999999999996</v>
      </c>
      <c r="BT321" s="543">
        <f>VLOOKUP(G321,'Ptable Fgas 15-16'!$D$4:$E$927,2,FALSE)</f>
        <v>1.615</v>
      </c>
      <c r="BU321" s="543">
        <f>VLOOKUP(G321,'Ptable Fgas 16-17'!$D$4:$E$949,2,FALSE)</f>
        <v>0.20499999999999999</v>
      </c>
      <c r="BV321" s="1859">
        <v>7.191633302495286E-7</v>
      </c>
      <c r="BW321" s="1386">
        <f t="shared" si="518"/>
        <v>3537071</v>
      </c>
      <c r="BX321" s="1386">
        <f t="shared" si="519"/>
        <v>2185978</v>
      </c>
      <c r="BY321" s="1386">
        <f t="shared" si="520"/>
        <v>3450651.355</v>
      </c>
      <c r="BZ321" s="1386">
        <f t="shared" si="521"/>
        <v>3794445.392</v>
      </c>
      <c r="CA321" s="1386">
        <f t="shared" si="496"/>
        <v>3792839.1780000003</v>
      </c>
      <c r="CB321" s="1386">
        <f t="shared" si="522"/>
        <v>2170.6736083964211</v>
      </c>
      <c r="CC321" s="1386">
        <f t="shared" si="523"/>
        <v>1080.5439862799999</v>
      </c>
      <c r="CD321" s="1386">
        <f t="shared" si="524"/>
        <v>1221.2823353624401</v>
      </c>
      <c r="CE321" s="1386">
        <f t="shared" si="525"/>
        <v>1190.8934045549502</v>
      </c>
      <c r="CF321" s="1386">
        <f t="shared" si="460"/>
        <v>1098.9033479720001</v>
      </c>
      <c r="CG321" s="619">
        <f t="shared" si="526"/>
        <v>204088.99670000002</v>
      </c>
      <c r="CH321" s="619">
        <f t="shared" si="527"/>
        <v>207012.11660000001</v>
      </c>
      <c r="CI321" s="619">
        <f t="shared" si="528"/>
        <v>249285.62192647002</v>
      </c>
      <c r="CJ321" s="619">
        <f t="shared" si="529"/>
        <v>269883.52811090997</v>
      </c>
      <c r="CK321" s="619">
        <f t="shared" si="497"/>
        <v>267628.55432669999</v>
      </c>
      <c r="CL321" s="1789"/>
      <c r="CM321" s="1717">
        <f>VLOOKUP(L321,'Pivot Acha'!$O$7:$Q$21,2,FALSE)/100</f>
        <v>0.10298478281107389</v>
      </c>
      <c r="CN321" s="863">
        <f>(VLOOKUP(L321,'Pivot Acha'!$O$7:$P$21,2,FALSE)/100)*AK321</f>
        <v>221775.37132913645</v>
      </c>
      <c r="CO321" s="863">
        <f t="shared" si="530"/>
        <v>44616.553840330744</v>
      </c>
      <c r="CP321" s="863">
        <f t="shared" si="531"/>
        <v>21407.011281989104</v>
      </c>
      <c r="CQ321" s="863">
        <f t="shared" si="532"/>
        <v>287798.93645145633</v>
      </c>
      <c r="CR321" s="639">
        <f t="shared" si="539"/>
        <v>0.77059135125241784</v>
      </c>
      <c r="CS321" s="639">
        <f t="shared" si="540"/>
        <v>0.155026819732033</v>
      </c>
      <c r="CT321" s="639">
        <f t="shared" si="541"/>
        <v>7.4381829015549086E-2</v>
      </c>
      <c r="CU321" s="1722">
        <f t="shared" si="542"/>
        <v>0.89648082806994189</v>
      </c>
      <c r="CV321" s="1094">
        <f t="shared" si="543"/>
        <v>58.548628340719389</v>
      </c>
      <c r="CW321" s="1094">
        <f t="shared" si="544"/>
        <v>0.90255547310235751</v>
      </c>
      <c r="CX321" s="1094">
        <f t="shared" si="545"/>
        <v>58.352845218998937</v>
      </c>
      <c r="CY321" s="639">
        <f t="shared" si="546"/>
        <v>3.3439403666488676E-3</v>
      </c>
      <c r="CZ321" s="1792">
        <f t="shared" si="459"/>
        <v>36781</v>
      </c>
      <c r="DA321" s="1874">
        <f>VLOOKUP($G321,'Master list 16-17'!$B$1:$AD$1416,DA$6,FALSE)</f>
        <v>0.41666666666666669</v>
      </c>
      <c r="DB321" s="1874">
        <f>VLOOKUP($G321,'Master list 16-17'!$B$1:$AD$1416,DB$6,FALSE)</f>
        <v>0.66666666666666663</v>
      </c>
      <c r="DC321" s="1874">
        <f>VLOOKUP($G321,'Master list 16-17'!$B$1:$AD$1416,DC$6,FALSE)</f>
        <v>0.29166666666666669</v>
      </c>
      <c r="DD321" s="1874">
        <f>VLOOKUP($G321,'Master list 16-17'!$B$1:$AD$1416,DD$6,FALSE)</f>
        <v>0.91666666666666663</v>
      </c>
      <c r="DE321" s="1874">
        <f>VLOOKUP($G321,'Master list 16-17'!$B$1:$AD$1416,DE$6,FALSE)</f>
        <v>0.29166666666666669</v>
      </c>
      <c r="DF321" s="1874">
        <f>VLOOKUP($G321,'Master list 16-17'!$B$1:$AD$1416,DF$6,FALSE)</f>
        <v>0.91666666666666663</v>
      </c>
      <c r="DG321" s="1874">
        <f>VLOOKUP($G321,'Master list 16-17'!$B$1:$AD$1416,DG$6,FALSE)</f>
        <v>0.29166666666666669</v>
      </c>
      <c r="DH321" s="1874">
        <f>VLOOKUP($G321,'Master list 16-17'!$B$1:$AD$1416,DH$6,FALSE)</f>
        <v>0.91666666666666663</v>
      </c>
      <c r="DI321" s="1874">
        <f>VLOOKUP($G321,'Master list 16-17'!$B$1:$AD$1416,DI$6,FALSE)</f>
        <v>0.29166666666666669</v>
      </c>
      <c r="DJ321" s="1874">
        <f>VLOOKUP($G321,'Master list 16-17'!$B$1:$AD$1416,DJ$6,FALSE)</f>
        <v>0.91666666666666663</v>
      </c>
      <c r="DK321" s="1874">
        <f>VLOOKUP($G321,'Master list 16-17'!$B$1:$AD$1416,DK$6,FALSE)</f>
        <v>0.29166666666666669</v>
      </c>
      <c r="DL321" s="1874">
        <f>VLOOKUP($G321,'Master list 16-17'!$B$1:$AD$1416,DL$6,FALSE)</f>
        <v>0.91666666666666663</v>
      </c>
      <c r="DM321" s="1874">
        <f>VLOOKUP($G321,'Master list 16-17'!$B$1:$AD$1416,DM$6,FALSE)</f>
        <v>0.29166666666666669</v>
      </c>
      <c r="DN321" s="1874">
        <f>VLOOKUP($G321,'Master list 16-17'!$B$1:$AD$1416,DN$6,FALSE)</f>
        <v>0.91666666666666663</v>
      </c>
    </row>
    <row r="322" spans="1:118" ht="15" x14ac:dyDescent="0.2">
      <c r="A322" s="115">
        <v>5</v>
      </c>
      <c r="B322" s="115">
        <v>58</v>
      </c>
      <c r="C322" s="115">
        <f>VLOOKUP(T322,'Supermarket Listv1'!$J$2:$K$593,2,FALSE)</f>
        <v>58</v>
      </c>
      <c r="D322" s="115">
        <f t="shared" si="533"/>
        <v>58</v>
      </c>
      <c r="E322" s="115" t="str">
        <f t="shared" si="534"/>
        <v>5</v>
      </c>
      <c r="F322" s="115">
        <f t="shared" si="535"/>
        <v>58</v>
      </c>
      <c r="G322" s="116">
        <v>817</v>
      </c>
      <c r="H322" s="126">
        <v>817</v>
      </c>
      <c r="I322" s="115" t="str">
        <f>VLOOKUP(F322,'Zone-Region Conversion'!$A$2:$C$33,3,FALSE)</f>
        <v>North</v>
      </c>
      <c r="J322" s="115" t="str">
        <f>VLOOKUP(F322,'Zone-Region Conversion'!$A$2:$C$33,2,FALSE)</f>
        <v>N07</v>
      </c>
      <c r="K322" s="116">
        <f>VLOOKUP(G322,'MPAN List'!$C$2:$L$1470,3,FALSE)</f>
        <v>1600000150745</v>
      </c>
      <c r="L322" s="116">
        <f t="shared" si="536"/>
        <v>16</v>
      </c>
      <c r="M322" s="115" t="str">
        <f>VLOOKUP(L322,'DNO Map &amp; UK Carbon'!$A$2:$C$15,2,FALSE)</f>
        <v>North Western England</v>
      </c>
      <c r="N322" s="1700">
        <f>VLOOKUP(G322,'Capacity List'!$D$2:$I$1401,5,FALSE)</f>
        <v>530</v>
      </c>
      <c r="O322" s="1700">
        <f t="shared" si="498"/>
        <v>219.41238584474883</v>
      </c>
      <c r="P322" s="1700">
        <f>VLOOKUP(G322,'Capacity List'!$D$2:$I$1401,6,FALSE)</f>
        <v>304</v>
      </c>
      <c r="Q322" s="115" t="str">
        <f>VLOOKUP(G322,'Master List v1'!$B$2:$D$1234,3,FALSE)</f>
        <v>Supermarket</v>
      </c>
      <c r="R322" s="115" t="s">
        <v>4400</v>
      </c>
      <c r="S322" s="115" t="s">
        <v>4403</v>
      </c>
      <c r="T322" s="115" t="s">
        <v>4404</v>
      </c>
      <c r="U322" s="115" t="str">
        <f t="shared" si="537"/>
        <v xml:space="preserve">SK9 </v>
      </c>
      <c r="V322" s="115" t="s">
        <v>4405</v>
      </c>
      <c r="W322" s="266">
        <f>VLOOKUP(G322,'Master List v1'!$B$2:$Q$1234,14,FALSE)</f>
        <v>28633</v>
      </c>
      <c r="X322" s="266">
        <f>VLOOKUP(G322,'Master List v1'!$B$2:$Q$1234,15,FALSE)</f>
        <v>39310</v>
      </c>
      <c r="Y322" s="267" t="s">
        <v>10482</v>
      </c>
      <c r="Z322" s="535">
        <f>VLOOKUP(G322,'05-06'!$C$3:$G$526,5,FALSE)</f>
        <v>25361</v>
      </c>
      <c r="AA322" s="536">
        <f t="shared" si="538"/>
        <v>0.11781558533145264</v>
      </c>
      <c r="AB322" s="535">
        <f>AC322</f>
        <v>22688</v>
      </c>
      <c r="AC322" s="531">
        <f>VLOOKUP(G322,'MasterList v2'!$B$2:$M$1283,12,FALSE)</f>
        <v>22688</v>
      </c>
      <c r="AD322" s="1366">
        <v>22688</v>
      </c>
      <c r="AE322" s="1366">
        <f>VLOOKUP(H322,'Master list 16-17'!$B$2:$J$1416,9, FALSE)</f>
        <v>22688</v>
      </c>
      <c r="AF322" s="124" t="s">
        <v>6819</v>
      </c>
      <c r="AG322" s="543">
        <f>VLOOKUP(G322,'05-06'!$C$3:$R$526,10,FALSE)</f>
        <v>2894980</v>
      </c>
      <c r="AH322" s="543">
        <f>VLOOKUP(G322,'10-11 Electricity'!$B$2:$F$1499,5,FALSE)</f>
        <v>2705965.0029999996</v>
      </c>
      <c r="AI322" s="543">
        <f>VLOOKUP(G322,'13-14'!$A$2:$H$950,5,FALSE)</f>
        <v>2423451</v>
      </c>
      <c r="AJ322" s="543">
        <f>VLOOKUP(G322,'14-15 Electricity'!$B$2:$F$1502,5,FALSE)</f>
        <v>1984631.7430000002</v>
      </c>
      <c r="AK322" s="1385">
        <f>VLOOKUP(H322,'15-16 Electricity'!$A$2:$R$1405,18,FALSE)</f>
        <v>1922052.4999999998</v>
      </c>
      <c r="AL322" s="1385">
        <f>VLOOKUP(H322,'PTable Elec16-17'!$A$5:$B$1450,2,FALSE)</f>
        <v>2154836.7999999998</v>
      </c>
      <c r="AM322" s="543">
        <f t="shared" si="499"/>
        <v>1385.3347794000001</v>
      </c>
      <c r="AN322" s="543">
        <f t="shared" si="500"/>
        <v>1313.2318756059299</v>
      </c>
      <c r="AO322" s="543">
        <f t="shared" si="501"/>
        <v>1197.81489126</v>
      </c>
      <c r="AP322" s="543">
        <f t="shared" si="502"/>
        <v>917.27694529717007</v>
      </c>
      <c r="AQ322" s="1655">
        <f t="shared" si="454"/>
        <v>791.98173262499995</v>
      </c>
      <c r="AR322" s="1655">
        <f t="shared" si="455"/>
        <v>799.11045309600001</v>
      </c>
      <c r="AS322" s="619">
        <f t="shared" si="503"/>
        <v>167040.34599999999</v>
      </c>
      <c r="AT322" s="619">
        <f t="shared" si="504"/>
        <v>209712.28773249997</v>
      </c>
      <c r="AU322" s="619">
        <f t="shared" si="505"/>
        <v>229500.80970000001</v>
      </c>
      <c r="AV322" s="619">
        <f t="shared" si="506"/>
        <v>197113.62471476002</v>
      </c>
      <c r="AW322" s="1378">
        <f t="shared" si="507"/>
        <v>197029.60177499999</v>
      </c>
      <c r="AX322" s="1378">
        <f t="shared" si="456"/>
        <v>227119.79871999996</v>
      </c>
      <c r="AY322" s="543">
        <f>VLOOKUP(G322,'05-06'!$C$3:$R$526,13,FALSE)</f>
        <v>108315</v>
      </c>
      <c r="AZ322" s="543">
        <f>VLOOKUP(G322,'10-11 Gas'!$B$2:$E$1499,4,FALSE)</f>
        <v>15995.581999999999</v>
      </c>
      <c r="BA322" s="543">
        <f>VLOOKUP(G322,'13-14'!$A$2:$H$950,7,FALSE)</f>
        <v>95929</v>
      </c>
      <c r="BB322" s="543">
        <f>VLOOKUP(G322,'14-15 Gas'!$B$2:$E$1502,4,FALSE)</f>
        <v>206428.23200000002</v>
      </c>
      <c r="BC322" s="1376">
        <f>VLOOKUP(H322,'15-16 Gas'!$B$2:$S$609,18,FALSE)</f>
        <v>195634.15400000004</v>
      </c>
      <c r="BD322" s="1376">
        <f>VLOOKUP(H322,'PTable Gas16-17'!$A$5:$B$548,2,FALSE)</f>
        <v>102427.595</v>
      </c>
      <c r="BE322" s="543">
        <f t="shared" si="508"/>
        <v>19.929959999999998</v>
      </c>
      <c r="BF322" s="543">
        <f t="shared" si="509"/>
        <v>2.9431870879999997</v>
      </c>
      <c r="BG322" s="543">
        <f t="shared" si="510"/>
        <v>17.650936000000002</v>
      </c>
      <c r="BH322" s="543">
        <f t="shared" si="511"/>
        <v>37.982794687999998</v>
      </c>
      <c r="BI322" s="1380">
        <f t="shared" si="512"/>
        <v>35.996684336000008</v>
      </c>
      <c r="BJ322" s="1380">
        <f t="shared" si="457"/>
        <v>18.846677479999997</v>
      </c>
      <c r="BK322" s="619">
        <f t="shared" si="513"/>
        <v>1527.2414999999999</v>
      </c>
      <c r="BL322" s="619">
        <f t="shared" si="514"/>
        <v>302.31649979999997</v>
      </c>
      <c r="BM322" s="619">
        <f t="shared" si="515"/>
        <v>3136.8782999999999</v>
      </c>
      <c r="BN322" s="619">
        <f t="shared" si="516"/>
        <v>6161.882725200001</v>
      </c>
      <c r="BO322" s="1382">
        <f t="shared" si="517"/>
        <v>5857.2865707600013</v>
      </c>
      <c r="BP322" s="1382">
        <f t="shared" si="458"/>
        <v>2576.0540142499999</v>
      </c>
      <c r="BQ322" s="1387">
        <f>'Ptable Fgas'!$B$21*'Carbon Region Map'!AB322</f>
        <v>420.8485862704643</v>
      </c>
      <c r="BR322" s="1387">
        <v>0</v>
      </c>
      <c r="BS322" s="1387">
        <f>VLOOKUP(G322,'Ptable Fgas 14-15'!$D$4:$E$849,2,FALSE)</f>
        <v>705.96</v>
      </c>
      <c r="BT322" s="543">
        <f>VLOOKUP(G322,'Ptable Fgas 15-16'!$D$4:$E$927,2,FALSE)</f>
        <v>1553.1120000000001</v>
      </c>
      <c r="BU322" s="543">
        <f>VLOOKUP(G322,'Ptable Fgas 16-17'!$D$4:$E$949,2,FALSE)</f>
        <v>393.70362399999999</v>
      </c>
      <c r="BV322" s="1859">
        <v>1.381157118864138E-3</v>
      </c>
      <c r="BW322" s="1386">
        <f t="shared" si="518"/>
        <v>3003295</v>
      </c>
      <c r="BX322" s="1386">
        <f t="shared" si="519"/>
        <v>2519380</v>
      </c>
      <c r="BY322" s="1386">
        <f t="shared" si="520"/>
        <v>2191059.9750000001</v>
      </c>
      <c r="BZ322" s="1386">
        <f t="shared" si="521"/>
        <v>2117686.6539999996</v>
      </c>
      <c r="CA322" s="1386">
        <f t="shared" si="496"/>
        <v>2257264.395</v>
      </c>
      <c r="CB322" s="1386">
        <f t="shared" si="522"/>
        <v>1826.1133256704643</v>
      </c>
      <c r="CC322" s="1386">
        <f t="shared" si="523"/>
        <v>1215.46582726</v>
      </c>
      <c r="CD322" s="1386">
        <f t="shared" si="524"/>
        <v>1661.2197399851702</v>
      </c>
      <c r="CE322" s="1386">
        <f t="shared" si="525"/>
        <v>2381.0904169610003</v>
      </c>
      <c r="CF322" s="1386">
        <f t="shared" si="460"/>
        <v>817.95713057600005</v>
      </c>
      <c r="CG322" s="619">
        <f t="shared" si="526"/>
        <v>168567.58749999999</v>
      </c>
      <c r="CH322" s="619">
        <f t="shared" si="527"/>
        <v>232637.68800000002</v>
      </c>
      <c r="CI322" s="619">
        <f t="shared" si="528"/>
        <v>203275.50743996003</v>
      </c>
      <c r="CJ322" s="619">
        <f t="shared" si="529"/>
        <v>202886.88834576</v>
      </c>
      <c r="CK322" s="619">
        <f t="shared" si="497"/>
        <v>229695.85273424996</v>
      </c>
      <c r="CL322" s="1789"/>
      <c r="CM322" s="1717">
        <f>VLOOKUP(L322,'Pivot Acha'!$O$7:$Q$21,2,FALSE)/100</f>
        <v>0.10477106650516564</v>
      </c>
      <c r="CN322" s="863">
        <f>(VLOOKUP(L322,'Pivot Acha'!$O$7:$P$21,2,FALSE)/100)*AK322</f>
        <v>201375.49030391985</v>
      </c>
      <c r="CO322" s="863">
        <f t="shared" si="530"/>
        <v>5319.1288352020329</v>
      </c>
      <c r="CP322" s="863">
        <f t="shared" si="531"/>
        <v>14903.611505298</v>
      </c>
      <c r="CQ322" s="863">
        <f t="shared" si="532"/>
        <v>221598.23064441988</v>
      </c>
      <c r="CR322" s="639">
        <f t="shared" si="539"/>
        <v>0.90874141782770024</v>
      </c>
      <c r="CS322" s="639">
        <f t="shared" si="540"/>
        <v>2.4003480622267211E-2</v>
      </c>
      <c r="CT322" s="639">
        <f t="shared" si="541"/>
        <v>6.7255101550032573E-2</v>
      </c>
      <c r="CU322" s="1722">
        <f t="shared" si="542"/>
        <v>0.11974585930160295</v>
      </c>
      <c r="CV322" s="1094">
        <f t="shared" si="543"/>
        <v>84.716700458392097</v>
      </c>
      <c r="CW322" s="1094">
        <f t="shared" si="544"/>
        <v>5.5922125026441206E-2</v>
      </c>
      <c r="CX322" s="1094">
        <f t="shared" si="545"/>
        <v>94.976939351198865</v>
      </c>
      <c r="CY322" s="639">
        <f t="shared" si="546"/>
        <v>-0.12111235255020358</v>
      </c>
      <c r="CZ322" s="1792">
        <f t="shared" si="459"/>
        <v>22688</v>
      </c>
      <c r="DA322" s="1874">
        <f>VLOOKUP($G322,'Master list 16-17'!$B$1:$AD$1416,DA$6,FALSE)</f>
        <v>0.45833333333333331</v>
      </c>
      <c r="DB322" s="1874">
        <f>VLOOKUP($G322,'Master list 16-17'!$B$1:$AD$1416,DB$6,FALSE)</f>
        <v>0.70833333333333337</v>
      </c>
      <c r="DC322" s="1874">
        <f>VLOOKUP($G322,'Master list 16-17'!$B$1:$AD$1416,DC$6,FALSE)</f>
        <v>0.33333333333333331</v>
      </c>
      <c r="DD322" s="1874">
        <f>VLOOKUP($G322,'Master list 16-17'!$B$1:$AD$1416,DD$6,FALSE)</f>
        <v>0.91666666666666663</v>
      </c>
      <c r="DE322" s="1874">
        <f>VLOOKUP($G322,'Master list 16-17'!$B$1:$AD$1416,DE$6,FALSE)</f>
        <v>0.33333333333333331</v>
      </c>
      <c r="DF322" s="1874">
        <f>VLOOKUP($G322,'Master list 16-17'!$B$1:$AD$1416,DF$6,FALSE)</f>
        <v>0.91666666666666663</v>
      </c>
      <c r="DG322" s="1874">
        <f>VLOOKUP($G322,'Master list 16-17'!$B$1:$AD$1416,DG$6,FALSE)</f>
        <v>0.33333333333333331</v>
      </c>
      <c r="DH322" s="1874">
        <f>VLOOKUP($G322,'Master list 16-17'!$B$1:$AD$1416,DH$6,FALSE)</f>
        <v>0.91666666666666663</v>
      </c>
      <c r="DI322" s="1874">
        <f>VLOOKUP($G322,'Master list 16-17'!$B$1:$AD$1416,DI$6,FALSE)</f>
        <v>0.33333333333333331</v>
      </c>
      <c r="DJ322" s="1874">
        <f>VLOOKUP($G322,'Master list 16-17'!$B$1:$AD$1416,DJ$6,FALSE)</f>
        <v>0.91666666666666663</v>
      </c>
      <c r="DK322" s="1874">
        <f>VLOOKUP($G322,'Master list 16-17'!$B$1:$AD$1416,DK$6,FALSE)</f>
        <v>0.33333333333333331</v>
      </c>
      <c r="DL322" s="1874">
        <f>VLOOKUP($G322,'Master list 16-17'!$B$1:$AD$1416,DL$6,FALSE)</f>
        <v>0.91666666666666663</v>
      </c>
      <c r="DM322" s="1874">
        <f>VLOOKUP($G322,'Master list 16-17'!$B$1:$AD$1416,DM$6,FALSE)</f>
        <v>0.33333333333333331</v>
      </c>
      <c r="DN322" s="1874">
        <f>VLOOKUP($G322,'Master list 16-17'!$B$1:$AD$1416,DN$6,FALSE)</f>
        <v>0.91666666666666663</v>
      </c>
    </row>
    <row r="323" spans="1:118" ht="15" x14ac:dyDescent="0.2">
      <c r="A323" s="115">
        <v>4</v>
      </c>
      <c r="B323" s="115">
        <v>41</v>
      </c>
      <c r="C323" s="115">
        <f>VLOOKUP(T323,'Supermarket Listv1'!$J$2:$K$593,2,FALSE)</f>
        <v>41</v>
      </c>
      <c r="D323" s="115">
        <f t="shared" si="533"/>
        <v>41</v>
      </c>
      <c r="E323" s="115" t="str">
        <f t="shared" si="534"/>
        <v>4</v>
      </c>
      <c r="F323" s="115">
        <f t="shared" si="535"/>
        <v>41</v>
      </c>
      <c r="G323" s="116">
        <v>820</v>
      </c>
      <c r="H323" s="126">
        <v>820</v>
      </c>
      <c r="I323" s="115" t="str">
        <f>VLOOKUP(F323,'Zone-Region Conversion'!$A$2:$C$33,3,FALSE)</f>
        <v>South</v>
      </c>
      <c r="J323" s="115" t="str">
        <f>VLOOKUP(F323,'Zone-Region Conversion'!$A$2:$C$33,2,FALSE)</f>
        <v>S11</v>
      </c>
      <c r="K323" s="116">
        <f>VLOOKUP(G323,'MPAN List'!$C$2:$L$1470,3,FALSE)</f>
        <v>2200030353601</v>
      </c>
      <c r="L323" s="116">
        <f t="shared" si="536"/>
        <v>22</v>
      </c>
      <c r="M323" s="115" t="str">
        <f>VLOOKUP(L323,'DNO Map &amp; UK Carbon'!$A$2:$C$15,2,FALSE)</f>
        <v>South Western England</v>
      </c>
      <c r="N323" s="1700">
        <f>VLOOKUP(G323,'Capacity List'!$D$2:$I$1401,5,FALSE)</f>
        <v>650</v>
      </c>
      <c r="O323" s="1700">
        <f t="shared" si="498"/>
        <v>339.06544520547936</v>
      </c>
      <c r="P323" s="1700">
        <f>VLOOKUP(G323,'Capacity List'!$D$2:$I$1401,6,FALSE)</f>
        <v>435</v>
      </c>
      <c r="Q323" s="115" t="str">
        <f>VLOOKUP(G323,'Master List v1'!$B$2:$D$1234,3,FALSE)</f>
        <v>Supermarket</v>
      </c>
      <c r="R323" s="115" t="s">
        <v>3073</v>
      </c>
      <c r="S323" s="115" t="s">
        <v>3076</v>
      </c>
      <c r="T323" s="115" t="s">
        <v>3077</v>
      </c>
      <c r="U323" s="115" t="str">
        <f t="shared" si="537"/>
        <v>BS22</v>
      </c>
      <c r="V323" s="115" t="s">
        <v>3078</v>
      </c>
      <c r="W323" s="266">
        <f>VLOOKUP(G323,'Master List v1'!$B$2:$Q$1234,14,FALSE)</f>
        <v>28780</v>
      </c>
      <c r="X323" s="266">
        <f>VLOOKUP(G323,'Master List v1'!$B$2:$Q$1234,15,FALSE)</f>
        <v>40324</v>
      </c>
      <c r="Y323" s="267" t="str">
        <f>VLOOKUP(G323,'Master List v1'!$B$2:$Q$1234,16,FALSE)</f>
        <v>Refresh</v>
      </c>
      <c r="Z323" s="535">
        <f>VLOOKUP(G323,'05-06'!$C$3:$G$526,5,FALSE)</f>
        <v>45515</v>
      </c>
      <c r="AA323" s="536">
        <f t="shared" si="538"/>
        <v>7.5699565135186164E-2</v>
      </c>
      <c r="AB323" s="535">
        <f>AC323</f>
        <v>42312</v>
      </c>
      <c r="AC323" s="531">
        <f>VLOOKUP(G323,'MasterList v2'!$B$2:$M$1283,12,FALSE)</f>
        <v>42312</v>
      </c>
      <c r="AD323" s="1366">
        <v>42312</v>
      </c>
      <c r="AE323" s="1366">
        <f>VLOOKUP(H323,'Master list 16-17'!$B$2:$J$1416,9, FALSE)</f>
        <v>42312</v>
      </c>
      <c r="AF323" s="124" t="str">
        <f>VLOOKUP(G323,'Graphite Assets'!$C$4:$E$403,3,FALSE)</f>
        <v>PV</v>
      </c>
      <c r="AG323" s="543">
        <f>VLOOKUP(G323,'05-06'!$C$3:$R$526,10,FALSE)</f>
        <v>4366881</v>
      </c>
      <c r="AH323" s="543">
        <f>VLOOKUP(G323,'10-11 Electricity'!$B$2:$F$1499,5,FALSE)</f>
        <v>3430195.0199999996</v>
      </c>
      <c r="AI323" s="543">
        <f>VLOOKUP(G323,'13-14'!$A$2:$H$950,5,FALSE)</f>
        <v>3350866</v>
      </c>
      <c r="AJ323" s="543">
        <f>VLOOKUP(G323,'14-15 Electricity'!$B$2:$F$1502,5,FALSE)</f>
        <v>3174898.71</v>
      </c>
      <c r="AK323" s="1385">
        <f>VLOOKUP(H323,'15-16 Electricity'!$A$2:$R$1405,18,FALSE)</f>
        <v>2970213.2999999993</v>
      </c>
      <c r="AL323" s="1385">
        <f>VLOOKUP(H323,'PTable Elec16-17'!$A$5:$B$1450,2,FALSE)</f>
        <v>2789318.2749999994</v>
      </c>
      <c r="AM323" s="543">
        <f t="shared" si="499"/>
        <v>2089.6835649300001</v>
      </c>
      <c r="AN323" s="543">
        <f t="shared" si="500"/>
        <v>1664.7079451561999</v>
      </c>
      <c r="AO323" s="543">
        <f t="shared" si="501"/>
        <v>1656.19902916</v>
      </c>
      <c r="AP323" s="543">
        <f t="shared" si="502"/>
        <v>1467.4064347748999</v>
      </c>
      <c r="AQ323" s="1655">
        <f t="shared" si="454"/>
        <v>1223.8763902649998</v>
      </c>
      <c r="AR323" s="1655">
        <f t="shared" si="455"/>
        <v>1034.404735692375</v>
      </c>
      <c r="AS323" s="619">
        <f t="shared" si="503"/>
        <v>251969.0337</v>
      </c>
      <c r="AT323" s="619">
        <f t="shared" si="504"/>
        <v>265840.11404999997</v>
      </c>
      <c r="AU323" s="619">
        <f t="shared" si="505"/>
        <v>317327.01020000002</v>
      </c>
      <c r="AV323" s="619">
        <f t="shared" si="506"/>
        <v>315330.9398772</v>
      </c>
      <c r="AW323" s="1378">
        <f t="shared" si="507"/>
        <v>304476.56538299995</v>
      </c>
      <c r="AX323" s="1378">
        <f t="shared" si="456"/>
        <v>293994.1461849999</v>
      </c>
      <c r="AY323" s="543">
        <f>VLOOKUP(G323,'05-06'!$C$3:$R$526,13,FALSE)</f>
        <v>888990</v>
      </c>
      <c r="AZ323" s="543">
        <f>VLOOKUP(G323,'10-11 Gas'!$B$2:$E$1499,4,FALSE)</f>
        <v>1326677.6139999998</v>
      </c>
      <c r="BA323" s="543">
        <f>VLOOKUP(G323,'13-14'!$A$2:$H$950,7,FALSE)</f>
        <v>1150922</v>
      </c>
      <c r="BB323" s="543">
        <f>VLOOKUP(G323,'14-15 Gas'!$B$2:$E$1502,4,FALSE)</f>
        <v>1121681.3900000001</v>
      </c>
      <c r="BC323" s="1376">
        <f>VLOOKUP(H323,'15-16 Gas'!$B$2:$S$609,18,FALSE)</f>
        <v>1328584.5310000002</v>
      </c>
      <c r="BD323" s="1376">
        <f>VLOOKUP(H323,'PTable Gas16-17'!$A$5:$B$548,2,FALSE)</f>
        <v>1789962.4940000002</v>
      </c>
      <c r="BE323" s="543">
        <f t="shared" si="508"/>
        <v>163.57416000000001</v>
      </c>
      <c r="BF323" s="543">
        <f t="shared" si="509"/>
        <v>244.10868097599999</v>
      </c>
      <c r="BG323" s="543">
        <f t="shared" si="510"/>
        <v>211.76964799999999</v>
      </c>
      <c r="BH323" s="543">
        <f t="shared" si="511"/>
        <v>206.38937576000004</v>
      </c>
      <c r="BI323" s="1380">
        <f t="shared" si="512"/>
        <v>244.45955370400003</v>
      </c>
      <c r="BJ323" s="1380">
        <f t="shared" si="457"/>
        <v>329.35309889600001</v>
      </c>
      <c r="BK323" s="619">
        <f t="shared" si="513"/>
        <v>12534.759</v>
      </c>
      <c r="BL323" s="619">
        <f t="shared" si="514"/>
        <v>25074.206904599996</v>
      </c>
      <c r="BM323" s="619">
        <f t="shared" si="515"/>
        <v>37635.149400000002</v>
      </c>
      <c r="BN323" s="619">
        <f t="shared" si="516"/>
        <v>33482.189491500008</v>
      </c>
      <c r="BO323" s="1382">
        <f t="shared" si="517"/>
        <v>39777.82085814001</v>
      </c>
      <c r="BP323" s="1382">
        <f t="shared" si="458"/>
        <v>45017.556724100003</v>
      </c>
      <c r="BQ323" s="1387">
        <f>'Ptable Fgas'!$B$21*'Carbon Region Map'!AB323</f>
        <v>784.86183807633483</v>
      </c>
      <c r="BR323" s="1387">
        <f>VLOOKUP(G323,'Ptable Fgas 13-14'!$D$4:$E$784,2,FALSE)</f>
        <v>797.49400000000003</v>
      </c>
      <c r="BS323" s="1387">
        <f>VLOOKUP(G323,'Ptable Fgas 14-15'!$D$4:$E$849,2,FALSE)</f>
        <v>1757.1990000000001</v>
      </c>
      <c r="BT323" s="543">
        <f>VLOOKUP(G323,'Ptable Fgas 15-16'!$D$4:$E$927,2,FALSE)</f>
        <v>699.94100000000003</v>
      </c>
      <c r="BU323" s="543">
        <f>VLOOKUP(G323,'Ptable Fgas 16-17'!$D$4:$E$949,2,FALSE)</f>
        <v>2157.1</v>
      </c>
      <c r="BV323" s="1859">
        <v>7.5673522911280889E-3</v>
      </c>
      <c r="BW323" s="1386">
        <f t="shared" si="518"/>
        <v>5255871</v>
      </c>
      <c r="BX323" s="1386">
        <f t="shared" si="519"/>
        <v>4501788</v>
      </c>
      <c r="BY323" s="1386">
        <f t="shared" si="520"/>
        <v>4296580.0999999996</v>
      </c>
      <c r="BZ323" s="1386">
        <f t="shared" si="521"/>
        <v>4298797.8309999993</v>
      </c>
      <c r="CA323" s="1386">
        <f t="shared" si="496"/>
        <v>4579280.7689999994</v>
      </c>
      <c r="CB323" s="1386">
        <f t="shared" si="522"/>
        <v>3038.1195630063348</v>
      </c>
      <c r="CC323" s="1386">
        <f t="shared" si="523"/>
        <v>2665.4626771600001</v>
      </c>
      <c r="CD323" s="1386">
        <f t="shared" si="524"/>
        <v>3430.9948105349004</v>
      </c>
      <c r="CE323" s="1386">
        <f t="shared" si="525"/>
        <v>2168.2769439690001</v>
      </c>
      <c r="CF323" s="1386">
        <f t="shared" si="460"/>
        <v>1363.7578345883749</v>
      </c>
      <c r="CG323" s="619">
        <f t="shared" si="526"/>
        <v>264503.79269999999</v>
      </c>
      <c r="CH323" s="619">
        <f t="shared" si="527"/>
        <v>354962.15960000001</v>
      </c>
      <c r="CI323" s="619">
        <f t="shared" si="528"/>
        <v>348813.12936870003</v>
      </c>
      <c r="CJ323" s="619">
        <f t="shared" si="529"/>
        <v>344254.38624113996</v>
      </c>
      <c r="CK323" s="619">
        <f t="shared" si="497"/>
        <v>339011.70290909993</v>
      </c>
      <c r="CL323" s="1789"/>
      <c r="CM323" s="1717">
        <f>VLOOKUP(L323,'Pivot Acha'!$O$7:$Q$21,2,FALSE)/100</f>
        <v>0.10932907905450572</v>
      </c>
      <c r="CN323" s="863">
        <f>(VLOOKUP(L323,'Pivot Acha'!$O$7:$P$21,2,FALSE)/100)*AK323</f>
        <v>324730.68468444422</v>
      </c>
      <c r="CO323" s="863">
        <f t="shared" si="530"/>
        <v>36123.10092257955</v>
      </c>
      <c r="CP323" s="863">
        <f t="shared" si="531"/>
        <v>26430.046991441995</v>
      </c>
      <c r="CQ323" s="863">
        <f t="shared" si="532"/>
        <v>387283.83259846573</v>
      </c>
      <c r="CR323" s="639">
        <f t="shared" si="539"/>
        <v>0.83848241871001017</v>
      </c>
      <c r="CS323" s="639">
        <f t="shared" si="540"/>
        <v>9.3272938041882664E-2</v>
      </c>
      <c r="CT323" s="639">
        <f t="shared" si="541"/>
        <v>6.8244643248107278E-2</v>
      </c>
      <c r="CU323" s="1722">
        <f t="shared" si="542"/>
        <v>0.52623851112170394</v>
      </c>
      <c r="CV323" s="1094">
        <f t="shared" si="543"/>
        <v>70.197894214407242</v>
      </c>
      <c r="CW323" s="1094">
        <f t="shared" si="544"/>
        <v>0.75496519960071429</v>
      </c>
      <c r="CX323" s="1094">
        <f t="shared" si="545"/>
        <v>65.9226289232369</v>
      </c>
      <c r="CY323" s="639">
        <f t="shared" si="546"/>
        <v>6.0903041879180719E-2</v>
      </c>
      <c r="CZ323" s="1792">
        <f t="shared" si="459"/>
        <v>42312</v>
      </c>
      <c r="DA323" s="1874">
        <f>VLOOKUP($G323,'Master list 16-17'!$B$1:$AD$1416,DA$6,FALSE)</f>
        <v>0.41666666666666669</v>
      </c>
      <c r="DB323" s="1874">
        <f>VLOOKUP($G323,'Master list 16-17'!$B$1:$AD$1416,DB$6,FALSE)</f>
        <v>0.66666666666666663</v>
      </c>
      <c r="DC323" s="1874">
        <f>VLOOKUP($G323,'Master list 16-17'!$B$1:$AD$1416,DC$6,FALSE)</f>
        <v>0.29166666666666669</v>
      </c>
      <c r="DD323" s="1874">
        <f>VLOOKUP($G323,'Master list 16-17'!$B$1:$AD$1416,DD$6,FALSE)</f>
        <v>0.91666666666666663</v>
      </c>
      <c r="DE323" s="1874">
        <f>VLOOKUP($G323,'Master list 16-17'!$B$1:$AD$1416,DE$6,FALSE)</f>
        <v>0.29166666666666669</v>
      </c>
      <c r="DF323" s="1874">
        <f>VLOOKUP($G323,'Master list 16-17'!$B$1:$AD$1416,DF$6,FALSE)</f>
        <v>0.91666666666666663</v>
      </c>
      <c r="DG323" s="1874">
        <f>VLOOKUP($G323,'Master list 16-17'!$B$1:$AD$1416,DG$6,FALSE)</f>
        <v>0.29166666666666669</v>
      </c>
      <c r="DH323" s="1874">
        <f>VLOOKUP($G323,'Master list 16-17'!$B$1:$AD$1416,DH$6,FALSE)</f>
        <v>0.91666666666666663</v>
      </c>
      <c r="DI323" s="1874">
        <f>VLOOKUP($G323,'Master list 16-17'!$B$1:$AD$1416,DI$6,FALSE)</f>
        <v>0.29166666666666669</v>
      </c>
      <c r="DJ323" s="1874">
        <f>VLOOKUP($G323,'Master list 16-17'!$B$1:$AD$1416,DJ$6,FALSE)</f>
        <v>0.91666666666666663</v>
      </c>
      <c r="DK323" s="1874">
        <f>VLOOKUP($G323,'Master list 16-17'!$B$1:$AD$1416,DK$6,FALSE)</f>
        <v>0.29166666666666669</v>
      </c>
      <c r="DL323" s="1874">
        <f>VLOOKUP($G323,'Master list 16-17'!$B$1:$AD$1416,DL$6,FALSE)</f>
        <v>0.91666666666666663</v>
      </c>
      <c r="DM323" s="1874">
        <f>VLOOKUP($G323,'Master list 16-17'!$B$1:$AD$1416,DM$6,FALSE)</f>
        <v>0.29166666666666669</v>
      </c>
      <c r="DN323" s="1874">
        <f>VLOOKUP($G323,'Master list 16-17'!$B$1:$AD$1416,DN$6,FALSE)</f>
        <v>0.875</v>
      </c>
    </row>
    <row r="324" spans="1:118" ht="15" x14ac:dyDescent="0.2">
      <c r="A324" s="115">
        <v>3</v>
      </c>
      <c r="B324" s="115">
        <v>33</v>
      </c>
      <c r="C324" s="115">
        <f>VLOOKUP(T324,'Supermarket Listv1'!$J$2:$K$593,2,FALSE)</f>
        <v>33</v>
      </c>
      <c r="D324" s="115">
        <f t="shared" si="533"/>
        <v>33</v>
      </c>
      <c r="E324" s="115" t="str">
        <f t="shared" si="534"/>
        <v>3</v>
      </c>
      <c r="F324" s="115">
        <f t="shared" si="535"/>
        <v>33</v>
      </c>
      <c r="G324" s="116">
        <v>822</v>
      </c>
      <c r="H324" s="126">
        <v>822</v>
      </c>
      <c r="I324" s="115" t="str">
        <f>VLOOKUP(F324,'Zone-Region Conversion'!$A$2:$C$33,3,FALSE)</f>
        <v>Central</v>
      </c>
      <c r="J324" s="115" t="str">
        <f>VLOOKUP(F324,'Zone-Region Conversion'!$A$2:$C$33,2,FALSE)</f>
        <v>C06</v>
      </c>
      <c r="K324" s="116">
        <f>VLOOKUP(G324,'MPAN List'!$C$2:$L$1470,3,FALSE)</f>
        <v>1014572838873</v>
      </c>
      <c r="L324" s="116">
        <f t="shared" si="536"/>
        <v>10</v>
      </c>
      <c r="M324" s="115" t="str">
        <f>VLOOKUP(L324,'DNO Map &amp; UK Carbon'!$A$2:$C$15,2,FALSE)</f>
        <v>Eastern England</v>
      </c>
      <c r="N324" s="1700">
        <f>VLOOKUP(G324,'Capacity List'!$D$2:$I$1401,5,FALSE)</f>
        <v>290</v>
      </c>
      <c r="O324" s="1700">
        <f t="shared" si="498"/>
        <v>133.47502283105021</v>
      </c>
      <c r="P324" s="1700">
        <f>VLOOKUP(G324,'Capacity List'!$D$2:$I$1401,6,FALSE)</f>
        <v>161</v>
      </c>
      <c r="Q324" s="115" t="str">
        <f>VLOOKUP(G324,'Master List v1'!$B$2:$D$1234,3,FALSE)</f>
        <v>Supermarket</v>
      </c>
      <c r="R324" s="115" t="s">
        <v>2544</v>
      </c>
      <c r="S324" s="115" t="s">
        <v>2547</v>
      </c>
      <c r="T324" s="115" t="s">
        <v>2526</v>
      </c>
      <c r="U324" s="115" t="str">
        <f t="shared" si="537"/>
        <v xml:space="preserve">HP2 </v>
      </c>
      <c r="V324" s="115" t="s">
        <v>2548</v>
      </c>
      <c r="W324" s="266">
        <f>VLOOKUP(G324,'Master List v1'!$B$2:$Q$1234,14,FALSE)</f>
        <v>29928</v>
      </c>
      <c r="X324" s="266" t="str">
        <f>VLOOKUP(G324,'Master List v1'!$B$2:$Q$1234,15,FALSE)</f>
        <v>29/06/2006</v>
      </c>
      <c r="Y324" s="267" t="s">
        <v>10482</v>
      </c>
      <c r="Z324" s="535">
        <f>VLOOKUP(G324,'05-06'!$C$3:$G$526,5,FALSE)</f>
        <v>18927</v>
      </c>
      <c r="AA324" s="536">
        <f t="shared" si="538"/>
        <v>7.4055158324821235E-2</v>
      </c>
      <c r="AB324" s="535">
        <f>AC324</f>
        <v>17622</v>
      </c>
      <c r="AC324" s="531">
        <f>VLOOKUP(G324,'MasterList v2'!$B$2:$M$1283,12,FALSE)</f>
        <v>17622</v>
      </c>
      <c r="AD324" s="1366">
        <v>17622</v>
      </c>
      <c r="AE324" s="1366">
        <f>VLOOKUP(H324,'Master list 16-17'!$B$2:$J$1416,9, FALSE)</f>
        <v>17622</v>
      </c>
      <c r="AF324" s="124" t="s">
        <v>6819</v>
      </c>
      <c r="AG324" s="543">
        <f>VLOOKUP(G324,'05-06'!$C$3:$R$526,10,FALSE)</f>
        <v>1767402</v>
      </c>
      <c r="AH324" s="543">
        <f>VLOOKUP(G324,'10-11 Electricity'!$B$2:$F$1499,5,FALSE)</f>
        <v>1387568.9800000002</v>
      </c>
      <c r="AI324" s="543">
        <f>VLOOKUP(G324,'13-14'!$A$2:$H$950,5,FALSE)</f>
        <v>1272837</v>
      </c>
      <c r="AJ324" s="543">
        <f>VLOOKUP(G324,'14-15 Electricity'!$B$2:$F$1502,5,FALSE)</f>
        <v>1179388.0899999999</v>
      </c>
      <c r="AK324" s="1385">
        <f>VLOOKUP(H324,'15-16 Electricity'!$A$2:$R$1405,18,FALSE)</f>
        <v>1169241.2</v>
      </c>
      <c r="AL324" s="1385">
        <f>VLOOKUP(H324,'PTable Elec16-17'!$A$5:$B$1450,2,FALSE)</f>
        <v>1179182.2750000001</v>
      </c>
      <c r="AM324" s="543">
        <f t="shared" si="499"/>
        <v>845.75487906000012</v>
      </c>
      <c r="AN324" s="543">
        <f t="shared" si="500"/>
        <v>673.40110168380011</v>
      </c>
      <c r="AO324" s="543">
        <f t="shared" si="501"/>
        <v>629.11241561999998</v>
      </c>
      <c r="AP324" s="543">
        <f t="shared" si="502"/>
        <v>545.10138131709994</v>
      </c>
      <c r="AQ324" s="1655">
        <f t="shared" si="454"/>
        <v>481.78583646000004</v>
      </c>
      <c r="AR324" s="1655">
        <f t="shared" si="455"/>
        <v>437.29385077237509</v>
      </c>
      <c r="AS324" s="619">
        <f t="shared" si="503"/>
        <v>101979.09540000001</v>
      </c>
      <c r="AT324" s="619">
        <f t="shared" si="504"/>
        <v>107536.59595000002</v>
      </c>
      <c r="AU324" s="619">
        <f t="shared" si="505"/>
        <v>120537.66390000001</v>
      </c>
      <c r="AV324" s="619">
        <f t="shared" si="506"/>
        <v>117136.82509879999</v>
      </c>
      <c r="AW324" s="1378">
        <f t="shared" si="507"/>
        <v>119858.915412</v>
      </c>
      <c r="AX324" s="1378">
        <f t="shared" si="456"/>
        <v>124285.81178500001</v>
      </c>
      <c r="AY324" s="543">
        <f>VLOOKUP(G324,'05-06'!$C$3:$R$526,13,FALSE)</f>
        <v>518490</v>
      </c>
      <c r="AZ324" s="543">
        <f>VLOOKUP(G324,'10-11 Gas'!$B$2:$E$1499,4,FALSE)</f>
        <v>546907.78099999996</v>
      </c>
      <c r="BA324" s="543">
        <f>VLOOKUP(G324,'13-14'!$A$2:$H$950,7,FALSE)</f>
        <v>609562</v>
      </c>
      <c r="BB324" s="543">
        <f>VLOOKUP(G324,'14-15 Gas'!$B$2:$E$1502,4,FALSE)</f>
        <v>545772.05099999998</v>
      </c>
      <c r="BC324" s="1376">
        <f>VLOOKUP(H324,'15-16 Gas'!$B$2:$S$609,18,FALSE)</f>
        <v>520696.61100000003</v>
      </c>
      <c r="BD324" s="1376">
        <f>VLOOKUP(H324,'PTable Gas16-17'!$A$5:$B$548,2,FALSE)</f>
        <v>588257.96699999995</v>
      </c>
      <c r="BE324" s="543">
        <f t="shared" si="508"/>
        <v>95.402160000000009</v>
      </c>
      <c r="BF324" s="543">
        <f t="shared" si="509"/>
        <v>100.63103170399999</v>
      </c>
      <c r="BG324" s="543">
        <f t="shared" si="510"/>
        <v>112.159408</v>
      </c>
      <c r="BH324" s="543">
        <f t="shared" si="511"/>
        <v>100.422057384</v>
      </c>
      <c r="BI324" s="1380">
        <f t="shared" si="512"/>
        <v>95.80817642400001</v>
      </c>
      <c r="BJ324" s="1380">
        <f t="shared" si="457"/>
        <v>108.23946592799999</v>
      </c>
      <c r="BK324" s="619">
        <f t="shared" si="513"/>
        <v>7310.7089999999998</v>
      </c>
      <c r="BL324" s="619">
        <f t="shared" si="514"/>
        <v>10336.557060899999</v>
      </c>
      <c r="BM324" s="619">
        <f t="shared" si="515"/>
        <v>19932.6774</v>
      </c>
      <c r="BN324" s="619">
        <f t="shared" si="516"/>
        <v>16291.29572235</v>
      </c>
      <c r="BO324" s="1382">
        <f t="shared" si="517"/>
        <v>15589.656533340001</v>
      </c>
      <c r="BP324" s="1382">
        <f t="shared" si="458"/>
        <v>14794.687870049998</v>
      </c>
      <c r="BQ324" s="1387">
        <f>'Ptable Fgas'!$B$21*'Carbon Region Map'!AB324</f>
        <v>326.87737073598913</v>
      </c>
      <c r="BR324" s="1387">
        <f>VLOOKUP(G324,'Ptable Fgas 13-14'!$D$4:$E$784,2,FALSE)</f>
        <v>858.91799999999989</v>
      </c>
      <c r="BS324" s="1387">
        <f>VLOOKUP(G324,'Ptable Fgas 14-15'!$D$4:$E$849,2,FALSE)</f>
        <v>1741.3679999999999</v>
      </c>
      <c r="BT324" s="543">
        <f>VLOOKUP(G324,'Ptable Fgas 15-16'!$D$4:$E$927,2,FALSE)</f>
        <v>172.56800000000001</v>
      </c>
      <c r="BU324" s="543">
        <f>VLOOKUP(G324,'Ptable Fgas 16-17'!$D$4:$E$949,2,FALSE)</f>
        <v>345.13600000000002</v>
      </c>
      <c r="BV324" s="1859">
        <v>1.2107763665804945E-3</v>
      </c>
      <c r="BW324" s="1386">
        <f t="shared" si="518"/>
        <v>2285892</v>
      </c>
      <c r="BX324" s="1386">
        <f t="shared" si="519"/>
        <v>1882399</v>
      </c>
      <c r="BY324" s="1386">
        <f t="shared" si="520"/>
        <v>1725160.1409999998</v>
      </c>
      <c r="BZ324" s="1386">
        <f t="shared" si="521"/>
        <v>1689937.811</v>
      </c>
      <c r="CA324" s="1386">
        <f t="shared" si="496"/>
        <v>1767440.2420000001</v>
      </c>
      <c r="CB324" s="1386">
        <f t="shared" si="522"/>
        <v>1268.0344097959892</v>
      </c>
      <c r="CC324" s="1386">
        <f t="shared" si="523"/>
        <v>1600.18982362</v>
      </c>
      <c r="CD324" s="1386">
        <f t="shared" si="524"/>
        <v>2386.8914387011</v>
      </c>
      <c r="CE324" s="1386">
        <f t="shared" si="525"/>
        <v>750.16201288399998</v>
      </c>
      <c r="CF324" s="1386">
        <f t="shared" si="460"/>
        <v>545.53331670037505</v>
      </c>
      <c r="CG324" s="619">
        <f t="shared" si="526"/>
        <v>109289.80440000001</v>
      </c>
      <c r="CH324" s="619">
        <f t="shared" si="527"/>
        <v>140470.34130000003</v>
      </c>
      <c r="CI324" s="619">
        <f t="shared" si="528"/>
        <v>133428.12082114999</v>
      </c>
      <c r="CJ324" s="619">
        <f t="shared" si="529"/>
        <v>135448.57194533999</v>
      </c>
      <c r="CK324" s="619">
        <f t="shared" si="497"/>
        <v>139080.49965505002</v>
      </c>
      <c r="CL324" s="1789"/>
      <c r="CM324" s="1717">
        <f>VLOOKUP(L324,'Pivot Acha'!$O$7:$Q$21,2,FALSE)/100</f>
        <v>0.10247685863712143</v>
      </c>
      <c r="CN324" s="863">
        <f>(VLOOKUP(L324,'Pivot Acha'!$O$7:$P$21,2,FALSE)/100)*AK324</f>
        <v>119820.16516509822</v>
      </c>
      <c r="CO324" s="863">
        <f t="shared" si="530"/>
        <v>14157.304853640617</v>
      </c>
      <c r="CP324" s="863">
        <f t="shared" si="531"/>
        <v>10396.692231912</v>
      </c>
      <c r="CQ324" s="863">
        <f t="shared" si="532"/>
        <v>144374.16225065084</v>
      </c>
      <c r="CR324" s="639">
        <f t="shared" si="539"/>
        <v>0.82992803765729262</v>
      </c>
      <c r="CS324" s="639">
        <f t="shared" si="540"/>
        <v>9.8059823398745263E-2</v>
      </c>
      <c r="CT324" s="639">
        <f t="shared" si="541"/>
        <v>7.201213894396212E-2</v>
      </c>
      <c r="CU324" s="1722">
        <f t="shared" si="542"/>
        <v>0.52391606473950303</v>
      </c>
      <c r="CV324" s="1094">
        <f t="shared" si="543"/>
        <v>66.351220065826809</v>
      </c>
      <c r="CW324" s="1094">
        <f t="shared" si="544"/>
        <v>0.58690518942085368</v>
      </c>
      <c r="CX324" s="1094">
        <f t="shared" si="545"/>
        <v>66.915348711837481</v>
      </c>
      <c r="CY324" s="639">
        <f t="shared" si="546"/>
        <v>-8.5021593491574343E-3</v>
      </c>
      <c r="CZ324" s="1792">
        <f t="shared" si="459"/>
        <v>17622</v>
      </c>
      <c r="DA324" s="1874">
        <f>VLOOKUP($G324,'Master list 16-17'!$B$1:$AD$1416,DA$6,FALSE)</f>
        <v>0.41666666666666669</v>
      </c>
      <c r="DB324" s="1874">
        <f>VLOOKUP($G324,'Master list 16-17'!$B$1:$AD$1416,DB$6,FALSE)</f>
        <v>0.66666666666666663</v>
      </c>
      <c r="DC324" s="1874">
        <f>VLOOKUP($G324,'Master list 16-17'!$B$1:$AD$1416,DC$6,FALSE)</f>
        <v>0.29166666666666669</v>
      </c>
      <c r="DD324" s="1874">
        <f>VLOOKUP($G324,'Master list 16-17'!$B$1:$AD$1416,DD$6,FALSE)</f>
        <v>0.83333333333333337</v>
      </c>
      <c r="DE324" s="1874">
        <f>VLOOKUP($G324,'Master list 16-17'!$B$1:$AD$1416,DE$6,FALSE)</f>
        <v>0.29166666666666669</v>
      </c>
      <c r="DF324" s="1874">
        <f>VLOOKUP($G324,'Master list 16-17'!$B$1:$AD$1416,DF$6,FALSE)</f>
        <v>0.83333333333333337</v>
      </c>
      <c r="DG324" s="1874">
        <f>VLOOKUP($G324,'Master list 16-17'!$B$1:$AD$1416,DG$6,FALSE)</f>
        <v>0.29166666666666669</v>
      </c>
      <c r="DH324" s="1874">
        <f>VLOOKUP($G324,'Master list 16-17'!$B$1:$AD$1416,DH$6,FALSE)</f>
        <v>0.83333333333333337</v>
      </c>
      <c r="DI324" s="1874">
        <f>VLOOKUP($G324,'Master list 16-17'!$B$1:$AD$1416,DI$6,FALSE)</f>
        <v>0.29166666666666669</v>
      </c>
      <c r="DJ324" s="1874">
        <f>VLOOKUP($G324,'Master list 16-17'!$B$1:$AD$1416,DJ$6,FALSE)</f>
        <v>0.83333333333333337</v>
      </c>
      <c r="DK324" s="1874">
        <f>VLOOKUP($G324,'Master list 16-17'!$B$1:$AD$1416,DK$6,FALSE)</f>
        <v>0.29166666666666669</v>
      </c>
      <c r="DL324" s="1874">
        <f>VLOOKUP($G324,'Master list 16-17'!$B$1:$AD$1416,DL$6,FALSE)</f>
        <v>0.83333333333333337</v>
      </c>
      <c r="DM324" s="1874">
        <f>VLOOKUP($G324,'Master list 16-17'!$B$1:$AD$1416,DM$6,FALSE)</f>
        <v>0.29166666666666669</v>
      </c>
      <c r="DN324" s="1874">
        <f>VLOOKUP($G324,'Master list 16-17'!$B$1:$AD$1416,DN$6,FALSE)</f>
        <v>0.83333333333333337</v>
      </c>
    </row>
    <row r="325" spans="1:118" ht="15" x14ac:dyDescent="0.2">
      <c r="A325" s="115">
        <v>4</v>
      </c>
      <c r="B325" s="115">
        <v>44</v>
      </c>
      <c r="C325" s="115">
        <f>VLOOKUP(T325,'Supermarket Listv1'!$J$2:$K$593,2,FALSE)</f>
        <v>44</v>
      </c>
      <c r="D325" s="115">
        <f t="shared" si="533"/>
        <v>44</v>
      </c>
      <c r="E325" s="115" t="str">
        <f t="shared" si="534"/>
        <v>4</v>
      </c>
      <c r="F325" s="115">
        <f t="shared" si="535"/>
        <v>44</v>
      </c>
      <c r="G325" s="116">
        <v>823</v>
      </c>
      <c r="H325" s="126">
        <v>823</v>
      </c>
      <c r="I325" s="115" t="str">
        <f>VLOOKUP(F325,'Zone-Region Conversion'!$A$2:$C$33,3,FALSE)</f>
        <v>Central</v>
      </c>
      <c r="J325" s="115" t="str">
        <f>VLOOKUP(F325,'Zone-Region Conversion'!$A$2:$C$33,2,FALSE)</f>
        <v>C02</v>
      </c>
      <c r="K325" s="116">
        <f>VLOOKUP(G325,'MPAN List'!$C$2:$L$1470,3,FALSE)</f>
        <v>1420938000002</v>
      </c>
      <c r="L325" s="116">
        <f t="shared" si="536"/>
        <v>14</v>
      </c>
      <c r="M325" s="115" t="str">
        <f>VLOOKUP(L325,'DNO Map &amp; UK Carbon'!$A$2:$C$15,2,FALSE)</f>
        <v>West Midlands</v>
      </c>
      <c r="N325" s="1700">
        <f>VLOOKUP(G325,'Capacity List'!$D$2:$I$1401,5,FALSE)</f>
        <v>504</v>
      </c>
      <c r="O325" s="1700">
        <f t="shared" si="498"/>
        <v>210.95383847031965</v>
      </c>
      <c r="P325" s="1700">
        <f>VLOOKUP(G325,'Capacity List'!$D$2:$I$1401,6,FALSE)</f>
        <v>228</v>
      </c>
      <c r="Q325" s="115" t="str">
        <f>VLOOKUP(G325,'Master List v1'!$B$2:$D$1234,3,FALSE)</f>
        <v>Supermarket</v>
      </c>
      <c r="R325" s="115" t="s">
        <v>3369</v>
      </c>
      <c r="S325" s="115" t="s">
        <v>3372</v>
      </c>
      <c r="T325" s="115" t="s">
        <v>3373</v>
      </c>
      <c r="U325" s="115" t="str">
        <f t="shared" si="537"/>
        <v xml:space="preserve">WV6 </v>
      </c>
      <c r="V325" s="115" t="s">
        <v>3374</v>
      </c>
      <c r="W325" s="266">
        <f>VLOOKUP(G325,'Master List v1'!$B$2:$Q$1234,14,FALSE)</f>
        <v>29837</v>
      </c>
      <c r="X325" s="266">
        <f>VLOOKUP(G325,'Master List v1'!$B$2:$Q$1234,15,FALSE)</f>
        <v>41417</v>
      </c>
      <c r="Y325" s="267" t="str">
        <f>VLOOKUP(G325,'Master List v1'!$B$2:$Q$1234,16,FALSE)</f>
        <v>Refurbishment</v>
      </c>
      <c r="Z325" s="535">
        <f>VLOOKUP(G325,'05-06'!$C$3:$G$526,5,FALSE)</f>
        <v>29187</v>
      </c>
      <c r="AA325" s="536">
        <f t="shared" si="538"/>
        <v>0.14158876676966403</v>
      </c>
      <c r="AB325" s="535">
        <f>AC325</f>
        <v>25567</v>
      </c>
      <c r="AC325" s="531">
        <f>VLOOKUP(G325,'MasterList v2'!$B$2:$M$1283,12,FALSE)</f>
        <v>25567</v>
      </c>
      <c r="AD325" s="1366">
        <v>25567</v>
      </c>
      <c r="AE325" s="1366">
        <f>VLOOKUP(H325,'Master list 16-17'!$B$2:$J$1416,9, FALSE)</f>
        <v>25567</v>
      </c>
      <c r="AF325" s="124" t="s">
        <v>6819</v>
      </c>
      <c r="AG325" s="543">
        <f>VLOOKUP(G325,'05-06'!$C$3:$R$526,10,FALSE)</f>
        <v>3071017</v>
      </c>
      <c r="AH325" s="543">
        <f>VLOOKUP(G325,'10-11 Electricity'!$B$2:$F$1499,5,FALSE)</f>
        <v>2591175.9999999995</v>
      </c>
      <c r="AI325" s="543">
        <f>VLOOKUP(G325,'13-14'!$A$2:$H$950,5,FALSE)</f>
        <v>2121138</v>
      </c>
      <c r="AJ325" s="543">
        <f>VLOOKUP(G325,'14-15 Electricity'!$B$2:$F$1502,5,FALSE)</f>
        <v>1805308.6999999997</v>
      </c>
      <c r="AK325" s="1385">
        <f>VLOOKUP(H325,'15-16 Electricity'!$A$2:$R$1405,18,FALSE)</f>
        <v>1847955.6250000002</v>
      </c>
      <c r="AL325" s="1385">
        <f>VLOOKUP(H325,'PTable Elec16-17'!$A$5:$B$1450,2,FALSE)</f>
        <v>1846114.8000000003</v>
      </c>
      <c r="AM325" s="543">
        <f t="shared" si="499"/>
        <v>1469.57376501</v>
      </c>
      <c r="AN325" s="543">
        <f t="shared" si="500"/>
        <v>1257.5236245599999</v>
      </c>
      <c r="AO325" s="543">
        <f t="shared" si="501"/>
        <v>1048.3936678800001</v>
      </c>
      <c r="AP325" s="543">
        <f t="shared" si="502"/>
        <v>834.39562805299988</v>
      </c>
      <c r="AQ325" s="1655">
        <f t="shared" si="454"/>
        <v>761.45011528125008</v>
      </c>
      <c r="AR325" s="1655">
        <f t="shared" si="455"/>
        <v>684.62244300600014</v>
      </c>
      <c r="AS325" s="619">
        <f t="shared" si="503"/>
        <v>177197.68090000001</v>
      </c>
      <c r="AT325" s="619">
        <f t="shared" si="504"/>
        <v>200816.13999999996</v>
      </c>
      <c r="AU325" s="619">
        <f t="shared" si="505"/>
        <v>200871.76860000001</v>
      </c>
      <c r="AV325" s="619">
        <f t="shared" si="506"/>
        <v>179303.26008399998</v>
      </c>
      <c r="AW325" s="1378">
        <f t="shared" si="507"/>
        <v>189433.93111875004</v>
      </c>
      <c r="AX325" s="1378">
        <f t="shared" si="456"/>
        <v>194580.49992000003</v>
      </c>
      <c r="AY325" s="543">
        <f>VLOOKUP(G325,'05-06'!$C$3:$R$526,13,FALSE)</f>
        <v>1408037</v>
      </c>
      <c r="AZ325" s="543">
        <f>VLOOKUP(G325,'10-11 Gas'!$B$2:$E$1499,4,FALSE)</f>
        <v>798858.59400000004</v>
      </c>
      <c r="BA325" s="543">
        <f>VLOOKUP(G325,'13-14'!$A$2:$H$950,7,FALSE)</f>
        <v>1095454</v>
      </c>
      <c r="BB325" s="543">
        <f>VLOOKUP(G325,'14-15 Gas'!$B$2:$E$1502,4,FALSE)</f>
        <v>1313751.97</v>
      </c>
      <c r="BC325" s="1376">
        <f>VLOOKUP(H325,'15-16 Gas'!$B$2:$S$609,18,FALSE)</f>
        <v>1238304.6770000001</v>
      </c>
      <c r="BD325" s="1376">
        <f>VLOOKUP(H325,'PTable Gas16-17'!$A$5:$B$548,2,FALSE)</f>
        <v>1108600.7310000001</v>
      </c>
      <c r="BE325" s="543">
        <f t="shared" si="508"/>
        <v>259.07880799999998</v>
      </c>
      <c r="BF325" s="543">
        <f t="shared" si="509"/>
        <v>146.98998129600002</v>
      </c>
      <c r="BG325" s="543">
        <f t="shared" si="510"/>
        <v>201.563536</v>
      </c>
      <c r="BH325" s="543">
        <f t="shared" si="511"/>
        <v>241.73036247999997</v>
      </c>
      <c r="BI325" s="1380">
        <f t="shared" si="512"/>
        <v>227.84806056800002</v>
      </c>
      <c r="BJ325" s="1380">
        <f t="shared" si="457"/>
        <v>203.982534504</v>
      </c>
      <c r="BK325" s="619">
        <f t="shared" si="513"/>
        <v>19853.3217</v>
      </c>
      <c r="BL325" s="619">
        <f t="shared" si="514"/>
        <v>15098.427426600001</v>
      </c>
      <c r="BM325" s="619">
        <f t="shared" si="515"/>
        <v>35821.345800000003</v>
      </c>
      <c r="BN325" s="619">
        <f t="shared" si="516"/>
        <v>39215.496304500004</v>
      </c>
      <c r="BO325" s="1382">
        <f t="shared" si="517"/>
        <v>37074.842029380008</v>
      </c>
      <c r="BP325" s="1382">
        <f t="shared" si="458"/>
        <v>27881.308384650001</v>
      </c>
      <c r="BQ325" s="1387">
        <f>'Ptable Fgas'!$B$21*'Carbon Region Map'!AB325</f>
        <v>474.25228337345561</v>
      </c>
      <c r="BR325" s="1387">
        <f>VLOOKUP(G325,'Ptable Fgas 13-14'!$D$4:$E$784,2,FALSE)</f>
        <v>69.087499999999991</v>
      </c>
      <c r="BS325" s="1387">
        <f>VLOOKUP(G325,'Ptable Fgas 14-15'!$D$4:$E$849,2,FALSE)</f>
        <v>2.0465</v>
      </c>
      <c r="BT325" s="543">
        <f>VLOOKUP(G325,'Ptable Fgas 15-16'!$D$4:$E$927,2,FALSE)</f>
        <v>0.34849999999999998</v>
      </c>
      <c r="BU325" s="543">
        <f>VLOOKUP(G325,'Ptable Fgas 16-17'!$D$4:$E$949,2,FALSE)</f>
        <v>7.5789999999999997</v>
      </c>
      <c r="BV325" s="1859">
        <v>2.6587994536395988E-5</v>
      </c>
      <c r="BW325" s="1386">
        <f t="shared" si="518"/>
        <v>4479054</v>
      </c>
      <c r="BX325" s="1386">
        <f t="shared" si="519"/>
        <v>3216592</v>
      </c>
      <c r="BY325" s="1386">
        <f t="shared" si="520"/>
        <v>3119060.67</v>
      </c>
      <c r="BZ325" s="1386">
        <f t="shared" si="521"/>
        <v>3086260.3020000001</v>
      </c>
      <c r="CA325" s="1386">
        <f t="shared" si="496"/>
        <v>2954715.5310000004</v>
      </c>
      <c r="CB325" s="1386">
        <f t="shared" si="522"/>
        <v>2202.9048563834558</v>
      </c>
      <c r="CC325" s="1386">
        <f t="shared" si="523"/>
        <v>1319.0447038800003</v>
      </c>
      <c r="CD325" s="1386">
        <f t="shared" si="524"/>
        <v>1078.1724905329997</v>
      </c>
      <c r="CE325" s="1386">
        <f t="shared" si="525"/>
        <v>989.64667584925007</v>
      </c>
      <c r="CF325" s="1386">
        <f t="shared" si="460"/>
        <v>888.60497751000014</v>
      </c>
      <c r="CG325" s="619">
        <f t="shared" si="526"/>
        <v>197051.00260000001</v>
      </c>
      <c r="CH325" s="619">
        <f t="shared" si="527"/>
        <v>236693.11440000002</v>
      </c>
      <c r="CI325" s="619">
        <f t="shared" si="528"/>
        <v>218518.75638849998</v>
      </c>
      <c r="CJ325" s="619">
        <f t="shared" si="529"/>
        <v>226508.77314813004</v>
      </c>
      <c r="CK325" s="619">
        <f t="shared" si="497"/>
        <v>222461.80830465004</v>
      </c>
      <c r="CL325" s="1789"/>
      <c r="CM325" s="1717">
        <f>VLOOKUP(L325,'Pivot Acha'!$O$7:$Q$21,2,FALSE)/100</f>
        <v>0.10408111492243451</v>
      </c>
      <c r="CN325" s="863">
        <f>(VLOOKUP(L325,'Pivot Acha'!$O$7:$P$21,2,FALSE)/100)*AK325</f>
        <v>192337.28177718431</v>
      </c>
      <c r="CO325" s="863">
        <f t="shared" si="530"/>
        <v>33668.467287139647</v>
      </c>
      <c r="CP325" s="863">
        <f t="shared" si="531"/>
        <v>17807.367165286501</v>
      </c>
      <c r="CQ325" s="863">
        <f t="shared" si="532"/>
        <v>243813.11622961046</v>
      </c>
      <c r="CR325" s="639">
        <f t="shared" si="539"/>
        <v>0.7888717586302908</v>
      </c>
      <c r="CS325" s="639">
        <f t="shared" si="540"/>
        <v>0.13809128814641966</v>
      </c>
      <c r="CT325" s="639">
        <f t="shared" si="541"/>
        <v>7.3036953223289486E-2</v>
      </c>
      <c r="CU325" s="1722">
        <f t="shared" si="542"/>
        <v>0.7883463282646227</v>
      </c>
      <c r="CV325" s="1094">
        <f t="shared" si="543"/>
        <v>72.27893867094302</v>
      </c>
      <c r="CW325" s="1094">
        <f t="shared" si="544"/>
        <v>0.70647619211852219</v>
      </c>
      <c r="CX325" s="1094">
        <f t="shared" si="545"/>
        <v>72.206938631830099</v>
      </c>
      <c r="CY325" s="639">
        <f t="shared" si="546"/>
        <v>9.9614134403258614E-4</v>
      </c>
      <c r="CZ325" s="1792">
        <f t="shared" si="459"/>
        <v>25567</v>
      </c>
      <c r="DA325" s="1874">
        <f>VLOOKUP($G325,'Master list 16-17'!$B$1:$AD$1416,DA$6,FALSE)</f>
        <v>0.41666666666666669</v>
      </c>
      <c r="DB325" s="1874">
        <f>VLOOKUP($G325,'Master list 16-17'!$B$1:$AD$1416,DB$6,FALSE)</f>
        <v>0.66666666666666663</v>
      </c>
      <c r="DC325" s="1874">
        <f>VLOOKUP($G325,'Master list 16-17'!$B$1:$AD$1416,DC$6,FALSE)</f>
        <v>0.33333333333333331</v>
      </c>
      <c r="DD325" s="1874">
        <f>VLOOKUP($G325,'Master list 16-17'!$B$1:$AD$1416,DD$6,FALSE)</f>
        <v>0.91666666666666663</v>
      </c>
      <c r="DE325" s="1874">
        <f>VLOOKUP($G325,'Master list 16-17'!$B$1:$AD$1416,DE$6,FALSE)</f>
        <v>0.33333333333333331</v>
      </c>
      <c r="DF325" s="1874">
        <f>VLOOKUP($G325,'Master list 16-17'!$B$1:$AD$1416,DF$6,FALSE)</f>
        <v>0.91666666666666663</v>
      </c>
      <c r="DG325" s="1874">
        <f>VLOOKUP($G325,'Master list 16-17'!$B$1:$AD$1416,DG$6,FALSE)</f>
        <v>0.33333333333333331</v>
      </c>
      <c r="DH325" s="1874">
        <f>VLOOKUP($G325,'Master list 16-17'!$B$1:$AD$1416,DH$6,FALSE)</f>
        <v>0.91666666666666663</v>
      </c>
      <c r="DI325" s="1874">
        <f>VLOOKUP($G325,'Master list 16-17'!$B$1:$AD$1416,DI$6,FALSE)</f>
        <v>0.33333333333333331</v>
      </c>
      <c r="DJ325" s="1874">
        <f>VLOOKUP($G325,'Master list 16-17'!$B$1:$AD$1416,DJ$6,FALSE)</f>
        <v>0.91666666666666663</v>
      </c>
      <c r="DK325" s="1874">
        <f>VLOOKUP($G325,'Master list 16-17'!$B$1:$AD$1416,DK$6,FALSE)</f>
        <v>0.33333333333333331</v>
      </c>
      <c r="DL325" s="1874">
        <f>VLOOKUP($G325,'Master list 16-17'!$B$1:$AD$1416,DL$6,FALSE)</f>
        <v>0.91666666666666663</v>
      </c>
      <c r="DM325" s="1874">
        <f>VLOOKUP($G325,'Master list 16-17'!$B$1:$AD$1416,DM$6,FALSE)</f>
        <v>0.33333333333333331</v>
      </c>
      <c r="DN325" s="1874">
        <f>VLOOKUP($G325,'Master list 16-17'!$B$1:$AD$1416,DN$6,FALSE)</f>
        <v>0.91666666666666663</v>
      </c>
    </row>
    <row r="326" spans="1:118" s="1769" customFormat="1" ht="15" x14ac:dyDescent="0.2">
      <c r="A326" s="115">
        <v>3</v>
      </c>
      <c r="B326" s="115">
        <v>36</v>
      </c>
      <c r="C326" s="115">
        <f>VLOOKUP(T326,'Supermarket Listv1'!$J$2:$K$593,2,FALSE)</f>
        <v>36</v>
      </c>
      <c r="D326" s="115">
        <f t="shared" si="533"/>
        <v>36</v>
      </c>
      <c r="E326" s="115" t="str">
        <f t="shared" si="534"/>
        <v>3</v>
      </c>
      <c r="F326" s="115">
        <f t="shared" si="535"/>
        <v>36</v>
      </c>
      <c r="G326" s="1750">
        <v>824</v>
      </c>
      <c r="H326" s="1751">
        <v>824</v>
      </c>
      <c r="I326" s="1752" t="str">
        <f>VLOOKUP(F326,'Zone-Region Conversion'!$A$2:$C$33,3,FALSE)</f>
        <v>North</v>
      </c>
      <c r="J326" s="1752" t="str">
        <f>VLOOKUP(F326,'Zone-Region Conversion'!$A$2:$C$33,2,FALSE)</f>
        <v>N11</v>
      </c>
      <c r="K326" s="1750">
        <f>VLOOKUP(G326,'MPAN List'!$C$2:$L$1470,3,FALSE)</f>
        <v>1100039616405</v>
      </c>
      <c r="L326" s="1750">
        <f t="shared" si="536"/>
        <v>11</v>
      </c>
      <c r="M326" s="1752" t="str">
        <f>VLOOKUP(L326,'DNO Map &amp; UK Carbon'!$A$2:$C$15,2,FALSE)</f>
        <v>East Midlands</v>
      </c>
      <c r="N326" s="1753">
        <v>0</v>
      </c>
      <c r="O326" s="1753">
        <f t="shared" si="498"/>
        <v>0</v>
      </c>
      <c r="P326" s="1753">
        <v>0</v>
      </c>
      <c r="Q326" s="1752" t="s">
        <v>6690</v>
      </c>
      <c r="R326" s="1752" t="s">
        <v>15663</v>
      </c>
      <c r="S326" s="1752"/>
      <c r="T326" s="1752" t="s">
        <v>2811</v>
      </c>
      <c r="U326" s="1752"/>
      <c r="V326" s="1752"/>
      <c r="W326" s="1754">
        <v>31948</v>
      </c>
      <c r="X326" s="1754"/>
      <c r="Y326" s="1755"/>
      <c r="Z326" s="1756"/>
      <c r="AA326" s="1757"/>
      <c r="AB326" s="1756">
        <v>25811</v>
      </c>
      <c r="AC326" s="1756">
        <v>25811</v>
      </c>
      <c r="AD326" s="1759">
        <v>0</v>
      </c>
      <c r="AE326" s="1366">
        <v>0</v>
      </c>
      <c r="AF326" s="124" t="s">
        <v>24851</v>
      </c>
      <c r="AG326" s="1760">
        <f>VLOOKUP(G326,'05-06'!$C$3:$R$526,10,FALSE)</f>
        <v>2583886</v>
      </c>
      <c r="AH326" s="1760">
        <f>AG326</f>
        <v>2583886</v>
      </c>
      <c r="AI326" s="1760">
        <v>1866381</v>
      </c>
      <c r="AJ326" s="1760">
        <f>AJ316</f>
        <v>0</v>
      </c>
      <c r="AK326" s="1761">
        <v>0</v>
      </c>
      <c r="AL326" s="1761">
        <v>0</v>
      </c>
      <c r="AM326" s="1760">
        <f t="shared" si="499"/>
        <v>1236.4669675799998</v>
      </c>
      <c r="AN326" s="1760">
        <f t="shared" si="500"/>
        <v>1253.98571466</v>
      </c>
      <c r="AO326" s="1760">
        <f t="shared" si="501"/>
        <v>922.47747305999997</v>
      </c>
      <c r="AP326" s="1760">
        <f t="shared" si="502"/>
        <v>0</v>
      </c>
      <c r="AQ326" s="1760">
        <f t="shared" si="454"/>
        <v>0</v>
      </c>
      <c r="AR326" s="1655">
        <f t="shared" si="455"/>
        <v>0</v>
      </c>
      <c r="AS326" s="1762">
        <f t="shared" si="503"/>
        <v>149090.22219999999</v>
      </c>
      <c r="AT326" s="1762">
        <f t="shared" si="504"/>
        <v>200251.16500000001</v>
      </c>
      <c r="AU326" s="1762">
        <f t="shared" si="505"/>
        <v>176746.2807</v>
      </c>
      <c r="AV326" s="1762">
        <f t="shared" si="506"/>
        <v>0</v>
      </c>
      <c r="AW326" s="1762">
        <f t="shared" si="507"/>
        <v>0</v>
      </c>
      <c r="AX326" s="1378">
        <f t="shared" si="456"/>
        <v>0</v>
      </c>
      <c r="AY326" s="1760">
        <f>VLOOKUP(G326,'05-06'!$C$3:$R$526,13,FALSE)</f>
        <v>0</v>
      </c>
      <c r="AZ326" s="1760">
        <v>0</v>
      </c>
      <c r="BA326" s="1760">
        <v>0</v>
      </c>
      <c r="BB326" s="1760">
        <v>0</v>
      </c>
      <c r="BC326" s="1760">
        <v>0</v>
      </c>
      <c r="BD326" s="1376">
        <v>0</v>
      </c>
      <c r="BE326" s="1760">
        <f t="shared" si="508"/>
        <v>0</v>
      </c>
      <c r="BF326" s="1760">
        <f t="shared" si="509"/>
        <v>0</v>
      </c>
      <c r="BG326" s="1760">
        <f t="shared" si="510"/>
        <v>0</v>
      </c>
      <c r="BH326" s="1760">
        <f t="shared" si="511"/>
        <v>0</v>
      </c>
      <c r="BI326" s="1763">
        <f t="shared" si="512"/>
        <v>0</v>
      </c>
      <c r="BJ326" s="1380">
        <f t="shared" si="457"/>
        <v>0</v>
      </c>
      <c r="BK326" s="1762">
        <f t="shared" si="513"/>
        <v>0</v>
      </c>
      <c r="BL326" s="1762">
        <f t="shared" si="514"/>
        <v>0</v>
      </c>
      <c r="BM326" s="1762">
        <f t="shared" si="515"/>
        <v>0</v>
      </c>
      <c r="BN326" s="1762">
        <f t="shared" si="516"/>
        <v>0</v>
      </c>
      <c r="BO326" s="1764">
        <f t="shared" si="517"/>
        <v>0</v>
      </c>
      <c r="BP326" s="1382">
        <f t="shared" si="458"/>
        <v>0</v>
      </c>
      <c r="BQ326" s="1763">
        <f>'Ptable Fgas'!$B$21*'Carbon Region Map'!AB326</f>
        <v>478.77833481254203</v>
      </c>
      <c r="BR326" s="1763">
        <f>VLOOKUP(G326,'Ptable Fgas 13-14'!$D$4:$E$784,2,FALSE)</f>
        <v>368.66800000000001</v>
      </c>
      <c r="BS326" s="1770">
        <v>0</v>
      </c>
      <c r="BT326" s="1760">
        <v>0</v>
      </c>
      <c r="BU326" s="543">
        <v>0</v>
      </c>
      <c r="BV326" s="1859">
        <v>0</v>
      </c>
      <c r="BW326" s="1765">
        <f t="shared" si="518"/>
        <v>2583886</v>
      </c>
      <c r="BX326" s="1765">
        <f t="shared" si="519"/>
        <v>1866381</v>
      </c>
      <c r="BY326" s="1765">
        <f t="shared" si="520"/>
        <v>0</v>
      </c>
      <c r="BZ326" s="1765">
        <f t="shared" si="521"/>
        <v>0</v>
      </c>
      <c r="CA326" s="1386">
        <f t="shared" si="496"/>
        <v>0</v>
      </c>
      <c r="CB326" s="1765">
        <f t="shared" si="522"/>
        <v>1715.2453023925418</v>
      </c>
      <c r="CC326" s="1765">
        <f t="shared" si="523"/>
        <v>1291.1454730599999</v>
      </c>
      <c r="CD326" s="1765">
        <f t="shared" si="524"/>
        <v>0</v>
      </c>
      <c r="CE326" s="1765">
        <f t="shared" si="525"/>
        <v>0</v>
      </c>
      <c r="CF326" s="1386">
        <f t="shared" si="460"/>
        <v>0</v>
      </c>
      <c r="CG326" s="1762">
        <f t="shared" si="526"/>
        <v>149090.22219999999</v>
      </c>
      <c r="CH326" s="1762">
        <f t="shared" si="527"/>
        <v>176746.2807</v>
      </c>
      <c r="CI326" s="1762">
        <f t="shared" si="528"/>
        <v>0</v>
      </c>
      <c r="CJ326" s="1762">
        <f t="shared" si="529"/>
        <v>0</v>
      </c>
      <c r="CK326" s="619">
        <f t="shared" si="497"/>
        <v>0</v>
      </c>
      <c r="CL326" s="1789"/>
      <c r="CM326" s="1766">
        <f>VLOOKUP(L326,'Pivot Acha'!$O$7:$Q$21,2,FALSE)/100</f>
        <v>0.10298478281107389</v>
      </c>
      <c r="CN326" s="1767">
        <f>(VLOOKUP(L326,'Pivot Acha'!$O$7:$P$21,2,FALSE)/100)*AK326</f>
        <v>0</v>
      </c>
      <c r="CO326" s="1767">
        <f t="shared" si="530"/>
        <v>0</v>
      </c>
      <c r="CP326" s="1767">
        <f t="shared" si="531"/>
        <v>0</v>
      </c>
      <c r="CQ326" s="1767">
        <f t="shared" si="532"/>
        <v>0</v>
      </c>
      <c r="CR326" s="1768" t="s">
        <v>6819</v>
      </c>
      <c r="CS326" s="1768" t="s">
        <v>6819</v>
      </c>
      <c r="CT326" s="1768" t="s">
        <v>6819</v>
      </c>
      <c r="CU326" s="1768" t="s">
        <v>6819</v>
      </c>
      <c r="CV326" s="1094">
        <v>0</v>
      </c>
      <c r="CW326" s="1094">
        <v>0</v>
      </c>
      <c r="CX326" s="1094">
        <v>0</v>
      </c>
      <c r="CY326" s="1793">
        <v>0</v>
      </c>
      <c r="CZ326" s="1792">
        <f t="shared" si="459"/>
        <v>0</v>
      </c>
      <c r="DA326" s="1874" t="e">
        <f>VLOOKUP($G326,'Master list 16-17'!$B$1:$AD$1416,DA$6,FALSE)</f>
        <v>#N/A</v>
      </c>
      <c r="DB326" s="1874" t="e">
        <f>VLOOKUP($G326,'Master list 16-17'!$B$1:$AD$1416,DB$6,FALSE)</f>
        <v>#N/A</v>
      </c>
      <c r="DC326" s="1874" t="e">
        <f>VLOOKUP($G326,'Master list 16-17'!$B$1:$AD$1416,DC$6,FALSE)</f>
        <v>#N/A</v>
      </c>
      <c r="DD326" s="1874" t="e">
        <f>VLOOKUP($G326,'Master list 16-17'!$B$1:$AD$1416,DD$6,FALSE)</f>
        <v>#N/A</v>
      </c>
      <c r="DE326" s="1874" t="e">
        <f>VLOOKUP($G326,'Master list 16-17'!$B$1:$AD$1416,DE$6,FALSE)</f>
        <v>#N/A</v>
      </c>
      <c r="DF326" s="1874" t="e">
        <f>VLOOKUP($G326,'Master list 16-17'!$B$1:$AD$1416,DF$6,FALSE)</f>
        <v>#N/A</v>
      </c>
      <c r="DG326" s="1874" t="e">
        <f>VLOOKUP($G326,'Master list 16-17'!$B$1:$AD$1416,DG$6,FALSE)</f>
        <v>#N/A</v>
      </c>
      <c r="DH326" s="1874" t="e">
        <f>VLOOKUP($G326,'Master list 16-17'!$B$1:$AD$1416,DH$6,FALSE)</f>
        <v>#N/A</v>
      </c>
      <c r="DI326" s="1874" t="e">
        <f>VLOOKUP($G326,'Master list 16-17'!$B$1:$AD$1416,DI$6,FALSE)</f>
        <v>#N/A</v>
      </c>
      <c r="DJ326" s="1874" t="e">
        <f>VLOOKUP($G326,'Master list 16-17'!$B$1:$AD$1416,DJ$6,FALSE)</f>
        <v>#N/A</v>
      </c>
      <c r="DK326" s="1874" t="e">
        <f>VLOOKUP($G326,'Master list 16-17'!$B$1:$AD$1416,DK$6,FALSE)</f>
        <v>#N/A</v>
      </c>
      <c r="DL326" s="1874" t="e">
        <f>VLOOKUP($G326,'Master list 16-17'!$B$1:$AD$1416,DL$6,FALSE)</f>
        <v>#N/A</v>
      </c>
      <c r="DM326" s="1874" t="e">
        <f>VLOOKUP($G326,'Master list 16-17'!$B$1:$AD$1416,DM$6,FALSE)</f>
        <v>#N/A</v>
      </c>
      <c r="DN326" s="1874" t="e">
        <f>VLOOKUP($G326,'Master list 16-17'!$B$1:$AD$1416,DN$6,FALSE)</f>
        <v>#N/A</v>
      </c>
    </row>
    <row r="327" spans="1:118" ht="15" x14ac:dyDescent="0.2">
      <c r="A327" s="115">
        <v>5</v>
      </c>
      <c r="B327" s="115">
        <v>55</v>
      </c>
      <c r="C327" s="115">
        <f>VLOOKUP(T327,'Supermarket Listv1'!$J$2:$K$593,2,FALSE)</f>
        <v>55</v>
      </c>
      <c r="D327" s="115">
        <f t="shared" si="533"/>
        <v>55</v>
      </c>
      <c r="E327" s="115" t="str">
        <f t="shared" si="534"/>
        <v>5</v>
      </c>
      <c r="F327" s="115">
        <f t="shared" si="535"/>
        <v>55</v>
      </c>
      <c r="G327" s="116">
        <v>825</v>
      </c>
      <c r="H327" s="126">
        <v>825</v>
      </c>
      <c r="I327" s="115" t="str">
        <f>VLOOKUP(F327,'Zone-Region Conversion'!$A$2:$C$33,3,FALSE)</f>
        <v>North</v>
      </c>
      <c r="J327" s="115" t="str">
        <f>VLOOKUP(F327,'Zone-Region Conversion'!$A$2:$C$33,2,FALSE)</f>
        <v>N09</v>
      </c>
      <c r="K327" s="116">
        <f>VLOOKUP(G327,'MPAN List'!$C$2:$L$1470,3,FALSE)</f>
        <v>2366512571017</v>
      </c>
      <c r="L327" s="116">
        <f t="shared" si="536"/>
        <v>23</v>
      </c>
      <c r="M327" s="115" t="str">
        <f>VLOOKUP(L327,'DNO Map &amp; UK Carbon'!$A$2:$C$15,2,FALSE)</f>
        <v>Yorkshire</v>
      </c>
      <c r="N327" s="1700">
        <f>VLOOKUP(G327,'Capacity List'!$D$2:$I$1401,5,FALSE)</f>
        <v>600</v>
      </c>
      <c r="O327" s="1700">
        <f t="shared" si="498"/>
        <v>256.69069611872146</v>
      </c>
      <c r="P327" s="1700">
        <f>VLOOKUP(G327,'Capacity List'!$D$2:$I$1401,6,FALSE)</f>
        <v>299</v>
      </c>
      <c r="Q327" s="115" t="str">
        <f>VLOOKUP(G327,'Master List v1'!$B$2:$D$1234,3,FALSE)</f>
        <v>Supermarket</v>
      </c>
      <c r="R327" s="115" t="s">
        <v>4176</v>
      </c>
      <c r="S327" s="115" t="s">
        <v>4179</v>
      </c>
      <c r="T327" s="115" t="s">
        <v>4180</v>
      </c>
      <c r="U327" s="115" t="str">
        <f>LEFT(V327,4)</f>
        <v>HU13</v>
      </c>
      <c r="V327" s="115" t="s">
        <v>4181</v>
      </c>
      <c r="W327" s="266">
        <f>VLOOKUP(G327,'Master List v1'!$B$2:$Q$1234,14,FALSE)</f>
        <v>30859</v>
      </c>
      <c r="X327" s="266">
        <f>VLOOKUP(G327,'Master List v1'!$B$2:$Q$1234,15,FALSE)</f>
        <v>40618</v>
      </c>
      <c r="Y327" s="267" t="str">
        <f>VLOOKUP(G327,'Master List v1'!$B$2:$Q$1234,16,FALSE)</f>
        <v>Refresh</v>
      </c>
      <c r="Z327" s="535">
        <f>VLOOKUP(G327,'05-06'!$C$3:$G$526,5,FALSE)</f>
        <v>44557</v>
      </c>
      <c r="AA327" s="536">
        <f t="shared" ref="AA327:AA357" si="547">(Z327/AC327)-1</f>
        <v>8.5564624192958849E-2</v>
      </c>
      <c r="AB327" s="535">
        <f t="shared" ref="AB327:AB339" si="548">AC327</f>
        <v>41045</v>
      </c>
      <c r="AC327" s="531">
        <f>VLOOKUP(G327,'MasterList v2'!$B$2:$M$1283,12,FALSE)</f>
        <v>41045</v>
      </c>
      <c r="AD327" s="1366">
        <v>41045</v>
      </c>
      <c r="AE327" s="1366">
        <f>VLOOKUP(H327,'Master list 16-17'!$B$2:$J$1416,9, FALSE)</f>
        <v>41045</v>
      </c>
      <c r="AF327" s="124" t="str">
        <f>VLOOKUP(G327,'Graphite Assets'!$C$4:$E$403,3,FALSE)</f>
        <v>PV</v>
      </c>
      <c r="AG327" s="543">
        <f>VLOOKUP(G327,'05-06'!$C$3:$R$526,10,FALSE)</f>
        <v>4139705</v>
      </c>
      <c r="AH327" s="543">
        <f>VLOOKUP(G327,'10-11 Electricity'!$B$2:$F$1499,5,FALSE)</f>
        <v>3582099.4699999997</v>
      </c>
      <c r="AI327" s="543">
        <f>VLOOKUP(G327,'13-14'!$A$2:$H$950,5,FALSE)</f>
        <v>2396251</v>
      </c>
      <c r="AJ327" s="543">
        <f>VLOOKUP(G327,'14-15 Electricity'!$B$2:$F$1502,5,FALSE)</f>
        <v>2157150.4</v>
      </c>
      <c r="AK327" s="1385">
        <f>VLOOKUP(H327,'15-16 Electricity'!$A$2:$R$1405,18,FALSE)</f>
        <v>2248610.4980000001</v>
      </c>
      <c r="AL327" s="1385">
        <f>VLOOKUP(H327,'PTable Elec16-17'!$A$5:$B$1450,2,FALSE)</f>
        <v>2317861.878</v>
      </c>
      <c r="AM327" s="543">
        <f t="shared" si="499"/>
        <v>1980.9730336500002</v>
      </c>
      <c r="AN327" s="543">
        <f t="shared" si="500"/>
        <v>1738.4286937857</v>
      </c>
      <c r="AO327" s="543">
        <f t="shared" si="501"/>
        <v>1184.3710192599999</v>
      </c>
      <c r="AP327" s="543">
        <f t="shared" si="502"/>
        <v>997.01334337599997</v>
      </c>
      <c r="AQ327" s="1655">
        <f t="shared" si="454"/>
        <v>926.53995570090012</v>
      </c>
      <c r="AR327" s="1655">
        <f t="shared" si="455"/>
        <v>859.56748814691014</v>
      </c>
      <c r="AS327" s="619">
        <f t="shared" si="503"/>
        <v>238860.9785</v>
      </c>
      <c r="AT327" s="619">
        <f t="shared" si="504"/>
        <v>277612.70892499998</v>
      </c>
      <c r="AU327" s="619">
        <f t="shared" si="505"/>
        <v>226924.96970000002</v>
      </c>
      <c r="AV327" s="619">
        <f t="shared" si="506"/>
        <v>214248.17772800001</v>
      </c>
      <c r="AW327" s="1378">
        <f t="shared" si="507"/>
        <v>230505.06214998002</v>
      </c>
      <c r="AX327" s="1378">
        <f t="shared" si="456"/>
        <v>244302.64194119998</v>
      </c>
      <c r="AY327" s="543">
        <f>VLOOKUP(G327,'05-06'!$C$3:$R$526,13,FALSE)</f>
        <v>1332341</v>
      </c>
      <c r="AZ327" s="543">
        <f>VLOOKUP(G327,'10-11 Gas'!$B$2:$E$1499,4,FALSE)</f>
        <v>1596026.5530000001</v>
      </c>
      <c r="BA327" s="543">
        <f>VLOOKUP(G327,'13-14'!$A$2:$H$950,7,FALSE)</f>
        <v>1464625</v>
      </c>
      <c r="BB327" s="543">
        <f>VLOOKUP(G327,'14-15 Gas'!$B$2:$E$1502,4,FALSE)</f>
        <v>1775192.0269999998</v>
      </c>
      <c r="BC327" s="1376">
        <f>VLOOKUP(H327,'15-16 Gas'!$B$2:$S$609,18,FALSE)</f>
        <v>2020056.1780000001</v>
      </c>
      <c r="BD327" s="1376">
        <f>VLOOKUP(H327,'PTable Gas16-17'!$A$5:$B$548,2,FALSE)</f>
        <v>1992796.0920000004</v>
      </c>
      <c r="BE327" s="543">
        <f t="shared" si="508"/>
        <v>245.150744</v>
      </c>
      <c r="BF327" s="543">
        <f t="shared" si="509"/>
        <v>293.66888575200005</v>
      </c>
      <c r="BG327" s="543">
        <f t="shared" si="510"/>
        <v>269.49099999999999</v>
      </c>
      <c r="BH327" s="543">
        <f t="shared" si="511"/>
        <v>326.635332968</v>
      </c>
      <c r="BI327" s="1380">
        <f t="shared" si="512"/>
        <v>371.69033675200001</v>
      </c>
      <c r="BJ327" s="1380">
        <f t="shared" si="457"/>
        <v>366.67448092800004</v>
      </c>
      <c r="BK327" s="619">
        <f t="shared" si="513"/>
        <v>18786.008099999999</v>
      </c>
      <c r="BL327" s="619">
        <f t="shared" si="514"/>
        <v>30164.9018517</v>
      </c>
      <c r="BM327" s="619">
        <f t="shared" si="515"/>
        <v>47893.237500000003</v>
      </c>
      <c r="BN327" s="619">
        <f t="shared" si="516"/>
        <v>52989.482005949998</v>
      </c>
      <c r="BO327" s="1382">
        <f t="shared" si="517"/>
        <v>60480.481969320004</v>
      </c>
      <c r="BP327" s="1382">
        <f t="shared" si="458"/>
        <v>50118.821713800011</v>
      </c>
      <c r="BQ327" s="1387">
        <f>'Ptable Fgas'!$B$21*'Carbon Region Map'!AB327</f>
        <v>761.35975949714418</v>
      </c>
      <c r="BR327" s="1387">
        <f>VLOOKUP(G327,'Ptable Fgas 13-14'!$D$4:$E$784,2,FALSE)</f>
        <v>498.45050000000003</v>
      </c>
      <c r="BS327" s="1387">
        <f>VLOOKUP(G327,'Ptable Fgas 14-15'!$D$4:$E$849,2,FALSE)</f>
        <v>341.75299999999999</v>
      </c>
      <c r="BT327" s="543">
        <f>VLOOKUP(G327,'Ptable Fgas 15-16'!$D$4:$E$927,2,FALSE)</f>
        <v>354.72930000000002</v>
      </c>
      <c r="BU327" s="543">
        <f>VLOOKUP(G327,'Ptable Fgas 16-17'!$D$4:$E$949,2,FALSE)</f>
        <v>331.68519999999995</v>
      </c>
      <c r="BV327" s="1859">
        <v>1.1635894293974679E-3</v>
      </c>
      <c r="BW327" s="1386">
        <f t="shared" si="518"/>
        <v>5472046</v>
      </c>
      <c r="BX327" s="1386">
        <f t="shared" si="519"/>
        <v>3860876</v>
      </c>
      <c r="BY327" s="1386">
        <f t="shared" si="520"/>
        <v>3932342.4269999997</v>
      </c>
      <c r="BZ327" s="1386">
        <f t="shared" si="521"/>
        <v>4268666.676</v>
      </c>
      <c r="CA327" s="1386">
        <f t="shared" si="496"/>
        <v>4310657.9700000007</v>
      </c>
      <c r="CB327" s="1386">
        <f t="shared" si="522"/>
        <v>2987.4835371471445</v>
      </c>
      <c r="CC327" s="1386">
        <f t="shared" si="523"/>
        <v>1952.31251926</v>
      </c>
      <c r="CD327" s="1386">
        <f t="shared" si="524"/>
        <v>1665.401676344</v>
      </c>
      <c r="CE327" s="1386">
        <f t="shared" si="525"/>
        <v>1652.9595924529001</v>
      </c>
      <c r="CF327" s="1386">
        <f t="shared" si="460"/>
        <v>1226.2419690749102</v>
      </c>
      <c r="CG327" s="619">
        <f t="shared" si="526"/>
        <v>257646.9866</v>
      </c>
      <c r="CH327" s="619">
        <f t="shared" si="527"/>
        <v>274818.2072</v>
      </c>
      <c r="CI327" s="619">
        <f t="shared" si="528"/>
        <v>267237.65973394999</v>
      </c>
      <c r="CJ327" s="619">
        <f t="shared" si="529"/>
        <v>290985.54411930003</v>
      </c>
      <c r="CK327" s="619">
        <f t="shared" si="497"/>
        <v>294421.46365499997</v>
      </c>
      <c r="CL327" s="1789"/>
      <c r="CM327" s="1717">
        <f>VLOOKUP(L327,'Pivot Acha'!$O$7:$Q$21,2,FALSE)/100</f>
        <v>0.1033003948919073</v>
      </c>
      <c r="CN327" s="863">
        <f>(VLOOKUP(L327,'Pivot Acha'!$O$7:$P$21,2,FALSE)/100)*AK327</f>
        <v>232282.35240148834</v>
      </c>
      <c r="CO327" s="863">
        <f t="shared" si="530"/>
        <v>54923.636008504982</v>
      </c>
      <c r="CP327" s="863">
        <f t="shared" si="531"/>
        <v>23368.145264152201</v>
      </c>
      <c r="CQ327" s="863">
        <f t="shared" si="532"/>
        <v>310574.13367414556</v>
      </c>
      <c r="CR327" s="639">
        <f>CN327/CQ327</f>
        <v>0.74791274358089022</v>
      </c>
      <c r="CS327" s="639">
        <f>CO327/CQ327</f>
        <v>0.17684549372721062</v>
      </c>
      <c r="CT327" s="639">
        <f>CP327/CQ327</f>
        <v>7.524176269189907E-2</v>
      </c>
      <c r="CU327" s="1722">
        <f>(BC327/0.85)/AK327</f>
        <v>1.0568912144249893</v>
      </c>
      <c r="CV327" s="1094">
        <f>AK327/AD327</f>
        <v>54.784029674747231</v>
      </c>
      <c r="CW327" s="1094">
        <f>(BD327/0.85)/AL327</f>
        <v>1.011477867961309</v>
      </c>
      <c r="CX327" s="1094">
        <f>AL327/AD327</f>
        <v>56.471235911804115</v>
      </c>
      <c r="CY327" s="639">
        <f>1-(CX327/CV327)</f>
        <v>-3.0797410250283264E-2</v>
      </c>
      <c r="CZ327" s="1792">
        <f t="shared" si="459"/>
        <v>41045</v>
      </c>
      <c r="DA327" s="1874">
        <f>VLOOKUP($G327,'Master list 16-17'!$B$1:$AD$1416,DA$6,FALSE)</f>
        <v>0.41666666666666669</v>
      </c>
      <c r="DB327" s="1874">
        <f>VLOOKUP($G327,'Master list 16-17'!$B$1:$AD$1416,DB$6,FALSE)</f>
        <v>0.66666666666666663</v>
      </c>
      <c r="DC327" s="1874">
        <f>VLOOKUP($G327,'Master list 16-17'!$B$1:$AD$1416,DC$6,FALSE)</f>
        <v>0.33333333333333331</v>
      </c>
      <c r="DD327" s="1874">
        <f>VLOOKUP($G327,'Master list 16-17'!$B$1:$AD$1416,DD$6,FALSE)</f>
        <v>0.91666666666666663</v>
      </c>
      <c r="DE327" s="1874">
        <f>VLOOKUP($G327,'Master list 16-17'!$B$1:$AD$1416,DE$6,FALSE)</f>
        <v>0.33333333333333331</v>
      </c>
      <c r="DF327" s="1874">
        <f>VLOOKUP($G327,'Master list 16-17'!$B$1:$AD$1416,DF$6,FALSE)</f>
        <v>0.91666666666666663</v>
      </c>
      <c r="DG327" s="1874">
        <f>VLOOKUP($G327,'Master list 16-17'!$B$1:$AD$1416,DG$6,FALSE)</f>
        <v>0.33333333333333331</v>
      </c>
      <c r="DH327" s="1874">
        <f>VLOOKUP($G327,'Master list 16-17'!$B$1:$AD$1416,DH$6,FALSE)</f>
        <v>0.91666666666666663</v>
      </c>
      <c r="DI327" s="1874">
        <f>VLOOKUP($G327,'Master list 16-17'!$B$1:$AD$1416,DI$6,FALSE)</f>
        <v>0.33333333333333331</v>
      </c>
      <c r="DJ327" s="1874">
        <f>VLOOKUP($G327,'Master list 16-17'!$B$1:$AD$1416,DJ$6,FALSE)</f>
        <v>0.91666666666666663</v>
      </c>
      <c r="DK327" s="1874">
        <f>VLOOKUP($G327,'Master list 16-17'!$B$1:$AD$1416,DK$6,FALSE)</f>
        <v>0.33333333333333331</v>
      </c>
      <c r="DL327" s="1874">
        <f>VLOOKUP($G327,'Master list 16-17'!$B$1:$AD$1416,DL$6,FALSE)</f>
        <v>0.91666666666666663</v>
      </c>
      <c r="DM327" s="1874">
        <f>VLOOKUP($G327,'Master list 16-17'!$B$1:$AD$1416,DM$6,FALSE)</f>
        <v>0.29166666666666669</v>
      </c>
      <c r="DN327" s="1874">
        <f>VLOOKUP($G327,'Master list 16-17'!$B$1:$AD$1416,DN$6,FALSE)</f>
        <v>0.91666666666666663</v>
      </c>
    </row>
    <row r="328" spans="1:118" ht="15" x14ac:dyDescent="0.2">
      <c r="A328" s="115">
        <v>3</v>
      </c>
      <c r="B328" s="115">
        <v>36</v>
      </c>
      <c r="C328" s="115">
        <f>VLOOKUP(T328,'Supermarket Listv1'!$J$2:$K$593,2,FALSE)</f>
        <v>36</v>
      </c>
      <c r="D328" s="115">
        <f t="shared" si="533"/>
        <v>36</v>
      </c>
      <c r="E328" s="115" t="str">
        <f t="shared" si="534"/>
        <v>3</v>
      </c>
      <c r="F328" s="115">
        <f t="shared" si="535"/>
        <v>36</v>
      </c>
      <c r="G328" s="116">
        <v>826</v>
      </c>
      <c r="H328" s="126">
        <v>826</v>
      </c>
      <c r="I328" s="115" t="str">
        <f>VLOOKUP(F328,'Zone-Region Conversion'!$A$2:$C$33,3,FALSE)</f>
        <v>North</v>
      </c>
      <c r="J328" s="115" t="str">
        <f>VLOOKUP(F328,'Zone-Region Conversion'!$A$2:$C$33,2,FALSE)</f>
        <v>N11</v>
      </c>
      <c r="K328" s="116">
        <f>VLOOKUP(G328,'MPAN List'!$C$2:$L$1470,3,FALSE)</f>
        <v>1100039618909</v>
      </c>
      <c r="L328" s="116">
        <f t="shared" si="536"/>
        <v>11</v>
      </c>
      <c r="M328" s="115" t="str">
        <f>VLOOKUP(L328,'DNO Map &amp; UK Carbon'!$A$2:$C$15,2,FALSE)</f>
        <v>East Midlands</v>
      </c>
      <c r="N328" s="1700">
        <f>VLOOKUP(G328,'Capacity List'!$D$2:$I$1401,5,FALSE)</f>
        <v>425</v>
      </c>
      <c r="O328" s="1700">
        <f t="shared" si="498"/>
        <v>149.14181506849314</v>
      </c>
      <c r="P328" s="1700">
        <f>VLOOKUP(G328,'Capacity List'!$D$2:$I$1401,6,FALSE)</f>
        <v>155</v>
      </c>
      <c r="Q328" s="115" t="str">
        <f>VLOOKUP(G328,'Master List v1'!$B$2:$D$1234,3,FALSE)</f>
        <v>Supermarket</v>
      </c>
      <c r="R328" s="115" t="s">
        <v>2847</v>
      </c>
      <c r="S328" s="115" t="s">
        <v>2850</v>
      </c>
      <c r="T328" s="115" t="s">
        <v>2851</v>
      </c>
      <c r="U328" s="115" t="str">
        <f>LEFT(V328,4)</f>
        <v>LE18</v>
      </c>
      <c r="V328" s="115" t="s">
        <v>2852</v>
      </c>
      <c r="W328" s="266">
        <f>VLOOKUP(G328,'Master List v1'!$B$2:$Q$1234,14,FALSE)</f>
        <v>29550</v>
      </c>
      <c r="X328" s="266" t="str">
        <f>VLOOKUP(G328,'Master List v1'!$B$2:$Q$1234,15,FALSE)</f>
        <v>17/08/2006</v>
      </c>
      <c r="Y328" s="267" t="s">
        <v>10482</v>
      </c>
      <c r="Z328" s="535">
        <f>VLOOKUP(G328,'05-06'!$C$3:$G$526,5,FALSE)</f>
        <v>17915</v>
      </c>
      <c r="AA328" s="536">
        <f t="shared" si="547"/>
        <v>0.12517271699535226</v>
      </c>
      <c r="AB328" s="535">
        <f t="shared" si="548"/>
        <v>15922</v>
      </c>
      <c r="AC328" s="531">
        <f>VLOOKUP(G328,'MasterList v2'!$B$2:$M$1283,12,FALSE)</f>
        <v>15922</v>
      </c>
      <c r="AD328" s="1366">
        <v>15922</v>
      </c>
      <c r="AE328" s="1366">
        <f>VLOOKUP(H328,'Master list 16-17'!$B$2:$J$1416,9, FALSE)</f>
        <v>15922</v>
      </c>
      <c r="AF328" s="124" t="s">
        <v>6819</v>
      </c>
      <c r="AG328" s="543">
        <f>VLOOKUP(G328,'05-06'!$C$3:$R$526,10,FALSE)</f>
        <v>1855599</v>
      </c>
      <c r="AH328" s="543">
        <f>VLOOKUP(G328,'10-11 Electricity'!$B$2:$F$1499,5,FALSE)</f>
        <v>1769479.1810000001</v>
      </c>
      <c r="AI328" s="543">
        <f>VLOOKUP(G328,'13-14'!$A$2:$H$950,5,FALSE)</f>
        <v>1517680</v>
      </c>
      <c r="AJ328" s="543">
        <f>VLOOKUP(G328,'14-15 Electricity'!$B$2:$F$1502,5,FALSE)</f>
        <v>1354196.2899999998</v>
      </c>
      <c r="AK328" s="1385">
        <f>VLOOKUP(H328,'15-16 Electricity'!$A$2:$R$1405,18,FALSE)</f>
        <v>1306482.3</v>
      </c>
      <c r="AL328" s="1385">
        <f>VLOOKUP(H328,'PTable Elec16-17'!$A$5:$B$1450,2,FALSE)</f>
        <v>1384236.8</v>
      </c>
      <c r="AM328" s="543">
        <f t="shared" si="499"/>
        <v>887.95978947000003</v>
      </c>
      <c r="AN328" s="543">
        <f t="shared" si="500"/>
        <v>858.74594133111009</v>
      </c>
      <c r="AO328" s="543">
        <f t="shared" si="501"/>
        <v>750.12851679999994</v>
      </c>
      <c r="AP328" s="543">
        <f t="shared" si="502"/>
        <v>625.89598327509987</v>
      </c>
      <c r="AQ328" s="1655">
        <f t="shared" ref="AQ328:AQ391" si="549">$AQ$3*AK328/1000</f>
        <v>538.3360317150001</v>
      </c>
      <c r="AR328" s="1655">
        <f t="shared" ref="AR328:AR391" si="550">$AR$3*AL328/1000</f>
        <v>513.33729609600005</v>
      </c>
      <c r="AS328" s="619">
        <f t="shared" si="503"/>
        <v>107068.06230000001</v>
      </c>
      <c r="AT328" s="619">
        <f t="shared" si="504"/>
        <v>137134.6365275</v>
      </c>
      <c r="AU328" s="619">
        <f t="shared" si="505"/>
        <v>143724.296</v>
      </c>
      <c r="AV328" s="619">
        <f t="shared" si="506"/>
        <v>134498.77552279999</v>
      </c>
      <c r="AW328" s="1378">
        <f t="shared" si="507"/>
        <v>133927.500573</v>
      </c>
      <c r="AX328" s="1378">
        <f t="shared" ref="AX328:AX391" si="551">$AX$3*AL328</f>
        <v>145898.55872</v>
      </c>
      <c r="AY328" s="543">
        <f>VLOOKUP(G328,'05-06'!$C$3:$R$526,13,FALSE)</f>
        <v>602782</v>
      </c>
      <c r="AZ328" s="543">
        <f>VLOOKUP(G328,'10-11 Gas'!$B$2:$E$1499,4,FALSE)</f>
        <v>362872.99099999998</v>
      </c>
      <c r="BA328" s="543">
        <f>VLOOKUP(G328,'13-14'!$A$2:$H$950,7,FALSE)</f>
        <v>643591</v>
      </c>
      <c r="BB328" s="543">
        <f>VLOOKUP(G328,'14-15 Gas'!$B$2:$E$1502,4,FALSE)</f>
        <v>877265.9530000001</v>
      </c>
      <c r="BC328" s="1376">
        <f>VLOOKUP(H328,'15-16 Gas'!$B$2:$S$609,18,FALSE)</f>
        <v>839227.30700000003</v>
      </c>
      <c r="BD328" s="1376">
        <f>VLOOKUP(H328,'PTable Gas16-17'!$A$5:$B$548,2,FALSE)</f>
        <v>987629.18900000001</v>
      </c>
      <c r="BE328" s="543">
        <f t="shared" si="508"/>
        <v>110.91188799999999</v>
      </c>
      <c r="BF328" s="543">
        <f t="shared" si="509"/>
        <v>66.768630343999988</v>
      </c>
      <c r="BG328" s="543">
        <f t="shared" si="510"/>
        <v>118.42074399999998</v>
      </c>
      <c r="BH328" s="543">
        <f t="shared" si="511"/>
        <v>161.416935352</v>
      </c>
      <c r="BI328" s="1380">
        <f t="shared" si="512"/>
        <v>154.41782448800001</v>
      </c>
      <c r="BJ328" s="1380">
        <f t="shared" ref="BJ328:BJ391" si="552">$BD$3*BD328/1000</f>
        <v>181.72377077599998</v>
      </c>
      <c r="BK328" s="619">
        <f t="shared" si="513"/>
        <v>8499.2261999999992</v>
      </c>
      <c r="BL328" s="619">
        <f t="shared" si="514"/>
        <v>6858.2995298999995</v>
      </c>
      <c r="BM328" s="619">
        <f t="shared" si="515"/>
        <v>21045.4257</v>
      </c>
      <c r="BN328" s="619">
        <f t="shared" si="516"/>
        <v>26186.388697050003</v>
      </c>
      <c r="BO328" s="1382">
        <f t="shared" si="517"/>
        <v>25126.465571580004</v>
      </c>
      <c r="BP328" s="1382">
        <f t="shared" ref="BP328:BP391" si="553">$BJ$3*BD328</f>
        <v>24838.874103349997</v>
      </c>
      <c r="BQ328" s="1387">
        <f>'Ptable Fgas'!$B$21*'Carbon Region Map'!AB328</f>
        <v>295.34340579153439</v>
      </c>
      <c r="BR328" s="1387">
        <f>VLOOKUP(G328,'Ptable Fgas 13-14'!$D$4:$E$784,2,FALSE)</f>
        <v>368.66800000000001</v>
      </c>
      <c r="BS328" s="1387">
        <f>VLOOKUP(G328,'Ptable Fgas 14-15'!$D$4:$E$849,2,FALSE)</f>
        <v>384.35599999999999</v>
      </c>
      <c r="BT328" s="128">
        <v>0</v>
      </c>
      <c r="BU328" s="543">
        <f>VLOOKUP(G328,'Ptable Fgas 16-17'!$D$4:$E$949,2,FALSE)</f>
        <v>345.13600000000002</v>
      </c>
      <c r="BV328" s="1859">
        <v>1.2107763665804945E-3</v>
      </c>
      <c r="BW328" s="1386">
        <f t="shared" si="518"/>
        <v>2458381</v>
      </c>
      <c r="BX328" s="1386">
        <f t="shared" si="519"/>
        <v>2161271</v>
      </c>
      <c r="BY328" s="1386">
        <f t="shared" si="520"/>
        <v>2231462.2429999998</v>
      </c>
      <c r="BZ328" s="1386">
        <f t="shared" si="521"/>
        <v>2145709.6069999998</v>
      </c>
      <c r="CA328" s="1386">
        <f t="shared" si="496"/>
        <v>2371865.9890000001</v>
      </c>
      <c r="CB328" s="1386">
        <f t="shared" si="522"/>
        <v>1294.2150832615343</v>
      </c>
      <c r="CC328" s="1386">
        <f t="shared" si="523"/>
        <v>1237.2172608000001</v>
      </c>
      <c r="CD328" s="1386">
        <f t="shared" si="524"/>
        <v>1171.6689186270999</v>
      </c>
      <c r="CE328" s="1386">
        <f t="shared" si="525"/>
        <v>692.75385620300017</v>
      </c>
      <c r="CF328" s="1386">
        <f t="shared" si="460"/>
        <v>695.06106687200008</v>
      </c>
      <c r="CG328" s="619">
        <f t="shared" si="526"/>
        <v>115567.28850000001</v>
      </c>
      <c r="CH328" s="619">
        <f t="shared" si="527"/>
        <v>164769.72169999999</v>
      </c>
      <c r="CI328" s="619">
        <f t="shared" si="528"/>
        <v>160685.16421984998</v>
      </c>
      <c r="CJ328" s="619">
        <f t="shared" si="529"/>
        <v>159053.96614457999</v>
      </c>
      <c r="CK328" s="619">
        <f t="shared" si="497"/>
        <v>170737.43282335001</v>
      </c>
      <c r="CL328" s="1789"/>
      <c r="CM328" s="1717">
        <f>VLOOKUP(L328,'Pivot Acha'!$O$7:$Q$21,2,FALSE)/100</f>
        <v>0.10298478281107389</v>
      </c>
      <c r="CN328" s="863">
        <f>(VLOOKUP(L328,'Pivot Acha'!$O$7:$P$21,2,FALSE)/100)*AK328</f>
        <v>134547.79591201228</v>
      </c>
      <c r="CO328" s="863">
        <f t="shared" si="530"/>
        <v>22817.88775978579</v>
      </c>
      <c r="CP328" s="863">
        <f t="shared" si="531"/>
        <v>12469.569411654003</v>
      </c>
      <c r="CQ328" s="863">
        <f t="shared" si="532"/>
        <v>169835.25308345206</v>
      </c>
      <c r="CR328" s="639">
        <f>CN328/CQ328</f>
        <v>0.79222536822728695</v>
      </c>
      <c r="CS328" s="639">
        <f>CO328/CQ328</f>
        <v>0.13435307067004368</v>
      </c>
      <c r="CT328" s="639">
        <f>CP328/CQ328</f>
        <v>7.3421561102669439E-2</v>
      </c>
      <c r="CU328" s="1722">
        <f>(BC328/0.85)/AK328</f>
        <v>0.7557134478816987</v>
      </c>
      <c r="CV328" s="1094">
        <f>AK328/AD328</f>
        <v>82.055162668006531</v>
      </c>
      <c r="CW328" s="1094">
        <f>(BD328/0.85)/AL328</f>
        <v>0.83939156431990281</v>
      </c>
      <c r="CX328" s="1094">
        <f>AL328/AD328</f>
        <v>86.938625800778794</v>
      </c>
      <c r="CY328" s="639">
        <f>1-(CX328/CV328)</f>
        <v>-5.9514392196511112E-2</v>
      </c>
      <c r="CZ328" s="1792">
        <f t="shared" ref="CZ328:CZ391" si="554">AD328</f>
        <v>15922</v>
      </c>
      <c r="DA328" s="1874">
        <f>VLOOKUP($G328,'Master list 16-17'!$B$1:$AD$1416,DA$6,FALSE)</f>
        <v>0.41666666666666669</v>
      </c>
      <c r="DB328" s="1874">
        <f>VLOOKUP($G328,'Master list 16-17'!$B$1:$AD$1416,DB$6,FALSE)</f>
        <v>0.66666666666666663</v>
      </c>
      <c r="DC328" s="1874">
        <f>VLOOKUP($G328,'Master list 16-17'!$B$1:$AD$1416,DC$6,FALSE)</f>
        <v>0.29166666666666669</v>
      </c>
      <c r="DD328" s="1874">
        <f>VLOOKUP($G328,'Master list 16-17'!$B$1:$AD$1416,DD$6,FALSE)</f>
        <v>0.83333333333333337</v>
      </c>
      <c r="DE328" s="1874">
        <f>VLOOKUP($G328,'Master list 16-17'!$B$1:$AD$1416,DE$6,FALSE)</f>
        <v>0.29166666666666669</v>
      </c>
      <c r="DF328" s="1874">
        <f>VLOOKUP($G328,'Master list 16-17'!$B$1:$AD$1416,DF$6,FALSE)</f>
        <v>0.83333333333333337</v>
      </c>
      <c r="DG328" s="1874">
        <f>VLOOKUP($G328,'Master list 16-17'!$B$1:$AD$1416,DG$6,FALSE)</f>
        <v>0.29166666666666669</v>
      </c>
      <c r="DH328" s="1874">
        <f>VLOOKUP($G328,'Master list 16-17'!$B$1:$AD$1416,DH$6,FALSE)</f>
        <v>0.83333333333333337</v>
      </c>
      <c r="DI328" s="1874">
        <f>VLOOKUP($G328,'Master list 16-17'!$B$1:$AD$1416,DI$6,FALSE)</f>
        <v>0.29166666666666669</v>
      </c>
      <c r="DJ328" s="1874">
        <f>VLOOKUP($G328,'Master list 16-17'!$B$1:$AD$1416,DJ$6,FALSE)</f>
        <v>0.83333333333333337</v>
      </c>
      <c r="DK328" s="1874">
        <f>VLOOKUP($G328,'Master list 16-17'!$B$1:$AD$1416,DK$6,FALSE)</f>
        <v>0.29166666666666669</v>
      </c>
      <c r="DL328" s="1874">
        <f>VLOOKUP($G328,'Master list 16-17'!$B$1:$AD$1416,DL$6,FALSE)</f>
        <v>0.83333333333333337</v>
      </c>
      <c r="DM328" s="1874">
        <f>VLOOKUP($G328,'Master list 16-17'!$B$1:$AD$1416,DM$6,FALSE)</f>
        <v>0.29166666666666669</v>
      </c>
      <c r="DN328" s="1874">
        <f>VLOOKUP($G328,'Master list 16-17'!$B$1:$AD$1416,DN$6,FALSE)</f>
        <v>0.83333333333333337</v>
      </c>
    </row>
    <row r="329" spans="1:118" ht="15" x14ac:dyDescent="0.2">
      <c r="A329" s="115">
        <v>5</v>
      </c>
      <c r="B329" s="115">
        <v>54</v>
      </c>
      <c r="C329" s="115">
        <f>VLOOKUP(T329,'Supermarket Listv1'!$J$2:$K$593,2,FALSE)</f>
        <v>54</v>
      </c>
      <c r="D329" s="115">
        <f t="shared" si="533"/>
        <v>54</v>
      </c>
      <c r="E329" s="115" t="str">
        <f t="shared" si="534"/>
        <v>5</v>
      </c>
      <c r="F329" s="115">
        <f t="shared" si="535"/>
        <v>54</v>
      </c>
      <c r="G329" s="116">
        <v>827</v>
      </c>
      <c r="H329" s="126">
        <v>827</v>
      </c>
      <c r="I329" s="115" t="str">
        <f>VLOOKUP(F329,'Zone-Region Conversion'!$A$2:$C$33,3,FALSE)</f>
        <v>North</v>
      </c>
      <c r="J329" s="115" t="str">
        <f>VLOOKUP(F329,'Zone-Region Conversion'!$A$2:$C$33,2,FALSE)</f>
        <v>N08</v>
      </c>
      <c r="K329" s="116">
        <f>VLOOKUP(G329,'MPAN List'!$C$2:$L$1470,3,FALSE)</f>
        <v>2326520938015</v>
      </c>
      <c r="L329" s="116">
        <f t="shared" si="536"/>
        <v>23</v>
      </c>
      <c r="M329" s="115" t="str">
        <f>VLOOKUP(L329,'DNO Map &amp; UK Carbon'!$A$2:$C$15,2,FALSE)</f>
        <v>Yorkshire</v>
      </c>
      <c r="N329" s="1700">
        <f>VLOOKUP(G329,'Capacity List'!$D$2:$I$1401,5,FALSE)</f>
        <v>450</v>
      </c>
      <c r="O329" s="1700">
        <f t="shared" si="498"/>
        <v>207.00396118721463</v>
      </c>
      <c r="P329" s="1700">
        <f>VLOOKUP(G329,'Capacity List'!$D$2:$I$1401,6,FALSE)</f>
        <v>220</v>
      </c>
      <c r="Q329" s="115" t="str">
        <f>VLOOKUP(G329,'Master List v1'!$B$2:$D$1234,3,FALSE)</f>
        <v>Supermarket</v>
      </c>
      <c r="R329" s="115" t="s">
        <v>4093</v>
      </c>
      <c r="S329" s="115" t="s">
        <v>4096</v>
      </c>
      <c r="T329" s="115" t="s">
        <v>4085</v>
      </c>
      <c r="U329" s="115" t="str">
        <f>LEFT(V329,4)</f>
        <v xml:space="preserve">HD1 </v>
      </c>
      <c r="V329" s="115" t="s">
        <v>4097</v>
      </c>
      <c r="W329" s="266">
        <f>VLOOKUP(G329,'Master List v1'!$B$2:$Q$1234,14,FALSE)</f>
        <v>30250</v>
      </c>
      <c r="X329" s="266" t="str">
        <f>VLOOKUP(G329,'Master List v1'!$B$2:$Q$1234,15,FALSE)</f>
        <v>20/09/2007</v>
      </c>
      <c r="Y329" s="267" t="s">
        <v>10482</v>
      </c>
      <c r="Z329" s="535">
        <f>VLOOKUP(G329,'05-06'!$C$3:$G$526,5,FALSE)</f>
        <v>27094</v>
      </c>
      <c r="AA329" s="536">
        <f t="shared" si="547"/>
        <v>0.17188581314878904</v>
      </c>
      <c r="AB329" s="535">
        <f t="shared" si="548"/>
        <v>23120</v>
      </c>
      <c r="AC329" s="531">
        <f>VLOOKUP(G329,'MasterList v2'!$B$2:$M$1283,12,FALSE)</f>
        <v>23120</v>
      </c>
      <c r="AD329" s="1366">
        <v>23120</v>
      </c>
      <c r="AE329" s="1366">
        <f>VLOOKUP(H329,'Master list 16-17'!$B$2:$J$1416,9, FALSE)</f>
        <v>23120</v>
      </c>
      <c r="AF329" s="124" t="s">
        <v>6819</v>
      </c>
      <c r="AG329" s="543">
        <f>VLOOKUP(G329,'05-06'!$C$3:$R$526,10,FALSE)</f>
        <v>3040379</v>
      </c>
      <c r="AH329" s="543">
        <f>VLOOKUP(G329,'10-11 Electricity'!$B$2:$F$1499,5,FALSE)</f>
        <v>2300606.5959999999</v>
      </c>
      <c r="AI329" s="543">
        <f>VLOOKUP(G329,'13-14'!$A$2:$H$950,5,FALSE)</f>
        <v>1845894</v>
      </c>
      <c r="AJ329" s="543">
        <f>VLOOKUP(G329,'14-15 Electricity'!$B$2:$F$1502,5,FALSE)</f>
        <v>1903154.227</v>
      </c>
      <c r="AK329" s="1385">
        <f>VLOOKUP(H329,'15-16 Electricity'!$A$2:$R$1405,18,FALSE)</f>
        <v>1813354.7000000002</v>
      </c>
      <c r="AL329" s="1385">
        <f>VLOOKUP(H329,'PTable Elec16-17'!$A$5:$B$1450,2,FALSE)</f>
        <v>1912897.7000000002</v>
      </c>
      <c r="AM329" s="543">
        <f t="shared" si="499"/>
        <v>1454.9125628700001</v>
      </c>
      <c r="AN329" s="543">
        <f t="shared" si="500"/>
        <v>1116.50738710476</v>
      </c>
      <c r="AO329" s="543">
        <f t="shared" si="501"/>
        <v>912.35156843999994</v>
      </c>
      <c r="AP329" s="543">
        <f t="shared" si="502"/>
        <v>879.61885217712995</v>
      </c>
      <c r="AQ329" s="1655">
        <f t="shared" si="549"/>
        <v>747.19280413500007</v>
      </c>
      <c r="AR329" s="1655">
        <f t="shared" si="550"/>
        <v>709.38854755650016</v>
      </c>
      <c r="AS329" s="619">
        <f t="shared" si="503"/>
        <v>175429.8683</v>
      </c>
      <c r="AT329" s="619">
        <f t="shared" si="504"/>
        <v>178297.01118999999</v>
      </c>
      <c r="AU329" s="619">
        <f t="shared" si="505"/>
        <v>174806.1618</v>
      </c>
      <c r="AV329" s="619">
        <f t="shared" si="506"/>
        <v>189021.27782564002</v>
      </c>
      <c r="AW329" s="1378">
        <f t="shared" si="507"/>
        <v>185886.99029700004</v>
      </c>
      <c r="AX329" s="1378">
        <f t="shared" si="551"/>
        <v>201619.41758000001</v>
      </c>
      <c r="AY329" s="543">
        <f>VLOOKUP(G329,'05-06'!$C$3:$R$526,13,FALSE)</f>
        <v>243680</v>
      </c>
      <c r="AZ329" s="543">
        <f>VLOOKUP(G329,'10-11 Gas'!$B$2:$E$1499,4,FALSE)</f>
        <v>130079.401</v>
      </c>
      <c r="BA329" s="543">
        <f>VLOOKUP(G329,'13-14'!$A$2:$H$950,7,FALSE)</f>
        <v>3465031</v>
      </c>
      <c r="BB329" s="543">
        <f>VLOOKUP(G329,'14-15 Gas'!$B$2:$E$1502,4,FALSE)</f>
        <v>378014.99099999998</v>
      </c>
      <c r="BC329" s="1376">
        <f>VLOOKUP(H329,'15-16 Gas'!$B$2:$S$609,18,FALSE)</f>
        <v>467235.05199999997</v>
      </c>
      <c r="BD329" s="1376">
        <f>VLOOKUP(H329,'PTable Gas16-17'!$A$5:$B$548,2,FALSE)</f>
        <v>477066.76999999996</v>
      </c>
      <c r="BE329" s="543">
        <f t="shared" si="508"/>
        <v>44.837120000000006</v>
      </c>
      <c r="BF329" s="543">
        <f t="shared" si="509"/>
        <v>23.934609783999999</v>
      </c>
      <c r="BG329" s="543">
        <f t="shared" si="510"/>
        <v>637.56570399999998</v>
      </c>
      <c r="BH329" s="543">
        <f t="shared" si="511"/>
        <v>69.554758344000007</v>
      </c>
      <c r="BI329" s="1380">
        <f t="shared" si="512"/>
        <v>85.971249568000005</v>
      </c>
      <c r="BJ329" s="1380">
        <f t="shared" si="552"/>
        <v>87.780285679999992</v>
      </c>
      <c r="BK329" s="619">
        <f t="shared" si="513"/>
        <v>3435.8879999999999</v>
      </c>
      <c r="BL329" s="619">
        <f t="shared" si="514"/>
        <v>2458.5006788999999</v>
      </c>
      <c r="BM329" s="619">
        <f t="shared" si="515"/>
        <v>113306.5137</v>
      </c>
      <c r="BN329" s="619">
        <f t="shared" si="516"/>
        <v>11283.747481349999</v>
      </c>
      <c r="BO329" s="1382">
        <f t="shared" si="517"/>
        <v>13989.017456879999</v>
      </c>
      <c r="BP329" s="1382">
        <f t="shared" si="553"/>
        <v>11998.229265499998</v>
      </c>
      <c r="BQ329" s="1387">
        <f>'Ptable Fgas'!$B$21*'Carbon Region Map'!AB329</f>
        <v>428.86192324458455</v>
      </c>
      <c r="BR329" s="1387">
        <v>0</v>
      </c>
      <c r="BS329" s="1387">
        <f>VLOOKUP(G329,'Ptable Fgas 14-15'!$D$4:$E$849,2,FALSE)</f>
        <v>618.45399999999995</v>
      </c>
      <c r="BT329" s="543">
        <f>VLOOKUP(G329,'Ptable Fgas 15-16'!$D$4:$E$927,2,FALSE)</f>
        <v>801.26790000000005</v>
      </c>
      <c r="BU329" s="543">
        <f>VLOOKUP(G329,'Ptable Fgas 16-17'!$D$4:$E$949,2,FALSE)</f>
        <v>298.072</v>
      </c>
      <c r="BV329" s="1859">
        <v>1.0456704984104269E-3</v>
      </c>
      <c r="BW329" s="1386">
        <f t="shared" si="518"/>
        <v>3284059</v>
      </c>
      <c r="BX329" s="1386">
        <f t="shared" si="519"/>
        <v>5310925</v>
      </c>
      <c r="BY329" s="1386">
        <f t="shared" si="520"/>
        <v>2281169.2179999999</v>
      </c>
      <c r="BZ329" s="1386">
        <f t="shared" si="521"/>
        <v>2280589.7520000003</v>
      </c>
      <c r="CA329" s="1386">
        <f t="shared" si="496"/>
        <v>2389964.4700000002</v>
      </c>
      <c r="CB329" s="1386">
        <f t="shared" si="522"/>
        <v>1928.6116061145844</v>
      </c>
      <c r="CC329" s="1386">
        <f t="shared" si="523"/>
        <v>1549.91727244</v>
      </c>
      <c r="CD329" s="1386">
        <f t="shared" si="524"/>
        <v>1567.62761052113</v>
      </c>
      <c r="CE329" s="1386">
        <f t="shared" si="525"/>
        <v>1634.4319537030001</v>
      </c>
      <c r="CF329" s="1386">
        <f t="shared" ref="CF329:CF392" si="555">AR329+BJ329</f>
        <v>797.16883323650018</v>
      </c>
      <c r="CG329" s="619">
        <f t="shared" si="526"/>
        <v>178865.75630000001</v>
      </c>
      <c r="CH329" s="619">
        <f t="shared" si="527"/>
        <v>288112.67550000001</v>
      </c>
      <c r="CI329" s="619">
        <f t="shared" si="528"/>
        <v>200305.02530699002</v>
      </c>
      <c r="CJ329" s="619">
        <f t="shared" si="529"/>
        <v>199876.00775388005</v>
      </c>
      <c r="CK329" s="619">
        <f t="shared" si="497"/>
        <v>213617.64684550001</v>
      </c>
      <c r="CL329" s="1789"/>
      <c r="CM329" s="1717">
        <f>VLOOKUP(L329,'Pivot Acha'!$O$7:$Q$21,2,FALSE)/100</f>
        <v>0.1033003948919073</v>
      </c>
      <c r="CN329" s="863">
        <f>(VLOOKUP(L329,'Pivot Acha'!$O$7:$P$21,2,FALSE)/100)*AK329</f>
        <v>187320.25658909613</v>
      </c>
      <c r="CO329" s="863">
        <f t="shared" si="530"/>
        <v>12703.729829865601</v>
      </c>
      <c r="CP329" s="863">
        <f t="shared" si="531"/>
        <v>14996.952966654</v>
      </c>
      <c r="CQ329" s="863">
        <f t="shared" si="532"/>
        <v>215020.93938561573</v>
      </c>
      <c r="CR329" s="639">
        <f>CN329/CQ329</f>
        <v>0.87117216176401513</v>
      </c>
      <c r="CS329" s="639">
        <f>CO329/CQ329</f>
        <v>5.9081361406773961E-2</v>
      </c>
      <c r="CT329" s="639">
        <f>CP329/CQ329</f>
        <v>6.9746476829210854E-2</v>
      </c>
      <c r="CU329" s="1722">
        <f>(BC329/0.85)/AK329</f>
        <v>0.303133356353607</v>
      </c>
      <c r="CV329" s="1094">
        <f>AK329/AD329</f>
        <v>78.432296712802781</v>
      </c>
      <c r="CW329" s="1094">
        <f>(BD329/0.85)/AL329</f>
        <v>0.29340566593258577</v>
      </c>
      <c r="CX329" s="1094">
        <f>AL329/AD329</f>
        <v>82.737789792387545</v>
      </c>
      <c r="CY329" s="639">
        <f>1-(CX329/CV329)</f>
        <v>-5.4894389939265542E-2</v>
      </c>
      <c r="CZ329" s="1792">
        <f t="shared" si="554"/>
        <v>23120</v>
      </c>
      <c r="DA329" s="1874">
        <f>VLOOKUP($G329,'Master list 16-17'!$B$1:$AD$1416,DA$6,FALSE)</f>
        <v>0.45833333333333331</v>
      </c>
      <c r="DB329" s="1874">
        <f>VLOOKUP($G329,'Master list 16-17'!$B$1:$AD$1416,DB$6,FALSE)</f>
        <v>0.70833333333333337</v>
      </c>
      <c r="DC329" s="1874">
        <f>VLOOKUP($G329,'Master list 16-17'!$B$1:$AD$1416,DC$6,FALSE)</f>
        <v>0.29166666666666669</v>
      </c>
      <c r="DD329" s="1874">
        <f>VLOOKUP($G329,'Master list 16-17'!$B$1:$AD$1416,DD$6,FALSE)</f>
        <v>0.83333333333333337</v>
      </c>
      <c r="DE329" s="1874">
        <f>VLOOKUP($G329,'Master list 16-17'!$B$1:$AD$1416,DE$6,FALSE)</f>
        <v>0.29166666666666669</v>
      </c>
      <c r="DF329" s="1874">
        <f>VLOOKUP($G329,'Master list 16-17'!$B$1:$AD$1416,DF$6,FALSE)</f>
        <v>0.83333333333333337</v>
      </c>
      <c r="DG329" s="1874">
        <f>VLOOKUP($G329,'Master list 16-17'!$B$1:$AD$1416,DG$6,FALSE)</f>
        <v>0.29166666666666669</v>
      </c>
      <c r="DH329" s="1874">
        <f>VLOOKUP($G329,'Master list 16-17'!$B$1:$AD$1416,DH$6,FALSE)</f>
        <v>0.83333333333333337</v>
      </c>
      <c r="DI329" s="1874">
        <f>VLOOKUP($G329,'Master list 16-17'!$B$1:$AD$1416,DI$6,FALSE)</f>
        <v>0.29166666666666669</v>
      </c>
      <c r="DJ329" s="1874">
        <f>VLOOKUP($G329,'Master list 16-17'!$B$1:$AD$1416,DJ$6,FALSE)</f>
        <v>0.83333333333333337</v>
      </c>
      <c r="DK329" s="1874">
        <f>VLOOKUP($G329,'Master list 16-17'!$B$1:$AD$1416,DK$6,FALSE)</f>
        <v>0.29166666666666669</v>
      </c>
      <c r="DL329" s="1874">
        <f>VLOOKUP($G329,'Master list 16-17'!$B$1:$AD$1416,DL$6,FALSE)</f>
        <v>0.83333333333333337</v>
      </c>
      <c r="DM329" s="1874">
        <f>VLOOKUP($G329,'Master list 16-17'!$B$1:$AD$1416,DM$6,FALSE)</f>
        <v>0.29166666666666669</v>
      </c>
      <c r="DN329" s="1874">
        <f>VLOOKUP($G329,'Master list 16-17'!$B$1:$AD$1416,DN$6,FALSE)</f>
        <v>0.83333333333333337</v>
      </c>
    </row>
    <row r="330" spans="1:118" ht="15" x14ac:dyDescent="0.2">
      <c r="A330" s="115">
        <v>2</v>
      </c>
      <c r="B330" s="115">
        <v>25</v>
      </c>
      <c r="C330" s="115">
        <f>VLOOKUP(T330,'Supermarket Listv1'!$J$2:$K$593,2,FALSE)</f>
        <v>25</v>
      </c>
      <c r="D330" s="115">
        <f t="shared" si="533"/>
        <v>25</v>
      </c>
      <c r="E330" s="115" t="str">
        <f t="shared" si="534"/>
        <v>2</v>
      </c>
      <c r="F330" s="115">
        <f t="shared" si="535"/>
        <v>25</v>
      </c>
      <c r="G330" s="116">
        <v>828</v>
      </c>
      <c r="H330" s="126">
        <v>828</v>
      </c>
      <c r="I330" s="115" t="str">
        <f>VLOOKUP(F330,'Zone-Region Conversion'!$A$2:$C$33,3,FALSE)</f>
        <v>South</v>
      </c>
      <c r="J330" s="115" t="str">
        <f>VLOOKUP(F330,'Zone-Region Conversion'!$A$2:$C$33,2,FALSE)</f>
        <v>S05</v>
      </c>
      <c r="K330" s="116">
        <f>VLOOKUP(G330,'MPAN List'!$C$2:$L$1470,3,FALSE)</f>
        <v>1900045382204</v>
      </c>
      <c r="L330" s="116">
        <f t="shared" si="536"/>
        <v>19</v>
      </c>
      <c r="M330" s="115" t="str">
        <f>VLOOKUP(L330,'DNO Map &amp; UK Carbon'!$A$2:$C$15,2,FALSE)</f>
        <v>South Eastern England</v>
      </c>
      <c r="N330" s="1700">
        <f>VLOOKUP(G330,'Capacity List'!$D$2:$I$1401,5,FALSE)</f>
        <v>210</v>
      </c>
      <c r="O330" s="1700">
        <f t="shared" si="498"/>
        <v>100.1539726027397</v>
      </c>
      <c r="P330" s="1700">
        <f>VLOOKUP(G330,'Capacity List'!$D$2:$I$1401,6,FALSE)</f>
        <v>115</v>
      </c>
      <c r="Q330" s="115" t="str">
        <f>VLOOKUP(G330,'Master List v1'!$B$2:$D$1234,3,FALSE)</f>
        <v>Supermarket</v>
      </c>
      <c r="R330" s="115" t="s">
        <v>1890</v>
      </c>
      <c r="S330" s="115" t="s">
        <v>1893</v>
      </c>
      <c r="T330" s="115" t="s">
        <v>896</v>
      </c>
      <c r="U330" s="115" t="str">
        <f>LEFT(V330,4)</f>
        <v xml:space="preserve">GU1 </v>
      </c>
      <c r="V330" s="115" t="s">
        <v>1894</v>
      </c>
      <c r="W330" s="266">
        <f>VLOOKUP(G330,'Master List v1'!$B$2:$Q$1234,14,FALSE)</f>
        <v>22914</v>
      </c>
      <c r="X330" s="266" t="str">
        <f>VLOOKUP(G330,'Master List v1'!$B$2:$Q$1234,15,FALSE)</f>
        <v>06/08/2002</v>
      </c>
      <c r="Y330" s="267" t="s">
        <v>10482</v>
      </c>
      <c r="Z330" s="535">
        <f>VLOOKUP(G330,'05-06'!$C$3:$G$526,5,FALSE)</f>
        <v>9382</v>
      </c>
      <c r="AA330" s="536">
        <f t="shared" si="547"/>
        <v>0.14905082669932646</v>
      </c>
      <c r="AB330" s="535">
        <f t="shared" si="548"/>
        <v>8165</v>
      </c>
      <c r="AC330" s="531">
        <f>VLOOKUP(G330,'MasterList v2'!$B$2:$M$1283,12,FALSE)</f>
        <v>8165</v>
      </c>
      <c r="AD330" s="1366">
        <v>8165</v>
      </c>
      <c r="AE330" s="1366">
        <f>VLOOKUP(H330,'Master list 16-17'!$B$2:$J$1416,9, FALSE)</f>
        <v>8165</v>
      </c>
      <c r="AF330" s="124" t="s">
        <v>6819</v>
      </c>
      <c r="AG330" s="543">
        <f>VLOOKUP(G330,'05-06'!$C$3:$R$526,10,FALSE)</f>
        <v>1146450</v>
      </c>
      <c r="AH330" s="543">
        <f>VLOOKUP(G330,'10-11 Electricity'!$B$2:$F$1499,5,FALSE)</f>
        <v>1135518.7789999999</v>
      </c>
      <c r="AI330" s="543">
        <f>VLOOKUP(G330,'13-14'!$A$2:$H$950,5,FALSE)</f>
        <v>907757</v>
      </c>
      <c r="AJ330" s="543">
        <f>VLOOKUP(G330,'14-15 Electricity'!$B$2:$F$1502,5,FALSE)</f>
        <v>912448.85</v>
      </c>
      <c r="AK330" s="1385">
        <f>VLOOKUP(H330,'15-16 Electricity'!$A$2:$R$1405,18,FALSE)</f>
        <v>877348.79999999981</v>
      </c>
      <c r="AL330" s="1385">
        <f>VLOOKUP(H330,'PTable Elec16-17'!$A$5:$B$1450,2,FALSE)</f>
        <v>876471.3</v>
      </c>
      <c r="AM330" s="543">
        <f t="shared" si="499"/>
        <v>548.61071849999996</v>
      </c>
      <c r="AN330" s="543">
        <f t="shared" si="500"/>
        <v>551.07861863648998</v>
      </c>
      <c r="AO330" s="543">
        <f t="shared" si="501"/>
        <v>448.66797481999998</v>
      </c>
      <c r="AP330" s="543">
        <f t="shared" si="502"/>
        <v>421.72473398149998</v>
      </c>
      <c r="AQ330" s="1655">
        <f t="shared" si="549"/>
        <v>361.51157303999992</v>
      </c>
      <c r="AR330" s="1655">
        <f t="shared" si="550"/>
        <v>325.03499924850001</v>
      </c>
      <c r="AS330" s="619">
        <f t="shared" si="503"/>
        <v>66150.165000000008</v>
      </c>
      <c r="AT330" s="619">
        <f t="shared" si="504"/>
        <v>88002.705372499986</v>
      </c>
      <c r="AU330" s="619">
        <f t="shared" si="505"/>
        <v>85964.587899999999</v>
      </c>
      <c r="AV330" s="619">
        <f t="shared" si="506"/>
        <v>90624.419781999997</v>
      </c>
      <c r="AW330" s="1378">
        <f t="shared" si="507"/>
        <v>89937.025487999985</v>
      </c>
      <c r="AX330" s="1378">
        <f t="shared" si="551"/>
        <v>92380.075020000004</v>
      </c>
      <c r="AY330" s="543">
        <f>VLOOKUP(G330,'05-06'!$C$3:$R$526,13,FALSE)</f>
        <v>296231</v>
      </c>
      <c r="AZ330" s="543">
        <f>VLOOKUP(G330,'10-11 Gas'!$B$2:$E$1499,4,FALSE)</f>
        <v>227806.42600000001</v>
      </c>
      <c r="BA330" s="543">
        <f>VLOOKUP(G330,'13-14'!$A$2:$H$950,7,FALSE)</f>
        <v>546312</v>
      </c>
      <c r="BB330" s="543">
        <f>VLOOKUP(G330,'14-15 Gas'!$B$2:$E$1502,4,FALSE)</f>
        <v>536414.03500000003</v>
      </c>
      <c r="BC330" s="1376">
        <f>VLOOKUP(H330,'15-16 Gas'!$B$2:$S$609,18,FALSE)</f>
        <v>578789.78799999994</v>
      </c>
      <c r="BD330" s="1376">
        <f>VLOOKUP(H330,'PTable Gas16-17'!$A$5:$B$548,2,FALSE)</f>
        <v>650896.86499999987</v>
      </c>
      <c r="BE330" s="543">
        <f t="shared" si="508"/>
        <v>54.506504</v>
      </c>
      <c r="BF330" s="543">
        <f t="shared" si="509"/>
        <v>41.916382384000002</v>
      </c>
      <c r="BG330" s="543">
        <f t="shared" si="510"/>
        <v>100.52140799999999</v>
      </c>
      <c r="BH330" s="543">
        <f t="shared" si="511"/>
        <v>98.700182440000006</v>
      </c>
      <c r="BI330" s="1380">
        <f t="shared" si="512"/>
        <v>106.497320992</v>
      </c>
      <c r="BJ330" s="1380">
        <f t="shared" si="552"/>
        <v>119.76502315999997</v>
      </c>
      <c r="BK330" s="619">
        <f t="shared" si="513"/>
        <v>4176.8571000000002</v>
      </c>
      <c r="BL330" s="619">
        <f t="shared" si="514"/>
        <v>4305.5414514000004</v>
      </c>
      <c r="BM330" s="619">
        <f t="shared" si="515"/>
        <v>17864.402399999999</v>
      </c>
      <c r="BN330" s="619">
        <f t="shared" si="516"/>
        <v>16011.958944750002</v>
      </c>
      <c r="BO330" s="1382">
        <f t="shared" si="517"/>
        <v>17328.966252719998</v>
      </c>
      <c r="BP330" s="1382">
        <f t="shared" si="553"/>
        <v>16370.056154749996</v>
      </c>
      <c r="BQ330" s="1387">
        <f>'Ptable Fgas'!$B$21*'Carbon Region Map'!AB330</f>
        <v>151.45577868910178</v>
      </c>
      <c r="BR330" s="1387">
        <f>VLOOKUP(G330,'Ptable Fgas 13-14'!$D$4:$E$784,2,FALSE)</f>
        <v>217.67099999999999</v>
      </c>
      <c r="BS330" s="1388">
        <v>0</v>
      </c>
      <c r="BT330" s="128">
        <v>0</v>
      </c>
      <c r="BU330" s="543">
        <f>VLOOKUP(G330,'Ptable Fgas 16-17'!$D$4:$E$949,2,FALSE)</f>
        <v>776.55600000000004</v>
      </c>
      <c r="BV330" s="1859">
        <v>2.7242468248061123E-3</v>
      </c>
      <c r="BW330" s="1386">
        <f t="shared" si="518"/>
        <v>1442681</v>
      </c>
      <c r="BX330" s="1386">
        <f t="shared" si="519"/>
        <v>1454069</v>
      </c>
      <c r="BY330" s="1386">
        <f t="shared" si="520"/>
        <v>1448862.885</v>
      </c>
      <c r="BZ330" s="1386">
        <f t="shared" si="521"/>
        <v>1456138.5879999998</v>
      </c>
      <c r="CA330" s="1386">
        <f t="shared" si="496"/>
        <v>1527368.165</v>
      </c>
      <c r="CB330" s="1386">
        <f t="shared" si="522"/>
        <v>754.57300118910166</v>
      </c>
      <c r="CC330" s="1386">
        <f t="shared" si="523"/>
        <v>766.86038282000004</v>
      </c>
      <c r="CD330" s="1386">
        <f t="shared" si="524"/>
        <v>520.42491642150003</v>
      </c>
      <c r="CE330" s="1386">
        <f t="shared" si="525"/>
        <v>468.00889403199994</v>
      </c>
      <c r="CF330" s="1386">
        <f t="shared" si="555"/>
        <v>444.80002240850001</v>
      </c>
      <c r="CG330" s="619">
        <f t="shared" si="526"/>
        <v>70327.022100000002</v>
      </c>
      <c r="CH330" s="619">
        <f t="shared" si="527"/>
        <v>103828.9903</v>
      </c>
      <c r="CI330" s="619">
        <f t="shared" si="528"/>
        <v>106636.37872675</v>
      </c>
      <c r="CJ330" s="619">
        <f t="shared" si="529"/>
        <v>107265.99174071998</v>
      </c>
      <c r="CK330" s="619">
        <f t="shared" si="497"/>
        <v>108750.13117475</v>
      </c>
      <c r="CL330" s="1789"/>
      <c r="CM330" s="1717">
        <f>VLOOKUP(L330,'Pivot Acha'!$O$7:$Q$21,2,FALSE)/100</f>
        <v>0.10306622788062519</v>
      </c>
      <c r="CN330" s="863">
        <f>(VLOOKUP(L330,'Pivot Acha'!$O$7:$P$21,2,FALSE)/100)*AK330</f>
        <v>90425.031351593032</v>
      </c>
      <c r="CO330" s="863">
        <f t="shared" si="530"/>
        <v>15736.809692602401</v>
      </c>
      <c r="CP330" s="863">
        <f t="shared" si="531"/>
        <v>8424.1600925759994</v>
      </c>
      <c r="CQ330" s="863">
        <f t="shared" si="532"/>
        <v>114586.00113677143</v>
      </c>
      <c r="CR330" s="639">
        <f>CN330/CQ330</f>
        <v>0.78914553657964259</v>
      </c>
      <c r="CS330" s="639">
        <f>CO330/CQ330</f>
        <v>0.13733623249334556</v>
      </c>
      <c r="CT330" s="639">
        <f>CP330/CQ330</f>
        <v>7.3518230927011805E-2</v>
      </c>
      <c r="CU330" s="1722">
        <f>(BC330/0.85)/AK330</f>
        <v>0.77612138108918738</v>
      </c>
      <c r="CV330" s="1094">
        <f>AK330/AD330</f>
        <v>107.45239436619715</v>
      </c>
      <c r="CW330" s="1094">
        <f>(BD330/0.85)/AL330</f>
        <v>0.87368635761040736</v>
      </c>
      <c r="CX330" s="1094">
        <f>AL330/AD330</f>
        <v>107.34492345376609</v>
      </c>
      <c r="CY330" s="639">
        <f>1-(CX330/CV330)</f>
        <v>1.0001723373870286E-3</v>
      </c>
      <c r="CZ330" s="1792">
        <f t="shared" si="554"/>
        <v>8165</v>
      </c>
      <c r="DA330" s="1874">
        <f>VLOOKUP($G330,'Master list 16-17'!$B$1:$AD$1416,DA$6,FALSE)</f>
        <v>0.45833333333333331</v>
      </c>
      <c r="DB330" s="1874">
        <f>VLOOKUP($G330,'Master list 16-17'!$B$1:$AD$1416,DB$6,FALSE)</f>
        <v>0.70833333333333337</v>
      </c>
      <c r="DC330" s="1874">
        <f>VLOOKUP($G330,'Master list 16-17'!$B$1:$AD$1416,DC$6,FALSE)</f>
        <v>0.29166666666666669</v>
      </c>
      <c r="DD330" s="1874">
        <f>VLOOKUP($G330,'Master list 16-17'!$B$1:$AD$1416,DD$6,FALSE)</f>
        <v>0.875</v>
      </c>
      <c r="DE330" s="1874">
        <f>VLOOKUP($G330,'Master list 16-17'!$B$1:$AD$1416,DE$6,FALSE)</f>
        <v>0.29166666666666669</v>
      </c>
      <c r="DF330" s="1874">
        <f>VLOOKUP($G330,'Master list 16-17'!$B$1:$AD$1416,DF$6,FALSE)</f>
        <v>0.875</v>
      </c>
      <c r="DG330" s="1874">
        <f>VLOOKUP($G330,'Master list 16-17'!$B$1:$AD$1416,DG$6,FALSE)</f>
        <v>0.29166666666666669</v>
      </c>
      <c r="DH330" s="1874">
        <f>VLOOKUP($G330,'Master list 16-17'!$B$1:$AD$1416,DH$6,FALSE)</f>
        <v>0.875</v>
      </c>
      <c r="DI330" s="1874">
        <f>VLOOKUP($G330,'Master list 16-17'!$B$1:$AD$1416,DI$6,FALSE)</f>
        <v>0.29166666666666669</v>
      </c>
      <c r="DJ330" s="1874">
        <f>VLOOKUP($G330,'Master list 16-17'!$B$1:$AD$1416,DJ$6,FALSE)</f>
        <v>0.875</v>
      </c>
      <c r="DK330" s="1874">
        <f>VLOOKUP($G330,'Master list 16-17'!$B$1:$AD$1416,DK$6,FALSE)</f>
        <v>0.29166666666666669</v>
      </c>
      <c r="DL330" s="1874">
        <f>VLOOKUP($G330,'Master list 16-17'!$B$1:$AD$1416,DL$6,FALSE)</f>
        <v>0.875</v>
      </c>
      <c r="DM330" s="1874">
        <f>VLOOKUP($G330,'Master list 16-17'!$B$1:$AD$1416,DM$6,FALSE)</f>
        <v>0.29166666666666669</v>
      </c>
      <c r="DN330" s="1874">
        <f>VLOOKUP($G330,'Master list 16-17'!$B$1:$AD$1416,DN$6,FALSE)</f>
        <v>0.875</v>
      </c>
    </row>
    <row r="331" spans="1:118" s="1769" customFormat="1" ht="15" x14ac:dyDescent="0.2">
      <c r="A331" s="115">
        <v>4</v>
      </c>
      <c r="B331" s="115">
        <v>44</v>
      </c>
      <c r="C331" s="115">
        <v>44</v>
      </c>
      <c r="D331" s="115">
        <v>44</v>
      </c>
      <c r="E331" s="115" t="str">
        <f t="shared" si="534"/>
        <v>4</v>
      </c>
      <c r="F331" s="115">
        <v>44</v>
      </c>
      <c r="G331" s="1750">
        <v>829</v>
      </c>
      <c r="H331" s="1751">
        <v>829</v>
      </c>
      <c r="I331" s="1752" t="str">
        <f>VLOOKUP(F331,'Zone-Region Conversion'!$A$2:$C$33,3,FALSE)</f>
        <v>Central</v>
      </c>
      <c r="J331" s="1752" t="str">
        <f>VLOOKUP(F331,'Zone-Region Conversion'!$A$2:$C$33,2,FALSE)</f>
        <v>C02</v>
      </c>
      <c r="K331" s="1750">
        <f>VLOOKUP(G331,'MPAN List'!$C$2:$L$1470,3,FALSE)</f>
        <v>1426908000001</v>
      </c>
      <c r="L331" s="1750">
        <f t="shared" si="536"/>
        <v>14</v>
      </c>
      <c r="M331" s="1752" t="str">
        <f>VLOOKUP(L331,'DNO Map &amp; UK Carbon'!$A$2:$C$15,2,FALSE)</f>
        <v>West Midlands</v>
      </c>
      <c r="N331" s="1753">
        <f>VLOOKUP(G331,'Capacity List'!$D$2:$I$1401,5,FALSE)</f>
        <v>473</v>
      </c>
      <c r="O331" s="1753">
        <f t="shared" si="498"/>
        <v>0</v>
      </c>
      <c r="P331" s="1753">
        <f>VLOOKUP(G331,'Capacity List'!$D$2:$I$1401,6,FALSE)</f>
        <v>1</v>
      </c>
      <c r="Q331" s="1752" t="s">
        <v>6690</v>
      </c>
      <c r="R331" s="1752" t="s">
        <v>9361</v>
      </c>
      <c r="S331" s="1752"/>
      <c r="T331" s="1752" t="s">
        <v>3373</v>
      </c>
      <c r="U331" s="1752" t="s">
        <v>9441</v>
      </c>
      <c r="V331" s="1776" t="s">
        <v>9364</v>
      </c>
      <c r="W331" s="1754">
        <f>VLOOKUP(G331,'Master List v1'!$B$2:$Q$1234,14,FALSE)</f>
        <v>32161</v>
      </c>
      <c r="X331" s="1754" t="str">
        <f>VLOOKUP(G331,'Master List v1'!$B$2:$Q$1234,15,FALSE)</f>
        <v>29/02/2008</v>
      </c>
      <c r="Y331" s="1755" t="s">
        <v>10482</v>
      </c>
      <c r="Z331" s="1756">
        <f>VLOOKUP(G331,'05-06'!$C$3:$G$526,5,FALSE)</f>
        <v>26147</v>
      </c>
      <c r="AA331" s="1757">
        <f t="shared" si="547"/>
        <v>9.3696406910110053E-2</v>
      </c>
      <c r="AB331" s="1756">
        <f t="shared" si="548"/>
        <v>23907</v>
      </c>
      <c r="AC331" s="1758">
        <f>VLOOKUP(G331,'Master List v1'!$B$2:$F$1234,5,FALSE)</f>
        <v>23907</v>
      </c>
      <c r="AD331" s="1759">
        <v>0</v>
      </c>
      <c r="AE331" s="1366">
        <v>0</v>
      </c>
      <c r="AF331" s="124" t="s">
        <v>24851</v>
      </c>
      <c r="AG331" s="1760">
        <f>VLOOKUP(G331,'05-06'!$C$3:$R$526,10,FALSE)</f>
        <v>2548590</v>
      </c>
      <c r="AH331" s="1760">
        <f>VLOOKUP(G331,'10-11 Electricity'!$B$2:$F$1499,5,FALSE)</f>
        <v>2503862.335</v>
      </c>
      <c r="AI331" s="1760">
        <f>VLOOKUP(G331,'13-14'!$A$2:$H$950,5,FALSE)</f>
        <v>2551739</v>
      </c>
      <c r="AJ331" s="1760">
        <f>VLOOKUP(G331,'14-15 Electricity'!$B$2:$F$1502,5,FALSE)</f>
        <v>998201.57900000003</v>
      </c>
      <c r="AK331" s="1761">
        <v>0</v>
      </c>
      <c r="AL331" s="1761">
        <v>0</v>
      </c>
      <c r="AM331" s="1760">
        <f t="shared" si="499"/>
        <v>1219.5767727</v>
      </c>
      <c r="AN331" s="1760">
        <f t="shared" si="500"/>
        <v>1215.1494297988502</v>
      </c>
      <c r="AO331" s="1760">
        <f t="shared" si="501"/>
        <v>1261.2225181399999</v>
      </c>
      <c r="AP331" s="1760">
        <f t="shared" si="502"/>
        <v>461.35878779800998</v>
      </c>
      <c r="AQ331" s="1760">
        <f t="shared" si="549"/>
        <v>0</v>
      </c>
      <c r="AR331" s="1655">
        <f t="shared" si="550"/>
        <v>0</v>
      </c>
      <c r="AS331" s="1762">
        <f t="shared" si="503"/>
        <v>147053.64300000001</v>
      </c>
      <c r="AT331" s="1762">
        <f t="shared" si="504"/>
        <v>194049.33096249998</v>
      </c>
      <c r="AU331" s="1762">
        <f t="shared" si="505"/>
        <v>241649.6833</v>
      </c>
      <c r="AV331" s="1762">
        <f t="shared" si="506"/>
        <v>99141.380826280001</v>
      </c>
      <c r="AW331" s="1762">
        <f t="shared" si="507"/>
        <v>0</v>
      </c>
      <c r="AX331" s="1378">
        <f t="shared" si="551"/>
        <v>0</v>
      </c>
      <c r="AY331" s="1760">
        <f>VLOOKUP(G331,'05-06'!$C$3:$R$526,13,FALSE)</f>
        <v>48435</v>
      </c>
      <c r="AZ331" s="1760">
        <f>VLOOKUP(G331,'10-11 Gas'!$B$2:$E$1499,4,FALSE)</f>
        <v>31741.282999999999</v>
      </c>
      <c r="BA331" s="1760">
        <f>VLOOKUP(G331,'13-14'!$A$2:$H$950,7,FALSE)</f>
        <v>0</v>
      </c>
      <c r="BB331" s="1760">
        <f>VLOOKUP(G331,'14-15 Gas'!$B$2:$E$1502,4,FALSE)</f>
        <v>0</v>
      </c>
      <c r="BC331" s="1760">
        <v>0</v>
      </c>
      <c r="BD331" s="1376">
        <v>0</v>
      </c>
      <c r="BE331" s="1760">
        <f t="shared" si="508"/>
        <v>8.9120399999999993</v>
      </c>
      <c r="BF331" s="1760">
        <f t="shared" si="509"/>
        <v>5.8403960719999999</v>
      </c>
      <c r="BG331" s="1760">
        <f t="shared" si="510"/>
        <v>0</v>
      </c>
      <c r="BH331" s="1760">
        <f t="shared" si="511"/>
        <v>0</v>
      </c>
      <c r="BI331" s="1763">
        <f t="shared" si="512"/>
        <v>0</v>
      </c>
      <c r="BJ331" s="1380">
        <f t="shared" si="552"/>
        <v>0</v>
      </c>
      <c r="BK331" s="1762">
        <f t="shared" si="513"/>
        <v>682.93349999999998</v>
      </c>
      <c r="BL331" s="1762">
        <f t="shared" si="514"/>
        <v>599.91024870000001</v>
      </c>
      <c r="BM331" s="1762">
        <f t="shared" si="515"/>
        <v>0</v>
      </c>
      <c r="BN331" s="1762">
        <f t="shared" si="516"/>
        <v>0</v>
      </c>
      <c r="BO331" s="1764">
        <f t="shared" si="517"/>
        <v>0</v>
      </c>
      <c r="BP331" s="1382">
        <f t="shared" si="553"/>
        <v>0</v>
      </c>
      <c r="BQ331" s="1763">
        <f>'Ptable Fgas'!$B$21*'Carbon Region Map'!AB331</f>
        <v>443.46029407475271</v>
      </c>
      <c r="BR331" s="1763">
        <f>VLOOKUP(G331,'Ptable Fgas 13-14'!$D$4:$E$784,2,FALSE)</f>
        <v>3020.8806</v>
      </c>
      <c r="BS331" s="1763">
        <f>VLOOKUP(G331,'Ptable Fgas 14-15'!$D$4:$E$849,2,FALSE)</f>
        <v>1174.0439999999999</v>
      </c>
      <c r="BT331" s="1760">
        <v>0</v>
      </c>
      <c r="BU331" s="543">
        <v>0</v>
      </c>
      <c r="BV331" s="1859">
        <v>0</v>
      </c>
      <c r="BW331" s="1765">
        <f t="shared" si="518"/>
        <v>2597025</v>
      </c>
      <c r="BX331" s="1765">
        <f t="shared" si="519"/>
        <v>2551739</v>
      </c>
      <c r="BY331" s="1765">
        <f t="shared" si="520"/>
        <v>998201.57900000003</v>
      </c>
      <c r="BZ331" s="1765">
        <f t="shared" si="521"/>
        <v>0</v>
      </c>
      <c r="CA331" s="1386">
        <f t="shared" si="496"/>
        <v>0</v>
      </c>
      <c r="CB331" s="1765">
        <f t="shared" si="522"/>
        <v>1671.9491067747526</v>
      </c>
      <c r="CC331" s="1765">
        <f t="shared" si="523"/>
        <v>4282.1031181399994</v>
      </c>
      <c r="CD331" s="1765">
        <f t="shared" si="524"/>
        <v>1635.4027877980097</v>
      </c>
      <c r="CE331" s="1765">
        <f t="shared" si="525"/>
        <v>0</v>
      </c>
      <c r="CF331" s="1386">
        <f t="shared" si="555"/>
        <v>0</v>
      </c>
      <c r="CG331" s="1762">
        <f t="shared" si="526"/>
        <v>147736.57650000002</v>
      </c>
      <c r="CH331" s="1762">
        <f t="shared" si="527"/>
        <v>241649.6833</v>
      </c>
      <c r="CI331" s="1762">
        <f t="shared" si="528"/>
        <v>99141.380826280001</v>
      </c>
      <c r="CJ331" s="1762">
        <f t="shared" si="529"/>
        <v>0</v>
      </c>
      <c r="CK331" s="619">
        <f t="shared" si="497"/>
        <v>0</v>
      </c>
      <c r="CL331" s="1789"/>
      <c r="CM331" s="1766">
        <f>VLOOKUP(L331,'Pivot Acha'!$O$7:$Q$21,2,FALSE)/100</f>
        <v>0.10408111492243451</v>
      </c>
      <c r="CN331" s="1767">
        <f>(VLOOKUP(L331,'Pivot Acha'!$O$7:$P$21,2,FALSE)/100)*AK331</f>
        <v>0</v>
      </c>
      <c r="CO331" s="1767">
        <f t="shared" si="530"/>
        <v>0</v>
      </c>
      <c r="CP331" s="1767">
        <f t="shared" si="531"/>
        <v>0</v>
      </c>
      <c r="CQ331" s="1767">
        <f t="shared" si="532"/>
        <v>0</v>
      </c>
      <c r="CR331" s="1768" t="s">
        <v>6819</v>
      </c>
      <c r="CS331" s="1768" t="s">
        <v>6819</v>
      </c>
      <c r="CT331" s="1768" t="s">
        <v>6819</v>
      </c>
      <c r="CU331" s="1768" t="s">
        <v>6819</v>
      </c>
      <c r="CV331" s="1094">
        <v>0</v>
      </c>
      <c r="CW331" s="1094">
        <v>0</v>
      </c>
      <c r="CX331" s="1094">
        <v>0</v>
      </c>
      <c r="CY331" s="1793">
        <v>0</v>
      </c>
      <c r="CZ331" s="1792">
        <f t="shared" si="554"/>
        <v>0</v>
      </c>
      <c r="DA331" s="1874" t="e">
        <f>VLOOKUP($G331,'Master list 16-17'!$B$1:$AD$1416,DA$6,FALSE)</f>
        <v>#N/A</v>
      </c>
      <c r="DB331" s="1874" t="e">
        <f>VLOOKUP($G331,'Master list 16-17'!$B$1:$AD$1416,DB$6,FALSE)</f>
        <v>#N/A</v>
      </c>
      <c r="DC331" s="1874" t="e">
        <f>VLOOKUP($G331,'Master list 16-17'!$B$1:$AD$1416,DC$6,FALSE)</f>
        <v>#N/A</v>
      </c>
      <c r="DD331" s="1874" t="e">
        <f>VLOOKUP($G331,'Master list 16-17'!$B$1:$AD$1416,DD$6,FALSE)</f>
        <v>#N/A</v>
      </c>
      <c r="DE331" s="1874" t="e">
        <f>VLOOKUP($G331,'Master list 16-17'!$B$1:$AD$1416,DE$6,FALSE)</f>
        <v>#N/A</v>
      </c>
      <c r="DF331" s="1874" t="e">
        <f>VLOOKUP($G331,'Master list 16-17'!$B$1:$AD$1416,DF$6,FALSE)</f>
        <v>#N/A</v>
      </c>
      <c r="DG331" s="1874" t="e">
        <f>VLOOKUP($G331,'Master list 16-17'!$B$1:$AD$1416,DG$6,FALSE)</f>
        <v>#N/A</v>
      </c>
      <c r="DH331" s="1874" t="e">
        <f>VLOOKUP($G331,'Master list 16-17'!$B$1:$AD$1416,DH$6,FALSE)</f>
        <v>#N/A</v>
      </c>
      <c r="DI331" s="1874" t="e">
        <f>VLOOKUP($G331,'Master list 16-17'!$B$1:$AD$1416,DI$6,FALSE)</f>
        <v>#N/A</v>
      </c>
      <c r="DJ331" s="1874" t="e">
        <f>VLOOKUP($G331,'Master list 16-17'!$B$1:$AD$1416,DJ$6,FALSE)</f>
        <v>#N/A</v>
      </c>
      <c r="DK331" s="1874" t="e">
        <f>VLOOKUP($G331,'Master list 16-17'!$B$1:$AD$1416,DK$6,FALSE)</f>
        <v>#N/A</v>
      </c>
      <c r="DL331" s="1874" t="e">
        <f>VLOOKUP($G331,'Master list 16-17'!$B$1:$AD$1416,DL$6,FALSE)</f>
        <v>#N/A</v>
      </c>
      <c r="DM331" s="1874" t="e">
        <f>VLOOKUP($G331,'Master list 16-17'!$B$1:$AD$1416,DM$6,FALSE)</f>
        <v>#N/A</v>
      </c>
      <c r="DN331" s="1874" t="e">
        <f>VLOOKUP($G331,'Master list 16-17'!$B$1:$AD$1416,DN$6,FALSE)</f>
        <v>#N/A</v>
      </c>
    </row>
    <row r="332" spans="1:118" ht="15" x14ac:dyDescent="0.2">
      <c r="A332" s="115">
        <v>5</v>
      </c>
      <c r="B332" s="115">
        <v>55</v>
      </c>
      <c r="C332" s="115">
        <f>VLOOKUP(T332,'Supermarket Listv1'!$J$2:$K$593,2,FALSE)</f>
        <v>55</v>
      </c>
      <c r="D332" s="115">
        <f t="shared" ref="D332:D363" si="556">IF(Q332="Supermarket",B332,0)</f>
        <v>55</v>
      </c>
      <c r="E332" s="115" t="str">
        <f t="shared" si="534"/>
        <v>5</v>
      </c>
      <c r="F332" s="115">
        <f t="shared" ref="F332:F395" si="557">IF(D332=0,C332,D332)</f>
        <v>55</v>
      </c>
      <c r="G332" s="116">
        <v>830</v>
      </c>
      <c r="H332" s="126">
        <v>830</v>
      </c>
      <c r="I332" s="115" t="str">
        <f>VLOOKUP(F332,'Zone-Region Conversion'!$A$2:$C$33,3,FALSE)</f>
        <v>North</v>
      </c>
      <c r="J332" s="115" t="str">
        <f>VLOOKUP(F332,'Zone-Region Conversion'!$A$2:$C$33,2,FALSE)</f>
        <v>N09</v>
      </c>
      <c r="K332" s="116">
        <f>VLOOKUP(G332,'MPAN List'!$C$2:$L$1470,3,FALSE)</f>
        <v>1592001103496</v>
      </c>
      <c r="L332" s="116">
        <f t="shared" si="536"/>
        <v>15</v>
      </c>
      <c r="M332" s="115" t="str">
        <f>VLOOKUP(L332,'DNO Map &amp; UK Carbon'!$A$2:$C$15,2,FALSE)</f>
        <v>North Eastern England</v>
      </c>
      <c r="N332" s="1700">
        <f>VLOOKUP(G332,'Capacity List'!$D$2:$I$1401,5,FALSE)</f>
        <v>43</v>
      </c>
      <c r="O332" s="1700">
        <f t="shared" si="498"/>
        <v>209.51571632420095</v>
      </c>
      <c r="P332" s="1700">
        <f>VLOOKUP(G332,'Capacity List'!$D$2:$I$1401,6,FALSE)</f>
        <v>34</v>
      </c>
      <c r="Q332" s="115" t="str">
        <f>VLOOKUP(G332,'Master List v1'!$B$2:$D$1234,3,FALSE)</f>
        <v>Supermarket</v>
      </c>
      <c r="R332" s="115" t="s">
        <v>4182</v>
      </c>
      <c r="S332" s="115" t="s">
        <v>4185</v>
      </c>
      <c r="T332" s="115" t="s">
        <v>4167</v>
      </c>
      <c r="U332" s="115" t="str">
        <f t="shared" ref="U332:U357" si="558">LEFT(V332,4)</f>
        <v>YO31</v>
      </c>
      <c r="V332" s="115" t="s">
        <v>4186</v>
      </c>
      <c r="W332" s="266">
        <f>VLOOKUP(G332,'Master List v1'!$B$2:$Q$1234,14,FALSE)</f>
        <v>30978</v>
      </c>
      <c r="X332" s="266">
        <f>VLOOKUP(G332,'Master List v1'!$B$2:$Q$1234,15,FALSE)</f>
        <v>41474</v>
      </c>
      <c r="Y332" s="267" t="str">
        <f>VLOOKUP(G332,'Master List v1'!$B$2:$Q$1234,16,FALSE)</f>
        <v>Refurbishment</v>
      </c>
      <c r="Z332" s="535">
        <f>VLOOKUP(G332,'05-06'!$C$3:$G$526,5,FALSE)</f>
        <v>27244</v>
      </c>
      <c r="AA332" s="536">
        <f t="shared" si="547"/>
        <v>0.15250222090612975</v>
      </c>
      <c r="AB332" s="535">
        <f t="shared" si="548"/>
        <v>23639</v>
      </c>
      <c r="AC332" s="531">
        <f>VLOOKUP(G332,'MasterList v2'!$B$2:$M$1283,12,FALSE)</f>
        <v>23639</v>
      </c>
      <c r="AD332" s="1366">
        <v>23639</v>
      </c>
      <c r="AE332" s="1366">
        <f>VLOOKUP(H332,'Master list 16-17'!$B$2:$J$1416,9, FALSE)</f>
        <v>23639</v>
      </c>
      <c r="AF332" s="124" t="s">
        <v>6819</v>
      </c>
      <c r="AG332" s="543">
        <f>VLOOKUP(G332,'05-06'!$C$3:$R$526,10,FALSE)</f>
        <v>2674325</v>
      </c>
      <c r="AH332" s="543">
        <f>VLOOKUP(G332,'10-11 Electricity'!$B$2:$F$1499,5,FALSE)</f>
        <v>2772311.9470000002</v>
      </c>
      <c r="AI332" s="543">
        <f>VLOOKUP(G332,'13-14'!$A$2:$H$950,5,FALSE)</f>
        <v>2154178</v>
      </c>
      <c r="AJ332" s="543">
        <f>VLOOKUP(G332,'14-15 Electricity'!$B$2:$F$1502,5,FALSE)</f>
        <v>1892763.4480000003</v>
      </c>
      <c r="AK332" s="1385">
        <f>VLOOKUP(H332,'15-16 Electricity'!$A$2:$R$1405,18,FALSE)</f>
        <v>1835357.6750000003</v>
      </c>
      <c r="AL332" s="1385">
        <f>VLOOKUP(H332,'PTable Elec16-17'!$A$5:$B$1450,2,FALSE)</f>
        <v>1779179.7209999999</v>
      </c>
      <c r="AM332" s="543">
        <f t="shared" si="499"/>
        <v>1279.7447422500002</v>
      </c>
      <c r="AN332" s="543">
        <f t="shared" si="500"/>
        <v>1345.43071099857</v>
      </c>
      <c r="AO332" s="543">
        <f t="shared" si="501"/>
        <v>1064.7240182799999</v>
      </c>
      <c r="AP332" s="543">
        <f t="shared" si="502"/>
        <v>874.81633803112015</v>
      </c>
      <c r="AQ332" s="1655">
        <f t="shared" si="549"/>
        <v>756.2591299837502</v>
      </c>
      <c r="AR332" s="1655">
        <f t="shared" si="550"/>
        <v>659.79990363424508</v>
      </c>
      <c r="AS332" s="619">
        <f t="shared" si="503"/>
        <v>154308.55249999999</v>
      </c>
      <c r="AT332" s="619">
        <f t="shared" si="504"/>
        <v>214854.1758925</v>
      </c>
      <c r="AU332" s="619">
        <f t="shared" si="505"/>
        <v>204000.65660000002</v>
      </c>
      <c r="AV332" s="619">
        <f t="shared" si="506"/>
        <v>187989.26565536004</v>
      </c>
      <c r="AW332" s="1378">
        <f t="shared" si="507"/>
        <v>188142.51526425005</v>
      </c>
      <c r="AX332" s="1378">
        <f t="shared" si="551"/>
        <v>187525.54259339996</v>
      </c>
      <c r="AY332" s="543">
        <f>VLOOKUP(G332,'05-06'!$C$3:$R$526,13,FALSE)</f>
        <v>0</v>
      </c>
      <c r="AZ332" s="543">
        <f>VLOOKUP(G332,'10-11 Gas'!$B$2:$E$1499,4,FALSE)</f>
        <v>0</v>
      </c>
      <c r="BA332" s="543">
        <f>VLOOKUP(G332,'13-14'!$A$2:$H$950,7,FALSE)</f>
        <v>757245</v>
      </c>
      <c r="BB332" s="543">
        <f>VLOOKUP(G332,'14-15 Gas'!$B$2:$E$1502,4,FALSE)</f>
        <v>1039804.2300000001</v>
      </c>
      <c r="BC332" s="1376">
        <f>VLOOKUP(H332,'15-16 Gas'!$B$2:$S$609,18,FALSE)</f>
        <v>1222392.831</v>
      </c>
      <c r="BD332" s="1376">
        <f>VLOOKUP(H332,'PTable Gas16-17'!$A$5:$B$548,2,FALSE)</f>
        <v>1255588.5784999998</v>
      </c>
      <c r="BE332" s="543">
        <f t="shared" si="508"/>
        <v>0</v>
      </c>
      <c r="BF332" s="543">
        <f t="shared" si="509"/>
        <v>0</v>
      </c>
      <c r="BG332" s="543">
        <f t="shared" si="510"/>
        <v>139.33308</v>
      </c>
      <c r="BH332" s="543">
        <f t="shared" si="511"/>
        <v>191.32397832000004</v>
      </c>
      <c r="BI332" s="1380">
        <f t="shared" si="512"/>
        <v>224.92028090399998</v>
      </c>
      <c r="BJ332" s="1380">
        <f t="shared" si="552"/>
        <v>231.02829844399994</v>
      </c>
      <c r="BK332" s="619">
        <f t="shared" si="513"/>
        <v>0</v>
      </c>
      <c r="BL332" s="619">
        <f t="shared" si="514"/>
        <v>0</v>
      </c>
      <c r="BM332" s="619">
        <f t="shared" si="515"/>
        <v>24761.911499999998</v>
      </c>
      <c r="BN332" s="619">
        <f t="shared" si="516"/>
        <v>31038.156265500005</v>
      </c>
      <c r="BO332" s="1382">
        <f t="shared" si="517"/>
        <v>36598.441360140001</v>
      </c>
      <c r="BP332" s="1382">
        <f t="shared" si="553"/>
        <v>31578.052749274993</v>
      </c>
      <c r="BQ332" s="1387">
        <f>'Ptable Fgas'!$B$21*'Carbon Region Map'!AB332</f>
        <v>438.48905724821515</v>
      </c>
      <c r="BR332" s="1387">
        <f>VLOOKUP(G332,'Ptable Fgas 13-14'!$D$4:$E$784,2,FALSE)</f>
        <v>583.84800000000007</v>
      </c>
      <c r="BS332" s="1387">
        <f>VLOOKUP(G332,'Ptable Fgas 14-15'!$D$4:$E$849,2,FALSE)</f>
        <v>6.128495</v>
      </c>
      <c r="BT332" s="543">
        <f>VLOOKUP(G332,'Ptable Fgas 15-16'!$D$4:$E$927,2,FALSE)</f>
        <v>55.422000000000004</v>
      </c>
      <c r="BU332" s="543">
        <f>VLOOKUP(G332,'Ptable Fgas 16-17'!$D$4:$E$949,2,FALSE)</f>
        <v>0.51749999999999996</v>
      </c>
      <c r="BV332" s="1859">
        <v>1.8154488946542979E-6</v>
      </c>
      <c r="BW332" s="1386">
        <f t="shared" si="518"/>
        <v>2674325</v>
      </c>
      <c r="BX332" s="1386">
        <f t="shared" si="519"/>
        <v>2911423</v>
      </c>
      <c r="BY332" s="1386">
        <f t="shared" si="520"/>
        <v>2932567.6780000003</v>
      </c>
      <c r="BZ332" s="1386">
        <f t="shared" si="521"/>
        <v>3057750.5060000001</v>
      </c>
      <c r="CA332" s="1386">
        <f t="shared" si="496"/>
        <v>3034768.2994999997</v>
      </c>
      <c r="CB332" s="1386">
        <f t="shared" si="522"/>
        <v>1718.2337994982154</v>
      </c>
      <c r="CC332" s="1386">
        <f t="shared" si="523"/>
        <v>1787.9050982799999</v>
      </c>
      <c r="CD332" s="1386">
        <f t="shared" si="524"/>
        <v>1072.2688113511201</v>
      </c>
      <c r="CE332" s="1386">
        <f t="shared" si="525"/>
        <v>1036.6014108877503</v>
      </c>
      <c r="CF332" s="1386">
        <f t="shared" si="555"/>
        <v>890.828202078245</v>
      </c>
      <c r="CG332" s="619">
        <f t="shared" si="526"/>
        <v>154308.55249999999</v>
      </c>
      <c r="CH332" s="619">
        <f t="shared" si="527"/>
        <v>228762.5681</v>
      </c>
      <c r="CI332" s="619">
        <f t="shared" si="528"/>
        <v>219027.42192086004</v>
      </c>
      <c r="CJ332" s="619">
        <f t="shared" si="529"/>
        <v>224740.95662439003</v>
      </c>
      <c r="CK332" s="619">
        <f t="shared" si="497"/>
        <v>219103.59534267496</v>
      </c>
      <c r="CL332" s="1789"/>
      <c r="CM332" s="1717">
        <f>VLOOKUP(L332,'Pivot Acha'!$O$7:$Q$21,2,FALSE)/100</f>
        <v>0.10362905925094661</v>
      </c>
      <c r="CN332" s="863">
        <f>(VLOOKUP(L332,'Pivot Acha'!$O$7:$P$21,2,FALSE)/100)*AK332</f>
        <v>190196.38924925463</v>
      </c>
      <c r="CO332" s="863">
        <f t="shared" si="530"/>
        <v>33235.837518004882</v>
      </c>
      <c r="CP332" s="863">
        <f t="shared" si="531"/>
        <v>17661.229395979506</v>
      </c>
      <c r="CQ332" s="863">
        <f t="shared" si="532"/>
        <v>241093.45616323903</v>
      </c>
      <c r="CR332" s="639">
        <f t="shared" ref="CR332:CR357" si="559">CN332/CQ332</f>
        <v>0.78889071597396188</v>
      </c>
      <c r="CS332" s="639">
        <f t="shared" ref="CS332:CS357" si="560">CO332/CQ332</f>
        <v>0.1378545815673306</v>
      </c>
      <c r="CT332" s="639">
        <f t="shared" ref="CT332:CT357" si="561">CP332/CQ332</f>
        <v>7.3254702458707466E-2</v>
      </c>
      <c r="CU332" s="1722">
        <f t="shared" ref="CU332:CU357" si="562">(BC332/0.85)/AK332</f>
        <v>0.78355801298576655</v>
      </c>
      <c r="CV332" s="1094">
        <f t="shared" ref="CV332:CV357" si="563">AK332/AD332</f>
        <v>77.641087820973823</v>
      </c>
      <c r="CW332" s="1094">
        <f t="shared" ref="CW332:CW357" si="564">(BD332/0.85)/AL332</f>
        <v>0.83024947738228616</v>
      </c>
      <c r="CX332" s="1094">
        <f t="shared" ref="CX332:CX357" si="565">AL332/AD332</f>
        <v>75.264593299208926</v>
      </c>
      <c r="CY332" s="639">
        <f t="shared" ref="CY332:CY357" si="566">1-(CX332/CV332)</f>
        <v>3.0608722629500762E-2</v>
      </c>
      <c r="CZ332" s="1792">
        <f t="shared" si="554"/>
        <v>23639</v>
      </c>
      <c r="DA332" s="1874">
        <f>VLOOKUP($G332,'Master list 16-17'!$B$1:$AD$1416,DA$6,FALSE)</f>
        <v>0.45833333333333331</v>
      </c>
      <c r="DB332" s="1874">
        <f>VLOOKUP($G332,'Master list 16-17'!$B$1:$AD$1416,DB$6,FALSE)</f>
        <v>0.70833333333333337</v>
      </c>
      <c r="DC332" s="1874">
        <f>VLOOKUP($G332,'Master list 16-17'!$B$1:$AD$1416,DC$6,FALSE)</f>
        <v>0.33333333333333331</v>
      </c>
      <c r="DD332" s="1874">
        <f>VLOOKUP($G332,'Master list 16-17'!$B$1:$AD$1416,DD$6,FALSE)</f>
        <v>0.83333333333333337</v>
      </c>
      <c r="DE332" s="1874">
        <f>VLOOKUP($G332,'Master list 16-17'!$B$1:$AD$1416,DE$6,FALSE)</f>
        <v>0.33333333333333331</v>
      </c>
      <c r="DF332" s="1874">
        <f>VLOOKUP($G332,'Master list 16-17'!$B$1:$AD$1416,DF$6,FALSE)</f>
        <v>0.83333333333333337</v>
      </c>
      <c r="DG332" s="1874">
        <f>VLOOKUP($G332,'Master list 16-17'!$B$1:$AD$1416,DG$6,FALSE)</f>
        <v>0.33333333333333331</v>
      </c>
      <c r="DH332" s="1874">
        <f>VLOOKUP($G332,'Master list 16-17'!$B$1:$AD$1416,DH$6,FALSE)</f>
        <v>0.83333333333333337</v>
      </c>
      <c r="DI332" s="1874">
        <f>VLOOKUP($G332,'Master list 16-17'!$B$1:$AD$1416,DI$6,FALSE)</f>
        <v>0.33333333333333331</v>
      </c>
      <c r="DJ332" s="1874">
        <f>VLOOKUP($G332,'Master list 16-17'!$B$1:$AD$1416,DJ$6,FALSE)</f>
        <v>0.83333333333333337</v>
      </c>
      <c r="DK332" s="1874">
        <f>VLOOKUP($G332,'Master list 16-17'!$B$1:$AD$1416,DK$6,FALSE)</f>
        <v>0.33333333333333331</v>
      </c>
      <c r="DL332" s="1874">
        <f>VLOOKUP($G332,'Master list 16-17'!$B$1:$AD$1416,DL$6,FALSE)</f>
        <v>0.83333333333333337</v>
      </c>
      <c r="DM332" s="1874">
        <f>VLOOKUP($G332,'Master list 16-17'!$B$1:$AD$1416,DM$6,FALSE)</f>
        <v>0.33333333333333331</v>
      </c>
      <c r="DN332" s="1874">
        <f>VLOOKUP($G332,'Master list 16-17'!$B$1:$AD$1416,DN$6,FALSE)</f>
        <v>0.83333333333333337</v>
      </c>
    </row>
    <row r="333" spans="1:118" ht="15" x14ac:dyDescent="0.2">
      <c r="A333" s="115">
        <v>3</v>
      </c>
      <c r="B333" s="115">
        <v>35</v>
      </c>
      <c r="C333" s="115">
        <f>VLOOKUP(T333,'Supermarket Listv1'!$J$2:$K$593,2,FALSE)</f>
        <v>35</v>
      </c>
      <c r="D333" s="115">
        <f t="shared" si="556"/>
        <v>35</v>
      </c>
      <c r="E333" s="115" t="str">
        <f t="shared" si="534"/>
        <v>3</v>
      </c>
      <c r="F333" s="115">
        <f t="shared" si="557"/>
        <v>35</v>
      </c>
      <c r="G333" s="116">
        <v>831</v>
      </c>
      <c r="H333" s="126">
        <v>831</v>
      </c>
      <c r="I333" s="115" t="str">
        <f>VLOOKUP(F333,'Zone-Region Conversion'!$A$2:$C$33,3,FALSE)</f>
        <v>Central</v>
      </c>
      <c r="J333" s="115" t="str">
        <f>VLOOKUP(F333,'Zone-Region Conversion'!$A$2:$C$33,2,FALSE)</f>
        <v>C05</v>
      </c>
      <c r="K333" s="116">
        <f>VLOOKUP(G333,'MPAN List'!$C$2:$L$1470,3,FALSE)</f>
        <v>1100039661045</v>
      </c>
      <c r="L333" s="116">
        <f t="shared" si="536"/>
        <v>11</v>
      </c>
      <c r="M333" s="115" t="str">
        <f>VLOOKUP(L333,'DNO Map &amp; UK Carbon'!$A$2:$C$15,2,FALSE)</f>
        <v>East Midlands</v>
      </c>
      <c r="N333" s="1700">
        <f>VLOOKUP(G333,'Capacity List'!$D$2:$I$1401,5,FALSE)</f>
        <v>450</v>
      </c>
      <c r="O333" s="1700">
        <f t="shared" si="498"/>
        <v>145.24401826484018</v>
      </c>
      <c r="P333" s="1700">
        <f>VLOOKUP(G333,'Capacity List'!$D$2:$I$1401,6,FALSE)</f>
        <v>234</v>
      </c>
      <c r="Q333" s="115" t="str">
        <f>VLOOKUP(G333,'Master List v1'!$B$2:$D$1234,3,FALSE)</f>
        <v>Supermarket</v>
      </c>
      <c r="R333" s="115" t="s">
        <v>2762</v>
      </c>
      <c r="S333" s="115" t="s">
        <v>2765</v>
      </c>
      <c r="T333" s="115" t="s">
        <v>2766</v>
      </c>
      <c r="U333" s="115" t="str">
        <f t="shared" si="558"/>
        <v xml:space="preserve">MK2 </v>
      </c>
      <c r="V333" s="115" t="s">
        <v>2767</v>
      </c>
      <c r="W333" s="266">
        <f>VLOOKUP(G333,'Master List v1'!$B$2:$Q$1234,14,FALSE)</f>
        <v>26995</v>
      </c>
      <c r="X333" s="266" t="str">
        <f>VLOOKUP(G333,'Master List v1'!$B$2:$Q$1234,15,FALSE)</f>
        <v>25/05/2006</v>
      </c>
      <c r="Y333" s="267" t="s">
        <v>10482</v>
      </c>
      <c r="Z333" s="535">
        <f>VLOOKUP(G333,'05-06'!$C$3:$G$526,5,FALSE)</f>
        <v>20401</v>
      </c>
      <c r="AA333" s="536">
        <f t="shared" si="547"/>
        <v>9.6061892225863588E-2</v>
      </c>
      <c r="AB333" s="535">
        <f t="shared" si="548"/>
        <v>18613</v>
      </c>
      <c r="AC333" s="531">
        <f>VLOOKUP(G333,'MasterList v2'!$B$2:$M$1283,12,FALSE)</f>
        <v>18613</v>
      </c>
      <c r="AD333" s="1366">
        <v>18613</v>
      </c>
      <c r="AE333" s="1366">
        <f>VLOOKUP(H333,'Master list 16-17'!$B$2:$J$1416,9, FALSE)</f>
        <v>18613</v>
      </c>
      <c r="AF333" s="124" t="s">
        <v>6819</v>
      </c>
      <c r="AG333" s="543">
        <f>VLOOKUP(G333,'05-06'!$C$3:$R$526,10,FALSE)</f>
        <v>2138566</v>
      </c>
      <c r="AH333" s="543">
        <f>VLOOKUP(G333,'10-11 Electricity'!$B$2:$F$1499,5,FALSE)</f>
        <v>1586519.0960000001</v>
      </c>
      <c r="AI333" s="543">
        <f>VLOOKUP(G333,'13-14'!$A$2:$H$950,5,FALSE)</f>
        <v>831026</v>
      </c>
      <c r="AJ333" s="543">
        <f>VLOOKUP(G333,'14-15 Electricity'!$B$2:$F$1502,5,FALSE)</f>
        <v>1444733.3249999997</v>
      </c>
      <c r="AK333" s="1385">
        <f>VLOOKUP(H333,'15-16 Electricity'!$A$2:$R$1405,18,FALSE)</f>
        <v>1272337.5999999999</v>
      </c>
      <c r="AL333" s="1385">
        <f>VLOOKUP(H333,'PTable Elec16-17'!$A$5:$B$1450,2,FALSE)</f>
        <v>1191163.3500000001</v>
      </c>
      <c r="AM333" s="543">
        <f t="shared" si="499"/>
        <v>1023.36798798</v>
      </c>
      <c r="AN333" s="543">
        <f t="shared" si="500"/>
        <v>769.95358247976003</v>
      </c>
      <c r="AO333" s="543">
        <f t="shared" si="501"/>
        <v>410.74291075999997</v>
      </c>
      <c r="AP333" s="543">
        <f t="shared" si="502"/>
        <v>667.74129548174983</v>
      </c>
      <c r="AQ333" s="1655">
        <f t="shared" si="549"/>
        <v>524.26670807999994</v>
      </c>
      <c r="AR333" s="1655">
        <f t="shared" si="550"/>
        <v>441.73697253075011</v>
      </c>
      <c r="AS333" s="619">
        <f t="shared" si="503"/>
        <v>123395.2582</v>
      </c>
      <c r="AT333" s="619">
        <f t="shared" si="504"/>
        <v>122955.22994</v>
      </c>
      <c r="AU333" s="619">
        <f t="shared" si="505"/>
        <v>78698.162200000006</v>
      </c>
      <c r="AV333" s="619">
        <f t="shared" si="506"/>
        <v>143490.91383899999</v>
      </c>
      <c r="AW333" s="1378">
        <f t="shared" si="507"/>
        <v>130427.32737599999</v>
      </c>
      <c r="AX333" s="1378">
        <f t="shared" si="551"/>
        <v>125548.61709</v>
      </c>
      <c r="AY333" s="543">
        <f>VLOOKUP(G333,'05-06'!$C$3:$R$526,13,FALSE)</f>
        <v>564641</v>
      </c>
      <c r="AZ333" s="543">
        <f>VLOOKUP(G333,'10-11 Gas'!$B$2:$E$1499,4,FALSE)</f>
        <v>326628.02400000003</v>
      </c>
      <c r="BA333" s="543">
        <f>VLOOKUP(G333,'13-14'!$A$2:$H$950,7,FALSE)</f>
        <v>531672</v>
      </c>
      <c r="BB333" s="543">
        <f>VLOOKUP(G333,'14-15 Gas'!$B$2:$E$1502,4,FALSE)</f>
        <v>518208.35399999993</v>
      </c>
      <c r="BC333" s="1376">
        <f>VLOOKUP(H333,'15-16 Gas'!$B$2:$S$609,18,FALSE)</f>
        <v>610108.62899999996</v>
      </c>
      <c r="BD333" s="1376">
        <f>VLOOKUP(H333,'PTable Gas16-17'!$A$5:$B$548,2,FALSE)</f>
        <v>701968.22499999998</v>
      </c>
      <c r="BE333" s="543">
        <f t="shared" si="508"/>
        <v>103.893944</v>
      </c>
      <c r="BF333" s="543">
        <f t="shared" si="509"/>
        <v>60.099556416000006</v>
      </c>
      <c r="BG333" s="543">
        <f t="shared" si="510"/>
        <v>97.827647999999996</v>
      </c>
      <c r="BH333" s="543">
        <f t="shared" si="511"/>
        <v>95.350337135999993</v>
      </c>
      <c r="BI333" s="1380">
        <f t="shared" si="512"/>
        <v>112.259987736</v>
      </c>
      <c r="BJ333" s="1380">
        <f t="shared" si="552"/>
        <v>129.16215339999999</v>
      </c>
      <c r="BK333" s="619">
        <f t="shared" si="513"/>
        <v>7961.4380999999994</v>
      </c>
      <c r="BL333" s="619">
        <f t="shared" si="514"/>
        <v>6173.2696536000003</v>
      </c>
      <c r="BM333" s="619">
        <f t="shared" si="515"/>
        <v>17385.6744</v>
      </c>
      <c r="BN333" s="619">
        <f t="shared" si="516"/>
        <v>15468.519366899998</v>
      </c>
      <c r="BO333" s="1382">
        <f t="shared" si="517"/>
        <v>18266.65235226</v>
      </c>
      <c r="BP333" s="1382">
        <f t="shared" si="553"/>
        <v>17654.500858749998</v>
      </c>
      <c r="BQ333" s="1387">
        <f>'Ptable Fgas'!$B$21*'Carbon Region Map'!AB333</f>
        <v>345.25981735949188</v>
      </c>
      <c r="BR333" s="1387">
        <f>VLOOKUP(G333,'Ptable Fgas 13-14'!$D$4:$E$784,2,FALSE)</f>
        <v>670.80500000000006</v>
      </c>
      <c r="BS333" s="1388">
        <v>0</v>
      </c>
      <c r="BT333" s="543">
        <f>VLOOKUP(G333,'Ptable Fgas 15-16'!$D$4:$E$927,2,FALSE)</f>
        <v>172.71100000000001</v>
      </c>
      <c r="BU333" s="543">
        <f>VLOOKUP(G333,'Ptable Fgas 16-17'!$D$4:$E$949,2,FALSE)</f>
        <v>172.56800000000001</v>
      </c>
      <c r="BV333" s="1859">
        <v>6.0538818329024724E-4</v>
      </c>
      <c r="BW333" s="1386">
        <f t="shared" si="518"/>
        <v>2703207</v>
      </c>
      <c r="BX333" s="1386">
        <f t="shared" si="519"/>
        <v>1362698</v>
      </c>
      <c r="BY333" s="1386">
        <f t="shared" si="520"/>
        <v>1962941.6789999995</v>
      </c>
      <c r="BZ333" s="1386">
        <f t="shared" si="521"/>
        <v>1882446.2289999998</v>
      </c>
      <c r="CA333" s="1386">
        <f t="shared" si="496"/>
        <v>1893131.5750000002</v>
      </c>
      <c r="CB333" s="1386">
        <f t="shared" si="522"/>
        <v>1472.5217493394916</v>
      </c>
      <c r="CC333" s="1386">
        <f t="shared" si="523"/>
        <v>1179.3755587600001</v>
      </c>
      <c r="CD333" s="1386">
        <f t="shared" si="524"/>
        <v>763.09163261774984</v>
      </c>
      <c r="CE333" s="1386">
        <f t="shared" si="525"/>
        <v>809.23769581599993</v>
      </c>
      <c r="CF333" s="1386">
        <f t="shared" si="555"/>
        <v>570.89912593075007</v>
      </c>
      <c r="CG333" s="619">
        <f t="shared" si="526"/>
        <v>131356.69630000001</v>
      </c>
      <c r="CH333" s="619">
        <f t="shared" si="527"/>
        <v>96083.83660000001</v>
      </c>
      <c r="CI333" s="619">
        <f t="shared" si="528"/>
        <v>158959.43320589999</v>
      </c>
      <c r="CJ333" s="619">
        <f t="shared" si="529"/>
        <v>148693.97972825999</v>
      </c>
      <c r="CK333" s="619">
        <f t="shared" si="497"/>
        <v>143203.11794875</v>
      </c>
      <c r="CL333" s="1789"/>
      <c r="CM333" s="1717">
        <f>VLOOKUP(L333,'Pivot Acha'!$O$7:$Q$21,2,FALSE)/100</f>
        <v>0.10298478281107389</v>
      </c>
      <c r="CN333" s="863">
        <f>(VLOOKUP(L333,'Pivot Acha'!$O$7:$P$21,2,FALSE)/100)*AK333</f>
        <v>131031.41139836298</v>
      </c>
      <c r="CO333" s="863">
        <f t="shared" si="530"/>
        <v>16588.342754913228</v>
      </c>
      <c r="CP333" s="863">
        <f t="shared" si="531"/>
        <v>11457.480524687999</v>
      </c>
      <c r="CQ333" s="863">
        <f t="shared" si="532"/>
        <v>159077.23467796421</v>
      </c>
      <c r="CR333" s="639">
        <f t="shared" si="559"/>
        <v>0.82369681408922424</v>
      </c>
      <c r="CS333" s="639">
        <f t="shared" si="560"/>
        <v>0.10427854613197578</v>
      </c>
      <c r="CT333" s="639">
        <f t="shared" si="561"/>
        <v>7.202463977879997E-2</v>
      </c>
      <c r="CU333" s="1722">
        <f t="shared" si="562"/>
        <v>0.56413868272623469</v>
      </c>
      <c r="CV333" s="1094">
        <f t="shared" si="563"/>
        <v>68.357470585074935</v>
      </c>
      <c r="CW333" s="1094">
        <f t="shared" si="564"/>
        <v>0.69330958729399728</v>
      </c>
      <c r="CX333" s="1094">
        <f t="shared" si="565"/>
        <v>63.996311717616727</v>
      </c>
      <c r="CY333" s="639">
        <f t="shared" si="566"/>
        <v>6.3799301380388029E-2</v>
      </c>
      <c r="CZ333" s="1792">
        <f t="shared" si="554"/>
        <v>18613</v>
      </c>
      <c r="DA333" s="1874">
        <f>VLOOKUP($G333,'Master list 16-17'!$B$1:$AD$1416,DA$6,FALSE)</f>
        <v>0.41666666666666669</v>
      </c>
      <c r="DB333" s="1874">
        <f>VLOOKUP($G333,'Master list 16-17'!$B$1:$AD$1416,DB$6,FALSE)</f>
        <v>0.66666666666666663</v>
      </c>
      <c r="DC333" s="1874">
        <f>VLOOKUP($G333,'Master list 16-17'!$B$1:$AD$1416,DC$6,FALSE)</f>
        <v>0.29166666666666669</v>
      </c>
      <c r="DD333" s="1874">
        <f>VLOOKUP($G333,'Master list 16-17'!$B$1:$AD$1416,DD$6,FALSE)</f>
        <v>0.83333333333333337</v>
      </c>
      <c r="DE333" s="1874">
        <f>VLOOKUP($G333,'Master list 16-17'!$B$1:$AD$1416,DE$6,FALSE)</f>
        <v>0.29166666666666669</v>
      </c>
      <c r="DF333" s="1874">
        <f>VLOOKUP($G333,'Master list 16-17'!$B$1:$AD$1416,DF$6,FALSE)</f>
        <v>0.83333333333333337</v>
      </c>
      <c r="DG333" s="1874">
        <f>VLOOKUP($G333,'Master list 16-17'!$B$1:$AD$1416,DG$6,FALSE)</f>
        <v>0.29166666666666669</v>
      </c>
      <c r="DH333" s="1874">
        <f>VLOOKUP($G333,'Master list 16-17'!$B$1:$AD$1416,DH$6,FALSE)</f>
        <v>0.83333333333333337</v>
      </c>
      <c r="DI333" s="1874">
        <f>VLOOKUP($G333,'Master list 16-17'!$B$1:$AD$1416,DI$6,FALSE)</f>
        <v>0.29166666666666669</v>
      </c>
      <c r="DJ333" s="1874">
        <f>VLOOKUP($G333,'Master list 16-17'!$B$1:$AD$1416,DJ$6,FALSE)</f>
        <v>0.83333333333333337</v>
      </c>
      <c r="DK333" s="1874">
        <f>VLOOKUP($G333,'Master list 16-17'!$B$1:$AD$1416,DK$6,FALSE)</f>
        <v>0.29166666666666669</v>
      </c>
      <c r="DL333" s="1874">
        <f>VLOOKUP($G333,'Master list 16-17'!$B$1:$AD$1416,DL$6,FALSE)</f>
        <v>0.83333333333333337</v>
      </c>
      <c r="DM333" s="1874">
        <f>VLOOKUP($G333,'Master list 16-17'!$B$1:$AD$1416,DM$6,FALSE)</f>
        <v>0.29166666666666669</v>
      </c>
      <c r="DN333" s="1874">
        <f>VLOOKUP($G333,'Master list 16-17'!$B$1:$AD$1416,DN$6,FALSE)</f>
        <v>0.83333333333333337</v>
      </c>
    </row>
    <row r="334" spans="1:118" ht="15" x14ac:dyDescent="0.2">
      <c r="A334" s="115">
        <v>3</v>
      </c>
      <c r="B334" s="115">
        <v>37</v>
      </c>
      <c r="C334" s="115">
        <f>VLOOKUP(T334,'Supermarket Listv1'!$J$2:$K$593,2,FALSE)</f>
        <v>37</v>
      </c>
      <c r="D334" s="115">
        <f t="shared" si="556"/>
        <v>37</v>
      </c>
      <c r="E334" s="115" t="str">
        <f t="shared" si="534"/>
        <v>3</v>
      </c>
      <c r="F334" s="115">
        <f t="shared" si="557"/>
        <v>37</v>
      </c>
      <c r="G334" s="116">
        <v>832</v>
      </c>
      <c r="H334" s="126">
        <v>832</v>
      </c>
      <c r="I334" s="115" t="str">
        <f>VLOOKUP(F334,'Zone-Region Conversion'!$A$2:$C$33,3,FALSE)</f>
        <v>North</v>
      </c>
      <c r="J334" s="115" t="str">
        <f>VLOOKUP(F334,'Zone-Region Conversion'!$A$2:$C$33,2,FALSE)</f>
        <v>N10</v>
      </c>
      <c r="K334" s="116">
        <f>VLOOKUP(G334,'MPAN List'!$C$2:$L$1470,3,FALSE)</f>
        <v>2336530924016</v>
      </c>
      <c r="L334" s="116">
        <f t="shared" si="536"/>
        <v>23</v>
      </c>
      <c r="M334" s="115" t="str">
        <f>VLOOKUP(L334,'DNO Map &amp; UK Carbon'!$A$2:$C$15,2,FALSE)</f>
        <v>Yorkshire</v>
      </c>
      <c r="N334" s="1700">
        <f>VLOOKUP(G334,'Capacity List'!$D$2:$I$1401,5,FALSE)</f>
        <v>70</v>
      </c>
      <c r="O334" s="1700">
        <f t="shared" si="498"/>
        <v>329.47076484018265</v>
      </c>
      <c r="P334" s="1700">
        <f>VLOOKUP(G334,'Capacity List'!$D$2:$I$1401,6,FALSE)</f>
        <v>21</v>
      </c>
      <c r="Q334" s="115" t="str">
        <f>VLOOKUP(G334,'Master List v1'!$B$2:$D$1234,3,FALSE)</f>
        <v>Supermarket</v>
      </c>
      <c r="R334" s="115" t="s">
        <v>2947</v>
      </c>
      <c r="S334" s="115" t="s">
        <v>2947</v>
      </c>
      <c r="T334" s="115" t="s">
        <v>2950</v>
      </c>
      <c r="U334" s="115" t="str">
        <f t="shared" si="558"/>
        <v>S8 0</v>
      </c>
      <c r="V334" s="115" t="s">
        <v>2951</v>
      </c>
      <c r="W334" s="266">
        <f>VLOOKUP(G334,'Master List v1'!$B$2:$Q$1234,14,FALSE)</f>
        <v>30705</v>
      </c>
      <c r="X334" s="266">
        <f>VLOOKUP(G334,'Master List v1'!$B$2:$Q$1234,15,FALSE)</f>
        <v>41220</v>
      </c>
      <c r="Y334" s="267" t="str">
        <f>VLOOKUP(G334,'Master List v1'!$B$2:$Q$1234,16,FALSE)</f>
        <v>Refurbishment</v>
      </c>
      <c r="Z334" s="535">
        <f>VLOOKUP(G334,'05-06'!$C$3:$G$526,5,FALSE)</f>
        <v>57063</v>
      </c>
      <c r="AA334" s="536">
        <f t="shared" si="547"/>
        <v>7.158551013126524E-2</v>
      </c>
      <c r="AB334" s="535">
        <f t="shared" si="548"/>
        <v>53251</v>
      </c>
      <c r="AC334" s="531">
        <f>VLOOKUP(G334,'MasterList v2'!$B$2:$M$1283,12,FALSE)</f>
        <v>53251</v>
      </c>
      <c r="AD334" s="1366">
        <v>53251</v>
      </c>
      <c r="AE334" s="1366">
        <f>VLOOKUP(H334,'Master list 16-17'!$B$2:$J$1416,9, FALSE)</f>
        <v>53251</v>
      </c>
      <c r="AF334" s="124" t="str">
        <f>VLOOKUP(G334,'Graphite Assets'!$C$4:$E$403,3,FALSE)</f>
        <v>PV</v>
      </c>
      <c r="AG334" s="543">
        <f>VLOOKUP(G334,'05-06'!$C$3:$R$526,10,FALSE)</f>
        <v>5761175</v>
      </c>
      <c r="AH334" s="543">
        <f>VLOOKUP(G334,'10-11 Electricity'!$B$2:$F$1499,5,FALSE)</f>
        <v>4626357.25</v>
      </c>
      <c r="AI334" s="543">
        <f>VLOOKUP(G334,'13-14'!$A$2:$H$950,5,FALSE)</f>
        <v>3365408</v>
      </c>
      <c r="AJ334" s="543">
        <f>VLOOKUP(G334,'14-15 Electricity'!$B$2:$F$1502,5,FALSE)</f>
        <v>3281838.2199999997</v>
      </c>
      <c r="AK334" s="1385">
        <f>VLOOKUP(H334,'15-16 Electricity'!$A$2:$R$1405,18,FALSE)</f>
        <v>2886163.9</v>
      </c>
      <c r="AL334" s="1385">
        <f>VLOOKUP(H334,'PTable Elec16-17'!$A$5:$B$1450,2,FALSE)</f>
        <v>2539450.0750000002</v>
      </c>
      <c r="AM334" s="543">
        <f t="shared" si="499"/>
        <v>2756.8950727500005</v>
      </c>
      <c r="AN334" s="543">
        <f t="shared" si="500"/>
        <v>2245.2174369975</v>
      </c>
      <c r="AO334" s="543">
        <f t="shared" si="501"/>
        <v>1663.3865580799998</v>
      </c>
      <c r="AP334" s="543">
        <f t="shared" si="502"/>
        <v>1516.8328069017998</v>
      </c>
      <c r="AQ334" s="1655">
        <f t="shared" si="549"/>
        <v>1189.2438349949998</v>
      </c>
      <c r="AR334" s="1655">
        <f t="shared" si="550"/>
        <v>941.74236306337514</v>
      </c>
      <c r="AS334" s="619">
        <f t="shared" si="503"/>
        <v>332419.79749999999</v>
      </c>
      <c r="AT334" s="619">
        <f t="shared" si="504"/>
        <v>358542.68687500001</v>
      </c>
      <c r="AU334" s="619">
        <f t="shared" si="505"/>
        <v>318704.13760000002</v>
      </c>
      <c r="AV334" s="619">
        <f t="shared" si="506"/>
        <v>325952.17201039998</v>
      </c>
      <c r="AW334" s="1378">
        <f t="shared" si="507"/>
        <v>295860.66138900002</v>
      </c>
      <c r="AX334" s="1378">
        <f t="shared" si="551"/>
        <v>267658.03790499998</v>
      </c>
      <c r="AY334" s="543">
        <f>VLOOKUP(G334,'05-06'!$C$3:$R$526,13,FALSE)</f>
        <v>812824</v>
      </c>
      <c r="AZ334" s="543">
        <f>VLOOKUP(G334,'10-11 Gas'!$B$2:$E$1499,4,FALSE)</f>
        <v>531818.51800000004</v>
      </c>
      <c r="BA334" s="543">
        <f>VLOOKUP(G334,'13-14'!$A$2:$H$950,7,FALSE)</f>
        <v>227711</v>
      </c>
      <c r="BB334" s="543">
        <f>VLOOKUP(G334,'14-15 Gas'!$B$2:$E$1502,4,FALSE)</f>
        <v>2046128.8659999999</v>
      </c>
      <c r="BC334" s="1376">
        <f>VLOOKUP(H334,'15-16 Gas'!$B$2:$S$609,18,FALSE)</f>
        <v>2358454.0450000004</v>
      </c>
      <c r="BD334" s="1376">
        <f>VLOOKUP(H334,'PTable Gas16-17'!$A$5:$B$548,2,FALSE)</f>
        <v>2609789.0030000005</v>
      </c>
      <c r="BE334" s="543">
        <f t="shared" si="508"/>
        <v>149.55961600000001</v>
      </c>
      <c r="BF334" s="543">
        <f t="shared" si="509"/>
        <v>97.854607312000013</v>
      </c>
      <c r="BG334" s="543">
        <f t="shared" si="510"/>
        <v>41.898823999999998</v>
      </c>
      <c r="BH334" s="543">
        <f t="shared" si="511"/>
        <v>376.48771134399993</v>
      </c>
      <c r="BI334" s="1380">
        <f t="shared" si="512"/>
        <v>433.95554428000008</v>
      </c>
      <c r="BJ334" s="1380">
        <f t="shared" si="552"/>
        <v>480.20117655200011</v>
      </c>
      <c r="BK334" s="619">
        <f t="shared" si="513"/>
        <v>11460.8184</v>
      </c>
      <c r="BL334" s="619">
        <f t="shared" si="514"/>
        <v>10051.369990200001</v>
      </c>
      <c r="BM334" s="619">
        <f t="shared" si="515"/>
        <v>7446.1496999999999</v>
      </c>
      <c r="BN334" s="619">
        <f t="shared" si="516"/>
        <v>61076.946650099999</v>
      </c>
      <c r="BO334" s="1382">
        <f t="shared" si="517"/>
        <v>70612.114107300018</v>
      </c>
      <c r="BP334" s="1382">
        <f t="shared" si="553"/>
        <v>65636.193425450008</v>
      </c>
      <c r="BQ334" s="1387">
        <f>'Ptable Fgas'!$B$21*'Carbon Region Map'!AB334</f>
        <v>987.77362779832924</v>
      </c>
      <c r="BR334" s="1387">
        <f>VLOOKUP(G334,'Ptable Fgas 13-14'!$D$4:$E$784,2,FALSE)</f>
        <v>0.379</v>
      </c>
      <c r="BS334" s="1387">
        <f>VLOOKUP(G334,'Ptable Fgas 14-15'!$D$4:$E$849,2,FALSE)</f>
        <v>13.180099999999999</v>
      </c>
      <c r="BT334" s="543">
        <f>VLOOKUP(G334,'Ptable Fgas 15-16'!$D$4:$E$927,2,FALSE)</f>
        <v>12.006</v>
      </c>
      <c r="BU334" s="543">
        <f>VLOOKUP(G334,'Ptable Fgas 16-17'!$D$4:$E$949,2,FALSE)</f>
        <v>88.549499999999995</v>
      </c>
      <c r="BV334" s="1859">
        <v>3.1064172347283238E-4</v>
      </c>
      <c r="BW334" s="1386">
        <f t="shared" si="518"/>
        <v>6573999</v>
      </c>
      <c r="BX334" s="1386">
        <f t="shared" si="519"/>
        <v>3593119</v>
      </c>
      <c r="BY334" s="1386">
        <f t="shared" si="520"/>
        <v>5327967.0859999992</v>
      </c>
      <c r="BZ334" s="1386">
        <f t="shared" si="521"/>
        <v>5244617.9450000003</v>
      </c>
      <c r="CA334" s="1386">
        <f t="shared" si="496"/>
        <v>5149239.0780000007</v>
      </c>
      <c r="CB334" s="1386">
        <f t="shared" si="522"/>
        <v>3894.2283165483295</v>
      </c>
      <c r="CC334" s="1386">
        <f t="shared" si="523"/>
        <v>1705.6643820799998</v>
      </c>
      <c r="CD334" s="1386">
        <f t="shared" si="524"/>
        <v>1906.5006182457998</v>
      </c>
      <c r="CE334" s="1386">
        <f t="shared" si="525"/>
        <v>1635.205379275</v>
      </c>
      <c r="CF334" s="1386">
        <f t="shared" si="555"/>
        <v>1421.9435396153754</v>
      </c>
      <c r="CG334" s="619">
        <f t="shared" si="526"/>
        <v>343880.61589999998</v>
      </c>
      <c r="CH334" s="619">
        <f t="shared" si="527"/>
        <v>326150.28730000003</v>
      </c>
      <c r="CI334" s="619">
        <f t="shared" si="528"/>
        <v>387029.11866049998</v>
      </c>
      <c r="CJ334" s="619">
        <f t="shared" si="529"/>
        <v>366472.77549630002</v>
      </c>
      <c r="CK334" s="619">
        <f t="shared" si="497"/>
        <v>333294.23133044998</v>
      </c>
      <c r="CL334" s="1789"/>
      <c r="CM334" s="1717">
        <f>VLOOKUP(L334,'Pivot Acha'!$O$7:$Q$21,2,FALSE)/100</f>
        <v>0.1033003948919073</v>
      </c>
      <c r="CN334" s="863">
        <f>(VLOOKUP(L334,'Pivot Acha'!$O$7:$P$21,2,FALSE)/100)*AK334</f>
        <v>298141.87059276726</v>
      </c>
      <c r="CO334" s="863">
        <f t="shared" si="530"/>
        <v>64124.390658588032</v>
      </c>
      <c r="CP334" s="863">
        <f t="shared" si="531"/>
        <v>29217.588826949999</v>
      </c>
      <c r="CQ334" s="863">
        <f t="shared" si="532"/>
        <v>391483.85007830529</v>
      </c>
      <c r="CR334" s="639">
        <f t="shared" si="559"/>
        <v>0.76156876083938685</v>
      </c>
      <c r="CS334" s="639">
        <f t="shared" si="560"/>
        <v>0.16379830392942585</v>
      </c>
      <c r="CT334" s="639">
        <f t="shared" si="561"/>
        <v>7.4632935231187303E-2</v>
      </c>
      <c r="CU334" s="1722">
        <f t="shared" si="562"/>
        <v>0.96136321906287425</v>
      </c>
      <c r="CV334" s="1094">
        <f t="shared" si="563"/>
        <v>54.199243206700345</v>
      </c>
      <c r="CW334" s="1094">
        <f t="shared" si="564"/>
        <v>1.2090570449704201</v>
      </c>
      <c r="CX334" s="1094">
        <f t="shared" si="565"/>
        <v>47.688307731310211</v>
      </c>
      <c r="CY334" s="639">
        <f t="shared" si="566"/>
        <v>0.12012963816781164</v>
      </c>
      <c r="CZ334" s="1792">
        <f t="shared" si="554"/>
        <v>53251</v>
      </c>
      <c r="DA334" s="1874">
        <f>VLOOKUP($G334,'Master list 16-17'!$B$1:$AD$1416,DA$6,FALSE)</f>
        <v>0.41666666666666669</v>
      </c>
      <c r="DB334" s="1874">
        <f>VLOOKUP($G334,'Master list 16-17'!$B$1:$AD$1416,DB$6,FALSE)</f>
        <v>0.66666666666666663</v>
      </c>
      <c r="DC334" s="1874">
        <f>VLOOKUP($G334,'Master list 16-17'!$B$1:$AD$1416,DC$6,FALSE)</f>
        <v>0.29166666666666669</v>
      </c>
      <c r="DD334" s="1874">
        <f>VLOOKUP($G334,'Master list 16-17'!$B$1:$AD$1416,DD$6,FALSE)</f>
        <v>0.95833333333333337</v>
      </c>
      <c r="DE334" s="1874">
        <f>VLOOKUP($G334,'Master list 16-17'!$B$1:$AD$1416,DE$6,FALSE)</f>
        <v>0.29166666666666669</v>
      </c>
      <c r="DF334" s="1874">
        <f>VLOOKUP($G334,'Master list 16-17'!$B$1:$AD$1416,DF$6,FALSE)</f>
        <v>0.95833333333333337</v>
      </c>
      <c r="DG334" s="1874">
        <f>VLOOKUP($G334,'Master list 16-17'!$B$1:$AD$1416,DG$6,FALSE)</f>
        <v>0.29166666666666669</v>
      </c>
      <c r="DH334" s="1874">
        <f>VLOOKUP($G334,'Master list 16-17'!$B$1:$AD$1416,DH$6,FALSE)</f>
        <v>0.95833333333333337</v>
      </c>
      <c r="DI334" s="1874">
        <f>VLOOKUP($G334,'Master list 16-17'!$B$1:$AD$1416,DI$6,FALSE)</f>
        <v>0.29166666666666669</v>
      </c>
      <c r="DJ334" s="1874">
        <f>VLOOKUP($G334,'Master list 16-17'!$B$1:$AD$1416,DJ$6,FALSE)</f>
        <v>0.95833333333333337</v>
      </c>
      <c r="DK334" s="1874">
        <f>VLOOKUP($G334,'Master list 16-17'!$B$1:$AD$1416,DK$6,FALSE)</f>
        <v>0.29166666666666669</v>
      </c>
      <c r="DL334" s="1874">
        <f>VLOOKUP($G334,'Master list 16-17'!$B$1:$AD$1416,DL$6,FALSE)</f>
        <v>0.95833333333333337</v>
      </c>
      <c r="DM334" s="1874">
        <f>VLOOKUP($G334,'Master list 16-17'!$B$1:$AD$1416,DM$6,FALSE)</f>
        <v>0.29166666666666669</v>
      </c>
      <c r="DN334" s="1874">
        <f>VLOOKUP($G334,'Master list 16-17'!$B$1:$AD$1416,DN$6,FALSE)</f>
        <v>0.91666666666666663</v>
      </c>
    </row>
    <row r="335" spans="1:118" ht="15" x14ac:dyDescent="0.2">
      <c r="A335" s="115">
        <v>5</v>
      </c>
      <c r="B335" s="115">
        <v>56</v>
      </c>
      <c r="C335" s="115">
        <f>VLOOKUP(T335,'Supermarket Listv1'!$J$2:$K$593,2,FALSE)</f>
        <v>56</v>
      </c>
      <c r="D335" s="115">
        <f t="shared" si="556"/>
        <v>56</v>
      </c>
      <c r="E335" s="115" t="str">
        <f t="shared" si="534"/>
        <v>5</v>
      </c>
      <c r="F335" s="115">
        <f t="shared" si="557"/>
        <v>56</v>
      </c>
      <c r="G335" s="116">
        <v>834</v>
      </c>
      <c r="H335" s="126">
        <v>834</v>
      </c>
      <c r="I335" s="115" t="str">
        <f>VLOOKUP(F335,'Zone-Region Conversion'!$A$2:$C$33,3,FALSE)</f>
        <v>North</v>
      </c>
      <c r="J335" s="115" t="str">
        <f>VLOOKUP(F335,'Zone-Region Conversion'!$A$2:$C$33,2,FALSE)</f>
        <v>N05</v>
      </c>
      <c r="K335" s="116">
        <f>VLOOKUP(G335,'MPAN List'!$C$2:$L$1470,3,FALSE)</f>
        <v>1300035352793</v>
      </c>
      <c r="L335" s="116">
        <f t="shared" si="536"/>
        <v>13</v>
      </c>
      <c r="M335" s="115" t="str">
        <f>VLOOKUP(L335,'DNO Map &amp; UK Carbon'!$A$2:$C$15,2,FALSE)</f>
        <v>Merseyside and Northern Wales</v>
      </c>
      <c r="N335" s="1700">
        <f>VLOOKUP(G335,'Capacity List'!$D$2:$I$1401,5,FALSE)</f>
        <v>450</v>
      </c>
      <c r="O335" s="1700">
        <f t="shared" si="498"/>
        <v>174.62715182648404</v>
      </c>
      <c r="P335" s="1700">
        <f>VLOOKUP(G335,'Capacity List'!$D$2:$I$1401,6,FALSE)</f>
        <v>232</v>
      </c>
      <c r="Q335" s="115" t="str">
        <f>VLOOKUP(G335,'Master List v1'!$B$2:$D$1234,3,FALSE)</f>
        <v>Supermarket</v>
      </c>
      <c r="R335" s="115" t="s">
        <v>4283</v>
      </c>
      <c r="S335" s="115" t="s">
        <v>4101</v>
      </c>
      <c r="T335" s="115" t="s">
        <v>4281</v>
      </c>
      <c r="U335" s="115" t="str">
        <f t="shared" si="558"/>
        <v xml:space="preserve">L25 </v>
      </c>
      <c r="V335" s="115" t="s">
        <v>4286</v>
      </c>
      <c r="W335" s="266">
        <f>VLOOKUP(G335,'Master List v1'!$B$2:$Q$1234,14,FALSE)</f>
        <v>30145</v>
      </c>
      <c r="X335" s="266" t="str">
        <f>VLOOKUP(G335,'Master List v1'!$B$2:$Q$1234,15,FALSE)</f>
        <v>01/03/2001</v>
      </c>
      <c r="Y335" s="267" t="s">
        <v>10482</v>
      </c>
      <c r="Z335" s="535">
        <f>VLOOKUP(G335,'05-06'!$C$3:$G$526,5,FALSE)</f>
        <v>25512</v>
      </c>
      <c r="AA335" s="536">
        <f t="shared" si="547"/>
        <v>6.4463637501564586E-2</v>
      </c>
      <c r="AB335" s="535">
        <f t="shared" si="548"/>
        <v>23967</v>
      </c>
      <c r="AC335" s="531">
        <f>VLOOKUP(G335,'MasterList v2'!$B$2:$M$1283,12,FALSE)</f>
        <v>23967</v>
      </c>
      <c r="AD335" s="1366">
        <v>23967</v>
      </c>
      <c r="AE335" s="1366">
        <f>VLOOKUP(H335,'Master list 16-17'!$B$2:$J$1416,9, FALSE)</f>
        <v>23967</v>
      </c>
      <c r="AF335" s="124" t="s">
        <v>6819</v>
      </c>
      <c r="AG335" s="543">
        <f>VLOOKUP(G335,'05-06'!$C$3:$R$526,10,FALSE)</f>
        <v>2730636</v>
      </c>
      <c r="AH335" s="543">
        <f>VLOOKUP(G335,'10-11 Electricity'!$B$2:$F$1499,5,FALSE)</f>
        <v>2379514.1519999998</v>
      </c>
      <c r="AI335" s="543">
        <f>VLOOKUP(G335,'13-14'!$A$2:$H$950,5,FALSE)</f>
        <v>1720903</v>
      </c>
      <c r="AJ335" s="543">
        <f>VLOOKUP(G335,'14-15 Electricity'!$B$2:$F$1502,5,FALSE)</f>
        <v>1546445.9449999998</v>
      </c>
      <c r="AK335" s="1385">
        <f>VLOOKUP(H335,'15-16 Electricity'!$A$2:$R$1405,18,FALSE)</f>
        <v>1529733.85</v>
      </c>
      <c r="AL335" s="1385">
        <f>VLOOKUP(H335,'PTable Elec16-17'!$A$5:$B$1450,2,FALSE)</f>
        <v>1543904.5</v>
      </c>
      <c r="AM335" s="543">
        <f t="shared" si="499"/>
        <v>1306.69124508</v>
      </c>
      <c r="AN335" s="543">
        <f t="shared" si="500"/>
        <v>1154.8020131071198</v>
      </c>
      <c r="AO335" s="543">
        <f t="shared" si="501"/>
        <v>850.57351677999998</v>
      </c>
      <c r="AP335" s="543">
        <f t="shared" si="502"/>
        <v>714.75185131954993</v>
      </c>
      <c r="AQ335" s="1655">
        <f t="shared" si="549"/>
        <v>630.32683289250008</v>
      </c>
      <c r="AR335" s="1655">
        <f t="shared" si="550"/>
        <v>572.54926430250009</v>
      </c>
      <c r="AS335" s="619">
        <f t="shared" si="503"/>
        <v>157557.6972</v>
      </c>
      <c r="AT335" s="619">
        <f t="shared" si="504"/>
        <v>184412.34677999999</v>
      </c>
      <c r="AU335" s="619">
        <f t="shared" si="505"/>
        <v>162969.5141</v>
      </c>
      <c r="AV335" s="619">
        <f t="shared" si="506"/>
        <v>153593.01125739998</v>
      </c>
      <c r="AW335" s="1378">
        <f t="shared" si="507"/>
        <v>156813.01696350001</v>
      </c>
      <c r="AX335" s="1378">
        <f t="shared" si="551"/>
        <v>162727.5343</v>
      </c>
      <c r="AY335" s="543">
        <f>VLOOKUP(G335,'05-06'!$C$3:$R$526,13,FALSE)</f>
        <v>285250</v>
      </c>
      <c r="AZ335" s="543">
        <f>VLOOKUP(G335,'10-11 Gas'!$B$2:$E$1499,4,FALSE)</f>
        <v>404582.98900000006</v>
      </c>
      <c r="BA335" s="543">
        <f>VLOOKUP(G335,'13-14'!$A$2:$H$950,7,FALSE)</f>
        <v>984218</v>
      </c>
      <c r="BB335" s="543">
        <f>VLOOKUP(G335,'14-15 Gas'!$B$2:$E$1502,4,FALSE)</f>
        <v>1191451.6459999997</v>
      </c>
      <c r="BC335" s="1376">
        <f>VLOOKUP(H335,'15-16 Gas'!$B$2:$S$609,18,FALSE)</f>
        <v>1107391.273</v>
      </c>
      <c r="BD335" s="1376">
        <f>VLOOKUP(H335,'PTable Gas16-17'!$A$5:$B$548,2,FALSE)</f>
        <v>1260726.983</v>
      </c>
      <c r="BE335" s="543">
        <f t="shared" si="508"/>
        <v>52.485999999999997</v>
      </c>
      <c r="BF335" s="543">
        <f t="shared" si="509"/>
        <v>74.443269976000011</v>
      </c>
      <c r="BG335" s="543">
        <f t="shared" si="510"/>
        <v>181.09611200000001</v>
      </c>
      <c r="BH335" s="543">
        <f t="shared" si="511"/>
        <v>219.22710286399996</v>
      </c>
      <c r="BI335" s="1380">
        <f t="shared" si="512"/>
        <v>203.759994232</v>
      </c>
      <c r="BJ335" s="1380">
        <f t="shared" si="552"/>
        <v>231.973764872</v>
      </c>
      <c r="BK335" s="619">
        <f t="shared" si="513"/>
        <v>4022.0250000000001</v>
      </c>
      <c r="BL335" s="619">
        <f t="shared" si="514"/>
        <v>7646.6184921000013</v>
      </c>
      <c r="BM335" s="619">
        <f t="shared" si="515"/>
        <v>32183.928599999999</v>
      </c>
      <c r="BN335" s="619">
        <f t="shared" si="516"/>
        <v>35564.831633099995</v>
      </c>
      <c r="BO335" s="1382">
        <f t="shared" si="517"/>
        <v>33155.294713620002</v>
      </c>
      <c r="BP335" s="1382">
        <f t="shared" si="553"/>
        <v>31707.283622449999</v>
      </c>
      <c r="BQ335" s="1387">
        <f>'Ptable Fgas'!$B$21*'Carbon Region Map'!AB335</f>
        <v>444.57325754338052</v>
      </c>
      <c r="BR335" s="1387">
        <f>VLOOKUP(G335,'Ptable Fgas 13-14'!$D$4:$E$784,2,FALSE)</f>
        <v>258.85199999999998</v>
      </c>
      <c r="BS335" s="1387">
        <f>VLOOKUP(G335,'Ptable Fgas 14-15'!$D$4:$E$849,2,FALSE)</f>
        <v>165.76671499999998</v>
      </c>
      <c r="BT335" s="543">
        <f>VLOOKUP(G335,'Ptable Fgas 15-16'!$D$4:$E$927,2,FALSE)</f>
        <v>13.539000000000001</v>
      </c>
      <c r="BU335" s="543">
        <f>VLOOKUP(G335,'Ptable Fgas 16-17'!$D$4:$E$949,2,FALSE)</f>
        <v>0.28699999999999998</v>
      </c>
      <c r="BV335" s="1859">
        <v>1.0068286623493401E-6</v>
      </c>
      <c r="BW335" s="1386">
        <f t="shared" si="518"/>
        <v>3015886</v>
      </c>
      <c r="BX335" s="1386">
        <f t="shared" si="519"/>
        <v>2705121</v>
      </c>
      <c r="BY335" s="1386">
        <f t="shared" si="520"/>
        <v>2737897.5909999995</v>
      </c>
      <c r="BZ335" s="1386">
        <f t="shared" si="521"/>
        <v>2637125.1230000001</v>
      </c>
      <c r="CA335" s="1386">
        <f t="shared" si="496"/>
        <v>2804631.483</v>
      </c>
      <c r="CB335" s="1386">
        <f t="shared" si="522"/>
        <v>1803.7505026233807</v>
      </c>
      <c r="CC335" s="1386">
        <f t="shared" si="523"/>
        <v>1290.5216287799999</v>
      </c>
      <c r="CD335" s="1386">
        <f t="shared" si="524"/>
        <v>1099.7456691835498</v>
      </c>
      <c r="CE335" s="1386">
        <f t="shared" si="525"/>
        <v>847.62582712450012</v>
      </c>
      <c r="CF335" s="1386">
        <f t="shared" si="555"/>
        <v>804.52302917450015</v>
      </c>
      <c r="CG335" s="619">
        <f t="shared" si="526"/>
        <v>161579.72219999999</v>
      </c>
      <c r="CH335" s="619">
        <f t="shared" si="527"/>
        <v>195153.44270000001</v>
      </c>
      <c r="CI335" s="619">
        <f t="shared" si="528"/>
        <v>189157.84289049997</v>
      </c>
      <c r="CJ335" s="619">
        <f t="shared" si="529"/>
        <v>189968.31167712001</v>
      </c>
      <c r="CK335" s="619">
        <f t="shared" si="497"/>
        <v>194434.81792244999</v>
      </c>
      <c r="CL335" s="1789"/>
      <c r="CM335" s="1717">
        <f>VLOOKUP(L335,'Pivot Acha'!$O$7:$Q$21,2,FALSE)/100</f>
        <v>0.11280512381173884</v>
      </c>
      <c r="CN335" s="863">
        <f>(VLOOKUP(L335,'Pivot Acha'!$O$7:$P$21,2,FALSE)/100)*AK335</f>
        <v>172561.81634825794</v>
      </c>
      <c r="CO335" s="863">
        <f t="shared" si="530"/>
        <v>30109.041451245706</v>
      </c>
      <c r="CP335" s="863">
        <f t="shared" si="531"/>
        <v>15013.562888241002</v>
      </c>
      <c r="CQ335" s="863">
        <f t="shared" si="532"/>
        <v>217684.42068774466</v>
      </c>
      <c r="CR335" s="639">
        <f t="shared" si="559"/>
        <v>0.79271550900644194</v>
      </c>
      <c r="CS335" s="639">
        <f t="shared" si="560"/>
        <v>0.13831509556871474</v>
      </c>
      <c r="CT335" s="639">
        <f t="shared" si="561"/>
        <v>6.8969395424843302E-2</v>
      </c>
      <c r="CU335" s="1722">
        <f t="shared" si="562"/>
        <v>0.85166008606852839</v>
      </c>
      <c r="CV335" s="1094">
        <f t="shared" si="563"/>
        <v>63.826672090791511</v>
      </c>
      <c r="CW335" s="1094">
        <f t="shared" si="564"/>
        <v>0.96068650314453896</v>
      </c>
      <c r="CX335" s="1094">
        <f t="shared" si="565"/>
        <v>64.417928818792504</v>
      </c>
      <c r="CY335" s="639">
        <f t="shared" si="566"/>
        <v>-9.2634741657837694E-3</v>
      </c>
      <c r="CZ335" s="1792">
        <f t="shared" si="554"/>
        <v>23967</v>
      </c>
      <c r="DA335" s="1874">
        <f>VLOOKUP($G335,'Master list 16-17'!$B$1:$AD$1416,DA$6,FALSE)</f>
        <v>0.41666666666666669</v>
      </c>
      <c r="DB335" s="1874">
        <f>VLOOKUP($G335,'Master list 16-17'!$B$1:$AD$1416,DB$6,FALSE)</f>
        <v>0.66666666666666663</v>
      </c>
      <c r="DC335" s="1874">
        <f>VLOOKUP($G335,'Master list 16-17'!$B$1:$AD$1416,DC$6,FALSE)</f>
        <v>0.33333333333333331</v>
      </c>
      <c r="DD335" s="1874">
        <f>VLOOKUP($G335,'Master list 16-17'!$B$1:$AD$1416,DD$6,FALSE)</f>
        <v>0.91666666666666663</v>
      </c>
      <c r="DE335" s="1874">
        <f>VLOOKUP($G335,'Master list 16-17'!$B$1:$AD$1416,DE$6,FALSE)</f>
        <v>0.33333333333333331</v>
      </c>
      <c r="DF335" s="1874">
        <f>VLOOKUP($G335,'Master list 16-17'!$B$1:$AD$1416,DF$6,FALSE)</f>
        <v>0.91666666666666663</v>
      </c>
      <c r="DG335" s="1874">
        <f>VLOOKUP($G335,'Master list 16-17'!$B$1:$AD$1416,DG$6,FALSE)</f>
        <v>0.33333333333333331</v>
      </c>
      <c r="DH335" s="1874">
        <f>VLOOKUP($G335,'Master list 16-17'!$B$1:$AD$1416,DH$6,FALSE)</f>
        <v>0.91666666666666663</v>
      </c>
      <c r="DI335" s="1874">
        <f>VLOOKUP($G335,'Master list 16-17'!$B$1:$AD$1416,DI$6,FALSE)</f>
        <v>0.33333333333333331</v>
      </c>
      <c r="DJ335" s="1874">
        <f>VLOOKUP($G335,'Master list 16-17'!$B$1:$AD$1416,DJ$6,FALSE)</f>
        <v>0.91666666666666663</v>
      </c>
      <c r="DK335" s="1874">
        <f>VLOOKUP($G335,'Master list 16-17'!$B$1:$AD$1416,DK$6,FALSE)</f>
        <v>0.33333333333333331</v>
      </c>
      <c r="DL335" s="1874">
        <f>VLOOKUP($G335,'Master list 16-17'!$B$1:$AD$1416,DL$6,FALSE)</f>
        <v>0.91666666666666663</v>
      </c>
      <c r="DM335" s="1874">
        <f>VLOOKUP($G335,'Master list 16-17'!$B$1:$AD$1416,DM$6,FALSE)</f>
        <v>0.33333333333333331</v>
      </c>
      <c r="DN335" s="1874">
        <f>VLOOKUP($G335,'Master list 16-17'!$B$1:$AD$1416,DN$6,FALSE)</f>
        <v>0.91666666666666663</v>
      </c>
    </row>
    <row r="336" spans="1:118" ht="15" x14ac:dyDescent="0.2">
      <c r="A336" s="115">
        <v>5</v>
      </c>
      <c r="B336" s="115">
        <v>56</v>
      </c>
      <c r="C336" s="115">
        <f>VLOOKUP(T336,'Supermarket Listv1'!$J$2:$K$593,2,FALSE)</f>
        <v>56</v>
      </c>
      <c r="D336" s="115">
        <f t="shared" si="556"/>
        <v>56</v>
      </c>
      <c r="E336" s="115" t="str">
        <f t="shared" si="534"/>
        <v>5</v>
      </c>
      <c r="F336" s="115">
        <f t="shared" si="557"/>
        <v>56</v>
      </c>
      <c r="G336" s="116">
        <v>840</v>
      </c>
      <c r="H336" s="126">
        <v>840</v>
      </c>
      <c r="I336" s="115" t="str">
        <f>VLOOKUP(F336,'Zone-Region Conversion'!$A$2:$C$33,3,FALSE)</f>
        <v>North</v>
      </c>
      <c r="J336" s="115" t="str">
        <f>VLOOKUP(F336,'Zone-Region Conversion'!$A$2:$C$33,2,FALSE)</f>
        <v>N05</v>
      </c>
      <c r="K336" s="116">
        <f>VLOOKUP(G336,'MPAN List'!$C$2:$L$1470,3,FALSE)</f>
        <v>1300035349898</v>
      </c>
      <c r="L336" s="116">
        <f t="shared" si="536"/>
        <v>13</v>
      </c>
      <c r="M336" s="115" t="str">
        <f>VLOOKUP(L336,'DNO Map &amp; UK Carbon'!$A$2:$C$15,2,FALSE)</f>
        <v>Merseyside and Northern Wales</v>
      </c>
      <c r="N336" s="1700">
        <f>VLOOKUP(G336,'Capacity List'!$D$2:$I$1401,5,FALSE)</f>
        <v>400</v>
      </c>
      <c r="O336" s="1700">
        <f t="shared" si="498"/>
        <v>120.41635844748859</v>
      </c>
      <c r="P336" s="1700">
        <f>VLOOKUP(G336,'Capacity List'!$D$2:$I$1401,6,FALSE)</f>
        <v>133</v>
      </c>
      <c r="Q336" s="115" t="str">
        <f>VLOOKUP(G336,'Master List v1'!$B$2:$D$1234,3,FALSE)</f>
        <v>Supermarket</v>
      </c>
      <c r="R336" s="115" t="s">
        <v>4287</v>
      </c>
      <c r="S336" s="115" t="s">
        <v>4290</v>
      </c>
      <c r="T336" s="115" t="s">
        <v>4291</v>
      </c>
      <c r="U336" s="115" t="str">
        <f t="shared" si="558"/>
        <v xml:space="preserve">PR9 </v>
      </c>
      <c r="V336" s="115" t="s">
        <v>4292</v>
      </c>
      <c r="W336" s="266">
        <f>VLOOKUP(G336,'Master List v1'!$B$2:$Q$1234,14,FALSE)</f>
        <v>30236</v>
      </c>
      <c r="X336" s="266">
        <f>VLOOKUP(G336,'Master List v1'!$B$2:$Q$1234,15,FALSE)</f>
        <v>41024</v>
      </c>
      <c r="Y336" s="267" t="str">
        <f>VLOOKUP(G336,'Master List v1'!$B$2:$Q$1234,16,FALSE)</f>
        <v>Refurbishment</v>
      </c>
      <c r="Z336" s="535">
        <f>VLOOKUP(G336,'05-06'!$C$3:$G$526,5,FALSE)</f>
        <v>18517</v>
      </c>
      <c r="AA336" s="536">
        <f t="shared" si="547"/>
        <v>8.6104756877236177E-2</v>
      </c>
      <c r="AB336" s="535">
        <f t="shared" si="548"/>
        <v>17049</v>
      </c>
      <c r="AC336" s="531">
        <f>VLOOKUP(G336,'MasterList v2'!$B$2:$M$1283,12,FALSE)</f>
        <v>17049</v>
      </c>
      <c r="AD336" s="1366">
        <v>17049</v>
      </c>
      <c r="AE336" s="1366">
        <f>VLOOKUP(H336,'Master list 16-17'!$B$2:$J$1416,9, FALSE)</f>
        <v>17049</v>
      </c>
      <c r="AF336" s="124" t="s">
        <v>6819</v>
      </c>
      <c r="AG336" s="543">
        <f>VLOOKUP(G336,'05-06'!$C$3:$R$526,10,FALSE)</f>
        <v>2160402</v>
      </c>
      <c r="AH336" s="543">
        <f>VLOOKUP(G336,'10-11 Electricity'!$B$2:$F$1499,5,FALSE)</f>
        <v>2037945.852</v>
      </c>
      <c r="AI336" s="543">
        <f>VLOOKUP(G336,'13-14'!$A$2:$H$950,5,FALSE)</f>
        <v>1122339</v>
      </c>
      <c r="AJ336" s="543">
        <f>VLOOKUP(G336,'14-15 Electricity'!$B$2:$F$1502,5,FALSE)</f>
        <v>1085265.3799999999</v>
      </c>
      <c r="AK336" s="1385">
        <f>VLOOKUP(H336,'15-16 Electricity'!$A$2:$R$1405,18,FALSE)</f>
        <v>1054847.3</v>
      </c>
      <c r="AL336" s="1385">
        <f>VLOOKUP(H336,'PTable Elec16-17'!$A$5:$B$1450,2,FALSE)</f>
        <v>1049093.4000000001</v>
      </c>
      <c r="AM336" s="543">
        <f t="shared" si="499"/>
        <v>1033.81716906</v>
      </c>
      <c r="AN336" s="543">
        <f t="shared" si="500"/>
        <v>989.03550143411996</v>
      </c>
      <c r="AO336" s="543">
        <f t="shared" si="501"/>
        <v>554.72727413999996</v>
      </c>
      <c r="AP336" s="543">
        <f t="shared" si="502"/>
        <v>501.59880598219996</v>
      </c>
      <c r="AQ336" s="1655">
        <f t="shared" si="549"/>
        <v>434.64982996500004</v>
      </c>
      <c r="AR336" s="1655">
        <f t="shared" si="550"/>
        <v>389.05104192300007</v>
      </c>
      <c r="AS336" s="619">
        <f t="shared" si="503"/>
        <v>124655.1954</v>
      </c>
      <c r="AT336" s="619">
        <f t="shared" si="504"/>
        <v>157940.80353</v>
      </c>
      <c r="AU336" s="619">
        <f t="shared" si="505"/>
        <v>106285.50330000001</v>
      </c>
      <c r="AV336" s="619">
        <f t="shared" si="506"/>
        <v>107788.55754159999</v>
      </c>
      <c r="AW336" s="1378">
        <f t="shared" si="507"/>
        <v>108132.39672300001</v>
      </c>
      <c r="AX336" s="1378">
        <f t="shared" si="551"/>
        <v>110574.44436000001</v>
      </c>
      <c r="AY336" s="543">
        <f>VLOOKUP(G336,'05-06'!$C$3:$R$526,13,FALSE)</f>
        <v>141562</v>
      </c>
      <c r="AZ336" s="543">
        <f>VLOOKUP(G336,'10-11 Gas'!$B$2:$E$1499,4,FALSE)</f>
        <v>56873.532999999996</v>
      </c>
      <c r="BA336" s="543">
        <f>VLOOKUP(G336,'13-14'!$A$2:$H$950,7,FALSE)</f>
        <v>625119</v>
      </c>
      <c r="BB336" s="543">
        <f>VLOOKUP(G336,'14-15 Gas'!$B$2:$E$1502,4,FALSE)</f>
        <v>634237.17500000005</v>
      </c>
      <c r="BC336" s="1376">
        <f>VLOOKUP(H336,'15-16 Gas'!$B$2:$S$609,18,FALSE)</f>
        <v>765969.598</v>
      </c>
      <c r="BD336" s="1376">
        <f>VLOOKUP(H336,'PTable Gas16-17'!$A$5:$B$548,2,FALSE)</f>
        <v>717393.71600000001</v>
      </c>
      <c r="BE336" s="543">
        <f t="shared" si="508"/>
        <v>26.047408000000001</v>
      </c>
      <c r="BF336" s="543">
        <f t="shared" si="509"/>
        <v>10.464730071999998</v>
      </c>
      <c r="BG336" s="543">
        <f t="shared" si="510"/>
        <v>115.021896</v>
      </c>
      <c r="BH336" s="543">
        <f t="shared" si="511"/>
        <v>116.6996402</v>
      </c>
      <c r="BI336" s="1380">
        <f t="shared" si="512"/>
        <v>140.93840603199999</v>
      </c>
      <c r="BJ336" s="1380">
        <f t="shared" si="552"/>
        <v>132.00044374399999</v>
      </c>
      <c r="BK336" s="619">
        <f t="shared" si="513"/>
        <v>1996.0242000000001</v>
      </c>
      <c r="BL336" s="619">
        <f t="shared" si="514"/>
        <v>1074.9097737</v>
      </c>
      <c r="BM336" s="619">
        <f t="shared" si="515"/>
        <v>20441.391299999999</v>
      </c>
      <c r="BN336" s="619">
        <f t="shared" si="516"/>
        <v>18931.979673750004</v>
      </c>
      <c r="BO336" s="1382">
        <f t="shared" si="517"/>
        <v>22933.12976412</v>
      </c>
      <c r="BP336" s="1382">
        <f t="shared" si="553"/>
        <v>18042.451957400001</v>
      </c>
      <c r="BQ336" s="1387">
        <f>'Ptable Fgas'!$B$21*'Carbon Region Map'!AB336</f>
        <v>316.24856961059351</v>
      </c>
      <c r="BR336" s="1387">
        <f>VLOOKUP(G336,'Ptable Fgas 13-14'!$D$4:$E$784,2,FALSE)</f>
        <v>282.38400000000001</v>
      </c>
      <c r="BS336" s="1388">
        <v>0</v>
      </c>
      <c r="BT336" s="543">
        <f>VLOOKUP(G336,'Ptable Fgas 15-16'!$D$4:$E$927,2,FALSE)</f>
        <v>517.70399999999995</v>
      </c>
      <c r="BU336" s="543">
        <f>VLOOKUP(G336,'Ptable Fgas 16-17'!$D$4:$E$949,2,FALSE)</f>
        <v>345.27950000000004</v>
      </c>
      <c r="BV336" s="1859">
        <v>1.2112797809116691E-3</v>
      </c>
      <c r="BW336" s="1386">
        <f t="shared" si="518"/>
        <v>2301964</v>
      </c>
      <c r="BX336" s="1386">
        <f t="shared" si="519"/>
        <v>1747458</v>
      </c>
      <c r="BY336" s="1386">
        <f t="shared" si="520"/>
        <v>1719502.5549999999</v>
      </c>
      <c r="BZ336" s="1386">
        <f t="shared" si="521"/>
        <v>1820816.898</v>
      </c>
      <c r="CA336" s="1386">
        <f t="shared" si="496"/>
        <v>1766487.1160000002</v>
      </c>
      <c r="CB336" s="1386">
        <f t="shared" si="522"/>
        <v>1376.1131466705933</v>
      </c>
      <c r="CC336" s="1386">
        <f t="shared" si="523"/>
        <v>952.13317013999995</v>
      </c>
      <c r="CD336" s="1386">
        <f t="shared" si="524"/>
        <v>618.2984461822</v>
      </c>
      <c r="CE336" s="1386">
        <f t="shared" si="525"/>
        <v>1093.292235997</v>
      </c>
      <c r="CF336" s="1386">
        <f t="shared" si="555"/>
        <v>521.05148566700007</v>
      </c>
      <c r="CG336" s="619">
        <f t="shared" si="526"/>
        <v>126651.2196</v>
      </c>
      <c r="CH336" s="619">
        <f t="shared" si="527"/>
        <v>126726.89460000001</v>
      </c>
      <c r="CI336" s="619">
        <f t="shared" si="528"/>
        <v>126720.53721534999</v>
      </c>
      <c r="CJ336" s="619">
        <f t="shared" si="529"/>
        <v>131065.52648712002</v>
      </c>
      <c r="CK336" s="619">
        <f t="shared" si="497"/>
        <v>128616.89631740001</v>
      </c>
      <c r="CL336" s="1789"/>
      <c r="CM336" s="1717">
        <f>VLOOKUP(L336,'Pivot Acha'!$O$7:$Q$21,2,FALSE)/100</f>
        <v>0.11280512381173884</v>
      </c>
      <c r="CN336" s="863">
        <f>(VLOOKUP(L336,'Pivot Acha'!$O$7:$P$21,2,FALSE)/100)*AK336</f>
        <v>118992.18027897843</v>
      </c>
      <c r="CO336" s="863">
        <f t="shared" si="530"/>
        <v>20826.071993594272</v>
      </c>
      <c r="CP336" s="863">
        <f t="shared" si="531"/>
        <v>10360.588247946002</v>
      </c>
      <c r="CQ336" s="863">
        <f t="shared" si="532"/>
        <v>150178.84052051869</v>
      </c>
      <c r="CR336" s="639">
        <f t="shared" si="559"/>
        <v>0.7923365226855692</v>
      </c>
      <c r="CS336" s="639">
        <f t="shared" si="560"/>
        <v>0.13867514172709863</v>
      </c>
      <c r="CT336" s="639">
        <f t="shared" si="561"/>
        <v>6.8988335587332306E-2</v>
      </c>
      <c r="CU336" s="1722">
        <f t="shared" si="562"/>
        <v>0.85428545300292447</v>
      </c>
      <c r="CV336" s="1094">
        <f t="shared" si="563"/>
        <v>61.871505660156025</v>
      </c>
      <c r="CW336" s="1094">
        <f t="shared" si="564"/>
        <v>0.80449710870245061</v>
      </c>
      <c r="CX336" s="1094">
        <f t="shared" si="565"/>
        <v>61.534013725145179</v>
      </c>
      <c r="CY336" s="639">
        <f t="shared" si="566"/>
        <v>5.4547231623002235E-3</v>
      </c>
      <c r="CZ336" s="1792">
        <f t="shared" si="554"/>
        <v>17049</v>
      </c>
      <c r="DA336" s="1874">
        <f>VLOOKUP($G336,'Master list 16-17'!$B$1:$AD$1416,DA$6,FALSE)</f>
        <v>0.45833333333333331</v>
      </c>
      <c r="DB336" s="1874">
        <f>VLOOKUP($G336,'Master list 16-17'!$B$1:$AD$1416,DB$6,FALSE)</f>
        <v>0.70833333333333337</v>
      </c>
      <c r="DC336" s="1874">
        <f>VLOOKUP($G336,'Master list 16-17'!$B$1:$AD$1416,DC$6,FALSE)</f>
        <v>0.33333333333333331</v>
      </c>
      <c r="DD336" s="1874">
        <f>VLOOKUP($G336,'Master list 16-17'!$B$1:$AD$1416,DD$6,FALSE)</f>
        <v>0.83333333333333337</v>
      </c>
      <c r="DE336" s="1874">
        <f>VLOOKUP($G336,'Master list 16-17'!$B$1:$AD$1416,DE$6,FALSE)</f>
        <v>0.33333333333333331</v>
      </c>
      <c r="DF336" s="1874">
        <f>VLOOKUP($G336,'Master list 16-17'!$B$1:$AD$1416,DF$6,FALSE)</f>
        <v>0.83333333333333337</v>
      </c>
      <c r="DG336" s="1874">
        <f>VLOOKUP($G336,'Master list 16-17'!$B$1:$AD$1416,DG$6,FALSE)</f>
        <v>0.33333333333333331</v>
      </c>
      <c r="DH336" s="1874">
        <f>VLOOKUP($G336,'Master list 16-17'!$B$1:$AD$1416,DH$6,FALSE)</f>
        <v>0.83333333333333337</v>
      </c>
      <c r="DI336" s="1874">
        <f>VLOOKUP($G336,'Master list 16-17'!$B$1:$AD$1416,DI$6,FALSE)</f>
        <v>0.33333333333333331</v>
      </c>
      <c r="DJ336" s="1874">
        <f>VLOOKUP($G336,'Master list 16-17'!$B$1:$AD$1416,DJ$6,FALSE)</f>
        <v>0.83333333333333337</v>
      </c>
      <c r="DK336" s="1874">
        <f>VLOOKUP($G336,'Master list 16-17'!$B$1:$AD$1416,DK$6,FALSE)</f>
        <v>0.33333333333333331</v>
      </c>
      <c r="DL336" s="1874">
        <f>VLOOKUP($G336,'Master list 16-17'!$B$1:$AD$1416,DL$6,FALSE)</f>
        <v>0.83333333333333337</v>
      </c>
      <c r="DM336" s="1874">
        <f>VLOOKUP($G336,'Master list 16-17'!$B$1:$AD$1416,DM$6,FALSE)</f>
        <v>0.3125</v>
      </c>
      <c r="DN336" s="1874">
        <f>VLOOKUP($G336,'Master list 16-17'!$B$1:$AD$1416,DN$6,FALSE)</f>
        <v>0.83333333333333337</v>
      </c>
    </row>
    <row r="337" spans="1:118" ht="15" x14ac:dyDescent="0.2">
      <c r="A337" s="115">
        <v>5</v>
      </c>
      <c r="B337" s="115">
        <v>56</v>
      </c>
      <c r="C337" s="115">
        <f>VLOOKUP(T337,'Supermarket Listv1'!$J$2:$K$593,2,FALSE)</f>
        <v>56</v>
      </c>
      <c r="D337" s="115">
        <f t="shared" si="556"/>
        <v>56</v>
      </c>
      <c r="E337" s="115" t="str">
        <f t="shared" si="534"/>
        <v>5</v>
      </c>
      <c r="F337" s="115">
        <f t="shared" si="557"/>
        <v>56</v>
      </c>
      <c r="G337" s="116">
        <v>841</v>
      </c>
      <c r="H337" s="126">
        <v>841</v>
      </c>
      <c r="I337" s="115" t="str">
        <f>VLOOKUP(F337,'Zone-Region Conversion'!$A$2:$C$33,3,FALSE)</f>
        <v>North</v>
      </c>
      <c r="J337" s="115" t="str">
        <f>VLOOKUP(F337,'Zone-Region Conversion'!$A$2:$C$33,2,FALSE)</f>
        <v>N05</v>
      </c>
      <c r="K337" s="116">
        <f>VLOOKUP(G337,'MPAN List'!$C$2:$L$1470,3,FALSE)</f>
        <v>1300035348982</v>
      </c>
      <c r="L337" s="116">
        <f t="shared" si="536"/>
        <v>13</v>
      </c>
      <c r="M337" s="115" t="str">
        <f>VLOOKUP(L337,'DNO Map &amp; UK Carbon'!$A$2:$C$15,2,FALSE)</f>
        <v>Merseyside and Northern Wales</v>
      </c>
      <c r="N337" s="1700">
        <f>VLOOKUP(G337,'Capacity List'!$D$2:$I$1401,5,FALSE)</f>
        <v>45</v>
      </c>
      <c r="O337" s="1700">
        <f t="shared" si="498"/>
        <v>133.69530821917806</v>
      </c>
      <c r="P337" s="1700">
        <f>VLOOKUP(G337,'Capacity List'!$D$2:$I$1401,6,FALSE)</f>
        <v>8</v>
      </c>
      <c r="Q337" s="115" t="str">
        <f>VLOOKUP(G337,'Master List v1'!$B$2:$D$1234,3,FALSE)</f>
        <v>Supermarket</v>
      </c>
      <c r="R337" s="115" t="s">
        <v>4293</v>
      </c>
      <c r="S337" s="115" t="s">
        <v>4296</v>
      </c>
      <c r="T337" s="115" t="s">
        <v>4281</v>
      </c>
      <c r="U337" s="115" t="str">
        <f t="shared" si="558"/>
        <v xml:space="preserve">L23 </v>
      </c>
      <c r="V337" s="115" t="s">
        <v>4297</v>
      </c>
      <c r="W337" s="266">
        <f>VLOOKUP(G337,'Master List v1'!$B$2:$Q$1234,14,FALSE)</f>
        <v>30460</v>
      </c>
      <c r="X337" s="266">
        <f>VLOOKUP(G337,'Master List v1'!$B$2:$Q$1234,15,FALSE)</f>
        <v>41418</v>
      </c>
      <c r="Y337" s="267" t="str">
        <f>VLOOKUP(G337,'Master List v1'!$B$2:$Q$1234,16,FALSE)</f>
        <v>Refurbishment</v>
      </c>
      <c r="Z337" s="535">
        <f>VLOOKUP(G337,'05-06'!$C$3:$G$526,5,FALSE)</f>
        <v>19387</v>
      </c>
      <c r="AA337" s="536">
        <f t="shared" si="547"/>
        <v>0.20595919382931083</v>
      </c>
      <c r="AB337" s="535">
        <f t="shared" si="548"/>
        <v>16076</v>
      </c>
      <c r="AC337" s="531">
        <f>VLOOKUP(G337,'MasterList v2'!$B$2:$M$1283,12,FALSE)</f>
        <v>16076</v>
      </c>
      <c r="AD337" s="1366">
        <v>16076</v>
      </c>
      <c r="AE337" s="1366">
        <f>VLOOKUP(H337,'Master list 16-17'!$B$2:$J$1416,9, FALSE)</f>
        <v>16076</v>
      </c>
      <c r="AF337" s="124" t="s">
        <v>6819</v>
      </c>
      <c r="AG337" s="543">
        <f>VLOOKUP(G337,'05-06'!$C$3:$R$526,10,FALSE)</f>
        <v>2395833</v>
      </c>
      <c r="AH337" s="543">
        <f>VLOOKUP(G337,'10-11 Electricity'!$B$2:$F$1499,5,FALSE)</f>
        <v>2418729.5839999998</v>
      </c>
      <c r="AI337" s="543">
        <f>VLOOKUP(G337,'13-14'!$A$2:$H$950,5,FALSE)</f>
        <v>613626</v>
      </c>
      <c r="AJ337" s="543">
        <f>VLOOKUP(G337,'14-15 Electricity'!$B$2:$F$1502,5,FALSE)</f>
        <v>1193217.0900000001</v>
      </c>
      <c r="AK337" s="1385">
        <f>VLOOKUP(H337,'15-16 Electricity'!$A$2:$R$1405,18,FALSE)</f>
        <v>1171170.8999999999</v>
      </c>
      <c r="AL337" s="1385">
        <f>VLOOKUP(H337,'PTable Elec16-17'!$A$5:$B$1450,2,FALSE)</f>
        <v>1153697.8770000001</v>
      </c>
      <c r="AM337" s="543">
        <f t="shared" si="499"/>
        <v>1146.4779654900001</v>
      </c>
      <c r="AN337" s="543">
        <f t="shared" si="500"/>
        <v>1173.83365441104</v>
      </c>
      <c r="AO337" s="543">
        <f t="shared" si="501"/>
        <v>303.29078676</v>
      </c>
      <c r="AP337" s="543">
        <f t="shared" si="502"/>
        <v>551.49300682710009</v>
      </c>
      <c r="AQ337" s="1655">
        <f t="shared" si="549"/>
        <v>482.58096934499997</v>
      </c>
      <c r="AR337" s="1655">
        <f t="shared" si="550"/>
        <v>427.84308919606508</v>
      </c>
      <c r="AS337" s="619">
        <f t="shared" si="503"/>
        <v>138239.56409999999</v>
      </c>
      <c r="AT337" s="619">
        <f t="shared" si="504"/>
        <v>187451.54275999998</v>
      </c>
      <c r="AU337" s="619">
        <f t="shared" si="505"/>
        <v>58110.382200000007</v>
      </c>
      <c r="AV337" s="619">
        <f t="shared" si="506"/>
        <v>118510.32137880001</v>
      </c>
      <c r="AW337" s="1378">
        <f t="shared" si="507"/>
        <v>120056.728959</v>
      </c>
      <c r="AX337" s="1378">
        <f t="shared" si="551"/>
        <v>121599.7562358</v>
      </c>
      <c r="AY337" s="543">
        <f>VLOOKUP(G337,'05-06'!$C$3:$R$526,13,FALSE)</f>
        <v>0</v>
      </c>
      <c r="AZ337" s="543">
        <f>VLOOKUP(G337,'10-11 Gas'!$B$2:$E$1499,4,FALSE)</f>
        <v>0</v>
      </c>
      <c r="BA337" s="543">
        <f>VLOOKUP(G337,'13-14'!$A$2:$H$950,7,FALSE)</f>
        <v>0</v>
      </c>
      <c r="BB337" s="543">
        <f>VLOOKUP(G337,'14-15 Gas'!$B$2:$E$1502,4,FALSE)</f>
        <v>728716.49899999995</v>
      </c>
      <c r="BC337" s="1376">
        <f>VLOOKUP(H337,'15-16 Gas'!$B$2:$S$609,18,FALSE)</f>
        <v>910874.35900000017</v>
      </c>
      <c r="BD337" s="1376">
        <f>VLOOKUP(H337,'PTable Gas16-17'!$A$5:$B$548,2,FALSE)</f>
        <v>921544.21100000001</v>
      </c>
      <c r="BE337" s="543">
        <f t="shared" si="508"/>
        <v>0</v>
      </c>
      <c r="BF337" s="543">
        <f t="shared" si="509"/>
        <v>0</v>
      </c>
      <c r="BG337" s="543">
        <f t="shared" si="510"/>
        <v>0</v>
      </c>
      <c r="BH337" s="543">
        <f t="shared" si="511"/>
        <v>134.08383581599998</v>
      </c>
      <c r="BI337" s="1380">
        <f t="shared" si="512"/>
        <v>167.60088205600002</v>
      </c>
      <c r="BJ337" s="1380">
        <f t="shared" si="552"/>
        <v>169.56413482400001</v>
      </c>
      <c r="BK337" s="619">
        <f t="shared" si="513"/>
        <v>0</v>
      </c>
      <c r="BL337" s="619">
        <f t="shared" si="514"/>
        <v>0</v>
      </c>
      <c r="BM337" s="619">
        <f t="shared" si="515"/>
        <v>0</v>
      </c>
      <c r="BN337" s="619">
        <f t="shared" si="516"/>
        <v>21752.187495149999</v>
      </c>
      <c r="BO337" s="1382">
        <f t="shared" si="517"/>
        <v>27271.578308460008</v>
      </c>
      <c r="BP337" s="1382">
        <f t="shared" si="553"/>
        <v>23176.836906649998</v>
      </c>
      <c r="BQ337" s="1387">
        <f>'Ptable Fgas'!$B$21*'Carbon Region Map'!AB337</f>
        <v>298.20001202767912</v>
      </c>
      <c r="BR337" s="1387">
        <f>VLOOKUP(G337,'Ptable Fgas 13-14'!$D$4:$E$784,2,FALSE)</f>
        <v>151.29599999999999</v>
      </c>
      <c r="BS337" s="1387">
        <f>VLOOKUP(G337,'Ptable Fgas 14-15'!$D$4:$E$849,2,FALSE)</f>
        <v>105.37049999999999</v>
      </c>
      <c r="BT337" s="543">
        <f>VLOOKUP(G337,'Ptable Fgas 15-16'!$D$4:$E$927,2,FALSE)</f>
        <v>91.352500000000006</v>
      </c>
      <c r="BU337" s="543">
        <f>VLOOKUP(G337,'Ptable Fgas 16-17'!$D$4:$E$949,2,FALSE)</f>
        <v>136.875</v>
      </c>
      <c r="BV337" s="1859">
        <v>4.8017307720928896E-4</v>
      </c>
      <c r="BW337" s="1386">
        <f t="shared" si="518"/>
        <v>2395833</v>
      </c>
      <c r="BX337" s="1386">
        <f t="shared" si="519"/>
        <v>613626</v>
      </c>
      <c r="BY337" s="1386">
        <f t="shared" si="520"/>
        <v>1921933.5890000002</v>
      </c>
      <c r="BZ337" s="1386">
        <f t="shared" si="521"/>
        <v>2082045.2590000001</v>
      </c>
      <c r="CA337" s="1386">
        <f t="shared" si="496"/>
        <v>2075242.088</v>
      </c>
      <c r="CB337" s="1386">
        <f t="shared" si="522"/>
        <v>1444.6779775176792</v>
      </c>
      <c r="CC337" s="1386">
        <f t="shared" si="523"/>
        <v>454.58678676</v>
      </c>
      <c r="CD337" s="1386">
        <f t="shared" si="524"/>
        <v>790.9473426431</v>
      </c>
      <c r="CE337" s="1386">
        <f t="shared" si="525"/>
        <v>741.53435140099998</v>
      </c>
      <c r="CF337" s="1386">
        <f t="shared" si="555"/>
        <v>597.40722402006509</v>
      </c>
      <c r="CG337" s="619">
        <f t="shared" si="526"/>
        <v>138239.56409999999</v>
      </c>
      <c r="CH337" s="619">
        <f t="shared" si="527"/>
        <v>58110.382200000007</v>
      </c>
      <c r="CI337" s="619">
        <f t="shared" si="528"/>
        <v>140262.50887395002</v>
      </c>
      <c r="CJ337" s="619">
        <f t="shared" si="529"/>
        <v>147328.30726746001</v>
      </c>
      <c r="CK337" s="619">
        <f t="shared" si="497"/>
        <v>144776.59314245</v>
      </c>
      <c r="CL337" s="1789"/>
      <c r="CM337" s="1717">
        <f>VLOOKUP(L337,'Pivot Acha'!$O$7:$Q$21,2,FALSE)/100</f>
        <v>0.11280512381173884</v>
      </c>
      <c r="CN337" s="863">
        <f>(VLOOKUP(L337,'Pivot Acha'!$O$7:$P$21,2,FALSE)/100)*AK337</f>
        <v>132114.0783792056</v>
      </c>
      <c r="CO337" s="863">
        <f t="shared" si="530"/>
        <v>24765.911110812831</v>
      </c>
      <c r="CP337" s="863">
        <f t="shared" si="531"/>
        <v>11703.273325218001</v>
      </c>
      <c r="CQ337" s="863">
        <f t="shared" si="532"/>
        <v>168583.26281523643</v>
      </c>
      <c r="CR337" s="639">
        <f t="shared" si="559"/>
        <v>0.78367256732953228</v>
      </c>
      <c r="CS337" s="639">
        <f t="shared" si="560"/>
        <v>0.14690610857351674</v>
      </c>
      <c r="CT337" s="639">
        <f t="shared" si="561"/>
        <v>6.9421324096951023E-2</v>
      </c>
      <c r="CU337" s="1722">
        <f t="shared" si="562"/>
        <v>0.91499617429119584</v>
      </c>
      <c r="CV337" s="1094">
        <f t="shared" si="563"/>
        <v>72.85213361532719</v>
      </c>
      <c r="CW337" s="1094">
        <f t="shared" si="564"/>
        <v>0.93973446741464361</v>
      </c>
      <c r="CX337" s="1094">
        <f t="shared" si="565"/>
        <v>71.76523245832297</v>
      </c>
      <c r="CY337" s="639">
        <f t="shared" si="566"/>
        <v>1.4919276939001636E-2</v>
      </c>
      <c r="CZ337" s="1792">
        <f t="shared" si="554"/>
        <v>16076</v>
      </c>
      <c r="DA337" s="1874">
        <f>VLOOKUP($G337,'Master list 16-17'!$B$1:$AD$1416,DA$6,FALSE)</f>
        <v>0.41666666666666669</v>
      </c>
      <c r="DB337" s="1874">
        <f>VLOOKUP($G337,'Master list 16-17'!$B$1:$AD$1416,DB$6,FALSE)</f>
        <v>0.66666666666666663</v>
      </c>
      <c r="DC337" s="1874">
        <f>VLOOKUP($G337,'Master list 16-17'!$B$1:$AD$1416,DC$6,FALSE)</f>
        <v>0.33333333333333331</v>
      </c>
      <c r="DD337" s="1874">
        <f>VLOOKUP($G337,'Master list 16-17'!$B$1:$AD$1416,DD$6,FALSE)</f>
        <v>0.91666666666666663</v>
      </c>
      <c r="DE337" s="1874">
        <f>VLOOKUP($G337,'Master list 16-17'!$B$1:$AD$1416,DE$6,FALSE)</f>
        <v>0.33333333333333331</v>
      </c>
      <c r="DF337" s="1874">
        <f>VLOOKUP($G337,'Master list 16-17'!$B$1:$AD$1416,DF$6,FALSE)</f>
        <v>0.91666666666666663</v>
      </c>
      <c r="DG337" s="1874">
        <f>VLOOKUP($G337,'Master list 16-17'!$B$1:$AD$1416,DG$6,FALSE)</f>
        <v>0.33333333333333331</v>
      </c>
      <c r="DH337" s="1874">
        <f>VLOOKUP($G337,'Master list 16-17'!$B$1:$AD$1416,DH$6,FALSE)</f>
        <v>0.91666666666666663</v>
      </c>
      <c r="DI337" s="1874">
        <f>VLOOKUP($G337,'Master list 16-17'!$B$1:$AD$1416,DI$6,FALSE)</f>
        <v>0.33333333333333331</v>
      </c>
      <c r="DJ337" s="1874">
        <f>VLOOKUP($G337,'Master list 16-17'!$B$1:$AD$1416,DJ$6,FALSE)</f>
        <v>0.91666666666666663</v>
      </c>
      <c r="DK337" s="1874">
        <f>VLOOKUP($G337,'Master list 16-17'!$B$1:$AD$1416,DK$6,FALSE)</f>
        <v>0.33333333333333331</v>
      </c>
      <c r="DL337" s="1874">
        <f>VLOOKUP($G337,'Master list 16-17'!$B$1:$AD$1416,DL$6,FALSE)</f>
        <v>0.91666666666666663</v>
      </c>
      <c r="DM337" s="1874">
        <f>VLOOKUP($G337,'Master list 16-17'!$B$1:$AD$1416,DM$6,FALSE)</f>
        <v>0.33333333333333331</v>
      </c>
      <c r="DN337" s="1874">
        <f>VLOOKUP($G337,'Master list 16-17'!$B$1:$AD$1416,DN$6,FALSE)</f>
        <v>0.91666666666666663</v>
      </c>
    </row>
    <row r="338" spans="1:118" ht="15" x14ac:dyDescent="0.2">
      <c r="A338" s="115">
        <v>5</v>
      </c>
      <c r="B338" s="115">
        <v>56</v>
      </c>
      <c r="C338" s="115">
        <f>VLOOKUP(T338,'Supermarket Listv1'!$J$2:$K$593,2,FALSE)</f>
        <v>56</v>
      </c>
      <c r="D338" s="115">
        <f t="shared" si="556"/>
        <v>56</v>
      </c>
      <c r="E338" s="115" t="str">
        <f t="shared" si="534"/>
        <v>5</v>
      </c>
      <c r="F338" s="115">
        <f t="shared" si="557"/>
        <v>56</v>
      </c>
      <c r="G338" s="116">
        <v>844</v>
      </c>
      <c r="H338" s="126">
        <v>844</v>
      </c>
      <c r="I338" s="115" t="str">
        <f>VLOOKUP(F338,'Zone-Region Conversion'!$A$2:$C$33,3,FALSE)</f>
        <v>North</v>
      </c>
      <c r="J338" s="115" t="str">
        <f>VLOOKUP(F338,'Zone-Region Conversion'!$A$2:$C$33,2,FALSE)</f>
        <v>N05</v>
      </c>
      <c r="K338" s="116">
        <f>VLOOKUP(G338,'MPAN List'!$C$2:$L$1470,3,FALSE)</f>
        <v>1600000150912</v>
      </c>
      <c r="L338" s="116">
        <f t="shared" si="536"/>
        <v>16</v>
      </c>
      <c r="M338" s="115" t="str">
        <f>VLOOKUP(L338,'DNO Map &amp; UK Carbon'!$A$2:$C$15,2,FALSE)</f>
        <v>North Western England</v>
      </c>
      <c r="N338" s="1700">
        <f>VLOOKUP(G338,'Capacity List'!$D$2:$I$1401,5,FALSE)</f>
        <v>480</v>
      </c>
      <c r="O338" s="1700">
        <f t="shared" si="498"/>
        <v>250.35181506849315</v>
      </c>
      <c r="P338" s="1700">
        <f>VLOOKUP(G338,'Capacity List'!$D$2:$I$1401,6,FALSE)</f>
        <v>321</v>
      </c>
      <c r="Q338" s="115" t="str">
        <f>VLOOKUP(G338,'Master List v1'!$B$2:$D$1234,3,FALSE)</f>
        <v>Supermarket</v>
      </c>
      <c r="R338" s="115" t="s">
        <v>4298</v>
      </c>
      <c r="S338" s="115" t="s">
        <v>4301</v>
      </c>
      <c r="T338" s="115" t="s">
        <v>4302</v>
      </c>
      <c r="U338" s="115" t="str">
        <f t="shared" si="558"/>
        <v xml:space="preserve">FY2 </v>
      </c>
      <c r="V338" s="115" t="s">
        <v>4303</v>
      </c>
      <c r="W338" s="266">
        <f>VLOOKUP(G338,'Master List v1'!$B$2:$Q$1234,14,FALSE)</f>
        <v>30901</v>
      </c>
      <c r="X338" s="266">
        <f>VLOOKUP(G338,'Master List v1'!$B$2:$Q$1234,15,FALSE)</f>
        <v>40324</v>
      </c>
      <c r="Y338" s="267" t="str">
        <f>VLOOKUP(G338,'Master List v1'!$B$2:$Q$1234,16,FALSE)</f>
        <v>Refresh</v>
      </c>
      <c r="Z338" s="535">
        <f>VLOOKUP(G338,'05-06'!$C$3:$G$526,5,FALSE)</f>
        <v>24860</v>
      </c>
      <c r="AA338" s="536">
        <f t="shared" si="547"/>
        <v>0.18302084324735901</v>
      </c>
      <c r="AB338" s="535">
        <f t="shared" si="548"/>
        <v>21014</v>
      </c>
      <c r="AC338" s="531">
        <f>VLOOKUP(G338,'MasterList v2'!$B$2:$M$1283,12,FALSE)</f>
        <v>21014</v>
      </c>
      <c r="AD338" s="1366">
        <v>21014</v>
      </c>
      <c r="AE338" s="1366">
        <f>VLOOKUP(H338,'Master list 16-17'!$B$2:$J$1416,9, FALSE)</f>
        <v>21014</v>
      </c>
      <c r="AF338" s="124" t="s">
        <v>6819</v>
      </c>
      <c r="AG338" s="543">
        <f>VLOOKUP(G338,'05-06'!$C$3:$R$526,10,FALSE)</f>
        <v>3015792</v>
      </c>
      <c r="AH338" s="543">
        <f>VLOOKUP(G338,'10-11 Electricity'!$B$2:$F$1499,5,FALSE)</f>
        <v>2372822.7919999999</v>
      </c>
      <c r="AI338" s="543">
        <f>VLOOKUP(G338,'13-14'!$A$2:$H$950,5,FALSE)</f>
        <v>2269361</v>
      </c>
      <c r="AJ338" s="543">
        <f>VLOOKUP(G338,'14-15 Electricity'!$B$2:$F$1502,5,FALSE)</f>
        <v>2185960.2399999998</v>
      </c>
      <c r="AK338" s="1385">
        <f>VLOOKUP(H338,'15-16 Electricity'!$A$2:$R$1405,18,FALSE)</f>
        <v>2193081.9</v>
      </c>
      <c r="AL338" s="1385">
        <f>VLOOKUP(H338,'PTable Elec16-17'!$A$5:$B$1450,2,FALSE)</f>
        <v>2083192.4749999999</v>
      </c>
      <c r="AM338" s="543">
        <f t="shared" si="499"/>
        <v>1443.1469457600001</v>
      </c>
      <c r="AN338" s="543">
        <f t="shared" si="500"/>
        <v>1151.5546291855201</v>
      </c>
      <c r="AO338" s="543">
        <f t="shared" si="501"/>
        <v>1121.6543678599999</v>
      </c>
      <c r="AP338" s="543">
        <f t="shared" si="502"/>
        <v>1010.3289633255999</v>
      </c>
      <c r="AQ338" s="1655">
        <f t="shared" si="549"/>
        <v>903.65939689499999</v>
      </c>
      <c r="AR338" s="1655">
        <f t="shared" si="550"/>
        <v>772.54151339137502</v>
      </c>
      <c r="AS338" s="619">
        <f t="shared" si="503"/>
        <v>174011.19839999999</v>
      </c>
      <c r="AT338" s="619">
        <f t="shared" si="504"/>
        <v>183893.76637999999</v>
      </c>
      <c r="AU338" s="619">
        <f t="shared" si="505"/>
        <v>214908.48670000001</v>
      </c>
      <c r="AV338" s="619">
        <f t="shared" si="506"/>
        <v>217109.57103679999</v>
      </c>
      <c r="AW338" s="1378">
        <f t="shared" si="507"/>
        <v>224812.82556900001</v>
      </c>
      <c r="AX338" s="1378">
        <f t="shared" si="551"/>
        <v>219568.48686499998</v>
      </c>
      <c r="AY338" s="543">
        <f>VLOOKUP(G338,'05-06'!$C$3:$R$526,13,FALSE)</f>
        <v>0</v>
      </c>
      <c r="AZ338" s="543">
        <f>VLOOKUP(G338,'10-11 Gas'!$B$2:$E$1499,4,FALSE)</f>
        <v>0</v>
      </c>
      <c r="BA338" s="543">
        <f>VLOOKUP(G338,'13-14'!$A$2:$H$950,7,FALSE)</f>
        <v>0</v>
      </c>
      <c r="BB338" s="543">
        <f>VLOOKUP(G338,'14-15 Gas'!$B$2:$E$1502,4,FALSE)</f>
        <v>0</v>
      </c>
      <c r="BC338" s="1376">
        <v>0</v>
      </c>
      <c r="BD338" s="1376">
        <v>0</v>
      </c>
      <c r="BE338" s="543">
        <f t="shared" si="508"/>
        <v>0</v>
      </c>
      <c r="BF338" s="543">
        <f t="shared" si="509"/>
        <v>0</v>
      </c>
      <c r="BG338" s="543">
        <f t="shared" si="510"/>
        <v>0</v>
      </c>
      <c r="BH338" s="543">
        <f t="shared" si="511"/>
        <v>0</v>
      </c>
      <c r="BI338" s="1380">
        <f t="shared" si="512"/>
        <v>0</v>
      </c>
      <c r="BJ338" s="1380">
        <f t="shared" si="552"/>
        <v>0</v>
      </c>
      <c r="BK338" s="619">
        <f t="shared" si="513"/>
        <v>0</v>
      </c>
      <c r="BL338" s="619">
        <f t="shared" si="514"/>
        <v>0</v>
      </c>
      <c r="BM338" s="619">
        <f t="shared" si="515"/>
        <v>0</v>
      </c>
      <c r="BN338" s="619">
        <f t="shared" si="516"/>
        <v>0</v>
      </c>
      <c r="BO338" s="1382">
        <f t="shared" si="517"/>
        <v>0</v>
      </c>
      <c r="BP338" s="1382">
        <f t="shared" si="553"/>
        <v>0</v>
      </c>
      <c r="BQ338" s="1387">
        <f>'Ptable Fgas'!$B$21*'Carbon Region Map'!AB338</f>
        <v>389.79690549574826</v>
      </c>
      <c r="BR338" s="1387">
        <f>VLOOKUP(G338,'Ptable Fgas 13-14'!$D$4:$E$784,2,FALSE)</f>
        <v>541.23599999999999</v>
      </c>
      <c r="BS338" s="1387">
        <f>VLOOKUP(G338,'Ptable Fgas 14-15'!$D$4:$E$849,2,FALSE)</f>
        <v>1207.9760000000001</v>
      </c>
      <c r="BT338" s="543">
        <f>VLOOKUP(G338,'Ptable Fgas 15-16'!$D$4:$E$927,2,FALSE)</f>
        <v>284.63894999999997</v>
      </c>
      <c r="BU338" s="543">
        <f>VLOOKUP(G338,'Ptable Fgas 16-17'!$D$4:$E$949,2,FALSE)</f>
        <v>517.70399999999995</v>
      </c>
      <c r="BV338" s="1859">
        <v>1.8161645498707413E-3</v>
      </c>
      <c r="BW338" s="1386">
        <f t="shared" si="518"/>
        <v>3015792</v>
      </c>
      <c r="BX338" s="1386">
        <f t="shared" si="519"/>
        <v>2269361</v>
      </c>
      <c r="BY338" s="1386">
        <f t="shared" si="520"/>
        <v>2185960.2399999998</v>
      </c>
      <c r="BZ338" s="1386">
        <f t="shared" si="521"/>
        <v>2193081.9</v>
      </c>
      <c r="CA338" s="1386">
        <f t="shared" si="496"/>
        <v>2083192.4749999999</v>
      </c>
      <c r="CB338" s="1386">
        <f t="shared" si="522"/>
        <v>1832.9438512557483</v>
      </c>
      <c r="CC338" s="1386">
        <f t="shared" si="523"/>
        <v>1662.89036786</v>
      </c>
      <c r="CD338" s="1386">
        <f t="shared" si="524"/>
        <v>2218.3049633256001</v>
      </c>
      <c r="CE338" s="1386">
        <f t="shared" si="525"/>
        <v>1188.2983468949999</v>
      </c>
      <c r="CF338" s="1386">
        <f t="shared" si="555"/>
        <v>772.54151339137502</v>
      </c>
      <c r="CG338" s="619">
        <f t="shared" si="526"/>
        <v>174011.19839999999</v>
      </c>
      <c r="CH338" s="619">
        <f t="shared" si="527"/>
        <v>214908.48670000001</v>
      </c>
      <c r="CI338" s="619">
        <f t="shared" si="528"/>
        <v>217109.57103679999</v>
      </c>
      <c r="CJ338" s="619">
        <f t="shared" si="529"/>
        <v>224812.82556900001</v>
      </c>
      <c r="CK338" s="619">
        <f t="shared" si="497"/>
        <v>219568.48686499998</v>
      </c>
      <c r="CL338" s="1789"/>
      <c r="CM338" s="1717">
        <f>VLOOKUP(L338,'Pivot Acha'!$O$7:$Q$21,2,FALSE)/100</f>
        <v>0.10477106650516564</v>
      </c>
      <c r="CN338" s="863">
        <f>(VLOOKUP(L338,'Pivot Acha'!$O$7:$P$21,2,FALSE)/100)*AK338</f>
        <v>229771.52959617501</v>
      </c>
      <c r="CO338" s="863">
        <f t="shared" si="530"/>
        <v>0</v>
      </c>
      <c r="CP338" s="863">
        <f t="shared" si="531"/>
        <v>16265.86914411</v>
      </c>
      <c r="CQ338" s="863">
        <f t="shared" si="532"/>
        <v>246037.39874028502</v>
      </c>
      <c r="CR338" s="639">
        <f t="shared" si="559"/>
        <v>0.93388863145443946</v>
      </c>
      <c r="CS338" s="639">
        <f t="shared" si="560"/>
        <v>0</v>
      </c>
      <c r="CT338" s="639">
        <f t="shared" si="561"/>
        <v>6.6111368545560475E-2</v>
      </c>
      <c r="CU338" s="1722">
        <f t="shared" si="562"/>
        <v>0</v>
      </c>
      <c r="CV338" s="1094">
        <f t="shared" si="563"/>
        <v>104.36289616446179</v>
      </c>
      <c r="CW338" s="1094">
        <f t="shared" si="564"/>
        <v>0</v>
      </c>
      <c r="CX338" s="1094">
        <f t="shared" si="565"/>
        <v>99.133552631578937</v>
      </c>
      <c r="CY338" s="639">
        <f t="shared" si="566"/>
        <v>5.0107305614076836E-2</v>
      </c>
      <c r="CZ338" s="1792">
        <f t="shared" si="554"/>
        <v>21014</v>
      </c>
      <c r="DA338" s="1874">
        <f>VLOOKUP($G338,'Master list 16-17'!$B$1:$AD$1416,DA$6,FALSE)</f>
        <v>0.41666666666666669</v>
      </c>
      <c r="DB338" s="1874">
        <f>VLOOKUP($G338,'Master list 16-17'!$B$1:$AD$1416,DB$6,FALSE)</f>
        <v>0.66666666666666663</v>
      </c>
      <c r="DC338" s="1874">
        <f>VLOOKUP($G338,'Master list 16-17'!$B$1:$AD$1416,DC$6,FALSE)</f>
        <v>0.33333333333333331</v>
      </c>
      <c r="DD338" s="1874">
        <f>VLOOKUP($G338,'Master list 16-17'!$B$1:$AD$1416,DD$6,FALSE)</f>
        <v>0.91666666666666663</v>
      </c>
      <c r="DE338" s="1874">
        <f>VLOOKUP($G338,'Master list 16-17'!$B$1:$AD$1416,DE$6,FALSE)</f>
        <v>0.33333333333333331</v>
      </c>
      <c r="DF338" s="1874">
        <f>VLOOKUP($G338,'Master list 16-17'!$B$1:$AD$1416,DF$6,FALSE)</f>
        <v>0.91666666666666663</v>
      </c>
      <c r="DG338" s="1874">
        <f>VLOOKUP($G338,'Master list 16-17'!$B$1:$AD$1416,DG$6,FALSE)</f>
        <v>0.33333333333333331</v>
      </c>
      <c r="DH338" s="1874">
        <f>VLOOKUP($G338,'Master list 16-17'!$B$1:$AD$1416,DH$6,FALSE)</f>
        <v>0.91666666666666663</v>
      </c>
      <c r="DI338" s="1874">
        <f>VLOOKUP($G338,'Master list 16-17'!$B$1:$AD$1416,DI$6,FALSE)</f>
        <v>0.33333333333333331</v>
      </c>
      <c r="DJ338" s="1874">
        <f>VLOOKUP($G338,'Master list 16-17'!$B$1:$AD$1416,DJ$6,FALSE)</f>
        <v>0.91666666666666663</v>
      </c>
      <c r="DK338" s="1874">
        <f>VLOOKUP($G338,'Master list 16-17'!$B$1:$AD$1416,DK$6,FALSE)</f>
        <v>0.33333333333333331</v>
      </c>
      <c r="DL338" s="1874">
        <f>VLOOKUP($G338,'Master list 16-17'!$B$1:$AD$1416,DL$6,FALSE)</f>
        <v>0.91666666666666663</v>
      </c>
      <c r="DM338" s="1874">
        <f>VLOOKUP($G338,'Master list 16-17'!$B$1:$AD$1416,DM$6,FALSE)</f>
        <v>0.3125</v>
      </c>
      <c r="DN338" s="1874">
        <f>VLOOKUP($G338,'Master list 16-17'!$B$1:$AD$1416,DN$6,FALSE)</f>
        <v>0.91666666666666663</v>
      </c>
    </row>
    <row r="339" spans="1:118" ht="15" x14ac:dyDescent="0.2">
      <c r="A339" s="115">
        <v>5</v>
      </c>
      <c r="B339" s="115">
        <v>54</v>
      </c>
      <c r="C339" s="115">
        <f>VLOOKUP(T339,'Supermarket Listv1'!$J$2:$K$593,2,FALSE)</f>
        <v>54</v>
      </c>
      <c r="D339" s="115">
        <f t="shared" si="556"/>
        <v>54</v>
      </c>
      <c r="E339" s="115" t="str">
        <f t="shared" si="534"/>
        <v>5</v>
      </c>
      <c r="F339" s="115">
        <f t="shared" si="557"/>
        <v>54</v>
      </c>
      <c r="G339" s="116">
        <v>847</v>
      </c>
      <c r="H339" s="126">
        <v>847</v>
      </c>
      <c r="I339" s="115" t="str">
        <f>VLOOKUP(F339,'Zone-Region Conversion'!$A$2:$C$33,3,FALSE)</f>
        <v>North</v>
      </c>
      <c r="J339" s="115" t="str">
        <f>VLOOKUP(F339,'Zone-Region Conversion'!$A$2:$C$33,2,FALSE)</f>
        <v>N08</v>
      </c>
      <c r="K339" s="116">
        <f>VLOOKUP(G339,'MPAN List'!$C$2:$L$1470,3,FALSE)</f>
        <v>2316525195010</v>
      </c>
      <c r="L339" s="116">
        <f t="shared" si="536"/>
        <v>23</v>
      </c>
      <c r="M339" s="115" t="str">
        <f>VLOOKUP(L339,'DNO Map &amp; UK Carbon'!$A$2:$C$15,2,FALSE)</f>
        <v>Yorkshire</v>
      </c>
      <c r="N339" s="1700">
        <f>VLOOKUP(G339,'Capacity List'!$D$2:$I$1401,5,FALSE)</f>
        <v>550</v>
      </c>
      <c r="O339" s="1700">
        <f t="shared" si="498"/>
        <v>291.9154794520548</v>
      </c>
      <c r="P339" s="1700">
        <f>VLOOKUP(G339,'Capacity List'!$D$2:$I$1401,6,FALSE)</f>
        <v>339</v>
      </c>
      <c r="Q339" s="115" t="str">
        <f>VLOOKUP(G339,'Master List v1'!$B$2:$D$1234,3,FALSE)</f>
        <v>Supermarket</v>
      </c>
      <c r="R339" s="115" t="s">
        <v>4098</v>
      </c>
      <c r="S339" s="115" t="s">
        <v>4101</v>
      </c>
      <c r="T339" s="115" t="s">
        <v>4102</v>
      </c>
      <c r="U339" s="115" t="str">
        <f t="shared" si="558"/>
        <v>BD21</v>
      </c>
      <c r="V339" s="115" t="s">
        <v>4103</v>
      </c>
      <c r="W339" s="266">
        <f>VLOOKUP(G339,'Master List v1'!$B$2:$Q$1234,14,FALSE)</f>
        <v>30971</v>
      </c>
      <c r="X339" s="266">
        <f>VLOOKUP(G339,'Master List v1'!$B$2:$Q$1234,15,FALSE)</f>
        <v>40016</v>
      </c>
      <c r="Y339" s="267" t="str">
        <f>VLOOKUP(G339,'Master List v1'!$B$2:$Q$1234,16,FALSE)</f>
        <v>Refresh</v>
      </c>
      <c r="Z339" s="535">
        <f>VLOOKUP(G339,'05-06'!$C$3:$G$526,5,FALSE)</f>
        <v>43994</v>
      </c>
      <c r="AA339" s="536">
        <f t="shared" si="547"/>
        <v>9.7846430264766804E-2</v>
      </c>
      <c r="AB339" s="535">
        <f t="shared" si="548"/>
        <v>40073</v>
      </c>
      <c r="AC339" s="531">
        <f>VLOOKUP(G339,'MasterList v2'!$B$2:$M$1283,12,FALSE)</f>
        <v>40073</v>
      </c>
      <c r="AD339" s="1366">
        <v>40073</v>
      </c>
      <c r="AE339" s="1366">
        <f>VLOOKUP(H339,'Master list 16-17'!$B$2:$J$1416,9, FALSE)</f>
        <v>40073</v>
      </c>
      <c r="AF339" s="124" t="str">
        <f>VLOOKUP(G339,'Graphite Assets'!$C$4:$E$403,3,FALSE)</f>
        <v>PV</v>
      </c>
      <c r="AG339" s="543">
        <f>VLOOKUP(G339,'05-06'!$C$3:$R$526,10,FALSE)</f>
        <v>3752985</v>
      </c>
      <c r="AH339" s="543">
        <f>VLOOKUP(G339,'10-11 Electricity'!$B$2:$F$1499,5,FALSE)</f>
        <v>3049252.5000000005</v>
      </c>
      <c r="AI339" s="543">
        <f>VLOOKUP(G339,'13-14'!$A$2:$H$950,5,FALSE)</f>
        <v>2640101</v>
      </c>
      <c r="AJ339" s="543">
        <f>VLOOKUP(G339,'14-15 Electricity'!$B$2:$F$1502,5,FALSE)</f>
        <v>2542973.4500000002</v>
      </c>
      <c r="AK339" s="1385">
        <f>VLOOKUP(H339,'15-16 Electricity'!$A$2:$R$1405,18,FALSE)</f>
        <v>2557179.6</v>
      </c>
      <c r="AL339" s="1385">
        <f>VLOOKUP(H339,'PTable Elec16-17'!$A$5:$B$1450,2,FALSE)</f>
        <v>1985107</v>
      </c>
      <c r="AM339" s="543">
        <f t="shared" si="499"/>
        <v>1795.9159120499999</v>
      </c>
      <c r="AN339" s="543">
        <f t="shared" si="500"/>
        <v>1479.8327307750003</v>
      </c>
      <c r="AO339" s="543">
        <f t="shared" si="501"/>
        <v>1304.89632026</v>
      </c>
      <c r="AP339" s="543">
        <f t="shared" si="502"/>
        <v>1175.3368988555001</v>
      </c>
      <c r="AQ339" s="1655">
        <f t="shared" si="549"/>
        <v>1053.68585418</v>
      </c>
      <c r="AR339" s="1655">
        <f t="shared" si="550"/>
        <v>736.16700541500006</v>
      </c>
      <c r="AS339" s="619">
        <f t="shared" si="503"/>
        <v>216547.23449999999</v>
      </c>
      <c r="AT339" s="619">
        <f t="shared" si="504"/>
        <v>236317.06875000003</v>
      </c>
      <c r="AU339" s="619">
        <f t="shared" si="505"/>
        <v>250017.56470000002</v>
      </c>
      <c r="AV339" s="619">
        <f t="shared" si="506"/>
        <v>252568.12305400003</v>
      </c>
      <c r="AW339" s="1378">
        <f t="shared" si="507"/>
        <v>262136.48079600002</v>
      </c>
      <c r="AX339" s="1378">
        <f t="shared" si="551"/>
        <v>209230.27779999998</v>
      </c>
      <c r="AY339" s="543">
        <f>VLOOKUP(G339,'05-06'!$C$3:$R$526,13,FALSE)</f>
        <v>759356</v>
      </c>
      <c r="AZ339" s="543">
        <f>VLOOKUP(G339,'10-11 Gas'!$B$2:$E$1499,4,FALSE)</f>
        <v>448232.821</v>
      </c>
      <c r="BA339" s="543">
        <f>VLOOKUP(G339,'13-14'!$A$2:$H$950,7,FALSE)</f>
        <v>734521</v>
      </c>
      <c r="BB339" s="543">
        <f>VLOOKUP(G339,'14-15 Gas'!$B$2:$E$1502,4,FALSE)</f>
        <v>919591.88800000015</v>
      </c>
      <c r="BC339" s="1376">
        <f>VLOOKUP(H339,'15-16 Gas'!$B$2:$S$609,18,FALSE)</f>
        <v>1079896.648</v>
      </c>
      <c r="BD339" s="1376">
        <f>VLOOKUP(H339,'PTable Gas16-17'!$A$5:$B$548,2,FALSE)</f>
        <v>1480822.949</v>
      </c>
      <c r="BE339" s="543">
        <f t="shared" si="508"/>
        <v>139.72150399999998</v>
      </c>
      <c r="BF339" s="543">
        <f t="shared" si="509"/>
        <v>82.474839063999994</v>
      </c>
      <c r="BG339" s="543">
        <f t="shared" si="510"/>
        <v>135.15186399999999</v>
      </c>
      <c r="BH339" s="543">
        <f t="shared" si="511"/>
        <v>169.20490739200002</v>
      </c>
      <c r="BI339" s="1380">
        <f t="shared" si="512"/>
        <v>198.700983232</v>
      </c>
      <c r="BJ339" s="1380">
        <f t="shared" si="552"/>
        <v>272.47142261599998</v>
      </c>
      <c r="BK339" s="619">
        <f t="shared" si="513"/>
        <v>10706.919599999999</v>
      </c>
      <c r="BL339" s="619">
        <f t="shared" si="514"/>
        <v>8471.6003168999996</v>
      </c>
      <c r="BM339" s="619">
        <f t="shared" si="515"/>
        <v>24018.8367</v>
      </c>
      <c r="BN339" s="619">
        <f t="shared" si="516"/>
        <v>27449.817856800008</v>
      </c>
      <c r="BO339" s="1382">
        <f t="shared" si="517"/>
        <v>32332.105641120004</v>
      </c>
      <c r="BP339" s="1382">
        <f t="shared" si="553"/>
        <v>37242.697167350001</v>
      </c>
      <c r="BQ339" s="1387">
        <f>'Ptable Fgas'!$B$21*'Carbon Region Map'!AB339</f>
        <v>743.32975130537363</v>
      </c>
      <c r="BR339" s="1387">
        <f>VLOOKUP(G339,'Ptable Fgas 13-14'!$D$4:$E$784,2,FALSE)</f>
        <v>844.08799999999997</v>
      </c>
      <c r="BS339" s="1387">
        <f>VLOOKUP(G339,'Ptable Fgas 14-15'!$D$4:$E$849,2,FALSE)</f>
        <v>903.63299999999992</v>
      </c>
      <c r="BT339" s="543">
        <f>VLOOKUP(G339,'Ptable Fgas 15-16'!$D$4:$E$927,2,FALSE)</f>
        <v>615.94775000000004</v>
      </c>
      <c r="BU339" s="543">
        <f>VLOOKUP(G339,'Ptable Fgas 16-17'!$D$4:$E$949,2,FALSE)</f>
        <v>549.40174999999999</v>
      </c>
      <c r="BV339" s="1859">
        <v>1.9273638642678976E-3</v>
      </c>
      <c r="BW339" s="1386">
        <f t="shared" si="518"/>
        <v>4512341</v>
      </c>
      <c r="BX339" s="1386">
        <f t="shared" si="519"/>
        <v>3374622</v>
      </c>
      <c r="BY339" s="1386">
        <f t="shared" si="520"/>
        <v>3462565.3380000005</v>
      </c>
      <c r="BZ339" s="1386">
        <f t="shared" si="521"/>
        <v>3637076.2480000001</v>
      </c>
      <c r="CA339" s="1386">
        <f t="shared" si="496"/>
        <v>3465929.949</v>
      </c>
      <c r="CB339" s="1386">
        <f t="shared" si="522"/>
        <v>2678.9671673553735</v>
      </c>
      <c r="CC339" s="1386">
        <f t="shared" si="523"/>
        <v>2284.1361842599999</v>
      </c>
      <c r="CD339" s="1386">
        <f t="shared" si="524"/>
        <v>2248.1748062474999</v>
      </c>
      <c r="CE339" s="1386">
        <f t="shared" si="525"/>
        <v>1868.334587412</v>
      </c>
      <c r="CF339" s="1386">
        <f t="shared" si="555"/>
        <v>1008.6384280310001</v>
      </c>
      <c r="CG339" s="619">
        <f t="shared" si="526"/>
        <v>227254.15409999999</v>
      </c>
      <c r="CH339" s="619">
        <f t="shared" si="527"/>
        <v>274036.40140000003</v>
      </c>
      <c r="CI339" s="619">
        <f t="shared" si="528"/>
        <v>280017.94091080001</v>
      </c>
      <c r="CJ339" s="619">
        <f t="shared" si="529"/>
        <v>294468.58643712004</v>
      </c>
      <c r="CK339" s="619">
        <f t="shared" si="497"/>
        <v>246472.97496734999</v>
      </c>
      <c r="CL339" s="1789"/>
      <c r="CM339" s="1717">
        <f>VLOOKUP(L339,'Pivot Acha'!$O$7:$Q$21,2,FALSE)/100</f>
        <v>0.1033003948919073</v>
      </c>
      <c r="CN339" s="863">
        <f>(VLOOKUP(L339,'Pivot Acha'!$O$7:$P$21,2,FALSE)/100)*AK339</f>
        <v>264157.66248952958</v>
      </c>
      <c r="CO339" s="863">
        <f t="shared" si="530"/>
        <v>29361.485619810635</v>
      </c>
      <c r="CP339" s="863">
        <f t="shared" si="531"/>
        <v>22542.963073415998</v>
      </c>
      <c r="CQ339" s="863">
        <f t="shared" si="532"/>
        <v>316062.1111827562</v>
      </c>
      <c r="CR339" s="639">
        <f t="shared" si="559"/>
        <v>0.83577769414058622</v>
      </c>
      <c r="CS339" s="639">
        <f t="shared" si="560"/>
        <v>9.2897834257751263E-2</v>
      </c>
      <c r="CT339" s="639">
        <f t="shared" si="561"/>
        <v>7.1324471601662526E-2</v>
      </c>
      <c r="CU339" s="1722">
        <f t="shared" si="562"/>
        <v>0.49682339273545062</v>
      </c>
      <c r="CV339" s="1094">
        <f t="shared" si="563"/>
        <v>63.813031218027106</v>
      </c>
      <c r="CW339" s="1094">
        <f t="shared" si="564"/>
        <v>0.87760742664367863</v>
      </c>
      <c r="CX339" s="1094">
        <f t="shared" si="565"/>
        <v>49.537269483193171</v>
      </c>
      <c r="CY339" s="639">
        <f t="shared" si="566"/>
        <v>0.22371232744074765</v>
      </c>
      <c r="CZ339" s="1792">
        <f t="shared" si="554"/>
        <v>40073</v>
      </c>
      <c r="DA339" s="1874">
        <f>VLOOKUP($G339,'Master list 16-17'!$B$1:$AD$1416,DA$6,FALSE)</f>
        <v>0.41666666666666669</v>
      </c>
      <c r="DB339" s="1874">
        <f>VLOOKUP($G339,'Master list 16-17'!$B$1:$AD$1416,DB$6,FALSE)</f>
        <v>0.66666666666666663</v>
      </c>
      <c r="DC339" s="1874">
        <f>VLOOKUP($G339,'Master list 16-17'!$B$1:$AD$1416,DC$6,FALSE)</f>
        <v>0.29166666666666669</v>
      </c>
      <c r="DD339" s="1874">
        <f>VLOOKUP($G339,'Master list 16-17'!$B$1:$AD$1416,DD$6,FALSE)</f>
        <v>0.91666666666666663</v>
      </c>
      <c r="DE339" s="1874">
        <f>VLOOKUP($G339,'Master list 16-17'!$B$1:$AD$1416,DE$6,FALSE)</f>
        <v>0.29166666666666669</v>
      </c>
      <c r="DF339" s="1874">
        <f>VLOOKUP($G339,'Master list 16-17'!$B$1:$AD$1416,DF$6,FALSE)</f>
        <v>0.91666666666666663</v>
      </c>
      <c r="DG339" s="1874">
        <f>VLOOKUP($G339,'Master list 16-17'!$B$1:$AD$1416,DG$6,FALSE)</f>
        <v>0.29166666666666669</v>
      </c>
      <c r="DH339" s="1874">
        <f>VLOOKUP($G339,'Master list 16-17'!$B$1:$AD$1416,DH$6,FALSE)</f>
        <v>0.91666666666666663</v>
      </c>
      <c r="DI339" s="1874">
        <f>VLOOKUP($G339,'Master list 16-17'!$B$1:$AD$1416,DI$6,FALSE)</f>
        <v>0.29166666666666669</v>
      </c>
      <c r="DJ339" s="1874">
        <f>VLOOKUP($G339,'Master list 16-17'!$B$1:$AD$1416,DJ$6,FALSE)</f>
        <v>0.91666666666666663</v>
      </c>
      <c r="DK339" s="1874">
        <f>VLOOKUP($G339,'Master list 16-17'!$B$1:$AD$1416,DK$6,FALSE)</f>
        <v>0.29166666666666669</v>
      </c>
      <c r="DL339" s="1874">
        <f>VLOOKUP($G339,'Master list 16-17'!$B$1:$AD$1416,DL$6,FALSE)</f>
        <v>0.91666666666666663</v>
      </c>
      <c r="DM339" s="1874">
        <f>VLOOKUP($G339,'Master list 16-17'!$B$1:$AD$1416,DM$6,FALSE)</f>
        <v>0.29166666666666669</v>
      </c>
      <c r="DN339" s="1874">
        <f>VLOOKUP($G339,'Master list 16-17'!$B$1:$AD$1416,DN$6,FALSE)</f>
        <v>0.91666666666666663</v>
      </c>
    </row>
    <row r="340" spans="1:118" ht="15" x14ac:dyDescent="0.2">
      <c r="A340" s="115">
        <v>3</v>
      </c>
      <c r="B340" s="115">
        <v>37</v>
      </c>
      <c r="C340" s="115">
        <f>VLOOKUP(T340,'Supermarket Listv1'!$J$2:$K$593,2,FALSE)</f>
        <v>37</v>
      </c>
      <c r="D340" s="115">
        <f t="shared" si="556"/>
        <v>37</v>
      </c>
      <c r="E340" s="115" t="str">
        <f t="shared" si="534"/>
        <v>3</v>
      </c>
      <c r="F340" s="115">
        <f t="shared" si="557"/>
        <v>37</v>
      </c>
      <c r="G340" s="116">
        <v>849</v>
      </c>
      <c r="H340" s="126">
        <v>849</v>
      </c>
      <c r="I340" s="115" t="str">
        <f>VLOOKUP(F340,'Zone-Region Conversion'!$A$2:$C$33,3,FALSE)</f>
        <v>North</v>
      </c>
      <c r="J340" s="115" t="str">
        <f>VLOOKUP(F340,'Zone-Region Conversion'!$A$2:$C$33,2,FALSE)</f>
        <v>N10</v>
      </c>
      <c r="K340" s="116">
        <f>VLOOKUP(G340,'MPAN List'!$C$2:$L$1470,3,FALSE)</f>
        <v>1100039626360</v>
      </c>
      <c r="L340" s="116">
        <f t="shared" si="536"/>
        <v>11</v>
      </c>
      <c r="M340" s="115" t="str">
        <f>VLOOKUP(L340,'DNO Map &amp; UK Carbon'!$A$2:$C$15,2,FALSE)</f>
        <v>East Midlands</v>
      </c>
      <c r="N340" s="1700">
        <f>VLOOKUP(G340,'Capacity List'!$D$2:$I$1401,5,FALSE)</f>
        <v>650</v>
      </c>
      <c r="O340" s="1700">
        <f t="shared" si="498"/>
        <v>330.77672374429227</v>
      </c>
      <c r="P340" s="1700">
        <f>VLOOKUP(G340,'Capacity List'!$D$2:$I$1401,6,FALSE)</f>
        <v>369</v>
      </c>
      <c r="Q340" s="115" t="str">
        <f>VLOOKUP(G340,'Master List v1'!$B$2:$D$1234,3,FALSE)</f>
        <v>Supermarket</v>
      </c>
      <c r="R340" s="115" t="s">
        <v>2952</v>
      </c>
      <c r="S340" s="115" t="s">
        <v>2955</v>
      </c>
      <c r="T340" s="115" t="s">
        <v>2956</v>
      </c>
      <c r="U340" s="115" t="str">
        <f t="shared" si="558"/>
        <v xml:space="preserve">S41 </v>
      </c>
      <c r="V340" s="115" t="s">
        <v>2957</v>
      </c>
      <c r="W340" s="266">
        <f>VLOOKUP(G340,'Master List v1'!$B$2:$Q$1234,14,FALSE)</f>
        <v>32744</v>
      </c>
      <c r="X340" s="266">
        <f>VLOOKUP(G340,'Master List v1'!$B$2:$Q$1234,15,FALSE)</f>
        <v>40779</v>
      </c>
      <c r="Y340" s="267" t="str">
        <f>VLOOKUP(G340,'Master List v1'!$B$2:$Q$1234,16,FALSE)</f>
        <v>Extension</v>
      </c>
      <c r="Z340" s="535">
        <f>VLOOKUP(G340,'05-06'!$C$3:$G$526,5,FALSE)</f>
        <v>41663</v>
      </c>
      <c r="AA340" s="536">
        <f t="shared" si="547"/>
        <v>-0.23341735818506315</v>
      </c>
      <c r="AB340" s="537">
        <f>Z340*0.9</f>
        <v>37496.700000000004</v>
      </c>
      <c r="AC340" s="531">
        <f>VLOOKUP(G340,'MasterList v2'!$B$2:$M$1283,12,FALSE)</f>
        <v>54349</v>
      </c>
      <c r="AD340" s="1366">
        <v>54349</v>
      </c>
      <c r="AE340" s="1366">
        <f>VLOOKUP(H340,'Master list 16-17'!$B$2:$J$1416,9, FALSE)</f>
        <v>54349</v>
      </c>
      <c r="AF340" s="124" t="s">
        <v>6819</v>
      </c>
      <c r="AG340" s="543">
        <f>VLOOKUP(G340,'05-06'!$C$3:$R$526,10,FALSE)</f>
        <v>3640883</v>
      </c>
      <c r="AH340" s="543">
        <f>VLOOKUP(G340,'10-11 Electricity'!$B$2:$F$1499,5,FALSE)</f>
        <v>3570502.3999999994</v>
      </c>
      <c r="AI340" s="543">
        <f>VLOOKUP(G340,'13-14'!$A$2:$H$950,5,FALSE)</f>
        <v>2797067</v>
      </c>
      <c r="AJ340" s="543">
        <f>VLOOKUP(G340,'14-15 Electricity'!$B$2:$F$1502,5,FALSE)</f>
        <v>2791312.66</v>
      </c>
      <c r="AK340" s="1385">
        <f>VLOOKUP(H340,'15-16 Electricity'!$A$2:$R$1405,18,FALSE)</f>
        <v>2897604.1</v>
      </c>
      <c r="AL340" s="1385">
        <f>VLOOKUP(H340,'PTable Elec16-17'!$A$5:$B$1450,2,FALSE)</f>
        <v>2622158.65</v>
      </c>
      <c r="AM340" s="543">
        <f t="shared" si="499"/>
        <v>1742.27174199</v>
      </c>
      <c r="AN340" s="543">
        <f t="shared" si="500"/>
        <v>1732.8005197439998</v>
      </c>
      <c r="AO340" s="543">
        <f t="shared" si="501"/>
        <v>1382.4783354199999</v>
      </c>
      <c r="AP340" s="543">
        <f t="shared" si="502"/>
        <v>1290.1167983254002</v>
      </c>
      <c r="AQ340" s="1655">
        <f t="shared" si="549"/>
        <v>1193.9577694050001</v>
      </c>
      <c r="AR340" s="1655">
        <f t="shared" si="550"/>
        <v>972.41442455925005</v>
      </c>
      <c r="AS340" s="619">
        <f t="shared" si="503"/>
        <v>210078.9491</v>
      </c>
      <c r="AT340" s="619">
        <f t="shared" si="504"/>
        <v>276713.93599999993</v>
      </c>
      <c r="AU340" s="619">
        <f t="shared" si="505"/>
        <v>264882.24489999999</v>
      </c>
      <c r="AV340" s="619">
        <f t="shared" si="506"/>
        <v>277233.17339120002</v>
      </c>
      <c r="AW340" s="1378">
        <f t="shared" si="507"/>
        <v>297033.39629100001</v>
      </c>
      <c r="AX340" s="1378">
        <f t="shared" si="551"/>
        <v>276375.52171</v>
      </c>
      <c r="AY340" s="543">
        <f>VLOOKUP(G340,'05-06'!$C$3:$R$526,13,FALSE)</f>
        <v>969157</v>
      </c>
      <c r="AZ340" s="543">
        <f>VLOOKUP(G340,'10-11 Gas'!$B$2:$E$1499,4,FALSE)</f>
        <v>637751.9850000001</v>
      </c>
      <c r="BA340" s="543">
        <f>VLOOKUP(G340,'13-14'!$A$2:$H$950,7,FALSE)</f>
        <v>1636586</v>
      </c>
      <c r="BB340" s="543">
        <f>VLOOKUP(G340,'14-15 Gas'!$B$2:$E$1502,4,FALSE)</f>
        <v>1835715.7830000001</v>
      </c>
      <c r="BC340" s="1376">
        <f>VLOOKUP(H340,'15-16 Gas'!$B$2:$S$609,18,FALSE)</f>
        <v>1693951.7740000004</v>
      </c>
      <c r="BD340" s="1376">
        <f>VLOOKUP(H340,'PTable Gas16-17'!$A$5:$B$548,2,FALSE)</f>
        <v>1871206.3750000002</v>
      </c>
      <c r="BE340" s="543">
        <f t="shared" si="508"/>
        <v>178.32488800000002</v>
      </c>
      <c r="BF340" s="543">
        <f t="shared" si="509"/>
        <v>117.34636524000001</v>
      </c>
      <c r="BG340" s="543">
        <f t="shared" si="510"/>
        <v>301.13182399999999</v>
      </c>
      <c r="BH340" s="543">
        <f t="shared" si="511"/>
        <v>337.77170407199998</v>
      </c>
      <c r="BI340" s="1380">
        <f t="shared" si="512"/>
        <v>311.68712641600007</v>
      </c>
      <c r="BJ340" s="1380">
        <f t="shared" si="552"/>
        <v>344.30197300000003</v>
      </c>
      <c r="BK340" s="619">
        <f t="shared" si="513"/>
        <v>13665.1137</v>
      </c>
      <c r="BL340" s="619">
        <f t="shared" si="514"/>
        <v>12053.512516500003</v>
      </c>
      <c r="BM340" s="619">
        <f t="shared" si="515"/>
        <v>53516.362200000003</v>
      </c>
      <c r="BN340" s="619">
        <f t="shared" si="516"/>
        <v>54796.116122550004</v>
      </c>
      <c r="BO340" s="1382">
        <f t="shared" si="517"/>
        <v>50716.916113560015</v>
      </c>
      <c r="BP340" s="1382">
        <f t="shared" si="553"/>
        <v>47060.840331250001</v>
      </c>
      <c r="BQ340" s="1387">
        <f>'Ptable Fgas'!$B$21*'Carbon Region Map'!AB340</f>
        <v>695.54095490160967</v>
      </c>
      <c r="BR340" s="1387">
        <f>VLOOKUP(G340,'Ptable Fgas 13-14'!$D$4:$E$784,2,FALSE)</f>
        <v>184.51850000000002</v>
      </c>
      <c r="BS340" s="1387">
        <f>VLOOKUP(G340,'Ptable Fgas 14-15'!$D$4:$E$849,2,FALSE)</f>
        <v>637.53763000000004</v>
      </c>
      <c r="BT340" s="543">
        <f>VLOOKUP(G340,'Ptable Fgas 15-16'!$D$4:$E$927,2,FALSE)</f>
        <v>0.18082499999999999</v>
      </c>
      <c r="BU340" s="543">
        <f>VLOOKUP(G340,'Ptable Fgas 16-17'!$D$4:$E$949,2,FALSE)</f>
        <v>2.7578</v>
      </c>
      <c r="BV340" s="1859">
        <v>9.674676254449514E-6</v>
      </c>
      <c r="BW340" s="1386">
        <f t="shared" si="518"/>
        <v>4610040</v>
      </c>
      <c r="BX340" s="1386">
        <f t="shared" si="519"/>
        <v>4433653</v>
      </c>
      <c r="BY340" s="1386">
        <f t="shared" si="520"/>
        <v>4627028.443</v>
      </c>
      <c r="BZ340" s="1386">
        <f t="shared" si="521"/>
        <v>4591555.8740000008</v>
      </c>
      <c r="CA340" s="1386">
        <f t="shared" si="496"/>
        <v>4493365.0250000004</v>
      </c>
      <c r="CB340" s="1386">
        <f t="shared" si="522"/>
        <v>2616.1375848916095</v>
      </c>
      <c r="CC340" s="1386">
        <f t="shared" si="523"/>
        <v>1868.1286594200001</v>
      </c>
      <c r="CD340" s="1386">
        <f t="shared" si="524"/>
        <v>2265.4261323974001</v>
      </c>
      <c r="CE340" s="1386">
        <f t="shared" si="525"/>
        <v>1505.8257208210002</v>
      </c>
      <c r="CF340" s="1386">
        <f t="shared" si="555"/>
        <v>1316.71639755925</v>
      </c>
      <c r="CG340" s="619">
        <f t="shared" si="526"/>
        <v>223744.06279999999</v>
      </c>
      <c r="CH340" s="619">
        <f t="shared" si="527"/>
        <v>318398.60710000002</v>
      </c>
      <c r="CI340" s="619">
        <f t="shared" si="528"/>
        <v>332029.28951375</v>
      </c>
      <c r="CJ340" s="619">
        <f t="shared" si="529"/>
        <v>347750.31240456004</v>
      </c>
      <c r="CK340" s="619">
        <f t="shared" si="497"/>
        <v>323436.36204124999</v>
      </c>
      <c r="CL340" s="1789"/>
      <c r="CM340" s="1717">
        <f>VLOOKUP(L340,'Pivot Acha'!$O$7:$Q$21,2,FALSE)/100</f>
        <v>0.10298478281107389</v>
      </c>
      <c r="CN340" s="863">
        <f>(VLOOKUP(L340,'Pivot Acha'!$O$7:$P$21,2,FALSE)/100)*AK340</f>
        <v>298409.12891097722</v>
      </c>
      <c r="CO340" s="863">
        <f t="shared" si="530"/>
        <v>46057.130323599005</v>
      </c>
      <c r="CP340" s="863">
        <f t="shared" si="531"/>
        <v>27101.608124778006</v>
      </c>
      <c r="CQ340" s="863">
        <f t="shared" si="532"/>
        <v>371567.86735935428</v>
      </c>
      <c r="CR340" s="639">
        <f t="shared" si="559"/>
        <v>0.80310800562949891</v>
      </c>
      <c r="CS340" s="639">
        <f t="shared" si="560"/>
        <v>0.12395348029127554</v>
      </c>
      <c r="CT340" s="639">
        <f t="shared" si="561"/>
        <v>7.2938514079225372E-2</v>
      </c>
      <c r="CU340" s="1722">
        <f t="shared" si="562"/>
        <v>0.68776974742684849</v>
      </c>
      <c r="CV340" s="1094">
        <f t="shared" si="563"/>
        <v>53.314763841101033</v>
      </c>
      <c r="CW340" s="1094">
        <f t="shared" si="564"/>
        <v>0.83954464948407415</v>
      </c>
      <c r="CX340" s="1094">
        <f t="shared" si="565"/>
        <v>48.246677031776109</v>
      </c>
      <c r="CY340" s="639">
        <f t="shared" si="566"/>
        <v>9.5059725377942494E-2</v>
      </c>
      <c r="CZ340" s="1792">
        <f t="shared" si="554"/>
        <v>54349</v>
      </c>
      <c r="DA340" s="1874">
        <f>VLOOKUP($G340,'Master list 16-17'!$B$1:$AD$1416,DA$6,FALSE)</f>
        <v>0.41666666666666669</v>
      </c>
      <c r="DB340" s="1874">
        <f>VLOOKUP($G340,'Master list 16-17'!$B$1:$AD$1416,DB$6,FALSE)</f>
        <v>0.66666666666666663</v>
      </c>
      <c r="DC340" s="1874">
        <f>VLOOKUP($G340,'Master list 16-17'!$B$1:$AD$1416,DC$6,FALSE)</f>
        <v>0.29166666666666669</v>
      </c>
      <c r="DD340" s="1874">
        <f>VLOOKUP($G340,'Master list 16-17'!$B$1:$AD$1416,DD$6,FALSE)</f>
        <v>0.95833333333333337</v>
      </c>
      <c r="DE340" s="1874">
        <f>VLOOKUP($G340,'Master list 16-17'!$B$1:$AD$1416,DE$6,FALSE)</f>
        <v>0.29166666666666669</v>
      </c>
      <c r="DF340" s="1874">
        <f>VLOOKUP($G340,'Master list 16-17'!$B$1:$AD$1416,DF$6,FALSE)</f>
        <v>0.95833333333333337</v>
      </c>
      <c r="DG340" s="1874">
        <f>VLOOKUP($G340,'Master list 16-17'!$B$1:$AD$1416,DG$6,FALSE)</f>
        <v>0.29166666666666669</v>
      </c>
      <c r="DH340" s="1874">
        <f>VLOOKUP($G340,'Master list 16-17'!$B$1:$AD$1416,DH$6,FALSE)</f>
        <v>0.95833333333333337</v>
      </c>
      <c r="DI340" s="1874">
        <f>VLOOKUP($G340,'Master list 16-17'!$B$1:$AD$1416,DI$6,FALSE)</f>
        <v>0.29166666666666669</v>
      </c>
      <c r="DJ340" s="1874">
        <f>VLOOKUP($G340,'Master list 16-17'!$B$1:$AD$1416,DJ$6,FALSE)</f>
        <v>0.95833333333333337</v>
      </c>
      <c r="DK340" s="1874">
        <f>VLOOKUP($G340,'Master list 16-17'!$B$1:$AD$1416,DK$6,FALSE)</f>
        <v>0.29166666666666669</v>
      </c>
      <c r="DL340" s="1874">
        <f>VLOOKUP($G340,'Master list 16-17'!$B$1:$AD$1416,DL$6,FALSE)</f>
        <v>0.95833333333333337</v>
      </c>
      <c r="DM340" s="1874">
        <f>VLOOKUP($G340,'Master list 16-17'!$B$1:$AD$1416,DM$6,FALSE)</f>
        <v>0.29166666666666669</v>
      </c>
      <c r="DN340" s="1874">
        <f>VLOOKUP($G340,'Master list 16-17'!$B$1:$AD$1416,DN$6,FALSE)</f>
        <v>0.91666666666666663</v>
      </c>
    </row>
    <row r="341" spans="1:118" ht="15" x14ac:dyDescent="0.2">
      <c r="A341" s="115">
        <v>5</v>
      </c>
      <c r="B341" s="115">
        <v>52</v>
      </c>
      <c r="C341" s="115">
        <f>B341</f>
        <v>52</v>
      </c>
      <c r="D341" s="115">
        <f t="shared" si="556"/>
        <v>52</v>
      </c>
      <c r="E341" s="115" t="str">
        <f t="shared" si="534"/>
        <v>5</v>
      </c>
      <c r="F341" s="115">
        <f t="shared" si="557"/>
        <v>52</v>
      </c>
      <c r="G341" s="116">
        <v>850</v>
      </c>
      <c r="H341" s="126">
        <v>850</v>
      </c>
      <c r="I341" s="115" t="str">
        <f>VLOOKUP(F341,'Zone-Region Conversion'!$A$2:$C$33,3,FALSE)</f>
        <v>North</v>
      </c>
      <c r="J341" s="115" t="str">
        <f>VLOOKUP(F341,'Zone-Region Conversion'!$A$2:$C$33,2,FALSE)</f>
        <v>N03</v>
      </c>
      <c r="K341" s="116">
        <f>VLOOKUP(G341,'MPAN List'!$C$2:$L$1470,3,FALSE)</f>
        <v>1800060329907</v>
      </c>
      <c r="L341" s="116">
        <f t="shared" si="536"/>
        <v>18</v>
      </c>
      <c r="M341" s="115" t="str">
        <f>VLOOKUP(L341,'DNO Map &amp; UK Carbon'!$A$2:$C$15,2,FALSE)</f>
        <v>Southern Scotland</v>
      </c>
      <c r="N341" s="1700">
        <f>VLOOKUP(G341,'Capacity List'!$D$2:$I$1401,5,FALSE)</f>
        <v>440</v>
      </c>
      <c r="O341" s="1700">
        <f t="shared" si="498"/>
        <v>242.08392694063923</v>
      </c>
      <c r="P341" s="1700">
        <f>VLOOKUP(G341,'Capacity List'!$D$2:$I$1401,6,FALSE)</f>
        <v>280</v>
      </c>
      <c r="Q341" s="115" t="str">
        <f>VLOOKUP(G341,'Master List v1'!$B$2:$D$1234,3,FALSE)</f>
        <v>Supermarket</v>
      </c>
      <c r="R341" s="115" t="s">
        <v>3885</v>
      </c>
      <c r="S341" s="115" t="s">
        <v>3888</v>
      </c>
      <c r="T341" s="115" t="s">
        <v>3889</v>
      </c>
      <c r="U341" s="115" t="str">
        <f t="shared" si="558"/>
        <v xml:space="preserve">KA9 </v>
      </c>
      <c r="V341" s="115" t="s">
        <v>3890</v>
      </c>
      <c r="W341" s="266">
        <f>VLOOKUP(G341,'Master List v1'!$B$2:$Q$1234,14,FALSE)</f>
        <v>40373</v>
      </c>
      <c r="X341" s="266">
        <f>VLOOKUP(G341,'Master List v1'!$B$2:$Q$1234,15,FALSE)</f>
        <v>40373</v>
      </c>
      <c r="Y341" s="267" t="str">
        <f>VLOOKUP(G341,'Master List v1'!$B$2:$Q$1234,16,FALSE)</f>
        <v>New</v>
      </c>
      <c r="Z341" s="535">
        <v>0</v>
      </c>
      <c r="AA341" s="536">
        <f t="shared" si="547"/>
        <v>-1</v>
      </c>
      <c r="AB341" s="538">
        <f>IF(Z341=0,0,1)</f>
        <v>0</v>
      </c>
      <c r="AC341" s="531">
        <f>VLOOKUP(G341,'MasterList v2'!$B$2:$M$1283,12,FALSE)</f>
        <v>40500</v>
      </c>
      <c r="AD341" s="1366">
        <v>40500</v>
      </c>
      <c r="AE341" s="1366">
        <f>VLOOKUP(H341,'Master list 16-17'!$B$2:$J$1416,9, FALSE)</f>
        <v>40500</v>
      </c>
      <c r="AF341" s="124" t="s">
        <v>6819</v>
      </c>
      <c r="AG341" s="543">
        <f>IF(AB341=0,0,1)</f>
        <v>0</v>
      </c>
      <c r="AH341" s="543">
        <f>VLOOKUP(G341,'10-11 Electricity'!$B$2:$F$1499,5,FALSE)</f>
        <v>1748033.1800000002</v>
      </c>
      <c r="AI341" s="543">
        <f>VLOOKUP(G341,'13-14'!$A$2:$H$950,5,FALSE)</f>
        <v>2115361</v>
      </c>
      <c r="AJ341" s="543">
        <f>VLOOKUP(G341,'14-15 Electricity'!$B$2:$F$1502,5,FALSE)</f>
        <v>2137924.33</v>
      </c>
      <c r="AK341" s="1385">
        <f>VLOOKUP(H341,'15-16 Electricity'!$A$2:$R$1405,18,FALSE)</f>
        <v>2120655.1999999997</v>
      </c>
      <c r="AL341" s="1385">
        <f>VLOOKUP(H341,'PTable Elec16-17'!$A$5:$B$1450,2,FALSE)</f>
        <v>2089284.3000000003</v>
      </c>
      <c r="AM341" s="543">
        <f t="shared" si="499"/>
        <v>0</v>
      </c>
      <c r="AN341" s="543">
        <f t="shared" si="500"/>
        <v>848.33798258580009</v>
      </c>
      <c r="AO341" s="543">
        <f t="shared" si="501"/>
        <v>1045.53832786</v>
      </c>
      <c r="AP341" s="543">
        <f t="shared" si="502"/>
        <v>988.12724608270003</v>
      </c>
      <c r="AQ341" s="1655">
        <f t="shared" si="549"/>
        <v>873.81597515999988</v>
      </c>
      <c r="AR341" s="1655">
        <f t="shared" si="550"/>
        <v>774.8006362335002</v>
      </c>
      <c r="AS341" s="619">
        <f t="shared" si="503"/>
        <v>0</v>
      </c>
      <c r="AT341" s="619">
        <f t="shared" si="504"/>
        <v>135472.57145000002</v>
      </c>
      <c r="AU341" s="619">
        <f t="shared" si="505"/>
        <v>200324.68670000002</v>
      </c>
      <c r="AV341" s="619">
        <f t="shared" si="506"/>
        <v>212338.64445560001</v>
      </c>
      <c r="AW341" s="1378">
        <f t="shared" si="507"/>
        <v>217388.36455199998</v>
      </c>
      <c r="AX341" s="1378">
        <f t="shared" si="551"/>
        <v>220210.56522000002</v>
      </c>
      <c r="AY341" s="543">
        <f>IF(AB341=0,0,1)</f>
        <v>0</v>
      </c>
      <c r="AZ341" s="543">
        <f>VLOOKUP(G341,'10-11 Gas'!$B$2:$E$1499,4,FALSE)</f>
        <v>992608.28500000003</v>
      </c>
      <c r="BA341" s="543">
        <f>VLOOKUP(G341,'13-14'!$A$2:$H$950,7,FALSE)</f>
        <v>1109782</v>
      </c>
      <c r="BB341" s="543">
        <f>VLOOKUP(G341,'14-15 Gas'!$B$2:$E$1502,4,FALSE)</f>
        <v>1308268.2240000002</v>
      </c>
      <c r="BC341" s="1376">
        <f>VLOOKUP(H341,'15-16 Gas'!$B$2:$S$609,18,FALSE)</f>
        <v>1214403.7070000002</v>
      </c>
      <c r="BD341" s="1376">
        <f>VLOOKUP(H341,'PTable Gas16-17'!$A$5:$B$548,2,FALSE)</f>
        <v>1150840.8060000001</v>
      </c>
      <c r="BE341" s="543">
        <f t="shared" si="508"/>
        <v>0</v>
      </c>
      <c r="BF341" s="543">
        <f t="shared" si="509"/>
        <v>182.63992444000002</v>
      </c>
      <c r="BG341" s="543">
        <f t="shared" si="510"/>
        <v>204.19988800000002</v>
      </c>
      <c r="BH341" s="543">
        <f t="shared" si="511"/>
        <v>240.72135321600001</v>
      </c>
      <c r="BI341" s="1380">
        <f t="shared" si="512"/>
        <v>223.45028208800002</v>
      </c>
      <c r="BJ341" s="1380">
        <f t="shared" si="552"/>
        <v>211.75470830400002</v>
      </c>
      <c r="BK341" s="619">
        <f t="shared" si="513"/>
        <v>0</v>
      </c>
      <c r="BL341" s="619">
        <f t="shared" si="514"/>
        <v>18760.296586500001</v>
      </c>
      <c r="BM341" s="619">
        <f t="shared" si="515"/>
        <v>36289.871399999996</v>
      </c>
      <c r="BN341" s="619">
        <f t="shared" si="516"/>
        <v>39051.806486400004</v>
      </c>
      <c r="BO341" s="1382">
        <f t="shared" si="517"/>
        <v>36359.246987580009</v>
      </c>
      <c r="BP341" s="1382">
        <f t="shared" si="553"/>
        <v>28943.646270900001</v>
      </c>
      <c r="BQ341" s="1388">
        <v>0</v>
      </c>
      <c r="BR341" s="1387">
        <f>VLOOKUP(G341,'Ptable Fgas 13-14'!$D$4:$E$784,2,FALSE)</f>
        <v>301.99400000000003</v>
      </c>
      <c r="BS341" s="1387">
        <f>VLOOKUP(G341,'Ptable Fgas 14-15'!$D$4:$E$849,2,FALSE)</f>
        <v>176.49</v>
      </c>
      <c r="BT341" s="543">
        <f>VLOOKUP(G341,'Ptable Fgas 15-16'!$D$4:$E$927,2,FALSE)</f>
        <v>694.19399999999996</v>
      </c>
      <c r="BU341" s="543">
        <f>VLOOKUP(G341,'Ptable Fgas 16-17'!$D$4:$E$949,2,FALSE)</f>
        <v>319.11199999999997</v>
      </c>
      <c r="BV341" s="1859">
        <v>1.1194812128906711E-3</v>
      </c>
      <c r="BW341" s="1386">
        <f t="shared" si="518"/>
        <v>0</v>
      </c>
      <c r="BX341" s="1386">
        <f t="shared" si="519"/>
        <v>3225143</v>
      </c>
      <c r="BY341" s="1386">
        <f t="shared" si="520"/>
        <v>3446192.5540000005</v>
      </c>
      <c r="BZ341" s="1386">
        <f t="shared" si="521"/>
        <v>3335058.9069999997</v>
      </c>
      <c r="CA341" s="1386">
        <f t="shared" si="496"/>
        <v>3240125.1060000006</v>
      </c>
      <c r="CB341" s="1386">
        <f t="shared" si="522"/>
        <v>0</v>
      </c>
      <c r="CC341" s="1386">
        <f t="shared" si="523"/>
        <v>1551.73221586</v>
      </c>
      <c r="CD341" s="1386">
        <f t="shared" si="524"/>
        <v>1405.3385992987</v>
      </c>
      <c r="CE341" s="1386">
        <f t="shared" si="525"/>
        <v>1791.4602572479998</v>
      </c>
      <c r="CF341" s="1386">
        <f t="shared" si="555"/>
        <v>986.55534453750022</v>
      </c>
      <c r="CG341" s="619">
        <f t="shared" si="526"/>
        <v>0</v>
      </c>
      <c r="CH341" s="619">
        <f t="shared" si="527"/>
        <v>236614.55810000002</v>
      </c>
      <c r="CI341" s="619">
        <f t="shared" si="528"/>
        <v>251390.45094200002</v>
      </c>
      <c r="CJ341" s="619">
        <f t="shared" si="529"/>
        <v>253747.61153957999</v>
      </c>
      <c r="CK341" s="619">
        <f t="shared" si="497"/>
        <v>249154.21149090002</v>
      </c>
      <c r="CL341" s="1789"/>
      <c r="CM341" s="1717">
        <f>VLOOKUP(L341,'Pivot Acha'!$O$7:$Q$21,2,FALSE)/100</f>
        <v>0.10513625219881578</v>
      </c>
      <c r="CN341" s="863">
        <f>(VLOOKUP(L341,'Pivot Acha'!$O$7:$P$21,2,FALSE)/100)*AK341</f>
        <v>222957.7399339301</v>
      </c>
      <c r="CO341" s="863">
        <f t="shared" si="530"/>
        <v>33018.619926047992</v>
      </c>
      <c r="CP341" s="863">
        <f t="shared" si="531"/>
        <v>19750.792630463999</v>
      </c>
      <c r="CQ341" s="863">
        <f t="shared" si="532"/>
        <v>275727.15249044209</v>
      </c>
      <c r="CR341" s="639">
        <f t="shared" si="559"/>
        <v>0.80861727951025353</v>
      </c>
      <c r="CS341" s="639">
        <f t="shared" si="560"/>
        <v>0.11975106415097281</v>
      </c>
      <c r="CT341" s="639">
        <f t="shared" si="561"/>
        <v>7.1631656338773705E-2</v>
      </c>
      <c r="CU341" s="1722">
        <f t="shared" si="562"/>
        <v>0.67371171113975159</v>
      </c>
      <c r="CV341" s="1094">
        <f t="shared" si="563"/>
        <v>52.361856790123447</v>
      </c>
      <c r="CW341" s="1094">
        <f t="shared" si="564"/>
        <v>0.64803548277273704</v>
      </c>
      <c r="CX341" s="1094">
        <f t="shared" si="565"/>
        <v>51.587266666666672</v>
      </c>
      <c r="CY341" s="639">
        <f t="shared" si="566"/>
        <v>1.4793022458341798E-2</v>
      </c>
      <c r="CZ341" s="1792">
        <f t="shared" si="554"/>
        <v>40500</v>
      </c>
      <c r="DA341" s="1874">
        <f>VLOOKUP($G341,'Master list 16-17'!$B$1:$AD$1416,DA$6,FALSE)</f>
        <v>0.33333333333333331</v>
      </c>
      <c r="DB341" s="1874">
        <f>VLOOKUP($G341,'Master list 16-17'!$B$1:$AD$1416,DB$6,FALSE)</f>
        <v>0.91666666666666663</v>
      </c>
      <c r="DC341" s="1874">
        <f>VLOOKUP($G341,'Master list 16-17'!$B$1:$AD$1416,DC$6,FALSE)</f>
        <v>0.33333333333333331</v>
      </c>
      <c r="DD341" s="1874">
        <f>VLOOKUP($G341,'Master list 16-17'!$B$1:$AD$1416,DD$6,FALSE)</f>
        <v>0.91666666666666663</v>
      </c>
      <c r="DE341" s="1874">
        <f>VLOOKUP($G341,'Master list 16-17'!$B$1:$AD$1416,DE$6,FALSE)</f>
        <v>0.33333333333333331</v>
      </c>
      <c r="DF341" s="1874">
        <f>VLOOKUP($G341,'Master list 16-17'!$B$1:$AD$1416,DF$6,FALSE)</f>
        <v>0.91666666666666663</v>
      </c>
      <c r="DG341" s="1874">
        <f>VLOOKUP($G341,'Master list 16-17'!$B$1:$AD$1416,DG$6,FALSE)</f>
        <v>0.33333333333333331</v>
      </c>
      <c r="DH341" s="1874">
        <f>VLOOKUP($G341,'Master list 16-17'!$B$1:$AD$1416,DH$6,FALSE)</f>
        <v>0.91666666666666663</v>
      </c>
      <c r="DI341" s="1874">
        <f>VLOOKUP($G341,'Master list 16-17'!$B$1:$AD$1416,DI$6,FALSE)</f>
        <v>0.33333333333333331</v>
      </c>
      <c r="DJ341" s="1874">
        <f>VLOOKUP($G341,'Master list 16-17'!$B$1:$AD$1416,DJ$6,FALSE)</f>
        <v>0.91666666666666663</v>
      </c>
      <c r="DK341" s="1874">
        <f>VLOOKUP($G341,'Master list 16-17'!$B$1:$AD$1416,DK$6,FALSE)</f>
        <v>0.33333333333333331</v>
      </c>
      <c r="DL341" s="1874">
        <f>VLOOKUP($G341,'Master list 16-17'!$B$1:$AD$1416,DL$6,FALSE)</f>
        <v>0.91666666666666663</v>
      </c>
      <c r="DM341" s="1874">
        <f>VLOOKUP($G341,'Master list 16-17'!$B$1:$AD$1416,DM$6,FALSE)</f>
        <v>0.29166666666666669</v>
      </c>
      <c r="DN341" s="1874">
        <f>VLOOKUP($G341,'Master list 16-17'!$B$1:$AD$1416,DN$6,FALSE)</f>
        <v>0.91666666666666663</v>
      </c>
    </row>
    <row r="342" spans="1:118" ht="15" x14ac:dyDescent="0.2">
      <c r="A342" s="115">
        <v>5</v>
      </c>
      <c r="B342" s="115">
        <v>56</v>
      </c>
      <c r="C342" s="115">
        <f>VLOOKUP(T342,'Supermarket Listv1'!$J$2:$K$593,2,FALSE)</f>
        <v>58</v>
      </c>
      <c r="D342" s="115">
        <f t="shared" si="556"/>
        <v>56</v>
      </c>
      <c r="E342" s="115" t="str">
        <f t="shared" si="534"/>
        <v>5</v>
      </c>
      <c r="F342" s="115">
        <f t="shared" si="557"/>
        <v>56</v>
      </c>
      <c r="G342" s="116">
        <v>851</v>
      </c>
      <c r="H342" s="126">
        <v>851</v>
      </c>
      <c r="I342" s="115" t="str">
        <f>VLOOKUP(F342,'Zone-Region Conversion'!$A$2:$C$33,3,FALSE)</f>
        <v>North</v>
      </c>
      <c r="J342" s="115" t="str">
        <f>VLOOKUP(F342,'Zone-Region Conversion'!$A$2:$C$33,2,FALSE)</f>
        <v>N05</v>
      </c>
      <c r="K342" s="116">
        <f>VLOOKUP(G342,'MPAN List'!$C$2:$L$1470,3,FALSE)</f>
        <v>1300050449690</v>
      </c>
      <c r="L342" s="116">
        <f t="shared" si="536"/>
        <v>13</v>
      </c>
      <c r="M342" s="115" t="str">
        <f>VLOOKUP(L342,'DNO Map &amp; UK Carbon'!$A$2:$C$15,2,FALSE)</f>
        <v>Merseyside and Northern Wales</v>
      </c>
      <c r="N342" s="1700">
        <f>VLOOKUP(G342,'Capacity List'!$D$2:$I$1401,5,FALSE)</f>
        <v>600</v>
      </c>
      <c r="O342" s="1700">
        <f t="shared" si="498"/>
        <v>365.61500856164378</v>
      </c>
      <c r="P342" s="1700">
        <f>VLOOKUP(G342,'Capacity List'!$D$2:$I$1401,6,FALSE)</f>
        <v>542</v>
      </c>
      <c r="Q342" s="115" t="str">
        <f>VLOOKUP(G342,'Master List v1'!$B$2:$D$1234,3,FALSE)</f>
        <v>Supermarket</v>
      </c>
      <c r="R342" s="115" t="s">
        <v>4304</v>
      </c>
      <c r="S342" s="115" t="s">
        <v>4307</v>
      </c>
      <c r="T342" s="115" t="s">
        <v>4308</v>
      </c>
      <c r="U342" s="115" t="str">
        <f t="shared" si="558"/>
        <v xml:space="preserve">WA1 </v>
      </c>
      <c r="V342" s="115" t="s">
        <v>4309</v>
      </c>
      <c r="W342" s="266">
        <f>VLOOKUP(G342,'Master List v1'!$B$2:$Q$1234,14,FALSE)</f>
        <v>31097</v>
      </c>
      <c r="X342" s="266" t="str">
        <f>VLOOKUP(G342,'Master List v1'!$B$2:$Q$1234,15,FALSE)</f>
        <v>03/05/2007</v>
      </c>
      <c r="Y342" s="267" t="s">
        <v>10482</v>
      </c>
      <c r="Z342" s="535">
        <f>VLOOKUP(G342,'05-06'!$C$3:$G$526,5,FALSE)</f>
        <v>49250</v>
      </c>
      <c r="AA342" s="536">
        <f t="shared" si="547"/>
        <v>8.0754882598200517E-2</v>
      </c>
      <c r="AB342" s="535">
        <f>AC342</f>
        <v>45570</v>
      </c>
      <c r="AC342" s="531">
        <f>VLOOKUP(G342,'MasterList v2'!$B$2:$M$1283,12,FALSE)</f>
        <v>45570</v>
      </c>
      <c r="AD342" s="1366">
        <v>45570</v>
      </c>
      <c r="AE342" s="1366">
        <f>VLOOKUP(H342,'Master list 16-17'!$B$2:$J$1416,9, FALSE)</f>
        <v>45570</v>
      </c>
      <c r="AF342" s="124" t="str">
        <f>VLOOKUP(G342,'Graphite Assets'!$C$4:$E$403,3,FALSE)</f>
        <v>PV</v>
      </c>
      <c r="AG342" s="543">
        <f>VLOOKUP(G342,'05-06'!$C$3:$R$526,10,FALSE)</f>
        <v>4664844</v>
      </c>
      <c r="AH342" s="543">
        <f>VLOOKUP(G342,'10-11 Electricity'!$B$2:$F$1499,5,FALSE)</f>
        <v>4376467.5</v>
      </c>
      <c r="AI342" s="543">
        <f>VLOOKUP(G342,'13-14'!$A$2:$H$950,5,FALSE)</f>
        <v>4043219</v>
      </c>
      <c r="AJ342" s="543">
        <f>VLOOKUP(G342,'14-15 Electricity'!$B$2:$F$1502,5,FALSE)</f>
        <v>3317682.9</v>
      </c>
      <c r="AK342" s="1385">
        <f>VLOOKUP(H342,'15-16 Electricity'!$A$2:$R$1405,18,FALSE)</f>
        <v>3202787.4749999996</v>
      </c>
      <c r="AL342" s="1385">
        <f>VLOOKUP(H342,'PTable Elec16-17'!$A$5:$B$1450,2,FALSE)</f>
        <v>3186528.6000000006</v>
      </c>
      <c r="AM342" s="543">
        <f t="shared" si="499"/>
        <v>2232.2677993200004</v>
      </c>
      <c r="AN342" s="543">
        <f t="shared" si="500"/>
        <v>2123.9434424249998</v>
      </c>
      <c r="AO342" s="543">
        <f t="shared" si="501"/>
        <v>1998.40142294</v>
      </c>
      <c r="AP342" s="543">
        <f t="shared" si="502"/>
        <v>1533.399859551</v>
      </c>
      <c r="AQ342" s="1655">
        <f t="shared" si="549"/>
        <v>1319.7085790737499</v>
      </c>
      <c r="AR342" s="1655">
        <f t="shared" si="550"/>
        <v>1181.7081986670003</v>
      </c>
      <c r="AS342" s="619">
        <f t="shared" si="503"/>
        <v>269161.4988</v>
      </c>
      <c r="AT342" s="619">
        <f t="shared" si="504"/>
        <v>339176.23125000001</v>
      </c>
      <c r="AU342" s="619">
        <f t="shared" si="505"/>
        <v>382892.83930000005</v>
      </c>
      <c r="AV342" s="619">
        <f t="shared" si="506"/>
        <v>329512.26562800002</v>
      </c>
      <c r="AW342" s="1378">
        <f t="shared" si="507"/>
        <v>328317.74406224996</v>
      </c>
      <c r="AX342" s="1378">
        <f t="shared" si="551"/>
        <v>335860.11444000003</v>
      </c>
      <c r="AY342" s="543">
        <f>VLOOKUP(G342,'05-06'!$C$3:$R$526,13,FALSE)</f>
        <v>1104769</v>
      </c>
      <c r="AZ342" s="543">
        <f>VLOOKUP(G342,'10-11 Gas'!$B$2:$E$1499,4,FALSE)</f>
        <v>598041.98899999994</v>
      </c>
      <c r="BA342" s="543">
        <f>VLOOKUP(G342,'13-14'!$A$2:$H$950,7,FALSE)</f>
        <v>967586</v>
      </c>
      <c r="BB342" s="543">
        <f>VLOOKUP(G342,'14-15 Gas'!$B$2:$E$1502,4,FALSE)</f>
        <v>290033.94900000002</v>
      </c>
      <c r="BC342" s="1376">
        <f>VLOOKUP(H342,'15-16 Gas'!$B$2:$S$609,18,FALSE)</f>
        <v>1599535.2220000001</v>
      </c>
      <c r="BD342" s="1376">
        <f>VLOOKUP(H342,'PTable Gas16-17'!$A$5:$B$548,2,FALSE)</f>
        <v>1664277.959</v>
      </c>
      <c r="BE342" s="543">
        <f t="shared" si="508"/>
        <v>203.27749599999999</v>
      </c>
      <c r="BF342" s="543">
        <f t="shared" si="509"/>
        <v>110.03972597599999</v>
      </c>
      <c r="BG342" s="543">
        <f t="shared" si="510"/>
        <v>178.03582399999999</v>
      </c>
      <c r="BH342" s="543">
        <f t="shared" si="511"/>
        <v>53.366246616000005</v>
      </c>
      <c r="BI342" s="1380">
        <f t="shared" si="512"/>
        <v>294.31448084800002</v>
      </c>
      <c r="BJ342" s="1380">
        <f t="shared" si="552"/>
        <v>306.22714445600002</v>
      </c>
      <c r="BK342" s="619">
        <f t="shared" si="513"/>
        <v>15577.242899999999</v>
      </c>
      <c r="BL342" s="619">
        <f t="shared" si="514"/>
        <v>11302.9935921</v>
      </c>
      <c r="BM342" s="619">
        <f t="shared" si="515"/>
        <v>31640.0622</v>
      </c>
      <c r="BN342" s="619">
        <f t="shared" si="516"/>
        <v>8657.5133776500006</v>
      </c>
      <c r="BO342" s="1382">
        <f t="shared" si="517"/>
        <v>47890.084546680002</v>
      </c>
      <c r="BP342" s="1382">
        <f t="shared" si="553"/>
        <v>41856.590668849996</v>
      </c>
      <c r="BQ342" s="1387">
        <f>'Ptable Fgas'!$B$21*'Carbon Region Map'!AB342</f>
        <v>845.29575442282521</v>
      </c>
      <c r="BR342" s="1387">
        <f>VLOOKUP(G342,'Ptable Fgas 13-14'!$D$4:$E$784,2,FALSE)</f>
        <v>1635.4740000000002</v>
      </c>
      <c r="BS342" s="1387">
        <f>VLOOKUP(G342,'Ptable Fgas 14-15'!$D$4:$E$849,2,FALSE)</f>
        <v>265.23839999999996</v>
      </c>
      <c r="BT342" s="543">
        <f>VLOOKUP(G342,'Ptable Fgas 15-16'!$D$4:$E$927,2,FALSE)</f>
        <v>3201.6499999999996</v>
      </c>
      <c r="BU342" s="543">
        <f>VLOOKUP(G342,'Ptable Fgas 16-17'!$D$4:$E$949,2,FALSE)</f>
        <v>564.76800000000003</v>
      </c>
      <c r="BV342" s="1859">
        <v>1.9812704180408088E-3</v>
      </c>
      <c r="BW342" s="1386">
        <f t="shared" si="518"/>
        <v>5769613</v>
      </c>
      <c r="BX342" s="1386">
        <f t="shared" si="519"/>
        <v>5010805</v>
      </c>
      <c r="BY342" s="1386">
        <f t="shared" si="520"/>
        <v>3607716.8489999999</v>
      </c>
      <c r="BZ342" s="1386">
        <f t="shared" si="521"/>
        <v>4802322.6969999997</v>
      </c>
      <c r="CA342" s="1386">
        <f t="shared" si="496"/>
        <v>4850806.5590000004</v>
      </c>
      <c r="CB342" s="1386">
        <f t="shared" si="522"/>
        <v>3280.8410497428258</v>
      </c>
      <c r="CC342" s="1386">
        <f t="shared" si="523"/>
        <v>3811.9112469400002</v>
      </c>
      <c r="CD342" s="1386">
        <f t="shared" si="524"/>
        <v>1852.0045061669998</v>
      </c>
      <c r="CE342" s="1386">
        <f t="shared" si="525"/>
        <v>4815.6730599217499</v>
      </c>
      <c r="CF342" s="1386">
        <f t="shared" si="555"/>
        <v>1487.9353431230002</v>
      </c>
      <c r="CG342" s="619">
        <f t="shared" si="526"/>
        <v>284738.74170000001</v>
      </c>
      <c r="CH342" s="619">
        <f t="shared" si="527"/>
        <v>414532.90150000004</v>
      </c>
      <c r="CI342" s="619">
        <f t="shared" si="528"/>
        <v>338169.77900565002</v>
      </c>
      <c r="CJ342" s="619">
        <f t="shared" si="529"/>
        <v>376207.82860892994</v>
      </c>
      <c r="CK342" s="619">
        <f t="shared" si="497"/>
        <v>377716.70510885003</v>
      </c>
      <c r="CL342" s="1789"/>
      <c r="CM342" s="1717">
        <f>VLOOKUP(L342,'Pivot Acha'!$O$7:$Q$21,2,FALSE)/100</f>
        <v>0.11280512381173884</v>
      </c>
      <c r="CN342" s="863">
        <f>(VLOOKUP(L342,'Pivot Acha'!$O$7:$P$21,2,FALSE)/100)*AK342</f>
        <v>361290.83766006137</v>
      </c>
      <c r="CO342" s="863">
        <f t="shared" si="530"/>
        <v>43490.023333356628</v>
      </c>
      <c r="CP342" s="863">
        <f t="shared" si="531"/>
        <v>29052.415078591497</v>
      </c>
      <c r="CQ342" s="863">
        <f t="shared" si="532"/>
        <v>433833.27607200952</v>
      </c>
      <c r="CR342" s="639">
        <f t="shared" si="559"/>
        <v>0.83278728854375095</v>
      </c>
      <c r="CS342" s="639">
        <f t="shared" si="560"/>
        <v>0.10024593716535928</v>
      </c>
      <c r="CT342" s="639">
        <f t="shared" si="561"/>
        <v>6.6966774290889694E-2</v>
      </c>
      <c r="CU342" s="1722">
        <f t="shared" si="562"/>
        <v>0.58755261103592649</v>
      </c>
      <c r="CV342" s="1094">
        <f t="shared" si="563"/>
        <v>70.282806122448974</v>
      </c>
      <c r="CW342" s="1094">
        <f t="shared" si="564"/>
        <v>0.61445363126876207</v>
      </c>
      <c r="CX342" s="1094">
        <f t="shared" si="565"/>
        <v>69.926017116524037</v>
      </c>
      <c r="CY342" s="639">
        <f t="shared" si="566"/>
        <v>5.0764763903041743E-3</v>
      </c>
      <c r="CZ342" s="1792">
        <f t="shared" si="554"/>
        <v>45570</v>
      </c>
      <c r="DA342" s="1874">
        <f>VLOOKUP($G342,'Master list 16-17'!$B$1:$AD$1416,DA$6,FALSE)</f>
        <v>0.41666666666666669</v>
      </c>
      <c r="DB342" s="1874">
        <f>VLOOKUP($G342,'Master list 16-17'!$B$1:$AD$1416,DB$6,FALSE)</f>
        <v>0.66666666666666663</v>
      </c>
      <c r="DC342" s="1874">
        <f>VLOOKUP($G342,'Master list 16-17'!$B$1:$AD$1416,DC$6,FALSE)</f>
        <v>0.29166666666666669</v>
      </c>
      <c r="DD342" s="1874">
        <f>VLOOKUP($G342,'Master list 16-17'!$B$1:$AD$1416,DD$6,FALSE)</f>
        <v>0.95833333333333337</v>
      </c>
      <c r="DE342" s="1874">
        <f>VLOOKUP($G342,'Master list 16-17'!$B$1:$AD$1416,DE$6,FALSE)</f>
        <v>0.29166666666666669</v>
      </c>
      <c r="DF342" s="1874">
        <f>VLOOKUP($G342,'Master list 16-17'!$B$1:$AD$1416,DF$6,FALSE)</f>
        <v>0.95833333333333337</v>
      </c>
      <c r="DG342" s="1874">
        <f>VLOOKUP($G342,'Master list 16-17'!$B$1:$AD$1416,DG$6,FALSE)</f>
        <v>0.29166666666666669</v>
      </c>
      <c r="DH342" s="1874">
        <f>VLOOKUP($G342,'Master list 16-17'!$B$1:$AD$1416,DH$6,FALSE)</f>
        <v>0.95833333333333337</v>
      </c>
      <c r="DI342" s="1874">
        <f>VLOOKUP($G342,'Master list 16-17'!$B$1:$AD$1416,DI$6,FALSE)</f>
        <v>0.29166666666666669</v>
      </c>
      <c r="DJ342" s="1874">
        <f>VLOOKUP($G342,'Master list 16-17'!$B$1:$AD$1416,DJ$6,FALSE)</f>
        <v>0.95833333333333337</v>
      </c>
      <c r="DK342" s="1874">
        <f>VLOOKUP($G342,'Master list 16-17'!$B$1:$AD$1416,DK$6,FALSE)</f>
        <v>0.29166666666666669</v>
      </c>
      <c r="DL342" s="1874">
        <f>VLOOKUP($G342,'Master list 16-17'!$B$1:$AD$1416,DL$6,FALSE)</f>
        <v>0.95833333333333337</v>
      </c>
      <c r="DM342" s="1874">
        <f>VLOOKUP($G342,'Master list 16-17'!$B$1:$AD$1416,DM$6,FALSE)</f>
        <v>0.29166666666666669</v>
      </c>
      <c r="DN342" s="1874">
        <f>VLOOKUP($G342,'Master list 16-17'!$B$1:$AD$1416,DN$6,FALSE)</f>
        <v>0.91666666666666663</v>
      </c>
    </row>
    <row r="343" spans="1:118" ht="15" x14ac:dyDescent="0.2">
      <c r="A343" s="115">
        <v>3</v>
      </c>
      <c r="B343" s="115">
        <v>36</v>
      </c>
      <c r="C343" s="115">
        <f>VLOOKUP(T343,'Supermarket Listv1'!$J$2:$K$593,2,FALSE)</f>
        <v>36</v>
      </c>
      <c r="D343" s="115">
        <f t="shared" si="556"/>
        <v>36</v>
      </c>
      <c r="E343" s="115" t="str">
        <f t="shared" si="534"/>
        <v>3</v>
      </c>
      <c r="F343" s="115">
        <f t="shared" si="557"/>
        <v>36</v>
      </c>
      <c r="G343" s="116">
        <v>852</v>
      </c>
      <c r="H343" s="126">
        <v>852</v>
      </c>
      <c r="I343" s="115" t="str">
        <f>VLOOKUP(F343,'Zone-Region Conversion'!$A$2:$C$33,3,FALSE)</f>
        <v>North</v>
      </c>
      <c r="J343" s="115" t="str">
        <f>VLOOKUP(F343,'Zone-Region Conversion'!$A$2:$C$33,2,FALSE)</f>
        <v>N11</v>
      </c>
      <c r="K343" s="116">
        <f>VLOOKUP(G343,'MPAN List'!$C$2:$L$1470,3,FALSE)</f>
        <v>1100039619911</v>
      </c>
      <c r="L343" s="116">
        <f t="shared" si="536"/>
        <v>11</v>
      </c>
      <c r="M343" s="115" t="str">
        <f>VLOOKUP(L343,'DNO Map &amp; UK Carbon'!$A$2:$C$15,2,FALSE)</f>
        <v>East Midlands</v>
      </c>
      <c r="N343" s="1700">
        <f>VLOOKUP(G343,'Capacity List'!$D$2:$I$1401,5,FALSE)</f>
        <v>550</v>
      </c>
      <c r="O343" s="1700">
        <f t="shared" si="498"/>
        <v>285.66390981735157</v>
      </c>
      <c r="P343" s="1700">
        <f>VLOOKUP(G343,'Capacity List'!$D$2:$I$1401,6,FALSE)</f>
        <v>295</v>
      </c>
      <c r="Q343" s="115" t="str">
        <f>VLOOKUP(G343,'Master List v1'!$B$2:$D$1234,3,FALSE)</f>
        <v>Supermarket</v>
      </c>
      <c r="R343" s="115" t="s">
        <v>2853</v>
      </c>
      <c r="S343" s="115" t="s">
        <v>2856</v>
      </c>
      <c r="T343" s="115" t="s">
        <v>2857</v>
      </c>
      <c r="U343" s="115" t="str">
        <f t="shared" si="558"/>
        <v>LE11</v>
      </c>
      <c r="V343" s="115" t="s">
        <v>2858</v>
      </c>
      <c r="W343" s="266">
        <f>VLOOKUP(G343,'Master List v1'!$B$2:$Q$1234,14,FALSE)</f>
        <v>31071</v>
      </c>
      <c r="X343" s="266" t="str">
        <f>VLOOKUP(G343,'Master List v1'!$B$2:$Q$1234,15,FALSE)</f>
        <v>01/11/2001</v>
      </c>
      <c r="Y343" s="267" t="s">
        <v>10482</v>
      </c>
      <c r="Z343" s="535">
        <f>VLOOKUP(G343,'05-06'!$C$3:$G$526,5,FALSE)</f>
        <v>31580</v>
      </c>
      <c r="AA343" s="536">
        <f t="shared" si="547"/>
        <v>0.1048138818919675</v>
      </c>
      <c r="AB343" s="535">
        <f>AC343</f>
        <v>28584</v>
      </c>
      <c r="AC343" s="531">
        <f>VLOOKUP(G343,'MasterList v2'!$B$2:$M$1283,12,FALSE)</f>
        <v>28584</v>
      </c>
      <c r="AD343" s="1367">
        <v>28584</v>
      </c>
      <c r="AE343" s="1366">
        <f>VLOOKUP(H343,'Master list 16-17'!$B$2:$J$1416,9, FALSE)</f>
        <v>28584</v>
      </c>
      <c r="AF343" s="124" t="str">
        <f>VLOOKUP(G343,'Graphite Assets'!$C$4:$E$403,3,FALSE)</f>
        <v>BIOMASS</v>
      </c>
      <c r="AG343" s="543">
        <f>VLOOKUP(G343,'05-06'!$C$3:$R$526,10,FALSE)</f>
        <v>3764620</v>
      </c>
      <c r="AH343" s="543">
        <f>VLOOKUP(G343,'10-11 Electricity'!$B$2:$F$1499,5,FALSE)</f>
        <v>3013491.11</v>
      </c>
      <c r="AI343" s="543">
        <f>VLOOKUP(G343,'13-14'!$A$2:$H$950,5,FALSE)</f>
        <v>2437893</v>
      </c>
      <c r="AJ343" s="543">
        <f>VLOOKUP(G343,'14-15 Electricity'!$B$2:$F$1502,5,FALSE)</f>
        <v>2424623.4109999998</v>
      </c>
      <c r="AK343" s="1385">
        <f>VLOOKUP(H343,'15-16 Electricity'!$A$2:$R$1405,18,FALSE)</f>
        <v>2502415.8499999996</v>
      </c>
      <c r="AL343" s="1385">
        <f>VLOOKUP(H343,'PTable Elec16-17'!$A$5:$B$1450,2,FALSE)</f>
        <v>2480911.35</v>
      </c>
      <c r="AM343" s="543">
        <f t="shared" si="499"/>
        <v>1801.4836086000003</v>
      </c>
      <c r="AN343" s="543">
        <f t="shared" si="500"/>
        <v>1462.4773705941002</v>
      </c>
      <c r="AO343" s="543">
        <f t="shared" si="501"/>
        <v>1204.9529941799999</v>
      </c>
      <c r="AP343" s="543">
        <f t="shared" si="502"/>
        <v>1120.63669433009</v>
      </c>
      <c r="AQ343" s="1655">
        <f t="shared" si="549"/>
        <v>1031.1204509924999</v>
      </c>
      <c r="AR343" s="1655">
        <f t="shared" si="550"/>
        <v>920.03356959075018</v>
      </c>
      <c r="AS343" s="619">
        <f t="shared" si="503"/>
        <v>217218.57399999999</v>
      </c>
      <c r="AT343" s="619">
        <f t="shared" si="504"/>
        <v>233545.561025</v>
      </c>
      <c r="AU343" s="619">
        <f t="shared" si="505"/>
        <v>230868.46710000001</v>
      </c>
      <c r="AV343" s="619">
        <f t="shared" si="506"/>
        <v>240813.59718052001</v>
      </c>
      <c r="AW343" s="1378">
        <f t="shared" si="507"/>
        <v>256522.64878349996</v>
      </c>
      <c r="AX343" s="1378">
        <f t="shared" si="551"/>
        <v>261488.05629000001</v>
      </c>
      <c r="AY343" s="543">
        <f>VLOOKUP(G343,'05-06'!$C$3:$R$526,13,FALSE)</f>
        <v>0</v>
      </c>
      <c r="AZ343" s="543">
        <f>VLOOKUP(G343,'10-11 Gas'!$B$2:$E$1499,4,FALSE)</f>
        <v>0</v>
      </c>
      <c r="BA343" s="543">
        <f>VLOOKUP(G343,'13-14'!$A$2:$H$950,7,FALSE)</f>
        <v>0</v>
      </c>
      <c r="BB343" s="543">
        <f>VLOOKUP(G343,'14-15 Gas'!$B$2:$E$1502,4,FALSE)</f>
        <v>0</v>
      </c>
      <c r="BC343" s="1376">
        <v>0</v>
      </c>
      <c r="BD343" s="1376">
        <v>0</v>
      </c>
      <c r="BE343" s="543">
        <f t="shared" si="508"/>
        <v>0</v>
      </c>
      <c r="BF343" s="543">
        <f t="shared" si="509"/>
        <v>0</v>
      </c>
      <c r="BG343" s="543">
        <f t="shared" si="510"/>
        <v>0</v>
      </c>
      <c r="BH343" s="543">
        <f t="shared" si="511"/>
        <v>0</v>
      </c>
      <c r="BI343" s="1380">
        <f t="shared" si="512"/>
        <v>0</v>
      </c>
      <c r="BJ343" s="1380">
        <f t="shared" si="552"/>
        <v>0</v>
      </c>
      <c r="BK343" s="619">
        <f t="shared" si="513"/>
        <v>0</v>
      </c>
      <c r="BL343" s="619">
        <f t="shared" si="514"/>
        <v>0</v>
      </c>
      <c r="BM343" s="619">
        <f t="shared" si="515"/>
        <v>0</v>
      </c>
      <c r="BN343" s="619">
        <f t="shared" si="516"/>
        <v>0</v>
      </c>
      <c r="BO343" s="1382">
        <f t="shared" si="517"/>
        <v>0</v>
      </c>
      <c r="BP343" s="1382">
        <f t="shared" si="553"/>
        <v>0</v>
      </c>
      <c r="BQ343" s="1387">
        <f>'Ptable Fgas'!$B$21*'Carbon Region Map'!AB343</f>
        <v>530.21579645429085</v>
      </c>
      <c r="BR343" s="1387">
        <f>VLOOKUP(G343,'Ptable Fgas 13-14'!$D$4:$E$784,2,FALSE)</f>
        <v>635.36400000000003</v>
      </c>
      <c r="BS343" s="1387">
        <f>VLOOKUP(G343,'Ptable Fgas 14-15'!$D$4:$E$849,2,FALSE)</f>
        <v>51.339499999999994</v>
      </c>
      <c r="BT343" s="543">
        <f>VLOOKUP(G343,'Ptable Fgas 15-16'!$D$4:$E$927,2,FALSE)</f>
        <v>600.89039999999989</v>
      </c>
      <c r="BU343" s="543">
        <f>VLOOKUP(G343,'Ptable Fgas 16-17'!$D$4:$E$949,2,FALSE)</f>
        <v>1.2425999999999999</v>
      </c>
      <c r="BV343" s="1859">
        <v>4.3591822154539725E-6</v>
      </c>
      <c r="BW343" s="1386">
        <f t="shared" si="518"/>
        <v>3764620</v>
      </c>
      <c r="BX343" s="1386">
        <f t="shared" si="519"/>
        <v>2437893</v>
      </c>
      <c r="BY343" s="1386">
        <f t="shared" si="520"/>
        <v>2424623.4109999998</v>
      </c>
      <c r="BZ343" s="1386">
        <f t="shared" si="521"/>
        <v>2502415.8499999996</v>
      </c>
      <c r="CA343" s="1386">
        <f t="shared" si="496"/>
        <v>2480911.35</v>
      </c>
      <c r="CB343" s="1386">
        <f t="shared" si="522"/>
        <v>2331.6994050542912</v>
      </c>
      <c r="CC343" s="1386">
        <f t="shared" si="523"/>
        <v>1840.3169941799999</v>
      </c>
      <c r="CD343" s="1386">
        <f t="shared" si="524"/>
        <v>1171.97619433009</v>
      </c>
      <c r="CE343" s="1386">
        <f t="shared" si="525"/>
        <v>1632.0108509924999</v>
      </c>
      <c r="CF343" s="1386">
        <f t="shared" si="555"/>
        <v>920.03356959075018</v>
      </c>
      <c r="CG343" s="619">
        <f t="shared" si="526"/>
        <v>217218.57399999999</v>
      </c>
      <c r="CH343" s="619">
        <f t="shared" si="527"/>
        <v>230868.46710000001</v>
      </c>
      <c r="CI343" s="619">
        <f t="shared" si="528"/>
        <v>240813.59718052001</v>
      </c>
      <c r="CJ343" s="619">
        <f t="shared" si="529"/>
        <v>256522.64878349996</v>
      </c>
      <c r="CK343" s="619">
        <f t="shared" si="497"/>
        <v>261488.05629000001</v>
      </c>
      <c r="CL343" s="1789"/>
      <c r="CM343" s="1717">
        <f>VLOOKUP(L343,'Pivot Acha'!$O$7:$Q$21,2,FALSE)/100</f>
        <v>0.10298478281107389</v>
      </c>
      <c r="CN343" s="863">
        <f>(VLOOKUP(L343,'Pivot Acha'!$O$7:$P$21,2,FALSE)/100)*AK343</f>
        <v>257710.75281523881</v>
      </c>
      <c r="CO343" s="863">
        <f t="shared" si="530"/>
        <v>0</v>
      </c>
      <c r="CP343" s="863">
        <f t="shared" si="531"/>
        <v>18560.168117864996</v>
      </c>
      <c r="CQ343" s="863">
        <f t="shared" si="532"/>
        <v>276270.92093310383</v>
      </c>
      <c r="CR343" s="639">
        <f t="shared" si="559"/>
        <v>0.93281895881340626</v>
      </c>
      <c r="CS343" s="639">
        <f t="shared" si="560"/>
        <v>0</v>
      </c>
      <c r="CT343" s="639">
        <f t="shared" si="561"/>
        <v>6.7181041186593612E-2</v>
      </c>
      <c r="CU343" s="1722">
        <f t="shared" si="562"/>
        <v>0</v>
      </c>
      <c r="CV343" s="1094">
        <f t="shared" si="563"/>
        <v>87.546034494822266</v>
      </c>
      <c r="CW343" s="1094">
        <f t="shared" si="564"/>
        <v>0</v>
      </c>
      <c r="CX343" s="1094">
        <f t="shared" si="565"/>
        <v>86.793708018471875</v>
      </c>
      <c r="CY343" s="639">
        <f t="shared" si="566"/>
        <v>8.5934957613058582E-3</v>
      </c>
      <c r="CZ343" s="1792">
        <f t="shared" si="554"/>
        <v>28584</v>
      </c>
      <c r="DA343" s="1874">
        <f>VLOOKUP($G343,'Master list 16-17'!$B$1:$AD$1416,DA$6,FALSE)</f>
        <v>0.41666666666666669</v>
      </c>
      <c r="DB343" s="1874">
        <f>VLOOKUP($G343,'Master list 16-17'!$B$1:$AD$1416,DB$6,FALSE)</f>
        <v>0.66666666666666663</v>
      </c>
      <c r="DC343" s="1874">
        <f>VLOOKUP($G343,'Master list 16-17'!$B$1:$AD$1416,DC$6,FALSE)</f>
        <v>0.33333333333333331</v>
      </c>
      <c r="DD343" s="1874">
        <f>VLOOKUP($G343,'Master list 16-17'!$B$1:$AD$1416,DD$6,FALSE)</f>
        <v>0.91666666666666663</v>
      </c>
      <c r="DE343" s="1874">
        <f>VLOOKUP($G343,'Master list 16-17'!$B$1:$AD$1416,DE$6,FALSE)</f>
        <v>0.33333333333333331</v>
      </c>
      <c r="DF343" s="1874">
        <f>VLOOKUP($G343,'Master list 16-17'!$B$1:$AD$1416,DF$6,FALSE)</f>
        <v>0.91666666666666663</v>
      </c>
      <c r="DG343" s="1874">
        <f>VLOOKUP($G343,'Master list 16-17'!$B$1:$AD$1416,DG$6,FALSE)</f>
        <v>0.33333333333333331</v>
      </c>
      <c r="DH343" s="1874">
        <f>VLOOKUP($G343,'Master list 16-17'!$B$1:$AD$1416,DH$6,FALSE)</f>
        <v>0.91666666666666663</v>
      </c>
      <c r="DI343" s="1874">
        <f>VLOOKUP($G343,'Master list 16-17'!$B$1:$AD$1416,DI$6,FALSE)</f>
        <v>0.33333333333333331</v>
      </c>
      <c r="DJ343" s="1874">
        <f>VLOOKUP($G343,'Master list 16-17'!$B$1:$AD$1416,DJ$6,FALSE)</f>
        <v>0.91666666666666663</v>
      </c>
      <c r="DK343" s="1874">
        <f>VLOOKUP($G343,'Master list 16-17'!$B$1:$AD$1416,DK$6,FALSE)</f>
        <v>0.33333333333333331</v>
      </c>
      <c r="DL343" s="1874">
        <f>VLOOKUP($G343,'Master list 16-17'!$B$1:$AD$1416,DL$6,FALSE)</f>
        <v>0.91666666666666663</v>
      </c>
      <c r="DM343" s="1874">
        <f>VLOOKUP($G343,'Master list 16-17'!$B$1:$AD$1416,DM$6,FALSE)</f>
        <v>0.33333333333333331</v>
      </c>
      <c r="DN343" s="1874">
        <f>VLOOKUP($G343,'Master list 16-17'!$B$1:$AD$1416,DN$6,FALSE)</f>
        <v>0.91666666666666663</v>
      </c>
    </row>
    <row r="344" spans="1:118" ht="15" x14ac:dyDescent="0.2">
      <c r="A344" s="115">
        <v>4</v>
      </c>
      <c r="B344" s="115">
        <v>44</v>
      </c>
      <c r="C344" s="115">
        <f>VLOOKUP(T344,'Supermarket Listv1'!$J$2:$K$593,2,FALSE)</f>
        <v>44</v>
      </c>
      <c r="D344" s="115">
        <f t="shared" si="556"/>
        <v>44</v>
      </c>
      <c r="E344" s="115" t="str">
        <f t="shared" si="534"/>
        <v>4</v>
      </c>
      <c r="F344" s="115">
        <f t="shared" si="557"/>
        <v>44</v>
      </c>
      <c r="G344" s="116">
        <v>853</v>
      </c>
      <c r="H344" s="126">
        <v>853</v>
      </c>
      <c r="I344" s="115" t="str">
        <f>VLOOKUP(F344,'Zone-Region Conversion'!$A$2:$C$33,3,FALSE)</f>
        <v>Central</v>
      </c>
      <c r="J344" s="115" t="str">
        <f>VLOOKUP(F344,'Zone-Region Conversion'!$A$2:$C$33,2,FALSE)</f>
        <v>C02</v>
      </c>
      <c r="K344" s="116">
        <f>VLOOKUP(G344,'MPAN List'!$C$2:$L$1470,3,FALSE)</f>
        <v>1422204500004</v>
      </c>
      <c r="L344" s="116">
        <f t="shared" si="536"/>
        <v>14</v>
      </c>
      <c r="M344" s="115" t="str">
        <f>VLOOKUP(L344,'DNO Map &amp; UK Carbon'!$A$2:$C$15,2,FALSE)</f>
        <v>West Midlands</v>
      </c>
      <c r="N344" s="1700">
        <f>VLOOKUP(G344,'Capacity List'!$D$2:$I$1401,5,FALSE)</f>
        <v>590</v>
      </c>
      <c r="O344" s="1700">
        <f t="shared" si="498"/>
        <v>266.97052226027404</v>
      </c>
      <c r="P344" s="1700">
        <f>VLOOKUP(G344,'Capacity List'!$D$2:$I$1401,6,FALSE)</f>
        <v>364</v>
      </c>
      <c r="Q344" s="115" t="str">
        <f>VLOOKUP(G344,'Master List v1'!$B$2:$D$1234,3,FALSE)</f>
        <v>Supermarket</v>
      </c>
      <c r="R344" s="115" t="s">
        <v>3375</v>
      </c>
      <c r="S344" s="115" t="s">
        <v>3378</v>
      </c>
      <c r="T344" s="115" t="s">
        <v>3379</v>
      </c>
      <c r="U344" s="115" t="str">
        <f t="shared" si="558"/>
        <v xml:space="preserve">WS2 </v>
      </c>
      <c r="V344" s="115" t="s">
        <v>3380</v>
      </c>
      <c r="W344" s="266">
        <f>VLOOKUP(G344,'Master List v1'!$B$2:$Q$1234,14,FALSE)</f>
        <v>35605</v>
      </c>
      <c r="X344" s="266">
        <f>VLOOKUP(G344,'Master List v1'!$B$2:$Q$1234,15,FALSE)</f>
        <v>40500</v>
      </c>
      <c r="Y344" s="267" t="str">
        <f>VLOOKUP(G344,'Master List v1'!$B$2:$Q$1234,16,FALSE)</f>
        <v>Competitor Impact</v>
      </c>
      <c r="Z344" s="535">
        <f>VLOOKUP(G344,'05-06'!$C$3:$G$526,5,FALSE)</f>
        <v>34100</v>
      </c>
      <c r="AA344" s="536">
        <f t="shared" si="547"/>
        <v>3.4273582044282769E-2</v>
      </c>
      <c r="AB344" s="535">
        <f>AC344</f>
        <v>32970</v>
      </c>
      <c r="AC344" s="531">
        <f>VLOOKUP(G344,'MasterList v2'!$B$2:$M$1283,12,FALSE)</f>
        <v>32970</v>
      </c>
      <c r="AD344" s="1366">
        <v>32970</v>
      </c>
      <c r="AE344" s="1366">
        <f>VLOOKUP(H344,'Master list 16-17'!$B$2:$J$1416,9, FALSE)</f>
        <v>32970</v>
      </c>
      <c r="AF344" s="124" t="str">
        <f>VLOOKUP(G344,'Graphite Assets'!$C$4:$E$403,3,FALSE)</f>
        <v>BIOMASS</v>
      </c>
      <c r="AG344" s="543">
        <f>VLOOKUP(G344,'05-06'!$C$3:$R$526,10,FALSE)</f>
        <v>3449897</v>
      </c>
      <c r="AH344" s="543">
        <f>VLOOKUP(G344,'10-11 Electricity'!$B$2:$F$1499,5,FALSE)</f>
        <v>3444394.0600000005</v>
      </c>
      <c r="AI344" s="543">
        <f>VLOOKUP(G344,'13-14'!$A$2:$H$950,5,FALSE)</f>
        <v>2909053</v>
      </c>
      <c r="AJ344" s="543">
        <f>VLOOKUP(G344,'14-15 Electricity'!$B$2:$F$1502,5,FALSE)</f>
        <v>2660152.0749999997</v>
      </c>
      <c r="AK344" s="1385">
        <f>VLOOKUP(H344,'15-16 Electricity'!$A$2:$R$1405,18,FALSE)</f>
        <v>2338661.7750000004</v>
      </c>
      <c r="AL344" s="1385">
        <f>VLOOKUP(H344,'PTable Elec16-17'!$A$5:$B$1450,2,FALSE)</f>
        <v>2330383.1</v>
      </c>
      <c r="AM344" s="543">
        <f t="shared" si="499"/>
        <v>1650.8792114099999</v>
      </c>
      <c r="AN344" s="543">
        <f t="shared" si="500"/>
        <v>1671.5988812586004</v>
      </c>
      <c r="AO344" s="543">
        <f t="shared" si="501"/>
        <v>1437.82853578</v>
      </c>
      <c r="AP344" s="543">
        <f t="shared" si="502"/>
        <v>1229.4956875442499</v>
      </c>
      <c r="AQ344" s="1655">
        <f t="shared" si="549"/>
        <v>963.64558438875031</v>
      </c>
      <c r="AR344" s="1655">
        <f t="shared" si="550"/>
        <v>864.21092071950011</v>
      </c>
      <c r="AS344" s="619">
        <f t="shared" si="503"/>
        <v>199059.0569</v>
      </c>
      <c r="AT344" s="619">
        <f t="shared" si="504"/>
        <v>266940.53965000005</v>
      </c>
      <c r="AU344" s="619">
        <f t="shared" si="505"/>
        <v>275487.31910000002</v>
      </c>
      <c r="AV344" s="619">
        <f t="shared" si="506"/>
        <v>264206.30408899998</v>
      </c>
      <c r="AW344" s="1378">
        <f t="shared" si="507"/>
        <v>239736.21855525006</v>
      </c>
      <c r="AX344" s="1378">
        <f t="shared" si="551"/>
        <v>245622.37873999999</v>
      </c>
      <c r="AY344" s="543">
        <f>VLOOKUP(G344,'05-06'!$C$3:$R$526,13,FALSE)</f>
        <v>1181901</v>
      </c>
      <c r="AZ344" s="543">
        <f>VLOOKUP(G344,'10-11 Gas'!$B$2:$E$1499,4,FALSE)</f>
        <v>930228.22400000005</v>
      </c>
      <c r="BA344" s="543">
        <f>VLOOKUP(G344,'13-14'!$A$2:$H$950,7,FALSE)</f>
        <v>0</v>
      </c>
      <c r="BB344" s="543">
        <f>VLOOKUP(G344,'14-15 Gas'!$B$2:$E$1502,4,FALSE)</f>
        <v>0</v>
      </c>
      <c r="BC344" s="1376">
        <f>VLOOKUP(H344,'15-16 Gas'!$B$2:$S$609,18,FALSE)</f>
        <v>0</v>
      </c>
      <c r="BD344" s="1376">
        <v>0</v>
      </c>
      <c r="BE344" s="543">
        <f t="shared" si="508"/>
        <v>217.46978399999998</v>
      </c>
      <c r="BF344" s="543">
        <f t="shared" si="509"/>
        <v>171.16199321600001</v>
      </c>
      <c r="BG344" s="543">
        <f t="shared" si="510"/>
        <v>0</v>
      </c>
      <c r="BH344" s="543">
        <f t="shared" si="511"/>
        <v>0</v>
      </c>
      <c r="BI344" s="1380">
        <f t="shared" si="512"/>
        <v>0</v>
      </c>
      <c r="BJ344" s="1380">
        <f t="shared" si="552"/>
        <v>0</v>
      </c>
      <c r="BK344" s="619">
        <f t="shared" si="513"/>
        <v>16664.804100000001</v>
      </c>
      <c r="BL344" s="619">
        <f t="shared" si="514"/>
        <v>17581.3134336</v>
      </c>
      <c r="BM344" s="619">
        <f t="shared" si="515"/>
        <v>0</v>
      </c>
      <c r="BN344" s="619">
        <f t="shared" si="516"/>
        <v>0</v>
      </c>
      <c r="BO344" s="1382">
        <f t="shared" si="517"/>
        <v>0</v>
      </c>
      <c r="BP344" s="1382">
        <f t="shared" si="553"/>
        <v>0</v>
      </c>
      <c r="BQ344" s="1387">
        <f>'Ptable Fgas'!$B$21*'Carbon Region Map'!AB344</f>
        <v>611.57342601098412</v>
      </c>
      <c r="BR344" s="1387">
        <f>VLOOKUP(G344,'Ptable Fgas 13-14'!$D$4:$E$784,2,FALSE)</f>
        <v>545.35820000000001</v>
      </c>
      <c r="BS344" s="1387">
        <f>VLOOKUP(G344,'Ptable Fgas 14-15'!$D$4:$E$849,2,FALSE)</f>
        <v>585.04295000000002</v>
      </c>
      <c r="BT344" s="543">
        <f>VLOOKUP(G344,'Ptable Fgas 15-16'!$D$4:$E$927,2,FALSE)</f>
        <v>616.18542000000002</v>
      </c>
      <c r="BU344" s="543">
        <f>VLOOKUP(G344,'Ptable Fgas 16-17'!$D$4:$E$949,2,FALSE)</f>
        <v>980.5</v>
      </c>
      <c r="BV344" s="1859">
        <v>3.4397055868764042E-3</v>
      </c>
      <c r="BW344" s="1386">
        <f t="shared" si="518"/>
        <v>4631798</v>
      </c>
      <c r="BX344" s="1386">
        <f t="shared" si="519"/>
        <v>2909053</v>
      </c>
      <c r="BY344" s="1386">
        <f t="shared" si="520"/>
        <v>2660152.0749999997</v>
      </c>
      <c r="BZ344" s="1386">
        <f t="shared" si="521"/>
        <v>2338661.7750000004</v>
      </c>
      <c r="CA344" s="1386">
        <f t="shared" si="496"/>
        <v>2330383.1</v>
      </c>
      <c r="CB344" s="1386">
        <f t="shared" si="522"/>
        <v>2479.9224214209839</v>
      </c>
      <c r="CC344" s="1386">
        <f t="shared" si="523"/>
        <v>1983.1867357800002</v>
      </c>
      <c r="CD344" s="1386">
        <f t="shared" si="524"/>
        <v>1814.5386375442499</v>
      </c>
      <c r="CE344" s="1386">
        <f t="shared" si="525"/>
        <v>1579.8310043887504</v>
      </c>
      <c r="CF344" s="1386">
        <f t="shared" si="555"/>
        <v>864.21092071950011</v>
      </c>
      <c r="CG344" s="619">
        <f t="shared" si="526"/>
        <v>215723.861</v>
      </c>
      <c r="CH344" s="619">
        <f t="shared" si="527"/>
        <v>275487.31910000002</v>
      </c>
      <c r="CI344" s="619">
        <f t="shared" si="528"/>
        <v>264206.30408899998</v>
      </c>
      <c r="CJ344" s="619">
        <f t="shared" si="529"/>
        <v>239736.21855525006</v>
      </c>
      <c r="CK344" s="619">
        <f t="shared" si="497"/>
        <v>245622.37873999999</v>
      </c>
      <c r="CL344" s="1789"/>
      <c r="CM344" s="1717">
        <f>VLOOKUP(L344,'Pivot Acha'!$O$7:$Q$21,2,FALSE)/100</f>
        <v>0.10408111492243451</v>
      </c>
      <c r="CN344" s="863">
        <f>(VLOOKUP(L344,'Pivot Acha'!$O$7:$P$21,2,FALSE)/100)*AK344</f>
        <v>243410.5249684797</v>
      </c>
      <c r="CO344" s="863">
        <f t="shared" si="530"/>
        <v>0</v>
      </c>
      <c r="CP344" s="863">
        <f t="shared" si="531"/>
        <v>17345.620518997504</v>
      </c>
      <c r="CQ344" s="863">
        <f t="shared" si="532"/>
        <v>260756.14548747722</v>
      </c>
      <c r="CR344" s="639">
        <f t="shared" si="559"/>
        <v>0.93347953319922605</v>
      </c>
      <c r="CS344" s="639">
        <f t="shared" si="560"/>
        <v>0</v>
      </c>
      <c r="CT344" s="639">
        <f t="shared" si="561"/>
        <v>6.6520466800773934E-2</v>
      </c>
      <c r="CU344" s="1722">
        <f t="shared" si="562"/>
        <v>0</v>
      </c>
      <c r="CV344" s="1094">
        <f t="shared" si="563"/>
        <v>70.933023202911755</v>
      </c>
      <c r="CW344" s="1094">
        <f t="shared" si="564"/>
        <v>0</v>
      </c>
      <c r="CX344" s="1094">
        <f t="shared" si="565"/>
        <v>70.681925993327269</v>
      </c>
      <c r="CY344" s="639">
        <f t="shared" si="566"/>
        <v>3.5399197474805799E-3</v>
      </c>
      <c r="CZ344" s="1792">
        <f t="shared" si="554"/>
        <v>32970</v>
      </c>
      <c r="DA344" s="1874">
        <f>VLOOKUP($G344,'Master list 16-17'!$B$1:$AD$1416,DA$6,FALSE)</f>
        <v>0.41666666666666669</v>
      </c>
      <c r="DB344" s="1874">
        <f>VLOOKUP($G344,'Master list 16-17'!$B$1:$AD$1416,DB$6,FALSE)</f>
        <v>0.66666666666666663</v>
      </c>
      <c r="DC344" s="1874">
        <f>VLOOKUP($G344,'Master list 16-17'!$B$1:$AD$1416,DC$6,FALSE)</f>
        <v>0.33333333333333331</v>
      </c>
      <c r="DD344" s="1874">
        <f>VLOOKUP($G344,'Master list 16-17'!$B$1:$AD$1416,DD$6,FALSE)</f>
        <v>0.91666666666666663</v>
      </c>
      <c r="DE344" s="1874">
        <f>VLOOKUP($G344,'Master list 16-17'!$B$1:$AD$1416,DE$6,FALSE)</f>
        <v>0.33333333333333331</v>
      </c>
      <c r="DF344" s="1874">
        <f>VLOOKUP($G344,'Master list 16-17'!$B$1:$AD$1416,DF$6,FALSE)</f>
        <v>0.91666666666666663</v>
      </c>
      <c r="DG344" s="1874">
        <f>VLOOKUP($G344,'Master list 16-17'!$B$1:$AD$1416,DG$6,FALSE)</f>
        <v>0.33333333333333331</v>
      </c>
      <c r="DH344" s="1874">
        <f>VLOOKUP($G344,'Master list 16-17'!$B$1:$AD$1416,DH$6,FALSE)</f>
        <v>0.91666666666666663</v>
      </c>
      <c r="DI344" s="1874">
        <f>VLOOKUP($G344,'Master list 16-17'!$B$1:$AD$1416,DI$6,FALSE)</f>
        <v>0.33333333333333331</v>
      </c>
      <c r="DJ344" s="1874">
        <f>VLOOKUP($G344,'Master list 16-17'!$B$1:$AD$1416,DJ$6,FALSE)</f>
        <v>0.91666666666666663</v>
      </c>
      <c r="DK344" s="1874">
        <f>VLOOKUP($G344,'Master list 16-17'!$B$1:$AD$1416,DK$6,FALSE)</f>
        <v>0.33333333333333331</v>
      </c>
      <c r="DL344" s="1874">
        <f>VLOOKUP($G344,'Master list 16-17'!$B$1:$AD$1416,DL$6,FALSE)</f>
        <v>0.91666666666666663</v>
      </c>
      <c r="DM344" s="1874">
        <f>VLOOKUP($G344,'Master list 16-17'!$B$1:$AD$1416,DM$6,FALSE)</f>
        <v>0.3125</v>
      </c>
      <c r="DN344" s="1874">
        <f>VLOOKUP($G344,'Master list 16-17'!$B$1:$AD$1416,DN$6,FALSE)</f>
        <v>0.91666666666666663</v>
      </c>
    </row>
    <row r="345" spans="1:118" ht="15" x14ac:dyDescent="0.2">
      <c r="A345" s="115">
        <v>5</v>
      </c>
      <c r="B345" s="115">
        <v>58</v>
      </c>
      <c r="C345" s="115">
        <f>VLOOKUP(T345,'Supermarket Listv1'!$J$2:$K$593,2,FALSE)</f>
        <v>58</v>
      </c>
      <c r="D345" s="115">
        <f t="shared" si="556"/>
        <v>58</v>
      </c>
      <c r="E345" s="115" t="str">
        <f t="shared" si="534"/>
        <v>5</v>
      </c>
      <c r="F345" s="115">
        <f t="shared" si="557"/>
        <v>58</v>
      </c>
      <c r="G345" s="116">
        <v>854</v>
      </c>
      <c r="H345" s="126">
        <v>854</v>
      </c>
      <c r="I345" s="115" t="str">
        <f>VLOOKUP(F345,'Zone-Region Conversion'!$A$2:$C$33,3,FALSE)</f>
        <v>North</v>
      </c>
      <c r="J345" s="115" t="str">
        <f>VLOOKUP(F345,'Zone-Region Conversion'!$A$2:$C$33,2,FALSE)</f>
        <v>N07</v>
      </c>
      <c r="K345" s="116">
        <f>VLOOKUP(G345,'MPAN List'!$C$2:$L$1470,3,FALSE)</f>
        <v>1600000173983</v>
      </c>
      <c r="L345" s="116">
        <f t="shared" si="536"/>
        <v>16</v>
      </c>
      <c r="M345" s="115" t="str">
        <f>VLOOKUP(L345,'DNO Map &amp; UK Carbon'!$A$2:$C$15,2,FALSE)</f>
        <v>North Western England</v>
      </c>
      <c r="N345" s="1700">
        <f>VLOOKUP(G345,'Capacity List'!$D$2:$I$1401,5,FALSE)</f>
        <v>640</v>
      </c>
      <c r="O345" s="1700">
        <f t="shared" si="498"/>
        <v>333.2112328767123</v>
      </c>
      <c r="P345" s="1700">
        <f>VLOOKUP(G345,'Capacity List'!$D$2:$I$1401,6,FALSE)</f>
        <v>376</v>
      </c>
      <c r="Q345" s="115" t="str">
        <f>VLOOKUP(G345,'Master List v1'!$B$2:$D$1234,3,FALSE)</f>
        <v>Supermarket</v>
      </c>
      <c r="R345" s="115" t="s">
        <v>4406</v>
      </c>
      <c r="S345" s="115" t="s">
        <v>4409</v>
      </c>
      <c r="T345" s="115" t="s">
        <v>4410</v>
      </c>
      <c r="U345" s="115" t="str">
        <f t="shared" si="558"/>
        <v xml:space="preserve">WN3 </v>
      </c>
      <c r="V345" s="115" t="s">
        <v>4411</v>
      </c>
      <c r="W345" s="266">
        <f>VLOOKUP(G345,'Master List v1'!$B$2:$Q$1234,14,FALSE)</f>
        <v>35045</v>
      </c>
      <c r="X345" s="266">
        <f>VLOOKUP(G345,'Master List v1'!$B$2:$Q$1234,15,FALSE)</f>
        <v>40464</v>
      </c>
      <c r="Y345" s="267" t="str">
        <f>VLOOKUP(G345,'Master List v1'!$B$2:$Q$1234,16,FALSE)</f>
        <v>Extension</v>
      </c>
      <c r="Z345" s="535">
        <f>VLOOKUP(G345,'05-06'!$C$3:$G$526,5,FALSE)</f>
        <v>47080</v>
      </c>
      <c r="AA345" s="536">
        <f t="shared" si="547"/>
        <v>-0.16180031334567724</v>
      </c>
      <c r="AB345" s="537">
        <f>Z345*0.9</f>
        <v>42372</v>
      </c>
      <c r="AC345" s="531">
        <f>VLOOKUP(G345,'MasterList v2'!$B$2:$M$1283,12,FALSE)</f>
        <v>56168</v>
      </c>
      <c r="AD345" s="1366">
        <v>56168</v>
      </c>
      <c r="AE345" s="1366">
        <f>VLOOKUP(H345,'Master list 16-17'!$B$2:$J$1416,9, FALSE)</f>
        <v>56168</v>
      </c>
      <c r="AF345" s="124" t="str">
        <f>VLOOKUP(G345,'Graphite Assets'!$C$4:$E$403,3,FALSE)</f>
        <v>PV</v>
      </c>
      <c r="AG345" s="543">
        <f>VLOOKUP(G345,'05-06'!$C$3:$R$526,10,FALSE)</f>
        <v>3854172</v>
      </c>
      <c r="AH345" s="543">
        <f>VLOOKUP(G345,'10-11 Electricity'!$B$2:$F$1499,5,FALSE)</f>
        <v>3371836.43</v>
      </c>
      <c r="AI345" s="543">
        <f>VLOOKUP(G345,'13-14'!$A$2:$H$950,5,FALSE)</f>
        <v>2958897</v>
      </c>
      <c r="AJ345" s="543">
        <f>VLOOKUP(G345,'14-15 Electricity'!$B$2:$F$1502,5,FALSE)</f>
        <v>2867501.12</v>
      </c>
      <c r="AK345" s="1385">
        <f>VLOOKUP(H345,'15-16 Electricity'!$A$2:$R$1405,18,FALSE)</f>
        <v>2918930.4</v>
      </c>
      <c r="AL345" s="1385">
        <f>VLOOKUP(H345,'PTable Elec16-17'!$A$5:$B$1450,2,FALSE)</f>
        <v>2941081.6999999997</v>
      </c>
      <c r="AM345" s="543">
        <f t="shared" si="499"/>
        <v>1844.33692716</v>
      </c>
      <c r="AN345" s="543">
        <f t="shared" si="500"/>
        <v>1636.3859378433001</v>
      </c>
      <c r="AO345" s="543">
        <f t="shared" si="501"/>
        <v>1462.4644312199998</v>
      </c>
      <c r="AP345" s="543">
        <f t="shared" si="502"/>
        <v>1325.3303426528</v>
      </c>
      <c r="AQ345" s="1655">
        <f t="shared" si="549"/>
        <v>1202.74527132</v>
      </c>
      <c r="AR345" s="1655">
        <f t="shared" si="550"/>
        <v>1090.6854430364999</v>
      </c>
      <c r="AS345" s="619">
        <f t="shared" si="503"/>
        <v>222385.72440000001</v>
      </c>
      <c r="AT345" s="619">
        <f t="shared" si="504"/>
        <v>261317.323325</v>
      </c>
      <c r="AU345" s="619">
        <f t="shared" si="505"/>
        <v>280207.54590000003</v>
      </c>
      <c r="AV345" s="619">
        <f t="shared" si="506"/>
        <v>284800.21123840002</v>
      </c>
      <c r="AW345" s="1378">
        <f t="shared" si="507"/>
        <v>299219.55530399998</v>
      </c>
      <c r="AX345" s="1378">
        <f t="shared" si="551"/>
        <v>309990.01117999997</v>
      </c>
      <c r="AY345" s="543">
        <f>VLOOKUP(G345,'05-06'!$C$3:$R$526,13,FALSE)</f>
        <v>0</v>
      </c>
      <c r="AZ345" s="543">
        <f>VLOOKUP(G345,'10-11 Gas'!$B$2:$E$1499,4,FALSE)</f>
        <v>0</v>
      </c>
      <c r="BA345" s="543">
        <f>VLOOKUP(G345,'13-14'!$A$2:$H$950,7,FALSE)</f>
        <v>1532189</v>
      </c>
      <c r="BB345" s="543">
        <f>VLOOKUP(G345,'14-15 Gas'!$B$2:$E$1502,4,FALSE)</f>
        <v>1806187.1340000001</v>
      </c>
      <c r="BC345" s="1376">
        <f>VLOOKUP(H345,'15-16 Gas'!$B$2:$S$609,18,FALSE)</f>
        <v>1577488.9029999999</v>
      </c>
      <c r="BD345" s="1376">
        <f>VLOOKUP(H345,'PTable Gas16-17'!$A$5:$B$548,2,FALSE)</f>
        <v>1970375.642</v>
      </c>
      <c r="BE345" s="543">
        <f t="shared" si="508"/>
        <v>0</v>
      </c>
      <c r="BF345" s="543">
        <f t="shared" si="509"/>
        <v>0</v>
      </c>
      <c r="BG345" s="543">
        <f t="shared" si="510"/>
        <v>281.922776</v>
      </c>
      <c r="BH345" s="543">
        <f t="shared" si="511"/>
        <v>332.33843265600001</v>
      </c>
      <c r="BI345" s="1380">
        <f t="shared" si="512"/>
        <v>290.25795815199996</v>
      </c>
      <c r="BJ345" s="1380">
        <f t="shared" si="552"/>
        <v>362.54911812799998</v>
      </c>
      <c r="BK345" s="619">
        <f t="shared" si="513"/>
        <v>0</v>
      </c>
      <c r="BL345" s="619">
        <f t="shared" si="514"/>
        <v>0</v>
      </c>
      <c r="BM345" s="619">
        <f t="shared" si="515"/>
        <v>50102.580300000001</v>
      </c>
      <c r="BN345" s="619">
        <f t="shared" si="516"/>
        <v>53914.685949900006</v>
      </c>
      <c r="BO345" s="1382">
        <f t="shared" si="517"/>
        <v>47230.017755820001</v>
      </c>
      <c r="BP345" s="1382">
        <f t="shared" si="553"/>
        <v>49554.947396299998</v>
      </c>
      <c r="BQ345" s="1387">
        <f>'Ptable Fgas'!$B$21*'Carbon Region Map'!AB345</f>
        <v>785.9748015449627</v>
      </c>
      <c r="BR345" s="1387">
        <f>VLOOKUP(G345,'Ptable Fgas 13-14'!$D$4:$E$784,2,FALSE)</f>
        <v>0.55349999999999999</v>
      </c>
      <c r="BS345" s="1387">
        <f>VLOOKUP(G345,'Ptable Fgas 14-15'!$D$4:$E$849,2,FALSE)</f>
        <v>1.4564999999999999</v>
      </c>
      <c r="BT345" s="543">
        <f>VLOOKUP(G345,'Ptable Fgas 15-16'!$D$4:$E$927,2,FALSE)</f>
        <v>3.5041144999999996</v>
      </c>
      <c r="BU345" s="543">
        <f>VLOOKUP(G345,'Ptable Fgas 16-17'!$D$4:$E$949,2,FALSE)</f>
        <v>3.0884999999999998</v>
      </c>
      <c r="BV345" s="1859">
        <v>1.0834809490125216E-5</v>
      </c>
      <c r="BW345" s="1386">
        <f t="shared" si="518"/>
        <v>3854172</v>
      </c>
      <c r="BX345" s="1386">
        <f t="shared" si="519"/>
        <v>4491086</v>
      </c>
      <c r="BY345" s="1386">
        <f t="shared" si="520"/>
        <v>4673688.2540000007</v>
      </c>
      <c r="BZ345" s="1386">
        <f t="shared" si="521"/>
        <v>4496419.3029999994</v>
      </c>
      <c r="CA345" s="1386">
        <f t="shared" si="496"/>
        <v>4911457.3420000002</v>
      </c>
      <c r="CB345" s="1386">
        <f t="shared" si="522"/>
        <v>2630.3117287049627</v>
      </c>
      <c r="CC345" s="1386">
        <f t="shared" si="523"/>
        <v>1744.9407072199997</v>
      </c>
      <c r="CD345" s="1386">
        <f t="shared" si="524"/>
        <v>1659.1252753087999</v>
      </c>
      <c r="CE345" s="1386">
        <f t="shared" si="525"/>
        <v>1496.5073439719999</v>
      </c>
      <c r="CF345" s="1386">
        <f t="shared" si="555"/>
        <v>1453.2345611644998</v>
      </c>
      <c r="CG345" s="619">
        <f t="shared" si="526"/>
        <v>222385.72440000001</v>
      </c>
      <c r="CH345" s="619">
        <f t="shared" si="527"/>
        <v>330310.12620000006</v>
      </c>
      <c r="CI345" s="619">
        <f t="shared" si="528"/>
        <v>338714.89718830003</v>
      </c>
      <c r="CJ345" s="619">
        <f t="shared" si="529"/>
        <v>346449.57305981999</v>
      </c>
      <c r="CK345" s="619">
        <f t="shared" si="497"/>
        <v>359544.95857629995</v>
      </c>
      <c r="CL345" s="1789"/>
      <c r="CM345" s="1717">
        <f>VLOOKUP(L345,'Pivot Acha'!$O$7:$Q$21,2,FALSE)/100</f>
        <v>0.10477106650516564</v>
      </c>
      <c r="CN345" s="863">
        <f>(VLOOKUP(L345,'Pivot Acha'!$O$7:$P$21,2,FALSE)/100)*AK345</f>
        <v>305819.45106234972</v>
      </c>
      <c r="CO345" s="863">
        <f t="shared" si="530"/>
        <v>42890.602379983822</v>
      </c>
      <c r="CP345" s="863">
        <f t="shared" si="531"/>
        <v>26874.058130496</v>
      </c>
      <c r="CQ345" s="863">
        <f t="shared" si="532"/>
        <v>375584.11157282954</v>
      </c>
      <c r="CR345" s="639">
        <f t="shared" si="559"/>
        <v>0.81425023487195158</v>
      </c>
      <c r="CS345" s="639">
        <f t="shared" si="560"/>
        <v>0.1141970628107012</v>
      </c>
      <c r="CT345" s="639">
        <f t="shared" si="561"/>
        <v>7.1552702317347228E-2</v>
      </c>
      <c r="CU345" s="1722">
        <f t="shared" si="562"/>
        <v>0.6358045733625779</v>
      </c>
      <c r="CV345" s="1094">
        <f t="shared" si="563"/>
        <v>51.967853582110806</v>
      </c>
      <c r="CW345" s="1094">
        <f t="shared" si="564"/>
        <v>0.78817565339590379</v>
      </c>
      <c r="CX345" s="1094">
        <f t="shared" si="565"/>
        <v>52.362229383278731</v>
      </c>
      <c r="CY345" s="639">
        <f t="shared" si="566"/>
        <v>-7.5888414468532339E-3</v>
      </c>
      <c r="CZ345" s="1792">
        <f t="shared" si="554"/>
        <v>56168</v>
      </c>
      <c r="DA345" s="1874">
        <f>VLOOKUP($G345,'Master list 16-17'!$B$1:$AD$1416,DA$6,FALSE)</f>
        <v>0.41666666666666669</v>
      </c>
      <c r="DB345" s="1874">
        <f>VLOOKUP($G345,'Master list 16-17'!$B$1:$AD$1416,DB$6,FALSE)</f>
        <v>0.66666666666666663</v>
      </c>
      <c r="DC345" s="1874">
        <f>VLOOKUP($G345,'Master list 16-17'!$B$1:$AD$1416,DC$6,FALSE)</f>
        <v>0.29166666666666669</v>
      </c>
      <c r="DD345" s="1874">
        <f>VLOOKUP($G345,'Master list 16-17'!$B$1:$AD$1416,DD$6,FALSE)</f>
        <v>0.91666666666666663</v>
      </c>
      <c r="DE345" s="1874">
        <f>VLOOKUP($G345,'Master list 16-17'!$B$1:$AD$1416,DE$6,FALSE)</f>
        <v>0.29166666666666669</v>
      </c>
      <c r="DF345" s="1874">
        <f>VLOOKUP($G345,'Master list 16-17'!$B$1:$AD$1416,DF$6,FALSE)</f>
        <v>0.91666666666666663</v>
      </c>
      <c r="DG345" s="1874">
        <f>VLOOKUP($G345,'Master list 16-17'!$B$1:$AD$1416,DG$6,FALSE)</f>
        <v>0.29166666666666669</v>
      </c>
      <c r="DH345" s="1874">
        <f>VLOOKUP($G345,'Master list 16-17'!$B$1:$AD$1416,DH$6,FALSE)</f>
        <v>0.91666666666666663</v>
      </c>
      <c r="DI345" s="1874">
        <f>VLOOKUP($G345,'Master list 16-17'!$B$1:$AD$1416,DI$6,FALSE)</f>
        <v>0.29166666666666669</v>
      </c>
      <c r="DJ345" s="1874">
        <f>VLOOKUP($G345,'Master list 16-17'!$B$1:$AD$1416,DJ$6,FALSE)</f>
        <v>0.91666666666666663</v>
      </c>
      <c r="DK345" s="1874">
        <f>VLOOKUP($G345,'Master list 16-17'!$B$1:$AD$1416,DK$6,FALSE)</f>
        <v>0.29166666666666669</v>
      </c>
      <c r="DL345" s="1874">
        <f>VLOOKUP($G345,'Master list 16-17'!$B$1:$AD$1416,DL$6,FALSE)</f>
        <v>0.91666666666666663</v>
      </c>
      <c r="DM345" s="1874">
        <f>VLOOKUP($G345,'Master list 16-17'!$B$1:$AD$1416,DM$6,FALSE)</f>
        <v>0.29166666666666669</v>
      </c>
      <c r="DN345" s="1874">
        <f>VLOOKUP($G345,'Master list 16-17'!$B$1:$AD$1416,DN$6,FALSE)</f>
        <v>0.91666666666666663</v>
      </c>
    </row>
    <row r="346" spans="1:118" ht="15" x14ac:dyDescent="0.2">
      <c r="A346" s="115">
        <v>5</v>
      </c>
      <c r="B346" s="115">
        <v>56</v>
      </c>
      <c r="C346" s="115">
        <f>VLOOKUP(T346,'Supermarket Listv1'!$J$2:$K$593,2,FALSE)</f>
        <v>56</v>
      </c>
      <c r="D346" s="115">
        <f t="shared" si="556"/>
        <v>56</v>
      </c>
      <c r="E346" s="115" t="str">
        <f t="shared" si="534"/>
        <v>5</v>
      </c>
      <c r="F346" s="115">
        <f t="shared" si="557"/>
        <v>56</v>
      </c>
      <c r="G346" s="116">
        <v>856</v>
      </c>
      <c r="H346" s="126">
        <v>856</v>
      </c>
      <c r="I346" s="115" t="str">
        <f>VLOOKUP(F346,'Zone-Region Conversion'!$A$2:$C$33,3,FALSE)</f>
        <v>North</v>
      </c>
      <c r="J346" s="115" t="str">
        <f>VLOOKUP(F346,'Zone-Region Conversion'!$A$2:$C$33,2,FALSE)</f>
        <v>N05</v>
      </c>
      <c r="K346" s="116">
        <f>VLOOKUP(G346,'MPAN List'!$C$2:$L$1470,3,FALSE)</f>
        <v>1600000150959</v>
      </c>
      <c r="L346" s="116">
        <f t="shared" si="536"/>
        <v>16</v>
      </c>
      <c r="M346" s="115" t="str">
        <f>VLOOKUP(L346,'DNO Map &amp; UK Carbon'!$A$2:$C$15,2,FALSE)</f>
        <v>North Western England</v>
      </c>
      <c r="N346" s="1700">
        <f>VLOOKUP(G346,'Capacity List'!$D$2:$I$1401,5,FALSE)</f>
        <v>557</v>
      </c>
      <c r="O346" s="1700">
        <f t="shared" si="498"/>
        <v>298.9960930365296</v>
      </c>
      <c r="P346" s="1700">
        <f>VLOOKUP(G346,'Capacity List'!$D$2:$I$1401,6,FALSE)</f>
        <v>370</v>
      </c>
      <c r="Q346" s="115" t="str">
        <f>VLOOKUP(G346,'Master List v1'!$B$2:$D$1234,3,FALSE)</f>
        <v>Supermarket</v>
      </c>
      <c r="R346" s="115" t="s">
        <v>4310</v>
      </c>
      <c r="S346" s="115" t="s">
        <v>4313</v>
      </c>
      <c r="T346" s="115" t="s">
        <v>4314</v>
      </c>
      <c r="U346" s="115" t="str">
        <f t="shared" si="558"/>
        <v xml:space="preserve">LA1 </v>
      </c>
      <c r="V346" s="115" t="s">
        <v>4315</v>
      </c>
      <c r="W346" s="266">
        <f>VLOOKUP(G346,'Master List v1'!$B$2:$Q$1234,14,FALSE)</f>
        <v>31307</v>
      </c>
      <c r="X346" s="266">
        <f>VLOOKUP(G346,'Master List v1'!$B$2:$Q$1234,15,FALSE)</f>
        <v>40961</v>
      </c>
      <c r="Y346" s="267" t="str">
        <f>VLOOKUP(G346,'Master List v1'!$B$2:$Q$1234,16,FALSE)</f>
        <v>Extension</v>
      </c>
      <c r="Z346" s="535">
        <f>VLOOKUP(G346,'05-06'!$C$3:$G$526,5,FALSE)</f>
        <v>29784</v>
      </c>
      <c r="AA346" s="536">
        <f t="shared" si="547"/>
        <v>-0.2964686429668123</v>
      </c>
      <c r="AB346" s="537">
        <f>Z346*0.9</f>
        <v>26805.600000000002</v>
      </c>
      <c r="AC346" s="531">
        <f>VLOOKUP(G346,'MasterList v2'!$B$2:$M$1283,12,FALSE)</f>
        <v>42335</v>
      </c>
      <c r="AD346" s="1366">
        <v>42335</v>
      </c>
      <c r="AE346" s="1366">
        <f>VLOOKUP(H346,'Master list 16-17'!$B$2:$J$1416,9, FALSE)</f>
        <v>42335</v>
      </c>
      <c r="AF346" s="124" t="s">
        <v>6819</v>
      </c>
      <c r="AG346" s="543">
        <f>VLOOKUP(G346,'05-06'!$C$3:$R$526,10,FALSE)</f>
        <v>3311538</v>
      </c>
      <c r="AH346" s="543">
        <f>VLOOKUP(G346,'10-11 Electricity'!$B$2:$F$1499,5,FALSE)</f>
        <v>3001767.4960000003</v>
      </c>
      <c r="AI346" s="543">
        <f>VLOOKUP(G346,'13-14'!$A$2:$H$950,5,FALSE)</f>
        <v>2944688</v>
      </c>
      <c r="AJ346" s="543">
        <f>VLOOKUP(G346,'14-15 Electricity'!$B$2:$F$1502,5,FALSE)</f>
        <v>2839078.8560000001</v>
      </c>
      <c r="AK346" s="1385">
        <f>VLOOKUP(H346,'15-16 Electricity'!$A$2:$R$1405,18,FALSE)</f>
        <v>2619205.7749999994</v>
      </c>
      <c r="AL346" s="1385">
        <f>VLOOKUP(H346,'PTable Elec16-17'!$A$5:$B$1450,2,FALSE)</f>
        <v>2743839.0749999997</v>
      </c>
      <c r="AM346" s="543">
        <f t="shared" si="499"/>
        <v>1584.67027914</v>
      </c>
      <c r="AN346" s="543">
        <f t="shared" si="500"/>
        <v>1456.7877834837602</v>
      </c>
      <c r="AO346" s="543">
        <f t="shared" si="501"/>
        <v>1455.4414908799999</v>
      </c>
      <c r="AP346" s="543">
        <f t="shared" si="502"/>
        <v>1312.1938564546399</v>
      </c>
      <c r="AQ346" s="1655">
        <f t="shared" si="549"/>
        <v>1079.2437395887498</v>
      </c>
      <c r="AR346" s="1655">
        <f t="shared" si="550"/>
        <v>1017.5390017683751</v>
      </c>
      <c r="AS346" s="619">
        <f t="shared" si="503"/>
        <v>191075.7426</v>
      </c>
      <c r="AT346" s="619">
        <f t="shared" si="504"/>
        <v>232636.98094000001</v>
      </c>
      <c r="AU346" s="619">
        <f t="shared" si="505"/>
        <v>278861.95360000001</v>
      </c>
      <c r="AV346" s="619">
        <f t="shared" si="506"/>
        <v>281977.31197792001</v>
      </c>
      <c r="AW346" s="1378">
        <f t="shared" si="507"/>
        <v>268494.78399524995</v>
      </c>
      <c r="AX346" s="1378">
        <f t="shared" si="551"/>
        <v>289200.63850499998</v>
      </c>
      <c r="AY346" s="543">
        <f>VLOOKUP(G346,'05-06'!$C$3:$R$526,13,FALSE)</f>
        <v>585312</v>
      </c>
      <c r="AZ346" s="543">
        <f>VLOOKUP(G346,'10-11 Gas'!$B$2:$E$1499,4,FALSE)</f>
        <v>1517529.8089999999</v>
      </c>
      <c r="BA346" s="543">
        <f>VLOOKUP(G346,'13-14'!$A$2:$H$950,7,FALSE)</f>
        <v>1790444</v>
      </c>
      <c r="BB346" s="543">
        <f>VLOOKUP(G346,'14-15 Gas'!$B$2:$E$1502,4,FALSE)</f>
        <v>1860672.1990000003</v>
      </c>
      <c r="BC346" s="1376">
        <f>VLOOKUP(H346,'15-16 Gas'!$B$2:$S$609,18,FALSE)</f>
        <v>1915461.10675</v>
      </c>
      <c r="BD346" s="1376">
        <f>VLOOKUP(H346,'PTable Gas16-17'!$A$5:$B$548,2,FALSE)</f>
        <v>1955288.2479999999</v>
      </c>
      <c r="BE346" s="543">
        <f t="shared" si="508"/>
        <v>107.697408</v>
      </c>
      <c r="BF346" s="543">
        <f t="shared" si="509"/>
        <v>279.22548485599998</v>
      </c>
      <c r="BG346" s="543">
        <f t="shared" si="510"/>
        <v>329.44169599999998</v>
      </c>
      <c r="BH346" s="543">
        <f t="shared" si="511"/>
        <v>342.36368461600006</v>
      </c>
      <c r="BI346" s="1380">
        <f t="shared" si="512"/>
        <v>352.44484364199997</v>
      </c>
      <c r="BJ346" s="1380">
        <f t="shared" si="552"/>
        <v>359.77303763200001</v>
      </c>
      <c r="BK346" s="619">
        <f t="shared" si="513"/>
        <v>8252.8991999999998</v>
      </c>
      <c r="BL346" s="619">
        <f t="shared" si="514"/>
        <v>28681.313390099996</v>
      </c>
      <c r="BM346" s="619">
        <f t="shared" si="515"/>
        <v>58547.518799999998</v>
      </c>
      <c r="BN346" s="619">
        <f t="shared" si="516"/>
        <v>55541.065140150007</v>
      </c>
      <c r="BO346" s="1382">
        <f t="shared" si="517"/>
        <v>57348.905536095001</v>
      </c>
      <c r="BP346" s="1382">
        <f t="shared" si="553"/>
        <v>49175.499437199993</v>
      </c>
      <c r="BQ346" s="1387">
        <f>'Ptable Fgas'!$B$21*'Carbon Region Map'!AB346</f>
        <v>497.22755924416248</v>
      </c>
      <c r="BR346" s="1387">
        <f>VLOOKUP(G346,'Ptable Fgas 13-14'!$D$4:$E$784,2,FALSE)</f>
        <v>721.64800000000002</v>
      </c>
      <c r="BS346" s="1387">
        <f>VLOOKUP(G346,'Ptable Fgas 14-15'!$D$4:$E$849,2,FALSE)</f>
        <v>1859.028</v>
      </c>
      <c r="BT346" s="543">
        <f>VLOOKUP(G346,'Ptable Fgas 15-16'!$D$4:$E$927,2,FALSE)</f>
        <v>564.76800000000003</v>
      </c>
      <c r="BU346" s="543">
        <f>VLOOKUP(G346,'Ptable Fgas 16-17'!$D$4:$E$949,2,FALSE)</f>
        <v>1023.642198</v>
      </c>
      <c r="BV346" s="1859">
        <v>3.5910533273054998E-3</v>
      </c>
      <c r="BW346" s="1386">
        <f t="shared" si="518"/>
        <v>3896850</v>
      </c>
      <c r="BX346" s="1386">
        <f t="shared" si="519"/>
        <v>4735132</v>
      </c>
      <c r="BY346" s="1386">
        <f t="shared" si="520"/>
        <v>4699751.0550000006</v>
      </c>
      <c r="BZ346" s="1386">
        <f t="shared" si="521"/>
        <v>4534666.8817499997</v>
      </c>
      <c r="CA346" s="1386">
        <f t="shared" si="496"/>
        <v>4699127.3229999999</v>
      </c>
      <c r="CB346" s="1386">
        <f t="shared" si="522"/>
        <v>2189.5952463841627</v>
      </c>
      <c r="CC346" s="1386">
        <f t="shared" si="523"/>
        <v>2506.53118688</v>
      </c>
      <c r="CD346" s="1386">
        <f t="shared" si="524"/>
        <v>3513.5855410706399</v>
      </c>
      <c r="CE346" s="1386">
        <f t="shared" si="525"/>
        <v>1996.4565832307499</v>
      </c>
      <c r="CF346" s="1386">
        <f t="shared" si="555"/>
        <v>1377.3120394003752</v>
      </c>
      <c r="CG346" s="619">
        <f t="shared" si="526"/>
        <v>199328.64179999998</v>
      </c>
      <c r="CH346" s="619">
        <f t="shared" si="527"/>
        <v>337409.47240000003</v>
      </c>
      <c r="CI346" s="619">
        <f t="shared" si="528"/>
        <v>337518.37711807003</v>
      </c>
      <c r="CJ346" s="619">
        <f t="shared" si="529"/>
        <v>325843.68953134492</v>
      </c>
      <c r="CK346" s="619">
        <f t="shared" si="497"/>
        <v>338376.13794219994</v>
      </c>
      <c r="CL346" s="1789"/>
      <c r="CM346" s="1717">
        <f>VLOOKUP(L346,'Pivot Acha'!$O$7:$Q$21,2,FALSE)/100</f>
        <v>0.10477106650516564</v>
      </c>
      <c r="CN346" s="863">
        <f>(VLOOKUP(L346,'Pivot Acha'!$O$7:$P$21,2,FALSE)/100)*AK346</f>
        <v>274416.98244323884</v>
      </c>
      <c r="CO346" s="863">
        <f t="shared" si="530"/>
        <v>52079.783602723699</v>
      </c>
      <c r="CP346" s="863">
        <f t="shared" si="531"/>
        <v>25770.394498153495</v>
      </c>
      <c r="CQ346" s="863">
        <f t="shared" si="532"/>
        <v>352267.16054411599</v>
      </c>
      <c r="CR346" s="639">
        <f t="shared" si="559"/>
        <v>0.77900245376086474</v>
      </c>
      <c r="CS346" s="639">
        <f t="shared" si="560"/>
        <v>0.14784172195410056</v>
      </c>
      <c r="CT346" s="639">
        <f t="shared" si="561"/>
        <v>7.3155824285034809E-2</v>
      </c>
      <c r="CU346" s="1722">
        <f t="shared" si="562"/>
        <v>0.86036907695807163</v>
      </c>
      <c r="CV346" s="1094">
        <f t="shared" si="563"/>
        <v>61.868566788709096</v>
      </c>
      <c r="CW346" s="1094">
        <f t="shared" si="564"/>
        <v>0.83836517099462826</v>
      </c>
      <c r="CX346" s="1094">
        <f t="shared" si="565"/>
        <v>64.812544584858856</v>
      </c>
      <c r="CY346" s="639">
        <f t="shared" si="566"/>
        <v>-4.7584386530302281E-2</v>
      </c>
      <c r="CZ346" s="1792">
        <f t="shared" si="554"/>
        <v>42335</v>
      </c>
      <c r="DA346" s="1874">
        <f>VLOOKUP($G346,'Master list 16-17'!$B$1:$AD$1416,DA$6,FALSE)</f>
        <v>0.45833333333333331</v>
      </c>
      <c r="DB346" s="1874">
        <f>VLOOKUP($G346,'Master list 16-17'!$B$1:$AD$1416,DB$6,FALSE)</f>
        <v>0.70833333333333337</v>
      </c>
      <c r="DC346" s="1874">
        <f>VLOOKUP($G346,'Master list 16-17'!$B$1:$AD$1416,DC$6,FALSE)</f>
        <v>0.33333333333333331</v>
      </c>
      <c r="DD346" s="1874">
        <f>VLOOKUP($G346,'Master list 16-17'!$B$1:$AD$1416,DD$6,FALSE)</f>
        <v>0.875</v>
      </c>
      <c r="DE346" s="1874">
        <f>VLOOKUP($G346,'Master list 16-17'!$B$1:$AD$1416,DE$6,FALSE)</f>
        <v>0.33333333333333331</v>
      </c>
      <c r="DF346" s="1874">
        <f>VLOOKUP($G346,'Master list 16-17'!$B$1:$AD$1416,DF$6,FALSE)</f>
        <v>0.875</v>
      </c>
      <c r="DG346" s="1874">
        <f>VLOOKUP($G346,'Master list 16-17'!$B$1:$AD$1416,DG$6,FALSE)</f>
        <v>0.33333333333333331</v>
      </c>
      <c r="DH346" s="1874">
        <f>VLOOKUP($G346,'Master list 16-17'!$B$1:$AD$1416,DH$6,FALSE)</f>
        <v>0.875</v>
      </c>
      <c r="DI346" s="1874">
        <f>VLOOKUP($G346,'Master list 16-17'!$B$1:$AD$1416,DI$6,FALSE)</f>
        <v>0.33333333333333331</v>
      </c>
      <c r="DJ346" s="1874">
        <f>VLOOKUP($G346,'Master list 16-17'!$B$1:$AD$1416,DJ$6,FALSE)</f>
        <v>0.91666666666666663</v>
      </c>
      <c r="DK346" s="1874">
        <f>VLOOKUP($G346,'Master list 16-17'!$B$1:$AD$1416,DK$6,FALSE)</f>
        <v>0.33333333333333331</v>
      </c>
      <c r="DL346" s="1874">
        <f>VLOOKUP($G346,'Master list 16-17'!$B$1:$AD$1416,DL$6,FALSE)</f>
        <v>0.91666666666666663</v>
      </c>
      <c r="DM346" s="1874">
        <f>VLOOKUP($G346,'Master list 16-17'!$B$1:$AD$1416,DM$6,FALSE)</f>
        <v>0.3125</v>
      </c>
      <c r="DN346" s="1874">
        <f>VLOOKUP($G346,'Master list 16-17'!$B$1:$AD$1416,DN$6,FALSE)</f>
        <v>0.91666666666666663</v>
      </c>
    </row>
    <row r="347" spans="1:118" ht="15" x14ac:dyDescent="0.2">
      <c r="A347" s="115">
        <v>2</v>
      </c>
      <c r="B347" s="115">
        <v>20</v>
      </c>
      <c r="C347" s="115">
        <f>VLOOKUP(T347,'Supermarket Listv1'!$J$2:$K$593,2,FALSE)</f>
        <v>20</v>
      </c>
      <c r="D347" s="115">
        <f t="shared" si="556"/>
        <v>20</v>
      </c>
      <c r="E347" s="115" t="str">
        <f t="shared" si="534"/>
        <v>2</v>
      </c>
      <c r="F347" s="115">
        <f t="shared" si="557"/>
        <v>20</v>
      </c>
      <c r="G347" s="116">
        <v>857</v>
      </c>
      <c r="H347" s="126">
        <v>857</v>
      </c>
      <c r="I347" s="115" t="str">
        <f>VLOOKUP(F347,'Zone-Region Conversion'!$A$2:$C$33,3,FALSE)</f>
        <v>South</v>
      </c>
      <c r="J347" s="115" t="str">
        <f>VLOOKUP(F347,'Zone-Region Conversion'!$A$2:$C$33,2,FALSE)</f>
        <v>S10</v>
      </c>
      <c r="K347" s="116">
        <f>VLOOKUP(G347,'MPAN List'!$C$2:$L$1470,3,FALSE)</f>
        <v>2000027471990</v>
      </c>
      <c r="L347" s="116">
        <f t="shared" si="536"/>
        <v>20</v>
      </c>
      <c r="M347" s="115" t="str">
        <f>VLOOKUP(L347,'DNO Map &amp; UK Carbon'!$A$2:$C$15,2,FALSE)</f>
        <v>Southern England</v>
      </c>
      <c r="N347" s="1700">
        <f>VLOOKUP(G347,'Capacity List'!$D$2:$I$1401,5,FALSE)</f>
        <v>170</v>
      </c>
      <c r="O347" s="1700">
        <f t="shared" si="498"/>
        <v>56.896255707762556</v>
      </c>
      <c r="P347" s="1700">
        <f>VLOOKUP(G347,'Capacity List'!$D$2:$I$1401,6,FALSE)</f>
        <v>71</v>
      </c>
      <c r="Q347" s="115" t="str">
        <f>VLOOKUP(G347,'Master List v1'!$B$2:$D$1234,3,FALSE)</f>
        <v>Supermarket</v>
      </c>
      <c r="R347" s="115" t="s">
        <v>1341</v>
      </c>
      <c r="S347" s="115" t="s">
        <v>1344</v>
      </c>
      <c r="T347" s="115" t="s">
        <v>1319</v>
      </c>
      <c r="U347" s="115" t="str">
        <f t="shared" si="558"/>
        <v>SO23</v>
      </c>
      <c r="V347" s="115" t="s">
        <v>1345</v>
      </c>
      <c r="W347" s="266">
        <f>VLOOKUP(G347,'Master List v1'!$B$2:$Q$1234,14,FALSE)</f>
        <v>23453</v>
      </c>
      <c r="X347" s="266" t="str">
        <f>VLOOKUP(G347,'Master List v1'!$B$2:$Q$1234,15,FALSE)</f>
        <v>02/12/2005</v>
      </c>
      <c r="Y347" s="267" t="s">
        <v>10482</v>
      </c>
      <c r="Z347" s="535">
        <f>VLOOKUP(G347,'05-06'!$C$3:$G$526,5,FALSE)</f>
        <v>6703</v>
      </c>
      <c r="AA347" s="536">
        <f t="shared" si="547"/>
        <v>0.12940185341196297</v>
      </c>
      <c r="AB347" s="535">
        <f>AC347</f>
        <v>5935</v>
      </c>
      <c r="AC347" s="531">
        <f>VLOOKUP(G347,'MasterList v2'!$B$2:$M$1283,12,FALSE)</f>
        <v>5935</v>
      </c>
      <c r="AD347" s="1366">
        <v>5935</v>
      </c>
      <c r="AE347" s="1366">
        <f>VLOOKUP(H347,'Master list 16-17'!$B$2:$J$1416,9, FALSE)</f>
        <v>5935</v>
      </c>
      <c r="AF347" s="124" t="s">
        <v>6819</v>
      </c>
      <c r="AG347" s="543">
        <f>VLOOKUP(G347,'05-06'!$C$3:$R$526,10,FALSE)</f>
        <v>821619</v>
      </c>
      <c r="AH347" s="543">
        <f>VLOOKUP(G347,'10-11 Electricity'!$B$2:$F$1499,5,FALSE)</f>
        <v>606778.74300000013</v>
      </c>
      <c r="AI347" s="543">
        <f>VLOOKUP(G347,'13-14'!$A$2:$H$950,5,FALSE)</f>
        <v>508898</v>
      </c>
      <c r="AJ347" s="543">
        <f>VLOOKUP(G347,'14-15 Electricity'!$B$2:$F$1502,5,FALSE)</f>
        <v>492568.08</v>
      </c>
      <c r="AK347" s="1385">
        <f>VLOOKUP(H347,'15-16 Electricity'!$A$2:$R$1405,18,FALSE)</f>
        <v>498411.2</v>
      </c>
      <c r="AL347" s="1385">
        <f>VLOOKUP(H347,'PTable Elec16-17'!$A$5:$B$1450,2,FALSE)</f>
        <v>499641.47499999998</v>
      </c>
      <c r="AM347" s="543">
        <f t="shared" si="499"/>
        <v>393.16934007000003</v>
      </c>
      <c r="AN347" s="543">
        <f t="shared" si="500"/>
        <v>294.47579176533009</v>
      </c>
      <c r="AO347" s="543">
        <f t="shared" si="501"/>
        <v>251.52792547999996</v>
      </c>
      <c r="AP347" s="543">
        <f t="shared" si="502"/>
        <v>227.66004089520001</v>
      </c>
      <c r="AQ347" s="1655">
        <f t="shared" si="549"/>
        <v>205.37033496000001</v>
      </c>
      <c r="AR347" s="1655">
        <f t="shared" si="550"/>
        <v>185.289542796375</v>
      </c>
      <c r="AS347" s="619">
        <f t="shared" si="503"/>
        <v>47407.416300000004</v>
      </c>
      <c r="AT347" s="619">
        <f t="shared" si="504"/>
        <v>47025.352582500011</v>
      </c>
      <c r="AU347" s="619">
        <f t="shared" si="505"/>
        <v>48192.640600000006</v>
      </c>
      <c r="AV347" s="619">
        <f t="shared" si="506"/>
        <v>48921.861705600008</v>
      </c>
      <c r="AW347" s="1378">
        <f t="shared" si="507"/>
        <v>51092.132112000007</v>
      </c>
      <c r="AX347" s="1378">
        <f t="shared" si="551"/>
        <v>52662.211464999993</v>
      </c>
      <c r="AY347" s="543">
        <f>VLOOKUP(G347,'05-06'!$C$3:$R$526,13,FALSE)</f>
        <v>234022</v>
      </c>
      <c r="AZ347" s="543">
        <f>VLOOKUP(G347,'10-11 Gas'!$B$2:$E$1499,4,FALSE)</f>
        <v>209517.12099999998</v>
      </c>
      <c r="BA347" s="543">
        <f>VLOOKUP(G347,'13-14'!$A$2:$H$950,7,FALSE)</f>
        <v>190136</v>
      </c>
      <c r="BB347" s="543">
        <f>VLOOKUP(G347,'14-15 Gas'!$B$2:$E$1502,4,FALSE)</f>
        <v>212108.98299999998</v>
      </c>
      <c r="BC347" s="1376">
        <f>VLOOKUP(H347,'15-16 Gas'!$B$2:$S$609,18,FALSE)</f>
        <v>199709.62599999999</v>
      </c>
      <c r="BD347" s="1376">
        <f>VLOOKUP(H347,'PTable Gas16-17'!$A$5:$B$548,2,FALSE)</f>
        <v>229714.99594963496</v>
      </c>
      <c r="BE347" s="543">
        <f t="shared" si="508"/>
        <v>43.060048000000002</v>
      </c>
      <c r="BF347" s="543">
        <f t="shared" si="509"/>
        <v>38.551150263999993</v>
      </c>
      <c r="BG347" s="543">
        <f t="shared" si="510"/>
        <v>34.985023999999996</v>
      </c>
      <c r="BH347" s="543">
        <f t="shared" si="511"/>
        <v>39.028052871999996</v>
      </c>
      <c r="BI347" s="1380">
        <f t="shared" si="512"/>
        <v>36.746571183999997</v>
      </c>
      <c r="BJ347" s="1380">
        <f t="shared" si="552"/>
        <v>42.267559254732831</v>
      </c>
      <c r="BK347" s="619">
        <f t="shared" si="513"/>
        <v>3299.7102</v>
      </c>
      <c r="BL347" s="619">
        <f t="shared" si="514"/>
        <v>3959.8735868999997</v>
      </c>
      <c r="BM347" s="619">
        <f t="shared" si="515"/>
        <v>6217.4471999999996</v>
      </c>
      <c r="BN347" s="619">
        <f t="shared" si="516"/>
        <v>6331.4531425499999</v>
      </c>
      <c r="BO347" s="1382">
        <f t="shared" si="517"/>
        <v>5979.3062024399997</v>
      </c>
      <c r="BP347" s="1382">
        <f t="shared" si="553"/>
        <v>5777.3321481333187</v>
      </c>
      <c r="BQ347" s="1387">
        <f>'Ptable Fgas'!$B$21*'Carbon Region Map'!AB347</f>
        <v>110.09063643843466</v>
      </c>
      <c r="BR347" s="1387">
        <f>VLOOKUP(G347,'Ptable Fgas 13-14'!$D$4:$E$784,2,FALSE)</f>
        <v>435.34199999999998</v>
      </c>
      <c r="BS347" s="1387">
        <f>VLOOKUP(G347,'Ptable Fgas 14-15'!$D$4:$E$849,2,FALSE)</f>
        <v>192.178</v>
      </c>
      <c r="BT347" s="543">
        <f>VLOOKUP(G347,'Ptable Fgas 15-16'!$D$4:$E$927,2,FALSE)</f>
        <v>192.178</v>
      </c>
      <c r="BU347" s="543">
        <f>VLOOKUP(G347,'Ptable Fgas 16-17'!$D$4:$E$949,2,FALSE)</f>
        <v>192.178</v>
      </c>
      <c r="BV347" s="1859">
        <v>6.7418229502777527E-4</v>
      </c>
      <c r="BW347" s="1386">
        <f t="shared" si="518"/>
        <v>1055641</v>
      </c>
      <c r="BX347" s="1386">
        <f t="shared" si="519"/>
        <v>699034</v>
      </c>
      <c r="BY347" s="1386">
        <f t="shared" si="520"/>
        <v>704677.06299999997</v>
      </c>
      <c r="BZ347" s="1386">
        <f t="shared" si="521"/>
        <v>698120.826</v>
      </c>
      <c r="CA347" s="1386">
        <f t="shared" si="496"/>
        <v>729356.47094963491</v>
      </c>
      <c r="CB347" s="1386">
        <f t="shared" si="522"/>
        <v>546.3200245084347</v>
      </c>
      <c r="CC347" s="1386">
        <f t="shared" si="523"/>
        <v>721.85494947999996</v>
      </c>
      <c r="CD347" s="1386">
        <f t="shared" si="524"/>
        <v>458.86609376720003</v>
      </c>
      <c r="CE347" s="1386">
        <f t="shared" si="525"/>
        <v>434.29490614400004</v>
      </c>
      <c r="CF347" s="1386">
        <f t="shared" si="555"/>
        <v>227.55710205110785</v>
      </c>
      <c r="CG347" s="619">
        <f t="shared" si="526"/>
        <v>50707.126500000006</v>
      </c>
      <c r="CH347" s="619">
        <f t="shared" si="527"/>
        <v>54410.087800000008</v>
      </c>
      <c r="CI347" s="619">
        <f t="shared" si="528"/>
        <v>55253.31484815001</v>
      </c>
      <c r="CJ347" s="619">
        <f t="shared" si="529"/>
        <v>57071.438314440005</v>
      </c>
      <c r="CK347" s="619">
        <f t="shared" si="497"/>
        <v>58439.543613133312</v>
      </c>
      <c r="CL347" s="1789"/>
      <c r="CM347" s="1717">
        <f>VLOOKUP(L347,'Pivot Acha'!$O$7:$Q$21,2,FALSE)/100</f>
        <v>0.10429683819239408</v>
      </c>
      <c r="CN347" s="863">
        <f>(VLOOKUP(L347,'Pivot Acha'!$O$7:$P$21,2,FALSE)/100)*AK347</f>
        <v>51982.712279676962</v>
      </c>
      <c r="CO347" s="863">
        <f t="shared" si="530"/>
        <v>5429.9375063314019</v>
      </c>
      <c r="CP347" s="863">
        <f t="shared" si="531"/>
        <v>4358.1043105919998</v>
      </c>
      <c r="CQ347" s="863">
        <f t="shared" si="532"/>
        <v>61770.754096600358</v>
      </c>
      <c r="CR347" s="639">
        <f t="shared" si="559"/>
        <v>0.84154245872381062</v>
      </c>
      <c r="CS347" s="639">
        <f t="shared" si="560"/>
        <v>8.7904665982218383E-2</v>
      </c>
      <c r="CT347" s="639">
        <f t="shared" si="561"/>
        <v>7.0552875293971098E-2</v>
      </c>
      <c r="CU347" s="1722">
        <f t="shared" si="562"/>
        <v>0.47140293231065145</v>
      </c>
      <c r="CV347" s="1094">
        <f t="shared" si="563"/>
        <v>83.978298230834042</v>
      </c>
      <c r="CW347" s="1094">
        <f t="shared" si="564"/>
        <v>0.54089372066507346</v>
      </c>
      <c r="CX347" s="1094">
        <f t="shared" si="565"/>
        <v>84.185589721988208</v>
      </c>
      <c r="CY347" s="639">
        <f t="shared" si="566"/>
        <v>-2.468393567399696E-3</v>
      </c>
      <c r="CZ347" s="1792">
        <f t="shared" si="554"/>
        <v>5935</v>
      </c>
      <c r="DA347" s="1874">
        <f>VLOOKUP($G347,'Master list 16-17'!$B$1:$AD$1416,DA$6,FALSE)</f>
        <v>0.45833333333333331</v>
      </c>
      <c r="DB347" s="1874">
        <f>VLOOKUP($G347,'Master list 16-17'!$B$1:$AD$1416,DB$6,FALSE)</f>
        <v>0.70833333333333337</v>
      </c>
      <c r="DC347" s="1874">
        <f>VLOOKUP($G347,'Master list 16-17'!$B$1:$AD$1416,DC$6,FALSE)</f>
        <v>0.29166666666666669</v>
      </c>
      <c r="DD347" s="1874">
        <f>VLOOKUP($G347,'Master list 16-17'!$B$1:$AD$1416,DD$6,FALSE)</f>
        <v>0.83333333333333337</v>
      </c>
      <c r="DE347" s="1874">
        <f>VLOOKUP($G347,'Master list 16-17'!$B$1:$AD$1416,DE$6,FALSE)</f>
        <v>0.29166666666666669</v>
      </c>
      <c r="DF347" s="1874">
        <f>VLOOKUP($G347,'Master list 16-17'!$B$1:$AD$1416,DF$6,FALSE)</f>
        <v>0.83333333333333337</v>
      </c>
      <c r="DG347" s="1874">
        <f>VLOOKUP($G347,'Master list 16-17'!$B$1:$AD$1416,DG$6,FALSE)</f>
        <v>0.29166666666666669</v>
      </c>
      <c r="DH347" s="1874">
        <f>VLOOKUP($G347,'Master list 16-17'!$B$1:$AD$1416,DH$6,FALSE)</f>
        <v>0.83333333333333337</v>
      </c>
      <c r="DI347" s="1874">
        <f>VLOOKUP($G347,'Master list 16-17'!$B$1:$AD$1416,DI$6,FALSE)</f>
        <v>0.29166666666666669</v>
      </c>
      <c r="DJ347" s="1874">
        <f>VLOOKUP($G347,'Master list 16-17'!$B$1:$AD$1416,DJ$6,FALSE)</f>
        <v>0.83333333333333337</v>
      </c>
      <c r="DK347" s="1874">
        <f>VLOOKUP($G347,'Master list 16-17'!$B$1:$AD$1416,DK$6,FALSE)</f>
        <v>0.29166666666666669</v>
      </c>
      <c r="DL347" s="1874">
        <f>VLOOKUP($G347,'Master list 16-17'!$B$1:$AD$1416,DL$6,FALSE)</f>
        <v>0.83333333333333337</v>
      </c>
      <c r="DM347" s="1874">
        <f>VLOOKUP($G347,'Master list 16-17'!$B$1:$AD$1416,DM$6,FALSE)</f>
        <v>0.29166666666666669</v>
      </c>
      <c r="DN347" s="1874">
        <f>VLOOKUP($G347,'Master list 16-17'!$B$1:$AD$1416,DN$6,FALSE)</f>
        <v>0.83333333333333337</v>
      </c>
    </row>
    <row r="348" spans="1:118" ht="15" x14ac:dyDescent="0.2">
      <c r="A348" s="115">
        <v>3</v>
      </c>
      <c r="B348" s="115">
        <v>36</v>
      </c>
      <c r="C348" s="115">
        <f>VLOOKUP(T348,'Supermarket Listv1'!$J$2:$K$593,2,FALSE)</f>
        <v>36</v>
      </c>
      <c r="D348" s="115">
        <f t="shared" si="556"/>
        <v>36</v>
      </c>
      <c r="E348" s="115" t="str">
        <f t="shared" si="534"/>
        <v>3</v>
      </c>
      <c r="F348" s="115">
        <f t="shared" si="557"/>
        <v>36</v>
      </c>
      <c r="G348" s="116">
        <v>859</v>
      </c>
      <c r="H348" s="126">
        <v>859</v>
      </c>
      <c r="I348" s="115" t="str">
        <f>VLOOKUP(F348,'Zone-Region Conversion'!$A$2:$C$33,3,FALSE)</f>
        <v>North</v>
      </c>
      <c r="J348" s="115" t="str">
        <f>VLOOKUP(F348,'Zone-Region Conversion'!$A$2:$C$33,2,FALSE)</f>
        <v>N11</v>
      </c>
      <c r="K348" s="116">
        <f>VLOOKUP(G348,'MPAN List'!$C$2:$L$1470,3,FALSE)</f>
        <v>1100039614133</v>
      </c>
      <c r="L348" s="116">
        <f t="shared" si="536"/>
        <v>11</v>
      </c>
      <c r="M348" s="115" t="str">
        <f>VLOOKUP(L348,'DNO Map &amp; UK Carbon'!$A$2:$C$15,2,FALSE)</f>
        <v>East Midlands</v>
      </c>
      <c r="N348" s="1700">
        <f>VLOOKUP(G348,'Capacity List'!$D$2:$I$1401,5,FALSE)</f>
        <v>30</v>
      </c>
      <c r="O348" s="1700">
        <f t="shared" si="498"/>
        <v>214.593852739726</v>
      </c>
      <c r="P348" s="1700">
        <f>VLOOKUP(G348,'Capacity List'!$D$2:$I$1401,6,FALSE)</f>
        <v>17</v>
      </c>
      <c r="Q348" s="115" t="str">
        <f>VLOOKUP(G348,'Master List v1'!$B$2:$D$1234,3,FALSE)</f>
        <v>Supermarket</v>
      </c>
      <c r="R348" s="115" t="s">
        <v>2859</v>
      </c>
      <c r="S348" s="115" t="s">
        <v>2862</v>
      </c>
      <c r="T348" s="115" t="s">
        <v>2840</v>
      </c>
      <c r="U348" s="115" t="str">
        <f t="shared" si="558"/>
        <v xml:space="preserve">NG9 </v>
      </c>
      <c r="V348" s="115" t="s">
        <v>2863</v>
      </c>
      <c r="W348" s="266">
        <f>VLOOKUP(G348,'Master List v1'!$B$2:$Q$1234,14,FALSE)</f>
        <v>31167</v>
      </c>
      <c r="X348" s="266">
        <f>VLOOKUP(G348,'Master List v1'!$B$2:$Q$1234,15,FALSE)</f>
        <v>40073</v>
      </c>
      <c r="Y348" s="267" t="str">
        <f>VLOOKUP(G348,'Master List v1'!$B$2:$Q$1234,16,FALSE)</f>
        <v>Refurbishment</v>
      </c>
      <c r="Z348" s="535">
        <f>VLOOKUP(G348,'05-06'!$C$3:$G$526,5,FALSE)</f>
        <v>34385</v>
      </c>
      <c r="AA348" s="536">
        <f t="shared" si="547"/>
        <v>0.12270219087733047</v>
      </c>
      <c r="AB348" s="535">
        <f>AC348</f>
        <v>30627</v>
      </c>
      <c r="AC348" s="531">
        <f>VLOOKUP(G348,'MasterList v2'!$B$2:$M$1283,12,FALSE)</f>
        <v>30627</v>
      </c>
      <c r="AD348" s="1366">
        <v>30627</v>
      </c>
      <c r="AE348" s="1366">
        <f>VLOOKUP(H348,'Master list 16-17'!$B$2:$J$1416,9, FALSE)</f>
        <v>30627</v>
      </c>
      <c r="AF348" s="124" t="s">
        <v>6819</v>
      </c>
      <c r="AG348" s="543">
        <f>VLOOKUP(G348,'05-06'!$C$3:$R$526,10,FALSE)</f>
        <v>3821175</v>
      </c>
      <c r="AH348" s="543">
        <f>VLOOKUP(G348,'10-11 Electricity'!$B$2:$F$1499,5,FALSE)</f>
        <v>2409340.6800000002</v>
      </c>
      <c r="AI348" s="543">
        <f>VLOOKUP(G348,'13-14'!$A$2:$H$950,5,FALSE)</f>
        <v>2039750</v>
      </c>
      <c r="AJ348" s="543">
        <f>VLOOKUP(G348,'14-15 Electricity'!$B$2:$F$1502,5,FALSE)</f>
        <v>1805923.9799999997</v>
      </c>
      <c r="AK348" s="1385">
        <f>VLOOKUP(H348,'15-16 Electricity'!$A$2:$R$1405,18,FALSE)</f>
        <v>1879842.15</v>
      </c>
      <c r="AL348" s="1385">
        <f>VLOOKUP(H348,'PTable Elec16-17'!$A$5:$B$1450,2,FALSE)</f>
        <v>1889677.6499999997</v>
      </c>
      <c r="AM348" s="543">
        <f t="shared" si="499"/>
        <v>1828.5468727500001</v>
      </c>
      <c r="AN348" s="543">
        <f t="shared" si="500"/>
        <v>1169.2771254108002</v>
      </c>
      <c r="AO348" s="543">
        <f t="shared" si="501"/>
        <v>1008.166835</v>
      </c>
      <c r="AP348" s="543">
        <f t="shared" si="502"/>
        <v>834.68000431619987</v>
      </c>
      <c r="AQ348" s="1655">
        <f t="shared" si="549"/>
        <v>774.5889579075</v>
      </c>
      <c r="AR348" s="1655">
        <f t="shared" si="550"/>
        <v>700.77750811424994</v>
      </c>
      <c r="AS348" s="619">
        <f t="shared" si="503"/>
        <v>220481.79750000002</v>
      </c>
      <c r="AT348" s="619">
        <f t="shared" si="504"/>
        <v>186723.90270000001</v>
      </c>
      <c r="AU348" s="619">
        <f t="shared" si="505"/>
        <v>193164.32500000001</v>
      </c>
      <c r="AV348" s="619">
        <f t="shared" si="506"/>
        <v>179364.36969359999</v>
      </c>
      <c r="AW348" s="1378">
        <f t="shared" si="507"/>
        <v>192702.6187965</v>
      </c>
      <c r="AX348" s="1378">
        <f t="shared" si="551"/>
        <v>199172.02430999995</v>
      </c>
      <c r="AY348" s="543">
        <f>VLOOKUP(G348,'05-06'!$C$3:$R$526,13,FALSE)</f>
        <v>505551</v>
      </c>
      <c r="AZ348" s="543">
        <f>VLOOKUP(G348,'10-11 Gas'!$B$2:$E$1499,4,FALSE)</f>
        <v>954588.63399999996</v>
      </c>
      <c r="BA348" s="543">
        <f>VLOOKUP(G348,'13-14'!$A$2:$H$950,7,FALSE)</f>
        <v>1231037</v>
      </c>
      <c r="BB348" s="543">
        <f>VLOOKUP(G348,'14-15 Gas'!$B$2:$E$1502,4,FALSE)</f>
        <v>1621253.6279999998</v>
      </c>
      <c r="BC348" s="1376">
        <f>VLOOKUP(H348,'15-16 Gas'!$B$2:$S$609,18,FALSE)</f>
        <v>1706219.1640000001</v>
      </c>
      <c r="BD348" s="1376">
        <f>VLOOKUP(H348,'PTable Gas16-17'!$A$5:$B$548,2,FALSE)</f>
        <v>1624977.8850000002</v>
      </c>
      <c r="BE348" s="543">
        <f t="shared" si="508"/>
        <v>93.021384000000012</v>
      </c>
      <c r="BF348" s="543">
        <f t="shared" si="509"/>
        <v>175.64430865599999</v>
      </c>
      <c r="BG348" s="543">
        <f t="shared" si="510"/>
        <v>226.510808</v>
      </c>
      <c r="BH348" s="543">
        <f t="shared" si="511"/>
        <v>298.31066755199998</v>
      </c>
      <c r="BI348" s="1380">
        <f t="shared" si="512"/>
        <v>313.944326176</v>
      </c>
      <c r="BJ348" s="1380">
        <f t="shared" si="552"/>
        <v>298.99593084000003</v>
      </c>
      <c r="BK348" s="619">
        <f t="shared" si="513"/>
        <v>7128.2690999999995</v>
      </c>
      <c r="BL348" s="619">
        <f t="shared" si="514"/>
        <v>18041.725182599999</v>
      </c>
      <c r="BM348" s="619">
        <f t="shared" si="515"/>
        <v>40254.909899999999</v>
      </c>
      <c r="BN348" s="619">
        <f t="shared" si="516"/>
        <v>48394.420795799997</v>
      </c>
      <c r="BO348" s="1382">
        <f t="shared" si="517"/>
        <v>51084.201770160005</v>
      </c>
      <c r="BP348" s="1382">
        <f t="shared" si="553"/>
        <v>40868.193807750002</v>
      </c>
      <c r="BQ348" s="1387">
        <f>'Ptable Fgas'!$B$21*'Carbon Region Map'!AB348</f>
        <v>568.11220256106799</v>
      </c>
      <c r="BR348" s="1387">
        <f>VLOOKUP(G348,'Ptable Fgas 13-14'!$D$4:$E$784,2,FALSE)</f>
        <v>472.4049</v>
      </c>
      <c r="BS348" s="1387">
        <f>VLOOKUP(G348,'Ptable Fgas 14-15'!$D$4:$E$849,2,FALSE)</f>
        <v>337.29199999999997</v>
      </c>
      <c r="BT348" s="543">
        <f>VLOOKUP(G348,'Ptable Fgas 15-16'!$D$4:$E$927,2,FALSE)</f>
        <v>784.4</v>
      </c>
      <c r="BU348" s="543">
        <f>VLOOKUP(G348,'Ptable Fgas 16-17'!$D$4:$E$949,2,FALSE)</f>
        <v>369.09699999999998</v>
      </c>
      <c r="BV348" s="1859">
        <v>1.2948342814883428E-3</v>
      </c>
      <c r="BW348" s="1386">
        <f t="shared" si="518"/>
        <v>4326726</v>
      </c>
      <c r="BX348" s="1386">
        <f t="shared" si="519"/>
        <v>3270787</v>
      </c>
      <c r="BY348" s="1386">
        <f t="shared" si="520"/>
        <v>3427177.6079999995</v>
      </c>
      <c r="BZ348" s="1386">
        <f t="shared" si="521"/>
        <v>3586061.3140000002</v>
      </c>
      <c r="CA348" s="1386">
        <f t="shared" si="496"/>
        <v>3514655.5350000001</v>
      </c>
      <c r="CB348" s="1386">
        <f t="shared" si="522"/>
        <v>2489.6804593110683</v>
      </c>
      <c r="CC348" s="1386">
        <f t="shared" si="523"/>
        <v>1707.082543</v>
      </c>
      <c r="CD348" s="1386">
        <f t="shared" si="524"/>
        <v>1470.2826718681997</v>
      </c>
      <c r="CE348" s="1386">
        <f t="shared" si="525"/>
        <v>1872.9332840835</v>
      </c>
      <c r="CF348" s="1386">
        <f t="shared" si="555"/>
        <v>999.77343895424997</v>
      </c>
      <c r="CG348" s="619">
        <f t="shared" si="526"/>
        <v>227610.06660000002</v>
      </c>
      <c r="CH348" s="619">
        <f t="shared" si="527"/>
        <v>233419.23490000001</v>
      </c>
      <c r="CI348" s="619">
        <f t="shared" si="528"/>
        <v>227758.79048939998</v>
      </c>
      <c r="CJ348" s="619">
        <f t="shared" si="529"/>
        <v>243786.82056666</v>
      </c>
      <c r="CK348" s="619">
        <f t="shared" si="497"/>
        <v>240040.21811774996</v>
      </c>
      <c r="CL348" s="1789"/>
      <c r="CM348" s="1717">
        <f>VLOOKUP(L348,'Pivot Acha'!$O$7:$Q$21,2,FALSE)/100</f>
        <v>0.10298478281107389</v>
      </c>
      <c r="CN348" s="863">
        <f>(VLOOKUP(L348,'Pivot Acha'!$O$7:$P$21,2,FALSE)/100)*AK348</f>
        <v>193595.13553685218</v>
      </c>
      <c r="CO348" s="863">
        <f t="shared" si="530"/>
        <v>46390.670385737991</v>
      </c>
      <c r="CP348" s="863">
        <f t="shared" si="531"/>
        <v>19593.599113502998</v>
      </c>
      <c r="CQ348" s="863">
        <f t="shared" si="532"/>
        <v>259579.40503609317</v>
      </c>
      <c r="CR348" s="639">
        <f t="shared" si="559"/>
        <v>0.7458031406996013</v>
      </c>
      <c r="CS348" s="639">
        <f t="shared" si="560"/>
        <v>0.1787147573563766</v>
      </c>
      <c r="CT348" s="639">
        <f t="shared" si="561"/>
        <v>7.5482101944022134E-2</v>
      </c>
      <c r="CU348" s="1722">
        <f t="shared" si="562"/>
        <v>1.0678112859260083</v>
      </c>
      <c r="CV348" s="1094">
        <f t="shared" si="563"/>
        <v>61.378592418454303</v>
      </c>
      <c r="CW348" s="1094">
        <f t="shared" si="564"/>
        <v>1.0116744981533199</v>
      </c>
      <c r="CX348" s="1094">
        <f t="shared" si="565"/>
        <v>61.699730629836409</v>
      </c>
      <c r="CY348" s="639">
        <f t="shared" si="566"/>
        <v>-5.2320882367702382E-3</v>
      </c>
      <c r="CZ348" s="1792">
        <f t="shared" si="554"/>
        <v>30627</v>
      </c>
      <c r="DA348" s="1874">
        <f>VLOOKUP($G348,'Master list 16-17'!$B$1:$AD$1416,DA$6,FALSE)</f>
        <v>0.41666666666666669</v>
      </c>
      <c r="DB348" s="1874">
        <f>VLOOKUP($G348,'Master list 16-17'!$B$1:$AD$1416,DB$6,FALSE)</f>
        <v>0.66666666666666663</v>
      </c>
      <c r="DC348" s="1874">
        <f>VLOOKUP($G348,'Master list 16-17'!$B$1:$AD$1416,DC$6,FALSE)</f>
        <v>0.33333333333333331</v>
      </c>
      <c r="DD348" s="1874">
        <f>VLOOKUP($G348,'Master list 16-17'!$B$1:$AD$1416,DD$6,FALSE)</f>
        <v>0.91666666666666663</v>
      </c>
      <c r="DE348" s="1874">
        <f>VLOOKUP($G348,'Master list 16-17'!$B$1:$AD$1416,DE$6,FALSE)</f>
        <v>0.33333333333333331</v>
      </c>
      <c r="DF348" s="1874">
        <f>VLOOKUP($G348,'Master list 16-17'!$B$1:$AD$1416,DF$6,FALSE)</f>
        <v>0.91666666666666663</v>
      </c>
      <c r="DG348" s="1874">
        <f>VLOOKUP($G348,'Master list 16-17'!$B$1:$AD$1416,DG$6,FALSE)</f>
        <v>0.33333333333333331</v>
      </c>
      <c r="DH348" s="1874">
        <f>VLOOKUP($G348,'Master list 16-17'!$B$1:$AD$1416,DH$6,FALSE)</f>
        <v>0.91666666666666663</v>
      </c>
      <c r="DI348" s="1874">
        <f>VLOOKUP($G348,'Master list 16-17'!$B$1:$AD$1416,DI$6,FALSE)</f>
        <v>0.33333333333333331</v>
      </c>
      <c r="DJ348" s="1874">
        <f>VLOOKUP($G348,'Master list 16-17'!$B$1:$AD$1416,DJ$6,FALSE)</f>
        <v>0.91666666666666663</v>
      </c>
      <c r="DK348" s="1874">
        <f>VLOOKUP($G348,'Master list 16-17'!$B$1:$AD$1416,DK$6,FALSE)</f>
        <v>0.33333333333333331</v>
      </c>
      <c r="DL348" s="1874">
        <f>VLOOKUP($G348,'Master list 16-17'!$B$1:$AD$1416,DL$6,FALSE)</f>
        <v>0.91666666666666663</v>
      </c>
      <c r="DM348" s="1874">
        <f>VLOOKUP($G348,'Master list 16-17'!$B$1:$AD$1416,DM$6,FALSE)</f>
        <v>0.29166666666666669</v>
      </c>
      <c r="DN348" s="1874">
        <f>VLOOKUP($G348,'Master list 16-17'!$B$1:$AD$1416,DN$6,FALSE)</f>
        <v>0.91666666666666663</v>
      </c>
    </row>
    <row r="349" spans="1:118" ht="15" x14ac:dyDescent="0.2">
      <c r="A349" s="115">
        <v>5</v>
      </c>
      <c r="B349" s="115">
        <v>58</v>
      </c>
      <c r="C349" s="115">
        <f>VLOOKUP(T349,'Supermarket Listv1'!$J$2:$K$593,2,FALSE)</f>
        <v>58</v>
      </c>
      <c r="D349" s="115">
        <f t="shared" si="556"/>
        <v>58</v>
      </c>
      <c r="E349" s="115" t="str">
        <f t="shared" si="534"/>
        <v>5</v>
      </c>
      <c r="F349" s="115">
        <f t="shared" si="557"/>
        <v>58</v>
      </c>
      <c r="G349" s="116">
        <v>862</v>
      </c>
      <c r="H349" s="126">
        <v>862</v>
      </c>
      <c r="I349" s="115" t="str">
        <f>VLOOKUP(F349,'Zone-Region Conversion'!$A$2:$C$33,3,FALSE)</f>
        <v>North</v>
      </c>
      <c r="J349" s="115" t="str">
        <f>VLOOKUP(F349,'Zone-Region Conversion'!$A$2:$C$33,2,FALSE)</f>
        <v>N07</v>
      </c>
      <c r="K349" s="116">
        <f>VLOOKUP(G349,'MPAN List'!$C$2:$L$1470,3,FALSE)</f>
        <v>1600000150693</v>
      </c>
      <c r="L349" s="116">
        <f t="shared" si="536"/>
        <v>16</v>
      </c>
      <c r="M349" s="115" t="str">
        <f>VLOOKUP(L349,'DNO Map &amp; UK Carbon'!$A$2:$C$15,2,FALSE)</f>
        <v>North Western England</v>
      </c>
      <c r="N349" s="1700">
        <f>VLOOKUP(G349,'Capacity List'!$D$2:$I$1401,5,FALSE)</f>
        <v>550</v>
      </c>
      <c r="O349" s="1700">
        <f t="shared" si="498"/>
        <v>207.73615296803649</v>
      </c>
      <c r="P349" s="1700">
        <f>VLOOKUP(G349,'Capacity List'!$D$2:$I$1401,6,FALSE)</f>
        <v>306</v>
      </c>
      <c r="Q349" s="115" t="str">
        <f>VLOOKUP(G349,'Master List v1'!$B$2:$D$1234,3,FALSE)</f>
        <v>Supermarket</v>
      </c>
      <c r="R349" s="115" t="s">
        <v>4412</v>
      </c>
      <c r="S349" s="115" t="s">
        <v>4415</v>
      </c>
      <c r="T349" s="115" t="s">
        <v>4416</v>
      </c>
      <c r="U349" s="115" t="str">
        <f t="shared" si="558"/>
        <v xml:space="preserve">SK1 </v>
      </c>
      <c r="V349" s="115" t="s">
        <v>4417</v>
      </c>
      <c r="W349" s="266">
        <f>VLOOKUP(G349,'Master List v1'!$B$2:$Q$1234,14,FALSE)</f>
        <v>31349</v>
      </c>
      <c r="X349" s="266">
        <f>VLOOKUP(G349,'Master List v1'!$B$2:$Q$1234,15,FALSE)</f>
        <v>40590</v>
      </c>
      <c r="Y349" s="267" t="str">
        <f>VLOOKUP(G349,'Master List v1'!$B$2:$Q$1234,16,FALSE)</f>
        <v>Refresh</v>
      </c>
      <c r="Z349" s="535">
        <f>VLOOKUP(G349,'05-06'!$C$3:$G$526,5,FALSE)</f>
        <v>27970</v>
      </c>
      <c r="AA349" s="536">
        <f t="shared" si="547"/>
        <v>0.11880000000000002</v>
      </c>
      <c r="AB349" s="535">
        <f>AC349</f>
        <v>25000</v>
      </c>
      <c r="AC349" s="531">
        <f>VLOOKUP(G349,'MasterList v2'!$B$2:$M$1283,12,FALSE)</f>
        <v>25000</v>
      </c>
      <c r="AD349" s="1366">
        <v>25000</v>
      </c>
      <c r="AE349" s="1366">
        <f>VLOOKUP(H349,'Master list 16-17'!$B$2:$J$1416,9, FALSE)</f>
        <v>25000</v>
      </c>
      <c r="AF349" s="124" t="s">
        <v>6819</v>
      </c>
      <c r="AG349" s="543">
        <f>VLOOKUP(G349,'05-06'!$C$3:$R$526,10,FALSE)</f>
        <v>3639071</v>
      </c>
      <c r="AH349" s="543">
        <f>VLOOKUP(G349,'10-11 Electricity'!$B$2:$F$1499,5,FALSE)</f>
        <v>2735517.4210000001</v>
      </c>
      <c r="AI349" s="543">
        <f>VLOOKUP(G349,'13-14'!$A$2:$H$950,5,FALSE)</f>
        <v>2322603</v>
      </c>
      <c r="AJ349" s="543">
        <f>VLOOKUP(G349,'14-15 Electricity'!$B$2:$F$1502,5,FALSE)</f>
        <v>1912305.12</v>
      </c>
      <c r="AK349" s="1385">
        <f>VLOOKUP(H349,'15-16 Electricity'!$A$2:$R$1405,18,FALSE)</f>
        <v>1819768.6999999997</v>
      </c>
      <c r="AL349" s="1385">
        <f>VLOOKUP(H349,'PTable Elec16-17'!$A$5:$B$1450,2,FALSE)</f>
        <v>1495041.8750000002</v>
      </c>
      <c r="AM349" s="543">
        <f t="shared" si="499"/>
        <v>1741.40464563</v>
      </c>
      <c r="AN349" s="543">
        <f t="shared" si="500"/>
        <v>1327.5739595855102</v>
      </c>
      <c r="AO349" s="543">
        <f t="shared" si="501"/>
        <v>1147.9697587800001</v>
      </c>
      <c r="AP349" s="543">
        <f t="shared" si="502"/>
        <v>883.84830341280008</v>
      </c>
      <c r="AQ349" s="1655">
        <f t="shared" si="549"/>
        <v>749.83569283499992</v>
      </c>
      <c r="AR349" s="1655">
        <f t="shared" si="550"/>
        <v>554.42880413437513</v>
      </c>
      <c r="AS349" s="619">
        <f t="shared" si="503"/>
        <v>209974.39670000001</v>
      </c>
      <c r="AT349" s="619">
        <f t="shared" si="504"/>
        <v>212002.60012750002</v>
      </c>
      <c r="AU349" s="619">
        <f t="shared" si="505"/>
        <v>219950.50410000002</v>
      </c>
      <c r="AV349" s="619">
        <f t="shared" si="506"/>
        <v>189930.14451840002</v>
      </c>
      <c r="AW349" s="1378">
        <f t="shared" si="507"/>
        <v>186544.48943699998</v>
      </c>
      <c r="AX349" s="1378">
        <f t="shared" si="551"/>
        <v>157577.41362500002</v>
      </c>
      <c r="AY349" s="543">
        <f>VLOOKUP(G349,'05-06'!$C$3:$R$526,13,FALSE)</f>
        <v>0</v>
      </c>
      <c r="AZ349" s="543">
        <f>VLOOKUP(G349,'10-11 Gas'!$B$2:$E$1499,4,FALSE)</f>
        <v>0</v>
      </c>
      <c r="BA349" s="543">
        <f>VLOOKUP(G349,'13-14'!$A$2:$H$950,7,FALSE)</f>
        <v>0</v>
      </c>
      <c r="BB349" s="543">
        <f>VLOOKUP(G349,'14-15 Gas'!$B$2:$E$1502,4,FALSE)</f>
        <v>1145857.6040000001</v>
      </c>
      <c r="BC349" s="1376">
        <f>VLOOKUP(H349,'15-16 Gas'!$B$2:$S$609,18,FALSE)</f>
        <v>1368640.9390000002</v>
      </c>
      <c r="BD349" s="1376">
        <f>VLOOKUP(H349,'PTable Gas16-17'!$A$5:$B$548,2,FALSE)</f>
        <v>1302598.7490000001</v>
      </c>
      <c r="BE349" s="543">
        <f t="shared" si="508"/>
        <v>0</v>
      </c>
      <c r="BF349" s="543">
        <f t="shared" si="509"/>
        <v>0</v>
      </c>
      <c r="BG349" s="543">
        <f t="shared" si="510"/>
        <v>0</v>
      </c>
      <c r="BH349" s="543">
        <f t="shared" si="511"/>
        <v>210.83779913600003</v>
      </c>
      <c r="BI349" s="1380">
        <f t="shared" si="512"/>
        <v>251.82993277600002</v>
      </c>
      <c r="BJ349" s="1380">
        <f t="shared" si="552"/>
        <v>239.67816981600001</v>
      </c>
      <c r="BK349" s="619">
        <f t="shared" si="513"/>
        <v>0</v>
      </c>
      <c r="BL349" s="619">
        <f t="shared" si="514"/>
        <v>0</v>
      </c>
      <c r="BM349" s="619">
        <f t="shared" si="515"/>
        <v>0</v>
      </c>
      <c r="BN349" s="619">
        <f t="shared" si="516"/>
        <v>34203.8494794</v>
      </c>
      <c r="BO349" s="1382">
        <f t="shared" si="517"/>
        <v>40977.109713660007</v>
      </c>
      <c r="BP349" s="1382">
        <f t="shared" si="553"/>
        <v>32760.358537349999</v>
      </c>
      <c r="BQ349" s="1387">
        <f>'Ptable Fgas'!$B$21*'Carbon Region Map'!AB349</f>
        <v>463.73477859492277</v>
      </c>
      <c r="BR349" s="1387">
        <f>VLOOKUP(G349,'Ptable Fgas 13-14'!$D$4:$E$784,2,FALSE)</f>
        <v>4272.7139999999999</v>
      </c>
      <c r="BS349" s="1387">
        <f>VLOOKUP(G349,'Ptable Fgas 14-15'!$D$4:$E$849,2,FALSE)</f>
        <v>4785.2390000000005</v>
      </c>
      <c r="BT349" s="543">
        <f>VLOOKUP(G349,'Ptable Fgas 15-16'!$D$4:$E$927,2,FALSE)</f>
        <v>3887.42</v>
      </c>
      <c r="BU349" s="543">
        <f>VLOOKUP(G349,'Ptable Fgas 16-17'!$D$4:$E$949,2,FALSE)</f>
        <v>0.14349999999999999</v>
      </c>
      <c r="BV349" s="1859">
        <v>5.0341433117467007E-7</v>
      </c>
      <c r="BW349" s="1386">
        <f t="shared" si="518"/>
        <v>3639071</v>
      </c>
      <c r="BX349" s="1386">
        <f t="shared" si="519"/>
        <v>2322603</v>
      </c>
      <c r="BY349" s="1386">
        <f t="shared" si="520"/>
        <v>3058162.7240000004</v>
      </c>
      <c r="BZ349" s="1386">
        <f t="shared" si="521"/>
        <v>3188409.639</v>
      </c>
      <c r="CA349" s="1386">
        <f t="shared" si="496"/>
        <v>2797640.6240000003</v>
      </c>
      <c r="CB349" s="1386">
        <f t="shared" si="522"/>
        <v>2205.1394242249225</v>
      </c>
      <c r="CC349" s="1386">
        <f t="shared" si="523"/>
        <v>5420.6837587800001</v>
      </c>
      <c r="CD349" s="1386">
        <f t="shared" si="524"/>
        <v>5879.9251025488011</v>
      </c>
      <c r="CE349" s="1386">
        <f t="shared" si="525"/>
        <v>4889.0856256110001</v>
      </c>
      <c r="CF349" s="1386">
        <f t="shared" si="555"/>
        <v>794.10697395037516</v>
      </c>
      <c r="CG349" s="619">
        <f t="shared" si="526"/>
        <v>209974.39670000001</v>
      </c>
      <c r="CH349" s="619">
        <f t="shared" si="527"/>
        <v>219950.50410000002</v>
      </c>
      <c r="CI349" s="619">
        <f t="shared" si="528"/>
        <v>224133.99399780002</v>
      </c>
      <c r="CJ349" s="619">
        <f t="shared" si="529"/>
        <v>227521.59915065998</v>
      </c>
      <c r="CK349" s="619">
        <f t="shared" si="497"/>
        <v>190337.77216235001</v>
      </c>
      <c r="CL349" s="1789"/>
      <c r="CM349" s="1717">
        <f>VLOOKUP(L349,'Pivot Acha'!$O$7:$Q$21,2,FALSE)/100</f>
        <v>0.10477106650516564</v>
      </c>
      <c r="CN349" s="863">
        <f>(VLOOKUP(L349,'Pivot Acha'!$O$7:$P$21,2,FALSE)/100)*AK349</f>
        <v>190659.10749171878</v>
      </c>
      <c r="CO349" s="863">
        <f t="shared" si="530"/>
        <v>37212.201115316944</v>
      </c>
      <c r="CP349" s="863">
        <f t="shared" si="531"/>
        <v>18029.981260998</v>
      </c>
      <c r="CQ349" s="863">
        <f t="shared" si="532"/>
        <v>245901.28986803372</v>
      </c>
      <c r="CR349" s="639">
        <f t="shared" si="559"/>
        <v>0.7753481390603465</v>
      </c>
      <c r="CS349" s="639">
        <f t="shared" si="560"/>
        <v>0.15132983293941801</v>
      </c>
      <c r="CT349" s="639">
        <f t="shared" si="561"/>
        <v>7.3322028000235517E-2</v>
      </c>
      <c r="CU349" s="1722">
        <f t="shared" si="562"/>
        <v>0.88481893912574494</v>
      </c>
      <c r="CV349" s="1094">
        <f t="shared" si="563"/>
        <v>72.790747999999994</v>
      </c>
      <c r="CW349" s="1094">
        <f t="shared" si="564"/>
        <v>1.0250342429175023</v>
      </c>
      <c r="CX349" s="1094">
        <f t="shared" si="565"/>
        <v>59.80167500000001</v>
      </c>
      <c r="CY349" s="639">
        <f t="shared" si="566"/>
        <v>0.17844401049430048</v>
      </c>
      <c r="CZ349" s="1792">
        <f t="shared" si="554"/>
        <v>25000</v>
      </c>
      <c r="DA349" s="1874">
        <f>VLOOKUP($G349,'Master list 16-17'!$B$1:$AD$1416,DA$6,FALSE)</f>
        <v>0.41666666666666669</v>
      </c>
      <c r="DB349" s="1874">
        <f>VLOOKUP($G349,'Master list 16-17'!$B$1:$AD$1416,DB$6,FALSE)</f>
        <v>0.66666666666666663</v>
      </c>
      <c r="DC349" s="1874">
        <f>VLOOKUP($G349,'Master list 16-17'!$B$1:$AD$1416,DC$6,FALSE)</f>
        <v>0.33333333333333331</v>
      </c>
      <c r="DD349" s="1874">
        <f>VLOOKUP($G349,'Master list 16-17'!$B$1:$AD$1416,DD$6,FALSE)</f>
        <v>0.83333333333333337</v>
      </c>
      <c r="DE349" s="1874">
        <f>VLOOKUP($G349,'Master list 16-17'!$B$1:$AD$1416,DE$6,FALSE)</f>
        <v>0.33333333333333331</v>
      </c>
      <c r="DF349" s="1874">
        <f>VLOOKUP($G349,'Master list 16-17'!$B$1:$AD$1416,DF$6,FALSE)</f>
        <v>0.83333333333333337</v>
      </c>
      <c r="DG349" s="1874">
        <f>VLOOKUP($G349,'Master list 16-17'!$B$1:$AD$1416,DG$6,FALSE)</f>
        <v>0.33333333333333331</v>
      </c>
      <c r="DH349" s="1874">
        <f>VLOOKUP($G349,'Master list 16-17'!$B$1:$AD$1416,DH$6,FALSE)</f>
        <v>0.83333333333333337</v>
      </c>
      <c r="DI349" s="1874">
        <f>VLOOKUP($G349,'Master list 16-17'!$B$1:$AD$1416,DI$6,FALSE)</f>
        <v>0.33333333333333331</v>
      </c>
      <c r="DJ349" s="1874">
        <f>VLOOKUP($G349,'Master list 16-17'!$B$1:$AD$1416,DJ$6,FALSE)</f>
        <v>0.83333333333333337</v>
      </c>
      <c r="DK349" s="1874">
        <f>VLOOKUP($G349,'Master list 16-17'!$B$1:$AD$1416,DK$6,FALSE)</f>
        <v>0.33333333333333331</v>
      </c>
      <c r="DL349" s="1874">
        <f>VLOOKUP($G349,'Master list 16-17'!$B$1:$AD$1416,DL$6,FALSE)</f>
        <v>0.83333333333333337</v>
      </c>
      <c r="DM349" s="1874">
        <f>VLOOKUP($G349,'Master list 16-17'!$B$1:$AD$1416,DM$6,FALSE)</f>
        <v>0.3125</v>
      </c>
      <c r="DN349" s="1874">
        <f>VLOOKUP($G349,'Master list 16-17'!$B$1:$AD$1416,DN$6,FALSE)</f>
        <v>0.83333333333333337</v>
      </c>
    </row>
    <row r="350" spans="1:118" ht="15" x14ac:dyDescent="0.2">
      <c r="A350" s="115">
        <v>4</v>
      </c>
      <c r="B350" s="115">
        <v>45</v>
      </c>
      <c r="C350" s="115">
        <f>VLOOKUP(T350,'Supermarket Listv1'!$J$2:$K$593,2,FALSE)</f>
        <v>45</v>
      </c>
      <c r="D350" s="115">
        <f t="shared" si="556"/>
        <v>45</v>
      </c>
      <c r="E350" s="115" t="str">
        <f t="shared" si="534"/>
        <v>4</v>
      </c>
      <c r="F350" s="115">
        <f t="shared" si="557"/>
        <v>45</v>
      </c>
      <c r="G350" s="116">
        <v>863</v>
      </c>
      <c r="H350" s="126">
        <v>863</v>
      </c>
      <c r="I350" s="115" t="str">
        <f>VLOOKUP(F350,'Zone-Region Conversion'!$A$2:$C$33,3,FALSE)</f>
        <v>Central</v>
      </c>
      <c r="J350" s="115" t="str">
        <f>VLOOKUP(F350,'Zone-Region Conversion'!$A$2:$C$33,2,FALSE)</f>
        <v>C03</v>
      </c>
      <c r="K350" s="116">
        <f>VLOOKUP(G350,'MPAN List'!$C$2:$L$1470,3,FALSE)</f>
        <v>1100039649465</v>
      </c>
      <c r="L350" s="116">
        <f t="shared" si="536"/>
        <v>11</v>
      </c>
      <c r="M350" s="115" t="str">
        <f>VLOOKUP(L350,'DNO Map &amp; UK Carbon'!$A$2:$C$15,2,FALSE)</f>
        <v>East Midlands</v>
      </c>
      <c r="N350" s="1700">
        <f>VLOOKUP(G350,'Capacity List'!$D$2:$I$1401,5,FALSE)</f>
        <v>400</v>
      </c>
      <c r="O350" s="1700">
        <f t="shared" si="498"/>
        <v>190.21393835616433</v>
      </c>
      <c r="P350" s="1700">
        <f>VLOOKUP(G350,'Capacity List'!$D$2:$I$1401,6,FALSE)</f>
        <v>234</v>
      </c>
      <c r="Q350" s="115" t="str">
        <f>VLOOKUP(G350,'Master List v1'!$B$2:$D$1234,3,FALSE)</f>
        <v>Supermarket</v>
      </c>
      <c r="R350" s="115" t="s">
        <v>3492</v>
      </c>
      <c r="S350" s="115" t="s">
        <v>3495</v>
      </c>
      <c r="T350" s="115" t="s">
        <v>3434</v>
      </c>
      <c r="U350" s="115" t="str">
        <f t="shared" si="558"/>
        <v>CV34</v>
      </c>
      <c r="V350" s="115" t="s">
        <v>3496</v>
      </c>
      <c r="W350" s="266">
        <f>VLOOKUP(G350,'Master List v1'!$B$2:$Q$1234,14,FALSE)</f>
        <v>31741</v>
      </c>
      <c r="X350" s="266">
        <f>VLOOKUP(G350,'Master List v1'!$B$2:$Q$1234,15,FALSE)</f>
        <v>40506</v>
      </c>
      <c r="Y350" s="267" t="str">
        <f>VLOOKUP(G350,'Master List v1'!$B$2:$Q$1234,16,FALSE)</f>
        <v>Refresh</v>
      </c>
      <c r="Z350" s="535">
        <f>VLOOKUP(G350,'05-06'!$C$3:$G$526,5,FALSE)</f>
        <v>28696</v>
      </c>
      <c r="AA350" s="536">
        <f t="shared" si="547"/>
        <v>-6.6887783305693782E-2</v>
      </c>
      <c r="AB350" s="537">
        <f>Z350*0.9</f>
        <v>25826.400000000001</v>
      </c>
      <c r="AC350" s="531">
        <f>VLOOKUP(G350,'MasterList v2'!$B$2:$M$1283,12,FALSE)</f>
        <v>30753</v>
      </c>
      <c r="AD350" s="1366">
        <v>30753</v>
      </c>
      <c r="AE350" s="1366">
        <f>VLOOKUP(H350,'Master list 16-17'!$B$2:$J$1416,9, FALSE)</f>
        <v>30753</v>
      </c>
      <c r="AF350" s="124" t="str">
        <f>VLOOKUP(G350,'Graphite Assets'!$C$4:$E$403,3,FALSE)</f>
        <v>PV</v>
      </c>
      <c r="AG350" s="543">
        <f>VLOOKUP(G350,'05-06'!$C$3:$R$526,10,FALSE)</f>
        <v>2201394</v>
      </c>
      <c r="AH350" s="543">
        <f>VLOOKUP(G350,'10-11 Electricity'!$B$2:$F$1499,5,FALSE)</f>
        <v>1974926.23</v>
      </c>
      <c r="AI350" s="543">
        <f>VLOOKUP(G350,'13-14'!$A$2:$H$950,5,FALSE)</f>
        <v>1803487</v>
      </c>
      <c r="AJ350" s="543">
        <f>VLOOKUP(G350,'14-15 Electricity'!$B$2:$F$1502,5,FALSE)</f>
        <v>1771721.6199999999</v>
      </c>
      <c r="AK350" s="1385">
        <f>VLOOKUP(H350,'15-16 Electricity'!$A$2:$R$1405,18,FALSE)</f>
        <v>1666274.0999999996</v>
      </c>
      <c r="AL350" s="1385">
        <f>VLOOKUP(H350,'PTable Elec16-17'!$A$5:$B$1450,2,FALSE)</f>
        <v>1722458.2</v>
      </c>
      <c r="AM350" s="543">
        <f t="shared" si="499"/>
        <v>1053.43307082</v>
      </c>
      <c r="AN350" s="543">
        <f t="shared" si="500"/>
        <v>958.45144868130001</v>
      </c>
      <c r="AO350" s="543">
        <f t="shared" si="501"/>
        <v>891.39148462000003</v>
      </c>
      <c r="AP350" s="543">
        <f t="shared" si="502"/>
        <v>818.87201554779983</v>
      </c>
      <c r="AQ350" s="1655">
        <f t="shared" si="549"/>
        <v>686.5882429049999</v>
      </c>
      <c r="AR350" s="1655">
        <f t="shared" si="550"/>
        <v>638.765011179</v>
      </c>
      <c r="AS350" s="619">
        <f t="shared" si="503"/>
        <v>127020.4338</v>
      </c>
      <c r="AT350" s="619">
        <f t="shared" si="504"/>
        <v>153056.782825</v>
      </c>
      <c r="AU350" s="619">
        <f t="shared" si="505"/>
        <v>170790.21890000001</v>
      </c>
      <c r="AV350" s="619">
        <f t="shared" si="506"/>
        <v>175967.39129840001</v>
      </c>
      <c r="AW350" s="1378">
        <f t="shared" si="507"/>
        <v>170809.75799099996</v>
      </c>
      <c r="AX350" s="1378">
        <f t="shared" si="551"/>
        <v>181547.09427999999</v>
      </c>
      <c r="AY350" s="543">
        <f>VLOOKUP(G350,'05-06'!$C$3:$R$526,13,FALSE)</f>
        <v>0</v>
      </c>
      <c r="AZ350" s="543">
        <f>VLOOKUP(G350,'10-11 Gas'!$B$2:$E$1499,4,FALSE)</f>
        <v>0</v>
      </c>
      <c r="BA350" s="543">
        <f>VLOOKUP(G350,'13-14'!$A$2:$H$950,7,FALSE)</f>
        <v>0</v>
      </c>
      <c r="BB350" s="543">
        <f>VLOOKUP(G350,'14-15 Gas'!$B$2:$E$1502,4,FALSE)</f>
        <v>765774.55900000001</v>
      </c>
      <c r="BC350" s="1376">
        <f>VLOOKUP(H350,'15-16 Gas'!$B$2:$S$609,18,FALSE)</f>
        <v>880783.82700000005</v>
      </c>
      <c r="BD350" s="1376">
        <f>VLOOKUP(H350,'PTable Gas16-17'!$A$5:$B$548,2,FALSE)</f>
        <v>846490.64599999995</v>
      </c>
      <c r="BE350" s="543">
        <f t="shared" si="508"/>
        <v>0</v>
      </c>
      <c r="BF350" s="543">
        <f t="shared" si="509"/>
        <v>0</v>
      </c>
      <c r="BG350" s="543">
        <f t="shared" si="510"/>
        <v>0</v>
      </c>
      <c r="BH350" s="543">
        <f t="shared" si="511"/>
        <v>140.902518856</v>
      </c>
      <c r="BI350" s="1380">
        <f t="shared" si="512"/>
        <v>162.06422416800001</v>
      </c>
      <c r="BJ350" s="1380">
        <f t="shared" si="552"/>
        <v>155.75427886399999</v>
      </c>
      <c r="BK350" s="619">
        <f t="shared" si="513"/>
        <v>0</v>
      </c>
      <c r="BL350" s="619">
        <f t="shared" si="514"/>
        <v>0</v>
      </c>
      <c r="BM350" s="619">
        <f t="shared" si="515"/>
        <v>0</v>
      </c>
      <c r="BN350" s="619">
        <f t="shared" si="516"/>
        <v>22858.370586150002</v>
      </c>
      <c r="BO350" s="1382">
        <f t="shared" si="517"/>
        <v>26370.667780380001</v>
      </c>
      <c r="BP350" s="1382">
        <f t="shared" si="553"/>
        <v>21289.239746899999</v>
      </c>
      <c r="BQ350" s="1387">
        <f>'Ptable Fgas'!$B$21*'Carbon Region Map'!AB350</f>
        <v>479.06399543615657</v>
      </c>
      <c r="BR350" s="1387">
        <f>VLOOKUP(G350,'Ptable Fgas 13-14'!$D$4:$E$784,2,FALSE)</f>
        <v>0.13700000000000001</v>
      </c>
      <c r="BS350" s="1387">
        <f>VLOOKUP(G350,'Ptable Fgas 14-15'!$D$4:$E$849,2,FALSE)</f>
        <v>606.48113999999998</v>
      </c>
      <c r="BT350" s="543">
        <f>VLOOKUP(G350,'Ptable Fgas 15-16'!$D$4:$E$927,2,FALSE)</f>
        <v>202.79249999999999</v>
      </c>
      <c r="BU350" s="543">
        <f>VLOOKUP(G350,'Ptable Fgas 16-17'!$D$4:$E$949,2,FALSE)</f>
        <v>656.97700000000009</v>
      </c>
      <c r="BV350" s="1859">
        <v>2.3047500839870473E-3</v>
      </c>
      <c r="BW350" s="1386">
        <f t="shared" si="518"/>
        <v>2201394</v>
      </c>
      <c r="BX350" s="1386">
        <f t="shared" si="519"/>
        <v>1803487</v>
      </c>
      <c r="BY350" s="1386">
        <f t="shared" si="520"/>
        <v>2537496.179</v>
      </c>
      <c r="BZ350" s="1386">
        <f t="shared" si="521"/>
        <v>2547057.9269999997</v>
      </c>
      <c r="CA350" s="1386">
        <f t="shared" si="496"/>
        <v>2568948.8459999999</v>
      </c>
      <c r="CB350" s="1386">
        <f t="shared" si="522"/>
        <v>1532.4970662561566</v>
      </c>
      <c r="CC350" s="1386">
        <f t="shared" si="523"/>
        <v>891.52848461999997</v>
      </c>
      <c r="CD350" s="1386">
        <f t="shared" si="524"/>
        <v>1566.2556744037997</v>
      </c>
      <c r="CE350" s="1386">
        <f t="shared" si="525"/>
        <v>1051.4449670729998</v>
      </c>
      <c r="CF350" s="1386">
        <f t="shared" si="555"/>
        <v>794.51929004299996</v>
      </c>
      <c r="CG350" s="619">
        <f t="shared" si="526"/>
        <v>127020.4338</v>
      </c>
      <c r="CH350" s="619">
        <f t="shared" si="527"/>
        <v>170790.21890000001</v>
      </c>
      <c r="CI350" s="619">
        <f t="shared" si="528"/>
        <v>198825.76188455001</v>
      </c>
      <c r="CJ350" s="619">
        <f t="shared" si="529"/>
        <v>197180.42577137996</v>
      </c>
      <c r="CK350" s="619">
        <f t="shared" si="497"/>
        <v>202836.3340269</v>
      </c>
      <c r="CL350" s="1789"/>
      <c r="CM350" s="1717">
        <f>VLOOKUP(L350,'Pivot Acha'!$O$7:$Q$21,2,FALSE)/100</f>
        <v>0.10298478281107389</v>
      </c>
      <c r="CN350" s="863">
        <f>(VLOOKUP(L350,'Pivot Acha'!$O$7:$P$21,2,FALSE)/100)*AK350</f>
        <v>171600.87629221758</v>
      </c>
      <c r="CO350" s="863">
        <f t="shared" si="530"/>
        <v>23947.77474170128</v>
      </c>
      <c r="CP350" s="863">
        <f t="shared" si="531"/>
        <v>15275.744407313998</v>
      </c>
      <c r="CQ350" s="863">
        <f t="shared" si="532"/>
        <v>210824.39544123286</v>
      </c>
      <c r="CR350" s="639">
        <f t="shared" si="559"/>
        <v>0.81395170579322829</v>
      </c>
      <c r="CS350" s="639">
        <f t="shared" si="560"/>
        <v>0.11359109884594311</v>
      </c>
      <c r="CT350" s="639">
        <f t="shared" si="561"/>
        <v>7.2457195360828633E-2</v>
      </c>
      <c r="CU350" s="1722">
        <f t="shared" si="562"/>
        <v>0.62187623696414884</v>
      </c>
      <c r="CV350" s="1094">
        <f t="shared" si="563"/>
        <v>54.182489513218208</v>
      </c>
      <c r="CW350" s="1094">
        <f t="shared" si="564"/>
        <v>0.5781686593238049</v>
      </c>
      <c r="CX350" s="1094">
        <f t="shared" si="565"/>
        <v>56.009436477742007</v>
      </c>
      <c r="CY350" s="639">
        <f t="shared" si="566"/>
        <v>-3.3718402032415051E-2</v>
      </c>
      <c r="CZ350" s="1792">
        <f t="shared" si="554"/>
        <v>30753</v>
      </c>
      <c r="DA350" s="1874">
        <f>VLOOKUP($G350,'Master list 16-17'!$B$1:$AD$1416,DA$6,FALSE)</f>
        <v>0.41666666666666669</v>
      </c>
      <c r="DB350" s="1874">
        <f>VLOOKUP($G350,'Master list 16-17'!$B$1:$AD$1416,DB$6,FALSE)</f>
        <v>0.66666666666666663</v>
      </c>
      <c r="DC350" s="1874">
        <f>VLOOKUP($G350,'Master list 16-17'!$B$1:$AD$1416,DC$6,FALSE)</f>
        <v>0.29166666666666669</v>
      </c>
      <c r="DD350" s="1874">
        <f>VLOOKUP($G350,'Master list 16-17'!$B$1:$AD$1416,DD$6,FALSE)</f>
        <v>0.83333333333333337</v>
      </c>
      <c r="DE350" s="1874">
        <f>VLOOKUP($G350,'Master list 16-17'!$B$1:$AD$1416,DE$6,FALSE)</f>
        <v>0.29166666666666669</v>
      </c>
      <c r="DF350" s="1874">
        <f>VLOOKUP($G350,'Master list 16-17'!$B$1:$AD$1416,DF$6,FALSE)</f>
        <v>0.83333333333333337</v>
      </c>
      <c r="DG350" s="1874">
        <f>VLOOKUP($G350,'Master list 16-17'!$B$1:$AD$1416,DG$6,FALSE)</f>
        <v>0.29166666666666669</v>
      </c>
      <c r="DH350" s="1874">
        <f>VLOOKUP($G350,'Master list 16-17'!$B$1:$AD$1416,DH$6,FALSE)</f>
        <v>0.83333333333333337</v>
      </c>
      <c r="DI350" s="1874">
        <f>VLOOKUP($G350,'Master list 16-17'!$B$1:$AD$1416,DI$6,FALSE)</f>
        <v>0.29166666666666669</v>
      </c>
      <c r="DJ350" s="1874">
        <f>VLOOKUP($G350,'Master list 16-17'!$B$1:$AD$1416,DJ$6,FALSE)</f>
        <v>0.83333333333333337</v>
      </c>
      <c r="DK350" s="1874">
        <f>VLOOKUP($G350,'Master list 16-17'!$B$1:$AD$1416,DK$6,FALSE)</f>
        <v>0.29166666666666669</v>
      </c>
      <c r="DL350" s="1874">
        <f>VLOOKUP($G350,'Master list 16-17'!$B$1:$AD$1416,DL$6,FALSE)</f>
        <v>0.83333333333333337</v>
      </c>
      <c r="DM350" s="1874">
        <f>VLOOKUP($G350,'Master list 16-17'!$B$1:$AD$1416,DM$6,FALSE)</f>
        <v>0.29166666666666669</v>
      </c>
      <c r="DN350" s="1874">
        <f>VLOOKUP($G350,'Master list 16-17'!$B$1:$AD$1416,DN$6,FALSE)</f>
        <v>0.83333333333333337</v>
      </c>
    </row>
    <row r="351" spans="1:118" ht="15" x14ac:dyDescent="0.2">
      <c r="A351" s="115">
        <v>5</v>
      </c>
      <c r="B351" s="115">
        <v>53</v>
      </c>
      <c r="C351" s="115">
        <f>VLOOKUP(T351,'Supermarket Listv1'!$J$2:$K$593,2,FALSE)</f>
        <v>53</v>
      </c>
      <c r="D351" s="115">
        <f t="shared" si="556"/>
        <v>53</v>
      </c>
      <c r="E351" s="115" t="str">
        <f t="shared" si="534"/>
        <v>5</v>
      </c>
      <c r="F351" s="115">
        <f t="shared" si="557"/>
        <v>53</v>
      </c>
      <c r="G351" s="116">
        <v>864</v>
      </c>
      <c r="H351" s="126">
        <v>864</v>
      </c>
      <c r="I351" s="115" t="str">
        <f>VLOOKUP(F351,'Zone-Region Conversion'!$A$2:$C$33,3,FALSE)</f>
        <v>North</v>
      </c>
      <c r="J351" s="115" t="str">
        <f>VLOOKUP(F351,'Zone-Region Conversion'!$A$2:$C$33,2,FALSE)</f>
        <v>N04</v>
      </c>
      <c r="K351" s="116">
        <f>VLOOKUP(G351,'MPAN List'!$C$2:$L$1470,3,FALSE)</f>
        <v>1592001103654</v>
      </c>
      <c r="L351" s="116">
        <f t="shared" si="536"/>
        <v>15</v>
      </c>
      <c r="M351" s="115" t="str">
        <f>VLOOKUP(L351,'DNO Map &amp; UK Carbon'!$A$2:$C$15,2,FALSE)</f>
        <v>North Eastern England</v>
      </c>
      <c r="N351" s="1700">
        <f>VLOOKUP(G351,'Capacity List'!$D$2:$I$1401,5,FALSE)</f>
        <v>600</v>
      </c>
      <c r="O351" s="1700">
        <f t="shared" si="498"/>
        <v>288.04149543378998</v>
      </c>
      <c r="P351" s="1700">
        <f>VLOOKUP(G351,'Capacity List'!$D$2:$I$1401,6,FALSE)</f>
        <v>353</v>
      </c>
      <c r="Q351" s="115" t="str">
        <f>VLOOKUP(G351,'Master List v1'!$B$2:$D$1234,3,FALSE)</f>
        <v>Supermarket</v>
      </c>
      <c r="R351" s="115" t="s">
        <v>3981</v>
      </c>
      <c r="S351" s="115" t="s">
        <v>3984</v>
      </c>
      <c r="T351" s="115" t="s">
        <v>3985</v>
      </c>
      <c r="U351" s="115" t="str">
        <f t="shared" si="558"/>
        <v>NE25</v>
      </c>
      <c r="V351" s="115" t="s">
        <v>3986</v>
      </c>
      <c r="W351" s="266">
        <f>VLOOKUP(G351,'Master List v1'!$B$2:$Q$1234,14,FALSE)</f>
        <v>32847</v>
      </c>
      <c r="X351" s="266">
        <f>VLOOKUP(G351,'Master List v1'!$B$2:$Q$1234,15,FALSE)</f>
        <v>40604</v>
      </c>
      <c r="Y351" s="267" t="str">
        <f>VLOOKUP(G351,'Master List v1'!$B$2:$Q$1234,16,FALSE)</f>
        <v>Extension</v>
      </c>
      <c r="Z351" s="535">
        <f>VLOOKUP(G351,'05-06'!$C$3:$G$526,5,FALSE)</f>
        <v>36310</v>
      </c>
      <c r="AA351" s="536">
        <f t="shared" si="547"/>
        <v>-0.23029634968414803</v>
      </c>
      <c r="AB351" s="537">
        <f>Z351*0.9</f>
        <v>32679</v>
      </c>
      <c r="AC351" s="531">
        <f>VLOOKUP(G351,'MasterList v2'!$B$2:$M$1283,12,FALSE)</f>
        <v>47174</v>
      </c>
      <c r="AD351" s="1366">
        <v>47174</v>
      </c>
      <c r="AE351" s="1366">
        <f>VLOOKUP(H351,'Master list 16-17'!$B$2:$J$1416,9, FALSE)</f>
        <v>47174</v>
      </c>
      <c r="AF351" s="124" t="str">
        <f>VLOOKUP(G351,'Graphite Assets'!$C$4:$E$403,3,FALSE)</f>
        <v>PV</v>
      </c>
      <c r="AG351" s="543">
        <f>VLOOKUP(G351,'05-06'!$C$3:$R$526,10,FALSE)</f>
        <v>3704196</v>
      </c>
      <c r="AH351" s="543">
        <f>VLOOKUP(G351,'10-11 Electricity'!$B$2:$F$1499,5,FALSE)</f>
        <v>3643726.0670000003</v>
      </c>
      <c r="AI351" s="543">
        <f>VLOOKUP(G351,'13-14'!$A$2:$H$950,5,FALSE)</f>
        <v>2722583</v>
      </c>
      <c r="AJ351" s="543">
        <f>VLOOKUP(G351,'14-15 Electricity'!$B$2:$F$1502,5,FALSE)</f>
        <v>2643723.44</v>
      </c>
      <c r="AK351" s="1385">
        <f>VLOOKUP(H351,'15-16 Electricity'!$A$2:$R$1405,18,FALSE)</f>
        <v>2523243.5</v>
      </c>
      <c r="AL351" s="1385">
        <f>VLOOKUP(H351,'PTable Elec16-17'!$A$5:$B$1450,2,FALSE)</f>
        <v>2396516</v>
      </c>
      <c r="AM351" s="543">
        <f t="shared" si="499"/>
        <v>1772.5689118800001</v>
      </c>
      <c r="AN351" s="543">
        <f t="shared" si="500"/>
        <v>1768.3366975757701</v>
      </c>
      <c r="AO351" s="543">
        <f t="shared" si="501"/>
        <v>1345.66387358</v>
      </c>
      <c r="AP351" s="543">
        <f t="shared" si="502"/>
        <v>1221.9025367335998</v>
      </c>
      <c r="AQ351" s="1655">
        <f t="shared" si="549"/>
        <v>1039.7024841750001</v>
      </c>
      <c r="AR351" s="1655">
        <f t="shared" si="550"/>
        <v>888.73597602000007</v>
      </c>
      <c r="AS351" s="619">
        <f t="shared" si="503"/>
        <v>213732.10920000001</v>
      </c>
      <c r="AT351" s="619">
        <f t="shared" si="504"/>
        <v>282388.77019250003</v>
      </c>
      <c r="AU351" s="619">
        <f t="shared" si="505"/>
        <v>257828.61010000002</v>
      </c>
      <c r="AV351" s="619">
        <f t="shared" si="506"/>
        <v>262574.61206080002</v>
      </c>
      <c r="AW351" s="1378">
        <f t="shared" si="507"/>
        <v>258657.691185</v>
      </c>
      <c r="AX351" s="1378">
        <f t="shared" si="551"/>
        <v>252592.78639999998</v>
      </c>
      <c r="AY351" s="543">
        <f>VLOOKUP(G351,'05-06'!$C$3:$R$526,13,FALSE)</f>
        <v>728222</v>
      </c>
      <c r="AZ351" s="543">
        <f>VLOOKUP(G351,'10-11 Gas'!$B$2:$E$1499,4,FALSE)</f>
        <v>118467.19100000001</v>
      </c>
      <c r="BA351" s="543">
        <f>VLOOKUP(G351,'13-14'!$A$2:$H$950,7,FALSE)</f>
        <v>0</v>
      </c>
      <c r="BB351" s="543">
        <f>VLOOKUP(G351,'14-15 Gas'!$B$2:$E$1502,4,FALSE)</f>
        <v>1244529.9899999998</v>
      </c>
      <c r="BC351" s="1376">
        <f>VLOOKUP(H351,'15-16 Gas'!$B$2:$S$609,18,FALSE)</f>
        <v>1505125.442</v>
      </c>
      <c r="BD351" s="1376">
        <f>VLOOKUP(H351,'PTable Gas16-17'!$A$5:$B$548,2,FALSE)</f>
        <v>1381097.3810000001</v>
      </c>
      <c r="BE351" s="543">
        <f t="shared" si="508"/>
        <v>133.99284800000001</v>
      </c>
      <c r="BF351" s="543">
        <f t="shared" si="509"/>
        <v>21.797963144000001</v>
      </c>
      <c r="BG351" s="543">
        <f t="shared" si="510"/>
        <v>0</v>
      </c>
      <c r="BH351" s="543">
        <f t="shared" si="511"/>
        <v>228.99351815999995</v>
      </c>
      <c r="BI351" s="1380">
        <f t="shared" si="512"/>
        <v>276.94308132800001</v>
      </c>
      <c r="BJ351" s="1380">
        <f t="shared" si="552"/>
        <v>254.121918104</v>
      </c>
      <c r="BK351" s="619">
        <f t="shared" si="513"/>
        <v>10267.930199999999</v>
      </c>
      <c r="BL351" s="619">
        <f t="shared" si="514"/>
        <v>2239.0299099000003</v>
      </c>
      <c r="BM351" s="619">
        <f t="shared" si="515"/>
        <v>0</v>
      </c>
      <c r="BN351" s="619">
        <f t="shared" si="516"/>
        <v>37149.220201499993</v>
      </c>
      <c r="BO351" s="1382">
        <f t="shared" si="517"/>
        <v>45063.455733480005</v>
      </c>
      <c r="BP351" s="1382">
        <f t="shared" si="553"/>
        <v>34734.599132149997</v>
      </c>
      <c r="BQ351" s="1387">
        <f>'Ptable Fgas'!$B$21*'Carbon Region Map'!AB351</f>
        <v>606.17555318813925</v>
      </c>
      <c r="BR351" s="1387">
        <f>VLOOKUP(G351,'Ptable Fgas 13-14'!$D$4:$E$784,2,FALSE)</f>
        <v>480.33919999999995</v>
      </c>
      <c r="BS351" s="1387">
        <f>VLOOKUP(G351,'Ptable Fgas 14-15'!$D$4:$E$849,2,FALSE)</f>
        <v>624.25850000000003</v>
      </c>
      <c r="BT351" s="543">
        <f>VLOOKUP(G351,'Ptable Fgas 15-16'!$D$4:$E$927,2,FALSE)</f>
        <v>327.32400000000001</v>
      </c>
      <c r="BU351" s="543">
        <f>VLOOKUP(G351,'Ptable Fgas 16-17'!$D$4:$E$949,2,FALSE)</f>
        <v>39.265000000000001</v>
      </c>
      <c r="BV351" s="1859">
        <v>1.3774608859633047E-4</v>
      </c>
      <c r="BW351" s="1386">
        <f t="shared" si="518"/>
        <v>4432418</v>
      </c>
      <c r="BX351" s="1386">
        <f t="shared" si="519"/>
        <v>2722583</v>
      </c>
      <c r="BY351" s="1386">
        <f t="shared" si="520"/>
        <v>3888253.4299999997</v>
      </c>
      <c r="BZ351" s="1386">
        <f t="shared" si="521"/>
        <v>4028368.9419999998</v>
      </c>
      <c r="CA351" s="1386">
        <f t="shared" si="496"/>
        <v>3777613.3810000001</v>
      </c>
      <c r="CB351" s="1386">
        <f t="shared" si="522"/>
        <v>2512.7373130681394</v>
      </c>
      <c r="CC351" s="1386">
        <f t="shared" si="523"/>
        <v>1826.0030735799999</v>
      </c>
      <c r="CD351" s="1386">
        <f t="shared" si="524"/>
        <v>2075.1545548935997</v>
      </c>
      <c r="CE351" s="1386">
        <f t="shared" si="525"/>
        <v>1643.9695655030002</v>
      </c>
      <c r="CF351" s="1386">
        <f t="shared" si="555"/>
        <v>1142.857894124</v>
      </c>
      <c r="CG351" s="619">
        <f t="shared" si="526"/>
        <v>224000.03940000001</v>
      </c>
      <c r="CH351" s="619">
        <f t="shared" si="527"/>
        <v>257828.61010000002</v>
      </c>
      <c r="CI351" s="619">
        <f t="shared" si="528"/>
        <v>299723.83226230001</v>
      </c>
      <c r="CJ351" s="619">
        <f t="shared" si="529"/>
        <v>303721.14691847999</v>
      </c>
      <c r="CK351" s="619">
        <f t="shared" si="497"/>
        <v>287327.38553214999</v>
      </c>
      <c r="CL351" s="1789"/>
      <c r="CM351" s="1717">
        <f>VLOOKUP(L351,'Pivot Acha'!$O$7:$Q$21,2,FALSE)/100</f>
        <v>0.10362905925094661</v>
      </c>
      <c r="CN351" s="863">
        <f>(VLOOKUP(L351,'Pivot Acha'!$O$7:$P$21,2,FALSE)/100)*AK351</f>
        <v>261481.35016606588</v>
      </c>
      <c r="CO351" s="863">
        <f t="shared" si="530"/>
        <v>40923.100468123805</v>
      </c>
      <c r="CP351" s="863">
        <f t="shared" si="531"/>
        <v>23699.620179054004</v>
      </c>
      <c r="CQ351" s="863">
        <f t="shared" si="532"/>
        <v>326104.07081324368</v>
      </c>
      <c r="CR351" s="639">
        <f t="shared" si="559"/>
        <v>0.8018340571891035</v>
      </c>
      <c r="CS351" s="639">
        <f t="shared" si="560"/>
        <v>0.12549092185837823</v>
      </c>
      <c r="CT351" s="639">
        <f t="shared" si="561"/>
        <v>7.2675020952518321E-2</v>
      </c>
      <c r="CU351" s="1722">
        <f t="shared" si="562"/>
        <v>0.70176969211162032</v>
      </c>
      <c r="CV351" s="1094">
        <f t="shared" si="563"/>
        <v>53.488012464493153</v>
      </c>
      <c r="CW351" s="1094">
        <f t="shared" si="564"/>
        <v>0.67799273955829809</v>
      </c>
      <c r="CX351" s="1094">
        <f t="shared" si="565"/>
        <v>50.801628015432229</v>
      </c>
      <c r="CY351" s="639">
        <f t="shared" si="566"/>
        <v>5.0224046945924972E-2</v>
      </c>
      <c r="CZ351" s="1792">
        <f t="shared" si="554"/>
        <v>47174</v>
      </c>
      <c r="DA351" s="1874">
        <f>VLOOKUP($G351,'Master list 16-17'!$B$1:$AD$1416,DA$6,FALSE)</f>
        <v>0.41666666666666669</v>
      </c>
      <c r="DB351" s="1874">
        <f>VLOOKUP($G351,'Master list 16-17'!$B$1:$AD$1416,DB$6,FALSE)</f>
        <v>0.66666666666666663</v>
      </c>
      <c r="DC351" s="1874">
        <f>VLOOKUP($G351,'Master list 16-17'!$B$1:$AD$1416,DC$6,FALSE)</f>
        <v>0.33333333333333331</v>
      </c>
      <c r="DD351" s="1874">
        <f>VLOOKUP($G351,'Master list 16-17'!$B$1:$AD$1416,DD$6,FALSE)</f>
        <v>0.91666666666666663</v>
      </c>
      <c r="DE351" s="1874">
        <f>VLOOKUP($G351,'Master list 16-17'!$B$1:$AD$1416,DE$6,FALSE)</f>
        <v>0.33333333333333331</v>
      </c>
      <c r="DF351" s="1874">
        <f>VLOOKUP($G351,'Master list 16-17'!$B$1:$AD$1416,DF$6,FALSE)</f>
        <v>0.91666666666666663</v>
      </c>
      <c r="DG351" s="1874">
        <f>VLOOKUP($G351,'Master list 16-17'!$B$1:$AD$1416,DG$6,FALSE)</f>
        <v>0.33333333333333331</v>
      </c>
      <c r="DH351" s="1874">
        <f>VLOOKUP($G351,'Master list 16-17'!$B$1:$AD$1416,DH$6,FALSE)</f>
        <v>0.91666666666666663</v>
      </c>
      <c r="DI351" s="1874">
        <f>VLOOKUP($G351,'Master list 16-17'!$B$1:$AD$1416,DI$6,FALSE)</f>
        <v>0.33333333333333331</v>
      </c>
      <c r="DJ351" s="1874">
        <f>VLOOKUP($G351,'Master list 16-17'!$B$1:$AD$1416,DJ$6,FALSE)</f>
        <v>0.91666666666666663</v>
      </c>
      <c r="DK351" s="1874">
        <f>VLOOKUP($G351,'Master list 16-17'!$B$1:$AD$1416,DK$6,FALSE)</f>
        <v>0.33333333333333331</v>
      </c>
      <c r="DL351" s="1874">
        <f>VLOOKUP($G351,'Master list 16-17'!$B$1:$AD$1416,DL$6,FALSE)</f>
        <v>0.91666666666666663</v>
      </c>
      <c r="DM351" s="1874">
        <f>VLOOKUP($G351,'Master list 16-17'!$B$1:$AD$1416,DM$6,FALSE)</f>
        <v>0.33333333333333331</v>
      </c>
      <c r="DN351" s="1874">
        <f>VLOOKUP($G351,'Master list 16-17'!$B$1:$AD$1416,DN$6,FALSE)</f>
        <v>0.875</v>
      </c>
    </row>
    <row r="352" spans="1:118" ht="15" x14ac:dyDescent="0.2">
      <c r="A352" s="115">
        <v>4</v>
      </c>
      <c r="B352" s="115">
        <v>45</v>
      </c>
      <c r="C352" s="115">
        <f>VLOOKUP(T352,'Supermarket Listv1'!$J$2:$K$593,2,FALSE)</f>
        <v>45</v>
      </c>
      <c r="D352" s="115">
        <f t="shared" si="556"/>
        <v>45</v>
      </c>
      <c r="E352" s="115" t="str">
        <f t="shared" si="534"/>
        <v>4</v>
      </c>
      <c r="F352" s="115">
        <f t="shared" si="557"/>
        <v>45</v>
      </c>
      <c r="G352" s="116">
        <v>865</v>
      </c>
      <c r="H352" s="126">
        <v>865</v>
      </c>
      <c r="I352" s="115" t="str">
        <f>VLOOKUP(F352,'Zone-Region Conversion'!$A$2:$C$33,3,FALSE)</f>
        <v>Central</v>
      </c>
      <c r="J352" s="115" t="str">
        <f>VLOOKUP(F352,'Zone-Region Conversion'!$A$2:$C$33,2,FALSE)</f>
        <v>C03</v>
      </c>
      <c r="K352" s="116">
        <f>VLOOKUP(G352,'MPAN List'!$C$2:$L$1470,3,FALSE)</f>
        <v>1429122100009</v>
      </c>
      <c r="L352" s="116">
        <f t="shared" si="536"/>
        <v>14</v>
      </c>
      <c r="M352" s="115" t="str">
        <f>VLOOKUP(L352,'DNO Map &amp; UK Carbon'!$A$2:$C$15,2,FALSE)</f>
        <v>West Midlands</v>
      </c>
      <c r="N352" s="1700">
        <f>VLOOKUP(G352,'Capacity List'!$D$2:$I$1401,5,FALSE)</f>
        <v>600</v>
      </c>
      <c r="O352" s="1700">
        <f t="shared" si="498"/>
        <v>284.57329908675797</v>
      </c>
      <c r="P352" s="1700">
        <f>VLOOKUP(G352,'Capacity List'!$D$2:$I$1401,6,FALSE)</f>
        <v>309</v>
      </c>
      <c r="Q352" s="115" t="str">
        <f>VLOOKUP(G352,'Master List v1'!$B$2:$D$1234,3,FALSE)</f>
        <v>Supermarket</v>
      </c>
      <c r="R352" s="115" t="s">
        <v>3497</v>
      </c>
      <c r="S352" s="115" t="s">
        <v>3500</v>
      </c>
      <c r="T352" s="115" t="s">
        <v>3426</v>
      </c>
      <c r="U352" s="115" t="str">
        <f t="shared" si="558"/>
        <v xml:space="preserve">B29 </v>
      </c>
      <c r="V352" s="115" t="s">
        <v>3501</v>
      </c>
      <c r="W352" s="266">
        <f>VLOOKUP(G352,'Master List v1'!$B$2:$Q$1234,14,FALSE)</f>
        <v>31566</v>
      </c>
      <c r="X352" s="266">
        <f>VLOOKUP(G352,'Master List v1'!$B$2:$Q$1234,15,FALSE)</f>
        <v>41038</v>
      </c>
      <c r="Y352" s="267" t="str">
        <f>VLOOKUP(G352,'Master List v1'!$B$2:$Q$1234,16,FALSE)</f>
        <v>Refurbishment</v>
      </c>
      <c r="Z352" s="535">
        <f>VLOOKUP(G352,'05-06'!$C$3:$G$526,5,FALSE)</f>
        <v>29999</v>
      </c>
      <c r="AA352" s="536">
        <f t="shared" si="547"/>
        <v>0.16365399534522895</v>
      </c>
      <c r="AB352" s="535">
        <f>AC352</f>
        <v>25780</v>
      </c>
      <c r="AC352" s="531">
        <f>VLOOKUP(G352,'MasterList v2'!$B$2:$M$1283,12,FALSE)</f>
        <v>25780</v>
      </c>
      <c r="AD352" s="1366">
        <v>25780</v>
      </c>
      <c r="AE352" s="1366">
        <f>VLOOKUP(H352,'Master list 16-17'!$B$2:$J$1416,9, FALSE)</f>
        <v>25780</v>
      </c>
      <c r="AF352" s="124" t="str">
        <f>VLOOKUP(G352,'Graphite Assets'!$C$4:$E$403,3,FALSE)</f>
        <v>BIOMASS</v>
      </c>
      <c r="AG352" s="543">
        <f>VLOOKUP(G352,'05-06'!$C$3:$R$526,10,FALSE)</f>
        <v>3451145</v>
      </c>
      <c r="AH352" s="543">
        <f>VLOOKUP(G352,'10-11 Electricity'!$B$2:$F$1499,5,FALSE)</f>
        <v>3356509</v>
      </c>
      <c r="AI352" s="543">
        <f>VLOOKUP(G352,'13-14'!$A$2:$H$950,5,FALSE)</f>
        <v>2521364</v>
      </c>
      <c r="AJ352" s="543">
        <f>VLOOKUP(G352,'14-15 Electricity'!$B$2:$F$1502,5,FALSE)</f>
        <v>2509748.37</v>
      </c>
      <c r="AK352" s="1385">
        <f>VLOOKUP(H352,'15-16 Electricity'!$A$2:$R$1405,18,FALSE)</f>
        <v>2492862.0999999996</v>
      </c>
      <c r="AL352" s="1385">
        <f>VLOOKUP(H352,'PTable Elec16-17'!$A$5:$B$1450,2,FALSE)</f>
        <v>2423185</v>
      </c>
      <c r="AM352" s="543">
        <f t="shared" si="499"/>
        <v>1651.4764168499999</v>
      </c>
      <c r="AN352" s="543">
        <f t="shared" si="500"/>
        <v>1628.9473827900001</v>
      </c>
      <c r="AO352" s="543">
        <f t="shared" si="501"/>
        <v>1246.2093706399999</v>
      </c>
      <c r="AP352" s="543">
        <f t="shared" si="502"/>
        <v>1159.9805991303001</v>
      </c>
      <c r="AQ352" s="1655">
        <f t="shared" si="549"/>
        <v>1027.1838283049999</v>
      </c>
      <c r="AR352" s="1655">
        <f t="shared" si="550"/>
        <v>898.62604132500007</v>
      </c>
      <c r="AS352" s="619">
        <f t="shared" si="503"/>
        <v>199131.06650000002</v>
      </c>
      <c r="AT352" s="619">
        <f t="shared" si="504"/>
        <v>260129.44750000001</v>
      </c>
      <c r="AU352" s="619">
        <f t="shared" si="505"/>
        <v>238773.17080000002</v>
      </c>
      <c r="AV352" s="619">
        <f t="shared" si="506"/>
        <v>249268.20810840002</v>
      </c>
      <c r="AW352" s="1378">
        <f t="shared" si="507"/>
        <v>255543.29387099997</v>
      </c>
      <c r="AX352" s="1378">
        <f t="shared" si="551"/>
        <v>255403.69899999999</v>
      </c>
      <c r="AY352" s="543">
        <f>VLOOKUP(G352,'05-06'!$C$3:$R$526,13,FALSE)</f>
        <v>0</v>
      </c>
      <c r="AZ352" s="543">
        <f>VLOOKUP(G352,'10-11 Gas'!$B$2:$E$1499,4,FALSE)</f>
        <v>0</v>
      </c>
      <c r="BA352" s="543">
        <f>VLOOKUP(G352,'13-14'!$A$2:$H$950,7,FALSE)</f>
        <v>0</v>
      </c>
      <c r="BB352" s="543">
        <f>VLOOKUP(G352,'14-15 Gas'!$B$2:$E$1502,4,FALSE)</f>
        <v>0</v>
      </c>
      <c r="BC352" s="1376">
        <v>0</v>
      </c>
      <c r="BD352" s="1376">
        <v>0</v>
      </c>
      <c r="BE352" s="543">
        <f t="shared" si="508"/>
        <v>0</v>
      </c>
      <c r="BF352" s="543">
        <f t="shared" si="509"/>
        <v>0</v>
      </c>
      <c r="BG352" s="543">
        <f t="shared" si="510"/>
        <v>0</v>
      </c>
      <c r="BH352" s="543">
        <f t="shared" si="511"/>
        <v>0</v>
      </c>
      <c r="BI352" s="1380">
        <f t="shared" si="512"/>
        <v>0</v>
      </c>
      <c r="BJ352" s="1380">
        <f t="shared" si="552"/>
        <v>0</v>
      </c>
      <c r="BK352" s="619">
        <f t="shared" si="513"/>
        <v>0</v>
      </c>
      <c r="BL352" s="619">
        <f t="shared" si="514"/>
        <v>0</v>
      </c>
      <c r="BM352" s="619">
        <f t="shared" si="515"/>
        <v>0</v>
      </c>
      <c r="BN352" s="619">
        <f t="shared" si="516"/>
        <v>0</v>
      </c>
      <c r="BO352" s="1382">
        <f t="shared" si="517"/>
        <v>0</v>
      </c>
      <c r="BP352" s="1382">
        <f t="shared" si="553"/>
        <v>0</v>
      </c>
      <c r="BQ352" s="1387">
        <f>'Ptable Fgas'!$B$21*'Carbon Region Map'!AB352</f>
        <v>478.20330368708437</v>
      </c>
      <c r="BR352" s="1387">
        <f>VLOOKUP(G352,'Ptable Fgas 13-14'!$D$4:$E$784,2,FALSE)</f>
        <v>0.14350000000000002</v>
      </c>
      <c r="BS352" s="1387">
        <f>VLOOKUP(G352,'Ptable Fgas 14-15'!$D$4:$E$849,2,FALSE)</f>
        <v>0.9</v>
      </c>
      <c r="BT352" s="543">
        <f>VLOOKUP(G352,'Ptable Fgas 15-16'!$D$4:$E$927,2,FALSE)</f>
        <v>6.6034999999999995</v>
      </c>
      <c r="BU352" s="543">
        <f>VLOOKUP(G352,'Ptable Fgas 16-17'!$D$4:$E$949,2,FALSE)</f>
        <v>15.243600000000001</v>
      </c>
      <c r="BV352" s="1859">
        <v>5.3476283614593739E-5</v>
      </c>
      <c r="BW352" s="1386">
        <f t="shared" si="518"/>
        <v>3451145</v>
      </c>
      <c r="BX352" s="1386">
        <f t="shared" si="519"/>
        <v>2521364</v>
      </c>
      <c r="BY352" s="1386">
        <f t="shared" si="520"/>
        <v>2509748.37</v>
      </c>
      <c r="BZ352" s="1386">
        <f t="shared" si="521"/>
        <v>2492862.0999999996</v>
      </c>
      <c r="CA352" s="1386">
        <f t="shared" si="496"/>
        <v>2423185</v>
      </c>
      <c r="CB352" s="1386">
        <f t="shared" si="522"/>
        <v>2129.679720537084</v>
      </c>
      <c r="CC352" s="1386">
        <f t="shared" si="523"/>
        <v>1246.3528706399998</v>
      </c>
      <c r="CD352" s="1386">
        <f t="shared" si="524"/>
        <v>1160.8805991303002</v>
      </c>
      <c r="CE352" s="1386">
        <f t="shared" si="525"/>
        <v>1033.7873283049998</v>
      </c>
      <c r="CF352" s="1386">
        <f t="shared" si="555"/>
        <v>898.62604132500007</v>
      </c>
      <c r="CG352" s="619">
        <f t="shared" si="526"/>
        <v>199131.06650000002</v>
      </c>
      <c r="CH352" s="619">
        <f t="shared" si="527"/>
        <v>238773.17080000002</v>
      </c>
      <c r="CI352" s="619">
        <f t="shared" si="528"/>
        <v>249268.20810840002</v>
      </c>
      <c r="CJ352" s="619">
        <f t="shared" si="529"/>
        <v>255543.29387099997</v>
      </c>
      <c r="CK352" s="619">
        <f t="shared" si="497"/>
        <v>255403.69899999999</v>
      </c>
      <c r="CL352" s="1789"/>
      <c r="CM352" s="1717">
        <f>VLOOKUP(L352,'Pivot Acha'!$O$7:$Q$21,2,FALSE)/100</f>
        <v>0.10408111492243451</v>
      </c>
      <c r="CN352" s="863">
        <f>(VLOOKUP(L352,'Pivot Acha'!$O$7:$P$21,2,FALSE)/100)*AK352</f>
        <v>259459.86671588139</v>
      </c>
      <c r="CO352" s="863">
        <f t="shared" si="530"/>
        <v>0</v>
      </c>
      <c r="CP352" s="863">
        <f t="shared" si="531"/>
        <v>18489.308909489999</v>
      </c>
      <c r="CQ352" s="863">
        <f t="shared" si="532"/>
        <v>277949.1756253714</v>
      </c>
      <c r="CR352" s="639">
        <f t="shared" si="559"/>
        <v>0.93347953319922605</v>
      </c>
      <c r="CS352" s="639">
        <f t="shared" si="560"/>
        <v>0</v>
      </c>
      <c r="CT352" s="639">
        <f t="shared" si="561"/>
        <v>6.652046680077392E-2</v>
      </c>
      <c r="CU352" s="1722">
        <f t="shared" si="562"/>
        <v>0</v>
      </c>
      <c r="CV352" s="1094">
        <f t="shared" si="563"/>
        <v>96.697521334367707</v>
      </c>
      <c r="CW352" s="1094">
        <f t="shared" si="564"/>
        <v>0</v>
      </c>
      <c r="CX352" s="1094">
        <f t="shared" si="565"/>
        <v>93.994763382467028</v>
      </c>
      <c r="CY352" s="639">
        <f t="shared" si="566"/>
        <v>2.7950643559465083E-2</v>
      </c>
      <c r="CZ352" s="1792">
        <f t="shared" si="554"/>
        <v>25780</v>
      </c>
      <c r="DA352" s="1874">
        <f>VLOOKUP($G352,'Master list 16-17'!$B$1:$AD$1416,DA$6,FALSE)</f>
        <v>0.41666666666666669</v>
      </c>
      <c r="DB352" s="1874">
        <f>VLOOKUP($G352,'Master list 16-17'!$B$1:$AD$1416,DB$6,FALSE)</f>
        <v>0.66666666666666663</v>
      </c>
      <c r="DC352" s="1874">
        <f>VLOOKUP($G352,'Master list 16-17'!$B$1:$AD$1416,DC$6,FALSE)</f>
        <v>0.33333333333333331</v>
      </c>
      <c r="DD352" s="1874">
        <f>VLOOKUP($G352,'Master list 16-17'!$B$1:$AD$1416,DD$6,FALSE)</f>
        <v>0.91666666666666663</v>
      </c>
      <c r="DE352" s="1874">
        <f>VLOOKUP($G352,'Master list 16-17'!$B$1:$AD$1416,DE$6,FALSE)</f>
        <v>0.33333333333333331</v>
      </c>
      <c r="DF352" s="1874">
        <f>VLOOKUP($G352,'Master list 16-17'!$B$1:$AD$1416,DF$6,FALSE)</f>
        <v>0.91666666666666663</v>
      </c>
      <c r="DG352" s="1874">
        <f>VLOOKUP($G352,'Master list 16-17'!$B$1:$AD$1416,DG$6,FALSE)</f>
        <v>0.33333333333333331</v>
      </c>
      <c r="DH352" s="1874">
        <f>VLOOKUP($G352,'Master list 16-17'!$B$1:$AD$1416,DH$6,FALSE)</f>
        <v>0.91666666666666663</v>
      </c>
      <c r="DI352" s="1874">
        <f>VLOOKUP($G352,'Master list 16-17'!$B$1:$AD$1416,DI$6,FALSE)</f>
        <v>0.33333333333333331</v>
      </c>
      <c r="DJ352" s="1874">
        <f>VLOOKUP($G352,'Master list 16-17'!$B$1:$AD$1416,DJ$6,FALSE)</f>
        <v>0.91666666666666663</v>
      </c>
      <c r="DK352" s="1874">
        <f>VLOOKUP($G352,'Master list 16-17'!$B$1:$AD$1416,DK$6,FALSE)</f>
        <v>0.33333333333333331</v>
      </c>
      <c r="DL352" s="1874">
        <f>VLOOKUP($G352,'Master list 16-17'!$B$1:$AD$1416,DL$6,FALSE)</f>
        <v>0.91666666666666663</v>
      </c>
      <c r="DM352" s="1874">
        <f>VLOOKUP($G352,'Master list 16-17'!$B$1:$AD$1416,DM$6,FALSE)</f>
        <v>0.29166666666666669</v>
      </c>
      <c r="DN352" s="1874">
        <f>VLOOKUP($G352,'Master list 16-17'!$B$1:$AD$1416,DN$6,FALSE)</f>
        <v>0.91666666666666663</v>
      </c>
    </row>
    <row r="353" spans="1:118" ht="15" x14ac:dyDescent="0.2">
      <c r="A353" s="115">
        <v>5</v>
      </c>
      <c r="B353" s="115">
        <v>54</v>
      </c>
      <c r="C353" s="115">
        <f>VLOOKUP(T353,'Supermarket Listv1'!$J$2:$K$593,2,FALSE)</f>
        <v>54</v>
      </c>
      <c r="D353" s="115">
        <f t="shared" si="556"/>
        <v>54</v>
      </c>
      <c r="E353" s="115" t="str">
        <f t="shared" si="534"/>
        <v>5</v>
      </c>
      <c r="F353" s="115">
        <f t="shared" si="557"/>
        <v>54</v>
      </c>
      <c r="G353" s="116">
        <v>867</v>
      </c>
      <c r="H353" s="126">
        <v>867</v>
      </c>
      <c r="I353" s="115" t="str">
        <f>VLOOKUP(F353,'Zone-Region Conversion'!$A$2:$C$33,3,FALSE)</f>
        <v>North</v>
      </c>
      <c r="J353" s="115" t="str">
        <f>VLOOKUP(F353,'Zone-Region Conversion'!$A$2:$C$33,2,FALSE)</f>
        <v>N08</v>
      </c>
      <c r="K353" s="116">
        <f>VLOOKUP(G353,'MPAN List'!$C$2:$L$1470,3,FALSE)</f>
        <v>2346533492013</v>
      </c>
      <c r="L353" s="116">
        <f t="shared" si="536"/>
        <v>23</v>
      </c>
      <c r="M353" s="115" t="str">
        <f>VLOOKUP(L353,'DNO Map &amp; UK Carbon'!$A$2:$C$15,2,FALSE)</f>
        <v>Yorkshire</v>
      </c>
      <c r="N353" s="1700">
        <f>VLOOKUP(G353,'Capacity List'!$D$2:$I$1401,5,FALSE)</f>
        <v>54</v>
      </c>
      <c r="O353" s="1700">
        <f t="shared" si="498"/>
        <v>254.26890125570779</v>
      </c>
      <c r="P353" s="1700">
        <f>VLOOKUP(G353,'Capacity List'!$D$2:$I$1401,6,FALSE)</f>
        <v>37</v>
      </c>
      <c r="Q353" s="115" t="str">
        <f>VLOOKUP(G353,'Master List v1'!$B$2:$D$1234,3,FALSE)</f>
        <v>Supermarket</v>
      </c>
      <c r="R353" s="115" t="s">
        <v>4104</v>
      </c>
      <c r="S353" s="115" t="s">
        <v>4107</v>
      </c>
      <c r="T353" s="115" t="s">
        <v>4066</v>
      </c>
      <c r="U353" s="115" t="str">
        <f t="shared" si="558"/>
        <v>LS15</v>
      </c>
      <c r="V353" s="115" t="s">
        <v>4108</v>
      </c>
      <c r="W353" s="266">
        <f>VLOOKUP(G353,'Master List v1'!$B$2:$Q$1234,14,FALSE)</f>
        <v>34660</v>
      </c>
      <c r="X353" s="266" t="str">
        <f>VLOOKUP(G353,'Master List v1'!$B$2:$Q$1234,15,FALSE)</f>
        <v>02/12/2000</v>
      </c>
      <c r="Y353" s="267" t="s">
        <v>10482</v>
      </c>
      <c r="Z353" s="535">
        <f>VLOOKUP(G353,'05-06'!$C$3:$G$526,5,FALSE)</f>
        <v>41584</v>
      </c>
      <c r="AA353" s="536">
        <f t="shared" si="547"/>
        <v>0.1095576071295159</v>
      </c>
      <c r="AB353" s="535">
        <f>AC353</f>
        <v>37478</v>
      </c>
      <c r="AC353" s="531">
        <f>VLOOKUP(G353,'MasterList v2'!$B$2:$M$1283,12,FALSE)</f>
        <v>37478</v>
      </c>
      <c r="AD353" s="1366">
        <v>37478</v>
      </c>
      <c r="AE353" s="1366">
        <f>VLOOKUP(H353,'Master list 16-17'!$B$2:$J$1416,9, FALSE)</f>
        <v>37478</v>
      </c>
      <c r="AF353" s="124" t="str">
        <f>VLOOKUP(G353,'Graphite Assets'!$C$4:$E$403,3,FALSE)</f>
        <v>PV</v>
      </c>
      <c r="AG353" s="543">
        <f>VLOOKUP(G353,'05-06'!$C$3:$R$526,10,FALSE)</f>
        <v>3894644</v>
      </c>
      <c r="AH353" s="543">
        <f>VLOOKUP(G353,'10-11 Electricity'!$B$2:$F$1499,5,FALSE)</f>
        <v>2920754.7209999999</v>
      </c>
      <c r="AI353" s="543">
        <f>VLOOKUP(G353,'13-14'!$A$2:$H$950,5,FALSE)</f>
        <v>2896137</v>
      </c>
      <c r="AJ353" s="543">
        <f>VLOOKUP(G353,'14-15 Electricity'!$B$2:$F$1502,5,FALSE)</f>
        <v>2288233.36</v>
      </c>
      <c r="AK353" s="1385">
        <f>VLOOKUP(H353,'15-16 Electricity'!$A$2:$R$1405,18,FALSE)</f>
        <v>2227395.5750000002</v>
      </c>
      <c r="AL353" s="1385">
        <f>VLOOKUP(H353,'PTable Elec16-17'!$A$5:$B$1450,2,FALSE)</f>
        <v>2321242.9</v>
      </c>
      <c r="AM353" s="543">
        <f t="shared" si="499"/>
        <v>1863.7039933200001</v>
      </c>
      <c r="AN353" s="543">
        <f t="shared" si="500"/>
        <v>1417.47147364851</v>
      </c>
      <c r="AO353" s="543">
        <f t="shared" si="501"/>
        <v>1431.44467362</v>
      </c>
      <c r="AP353" s="543">
        <f t="shared" si="502"/>
        <v>1057.5985766583999</v>
      </c>
      <c r="AQ353" s="1655">
        <f t="shared" si="549"/>
        <v>917.79834667875014</v>
      </c>
      <c r="AR353" s="1655">
        <f t="shared" si="550"/>
        <v>860.82132325049997</v>
      </c>
      <c r="AS353" s="619">
        <f t="shared" si="503"/>
        <v>224720.95879999999</v>
      </c>
      <c r="AT353" s="619">
        <f t="shared" si="504"/>
        <v>226358.49087749998</v>
      </c>
      <c r="AU353" s="619">
        <f t="shared" si="505"/>
        <v>274264.17389999999</v>
      </c>
      <c r="AV353" s="619">
        <f t="shared" si="506"/>
        <v>227267.33731520001</v>
      </c>
      <c r="AW353" s="1378">
        <f t="shared" si="507"/>
        <v>228330.32039325003</v>
      </c>
      <c r="AX353" s="1378">
        <f t="shared" si="551"/>
        <v>244659.00165999998</v>
      </c>
      <c r="AY353" s="543">
        <f>VLOOKUP(G353,'05-06'!$C$3:$R$526,13,FALSE)</f>
        <v>1447947</v>
      </c>
      <c r="AZ353" s="543">
        <f>VLOOKUP(G353,'10-11 Gas'!$B$2:$E$1499,4,FALSE)</f>
        <v>1054223.8659999999</v>
      </c>
      <c r="BA353" s="543">
        <f>VLOOKUP(G353,'13-14'!$A$2:$H$950,7,FALSE)</f>
        <v>1083337</v>
      </c>
      <c r="BB353" s="543">
        <f>VLOOKUP(G353,'14-15 Gas'!$B$2:$E$1502,4,FALSE)</f>
        <v>1380648.4549999998</v>
      </c>
      <c r="BC353" s="1376">
        <f>VLOOKUP(H353,'15-16 Gas'!$B$2:$S$609,18,FALSE)</f>
        <v>1252479.8720000002</v>
      </c>
      <c r="BD353" s="1376">
        <f>VLOOKUP(H353,'PTable Gas16-17'!$A$5:$B$548,2,FALSE)</f>
        <v>1269015.4709999999</v>
      </c>
      <c r="BE353" s="543">
        <f t="shared" si="508"/>
        <v>266.42224800000002</v>
      </c>
      <c r="BF353" s="543">
        <f t="shared" si="509"/>
        <v>193.977191344</v>
      </c>
      <c r="BG353" s="543">
        <f t="shared" si="510"/>
        <v>199.33400800000001</v>
      </c>
      <c r="BH353" s="543">
        <f t="shared" si="511"/>
        <v>254.03931571999996</v>
      </c>
      <c r="BI353" s="1380">
        <f t="shared" si="512"/>
        <v>230.45629644800005</v>
      </c>
      <c r="BJ353" s="1380">
        <f t="shared" si="552"/>
        <v>233.49884666399998</v>
      </c>
      <c r="BK353" s="619">
        <f t="shared" si="513"/>
        <v>20416.0527</v>
      </c>
      <c r="BL353" s="619">
        <f t="shared" si="514"/>
        <v>19924.831067399999</v>
      </c>
      <c r="BM353" s="619">
        <f t="shared" si="515"/>
        <v>35425.119899999998</v>
      </c>
      <c r="BN353" s="619">
        <f t="shared" si="516"/>
        <v>41212.356381749996</v>
      </c>
      <c r="BO353" s="1382">
        <f t="shared" si="517"/>
        <v>37499.247367680007</v>
      </c>
      <c r="BP353" s="1382">
        <f t="shared" si="553"/>
        <v>31915.739095649995</v>
      </c>
      <c r="BQ353" s="1387">
        <f>'Ptable Fgas'!$B$21*'Carbon Region Map'!AB353</f>
        <v>695.19408128722057</v>
      </c>
      <c r="BR353" s="1387">
        <f>VLOOKUP(G353,'Ptable Fgas 13-14'!$D$4:$E$784,2,FALSE)</f>
        <v>1204.0540000000003</v>
      </c>
      <c r="BS353" s="1387">
        <f>VLOOKUP(G353,'Ptable Fgas 14-15'!$D$4:$E$849,2,FALSE)</f>
        <v>1611.942</v>
      </c>
      <c r="BT353" s="543">
        <f>VLOOKUP(G353,'Ptable Fgas 15-16'!$D$4:$E$927,2,FALSE)</f>
        <v>998.67960000000005</v>
      </c>
      <c r="BU353" s="543">
        <f>VLOOKUP(G353,'Ptable Fgas 16-17'!$D$4:$E$949,2,FALSE)</f>
        <v>1933.546</v>
      </c>
      <c r="BV353" s="1859">
        <v>6.7830994173202694E-3</v>
      </c>
      <c r="BW353" s="1386">
        <f t="shared" si="518"/>
        <v>5342591</v>
      </c>
      <c r="BX353" s="1386">
        <f t="shared" si="519"/>
        <v>3979474</v>
      </c>
      <c r="BY353" s="1386">
        <f t="shared" si="520"/>
        <v>3668881.8149999995</v>
      </c>
      <c r="BZ353" s="1386">
        <f t="shared" si="521"/>
        <v>3479875.4470000006</v>
      </c>
      <c r="CA353" s="1386">
        <f t="shared" si="496"/>
        <v>3590258.3709999998</v>
      </c>
      <c r="CB353" s="1386">
        <f t="shared" si="522"/>
        <v>2825.320322607221</v>
      </c>
      <c r="CC353" s="1386">
        <f t="shared" si="523"/>
        <v>2834.8326816200006</v>
      </c>
      <c r="CD353" s="1386">
        <f t="shared" si="524"/>
        <v>2923.5798923783996</v>
      </c>
      <c r="CE353" s="1386">
        <f t="shared" si="525"/>
        <v>2146.9342431267501</v>
      </c>
      <c r="CF353" s="1386">
        <f t="shared" si="555"/>
        <v>1094.3201699145</v>
      </c>
      <c r="CG353" s="619">
        <f t="shared" si="526"/>
        <v>245137.01149999999</v>
      </c>
      <c r="CH353" s="619">
        <f t="shared" si="527"/>
        <v>309689.29379999998</v>
      </c>
      <c r="CI353" s="619">
        <f t="shared" si="528"/>
        <v>268479.69369694998</v>
      </c>
      <c r="CJ353" s="619">
        <f t="shared" si="529"/>
        <v>265829.56776093005</v>
      </c>
      <c r="CK353" s="619">
        <f t="shared" si="497"/>
        <v>276574.74075564998</v>
      </c>
      <c r="CL353" s="1789"/>
      <c r="CM353" s="1717">
        <f>VLOOKUP(L353,'Pivot Acha'!$O$7:$Q$21,2,FALSE)/100</f>
        <v>0.1033003948919073</v>
      </c>
      <c r="CN353" s="863">
        <f>(VLOOKUP(L353,'Pivot Acha'!$O$7:$P$21,2,FALSE)/100)*AK353</f>
        <v>230090.84247798694</v>
      </c>
      <c r="CO353" s="863">
        <f t="shared" si="530"/>
        <v>34053.878969749581</v>
      </c>
      <c r="CP353" s="863">
        <f t="shared" si="531"/>
        <v>20668.583576281504</v>
      </c>
      <c r="CQ353" s="863">
        <f t="shared" si="532"/>
        <v>284813.30502401799</v>
      </c>
      <c r="CR353" s="639">
        <f t="shared" si="559"/>
        <v>0.80786549792181805</v>
      </c>
      <c r="CS353" s="639">
        <f t="shared" si="560"/>
        <v>0.11956561849130558</v>
      </c>
      <c r="CT353" s="639">
        <f t="shared" si="561"/>
        <v>7.2568883586876479E-2</v>
      </c>
      <c r="CU353" s="1722">
        <f t="shared" si="562"/>
        <v>0.66153751417267048</v>
      </c>
      <c r="CV353" s="1094">
        <f t="shared" si="563"/>
        <v>59.43208215486419</v>
      </c>
      <c r="CW353" s="1094">
        <f t="shared" si="564"/>
        <v>0.64317240459714875</v>
      </c>
      <c r="CX353" s="1094">
        <f t="shared" si="565"/>
        <v>61.936146539303053</v>
      </c>
      <c r="CY353" s="639">
        <f t="shared" si="566"/>
        <v>-4.2133209768992153E-2</v>
      </c>
      <c r="CZ353" s="1792">
        <f t="shared" si="554"/>
        <v>37478</v>
      </c>
      <c r="DA353" s="1874">
        <f>VLOOKUP($G353,'Master list 16-17'!$B$1:$AD$1416,DA$6,FALSE)</f>
        <v>0.45833333333333331</v>
      </c>
      <c r="DB353" s="1874">
        <f>VLOOKUP($G353,'Master list 16-17'!$B$1:$AD$1416,DB$6,FALSE)</f>
        <v>0.70833333333333337</v>
      </c>
      <c r="DC353" s="1874">
        <f>VLOOKUP($G353,'Master list 16-17'!$B$1:$AD$1416,DC$6,FALSE)</f>
        <v>0.33333333333333331</v>
      </c>
      <c r="DD353" s="1874">
        <f>VLOOKUP($G353,'Master list 16-17'!$B$1:$AD$1416,DD$6,FALSE)</f>
        <v>0.91666666666666663</v>
      </c>
      <c r="DE353" s="1874">
        <f>VLOOKUP($G353,'Master list 16-17'!$B$1:$AD$1416,DE$6,FALSE)</f>
        <v>0.33333333333333331</v>
      </c>
      <c r="DF353" s="1874">
        <f>VLOOKUP($G353,'Master list 16-17'!$B$1:$AD$1416,DF$6,FALSE)</f>
        <v>0.91666666666666663</v>
      </c>
      <c r="DG353" s="1874">
        <f>VLOOKUP($G353,'Master list 16-17'!$B$1:$AD$1416,DG$6,FALSE)</f>
        <v>0.33333333333333331</v>
      </c>
      <c r="DH353" s="1874">
        <f>VLOOKUP($G353,'Master list 16-17'!$B$1:$AD$1416,DH$6,FALSE)</f>
        <v>0.91666666666666663</v>
      </c>
      <c r="DI353" s="1874">
        <f>VLOOKUP($G353,'Master list 16-17'!$B$1:$AD$1416,DI$6,FALSE)</f>
        <v>0.33333333333333331</v>
      </c>
      <c r="DJ353" s="1874">
        <f>VLOOKUP($G353,'Master list 16-17'!$B$1:$AD$1416,DJ$6,FALSE)</f>
        <v>0.91666666666666663</v>
      </c>
      <c r="DK353" s="1874">
        <f>VLOOKUP($G353,'Master list 16-17'!$B$1:$AD$1416,DK$6,FALSE)</f>
        <v>0.33333333333333331</v>
      </c>
      <c r="DL353" s="1874">
        <f>VLOOKUP($G353,'Master list 16-17'!$B$1:$AD$1416,DL$6,FALSE)</f>
        <v>0.91666666666666663</v>
      </c>
      <c r="DM353" s="1874">
        <f>VLOOKUP($G353,'Master list 16-17'!$B$1:$AD$1416,DM$6,FALSE)</f>
        <v>0.29166666666666669</v>
      </c>
      <c r="DN353" s="1874">
        <f>VLOOKUP($G353,'Master list 16-17'!$B$1:$AD$1416,DN$6,FALSE)</f>
        <v>0.91666666666666663</v>
      </c>
    </row>
    <row r="354" spans="1:118" ht="15" x14ac:dyDescent="0.2">
      <c r="A354" s="115">
        <v>4</v>
      </c>
      <c r="B354" s="115">
        <v>49</v>
      </c>
      <c r="C354" s="115">
        <f>VLOOKUP(T354,'Supermarket Listv1'!$J$2:$K$593,2,FALSE)</f>
        <v>49</v>
      </c>
      <c r="D354" s="115">
        <f t="shared" si="556"/>
        <v>49</v>
      </c>
      <c r="E354" s="115" t="str">
        <f t="shared" si="534"/>
        <v>4</v>
      </c>
      <c r="F354" s="115">
        <f t="shared" si="557"/>
        <v>49</v>
      </c>
      <c r="G354" s="116">
        <v>869</v>
      </c>
      <c r="H354" s="126">
        <v>869</v>
      </c>
      <c r="I354" s="115" t="str">
        <f>VLOOKUP(F354,'Zone-Region Conversion'!$A$2:$C$33,3,FALSE)</f>
        <v>North</v>
      </c>
      <c r="J354" s="115" t="str">
        <f>VLOOKUP(F354,'Zone-Region Conversion'!$A$2:$C$33,2,FALSE)</f>
        <v>N06</v>
      </c>
      <c r="K354" s="116">
        <f>VLOOKUP(G354,'MPAN List'!$C$2:$L$1470,3,FALSE)</f>
        <v>1427902000008</v>
      </c>
      <c r="L354" s="116">
        <f t="shared" si="536"/>
        <v>14</v>
      </c>
      <c r="M354" s="115" t="str">
        <f>VLOOKUP(L354,'DNO Map &amp; UK Carbon'!$A$2:$C$15,2,FALSE)</f>
        <v>West Midlands</v>
      </c>
      <c r="N354" s="1700">
        <f>VLOOKUP(G354,'Capacity List'!$D$2:$I$1401,5,FALSE)</f>
        <v>320</v>
      </c>
      <c r="O354" s="1700">
        <f t="shared" si="498"/>
        <v>205.53682648401823</v>
      </c>
      <c r="P354" s="1700">
        <f>VLOOKUP(G354,'Capacity List'!$D$2:$I$1401,6,FALSE)</f>
        <v>269</v>
      </c>
      <c r="Q354" s="115" t="str">
        <f>VLOOKUP(G354,'Master List v1'!$B$2:$D$1234,3,FALSE)</f>
        <v>Supermarket</v>
      </c>
      <c r="R354" s="115" t="s">
        <v>3700</v>
      </c>
      <c r="S354" s="115" t="s">
        <v>3702</v>
      </c>
      <c r="T354" s="115" t="s">
        <v>3703</v>
      </c>
      <c r="U354" s="115" t="str">
        <f t="shared" si="558"/>
        <v xml:space="preserve">ST1 </v>
      </c>
      <c r="V354" s="115" t="s">
        <v>3704</v>
      </c>
      <c r="W354" s="266">
        <f>VLOOKUP(G354,'Master List v1'!$B$2:$Q$1234,14,FALSE)</f>
        <v>32105</v>
      </c>
      <c r="X354" s="266">
        <f>VLOOKUP(G354,'Master List v1'!$B$2:$Q$1234,15,FALSE)</f>
        <v>40492</v>
      </c>
      <c r="Y354" s="267" t="str">
        <f>VLOOKUP(G354,'Master List v1'!$B$2:$Q$1234,16,FALSE)</f>
        <v>Refurbishment</v>
      </c>
      <c r="Z354" s="535">
        <f>VLOOKUP(G354,'05-06'!$C$3:$G$526,5,FALSE)</f>
        <v>31914</v>
      </c>
      <c r="AA354" s="536">
        <f t="shared" si="547"/>
        <v>0.16905381149492649</v>
      </c>
      <c r="AB354" s="535">
        <f>AC354</f>
        <v>27299</v>
      </c>
      <c r="AC354" s="531">
        <f>VLOOKUP(G354,'MasterList v2'!$B$2:$M$1283,12,FALSE)</f>
        <v>27299</v>
      </c>
      <c r="AD354" s="1366">
        <v>27299</v>
      </c>
      <c r="AE354" s="1366">
        <f>VLOOKUP(H354,'Master list 16-17'!$B$2:$J$1416,9, FALSE)</f>
        <v>27299</v>
      </c>
      <c r="AF354" s="124" t="s">
        <v>6819</v>
      </c>
      <c r="AG354" s="543">
        <f>VLOOKUP(G354,'05-06'!$C$3:$R$526,10,FALSE)</f>
        <v>3130550</v>
      </c>
      <c r="AH354" s="543">
        <f>VLOOKUP(G354,'10-11 Electricity'!$B$2:$F$1499,5,FALSE)</f>
        <v>2377850.5079999999</v>
      </c>
      <c r="AI354" s="543">
        <f>VLOOKUP(G354,'13-14'!$A$2:$H$950,5,FALSE)</f>
        <v>2001927</v>
      </c>
      <c r="AJ354" s="543">
        <f>VLOOKUP(G354,'14-15 Electricity'!$B$2:$F$1502,5,FALSE)</f>
        <v>1978599.6239999998</v>
      </c>
      <c r="AK354" s="1385">
        <f>VLOOKUP(H354,'15-16 Electricity'!$A$2:$R$1405,18,FALSE)</f>
        <v>1800502.5999999996</v>
      </c>
      <c r="AL354" s="1385">
        <f>VLOOKUP(H354,'PTable Elec16-17'!$A$5:$B$1450,2,FALSE)</f>
        <v>1765595.3</v>
      </c>
      <c r="AM354" s="543">
        <f t="shared" si="499"/>
        <v>1498.0620915000002</v>
      </c>
      <c r="AN354" s="543">
        <f t="shared" si="500"/>
        <v>1153.99463003748</v>
      </c>
      <c r="AO354" s="543">
        <f t="shared" si="501"/>
        <v>989.47243901999991</v>
      </c>
      <c r="AP354" s="543">
        <f t="shared" si="502"/>
        <v>914.48896021655992</v>
      </c>
      <c r="AQ354" s="1655">
        <f t="shared" si="549"/>
        <v>741.89709632999984</v>
      </c>
      <c r="AR354" s="1655">
        <f t="shared" si="550"/>
        <v>654.76218902850007</v>
      </c>
      <c r="AS354" s="619">
        <f t="shared" si="503"/>
        <v>180632.73500000002</v>
      </c>
      <c r="AT354" s="619">
        <f t="shared" si="504"/>
        <v>184283.41436999998</v>
      </c>
      <c r="AU354" s="619">
        <f t="shared" si="505"/>
        <v>189582.48690000002</v>
      </c>
      <c r="AV354" s="619">
        <f t="shared" si="506"/>
        <v>196514.51465567999</v>
      </c>
      <c r="AW354" s="1378">
        <f t="shared" si="507"/>
        <v>184569.52152599997</v>
      </c>
      <c r="AX354" s="1378">
        <f t="shared" si="551"/>
        <v>186093.74461999998</v>
      </c>
      <c r="AY354" s="543">
        <f>VLOOKUP(G354,'05-06'!$C$3:$R$526,13,FALSE)</f>
        <v>0</v>
      </c>
      <c r="AZ354" s="543">
        <f>VLOOKUP(G354,'10-11 Gas'!$B$2:$E$1499,4,FALSE)</f>
        <v>0</v>
      </c>
      <c r="BA354" s="543">
        <f>VLOOKUP(G354,'13-14'!$A$2:$H$950,7,FALSE)</f>
        <v>989316</v>
      </c>
      <c r="BB354" s="543">
        <f>VLOOKUP(G354,'14-15 Gas'!$B$2:$E$1502,4,FALSE)</f>
        <v>976475.90399999986</v>
      </c>
      <c r="BC354" s="1376">
        <f>VLOOKUP(H354,'15-16 Gas'!$B$2:$S$609,18,FALSE)</f>
        <v>951852.57000000007</v>
      </c>
      <c r="BD354" s="1376">
        <f>VLOOKUP(H354,'PTable Gas16-17'!$A$5:$B$548,2,FALSE)</f>
        <v>927028.33200000005</v>
      </c>
      <c r="BE354" s="543">
        <f t="shared" si="508"/>
        <v>0</v>
      </c>
      <c r="BF354" s="543">
        <f t="shared" si="509"/>
        <v>0</v>
      </c>
      <c r="BG354" s="543">
        <f t="shared" si="510"/>
        <v>182.034144</v>
      </c>
      <c r="BH354" s="543">
        <f t="shared" si="511"/>
        <v>179.67156633599996</v>
      </c>
      <c r="BI354" s="1380">
        <f t="shared" si="512"/>
        <v>175.14087288000002</v>
      </c>
      <c r="BJ354" s="1380">
        <f t="shared" si="552"/>
        <v>170.57321308800002</v>
      </c>
      <c r="BK354" s="619">
        <f t="shared" si="513"/>
        <v>0</v>
      </c>
      <c r="BL354" s="619">
        <f t="shared" si="514"/>
        <v>0</v>
      </c>
      <c r="BM354" s="619">
        <f t="shared" si="515"/>
        <v>32350.6332</v>
      </c>
      <c r="BN354" s="619">
        <f t="shared" si="516"/>
        <v>29147.805734399997</v>
      </c>
      <c r="BO354" s="1382">
        <f t="shared" si="517"/>
        <v>28498.465945800002</v>
      </c>
      <c r="BP354" s="1382">
        <f t="shared" si="553"/>
        <v>23314.762549800002</v>
      </c>
      <c r="BQ354" s="1387">
        <f>'Ptable Fgas'!$B$21*'Carbon Region Map'!AB354</f>
        <v>506.37982883451184</v>
      </c>
      <c r="BR354" s="1387">
        <f>VLOOKUP(G354,'Ptable Fgas 13-14'!$D$4:$E$784,2,FALSE)</f>
        <v>0.45100000000000001</v>
      </c>
      <c r="BS354" s="1387">
        <f>VLOOKUP(G354,'Ptable Fgas 14-15'!$D$4:$E$849,2,FALSE)</f>
        <v>0.38500000000000001</v>
      </c>
      <c r="BT354" s="543">
        <f>VLOOKUP(G354,'Ptable Fgas 15-16'!$D$4:$E$927,2,FALSE)</f>
        <v>10.367999999999999</v>
      </c>
      <c r="BU354" s="543">
        <f>VLOOKUP(G354,'Ptable Fgas 16-17'!$D$4:$E$949,2,FALSE)</f>
        <v>0.28699999999999998</v>
      </c>
      <c r="BV354" s="1859">
        <v>1.0068286623493401E-6</v>
      </c>
      <c r="BW354" s="1386">
        <f t="shared" si="518"/>
        <v>3130550</v>
      </c>
      <c r="BX354" s="1386">
        <f t="shared" si="519"/>
        <v>2991243</v>
      </c>
      <c r="BY354" s="1386">
        <f t="shared" si="520"/>
        <v>2955075.5279999999</v>
      </c>
      <c r="BZ354" s="1386">
        <f t="shared" si="521"/>
        <v>2752355.17</v>
      </c>
      <c r="CA354" s="1386">
        <f t="shared" si="496"/>
        <v>2692623.6320000002</v>
      </c>
      <c r="CB354" s="1386">
        <f t="shared" si="522"/>
        <v>2004.4419203345119</v>
      </c>
      <c r="CC354" s="1386">
        <f t="shared" si="523"/>
        <v>1171.9575830199999</v>
      </c>
      <c r="CD354" s="1386">
        <f t="shared" si="524"/>
        <v>1094.54552655256</v>
      </c>
      <c r="CE354" s="1386">
        <f t="shared" si="525"/>
        <v>927.40596920999985</v>
      </c>
      <c r="CF354" s="1386">
        <f t="shared" si="555"/>
        <v>825.33540211650006</v>
      </c>
      <c r="CG354" s="619">
        <f t="shared" si="526"/>
        <v>180632.73500000002</v>
      </c>
      <c r="CH354" s="619">
        <f t="shared" si="527"/>
        <v>221933.12010000003</v>
      </c>
      <c r="CI354" s="619">
        <f t="shared" si="528"/>
        <v>225662.32039007999</v>
      </c>
      <c r="CJ354" s="619">
        <f t="shared" si="529"/>
        <v>213067.98747179998</v>
      </c>
      <c r="CK354" s="619">
        <f t="shared" si="497"/>
        <v>209408.5071698</v>
      </c>
      <c r="CL354" s="1789"/>
      <c r="CM354" s="1717">
        <f>VLOOKUP(L354,'Pivot Acha'!$O$7:$Q$21,2,FALSE)/100</f>
        <v>0.10408111492243451</v>
      </c>
      <c r="CN354" s="863">
        <f>(VLOOKUP(L354,'Pivot Acha'!$O$7:$P$21,2,FALSE)/100)*AK354</f>
        <v>187398.3180287421</v>
      </c>
      <c r="CO354" s="863">
        <f t="shared" si="530"/>
        <v>25880.074355258854</v>
      </c>
      <c r="CP354" s="863">
        <f t="shared" si="531"/>
        <v>16506.683445779996</v>
      </c>
      <c r="CQ354" s="863">
        <f t="shared" si="532"/>
        <v>229785.07582978092</v>
      </c>
      <c r="CR354" s="639">
        <f t="shared" si="559"/>
        <v>0.81553737705560181</v>
      </c>
      <c r="CS354" s="639">
        <f t="shared" si="560"/>
        <v>0.11262730732969869</v>
      </c>
      <c r="CT354" s="639">
        <f t="shared" si="561"/>
        <v>7.1835315614699607E-2</v>
      </c>
      <c r="CU354" s="1722">
        <f t="shared" si="562"/>
        <v>0.6219521998697346</v>
      </c>
      <c r="CV354" s="1094">
        <f t="shared" si="563"/>
        <v>65.954892120590486</v>
      </c>
      <c r="CW354" s="1094">
        <f t="shared" si="564"/>
        <v>0.61770756133006444</v>
      </c>
      <c r="CX354" s="1094">
        <f t="shared" si="565"/>
        <v>64.676189604014795</v>
      </c>
      <c r="CY354" s="639">
        <f t="shared" si="566"/>
        <v>1.9387531014950943E-2</v>
      </c>
      <c r="CZ354" s="1792">
        <f t="shared" si="554"/>
        <v>27299</v>
      </c>
      <c r="DA354" s="1874">
        <f>VLOOKUP($G354,'Master list 16-17'!$B$1:$AD$1416,DA$6,FALSE)</f>
        <v>0.45833333333333331</v>
      </c>
      <c r="DB354" s="1874">
        <f>VLOOKUP($G354,'Master list 16-17'!$B$1:$AD$1416,DB$6,FALSE)</f>
        <v>0.70833333333333337</v>
      </c>
      <c r="DC354" s="1874">
        <f>VLOOKUP($G354,'Master list 16-17'!$B$1:$AD$1416,DC$6,FALSE)</f>
        <v>0.29166666666666669</v>
      </c>
      <c r="DD354" s="1874">
        <f>VLOOKUP($G354,'Master list 16-17'!$B$1:$AD$1416,DD$6,FALSE)</f>
        <v>0.91666666666666663</v>
      </c>
      <c r="DE354" s="1874">
        <f>VLOOKUP($G354,'Master list 16-17'!$B$1:$AD$1416,DE$6,FALSE)</f>
        <v>0.29166666666666669</v>
      </c>
      <c r="DF354" s="1874">
        <f>VLOOKUP($G354,'Master list 16-17'!$B$1:$AD$1416,DF$6,FALSE)</f>
        <v>0.91666666666666663</v>
      </c>
      <c r="DG354" s="1874">
        <f>VLOOKUP($G354,'Master list 16-17'!$B$1:$AD$1416,DG$6,FALSE)</f>
        <v>0.29166666666666669</v>
      </c>
      <c r="DH354" s="1874">
        <f>VLOOKUP($G354,'Master list 16-17'!$B$1:$AD$1416,DH$6,FALSE)</f>
        <v>0.91666666666666663</v>
      </c>
      <c r="DI354" s="1874">
        <f>VLOOKUP($G354,'Master list 16-17'!$B$1:$AD$1416,DI$6,FALSE)</f>
        <v>0.29166666666666669</v>
      </c>
      <c r="DJ354" s="1874">
        <f>VLOOKUP($G354,'Master list 16-17'!$B$1:$AD$1416,DJ$6,FALSE)</f>
        <v>0.91666666666666663</v>
      </c>
      <c r="DK354" s="1874">
        <f>VLOOKUP($G354,'Master list 16-17'!$B$1:$AD$1416,DK$6,FALSE)</f>
        <v>0.29166666666666669</v>
      </c>
      <c r="DL354" s="1874">
        <f>VLOOKUP($G354,'Master list 16-17'!$B$1:$AD$1416,DL$6,FALSE)</f>
        <v>0.91666666666666663</v>
      </c>
      <c r="DM354" s="1874">
        <f>VLOOKUP($G354,'Master list 16-17'!$B$1:$AD$1416,DM$6,FALSE)</f>
        <v>0.29166666666666669</v>
      </c>
      <c r="DN354" s="1874">
        <f>VLOOKUP($G354,'Master list 16-17'!$B$1:$AD$1416,DN$6,FALSE)</f>
        <v>0.91666666666666663</v>
      </c>
    </row>
    <row r="355" spans="1:118" ht="15" x14ac:dyDescent="0.2">
      <c r="A355" s="115">
        <v>3</v>
      </c>
      <c r="B355" s="115">
        <v>36</v>
      </c>
      <c r="C355" s="115">
        <f>VLOOKUP(T355,'Supermarket Listv1'!$J$2:$K$593,2,FALSE)</f>
        <v>36</v>
      </c>
      <c r="D355" s="115">
        <f t="shared" si="556"/>
        <v>36</v>
      </c>
      <c r="E355" s="115" t="str">
        <f t="shared" si="534"/>
        <v>3</v>
      </c>
      <c r="F355" s="115">
        <f t="shared" si="557"/>
        <v>36</v>
      </c>
      <c r="G355" s="116">
        <v>871</v>
      </c>
      <c r="H355" s="126">
        <v>871</v>
      </c>
      <c r="I355" s="115" t="str">
        <f>VLOOKUP(F355,'Zone-Region Conversion'!$A$2:$C$33,3,FALSE)</f>
        <v>North</v>
      </c>
      <c r="J355" s="115" t="str">
        <f>VLOOKUP(F355,'Zone-Region Conversion'!$A$2:$C$33,2,FALSE)</f>
        <v>N11</v>
      </c>
      <c r="K355" s="116">
        <f>VLOOKUP(G355,'MPAN List'!$C$2:$L$1470,3,FALSE)</f>
        <v>1100039608900</v>
      </c>
      <c r="L355" s="116">
        <f t="shared" si="536"/>
        <v>11</v>
      </c>
      <c r="M355" s="115" t="str">
        <f>VLOOKUP(L355,'DNO Map &amp; UK Carbon'!$A$2:$C$15,2,FALSE)</f>
        <v>East Midlands</v>
      </c>
      <c r="N355" s="1700">
        <f>VLOOKUP(G355,'Capacity List'!$D$2:$I$1401,5,FALSE)</f>
        <v>700</v>
      </c>
      <c r="O355" s="1700">
        <f t="shared" si="498"/>
        <v>250.96973207762554</v>
      </c>
      <c r="P355" s="1700">
        <f>VLOOKUP(G355,'Capacity List'!$D$2:$I$1401,6,FALSE)</f>
        <v>273</v>
      </c>
      <c r="Q355" s="115" t="str">
        <f>VLOOKUP(G355,'Master List v1'!$B$2:$D$1234,3,FALSE)</f>
        <v>Supermarket</v>
      </c>
      <c r="R355" s="115" t="s">
        <v>2864</v>
      </c>
      <c r="S355" s="115" t="s">
        <v>2867</v>
      </c>
      <c r="T355" s="115" t="s">
        <v>2828</v>
      </c>
      <c r="U355" s="115" t="str">
        <f t="shared" si="558"/>
        <v>DE22</v>
      </c>
      <c r="V355" s="115" t="s">
        <v>2868</v>
      </c>
      <c r="W355" s="266">
        <f>VLOOKUP(G355,'Master List v1'!$B$2:$Q$1234,14,FALSE)</f>
        <v>32098</v>
      </c>
      <c r="X355" s="266" t="str">
        <f>VLOOKUP(G355,'Master List v1'!$B$2:$Q$1234,15,FALSE)</f>
        <v>18/05/2001</v>
      </c>
      <c r="Y355" s="267" t="s">
        <v>10482</v>
      </c>
      <c r="Z355" s="535">
        <f>VLOOKUP(G355,'05-06'!$C$3:$G$526,5,FALSE)</f>
        <v>36674</v>
      </c>
      <c r="AA355" s="536">
        <f t="shared" si="547"/>
        <v>0.12583269378357631</v>
      </c>
      <c r="AB355" s="535">
        <f>AC355</f>
        <v>32575</v>
      </c>
      <c r="AC355" s="531">
        <f>VLOOKUP(G355,'MasterList v2'!$B$2:$M$1283,12,FALSE)</f>
        <v>32575</v>
      </c>
      <c r="AD355" s="1366">
        <v>32575</v>
      </c>
      <c r="AE355" s="1366">
        <f>VLOOKUP(H355,'Master list 16-17'!$B$2:$J$1416,9, FALSE)</f>
        <v>32575</v>
      </c>
      <c r="AF355" s="124" t="str">
        <f>VLOOKUP(G355,'Graphite Assets'!$C$4:$E$403,3,FALSE)</f>
        <v>BIOMASS</v>
      </c>
      <c r="AG355" s="543">
        <f>VLOOKUP(G355,'05-06'!$C$3:$R$526,10,FALSE)</f>
        <v>4170973</v>
      </c>
      <c r="AH355" s="543">
        <f>VLOOKUP(G355,'10-11 Electricity'!$B$2:$F$1499,5,FALSE)</f>
        <v>3799425.6239999998</v>
      </c>
      <c r="AI355" s="543">
        <f>VLOOKUP(G355,'13-14'!$A$2:$H$950,5,FALSE)</f>
        <v>2629689</v>
      </c>
      <c r="AJ355" s="543">
        <f>VLOOKUP(G355,'14-15 Electricity'!$B$2:$F$1502,5,FALSE)</f>
        <v>2172676.27</v>
      </c>
      <c r="AK355" s="1385">
        <f>VLOOKUP(H355,'15-16 Electricity'!$A$2:$R$1405,18,FALSE)</f>
        <v>2198494.8529999997</v>
      </c>
      <c r="AL355" s="1385">
        <f>VLOOKUP(H355,'PTable Elec16-17'!$A$5:$B$1450,2,FALSE)</f>
        <v>2216295.25</v>
      </c>
      <c r="AM355" s="543">
        <f t="shared" si="499"/>
        <v>1995.9357096899998</v>
      </c>
      <c r="AN355" s="543">
        <f t="shared" si="500"/>
        <v>1843.89924958344</v>
      </c>
      <c r="AO355" s="543">
        <f t="shared" si="501"/>
        <v>1299.7500851399998</v>
      </c>
      <c r="AP355" s="543">
        <f t="shared" si="502"/>
        <v>1004.1892452313</v>
      </c>
      <c r="AQ355" s="1655">
        <f t="shared" si="549"/>
        <v>905.88980417864991</v>
      </c>
      <c r="AR355" s="1655">
        <f t="shared" si="550"/>
        <v>821.90201198625005</v>
      </c>
      <c r="AS355" s="619">
        <f t="shared" si="503"/>
        <v>240665.1421</v>
      </c>
      <c r="AT355" s="619">
        <f t="shared" si="504"/>
        <v>294455.48585999996</v>
      </c>
      <c r="AU355" s="619">
        <f t="shared" si="505"/>
        <v>249031.54830000002</v>
      </c>
      <c r="AV355" s="619">
        <f t="shared" si="506"/>
        <v>215790.20713640001</v>
      </c>
      <c r="AW355" s="1378">
        <f t="shared" si="507"/>
        <v>225367.70738102996</v>
      </c>
      <c r="AX355" s="1378">
        <f t="shared" si="551"/>
        <v>233597.51934999999</v>
      </c>
      <c r="AY355" s="543">
        <f>VLOOKUP(G355,'05-06'!$C$3:$R$526,13,FALSE)</f>
        <v>144393</v>
      </c>
      <c r="AZ355" s="543">
        <f>VLOOKUP(G355,'10-11 Gas'!$B$2:$E$1499,4,FALSE)</f>
        <v>0</v>
      </c>
      <c r="BA355" s="543">
        <f>VLOOKUP(G355,'13-14'!$A$2:$H$950,7,FALSE)</f>
        <v>68288</v>
      </c>
      <c r="BB355" s="543">
        <f>VLOOKUP(G355,'14-15 Gas'!$B$2:$E$1502,4,FALSE)</f>
        <v>79607.789999999994</v>
      </c>
      <c r="BC355" s="1376">
        <f>VLOOKUP(H355,'15-16 Gas'!$B$2:$S$609,18,FALSE)</f>
        <v>76697.410999999993</v>
      </c>
      <c r="BD355" s="1376">
        <f>VLOOKUP(H355,'PTable Gas16-17'!$A$5:$B$548,2,FALSE)</f>
        <v>58988.212</v>
      </c>
      <c r="BE355" s="543">
        <f t="shared" si="508"/>
        <v>26.568311999999999</v>
      </c>
      <c r="BF355" s="543">
        <f t="shared" si="509"/>
        <v>0</v>
      </c>
      <c r="BG355" s="543">
        <f t="shared" si="510"/>
        <v>12.564992</v>
      </c>
      <c r="BH355" s="543">
        <f t="shared" si="511"/>
        <v>14.647833359999998</v>
      </c>
      <c r="BI355" s="1380">
        <f t="shared" si="512"/>
        <v>14.112323623999998</v>
      </c>
      <c r="BJ355" s="1380">
        <f t="shared" si="552"/>
        <v>10.853831007999998</v>
      </c>
      <c r="BK355" s="619">
        <f t="shared" si="513"/>
        <v>2035.9413</v>
      </c>
      <c r="BL355" s="619">
        <f t="shared" si="514"/>
        <v>0</v>
      </c>
      <c r="BM355" s="619">
        <f t="shared" si="515"/>
        <v>2233.0176000000001</v>
      </c>
      <c r="BN355" s="619">
        <f t="shared" si="516"/>
        <v>2376.2925314999998</v>
      </c>
      <c r="BO355" s="1382">
        <f t="shared" si="517"/>
        <v>2296.3204853399998</v>
      </c>
      <c r="BP355" s="1382">
        <f t="shared" si="553"/>
        <v>1483.5535318</v>
      </c>
      <c r="BQ355" s="1387">
        <f>'Ptable Fgas'!$B$21*'Carbon Region Map'!AB355</f>
        <v>604.24641650918431</v>
      </c>
      <c r="BR355" s="1387">
        <f>VLOOKUP(G355,'Ptable Fgas 13-14'!$D$4:$E$784,2,FALSE)</f>
        <v>1090.357</v>
      </c>
      <c r="BS355" s="1387">
        <f>VLOOKUP(G355,'Ptable Fgas 14-15'!$D$4:$E$849,2,FALSE)</f>
        <v>336.40250000000003</v>
      </c>
      <c r="BT355" s="543">
        <f>VLOOKUP(G355,'Ptable Fgas 15-16'!$D$4:$E$927,2,FALSE)</f>
        <v>342.73399999999998</v>
      </c>
      <c r="BU355" s="543">
        <f>VLOOKUP(G355,'Ptable Fgas 16-17'!$D$4:$E$949,2,FALSE)</f>
        <v>709.98229700000002</v>
      </c>
      <c r="BV355" s="1859">
        <v>2.4906986981889268E-3</v>
      </c>
      <c r="BW355" s="1386">
        <f t="shared" si="518"/>
        <v>4315366</v>
      </c>
      <c r="BX355" s="1386">
        <f t="shared" si="519"/>
        <v>2697977</v>
      </c>
      <c r="BY355" s="1386">
        <f t="shared" si="520"/>
        <v>2252284.06</v>
      </c>
      <c r="BZ355" s="1386">
        <f t="shared" si="521"/>
        <v>2275192.2639999995</v>
      </c>
      <c r="CA355" s="1386">
        <f t="shared" si="496"/>
        <v>2275283.4619999998</v>
      </c>
      <c r="CB355" s="1386">
        <f t="shared" si="522"/>
        <v>2626.7504381991844</v>
      </c>
      <c r="CC355" s="1386">
        <f t="shared" si="523"/>
        <v>2402.6720771399996</v>
      </c>
      <c r="CD355" s="1386">
        <f t="shared" si="524"/>
        <v>1355.2395785913</v>
      </c>
      <c r="CE355" s="1386">
        <f t="shared" si="525"/>
        <v>1262.7361278026499</v>
      </c>
      <c r="CF355" s="1386">
        <f t="shared" si="555"/>
        <v>832.75584299425009</v>
      </c>
      <c r="CG355" s="619">
        <f t="shared" si="526"/>
        <v>242701.0834</v>
      </c>
      <c r="CH355" s="619">
        <f t="shared" si="527"/>
        <v>251264.56590000002</v>
      </c>
      <c r="CI355" s="619">
        <f t="shared" si="528"/>
        <v>218166.4996679</v>
      </c>
      <c r="CJ355" s="619">
        <f t="shared" si="529"/>
        <v>227664.02786636996</v>
      </c>
      <c r="CK355" s="619">
        <f t="shared" si="497"/>
        <v>235081.07288179998</v>
      </c>
      <c r="CL355" s="1789"/>
      <c r="CM355" s="1717">
        <f>VLOOKUP(L355,'Pivot Acha'!$O$7:$Q$21,2,FALSE)/100</f>
        <v>0.10298478281107389</v>
      </c>
      <c r="CN355" s="863">
        <f>(VLOOKUP(L355,'Pivot Acha'!$O$7:$P$21,2,FALSE)/100)*AK355</f>
        <v>226411.51494746876</v>
      </c>
      <c r="CO355" s="863">
        <f t="shared" si="530"/>
        <v>2085.3383833757448</v>
      </c>
      <c r="CP355" s="863">
        <f t="shared" si="531"/>
        <v>16560.038300447701</v>
      </c>
      <c r="CQ355" s="863">
        <f t="shared" si="532"/>
        <v>245056.89163129221</v>
      </c>
      <c r="CR355" s="639">
        <f t="shared" si="559"/>
        <v>0.92391408966422006</v>
      </c>
      <c r="CS355" s="639">
        <f t="shared" si="560"/>
        <v>8.5096092156155476E-3</v>
      </c>
      <c r="CT355" s="639">
        <f t="shared" si="561"/>
        <v>6.7576301120164411E-2</v>
      </c>
      <c r="CU355" s="1722">
        <f t="shared" si="562"/>
        <v>4.1042737995117852E-2</v>
      </c>
      <c r="CV355" s="1094">
        <f t="shared" si="563"/>
        <v>67.49024874904066</v>
      </c>
      <c r="CW355" s="1094">
        <f t="shared" si="564"/>
        <v>3.1312568336997623E-2</v>
      </c>
      <c r="CX355" s="1094">
        <f t="shared" si="565"/>
        <v>68.036692248656948</v>
      </c>
      <c r="CY355" s="639">
        <f t="shared" si="566"/>
        <v>-8.0966289166930494E-3</v>
      </c>
      <c r="CZ355" s="1792">
        <f t="shared" si="554"/>
        <v>32575</v>
      </c>
      <c r="DA355" s="1874">
        <f>VLOOKUP($G355,'Master list 16-17'!$B$1:$AD$1416,DA$6,FALSE)</f>
        <v>0.41666666666666669</v>
      </c>
      <c r="DB355" s="1874">
        <f>VLOOKUP($G355,'Master list 16-17'!$B$1:$AD$1416,DB$6,FALSE)</f>
        <v>0.66666666666666663</v>
      </c>
      <c r="DC355" s="1874">
        <f>VLOOKUP($G355,'Master list 16-17'!$B$1:$AD$1416,DC$6,FALSE)</f>
        <v>0.33333333333333331</v>
      </c>
      <c r="DD355" s="1874">
        <f>VLOOKUP($G355,'Master list 16-17'!$B$1:$AD$1416,DD$6,FALSE)</f>
        <v>0.91666666666666663</v>
      </c>
      <c r="DE355" s="1874">
        <f>VLOOKUP($G355,'Master list 16-17'!$B$1:$AD$1416,DE$6,FALSE)</f>
        <v>0.33333333333333331</v>
      </c>
      <c r="DF355" s="1874">
        <f>VLOOKUP($G355,'Master list 16-17'!$B$1:$AD$1416,DF$6,FALSE)</f>
        <v>0.91666666666666663</v>
      </c>
      <c r="DG355" s="1874">
        <f>VLOOKUP($G355,'Master list 16-17'!$B$1:$AD$1416,DG$6,FALSE)</f>
        <v>0.33333333333333331</v>
      </c>
      <c r="DH355" s="1874">
        <f>VLOOKUP($G355,'Master list 16-17'!$B$1:$AD$1416,DH$6,FALSE)</f>
        <v>0.91666666666666663</v>
      </c>
      <c r="DI355" s="1874">
        <f>VLOOKUP($G355,'Master list 16-17'!$B$1:$AD$1416,DI$6,FALSE)</f>
        <v>0.33333333333333331</v>
      </c>
      <c r="DJ355" s="1874">
        <f>VLOOKUP($G355,'Master list 16-17'!$B$1:$AD$1416,DJ$6,FALSE)</f>
        <v>0.91666666666666663</v>
      </c>
      <c r="DK355" s="1874">
        <f>VLOOKUP($G355,'Master list 16-17'!$B$1:$AD$1416,DK$6,FALSE)</f>
        <v>0.33333333333333331</v>
      </c>
      <c r="DL355" s="1874">
        <f>VLOOKUP($G355,'Master list 16-17'!$B$1:$AD$1416,DL$6,FALSE)</f>
        <v>0.91666666666666663</v>
      </c>
      <c r="DM355" s="1874">
        <f>VLOOKUP($G355,'Master list 16-17'!$B$1:$AD$1416,DM$6,FALSE)</f>
        <v>0.33333333333333331</v>
      </c>
      <c r="DN355" s="1874">
        <f>VLOOKUP($G355,'Master list 16-17'!$B$1:$AD$1416,DN$6,FALSE)</f>
        <v>0.91666666666666663</v>
      </c>
    </row>
    <row r="356" spans="1:118" ht="15" x14ac:dyDescent="0.2">
      <c r="A356" s="115">
        <v>5</v>
      </c>
      <c r="B356" s="115">
        <v>58</v>
      </c>
      <c r="C356" s="115">
        <f>VLOOKUP(T356,'Supermarket Listv1'!$J$2:$K$593,2,FALSE)</f>
        <v>58</v>
      </c>
      <c r="D356" s="115">
        <f t="shared" si="556"/>
        <v>58</v>
      </c>
      <c r="E356" s="115" t="str">
        <f t="shared" si="534"/>
        <v>5</v>
      </c>
      <c r="F356" s="115">
        <f t="shared" si="557"/>
        <v>58</v>
      </c>
      <c r="G356" s="116">
        <v>873</v>
      </c>
      <c r="H356" s="126">
        <v>873</v>
      </c>
      <c r="I356" s="115" t="str">
        <f>VLOOKUP(F356,'Zone-Region Conversion'!$A$2:$C$33,3,FALSE)</f>
        <v>North</v>
      </c>
      <c r="J356" s="115" t="str">
        <f>VLOOKUP(F356,'Zone-Region Conversion'!$A$2:$C$33,2,FALSE)</f>
        <v>N07</v>
      </c>
      <c r="K356" s="116">
        <f>VLOOKUP(G356,'MPAN List'!$C$2:$L$1470,3,FALSE)</f>
        <v>1600000143561</v>
      </c>
      <c r="L356" s="116">
        <f t="shared" si="536"/>
        <v>16</v>
      </c>
      <c r="M356" s="115" t="str">
        <f>VLOOKUP(L356,'DNO Map &amp; UK Carbon'!$A$2:$C$15,2,FALSE)</f>
        <v>North Western England</v>
      </c>
      <c r="N356" s="1700">
        <f>VLOOKUP(G356,'Capacity List'!$D$2:$I$1401,5,FALSE)</f>
        <v>650</v>
      </c>
      <c r="O356" s="1700">
        <f t="shared" si="498"/>
        <v>348.12800799086762</v>
      </c>
      <c r="P356" s="1700">
        <f>VLOOKUP(G356,'Capacity List'!$D$2:$I$1401,6,FALSE)</f>
        <v>388</v>
      </c>
      <c r="Q356" s="115" t="str">
        <f>VLOOKUP(G356,'Master List v1'!$B$2:$D$1234,3,FALSE)</f>
        <v>Supermarket</v>
      </c>
      <c r="R356" s="115" t="s">
        <v>4418</v>
      </c>
      <c r="S356" s="115" t="s">
        <v>4421</v>
      </c>
      <c r="T356" s="115" t="s">
        <v>4422</v>
      </c>
      <c r="U356" s="115" t="str">
        <f t="shared" si="558"/>
        <v>M5 4</v>
      </c>
      <c r="V356" s="115" t="s">
        <v>4423</v>
      </c>
      <c r="W356" s="266">
        <f>VLOOKUP(G356,'Master List v1'!$B$2:$Q$1234,14,FALSE)</f>
        <v>32967</v>
      </c>
      <c r="X356" s="266">
        <f>VLOOKUP(G356,'Master List v1'!$B$2:$Q$1234,15,FALSE)</f>
        <v>40793</v>
      </c>
      <c r="Y356" s="267" t="str">
        <f>VLOOKUP(G356,'Master List v1'!$B$2:$Q$1234,16,FALSE)</f>
        <v>Extension</v>
      </c>
      <c r="Z356" s="535">
        <f>VLOOKUP(G356,'05-06'!$C$3:$G$526,5,FALSE)</f>
        <v>47610</v>
      </c>
      <c r="AA356" s="536">
        <f t="shared" si="547"/>
        <v>-0.15499707150843933</v>
      </c>
      <c r="AB356" s="537">
        <f>Z356*0.9</f>
        <v>42849</v>
      </c>
      <c r="AC356" s="531">
        <f>VLOOKUP(G356,'MasterList v2'!$B$2:$M$1283,12,FALSE)</f>
        <v>56343</v>
      </c>
      <c r="AD356" s="1366">
        <v>56343</v>
      </c>
      <c r="AE356" s="1366">
        <f>VLOOKUP(H356,'Master list 16-17'!$B$2:$J$1416,9, FALSE)</f>
        <v>56343</v>
      </c>
      <c r="AF356" s="124" t="s">
        <v>6819</v>
      </c>
      <c r="AG356" s="543">
        <f>VLOOKUP(G356,'05-06'!$C$3:$R$526,10,FALSE)</f>
        <v>4393956</v>
      </c>
      <c r="AH356" s="543">
        <f>VLOOKUP(G356,'10-11 Electricity'!$B$2:$F$1499,5,FALSE)</f>
        <v>3930567.6</v>
      </c>
      <c r="AI356" s="543">
        <f>VLOOKUP(G356,'13-14'!$A$2:$H$950,5,FALSE)</f>
        <v>3199972</v>
      </c>
      <c r="AJ356" s="543">
        <f>VLOOKUP(G356,'14-15 Electricity'!$B$2:$F$1502,5,FALSE)</f>
        <v>3080872.7999999993</v>
      </c>
      <c r="AK356" s="1385">
        <f>VLOOKUP(H356,'15-16 Electricity'!$A$2:$R$1405,18,FALSE)</f>
        <v>3049601.35</v>
      </c>
      <c r="AL356" s="1385">
        <f>VLOOKUP(H356,'PTable Elec16-17'!$A$5:$B$1450,2,FALSE)</f>
        <v>3042938.5789999999</v>
      </c>
      <c r="AM356" s="543">
        <f t="shared" si="499"/>
        <v>2102.6397646800001</v>
      </c>
      <c r="AN356" s="543">
        <f t="shared" si="500"/>
        <v>1907.5437619560003</v>
      </c>
      <c r="AO356" s="543">
        <f t="shared" si="501"/>
        <v>1581.6181607199999</v>
      </c>
      <c r="AP356" s="543">
        <f t="shared" si="502"/>
        <v>1423.9485994319998</v>
      </c>
      <c r="AQ356" s="1655">
        <f t="shared" si="549"/>
        <v>1256.5882362675002</v>
      </c>
      <c r="AR356" s="1655">
        <f t="shared" si="550"/>
        <v>1128.4585573292552</v>
      </c>
      <c r="AS356" s="619">
        <f t="shared" si="503"/>
        <v>253531.26120000001</v>
      </c>
      <c r="AT356" s="619">
        <f t="shared" si="504"/>
        <v>304618.989</v>
      </c>
      <c r="AU356" s="619">
        <f t="shared" si="505"/>
        <v>303037.34840000002</v>
      </c>
      <c r="AV356" s="619">
        <f t="shared" si="506"/>
        <v>305992.28649599996</v>
      </c>
      <c r="AW356" s="1378">
        <f t="shared" si="507"/>
        <v>312614.63438850001</v>
      </c>
      <c r="AX356" s="1378">
        <f t="shared" si="551"/>
        <v>320725.72622659995</v>
      </c>
      <c r="AY356" s="543">
        <f>VLOOKUP(G356,'05-06'!$C$3:$R$526,13,FALSE)</f>
        <v>555743</v>
      </c>
      <c r="AZ356" s="543">
        <f>VLOOKUP(G356,'10-11 Gas'!$B$2:$E$1499,4,FALSE)</f>
        <v>371307.29399999999</v>
      </c>
      <c r="BA356" s="543">
        <f>VLOOKUP(G356,'13-14'!$A$2:$H$950,7,FALSE)</f>
        <v>0</v>
      </c>
      <c r="BB356" s="543">
        <f>VLOOKUP(G356,'14-15 Gas'!$B$2:$E$1502,4,FALSE)</f>
        <v>2194198.5049999999</v>
      </c>
      <c r="BC356" s="1376">
        <f>VLOOKUP(H356,'15-16 Gas'!$B$2:$S$609,18,FALSE)</f>
        <v>2202245.0830000001</v>
      </c>
      <c r="BD356" s="1376">
        <f>VLOOKUP(H356,'PTable Gas16-17'!$A$5:$B$548,2,FALSE)</f>
        <v>2146560.1039999998</v>
      </c>
      <c r="BE356" s="543">
        <f t="shared" si="508"/>
        <v>102.25671199999999</v>
      </c>
      <c r="BF356" s="543">
        <f t="shared" si="509"/>
        <v>68.320542096000011</v>
      </c>
      <c r="BG356" s="543">
        <f t="shared" si="510"/>
        <v>0</v>
      </c>
      <c r="BH356" s="543">
        <f t="shared" si="511"/>
        <v>403.73252492</v>
      </c>
      <c r="BI356" s="1380">
        <f t="shared" si="512"/>
        <v>405.21309527200003</v>
      </c>
      <c r="BJ356" s="1380">
        <f t="shared" si="552"/>
        <v>394.96705913599993</v>
      </c>
      <c r="BK356" s="619">
        <f t="shared" si="513"/>
        <v>7835.9763000000003</v>
      </c>
      <c r="BL356" s="619">
        <f t="shared" si="514"/>
        <v>7017.7078566</v>
      </c>
      <c r="BM356" s="619">
        <f t="shared" si="515"/>
        <v>0</v>
      </c>
      <c r="BN356" s="619">
        <f t="shared" si="516"/>
        <v>65496.825374250002</v>
      </c>
      <c r="BO356" s="1382">
        <f t="shared" si="517"/>
        <v>65935.21778502001</v>
      </c>
      <c r="BP356" s="1382">
        <f t="shared" si="553"/>
        <v>53985.986615599992</v>
      </c>
      <c r="BQ356" s="1387">
        <f>'Ptable Fgas'!$B$21*'Carbon Region Map'!AB356</f>
        <v>794.82286112055385</v>
      </c>
      <c r="BR356" s="1387">
        <f>VLOOKUP(G356,'Ptable Fgas 13-14'!$D$4:$E$784,2,FALSE)</f>
        <v>0.33100000000000002</v>
      </c>
      <c r="BS356" s="1387">
        <f>VLOOKUP(G356,'Ptable Fgas 14-15'!$D$4:$E$849,2,FALSE)</f>
        <v>44.836000000000006</v>
      </c>
      <c r="BT356" s="543">
        <f>VLOOKUP(G356,'Ptable Fgas 15-16'!$D$4:$E$927,2,FALSE)</f>
        <v>0.3075</v>
      </c>
      <c r="BU356" s="543">
        <f>VLOOKUP(G356,'Ptable Fgas 16-17'!$D$4:$E$949,2,FALSE)</f>
        <v>12.255299999999998</v>
      </c>
      <c r="BV356" s="1859">
        <v>4.2992987127839258E-5</v>
      </c>
      <c r="BW356" s="1386">
        <f t="shared" si="518"/>
        <v>4949699</v>
      </c>
      <c r="BX356" s="1386">
        <f t="shared" si="519"/>
        <v>3199972</v>
      </c>
      <c r="BY356" s="1386">
        <f t="shared" si="520"/>
        <v>5275071.3049999997</v>
      </c>
      <c r="BZ356" s="1386">
        <f t="shared" si="521"/>
        <v>5251846.4330000002</v>
      </c>
      <c r="CA356" s="1386">
        <f t="shared" si="496"/>
        <v>5189498.6830000002</v>
      </c>
      <c r="CB356" s="1386">
        <f t="shared" si="522"/>
        <v>2999.7193378005541</v>
      </c>
      <c r="CC356" s="1386">
        <f t="shared" si="523"/>
        <v>1581.9491607199998</v>
      </c>
      <c r="CD356" s="1386">
        <f t="shared" si="524"/>
        <v>1872.5171243519999</v>
      </c>
      <c r="CE356" s="1386">
        <f t="shared" si="525"/>
        <v>1662.1088315395</v>
      </c>
      <c r="CF356" s="1386">
        <f t="shared" si="555"/>
        <v>1523.4256164652552</v>
      </c>
      <c r="CG356" s="619">
        <f t="shared" si="526"/>
        <v>261367.23750000002</v>
      </c>
      <c r="CH356" s="619">
        <f t="shared" si="527"/>
        <v>303037.34840000002</v>
      </c>
      <c r="CI356" s="619">
        <f t="shared" si="528"/>
        <v>371489.11187024997</v>
      </c>
      <c r="CJ356" s="619">
        <f t="shared" si="529"/>
        <v>378549.85217352002</v>
      </c>
      <c r="CK356" s="619">
        <f t="shared" si="497"/>
        <v>374711.71284219995</v>
      </c>
      <c r="CL356" s="1789"/>
      <c r="CM356" s="1717">
        <f>VLOOKUP(L356,'Pivot Acha'!$O$7:$Q$21,2,FALSE)/100</f>
        <v>0.10477106650516564</v>
      </c>
      <c r="CN356" s="863">
        <f>(VLOOKUP(L356,'Pivot Acha'!$O$7:$P$21,2,FALSE)/100)*AK356</f>
        <v>319509.98585509293</v>
      </c>
      <c r="CO356" s="863">
        <f t="shared" si="530"/>
        <v>59877.199781625008</v>
      </c>
      <c r="CP356" s="863">
        <f t="shared" si="531"/>
        <v>29912.423967711002</v>
      </c>
      <c r="CQ356" s="863">
        <f t="shared" si="532"/>
        <v>409299.60960442893</v>
      </c>
      <c r="CR356" s="639">
        <f t="shared" si="559"/>
        <v>0.78062616811163354</v>
      </c>
      <c r="CS356" s="639">
        <f t="shared" si="560"/>
        <v>0.14629185656808671</v>
      </c>
      <c r="CT356" s="639">
        <f t="shared" si="561"/>
        <v>7.3081975320279727E-2</v>
      </c>
      <c r="CU356" s="1722">
        <f t="shared" si="562"/>
        <v>0.84957877141394045</v>
      </c>
      <c r="CV356" s="1094">
        <f t="shared" si="563"/>
        <v>54.125647374119232</v>
      </c>
      <c r="CW356" s="1094">
        <f t="shared" si="564"/>
        <v>0.82990989225461254</v>
      </c>
      <c r="CX356" s="1094">
        <f t="shared" si="565"/>
        <v>54.007393624762614</v>
      </c>
      <c r="CY356" s="639">
        <f t="shared" si="566"/>
        <v>2.1848006461565594E-3</v>
      </c>
      <c r="CZ356" s="1792">
        <f t="shared" si="554"/>
        <v>56343</v>
      </c>
      <c r="DA356" s="1874">
        <f>VLOOKUP($G356,'Master list 16-17'!$B$1:$AD$1416,DA$6,FALSE)</f>
        <v>0.45833333333333331</v>
      </c>
      <c r="DB356" s="1874">
        <f>VLOOKUP($G356,'Master list 16-17'!$B$1:$AD$1416,DB$6,FALSE)</f>
        <v>0.70833333333333337</v>
      </c>
      <c r="DC356" s="1874">
        <f>VLOOKUP($G356,'Master list 16-17'!$B$1:$AD$1416,DC$6,FALSE)</f>
        <v>0.29166666666666669</v>
      </c>
      <c r="DD356" s="1874">
        <f>VLOOKUP($G356,'Master list 16-17'!$B$1:$AD$1416,DD$6,FALSE)</f>
        <v>0.95833333333333337</v>
      </c>
      <c r="DE356" s="1874">
        <f>VLOOKUP($G356,'Master list 16-17'!$B$1:$AD$1416,DE$6,FALSE)</f>
        <v>0.29166666666666669</v>
      </c>
      <c r="DF356" s="1874">
        <f>VLOOKUP($G356,'Master list 16-17'!$B$1:$AD$1416,DF$6,FALSE)</f>
        <v>0.95833333333333337</v>
      </c>
      <c r="DG356" s="1874">
        <f>VLOOKUP($G356,'Master list 16-17'!$B$1:$AD$1416,DG$6,FALSE)</f>
        <v>0.29166666666666669</v>
      </c>
      <c r="DH356" s="1874">
        <f>VLOOKUP($G356,'Master list 16-17'!$B$1:$AD$1416,DH$6,FALSE)</f>
        <v>0.95833333333333337</v>
      </c>
      <c r="DI356" s="1874">
        <f>VLOOKUP($G356,'Master list 16-17'!$B$1:$AD$1416,DI$6,FALSE)</f>
        <v>0.29166666666666669</v>
      </c>
      <c r="DJ356" s="1874">
        <f>VLOOKUP($G356,'Master list 16-17'!$B$1:$AD$1416,DJ$6,FALSE)</f>
        <v>0.95833333333333337</v>
      </c>
      <c r="DK356" s="1874">
        <f>VLOOKUP($G356,'Master list 16-17'!$B$1:$AD$1416,DK$6,FALSE)</f>
        <v>0.29166666666666669</v>
      </c>
      <c r="DL356" s="1874">
        <f>VLOOKUP($G356,'Master list 16-17'!$B$1:$AD$1416,DL$6,FALSE)</f>
        <v>0.95833333333333337</v>
      </c>
      <c r="DM356" s="1874">
        <f>VLOOKUP($G356,'Master list 16-17'!$B$1:$AD$1416,DM$6,FALSE)</f>
        <v>0.29166666666666669</v>
      </c>
      <c r="DN356" s="1874">
        <f>VLOOKUP($G356,'Master list 16-17'!$B$1:$AD$1416,DN$6,FALSE)</f>
        <v>0.91666666666666663</v>
      </c>
    </row>
    <row r="357" spans="1:118" ht="15" x14ac:dyDescent="0.2">
      <c r="A357" s="115">
        <v>2</v>
      </c>
      <c r="B357" s="115">
        <v>20</v>
      </c>
      <c r="C357" s="115">
        <f>VLOOKUP(T357,'Supermarket Listv1'!$J$2:$K$593,2,FALSE)</f>
        <v>20</v>
      </c>
      <c r="D357" s="115">
        <f t="shared" si="556"/>
        <v>20</v>
      </c>
      <c r="E357" s="115" t="str">
        <f t="shared" si="534"/>
        <v>2</v>
      </c>
      <c r="F357" s="115">
        <f t="shared" si="557"/>
        <v>20</v>
      </c>
      <c r="G357" s="116">
        <v>875</v>
      </c>
      <c r="H357" s="126">
        <v>875</v>
      </c>
      <c r="I357" s="115" t="str">
        <f>VLOOKUP(F357,'Zone-Region Conversion'!$A$2:$C$33,3,FALSE)</f>
        <v>South</v>
      </c>
      <c r="J357" s="115" t="str">
        <f>VLOOKUP(F357,'Zone-Region Conversion'!$A$2:$C$33,2,FALSE)</f>
        <v>S10</v>
      </c>
      <c r="K357" s="116">
        <f>VLOOKUP(G357,'MPAN List'!$C$2:$L$1470,3,FALSE)</f>
        <v>2000027368166</v>
      </c>
      <c r="L357" s="116">
        <f t="shared" si="536"/>
        <v>20</v>
      </c>
      <c r="M357" s="115" t="str">
        <f>VLOOKUP(L357,'DNO Map &amp; UK Carbon'!$A$2:$C$15,2,FALSE)</f>
        <v>Southern England</v>
      </c>
      <c r="N357" s="1700">
        <f>VLOOKUP(G357,'Capacity List'!$D$2:$I$1401,5,FALSE)</f>
        <v>250</v>
      </c>
      <c r="O357" s="1700">
        <f t="shared" si="498"/>
        <v>127.12673515981734</v>
      </c>
      <c r="P357" s="1700">
        <f>VLOOKUP(G357,'Capacity List'!$D$2:$I$1401,6,FALSE)</f>
        <v>147</v>
      </c>
      <c r="Q357" s="115" t="str">
        <f>VLOOKUP(G357,'Master List v1'!$B$2:$D$1234,3,FALSE)</f>
        <v>Supermarket</v>
      </c>
      <c r="R357" s="115" t="s">
        <v>1346</v>
      </c>
      <c r="S357" s="115" t="s">
        <v>1348</v>
      </c>
      <c r="T357" s="115" t="s">
        <v>874</v>
      </c>
      <c r="U357" s="115" t="str">
        <f t="shared" si="558"/>
        <v xml:space="preserve">RG1 </v>
      </c>
      <c r="V357" s="115" t="s">
        <v>1349</v>
      </c>
      <c r="W357" s="266">
        <f>VLOOKUP(G357,'Master List v1'!$B$2:$Q$1234,14,FALSE)</f>
        <v>23313</v>
      </c>
      <c r="X357" s="266" t="str">
        <f>VLOOKUP(G357,'Master List v1'!$B$2:$Q$1234,15,FALSE)</f>
        <v>24/11/2005</v>
      </c>
      <c r="Y357" s="267" t="s">
        <v>10482</v>
      </c>
      <c r="Z357" s="535">
        <f>VLOOKUP(G357,'05-06'!$C$3:$G$526,5,FALSE)</f>
        <v>14555</v>
      </c>
      <c r="AA357" s="536">
        <f t="shared" si="547"/>
        <v>5.524541434060759E-2</v>
      </c>
      <c r="AB357" s="535">
        <f>AC357</f>
        <v>13793</v>
      </c>
      <c r="AC357" s="531">
        <f>VLOOKUP(G357,'MasterList v2'!$B$2:$M$1283,12,FALSE)</f>
        <v>13793</v>
      </c>
      <c r="AD357" s="1366">
        <v>13793</v>
      </c>
      <c r="AE357" s="1366">
        <f>VLOOKUP(H357,'Master list 16-17'!$B$2:$J$1416,9, FALSE)</f>
        <v>13793</v>
      </c>
      <c r="AF357" s="124" t="s">
        <v>6819</v>
      </c>
      <c r="AG357" s="543">
        <f>VLOOKUP(G357,'05-06'!$C$3:$R$526,10,FALSE)</f>
        <v>1541798</v>
      </c>
      <c r="AH357" s="543">
        <f>VLOOKUP(G357,'10-11 Electricity'!$B$2:$F$1499,5,FALSE)</f>
        <v>1032979.463</v>
      </c>
      <c r="AI357" s="543">
        <f>VLOOKUP(G357,'13-14'!$A$2:$H$950,5,FALSE)</f>
        <v>1033431</v>
      </c>
      <c r="AJ357" s="543">
        <f>VLOOKUP(G357,'14-15 Electricity'!$B$2:$F$1502,5,FALSE)</f>
        <v>1015160.4649999999</v>
      </c>
      <c r="AK357" s="1385">
        <f>VLOOKUP(H357,'15-16 Electricity'!$A$2:$R$1405,18,FALSE)</f>
        <v>1113630.2</v>
      </c>
      <c r="AL357" s="1385">
        <f>VLOOKUP(H357,'PTable Elec16-17'!$A$5:$B$1450,2,FALSE)</f>
        <v>1084334.1000000001</v>
      </c>
      <c r="AM357" s="543">
        <f t="shared" si="499"/>
        <v>737.79659693999997</v>
      </c>
      <c r="AN357" s="543">
        <f t="shared" si="500"/>
        <v>501.31526318852997</v>
      </c>
      <c r="AO357" s="543">
        <f t="shared" si="501"/>
        <v>510.78360605999995</v>
      </c>
      <c r="AP357" s="543">
        <f t="shared" si="502"/>
        <v>469.19701531834994</v>
      </c>
      <c r="AQ357" s="1655">
        <f t="shared" si="549"/>
        <v>458.87132391000006</v>
      </c>
      <c r="AR357" s="1655">
        <f t="shared" si="550"/>
        <v>402.11987931450005</v>
      </c>
      <c r="AS357" s="619">
        <f t="shared" si="503"/>
        <v>88961.744600000005</v>
      </c>
      <c r="AT357" s="619">
        <f t="shared" si="504"/>
        <v>80055.908382499998</v>
      </c>
      <c r="AU357" s="619">
        <f t="shared" si="505"/>
        <v>97865.915700000012</v>
      </c>
      <c r="AV357" s="619">
        <f t="shared" si="506"/>
        <v>100825.73738379999</v>
      </c>
      <c r="AW357" s="1378">
        <f t="shared" si="507"/>
        <v>114158.23180199999</v>
      </c>
      <c r="AX357" s="1378">
        <f t="shared" si="551"/>
        <v>114288.81414</v>
      </c>
      <c r="AY357" s="543">
        <f>VLOOKUP(G357,'05-06'!$C$3:$R$526,13,FALSE)</f>
        <v>553929</v>
      </c>
      <c r="AZ357" s="543">
        <f>VLOOKUP(G357,'10-11 Gas'!$B$2:$E$1499,4,FALSE)</f>
        <v>516798.478</v>
      </c>
      <c r="BA357" s="543">
        <f>VLOOKUP(G357,'13-14'!$A$2:$H$950,7,FALSE)</f>
        <v>408887</v>
      </c>
      <c r="BB357" s="543">
        <f>VLOOKUP(G357,'14-15 Gas'!$B$2:$E$1502,4,FALSE)</f>
        <v>409208.64400000003</v>
      </c>
      <c r="BC357" s="1376">
        <f>VLOOKUP(H357,'15-16 Gas'!$B$2:$S$609,18,FALSE)</f>
        <v>349061.81651378155</v>
      </c>
      <c r="BD357" s="1376">
        <f>VLOOKUP(H357,'PTable Gas16-17'!$A$5:$B$548,2,FALSE)</f>
        <v>434943.76299999998</v>
      </c>
      <c r="BE357" s="543">
        <f t="shared" si="508"/>
        <v>101.92293600000001</v>
      </c>
      <c r="BF357" s="543">
        <f t="shared" si="509"/>
        <v>95.090919951999993</v>
      </c>
      <c r="BG357" s="543">
        <f t="shared" si="510"/>
        <v>75.235208</v>
      </c>
      <c r="BH357" s="543">
        <f t="shared" si="511"/>
        <v>75.294390496000005</v>
      </c>
      <c r="BI357" s="1380">
        <f t="shared" si="512"/>
        <v>64.227374238535802</v>
      </c>
      <c r="BJ357" s="1380">
        <f t="shared" si="552"/>
        <v>80.029652391999988</v>
      </c>
      <c r="BK357" s="619">
        <f t="shared" si="513"/>
        <v>7810.3989000000001</v>
      </c>
      <c r="BL357" s="619">
        <f t="shared" si="514"/>
        <v>9767.4912342000007</v>
      </c>
      <c r="BM357" s="619">
        <f t="shared" si="515"/>
        <v>13370.6049</v>
      </c>
      <c r="BN357" s="619">
        <f t="shared" si="516"/>
        <v>12214.878023400002</v>
      </c>
      <c r="BO357" s="1382">
        <f t="shared" si="517"/>
        <v>10450.910786422621</v>
      </c>
      <c r="BP357" s="1382">
        <f t="shared" si="553"/>
        <v>10938.835639449999</v>
      </c>
      <c r="BQ357" s="1387">
        <f>'Ptable Fgas'!$B$21*'Carbon Region Map'!AB357</f>
        <v>255.85175204639077</v>
      </c>
      <c r="BR357" s="1387">
        <f>VLOOKUP(G357,'Ptable Fgas 13-14'!$D$4:$E$784,2,FALSE)</f>
        <v>804.06240000000003</v>
      </c>
      <c r="BS357" s="1388">
        <v>0</v>
      </c>
      <c r="BT357" s="543">
        <f>VLOOKUP(G357,'Ptable Fgas 15-16'!$D$4:$E$927,2,FALSE)</f>
        <v>132.94575</v>
      </c>
      <c r="BU357" s="543">
        <f>VLOOKUP(G357,'Ptable Fgas 16-17'!$D$4:$E$949,2,FALSE)</f>
        <v>1134.2883999999999</v>
      </c>
      <c r="BV357" s="1859">
        <v>3.9792127961337043E-3</v>
      </c>
      <c r="BW357" s="1386">
        <f t="shared" si="518"/>
        <v>2095727</v>
      </c>
      <c r="BX357" s="1386">
        <f t="shared" si="519"/>
        <v>1442318</v>
      </c>
      <c r="BY357" s="1386">
        <f t="shared" si="520"/>
        <v>1424369.1089999999</v>
      </c>
      <c r="BZ357" s="1386">
        <f t="shared" si="521"/>
        <v>1462692.0165137816</v>
      </c>
      <c r="CA357" s="1386">
        <f t="shared" si="496"/>
        <v>1519277.8630000001</v>
      </c>
      <c r="CB357" s="1386">
        <f t="shared" si="522"/>
        <v>1095.5712849863908</v>
      </c>
      <c r="CC357" s="1386">
        <f t="shared" si="523"/>
        <v>1390.0812140600001</v>
      </c>
      <c r="CD357" s="1386">
        <f t="shared" si="524"/>
        <v>544.49140581434995</v>
      </c>
      <c r="CE357" s="1386">
        <f t="shared" si="525"/>
        <v>656.04444814853582</v>
      </c>
      <c r="CF357" s="1386">
        <f t="shared" si="555"/>
        <v>482.14953170650006</v>
      </c>
      <c r="CG357" s="619">
        <f t="shared" si="526"/>
        <v>96772.143500000006</v>
      </c>
      <c r="CH357" s="619">
        <f t="shared" si="527"/>
        <v>111236.52060000002</v>
      </c>
      <c r="CI357" s="619">
        <f t="shared" si="528"/>
        <v>113040.61540719999</v>
      </c>
      <c r="CJ357" s="619">
        <f t="shared" si="529"/>
        <v>124609.14258842262</v>
      </c>
      <c r="CK357" s="619">
        <f t="shared" si="497"/>
        <v>125227.64977945</v>
      </c>
      <c r="CL357" s="1789"/>
      <c r="CM357" s="1717">
        <f>VLOOKUP(L357,'Pivot Acha'!$O$7:$Q$21,2,FALSE)/100</f>
        <v>0.10429683819239408</v>
      </c>
      <c r="CN357" s="863">
        <f>(VLOOKUP(L357,'Pivot Acha'!$O$7:$P$21,2,FALSE)/100)*AK357</f>
        <v>116148.10877556345</v>
      </c>
      <c r="CO357" s="863">
        <f t="shared" si="530"/>
        <v>9490.6985080246068</v>
      </c>
      <c r="CP357" s="863">
        <f t="shared" si="531"/>
        <v>9415.776566673645</v>
      </c>
      <c r="CQ357" s="863">
        <f t="shared" si="532"/>
        <v>135054.5838502617</v>
      </c>
      <c r="CR357" s="639">
        <f t="shared" si="559"/>
        <v>0.86000863846531628</v>
      </c>
      <c r="CS357" s="639">
        <f t="shared" si="560"/>
        <v>7.0273057288800914E-2</v>
      </c>
      <c r="CT357" s="639">
        <f t="shared" si="561"/>
        <v>6.9718304245882878E-2</v>
      </c>
      <c r="CU357" s="1722">
        <f t="shared" si="562"/>
        <v>0.3687588219181277</v>
      </c>
      <c r="CV357" s="1094">
        <f t="shared" si="563"/>
        <v>80.738795040962799</v>
      </c>
      <c r="CW357" s="1094">
        <f t="shared" si="564"/>
        <v>0.47190118313708135</v>
      </c>
      <c r="CX357" s="1094">
        <f t="shared" si="565"/>
        <v>78.614811861088967</v>
      </c>
      <c r="CY357" s="639">
        <f t="shared" si="566"/>
        <v>2.6306847641164643E-2</v>
      </c>
      <c r="CZ357" s="1792">
        <f t="shared" si="554"/>
        <v>13793</v>
      </c>
      <c r="DA357" s="1874">
        <f>VLOOKUP($G357,'Master list 16-17'!$B$1:$AD$1416,DA$6,FALSE)</f>
        <v>0.45833333333333331</v>
      </c>
      <c r="DB357" s="1874">
        <f>VLOOKUP($G357,'Master list 16-17'!$B$1:$AD$1416,DB$6,FALSE)</f>
        <v>0.70833333333333337</v>
      </c>
      <c r="DC357" s="1874">
        <f>VLOOKUP($G357,'Master list 16-17'!$B$1:$AD$1416,DC$6,FALSE)</f>
        <v>0.29166666666666669</v>
      </c>
      <c r="DD357" s="1874">
        <f>VLOOKUP($G357,'Master list 16-17'!$B$1:$AD$1416,DD$6,FALSE)</f>
        <v>0.875</v>
      </c>
      <c r="DE357" s="1874">
        <f>VLOOKUP($G357,'Master list 16-17'!$B$1:$AD$1416,DE$6,FALSE)</f>
        <v>0.29166666666666669</v>
      </c>
      <c r="DF357" s="1874">
        <f>VLOOKUP($G357,'Master list 16-17'!$B$1:$AD$1416,DF$6,FALSE)</f>
        <v>0.875</v>
      </c>
      <c r="DG357" s="1874">
        <f>VLOOKUP($G357,'Master list 16-17'!$B$1:$AD$1416,DG$6,FALSE)</f>
        <v>0.29166666666666669</v>
      </c>
      <c r="DH357" s="1874">
        <f>VLOOKUP($G357,'Master list 16-17'!$B$1:$AD$1416,DH$6,FALSE)</f>
        <v>0.875</v>
      </c>
      <c r="DI357" s="1874">
        <f>VLOOKUP($G357,'Master list 16-17'!$B$1:$AD$1416,DI$6,FALSE)</f>
        <v>0.29166666666666669</v>
      </c>
      <c r="DJ357" s="1874">
        <f>VLOOKUP($G357,'Master list 16-17'!$B$1:$AD$1416,DJ$6,FALSE)</f>
        <v>0.875</v>
      </c>
      <c r="DK357" s="1874">
        <f>VLOOKUP($G357,'Master list 16-17'!$B$1:$AD$1416,DK$6,FALSE)</f>
        <v>0.29166666666666669</v>
      </c>
      <c r="DL357" s="1874">
        <f>VLOOKUP($G357,'Master list 16-17'!$B$1:$AD$1416,DL$6,FALSE)</f>
        <v>0.875</v>
      </c>
      <c r="DM357" s="1874">
        <f>VLOOKUP($G357,'Master list 16-17'!$B$1:$AD$1416,DM$6,FALSE)</f>
        <v>0.29166666666666669</v>
      </c>
      <c r="DN357" s="1874">
        <f>VLOOKUP($G357,'Master list 16-17'!$B$1:$AD$1416,DN$6,FALSE)</f>
        <v>0.875</v>
      </c>
    </row>
    <row r="358" spans="1:118" s="1769" customFormat="1" ht="15" x14ac:dyDescent="0.2">
      <c r="A358" s="115">
        <v>3</v>
      </c>
      <c r="B358" s="115">
        <v>32</v>
      </c>
      <c r="C358" s="115">
        <f>VLOOKUP(T358,'Supermarket Listv1'!$J$2:$K$593,2,FALSE)</f>
        <v>32</v>
      </c>
      <c r="D358" s="115">
        <f t="shared" si="556"/>
        <v>32</v>
      </c>
      <c r="E358" s="115" t="str">
        <f t="shared" si="534"/>
        <v>3</v>
      </c>
      <c r="F358" s="115">
        <f t="shared" si="557"/>
        <v>32</v>
      </c>
      <c r="G358" s="1750">
        <v>878</v>
      </c>
      <c r="H358" s="1751">
        <v>878</v>
      </c>
      <c r="I358" s="1752" t="str">
        <f>VLOOKUP(F358,'Zone-Region Conversion'!$A$2:$C$33,3,FALSE)</f>
        <v>Central</v>
      </c>
      <c r="J358" s="1752" t="str">
        <f>VLOOKUP(F358,'Zone-Region Conversion'!$A$2:$C$33,2,FALSE)</f>
        <v>C07</v>
      </c>
      <c r="K358" s="1750" t="s">
        <v>18836</v>
      </c>
      <c r="L358" s="1750">
        <v>10</v>
      </c>
      <c r="M358" s="1752">
        <v>0</v>
      </c>
      <c r="N358" s="1753">
        <v>0</v>
      </c>
      <c r="O358" s="1753">
        <f t="shared" si="498"/>
        <v>0</v>
      </c>
      <c r="P358" s="1753">
        <v>0</v>
      </c>
      <c r="Q358" s="1752" t="s">
        <v>6690</v>
      </c>
      <c r="R358" s="1752" t="s">
        <v>2467</v>
      </c>
      <c r="S358" s="1752"/>
      <c r="T358" s="1752" t="s">
        <v>2399</v>
      </c>
      <c r="U358" s="1752"/>
      <c r="V358" s="1752"/>
      <c r="W358" s="1754">
        <v>23981</v>
      </c>
      <c r="X358" s="1754"/>
      <c r="Y358" s="1755"/>
      <c r="Z358" s="1756"/>
      <c r="AA358" s="1757"/>
      <c r="AB358" s="1756">
        <v>16056</v>
      </c>
      <c r="AC358" s="1758">
        <v>0</v>
      </c>
      <c r="AD358" s="1759">
        <v>0</v>
      </c>
      <c r="AE358" s="1366">
        <v>0</v>
      </c>
      <c r="AF358" s="124" t="s">
        <v>24851</v>
      </c>
      <c r="AG358" s="1760">
        <f>VLOOKUP(G358,'05-06'!$C$3:$R$526,10,FALSE)</f>
        <v>1680210</v>
      </c>
      <c r="AH358" s="1760">
        <v>0</v>
      </c>
      <c r="AI358" s="1760">
        <f>IF(AC358=0,0,1)</f>
        <v>0</v>
      </c>
      <c r="AJ358" s="1760">
        <f>AI358</f>
        <v>0</v>
      </c>
      <c r="AK358" s="1761">
        <v>0</v>
      </c>
      <c r="AL358" s="1761">
        <v>0</v>
      </c>
      <c r="AM358" s="1760">
        <f t="shared" si="499"/>
        <v>804.03089130000001</v>
      </c>
      <c r="AN358" s="1760">
        <f t="shared" si="500"/>
        <v>0</v>
      </c>
      <c r="AO358" s="1760">
        <f t="shared" si="501"/>
        <v>0</v>
      </c>
      <c r="AP358" s="1760">
        <f t="shared" si="502"/>
        <v>0</v>
      </c>
      <c r="AQ358" s="1760">
        <f t="shared" si="549"/>
        <v>0</v>
      </c>
      <c r="AR358" s="1655">
        <f t="shared" si="550"/>
        <v>0</v>
      </c>
      <c r="AS358" s="1762">
        <f t="shared" si="503"/>
        <v>96948.116999999998</v>
      </c>
      <c r="AT358" s="1762">
        <f t="shared" si="504"/>
        <v>0</v>
      </c>
      <c r="AU358" s="1762">
        <f t="shared" si="505"/>
        <v>0</v>
      </c>
      <c r="AV358" s="1762">
        <f t="shared" si="506"/>
        <v>0</v>
      </c>
      <c r="AW358" s="1762">
        <f t="shared" si="507"/>
        <v>0</v>
      </c>
      <c r="AX358" s="1378">
        <f t="shared" si="551"/>
        <v>0</v>
      </c>
      <c r="AY358" s="1760">
        <f>VLOOKUP(G358,'05-06'!$C$3:$R$526,13,FALSE)</f>
        <v>646791</v>
      </c>
      <c r="AZ358" s="1760">
        <v>0</v>
      </c>
      <c r="BA358" s="1760">
        <f>IF(AC358=0,0,1)</f>
        <v>0</v>
      </c>
      <c r="BB358" s="1760">
        <f>IF(AC358=0,0,1)</f>
        <v>0</v>
      </c>
      <c r="BC358" s="1760">
        <v>0</v>
      </c>
      <c r="BD358" s="1376">
        <v>0</v>
      </c>
      <c r="BE358" s="1760">
        <f t="shared" si="508"/>
        <v>119.00954399999999</v>
      </c>
      <c r="BF358" s="1760">
        <f t="shared" si="509"/>
        <v>0</v>
      </c>
      <c r="BG358" s="1760">
        <f t="shared" si="510"/>
        <v>0</v>
      </c>
      <c r="BH358" s="1760">
        <f t="shared" si="511"/>
        <v>0</v>
      </c>
      <c r="BI358" s="1763">
        <f t="shared" si="512"/>
        <v>0</v>
      </c>
      <c r="BJ358" s="1380">
        <f t="shared" si="552"/>
        <v>0</v>
      </c>
      <c r="BK358" s="1762">
        <f t="shared" si="513"/>
        <v>9119.7530999999999</v>
      </c>
      <c r="BL358" s="1762">
        <f t="shared" si="514"/>
        <v>0</v>
      </c>
      <c r="BM358" s="1762">
        <f t="shared" si="515"/>
        <v>0</v>
      </c>
      <c r="BN358" s="1762">
        <f t="shared" si="516"/>
        <v>0</v>
      </c>
      <c r="BO358" s="1764">
        <f t="shared" si="517"/>
        <v>0</v>
      </c>
      <c r="BP358" s="1382">
        <f t="shared" si="553"/>
        <v>0</v>
      </c>
      <c r="BQ358" s="1763">
        <f>'Ptable Fgas'!$B$21*'Carbon Region Map'!AB358</f>
        <v>297.8290242048032</v>
      </c>
      <c r="BR358" s="1763">
        <v>0</v>
      </c>
      <c r="BS358" s="1770">
        <v>0</v>
      </c>
      <c r="BT358" s="1760">
        <v>0</v>
      </c>
      <c r="BU358" s="543">
        <v>0</v>
      </c>
      <c r="BV358" s="1859">
        <v>0</v>
      </c>
      <c r="BW358" s="1765">
        <f t="shared" si="518"/>
        <v>2327001</v>
      </c>
      <c r="BX358" s="1765">
        <f t="shared" si="519"/>
        <v>0</v>
      </c>
      <c r="BY358" s="1765">
        <f t="shared" si="520"/>
        <v>0</v>
      </c>
      <c r="BZ358" s="1765">
        <f t="shared" si="521"/>
        <v>0</v>
      </c>
      <c r="CA358" s="1386">
        <f t="shared" si="496"/>
        <v>0</v>
      </c>
      <c r="CB358" s="1765">
        <f t="shared" si="522"/>
        <v>1220.8694595048032</v>
      </c>
      <c r="CC358" s="1765">
        <f t="shared" si="523"/>
        <v>0</v>
      </c>
      <c r="CD358" s="1765">
        <f t="shared" si="524"/>
        <v>0</v>
      </c>
      <c r="CE358" s="1765">
        <f t="shared" si="525"/>
        <v>0</v>
      </c>
      <c r="CF358" s="1386">
        <f t="shared" si="555"/>
        <v>0</v>
      </c>
      <c r="CG358" s="1762">
        <f t="shared" si="526"/>
        <v>106067.8701</v>
      </c>
      <c r="CH358" s="1762">
        <f t="shared" si="527"/>
        <v>0</v>
      </c>
      <c r="CI358" s="1762">
        <f t="shared" si="528"/>
        <v>0</v>
      </c>
      <c r="CJ358" s="1762">
        <f t="shared" si="529"/>
        <v>0</v>
      </c>
      <c r="CK358" s="619">
        <f t="shared" si="497"/>
        <v>0</v>
      </c>
      <c r="CL358" s="1789"/>
      <c r="CM358" s="1766">
        <f>VLOOKUP(L358,'Pivot Acha'!$O$7:$Q$21,2,FALSE)/100</f>
        <v>0.10247685863712143</v>
      </c>
      <c r="CN358" s="1767">
        <f>(VLOOKUP(L358,'Pivot Acha'!$O$7:$P$21,2,FALSE)/100)*AK358</f>
        <v>0</v>
      </c>
      <c r="CO358" s="1767">
        <f t="shared" si="530"/>
        <v>0</v>
      </c>
      <c r="CP358" s="1767">
        <f t="shared" si="531"/>
        <v>0</v>
      </c>
      <c r="CQ358" s="1767">
        <f t="shared" si="532"/>
        <v>0</v>
      </c>
      <c r="CR358" s="1768" t="s">
        <v>6819</v>
      </c>
      <c r="CS358" s="1768" t="s">
        <v>6819</v>
      </c>
      <c r="CT358" s="1768" t="s">
        <v>6819</v>
      </c>
      <c r="CU358" s="1768" t="s">
        <v>6819</v>
      </c>
      <c r="CV358" s="1094">
        <v>0</v>
      </c>
      <c r="CW358" s="1094">
        <v>0</v>
      </c>
      <c r="CX358" s="1094">
        <v>0</v>
      </c>
      <c r="CY358" s="1793">
        <v>0</v>
      </c>
      <c r="CZ358" s="1792">
        <f t="shared" si="554"/>
        <v>0</v>
      </c>
      <c r="DA358" s="1874" t="e">
        <f>VLOOKUP($G358,'Master list 16-17'!$B$1:$AD$1416,DA$6,FALSE)</f>
        <v>#N/A</v>
      </c>
      <c r="DB358" s="1874" t="e">
        <f>VLOOKUP($G358,'Master list 16-17'!$B$1:$AD$1416,DB$6,FALSE)</f>
        <v>#N/A</v>
      </c>
      <c r="DC358" s="1874" t="e">
        <f>VLOOKUP($G358,'Master list 16-17'!$B$1:$AD$1416,DC$6,FALSE)</f>
        <v>#N/A</v>
      </c>
      <c r="DD358" s="1874" t="e">
        <f>VLOOKUP($G358,'Master list 16-17'!$B$1:$AD$1416,DD$6,FALSE)</f>
        <v>#N/A</v>
      </c>
      <c r="DE358" s="1874" t="e">
        <f>VLOOKUP($G358,'Master list 16-17'!$B$1:$AD$1416,DE$6,FALSE)</f>
        <v>#N/A</v>
      </c>
      <c r="DF358" s="1874" t="e">
        <f>VLOOKUP($G358,'Master list 16-17'!$B$1:$AD$1416,DF$6,FALSE)</f>
        <v>#N/A</v>
      </c>
      <c r="DG358" s="1874" t="e">
        <f>VLOOKUP($G358,'Master list 16-17'!$B$1:$AD$1416,DG$6,FALSE)</f>
        <v>#N/A</v>
      </c>
      <c r="DH358" s="1874" t="e">
        <f>VLOOKUP($G358,'Master list 16-17'!$B$1:$AD$1416,DH$6,FALSE)</f>
        <v>#N/A</v>
      </c>
      <c r="DI358" s="1874" t="e">
        <f>VLOOKUP($G358,'Master list 16-17'!$B$1:$AD$1416,DI$6,FALSE)</f>
        <v>#N/A</v>
      </c>
      <c r="DJ358" s="1874" t="e">
        <f>VLOOKUP($G358,'Master list 16-17'!$B$1:$AD$1416,DJ$6,FALSE)</f>
        <v>#N/A</v>
      </c>
      <c r="DK358" s="1874" t="e">
        <f>VLOOKUP($G358,'Master list 16-17'!$B$1:$AD$1416,DK$6,FALSE)</f>
        <v>#N/A</v>
      </c>
      <c r="DL358" s="1874" t="e">
        <f>VLOOKUP($G358,'Master list 16-17'!$B$1:$AD$1416,DL$6,FALSE)</f>
        <v>#N/A</v>
      </c>
      <c r="DM358" s="1874" t="e">
        <f>VLOOKUP($G358,'Master list 16-17'!$B$1:$AD$1416,DM$6,FALSE)</f>
        <v>#N/A</v>
      </c>
      <c r="DN358" s="1874" t="e">
        <f>VLOOKUP($G358,'Master list 16-17'!$B$1:$AD$1416,DN$6,FALSE)</f>
        <v>#N/A</v>
      </c>
    </row>
    <row r="359" spans="1:118" ht="15" x14ac:dyDescent="0.2">
      <c r="A359" s="115">
        <v>2</v>
      </c>
      <c r="B359" s="115">
        <v>29</v>
      </c>
      <c r="C359" s="115">
        <f>VLOOKUP(T359,'Supermarket Listv1'!$J$2:$K$593,2,FALSE)</f>
        <v>29</v>
      </c>
      <c r="D359" s="115">
        <f t="shared" si="556"/>
        <v>29</v>
      </c>
      <c r="E359" s="115" t="str">
        <f t="shared" si="534"/>
        <v>2</v>
      </c>
      <c r="F359" s="115">
        <f t="shared" si="557"/>
        <v>29</v>
      </c>
      <c r="G359" s="116">
        <v>879</v>
      </c>
      <c r="H359" s="126">
        <v>879</v>
      </c>
      <c r="I359" s="115" t="str">
        <f>VLOOKUP(F359,'Zone-Region Conversion'!$A$2:$C$33,3,FALSE)</f>
        <v>South</v>
      </c>
      <c r="J359" s="115" t="str">
        <f>VLOOKUP(F359,'Zone-Region Conversion'!$A$2:$C$33,2,FALSE)</f>
        <v>S09</v>
      </c>
      <c r="K359" s="116">
        <f>VLOOKUP(G359,'MPAN List'!$C$2:$L$1470,3,FALSE)</f>
        <v>2000027460163</v>
      </c>
      <c r="L359" s="116">
        <f t="shared" ref="L359:L399" si="567">ABS(LEFT(K359,2))</f>
        <v>20</v>
      </c>
      <c r="M359" s="115" t="str">
        <f>VLOOKUP(L359,'DNO Map &amp; UK Carbon'!$A$2:$C$15,2,FALSE)</f>
        <v>Southern England</v>
      </c>
      <c r="N359" s="1700">
        <f>VLOOKUP(G359,'Capacity List'!$D$2:$I$1401,5,FALSE)</f>
        <v>400</v>
      </c>
      <c r="O359" s="1700">
        <f t="shared" si="498"/>
        <v>169.2437557077626</v>
      </c>
      <c r="P359" s="1700">
        <f>VLOOKUP(G359,'Capacity List'!$D$2:$I$1401,6,FALSE)</f>
        <v>200</v>
      </c>
      <c r="Q359" s="115" t="str">
        <f>VLOOKUP(G359,'Master List v1'!$B$2:$D$1234,3,FALSE)</f>
        <v>Supermarket</v>
      </c>
      <c r="R359" s="115" t="s">
        <v>2219</v>
      </c>
      <c r="S359" s="115" t="s">
        <v>2222</v>
      </c>
      <c r="T359" s="115" t="s">
        <v>735</v>
      </c>
      <c r="U359" s="115" t="str">
        <f t="shared" ref="U359:U399" si="568">LEFT(V359,4)</f>
        <v>SO18</v>
      </c>
      <c r="V359" s="115" t="s">
        <v>2223</v>
      </c>
      <c r="W359" s="266">
        <f>VLOOKUP(G359,'Master List v1'!$B$2:$Q$1234,14,FALSE)</f>
        <v>23824</v>
      </c>
      <c r="X359" s="266" t="str">
        <f>VLOOKUP(G359,'Master List v1'!$B$2:$Q$1234,15,FALSE)</f>
        <v>24/02/2006</v>
      </c>
      <c r="Y359" s="267" t="s">
        <v>10482</v>
      </c>
      <c r="Z359" s="535">
        <f>VLOOKUP(G359,'05-06'!$C$3:$G$526,5,FALSE)</f>
        <v>21466</v>
      </c>
      <c r="AA359" s="536">
        <f t="shared" ref="AA359:AA399" si="569">(Z359/AC359)-1</f>
        <v>0.21448373408769439</v>
      </c>
      <c r="AB359" s="535">
        <f>AC359</f>
        <v>17675</v>
      </c>
      <c r="AC359" s="531">
        <f>VLOOKUP(G359,'MasterList v2'!$B$2:$M$1283,12,FALSE)</f>
        <v>17675</v>
      </c>
      <c r="AD359" s="1366">
        <v>17675</v>
      </c>
      <c r="AE359" s="1366">
        <f>VLOOKUP(H359,'Master list 16-17'!$B$2:$J$1416,9, FALSE)</f>
        <v>17675</v>
      </c>
      <c r="AF359" s="124" t="s">
        <v>6819</v>
      </c>
      <c r="AG359" s="543">
        <f>VLOOKUP(G359,'05-06'!$C$3:$R$526,10,FALSE)</f>
        <v>1774566</v>
      </c>
      <c r="AH359" s="543">
        <f>VLOOKUP(G359,'10-11 Electricity'!$B$2:$F$1499,5,FALSE)</f>
        <v>1809989.8559999999</v>
      </c>
      <c r="AI359" s="543">
        <f>VLOOKUP(G359,'13-14'!$A$2:$H$950,5,FALSE)</f>
        <v>1583162</v>
      </c>
      <c r="AJ359" s="543">
        <f>VLOOKUP(G359,'14-15 Electricity'!$B$2:$F$1502,5,FALSE)</f>
        <v>1553502.7700000003</v>
      </c>
      <c r="AK359" s="1385">
        <f>VLOOKUP(H359,'15-16 Electricity'!$A$2:$R$1405,18,FALSE)</f>
        <v>1482575.3000000003</v>
      </c>
      <c r="AL359" s="1385">
        <f>VLOOKUP(H359,'PTable Elec16-17'!$A$5:$B$1450,2,FALSE)</f>
        <v>1365614.2249999999</v>
      </c>
      <c r="AM359" s="543">
        <f t="shared" si="499"/>
        <v>849.18306798000003</v>
      </c>
      <c r="AN359" s="543">
        <f t="shared" si="500"/>
        <v>878.40617701535996</v>
      </c>
      <c r="AO359" s="543">
        <f t="shared" si="501"/>
        <v>782.49365011999998</v>
      </c>
      <c r="AP359" s="543">
        <f t="shared" si="502"/>
        <v>718.0134452663001</v>
      </c>
      <c r="AQ359" s="1655">
        <f t="shared" si="549"/>
        <v>610.89515236500006</v>
      </c>
      <c r="AR359" s="1655">
        <f t="shared" si="550"/>
        <v>506.43120727012496</v>
      </c>
      <c r="AS359" s="619">
        <f t="shared" si="503"/>
        <v>102392.45820000001</v>
      </c>
      <c r="AT359" s="619">
        <f t="shared" si="504"/>
        <v>140274.21383999998</v>
      </c>
      <c r="AU359" s="619">
        <f t="shared" si="505"/>
        <v>149925.44140000001</v>
      </c>
      <c r="AV359" s="619">
        <f t="shared" si="506"/>
        <v>154293.89511640003</v>
      </c>
      <c r="AW359" s="1378">
        <f t="shared" si="507"/>
        <v>151978.79400300005</v>
      </c>
      <c r="AX359" s="1378">
        <f t="shared" si="551"/>
        <v>143935.73931499998</v>
      </c>
      <c r="AY359" s="543">
        <f>VLOOKUP(G359,'05-06'!$C$3:$R$526,13,FALSE)</f>
        <v>365496</v>
      </c>
      <c r="AZ359" s="543">
        <f>VLOOKUP(G359,'10-11 Gas'!$B$2:$E$1499,4,FALSE)</f>
        <v>519123.03399999999</v>
      </c>
      <c r="BA359" s="543">
        <f>VLOOKUP(G359,'13-14'!$A$2:$H$950,7,FALSE)</f>
        <v>0</v>
      </c>
      <c r="BB359" s="543">
        <f>VLOOKUP(G359,'14-15 Gas'!$B$2:$E$1502,4,FALSE)</f>
        <v>289474.88800000004</v>
      </c>
      <c r="BC359" s="1376">
        <f>VLOOKUP(H359,'15-16 Gas'!$B$2:$S$609,18,FALSE)</f>
        <v>669403.32489462849</v>
      </c>
      <c r="BD359" s="1376">
        <f>VLOOKUP(H359,'PTable Gas16-17'!$A$5:$B$548,2,FALSE)</f>
        <v>480110.28799999994</v>
      </c>
      <c r="BE359" s="543">
        <f t="shared" si="508"/>
        <v>67.251263999999992</v>
      </c>
      <c r="BF359" s="543">
        <f t="shared" si="509"/>
        <v>95.518638255999988</v>
      </c>
      <c r="BG359" s="543">
        <f t="shared" si="510"/>
        <v>0</v>
      </c>
      <c r="BH359" s="543">
        <f t="shared" si="511"/>
        <v>53.263379392000004</v>
      </c>
      <c r="BI359" s="1380">
        <f t="shared" si="512"/>
        <v>123.17021178061164</v>
      </c>
      <c r="BJ359" s="1380">
        <f t="shared" si="552"/>
        <v>88.340292991999988</v>
      </c>
      <c r="BK359" s="619">
        <f t="shared" si="513"/>
        <v>5153.4935999999998</v>
      </c>
      <c r="BL359" s="619">
        <f t="shared" si="514"/>
        <v>9811.4253425999996</v>
      </c>
      <c r="BM359" s="619">
        <f t="shared" si="515"/>
        <v>0</v>
      </c>
      <c r="BN359" s="619">
        <f t="shared" si="516"/>
        <v>8640.8254068000024</v>
      </c>
      <c r="BO359" s="1382">
        <f t="shared" si="517"/>
        <v>20041.935547345176</v>
      </c>
      <c r="BP359" s="1382">
        <f t="shared" si="553"/>
        <v>12074.773743199998</v>
      </c>
      <c r="BQ359" s="1387">
        <f>'Ptable Fgas'!$B$21*'Carbon Region Map'!AB359</f>
        <v>327.86048846661038</v>
      </c>
      <c r="BR359" s="1387">
        <f>VLOOKUP(G359,'Ptable Fgas 13-14'!$D$4:$E$784,2,FALSE)</f>
        <v>1172.1470000000002</v>
      </c>
      <c r="BS359" s="1387">
        <f>VLOOKUP(G359,'Ptable Fgas 14-15'!$D$4:$E$849,2,FALSE)</f>
        <v>698.11599999999999</v>
      </c>
      <c r="BT359" s="543">
        <f>VLOOKUP(G359,'Ptable Fgas 15-16'!$D$4:$E$927,2,FALSE)</f>
        <v>615.75400000000002</v>
      </c>
      <c r="BU359" s="543">
        <f>VLOOKUP(G359,'Ptable Fgas 16-17'!$D$4:$E$949,2,FALSE)</f>
        <v>86.396500000000003</v>
      </c>
      <c r="BV359" s="1859">
        <v>3.030887544483093E-4</v>
      </c>
      <c r="BW359" s="1386">
        <f t="shared" si="518"/>
        <v>2140062</v>
      </c>
      <c r="BX359" s="1386">
        <f t="shared" si="519"/>
        <v>1583162</v>
      </c>
      <c r="BY359" s="1386">
        <f t="shared" si="520"/>
        <v>1842977.6580000003</v>
      </c>
      <c r="BZ359" s="1386">
        <f t="shared" si="521"/>
        <v>2151978.6248946288</v>
      </c>
      <c r="CA359" s="1386">
        <f t="shared" si="496"/>
        <v>1845724.5129999998</v>
      </c>
      <c r="CB359" s="1386">
        <f t="shared" si="522"/>
        <v>1244.2948204466104</v>
      </c>
      <c r="CC359" s="1386">
        <f t="shared" si="523"/>
        <v>1954.6406501200001</v>
      </c>
      <c r="CD359" s="1386">
        <f t="shared" si="524"/>
        <v>1469.3928246583</v>
      </c>
      <c r="CE359" s="1386">
        <f t="shared" si="525"/>
        <v>1349.8193641456119</v>
      </c>
      <c r="CF359" s="1386">
        <f t="shared" si="555"/>
        <v>594.77150026212496</v>
      </c>
      <c r="CG359" s="619">
        <f t="shared" si="526"/>
        <v>107545.95180000001</v>
      </c>
      <c r="CH359" s="619">
        <f t="shared" si="527"/>
        <v>149925.44140000001</v>
      </c>
      <c r="CI359" s="619">
        <f t="shared" si="528"/>
        <v>162934.72052320003</v>
      </c>
      <c r="CJ359" s="619">
        <f t="shared" si="529"/>
        <v>172020.72955034522</v>
      </c>
      <c r="CK359" s="619">
        <f t="shared" si="497"/>
        <v>156010.51305819998</v>
      </c>
      <c r="CL359" s="1789"/>
      <c r="CM359" s="1717">
        <f>VLOOKUP(L359,'Pivot Acha'!$O$7:$Q$21,2,FALSE)/100</f>
        <v>0.10429683819239408</v>
      </c>
      <c r="CN359" s="863">
        <f>(VLOOKUP(L359,'Pivot Acha'!$O$7:$P$21,2,FALSE)/100)*AK359</f>
        <v>154627.91617214013</v>
      </c>
      <c r="CO359" s="863">
        <f t="shared" si="530"/>
        <v>18200.515886541634</v>
      </c>
      <c r="CP359" s="863">
        <f t="shared" si="531"/>
        <v>13213.176554621012</v>
      </c>
      <c r="CQ359" s="863">
        <f t="shared" si="532"/>
        <v>186041.60861330279</v>
      </c>
      <c r="CR359" s="639">
        <f t="shared" ref="CR359:CR399" si="570">CN359/CQ359</f>
        <v>0.83114695322562138</v>
      </c>
      <c r="CS359" s="639">
        <f t="shared" ref="CS359:CS399" si="571">CO359/CQ359</f>
        <v>9.7830351082226763E-2</v>
      </c>
      <c r="CT359" s="639">
        <f t="shared" ref="CT359:CT399" si="572">CP359/CQ359</f>
        <v>7.1022695692151805E-2</v>
      </c>
      <c r="CU359" s="1722">
        <f t="shared" ref="CU359:CU399" si="573">(BC359/0.85)/AK359</f>
        <v>0.53119279904733685</v>
      </c>
      <c r="CV359" s="1094">
        <f t="shared" ref="CV359:CV399" si="574">AK359/AD359</f>
        <v>83.879790664780785</v>
      </c>
      <c r="CW359" s="1094">
        <f t="shared" ref="CW359:CW398" si="575">(BD359/0.85)/AL359</f>
        <v>0.41361288027090992</v>
      </c>
      <c r="CX359" s="1094">
        <f t="shared" ref="CX359:CX399" si="576">AL359/AD359</f>
        <v>77.262473833097587</v>
      </c>
      <c r="CY359" s="639">
        <f t="shared" ref="CY359:CY399" si="577">1-(CX359/CV359)</f>
        <v>7.8890478615150639E-2</v>
      </c>
      <c r="CZ359" s="1792">
        <f t="shared" si="554"/>
        <v>17675</v>
      </c>
      <c r="DA359" s="1874">
        <f>VLOOKUP($G359,'Master list 16-17'!$B$1:$AD$1416,DA$6,FALSE)</f>
        <v>0.41666666666666669</v>
      </c>
      <c r="DB359" s="1874">
        <f>VLOOKUP($G359,'Master list 16-17'!$B$1:$AD$1416,DB$6,FALSE)</f>
        <v>0.66666666666666663</v>
      </c>
      <c r="DC359" s="1874">
        <f>VLOOKUP($G359,'Master list 16-17'!$B$1:$AD$1416,DC$6,FALSE)</f>
        <v>0.33333333333333331</v>
      </c>
      <c r="DD359" s="1874">
        <f>VLOOKUP($G359,'Master list 16-17'!$B$1:$AD$1416,DD$6,FALSE)</f>
        <v>0.83333333333333337</v>
      </c>
      <c r="DE359" s="1874">
        <f>VLOOKUP($G359,'Master list 16-17'!$B$1:$AD$1416,DE$6,FALSE)</f>
        <v>0.33333333333333331</v>
      </c>
      <c r="DF359" s="1874">
        <f>VLOOKUP($G359,'Master list 16-17'!$B$1:$AD$1416,DF$6,FALSE)</f>
        <v>0.83333333333333337</v>
      </c>
      <c r="DG359" s="1874">
        <f>VLOOKUP($G359,'Master list 16-17'!$B$1:$AD$1416,DG$6,FALSE)</f>
        <v>0.33333333333333331</v>
      </c>
      <c r="DH359" s="1874">
        <f>VLOOKUP($G359,'Master list 16-17'!$B$1:$AD$1416,DH$6,FALSE)</f>
        <v>0.83333333333333337</v>
      </c>
      <c r="DI359" s="1874">
        <f>VLOOKUP($G359,'Master list 16-17'!$B$1:$AD$1416,DI$6,FALSE)</f>
        <v>0.33333333333333331</v>
      </c>
      <c r="DJ359" s="1874">
        <f>VLOOKUP($G359,'Master list 16-17'!$B$1:$AD$1416,DJ$6,FALSE)</f>
        <v>0.83333333333333337</v>
      </c>
      <c r="DK359" s="1874">
        <f>VLOOKUP($G359,'Master list 16-17'!$B$1:$AD$1416,DK$6,FALSE)</f>
        <v>0.33333333333333331</v>
      </c>
      <c r="DL359" s="1874">
        <f>VLOOKUP($G359,'Master list 16-17'!$B$1:$AD$1416,DL$6,FALSE)</f>
        <v>0.875</v>
      </c>
      <c r="DM359" s="1874">
        <f>VLOOKUP($G359,'Master list 16-17'!$B$1:$AD$1416,DM$6,FALSE)</f>
        <v>0.3125</v>
      </c>
      <c r="DN359" s="1874">
        <f>VLOOKUP($G359,'Master list 16-17'!$B$1:$AD$1416,DN$6,FALSE)</f>
        <v>0.83333333333333337</v>
      </c>
    </row>
    <row r="360" spans="1:118" ht="15" x14ac:dyDescent="0.2">
      <c r="A360" s="115">
        <v>4</v>
      </c>
      <c r="B360" s="115">
        <v>48</v>
      </c>
      <c r="C360" s="115">
        <f>VLOOKUP(T360,'Supermarket Listv1'!$J$2:$K$593,2,FALSE)</f>
        <v>48</v>
      </c>
      <c r="D360" s="115">
        <f t="shared" si="556"/>
        <v>48</v>
      </c>
      <c r="E360" s="115" t="str">
        <f t="shared" si="534"/>
        <v>4</v>
      </c>
      <c r="F360" s="115">
        <f t="shared" si="557"/>
        <v>48</v>
      </c>
      <c r="G360" s="116">
        <v>882</v>
      </c>
      <c r="H360" s="126">
        <v>882</v>
      </c>
      <c r="I360" s="115" t="str">
        <f>VLOOKUP(F360,'Zone-Region Conversion'!$A$2:$C$33,3,FALSE)</f>
        <v>South</v>
      </c>
      <c r="J360" s="115" t="str">
        <f>VLOOKUP(F360,'Zone-Region Conversion'!$A$2:$C$33,2,FALSE)</f>
        <v>S12</v>
      </c>
      <c r="K360" s="116">
        <f>VLOOKUP(G360,'MPAN List'!$C$2:$L$1470,3,FALSE)</f>
        <v>2200030663050</v>
      </c>
      <c r="L360" s="116">
        <f t="shared" si="567"/>
        <v>22</v>
      </c>
      <c r="M360" s="115" t="str">
        <f>VLOOKUP(L360,'DNO Map &amp; UK Carbon'!$A$2:$C$15,2,FALSE)</f>
        <v>South Western England</v>
      </c>
      <c r="N360" s="1700">
        <f>VLOOKUP(G360,'Capacity List'!$D$2:$I$1401,5,FALSE)</f>
        <v>530</v>
      </c>
      <c r="O360" s="1700">
        <f t="shared" si="498"/>
        <v>247.11646118721464</v>
      </c>
      <c r="P360" s="1700">
        <f>VLOOKUP(G360,'Capacity List'!$D$2:$I$1401,6,FALSE)</f>
        <v>338</v>
      </c>
      <c r="Q360" s="115" t="str">
        <f>VLOOKUP(G360,'Master List v1'!$B$2:$D$1234,3,FALSE)</f>
        <v>Supermarket</v>
      </c>
      <c r="R360" s="115" t="s">
        <v>3576</v>
      </c>
      <c r="S360" s="115" t="s">
        <v>3579</v>
      </c>
      <c r="T360" s="115" t="s">
        <v>3580</v>
      </c>
      <c r="U360" s="115" t="str">
        <f t="shared" si="568"/>
        <v>TQ12</v>
      </c>
      <c r="V360" s="115" t="s">
        <v>3581</v>
      </c>
      <c r="W360" s="266">
        <f>VLOOKUP(G360,'Master List v1'!$B$2:$Q$1234,14,FALSE)</f>
        <v>35373</v>
      </c>
      <c r="X360" s="266" t="str">
        <f>VLOOKUP(G360,'Master List v1'!$B$2:$Q$1234,15,FALSE)</f>
        <v>06/12/2001</v>
      </c>
      <c r="Y360" s="267" t="s">
        <v>10482</v>
      </c>
      <c r="Z360" s="535">
        <f>VLOOKUP(G360,'05-06'!$C$3:$G$526,5,FALSE)</f>
        <v>31076</v>
      </c>
      <c r="AA360" s="536">
        <f t="shared" si="569"/>
        <v>7.8391227400492758E-2</v>
      </c>
      <c r="AB360" s="535">
        <f>AC360</f>
        <v>28817</v>
      </c>
      <c r="AC360" s="531">
        <f>VLOOKUP(G360,'MasterList v2'!$B$2:$M$1283,12,FALSE)</f>
        <v>28817</v>
      </c>
      <c r="AD360" s="1366">
        <v>28817</v>
      </c>
      <c r="AE360" s="1366">
        <f>VLOOKUP(H360,'Master list 16-17'!$B$2:$J$1416,9, FALSE)</f>
        <v>28817</v>
      </c>
      <c r="AF360" s="124" t="s">
        <v>6819</v>
      </c>
      <c r="AG360" s="543">
        <f>VLOOKUP(G360,'05-06'!$C$3:$R$526,10,FALSE)</f>
        <v>3156638</v>
      </c>
      <c r="AH360" s="543">
        <f>VLOOKUP(G360,'10-11 Electricity'!$B$2:$F$1499,5,FALSE)</f>
        <v>2705262.44</v>
      </c>
      <c r="AI360" s="543">
        <f>VLOOKUP(G360,'13-14'!$A$2:$H$950,5,FALSE)</f>
        <v>2571579</v>
      </c>
      <c r="AJ360" s="543">
        <f>VLOOKUP(G360,'14-15 Electricity'!$B$2:$F$1502,5,FALSE)</f>
        <v>2222204.71</v>
      </c>
      <c r="AK360" s="1385">
        <f>VLOOKUP(H360,'15-16 Electricity'!$A$2:$R$1405,18,FALSE)</f>
        <v>2164740.2000000002</v>
      </c>
      <c r="AL360" s="1385">
        <f>VLOOKUP(H360,'PTable Elec16-17'!$A$5:$B$1450,2,FALSE)</f>
        <v>2241322.702254978</v>
      </c>
      <c r="AM360" s="543">
        <f t="shared" si="499"/>
        <v>1510.54598214</v>
      </c>
      <c r="AN360" s="543">
        <f t="shared" si="500"/>
        <v>1312.8909147564</v>
      </c>
      <c r="AO360" s="543">
        <f t="shared" si="501"/>
        <v>1271.0286365399998</v>
      </c>
      <c r="AP360" s="543">
        <f t="shared" si="502"/>
        <v>1027.0807949149</v>
      </c>
      <c r="AQ360" s="1655">
        <f t="shared" si="549"/>
        <v>891.98119941000016</v>
      </c>
      <c r="AR360" s="1655">
        <f t="shared" si="550"/>
        <v>831.18331751774735</v>
      </c>
      <c r="AS360" s="619">
        <f t="shared" si="503"/>
        <v>182138.01260000002</v>
      </c>
      <c r="AT360" s="619">
        <f t="shared" si="504"/>
        <v>209657.83909999998</v>
      </c>
      <c r="AU360" s="619">
        <f t="shared" si="505"/>
        <v>243528.5313</v>
      </c>
      <c r="AV360" s="619">
        <f t="shared" si="506"/>
        <v>220709.3717972</v>
      </c>
      <c r="AW360" s="1378">
        <f t="shared" si="507"/>
        <v>221907.51790200002</v>
      </c>
      <c r="AX360" s="1378">
        <f t="shared" si="551"/>
        <v>236235.41281767466</v>
      </c>
      <c r="AY360" s="543">
        <f>VLOOKUP(G360,'05-06'!$C$3:$R$526,13,FALSE)</f>
        <v>1493203</v>
      </c>
      <c r="AZ360" s="543">
        <f>VLOOKUP(G360,'10-11 Gas'!$B$2:$E$1499,4,FALSE)</f>
        <v>541249.13500000001</v>
      </c>
      <c r="BA360" s="543">
        <f>VLOOKUP(G360,'13-14'!$A$2:$H$950,7,FALSE)</f>
        <v>1007303</v>
      </c>
      <c r="BB360" s="543">
        <f>VLOOKUP(G360,'14-15 Gas'!$B$2:$E$1502,4,FALSE)</f>
        <v>930945.15</v>
      </c>
      <c r="BC360" s="1376">
        <f>VLOOKUP(H360,'15-16 Gas'!$B$2:$S$609,18,FALSE)</f>
        <v>990030.37800000003</v>
      </c>
      <c r="BD360" s="1376">
        <f>VLOOKUP(H360,'PTable Gas16-17'!$A$5:$B$548,2,FALSE)</f>
        <v>1017768.439</v>
      </c>
      <c r="BE360" s="543">
        <f t="shared" si="508"/>
        <v>274.74935199999999</v>
      </c>
      <c r="BF360" s="543">
        <f t="shared" si="509"/>
        <v>99.589840840000008</v>
      </c>
      <c r="BG360" s="543">
        <f t="shared" si="510"/>
        <v>185.34375199999999</v>
      </c>
      <c r="BH360" s="543">
        <f t="shared" si="511"/>
        <v>171.29390760000001</v>
      </c>
      <c r="BI360" s="1380">
        <f t="shared" si="512"/>
        <v>182.165589552</v>
      </c>
      <c r="BJ360" s="1380">
        <f t="shared" si="552"/>
        <v>187.26939277599999</v>
      </c>
      <c r="BK360" s="619">
        <f t="shared" si="513"/>
        <v>21054.1623</v>
      </c>
      <c r="BL360" s="619">
        <f t="shared" si="514"/>
        <v>10229.608651500001</v>
      </c>
      <c r="BM360" s="619">
        <f t="shared" si="515"/>
        <v>32938.808100000002</v>
      </c>
      <c r="BN360" s="619">
        <f t="shared" si="516"/>
        <v>27788.712727500002</v>
      </c>
      <c r="BO360" s="1382">
        <f t="shared" si="517"/>
        <v>29641.509517320002</v>
      </c>
      <c r="BP360" s="1382">
        <f t="shared" si="553"/>
        <v>25596.876240850001</v>
      </c>
      <c r="BQ360" s="1387">
        <f>'Ptable Fgas'!$B$21*'Carbon Region Map'!AB360</f>
        <v>534.53780459079553</v>
      </c>
      <c r="BR360" s="1387">
        <f>VLOOKUP(G360,'Ptable Fgas 13-14'!$D$4:$E$784,2,FALSE)</f>
        <v>654.97400000000005</v>
      </c>
      <c r="BS360" s="1387">
        <f>VLOOKUP(G360,'Ptable Fgas 14-15'!$D$4:$E$849,2,FALSE)</f>
        <v>1330.9880000000001</v>
      </c>
      <c r="BT360" s="543">
        <f>VLOOKUP(G360,'Ptable Fgas 15-16'!$D$4:$E$927,2,FALSE)</f>
        <v>960.89</v>
      </c>
      <c r="BU360" s="543">
        <f>VLOOKUP(G360,'Ptable Fgas 16-17'!$D$4:$E$949,2,FALSE)</f>
        <v>749.69029999999998</v>
      </c>
      <c r="BV360" s="1859">
        <v>2.6299988917256986E-3</v>
      </c>
      <c r="BW360" s="1386">
        <f t="shared" si="518"/>
        <v>4649841</v>
      </c>
      <c r="BX360" s="1386">
        <f t="shared" si="519"/>
        <v>3578882</v>
      </c>
      <c r="BY360" s="1386">
        <f t="shared" si="520"/>
        <v>3153149.86</v>
      </c>
      <c r="BZ360" s="1386">
        <f t="shared" si="521"/>
        <v>3154770.5780000002</v>
      </c>
      <c r="CA360" s="1386">
        <f t="shared" si="496"/>
        <v>3259091.1412549783</v>
      </c>
      <c r="CB360" s="1386">
        <f t="shared" si="522"/>
        <v>2319.8331387307953</v>
      </c>
      <c r="CC360" s="1386">
        <f t="shared" si="523"/>
        <v>2111.3463885399997</v>
      </c>
      <c r="CD360" s="1386">
        <f t="shared" si="524"/>
        <v>2529.3627025148999</v>
      </c>
      <c r="CE360" s="1386">
        <f t="shared" si="525"/>
        <v>2035.0367889620002</v>
      </c>
      <c r="CF360" s="1386">
        <f t="shared" si="555"/>
        <v>1018.4527102937474</v>
      </c>
      <c r="CG360" s="619">
        <f t="shared" si="526"/>
        <v>203192.17490000001</v>
      </c>
      <c r="CH360" s="619">
        <f t="shared" si="527"/>
        <v>276467.3394</v>
      </c>
      <c r="CI360" s="619">
        <f t="shared" si="528"/>
        <v>248498.08452470001</v>
      </c>
      <c r="CJ360" s="619">
        <f t="shared" si="529"/>
        <v>251549.02741932002</v>
      </c>
      <c r="CK360" s="619">
        <f t="shared" si="497"/>
        <v>261832.28905852465</v>
      </c>
      <c r="CL360" s="1789"/>
      <c r="CM360" s="1717">
        <f>VLOOKUP(L360,'Pivot Acha'!$O$7:$Q$21,2,FALSE)/100</f>
        <v>0.10932907905450572</v>
      </c>
      <c r="CN360" s="863">
        <f>(VLOOKUP(L360,'Pivot Acha'!$O$7:$P$21,2,FALSE)/100)*AK360</f>
        <v>236669.05245826652</v>
      </c>
      <c r="CO360" s="863">
        <f t="shared" si="530"/>
        <v>26918.096987020821</v>
      </c>
      <c r="CP360" s="863">
        <f t="shared" si="531"/>
        <v>19334.642201316001</v>
      </c>
      <c r="CQ360" s="863">
        <f t="shared" si="532"/>
        <v>282921.79164660338</v>
      </c>
      <c r="CR360" s="639">
        <f t="shared" si="570"/>
        <v>0.83651757993208598</v>
      </c>
      <c r="CS360" s="639">
        <f t="shared" si="571"/>
        <v>9.5143243757780674E-2</v>
      </c>
      <c r="CT360" s="639">
        <f t="shared" si="572"/>
        <v>6.8339176310133212E-2</v>
      </c>
      <c r="CU360" s="1722">
        <f t="shared" si="573"/>
        <v>0.53805145817335054</v>
      </c>
      <c r="CV360" s="1094">
        <f t="shared" si="574"/>
        <v>75.120248464448082</v>
      </c>
      <c r="CW360" s="1094">
        <f t="shared" si="575"/>
        <v>0.53422679068613255</v>
      </c>
      <c r="CX360" s="1094">
        <f t="shared" si="576"/>
        <v>77.777794435748973</v>
      </c>
      <c r="CY360" s="639">
        <f t="shared" si="577"/>
        <v>-3.5377225523403499E-2</v>
      </c>
      <c r="CZ360" s="1792">
        <f t="shared" si="554"/>
        <v>28817</v>
      </c>
      <c r="DA360" s="1874">
        <f>VLOOKUP($G360,'Master list 16-17'!$B$1:$AD$1416,DA$6,FALSE)</f>
        <v>0.41666666666666669</v>
      </c>
      <c r="DB360" s="1874">
        <f>VLOOKUP($G360,'Master list 16-17'!$B$1:$AD$1416,DB$6,FALSE)</f>
        <v>0.66666666666666663</v>
      </c>
      <c r="DC360" s="1874">
        <f>VLOOKUP($G360,'Master list 16-17'!$B$1:$AD$1416,DC$6,FALSE)</f>
        <v>0.29166666666666669</v>
      </c>
      <c r="DD360" s="1874">
        <f>VLOOKUP($G360,'Master list 16-17'!$B$1:$AD$1416,DD$6,FALSE)</f>
        <v>0.91666666666666663</v>
      </c>
      <c r="DE360" s="1874">
        <f>VLOOKUP($G360,'Master list 16-17'!$B$1:$AD$1416,DE$6,FALSE)</f>
        <v>0.29166666666666669</v>
      </c>
      <c r="DF360" s="1874">
        <f>VLOOKUP($G360,'Master list 16-17'!$B$1:$AD$1416,DF$6,FALSE)</f>
        <v>0.91666666666666663</v>
      </c>
      <c r="DG360" s="1874">
        <f>VLOOKUP($G360,'Master list 16-17'!$B$1:$AD$1416,DG$6,FALSE)</f>
        <v>0.29166666666666669</v>
      </c>
      <c r="DH360" s="1874">
        <f>VLOOKUP($G360,'Master list 16-17'!$B$1:$AD$1416,DH$6,FALSE)</f>
        <v>0.91666666666666663</v>
      </c>
      <c r="DI360" s="1874">
        <f>VLOOKUP($G360,'Master list 16-17'!$B$1:$AD$1416,DI$6,FALSE)</f>
        <v>0.29166666666666669</v>
      </c>
      <c r="DJ360" s="1874">
        <f>VLOOKUP($G360,'Master list 16-17'!$B$1:$AD$1416,DJ$6,FALSE)</f>
        <v>0.91666666666666663</v>
      </c>
      <c r="DK360" s="1874">
        <f>VLOOKUP($G360,'Master list 16-17'!$B$1:$AD$1416,DK$6,FALSE)</f>
        <v>0.29166666666666669</v>
      </c>
      <c r="DL360" s="1874">
        <f>VLOOKUP($G360,'Master list 16-17'!$B$1:$AD$1416,DL$6,FALSE)</f>
        <v>0.91666666666666663</v>
      </c>
      <c r="DM360" s="1874">
        <f>VLOOKUP($G360,'Master list 16-17'!$B$1:$AD$1416,DM$6,FALSE)</f>
        <v>0.29166666666666669</v>
      </c>
      <c r="DN360" s="1874">
        <f>VLOOKUP($G360,'Master list 16-17'!$B$1:$AD$1416,DN$6,FALSE)</f>
        <v>0.91666666666666663</v>
      </c>
    </row>
    <row r="361" spans="1:118" ht="15" x14ac:dyDescent="0.2">
      <c r="A361" s="115">
        <v>4</v>
      </c>
      <c r="B361" s="115">
        <v>43</v>
      </c>
      <c r="C361" s="115">
        <f>VLOOKUP(T361,'Supermarket Listv1'!$J$2:$K$593,2,FALSE)</f>
        <v>43</v>
      </c>
      <c r="D361" s="115">
        <f t="shared" si="556"/>
        <v>43</v>
      </c>
      <c r="E361" s="115" t="str">
        <f t="shared" si="534"/>
        <v>4</v>
      </c>
      <c r="F361" s="115">
        <f t="shared" si="557"/>
        <v>43</v>
      </c>
      <c r="G361" s="116">
        <v>884</v>
      </c>
      <c r="H361" s="126">
        <v>884</v>
      </c>
      <c r="I361" s="115" t="str">
        <f>VLOOKUP(F361,'Zone-Region Conversion'!$A$2:$C$33,3,FALSE)</f>
        <v>Central</v>
      </c>
      <c r="J361" s="115" t="str">
        <f>VLOOKUP(F361,'Zone-Region Conversion'!$A$2:$C$33,2,FALSE)</f>
        <v>C04</v>
      </c>
      <c r="K361" s="116">
        <f>VLOOKUP(G361,'MPAN List'!$C$2:$L$1470,3,FALSE)</f>
        <v>2000027385357</v>
      </c>
      <c r="L361" s="116">
        <f t="shared" si="567"/>
        <v>20</v>
      </c>
      <c r="M361" s="115" t="str">
        <f>VLOOKUP(L361,'DNO Map &amp; UK Carbon'!$A$2:$C$15,2,FALSE)</f>
        <v>Southern England</v>
      </c>
      <c r="N361" s="1700">
        <f>VLOOKUP(G361,'Capacity List'!$D$2:$I$1401,5,FALSE)</f>
        <v>250</v>
      </c>
      <c r="O361" s="1700">
        <f t="shared" si="498"/>
        <v>97.334800228310499</v>
      </c>
      <c r="P361" s="1700">
        <f>VLOOKUP(G361,'Capacity List'!$D$2:$I$1401,6,FALSE)</f>
        <v>118</v>
      </c>
      <c r="Q361" s="115" t="str">
        <f>VLOOKUP(G361,'Master List v1'!$B$2:$D$1234,3,FALSE)</f>
        <v>Supermarket</v>
      </c>
      <c r="R361" s="115" t="s">
        <v>3264</v>
      </c>
      <c r="S361" s="115" t="s">
        <v>3267</v>
      </c>
      <c r="T361" s="115" t="s">
        <v>3253</v>
      </c>
      <c r="U361" s="115" t="str">
        <f t="shared" si="568"/>
        <v xml:space="preserve">SN1 </v>
      </c>
      <c r="V361" s="115" t="s">
        <v>3268</v>
      </c>
      <c r="W361" s="266">
        <f>VLOOKUP(G361,'Master List v1'!$B$2:$Q$1234,14,FALSE)</f>
        <v>26869</v>
      </c>
      <c r="X361" s="266">
        <f>VLOOKUP(G361,'Master List v1'!$B$2:$Q$1234,15,FALSE)</f>
        <v>41234</v>
      </c>
      <c r="Y361" s="267" t="str">
        <f>VLOOKUP(G361,'Master List v1'!$B$2:$Q$1234,16,FALSE)</f>
        <v>Refurbishment</v>
      </c>
      <c r="Z361" s="535">
        <f>VLOOKUP(G361,'05-06'!$C$3:$G$526,5,FALSE)</f>
        <v>15494</v>
      </c>
      <c r="AA361" s="536">
        <f t="shared" si="569"/>
        <v>0.17878880097382832</v>
      </c>
      <c r="AB361" s="535">
        <f>AC361</f>
        <v>13144</v>
      </c>
      <c r="AC361" s="531">
        <f>VLOOKUP(G361,'MasterList v2'!$B$2:$M$1283,12,FALSE)</f>
        <v>13144</v>
      </c>
      <c r="AD361" s="1366">
        <v>13144</v>
      </c>
      <c r="AE361" s="1366">
        <f>VLOOKUP(H361,'Master list 16-17'!$B$2:$J$1416,9, FALSE)</f>
        <v>13144</v>
      </c>
      <c r="AF361" s="124" t="s">
        <v>6819</v>
      </c>
      <c r="AG361" s="543">
        <f>VLOOKUP(G361,'05-06'!$C$3:$R$526,10,FALSE)</f>
        <v>1369334</v>
      </c>
      <c r="AH361" s="543">
        <f>VLOOKUP(G361,'10-11 Electricity'!$B$2:$F$1499,5,FALSE)</f>
        <v>972607.61199999996</v>
      </c>
      <c r="AI361" s="543">
        <v>920391</v>
      </c>
      <c r="AJ361" s="543">
        <f>VLOOKUP(G361,'14-15 Electricity'!$B$2:$F$1502,5,FALSE)</f>
        <v>901019.92999999982</v>
      </c>
      <c r="AK361" s="1385">
        <f>VLOOKUP(H361,'15-16 Electricity'!$A$2:$R$1405,18,FALSE)</f>
        <v>852652.85</v>
      </c>
      <c r="AL361" s="1385">
        <f>VLOOKUP(H361,'PTable Elec16-17'!$A$5:$B$1450,2,FALSE)</f>
        <v>851889.4</v>
      </c>
      <c r="AM361" s="543">
        <f t="shared" si="499"/>
        <v>655.26739901999997</v>
      </c>
      <c r="AN361" s="543">
        <f t="shared" si="500"/>
        <v>472.01620017971999</v>
      </c>
      <c r="AO361" s="543">
        <f t="shared" si="501"/>
        <v>454.91245565999998</v>
      </c>
      <c r="AP361" s="543">
        <f t="shared" si="502"/>
        <v>416.44240144669993</v>
      </c>
      <c r="AQ361" s="1655">
        <f t="shared" si="549"/>
        <v>351.33560684250006</v>
      </c>
      <c r="AR361" s="1655">
        <f t="shared" si="550"/>
        <v>315.91892454300006</v>
      </c>
      <c r="AS361" s="619">
        <f t="shared" si="503"/>
        <v>79010.571800000005</v>
      </c>
      <c r="AT361" s="619">
        <f t="shared" si="504"/>
        <v>75377.089930000002</v>
      </c>
      <c r="AU361" s="619">
        <f t="shared" si="505"/>
        <v>87161.027700000006</v>
      </c>
      <c r="AV361" s="619">
        <f t="shared" si="506"/>
        <v>89489.299447599988</v>
      </c>
      <c r="AW361" s="1378">
        <f t="shared" si="507"/>
        <v>87405.443653499999</v>
      </c>
      <c r="AX361" s="1378">
        <f t="shared" si="551"/>
        <v>89789.142760000002</v>
      </c>
      <c r="AY361" s="543">
        <f>VLOOKUP(G361,'05-06'!$C$3:$R$526,13,FALSE)</f>
        <v>324463</v>
      </c>
      <c r="AZ361" s="543">
        <f>VLOOKUP(G361,'10-11 Gas'!$B$2:$E$1499,4,FALSE)</f>
        <v>0</v>
      </c>
      <c r="BA361" s="543">
        <v>1082957</v>
      </c>
      <c r="BB361" s="543">
        <f>VLOOKUP(G361,'14-15 Gas'!$B$2:$E$1502,4,FALSE)</f>
        <v>101861.071</v>
      </c>
      <c r="BC361" s="1376">
        <f>VLOOKUP(H361,'15-16 Gas'!$B$2:$S$609,18,FALSE)</f>
        <v>697989.23499999999</v>
      </c>
      <c r="BD361" s="1376">
        <f>VLOOKUP(H361,'PTable Gas16-17'!$A$5:$B$548,2,FALSE)</f>
        <v>792906.875</v>
      </c>
      <c r="BE361" s="543">
        <f t="shared" si="508"/>
        <v>59.701191999999999</v>
      </c>
      <c r="BF361" s="543">
        <f t="shared" si="509"/>
        <v>0</v>
      </c>
      <c r="BG361" s="543">
        <f t="shared" si="510"/>
        <v>199.26408799999999</v>
      </c>
      <c r="BH361" s="543">
        <f t="shared" si="511"/>
        <v>18.742437063999997</v>
      </c>
      <c r="BI361" s="1380">
        <f t="shared" si="512"/>
        <v>128.43001924000001</v>
      </c>
      <c r="BJ361" s="1380">
        <f t="shared" si="552"/>
        <v>145.89486499999998</v>
      </c>
      <c r="BK361" s="619">
        <f t="shared" si="513"/>
        <v>4574.9282999999996</v>
      </c>
      <c r="BL361" s="619">
        <f t="shared" si="514"/>
        <v>0</v>
      </c>
      <c r="BM361" s="619">
        <f t="shared" si="515"/>
        <v>35412.693899999998</v>
      </c>
      <c r="BN361" s="619">
        <f t="shared" si="516"/>
        <v>3040.5529693500002</v>
      </c>
      <c r="BO361" s="1382">
        <f t="shared" si="517"/>
        <v>20897.797695900001</v>
      </c>
      <c r="BP361" s="1382">
        <f t="shared" si="553"/>
        <v>19941.607906249999</v>
      </c>
      <c r="BQ361" s="1387">
        <f>'Ptable Fgas'!$B$21*'Carbon Region Map'!AB361</f>
        <v>243.81319719406659</v>
      </c>
      <c r="BR361" s="1387">
        <f>VLOOKUP(G361,'Ptable Fgas 13-14'!$D$4:$E$784,2,FALSE)</f>
        <v>1.716</v>
      </c>
      <c r="BS361" s="1387">
        <f>VLOOKUP(G361,'Ptable Fgas 14-15'!$D$4:$E$849,2,FALSE)</f>
        <v>345.13600000000002</v>
      </c>
      <c r="BT361" s="543">
        <f>VLOOKUP(G361,'Ptable Fgas 15-16'!$D$4:$E$927,2,FALSE)</f>
        <v>192.178</v>
      </c>
      <c r="BU361" s="543">
        <v>0</v>
      </c>
      <c r="BV361" s="1859">
        <v>0</v>
      </c>
      <c r="BW361" s="1386">
        <f t="shared" si="518"/>
        <v>1693797</v>
      </c>
      <c r="BX361" s="1386">
        <f t="shared" si="519"/>
        <v>2003348</v>
      </c>
      <c r="BY361" s="1386">
        <f t="shared" si="520"/>
        <v>1002881.0009999998</v>
      </c>
      <c r="BZ361" s="1386">
        <f t="shared" si="521"/>
        <v>1550642.085</v>
      </c>
      <c r="CA361" s="1386">
        <f t="shared" si="496"/>
        <v>1644796.2749999999</v>
      </c>
      <c r="CB361" s="1386">
        <f t="shared" si="522"/>
        <v>958.78178821406652</v>
      </c>
      <c r="CC361" s="1386">
        <f t="shared" si="523"/>
        <v>655.89254366</v>
      </c>
      <c r="CD361" s="1386">
        <f t="shared" si="524"/>
        <v>780.32083851070001</v>
      </c>
      <c r="CE361" s="1386">
        <f t="shared" si="525"/>
        <v>671.94362608250003</v>
      </c>
      <c r="CF361" s="1386">
        <f t="shared" si="555"/>
        <v>461.81378954300004</v>
      </c>
      <c r="CG361" s="619">
        <f t="shared" si="526"/>
        <v>83585.500100000005</v>
      </c>
      <c r="CH361" s="619">
        <f t="shared" si="527"/>
        <v>122573.7216</v>
      </c>
      <c r="CI361" s="619">
        <f t="shared" si="528"/>
        <v>92529.852416949987</v>
      </c>
      <c r="CJ361" s="619">
        <f t="shared" si="529"/>
        <v>108303.24134939999</v>
      </c>
      <c r="CK361" s="619">
        <f t="shared" si="497"/>
        <v>109730.75066625001</v>
      </c>
      <c r="CL361" s="1789"/>
      <c r="CM361" s="1717">
        <f>VLOOKUP(L361,'Pivot Acha'!$O$7:$Q$21,2,FALSE)/100</f>
        <v>0.10429683819239408</v>
      </c>
      <c r="CN361" s="863">
        <f>(VLOOKUP(L361,'Pivot Acha'!$O$7:$P$21,2,FALSE)/100)*AK361</f>
        <v>88928.996330733658</v>
      </c>
      <c r="CO361" s="863">
        <f t="shared" si="530"/>
        <v>18977.74284621645</v>
      </c>
      <c r="CP361" s="863">
        <f t="shared" si="531"/>
        <v>8635.7812694849999</v>
      </c>
      <c r="CQ361" s="863">
        <f t="shared" si="532"/>
        <v>116542.52044643511</v>
      </c>
      <c r="CR361" s="639">
        <f t="shared" si="570"/>
        <v>0.76306052065869734</v>
      </c>
      <c r="CS361" s="639">
        <f t="shared" si="571"/>
        <v>0.16283964662441755</v>
      </c>
      <c r="CT361" s="639">
        <f t="shared" si="572"/>
        <v>7.409983271688507E-2</v>
      </c>
      <c r="CU361" s="1722">
        <f t="shared" si="573"/>
        <v>0.96306932637632425</v>
      </c>
      <c r="CV361" s="1094">
        <f t="shared" si="574"/>
        <v>64.870119446135121</v>
      </c>
      <c r="CW361" s="1094">
        <f t="shared" si="575"/>
        <v>1.0950149369707602</v>
      </c>
      <c r="CX361" s="1094">
        <f t="shared" si="576"/>
        <v>64.81203590992088</v>
      </c>
      <c r="CY361" s="639">
        <f t="shared" si="577"/>
        <v>8.9538198341798658E-4</v>
      </c>
      <c r="CZ361" s="1792">
        <f t="shared" si="554"/>
        <v>13144</v>
      </c>
      <c r="DA361" s="1874">
        <f>VLOOKUP($G361,'Master list 16-17'!$B$1:$AD$1416,DA$6,FALSE)</f>
        <v>0.4375</v>
      </c>
      <c r="DB361" s="1874">
        <f>VLOOKUP($G361,'Master list 16-17'!$B$1:$AD$1416,DB$6,FALSE)</f>
        <v>0.6875</v>
      </c>
      <c r="DC361" s="1874">
        <f>VLOOKUP($G361,'Master list 16-17'!$B$1:$AD$1416,DC$6,FALSE)</f>
        <v>0.33333333333333331</v>
      </c>
      <c r="DD361" s="1874">
        <f>VLOOKUP($G361,'Master list 16-17'!$B$1:$AD$1416,DD$6,FALSE)</f>
        <v>0.75</v>
      </c>
      <c r="DE361" s="1874">
        <f>VLOOKUP($G361,'Master list 16-17'!$B$1:$AD$1416,DE$6,FALSE)</f>
        <v>0.33333333333333331</v>
      </c>
      <c r="DF361" s="1874">
        <f>VLOOKUP($G361,'Master list 16-17'!$B$1:$AD$1416,DF$6,FALSE)</f>
        <v>0.75</v>
      </c>
      <c r="DG361" s="1874">
        <f>VLOOKUP($G361,'Master list 16-17'!$B$1:$AD$1416,DG$6,FALSE)</f>
        <v>0.33333333333333331</v>
      </c>
      <c r="DH361" s="1874">
        <f>VLOOKUP($G361,'Master list 16-17'!$B$1:$AD$1416,DH$6,FALSE)</f>
        <v>0.75</v>
      </c>
      <c r="DI361" s="1874">
        <f>VLOOKUP($G361,'Master list 16-17'!$B$1:$AD$1416,DI$6,FALSE)</f>
        <v>0.33333333333333331</v>
      </c>
      <c r="DJ361" s="1874">
        <f>VLOOKUP($G361,'Master list 16-17'!$B$1:$AD$1416,DJ$6,FALSE)</f>
        <v>0.79166666666666663</v>
      </c>
      <c r="DK361" s="1874">
        <f>VLOOKUP($G361,'Master list 16-17'!$B$1:$AD$1416,DK$6,FALSE)</f>
        <v>0.33333333333333331</v>
      </c>
      <c r="DL361" s="1874">
        <f>VLOOKUP($G361,'Master list 16-17'!$B$1:$AD$1416,DL$6,FALSE)</f>
        <v>0.79166666666666663</v>
      </c>
      <c r="DM361" s="1874">
        <f>VLOOKUP($G361,'Master list 16-17'!$B$1:$AD$1416,DM$6,FALSE)</f>
        <v>0.3125</v>
      </c>
      <c r="DN361" s="1874">
        <f>VLOOKUP($G361,'Master list 16-17'!$B$1:$AD$1416,DN$6,FALSE)</f>
        <v>0.75</v>
      </c>
    </row>
    <row r="362" spans="1:118" ht="15" x14ac:dyDescent="0.2">
      <c r="A362" s="115">
        <v>5</v>
      </c>
      <c r="B362" s="115">
        <v>52</v>
      </c>
      <c r="C362" s="115">
        <f>VLOOKUP(T362,'Supermarket Listv1'!$J$2:$K$593,2,FALSE)</f>
        <v>52</v>
      </c>
      <c r="D362" s="115">
        <f t="shared" si="556"/>
        <v>52</v>
      </c>
      <c r="E362" s="115" t="str">
        <f t="shared" si="534"/>
        <v>5</v>
      </c>
      <c r="F362" s="115">
        <f t="shared" si="557"/>
        <v>52</v>
      </c>
      <c r="G362" s="116">
        <v>885</v>
      </c>
      <c r="H362" s="126">
        <v>885</v>
      </c>
      <c r="I362" s="115" t="str">
        <f>VLOOKUP(F362,'Zone-Region Conversion'!$A$2:$C$33,3,FALSE)</f>
        <v>North</v>
      </c>
      <c r="J362" s="115" t="str">
        <f>VLOOKUP(F362,'Zone-Region Conversion'!$A$2:$C$33,2,FALSE)</f>
        <v>N03</v>
      </c>
      <c r="K362" s="116">
        <f>VLOOKUP(G362,'MPAN List'!$C$2:$L$1470,3,FALSE)</f>
        <v>1800035344581</v>
      </c>
      <c r="L362" s="116">
        <f t="shared" si="567"/>
        <v>18</v>
      </c>
      <c r="M362" s="115" t="str">
        <f>VLOOKUP(L362,'DNO Map &amp; UK Carbon'!$A$2:$C$15,2,FALSE)</f>
        <v>Southern Scotland</v>
      </c>
      <c r="N362" s="1700">
        <f>VLOOKUP(G362,'Capacity List'!$D$2:$I$1401,5,FALSE)</f>
        <v>800</v>
      </c>
      <c r="O362" s="1700">
        <f t="shared" si="498"/>
        <v>397.60223458904107</v>
      </c>
      <c r="P362" s="1700">
        <f>VLOOKUP(G362,'Capacity List'!$D$2:$I$1401,6,FALSE)</f>
        <v>472</v>
      </c>
      <c r="Q362" s="115" t="str">
        <f>VLOOKUP(G362,'Master List v1'!$B$2:$D$1234,3,FALSE)</f>
        <v>Supermarket</v>
      </c>
      <c r="R362" s="115" t="s">
        <v>3891</v>
      </c>
      <c r="S362" s="115" t="s">
        <v>3894</v>
      </c>
      <c r="T362" s="115" t="s">
        <v>3875</v>
      </c>
      <c r="U362" s="115" t="str">
        <f t="shared" si="568"/>
        <v xml:space="preserve">G53 </v>
      </c>
      <c r="V362" s="115" t="s">
        <v>3895</v>
      </c>
      <c r="W362" s="266">
        <f>VLOOKUP(G362,'Master List v1'!$B$2:$Q$1234,14,FALSE)</f>
        <v>33666</v>
      </c>
      <c r="X362" s="266">
        <f>VLOOKUP(G362,'Master List v1'!$B$2:$Q$1234,15,FALSE)</f>
        <v>40450</v>
      </c>
      <c r="Y362" s="267" t="str">
        <f>VLOOKUP(G362,'Master List v1'!$B$2:$Q$1234,16,FALSE)</f>
        <v>Extension</v>
      </c>
      <c r="Z362" s="535">
        <f>VLOOKUP(G362,'05-06'!$C$3:$G$526,5,FALSE)</f>
        <v>43473</v>
      </c>
      <c r="AA362" s="536">
        <f t="shared" si="569"/>
        <v>-0.4709833651751707</v>
      </c>
      <c r="AB362" s="537">
        <f>Z362*0.9</f>
        <v>39125.700000000004</v>
      </c>
      <c r="AC362" s="531">
        <f>VLOOKUP(G362,'MasterList v2'!$B$2:$M$1283,12,FALSE)</f>
        <v>82177</v>
      </c>
      <c r="AD362" s="1366">
        <v>82177</v>
      </c>
      <c r="AE362" s="1366">
        <f>VLOOKUP(H362,'Master list 16-17'!$B$2:$J$1416,9, FALSE)</f>
        <v>82177</v>
      </c>
      <c r="AF362" s="124" t="str">
        <f>VLOOKUP(G362,'Graphite Assets'!$C$4:$E$403,3,FALSE)</f>
        <v>PV</v>
      </c>
      <c r="AG362" s="543">
        <f>VLOOKUP(G362,'05-06'!$C$3:$R$526,10,FALSE)</f>
        <v>4968754</v>
      </c>
      <c r="AH362" s="543">
        <f>VLOOKUP(G362,'10-11 Electricity'!$B$2:$F$1499,5,FALSE)</f>
        <v>3988617.6830000007</v>
      </c>
      <c r="AI362" s="543">
        <f>VLOOKUP(G362,'13-14'!$A$2:$H$950,5,FALSE)</f>
        <v>3903618</v>
      </c>
      <c r="AJ362" s="543">
        <f>VLOOKUP(G362,'14-15 Electricity'!$B$2:$F$1502,5,FALSE)</f>
        <v>3773815.7100000004</v>
      </c>
      <c r="AK362" s="1385">
        <f>VLOOKUP(H362,'15-16 Electricity'!$A$2:$R$1405,18,FALSE)</f>
        <v>3482995.5749999997</v>
      </c>
      <c r="AL362" s="1385">
        <f>VLOOKUP(H362,'PTable Elec16-17'!$A$5:$B$1450,2,FALSE)</f>
        <v>3111608.233355823</v>
      </c>
      <c r="AM362" s="543">
        <f t="shared" si="499"/>
        <v>2377.6978516199997</v>
      </c>
      <c r="AN362" s="543">
        <f t="shared" si="500"/>
        <v>1935.7160477367304</v>
      </c>
      <c r="AO362" s="543">
        <f t="shared" si="501"/>
        <v>1929.40223268</v>
      </c>
      <c r="AP362" s="543">
        <f t="shared" si="502"/>
        <v>1744.2198830049001</v>
      </c>
      <c r="AQ362" s="1655">
        <f t="shared" si="549"/>
        <v>1435.16832667875</v>
      </c>
      <c r="AR362" s="1655">
        <f t="shared" si="550"/>
        <v>1153.9243552988403</v>
      </c>
      <c r="AS362" s="619">
        <f t="shared" si="503"/>
        <v>286697.10580000002</v>
      </c>
      <c r="AT362" s="619">
        <f t="shared" si="504"/>
        <v>309117.87043250003</v>
      </c>
      <c r="AU362" s="619">
        <f t="shared" si="505"/>
        <v>369672.62460000004</v>
      </c>
      <c r="AV362" s="619">
        <f t="shared" si="506"/>
        <v>374815.37631720008</v>
      </c>
      <c r="AW362" s="1378">
        <f t="shared" si="507"/>
        <v>357041.87639324996</v>
      </c>
      <c r="AX362" s="1378">
        <f t="shared" si="551"/>
        <v>327963.50779570371</v>
      </c>
      <c r="AY362" s="543">
        <f>VLOOKUP(G362,'05-06'!$C$3:$R$526,13,FALSE)</f>
        <v>589918</v>
      </c>
      <c r="AZ362" s="543">
        <f>VLOOKUP(G362,'10-11 Gas'!$B$2:$E$1499,4,FALSE)</f>
        <v>0</v>
      </c>
      <c r="BA362" s="543">
        <f>VLOOKUP(G362,'13-14'!$A$2:$H$950,7,FALSE)</f>
        <v>1792833</v>
      </c>
      <c r="BB362" s="543">
        <f>VLOOKUP(G362,'14-15 Gas'!$B$2:$E$1502,4,FALSE)</f>
        <v>2071868.7019999998</v>
      </c>
      <c r="BC362" s="1376">
        <f>VLOOKUP(H362,'15-16 Gas'!$B$2:$S$609,18,FALSE)</f>
        <v>2074224.8429999999</v>
      </c>
      <c r="BD362" s="1376">
        <f>VLOOKUP(H362,'PTable Gas16-17'!$A$5:$B$548,2,FALSE)</f>
        <v>2100936.4229999995</v>
      </c>
      <c r="BE362" s="543">
        <f t="shared" si="508"/>
        <v>108.544912</v>
      </c>
      <c r="BF362" s="543">
        <f t="shared" si="509"/>
        <v>0</v>
      </c>
      <c r="BG362" s="543">
        <f t="shared" si="510"/>
        <v>329.88127200000002</v>
      </c>
      <c r="BH362" s="543">
        <f t="shared" si="511"/>
        <v>381.22384116799998</v>
      </c>
      <c r="BI362" s="1380">
        <f t="shared" si="512"/>
        <v>381.65737111199996</v>
      </c>
      <c r="BJ362" s="1380">
        <f t="shared" si="552"/>
        <v>386.57230183199994</v>
      </c>
      <c r="BK362" s="619">
        <f t="shared" si="513"/>
        <v>8317.8438000000006</v>
      </c>
      <c r="BL362" s="619">
        <f t="shared" si="514"/>
        <v>0</v>
      </c>
      <c r="BM362" s="619">
        <f t="shared" si="515"/>
        <v>58625.6391</v>
      </c>
      <c r="BN362" s="619">
        <f t="shared" si="516"/>
        <v>61845.280754699997</v>
      </c>
      <c r="BO362" s="1382">
        <f t="shared" si="517"/>
        <v>62102.291799419996</v>
      </c>
      <c r="BP362" s="1382">
        <f t="shared" si="553"/>
        <v>52838.551038449987</v>
      </c>
      <c r="BQ362" s="1387">
        <f>'Ptable Fgas'!$B$21*'Carbon Region Map'!AB362</f>
        <v>725.75791307485486</v>
      </c>
      <c r="BR362" s="1387">
        <f>VLOOKUP(G362,'Ptable Fgas 13-14'!$D$4:$E$784,2,FALSE)</f>
        <v>811.85400000000004</v>
      </c>
      <c r="BS362" s="1387">
        <f>VLOOKUP(G362,'Ptable Fgas 14-15'!$D$4:$E$849,2,FALSE)</f>
        <v>748.22400000000005</v>
      </c>
      <c r="BT362" s="543">
        <f>VLOOKUP(G362,'Ptable Fgas 15-16'!$D$4:$E$927,2,FALSE)</f>
        <v>798.56600000000003</v>
      </c>
      <c r="BU362" s="543">
        <f>VLOOKUP(G362,'Ptable Fgas 16-17'!$D$4:$E$949,2,FALSE)</f>
        <v>357.25314099999997</v>
      </c>
      <c r="BV362" s="1859">
        <v>1.2532846762129972E-3</v>
      </c>
      <c r="BW362" s="1386">
        <f t="shared" si="518"/>
        <v>5558672</v>
      </c>
      <c r="BX362" s="1386">
        <f t="shared" si="519"/>
        <v>5696451</v>
      </c>
      <c r="BY362" s="1386">
        <f t="shared" si="520"/>
        <v>5845684.4120000005</v>
      </c>
      <c r="BZ362" s="1386">
        <f t="shared" si="521"/>
        <v>5557220.4179999996</v>
      </c>
      <c r="CA362" s="1386">
        <f t="shared" si="496"/>
        <v>5212544.6563558225</v>
      </c>
      <c r="CB362" s="1386">
        <f t="shared" si="522"/>
        <v>3212.0006766948545</v>
      </c>
      <c r="CC362" s="1386">
        <f t="shared" si="523"/>
        <v>3071.1375046800003</v>
      </c>
      <c r="CD362" s="1386">
        <f t="shared" si="524"/>
        <v>2873.6677241729003</v>
      </c>
      <c r="CE362" s="1386">
        <f t="shared" si="525"/>
        <v>2615.3916977907502</v>
      </c>
      <c r="CF362" s="1386">
        <f t="shared" si="555"/>
        <v>1540.4966571308403</v>
      </c>
      <c r="CG362" s="619">
        <f t="shared" si="526"/>
        <v>295014.94959999999</v>
      </c>
      <c r="CH362" s="619">
        <f t="shared" si="527"/>
        <v>428298.26370000001</v>
      </c>
      <c r="CI362" s="619">
        <f t="shared" si="528"/>
        <v>436660.65707190009</v>
      </c>
      <c r="CJ362" s="619">
        <f t="shared" si="529"/>
        <v>419144.16819266998</v>
      </c>
      <c r="CK362" s="619">
        <f t="shared" si="497"/>
        <v>380802.05883415369</v>
      </c>
      <c r="CL362" s="1789"/>
      <c r="CM362" s="1717">
        <f>VLOOKUP(L362,'Pivot Acha'!$O$7:$Q$21,2,FALSE)/100</f>
        <v>0.10513625219881578</v>
      </c>
      <c r="CN362" s="863">
        <f>(VLOOKUP(L362,'Pivot Acha'!$O$7:$P$21,2,FALSE)/100)*AK362</f>
        <v>366189.10118055937</v>
      </c>
      <c r="CO362" s="863">
        <f t="shared" si="530"/>
        <v>56396.436652332734</v>
      </c>
      <c r="CP362" s="863">
        <f t="shared" si="531"/>
        <v>32702.862560233498</v>
      </c>
      <c r="CQ362" s="863">
        <f t="shared" si="532"/>
        <v>455288.4003931256</v>
      </c>
      <c r="CR362" s="639">
        <f t="shared" si="570"/>
        <v>0.80430140733734468</v>
      </c>
      <c r="CS362" s="639">
        <f t="shared" si="571"/>
        <v>0.12386969798403909</v>
      </c>
      <c r="CT362" s="639">
        <f t="shared" si="572"/>
        <v>7.1828894678616279E-2</v>
      </c>
      <c r="CU362" s="1722">
        <f t="shared" si="573"/>
        <v>0.7006223432185873</v>
      </c>
      <c r="CV362" s="1094">
        <f t="shared" si="574"/>
        <v>42.384068230770161</v>
      </c>
      <c r="CW362" s="1094">
        <f t="shared" si="575"/>
        <v>0.79434482879809187</v>
      </c>
      <c r="CX362" s="1094">
        <f t="shared" si="576"/>
        <v>37.864709509422624</v>
      </c>
      <c r="CY362" s="639">
        <f t="shared" si="577"/>
        <v>0.10662871475057112</v>
      </c>
      <c r="CZ362" s="1792">
        <f t="shared" si="554"/>
        <v>82177</v>
      </c>
      <c r="DA362" s="1874">
        <f>VLOOKUP($G362,'Master list 16-17'!$B$1:$AD$1416,DA$6,FALSE)</f>
        <v>0.33333333333333331</v>
      </c>
      <c r="DB362" s="1874">
        <f>VLOOKUP($G362,'Master list 16-17'!$B$1:$AD$1416,DB$6,FALSE)</f>
        <v>0.83333333333333337</v>
      </c>
      <c r="DC362" s="1874">
        <f>VLOOKUP($G362,'Master list 16-17'!$B$1:$AD$1416,DC$6,FALSE)</f>
        <v>0.33333333333333331</v>
      </c>
      <c r="DD362" s="1874">
        <f>VLOOKUP($G362,'Master list 16-17'!$B$1:$AD$1416,DD$6,FALSE)</f>
        <v>0.91666666666666663</v>
      </c>
      <c r="DE362" s="1874">
        <f>VLOOKUP($G362,'Master list 16-17'!$B$1:$AD$1416,DE$6,FALSE)</f>
        <v>0.33333333333333331</v>
      </c>
      <c r="DF362" s="1874">
        <f>VLOOKUP($G362,'Master list 16-17'!$B$1:$AD$1416,DF$6,FALSE)</f>
        <v>0.91666666666666663</v>
      </c>
      <c r="DG362" s="1874">
        <f>VLOOKUP($G362,'Master list 16-17'!$B$1:$AD$1416,DG$6,FALSE)</f>
        <v>0.33333333333333331</v>
      </c>
      <c r="DH362" s="1874">
        <f>VLOOKUP($G362,'Master list 16-17'!$B$1:$AD$1416,DH$6,FALSE)</f>
        <v>0.91666666666666663</v>
      </c>
      <c r="DI362" s="1874">
        <f>VLOOKUP($G362,'Master list 16-17'!$B$1:$AD$1416,DI$6,FALSE)</f>
        <v>0.33333333333333331</v>
      </c>
      <c r="DJ362" s="1874">
        <f>VLOOKUP($G362,'Master list 16-17'!$B$1:$AD$1416,DJ$6,FALSE)</f>
        <v>0.91666666666666663</v>
      </c>
      <c r="DK362" s="1874">
        <f>VLOOKUP($G362,'Master list 16-17'!$B$1:$AD$1416,DK$6,FALSE)</f>
        <v>0.33333333333333331</v>
      </c>
      <c r="DL362" s="1874">
        <f>VLOOKUP($G362,'Master list 16-17'!$B$1:$AD$1416,DL$6,FALSE)</f>
        <v>0.91666666666666663</v>
      </c>
      <c r="DM362" s="1874">
        <f>VLOOKUP($G362,'Master list 16-17'!$B$1:$AD$1416,DM$6,FALSE)</f>
        <v>0.29166666666666669</v>
      </c>
      <c r="DN362" s="1874">
        <f>VLOOKUP($G362,'Master list 16-17'!$B$1:$AD$1416,DN$6,FALSE)</f>
        <v>0.91666666666666663</v>
      </c>
    </row>
    <row r="363" spans="1:118" ht="15" x14ac:dyDescent="0.2">
      <c r="A363" s="115">
        <v>5</v>
      </c>
      <c r="B363" s="115">
        <v>58</v>
      </c>
      <c r="C363" s="115">
        <f>VLOOKUP(T363,'Supermarket Listv1'!$J$2:$K$593,2,FALSE)</f>
        <v>58</v>
      </c>
      <c r="D363" s="115">
        <f t="shared" si="556"/>
        <v>58</v>
      </c>
      <c r="E363" s="115" t="str">
        <f t="shared" si="534"/>
        <v>5</v>
      </c>
      <c r="F363" s="115">
        <f t="shared" si="557"/>
        <v>58</v>
      </c>
      <c r="G363" s="116">
        <v>886</v>
      </c>
      <c r="H363" s="126">
        <v>886</v>
      </c>
      <c r="I363" s="115" t="str">
        <f>VLOOKUP(F363,'Zone-Region Conversion'!$A$2:$C$33,3,FALSE)</f>
        <v>North</v>
      </c>
      <c r="J363" s="115" t="str">
        <f>VLOOKUP(F363,'Zone-Region Conversion'!$A$2:$C$33,2,FALSE)</f>
        <v>N07</v>
      </c>
      <c r="K363" s="116">
        <f>VLOOKUP(G363,'MPAN List'!$C$2:$L$1470,3,FALSE)</f>
        <v>1600000143153</v>
      </c>
      <c r="L363" s="116">
        <f t="shared" si="567"/>
        <v>16</v>
      </c>
      <c r="M363" s="115" t="str">
        <f>VLOOKUP(L363,'DNO Map &amp; UK Carbon'!$A$2:$C$15,2,FALSE)</f>
        <v>North Western England</v>
      </c>
      <c r="N363" s="1700">
        <f>VLOOKUP(G363,'Capacity List'!$D$2:$I$1401,5,FALSE)</f>
        <v>650</v>
      </c>
      <c r="O363" s="1700">
        <f t="shared" si="498"/>
        <v>244.92820776255704</v>
      </c>
      <c r="P363" s="1700">
        <f>VLOOKUP(G363,'Capacity List'!$D$2:$I$1401,6,FALSE)</f>
        <v>322</v>
      </c>
      <c r="Q363" s="115" t="str">
        <f>VLOOKUP(G363,'Master List v1'!$B$2:$D$1234,3,FALSE)</f>
        <v>Supermarket</v>
      </c>
      <c r="R363" s="115" t="s">
        <v>4424</v>
      </c>
      <c r="S363" s="115" t="s">
        <v>4427</v>
      </c>
      <c r="T363" s="115" t="s">
        <v>4428</v>
      </c>
      <c r="U363" s="115" t="str">
        <f t="shared" si="568"/>
        <v xml:space="preserve">M34 </v>
      </c>
      <c r="V363" s="115" t="s">
        <v>4429</v>
      </c>
      <c r="W363" s="266">
        <f>VLOOKUP(G363,'Master List v1'!$B$2:$Q$1234,14,FALSE)</f>
        <v>32742</v>
      </c>
      <c r="X363" s="266">
        <f>VLOOKUP(G363,'Master List v1'!$B$2:$Q$1234,15,FALSE)</f>
        <v>41045</v>
      </c>
      <c r="Y363" s="267" t="str">
        <f>VLOOKUP(G363,'Master List v1'!$B$2:$Q$1234,16,FALSE)</f>
        <v>Refurbishment</v>
      </c>
      <c r="Z363" s="535">
        <f>VLOOKUP(G363,'05-06'!$C$3:$G$526,5,FALSE)</f>
        <v>44021</v>
      </c>
      <c r="AA363" s="536">
        <f t="shared" si="569"/>
        <v>6.8107924491677574E-2</v>
      </c>
      <c r="AB363" s="535">
        <f>AC363</f>
        <v>41214</v>
      </c>
      <c r="AC363" s="531">
        <f>VLOOKUP(G363,'MasterList v2'!$B$2:$M$1283,12,FALSE)</f>
        <v>41214</v>
      </c>
      <c r="AD363" s="1366">
        <v>41214</v>
      </c>
      <c r="AE363" s="1366">
        <f>VLOOKUP(H363,'Master list 16-17'!$B$2:$J$1416,9, FALSE)</f>
        <v>41214</v>
      </c>
      <c r="AF363" s="124" t="str">
        <f>VLOOKUP(G363,'Graphite Assets'!$C$4:$E$403,3,FALSE)</f>
        <v>PV</v>
      </c>
      <c r="AG363" s="543">
        <f>VLOOKUP(G363,'05-06'!$C$3:$R$526,10,FALSE)</f>
        <v>4358858</v>
      </c>
      <c r="AH363" s="543">
        <f>VLOOKUP(G363,'10-11 Electricity'!$B$2:$F$1499,5,FALSE)</f>
        <v>3436833.46</v>
      </c>
      <c r="AI363" s="543">
        <f>VLOOKUP(G363,'13-14'!$A$2:$H$950,5,FALSE)</f>
        <v>2673795</v>
      </c>
      <c r="AJ363" s="543">
        <f>VLOOKUP(G363,'14-15 Electricity'!$B$2:$F$1502,5,FALSE)</f>
        <v>2172247.7999999998</v>
      </c>
      <c r="AK363" s="1385">
        <f>VLOOKUP(H363,'15-16 Electricity'!$A$2:$R$1405,18,FALSE)</f>
        <v>2145571.0999999996</v>
      </c>
      <c r="AL363" s="1385">
        <f>VLOOKUP(H363,'PTable Elec16-17'!$A$5:$B$1450,2,FALSE)</f>
        <v>2244564.4</v>
      </c>
      <c r="AM363" s="543">
        <f t="shared" si="499"/>
        <v>2085.8443187399998</v>
      </c>
      <c r="AN363" s="543">
        <f t="shared" si="500"/>
        <v>1667.9296464726001</v>
      </c>
      <c r="AO363" s="543">
        <f t="shared" si="501"/>
        <v>1321.5499167</v>
      </c>
      <c r="AP363" s="543">
        <f t="shared" si="502"/>
        <v>1003.991210682</v>
      </c>
      <c r="AQ363" s="1655">
        <f t="shared" si="549"/>
        <v>884.08257175499989</v>
      </c>
      <c r="AR363" s="1655">
        <f t="shared" si="550"/>
        <v>832.38548491800009</v>
      </c>
      <c r="AS363" s="619">
        <f t="shared" si="503"/>
        <v>251506.1066</v>
      </c>
      <c r="AT363" s="619">
        <f t="shared" si="504"/>
        <v>266354.59314999997</v>
      </c>
      <c r="AU363" s="619">
        <f t="shared" si="505"/>
        <v>253208.38650000002</v>
      </c>
      <c r="AV363" s="619">
        <f t="shared" si="506"/>
        <v>215747.65149600001</v>
      </c>
      <c r="AW363" s="1378">
        <f t="shared" si="507"/>
        <v>219942.49346099998</v>
      </c>
      <c r="AX363" s="1378">
        <f t="shared" si="551"/>
        <v>236577.08775999997</v>
      </c>
      <c r="AY363" s="543">
        <f>VLOOKUP(G363,'05-06'!$C$3:$R$526,13,FALSE)</f>
        <v>698539</v>
      </c>
      <c r="AZ363" s="543">
        <f>VLOOKUP(G363,'10-11 Gas'!$B$2:$E$1499,4,FALSE)</f>
        <v>586731.70199999993</v>
      </c>
      <c r="BA363" s="543">
        <f>VLOOKUP(G363,'13-14'!$A$2:$H$950,7,FALSE)</f>
        <v>0</v>
      </c>
      <c r="BB363" s="543">
        <f>VLOOKUP(G363,'14-15 Gas'!$B$2:$E$1502,4,FALSE)</f>
        <v>1660336.632</v>
      </c>
      <c r="BC363" s="1376">
        <f>VLOOKUP(H363,'15-16 Gas'!$B$2:$S$609,18,FALSE)</f>
        <v>1705305.2700000003</v>
      </c>
      <c r="BD363" s="1376">
        <f>VLOOKUP(H363,'PTable Gas16-17'!$A$5:$B$548,2,FALSE)</f>
        <v>1436037.7200000002</v>
      </c>
      <c r="BE363" s="543">
        <f t="shared" si="508"/>
        <v>128.53117599999999</v>
      </c>
      <c r="BF363" s="543">
        <f t="shared" si="509"/>
        <v>107.95863316799999</v>
      </c>
      <c r="BG363" s="543">
        <f t="shared" si="510"/>
        <v>0</v>
      </c>
      <c r="BH363" s="543">
        <f t="shared" si="511"/>
        <v>305.50194028799996</v>
      </c>
      <c r="BI363" s="1380">
        <f t="shared" si="512"/>
        <v>313.77616968000007</v>
      </c>
      <c r="BJ363" s="1380">
        <f t="shared" si="552"/>
        <v>264.23094048000007</v>
      </c>
      <c r="BK363" s="619">
        <f t="shared" si="513"/>
        <v>9849.3999000000003</v>
      </c>
      <c r="BL363" s="619">
        <f t="shared" si="514"/>
        <v>11089.229167799998</v>
      </c>
      <c r="BM363" s="619">
        <f t="shared" si="515"/>
        <v>0</v>
      </c>
      <c r="BN363" s="619">
        <f t="shared" si="516"/>
        <v>49561.048465200001</v>
      </c>
      <c r="BO363" s="1382">
        <f t="shared" si="517"/>
        <v>51056.839783800009</v>
      </c>
      <c r="BP363" s="1382">
        <f t="shared" si="553"/>
        <v>36116.348658000003</v>
      </c>
      <c r="BQ363" s="1387">
        <f>'Ptable Fgas'!$B$21*'Carbon Region Map'!AB363</f>
        <v>764.49460660044588</v>
      </c>
      <c r="BR363" s="1387">
        <f>VLOOKUP(G363,'Ptable Fgas 13-14'!$D$4:$E$784,2,FALSE)</f>
        <v>389.31050000000005</v>
      </c>
      <c r="BS363" s="1387">
        <f>VLOOKUP(G363,'Ptable Fgas 14-15'!$D$4:$E$849,2,FALSE)</f>
        <v>0.55349999999999999</v>
      </c>
      <c r="BT363" s="543">
        <f>VLOOKUP(G363,'Ptable Fgas 15-16'!$D$4:$E$927,2,FALSE)</f>
        <v>1.2113400000000001</v>
      </c>
      <c r="BU363" s="543">
        <f>VLOOKUP(G363,'Ptable Fgas 16-17'!$D$4:$E$949,2,FALSE)</f>
        <v>0.246</v>
      </c>
      <c r="BV363" s="1859">
        <v>8.6299599629943442E-7</v>
      </c>
      <c r="BW363" s="1386">
        <f t="shared" si="518"/>
        <v>5057397</v>
      </c>
      <c r="BX363" s="1386">
        <f t="shared" si="519"/>
        <v>2673795</v>
      </c>
      <c r="BY363" s="1386">
        <f t="shared" si="520"/>
        <v>3832584.432</v>
      </c>
      <c r="BZ363" s="1386">
        <f t="shared" si="521"/>
        <v>3850876.37</v>
      </c>
      <c r="CA363" s="1386">
        <f t="shared" si="496"/>
        <v>3680602.12</v>
      </c>
      <c r="CB363" s="1386">
        <f t="shared" si="522"/>
        <v>2978.8701013404457</v>
      </c>
      <c r="CC363" s="1386">
        <f t="shared" si="523"/>
        <v>1710.8604167000001</v>
      </c>
      <c r="CD363" s="1386">
        <f t="shared" si="524"/>
        <v>1310.04665097</v>
      </c>
      <c r="CE363" s="1386">
        <f t="shared" si="525"/>
        <v>1199.070081435</v>
      </c>
      <c r="CF363" s="1386">
        <f t="shared" si="555"/>
        <v>1096.616425398</v>
      </c>
      <c r="CG363" s="619">
        <f t="shared" si="526"/>
        <v>261355.50649999999</v>
      </c>
      <c r="CH363" s="619">
        <f t="shared" si="527"/>
        <v>253208.38650000002</v>
      </c>
      <c r="CI363" s="619">
        <f t="shared" si="528"/>
        <v>265308.69996120001</v>
      </c>
      <c r="CJ363" s="619">
        <f t="shared" si="529"/>
        <v>270999.33324479999</v>
      </c>
      <c r="CK363" s="619">
        <f t="shared" si="497"/>
        <v>272693.43641799997</v>
      </c>
      <c r="CL363" s="1789"/>
      <c r="CM363" s="1717">
        <f>VLOOKUP(L363,'Pivot Acha'!$O$7:$Q$21,2,FALSE)/100</f>
        <v>0.10477106650516564</v>
      </c>
      <c r="CN363" s="863">
        <f>(VLOOKUP(L363,'Pivot Acha'!$O$7:$P$21,2,FALSE)/100)*AK363</f>
        <v>224793.77240966135</v>
      </c>
      <c r="CO363" s="863">
        <f t="shared" si="530"/>
        <v>46365.822373116855</v>
      </c>
      <c r="CP363" s="863">
        <f t="shared" si="531"/>
        <v>21561.45734583</v>
      </c>
      <c r="CQ363" s="863">
        <f t="shared" si="532"/>
        <v>292721.05212860816</v>
      </c>
      <c r="CR363" s="639">
        <f t="shared" si="570"/>
        <v>0.76794535539895947</v>
      </c>
      <c r="CS363" s="639">
        <f t="shared" si="571"/>
        <v>0.15839592689338192</v>
      </c>
      <c r="CT363" s="639">
        <f t="shared" si="572"/>
        <v>7.3658717707658722E-2</v>
      </c>
      <c r="CU363" s="1722">
        <f t="shared" si="573"/>
        <v>0.93506176239866756</v>
      </c>
      <c r="CV363" s="1094">
        <f t="shared" si="574"/>
        <v>52.059278400543498</v>
      </c>
      <c r="CW363" s="1094">
        <f t="shared" si="575"/>
        <v>0.75268775588549419</v>
      </c>
      <c r="CX363" s="1094">
        <f t="shared" si="576"/>
        <v>54.461212209443389</v>
      </c>
      <c r="CY363" s="639">
        <f t="shared" si="577"/>
        <v>-4.6138438385938452E-2</v>
      </c>
      <c r="CZ363" s="1792">
        <f t="shared" si="554"/>
        <v>41214</v>
      </c>
      <c r="DA363" s="1874">
        <f>VLOOKUP($G363,'Master list 16-17'!$B$1:$AD$1416,DA$6,FALSE)</f>
        <v>0.41666666666666669</v>
      </c>
      <c r="DB363" s="1874">
        <f>VLOOKUP($G363,'Master list 16-17'!$B$1:$AD$1416,DB$6,FALSE)</f>
        <v>0.66666666666666663</v>
      </c>
      <c r="DC363" s="1874">
        <f>VLOOKUP($G363,'Master list 16-17'!$B$1:$AD$1416,DC$6,FALSE)</f>
        <v>0.33333333333333331</v>
      </c>
      <c r="DD363" s="1874">
        <f>VLOOKUP($G363,'Master list 16-17'!$B$1:$AD$1416,DD$6,FALSE)</f>
        <v>0.91666666666666663</v>
      </c>
      <c r="DE363" s="1874">
        <f>VLOOKUP($G363,'Master list 16-17'!$B$1:$AD$1416,DE$6,FALSE)</f>
        <v>0.33333333333333331</v>
      </c>
      <c r="DF363" s="1874">
        <f>VLOOKUP($G363,'Master list 16-17'!$B$1:$AD$1416,DF$6,FALSE)</f>
        <v>0.91666666666666663</v>
      </c>
      <c r="DG363" s="1874">
        <f>VLOOKUP($G363,'Master list 16-17'!$B$1:$AD$1416,DG$6,FALSE)</f>
        <v>0.33333333333333331</v>
      </c>
      <c r="DH363" s="1874">
        <f>VLOOKUP($G363,'Master list 16-17'!$B$1:$AD$1416,DH$6,FALSE)</f>
        <v>0.91666666666666663</v>
      </c>
      <c r="DI363" s="1874">
        <f>VLOOKUP($G363,'Master list 16-17'!$B$1:$AD$1416,DI$6,FALSE)</f>
        <v>0.33333333333333331</v>
      </c>
      <c r="DJ363" s="1874">
        <f>VLOOKUP($G363,'Master list 16-17'!$B$1:$AD$1416,DJ$6,FALSE)</f>
        <v>0.91666666666666663</v>
      </c>
      <c r="DK363" s="1874">
        <f>VLOOKUP($G363,'Master list 16-17'!$B$1:$AD$1416,DK$6,FALSE)</f>
        <v>0.33333333333333331</v>
      </c>
      <c r="DL363" s="1874">
        <f>VLOOKUP($G363,'Master list 16-17'!$B$1:$AD$1416,DL$6,FALSE)</f>
        <v>0.91666666666666663</v>
      </c>
      <c r="DM363" s="1874">
        <f>VLOOKUP($G363,'Master list 16-17'!$B$1:$AD$1416,DM$6,FALSE)</f>
        <v>0.29166666666666669</v>
      </c>
      <c r="DN363" s="1874">
        <f>VLOOKUP($G363,'Master list 16-17'!$B$1:$AD$1416,DN$6,FALSE)</f>
        <v>0.91666666666666663</v>
      </c>
    </row>
    <row r="364" spans="1:118" ht="15" x14ac:dyDescent="0.2">
      <c r="A364" s="115">
        <v>4</v>
      </c>
      <c r="B364" s="115">
        <v>45</v>
      </c>
      <c r="C364" s="115">
        <f>VLOOKUP(T364,'Supermarket Listv1'!$J$2:$K$593,2,FALSE)</f>
        <v>45</v>
      </c>
      <c r="D364" s="115">
        <f t="shared" ref="D364:D395" si="578">IF(Q364="Supermarket",B364,0)</f>
        <v>45</v>
      </c>
      <c r="E364" s="115" t="str">
        <f t="shared" si="534"/>
        <v>4</v>
      </c>
      <c r="F364" s="115">
        <f t="shared" si="557"/>
        <v>45</v>
      </c>
      <c r="G364" s="116">
        <v>887</v>
      </c>
      <c r="H364" s="126">
        <v>887</v>
      </c>
      <c r="I364" s="115" t="str">
        <f>VLOOKUP(F364,'Zone-Region Conversion'!$A$2:$C$33,3,FALSE)</f>
        <v>Central</v>
      </c>
      <c r="J364" s="115" t="str">
        <f>VLOOKUP(F364,'Zone-Region Conversion'!$A$2:$C$33,2,FALSE)</f>
        <v>C03</v>
      </c>
      <c r="K364" s="116">
        <f>VLOOKUP(G364,'MPAN List'!$C$2:$L$1470,3,FALSE)</f>
        <v>1100039666530</v>
      </c>
      <c r="L364" s="116">
        <f t="shared" si="567"/>
        <v>11</v>
      </c>
      <c r="M364" s="115" t="str">
        <f>VLOOKUP(L364,'DNO Map &amp; UK Carbon'!$A$2:$C$15,2,FALSE)</f>
        <v>East Midlands</v>
      </c>
      <c r="N364" s="1700">
        <f>VLOOKUP(G364,'Capacity List'!$D$2:$I$1401,5,FALSE)</f>
        <v>650</v>
      </c>
      <c r="O364" s="1700">
        <f t="shared" si="498"/>
        <v>281.46639269406387</v>
      </c>
      <c r="P364" s="1700">
        <f>VLOOKUP(G364,'Capacity List'!$D$2:$I$1401,6,FALSE)</f>
        <v>417</v>
      </c>
      <c r="Q364" s="115" t="str">
        <f>VLOOKUP(G364,'Master List v1'!$B$2:$D$1234,3,FALSE)</f>
        <v>Supermarket</v>
      </c>
      <c r="R364" s="115" t="s">
        <v>3502</v>
      </c>
      <c r="S364" s="115" t="s">
        <v>3505</v>
      </c>
      <c r="T364" s="115" t="s">
        <v>3506</v>
      </c>
      <c r="U364" s="115" t="str">
        <f t="shared" si="568"/>
        <v xml:space="preserve">B78 </v>
      </c>
      <c r="V364" s="115" t="s">
        <v>3507</v>
      </c>
      <c r="W364" s="266">
        <f>VLOOKUP(G364,'Master List v1'!$B$2:$Q$1234,14,FALSE)</f>
        <v>32574</v>
      </c>
      <c r="X364" s="266">
        <f>VLOOKUP(G364,'Master List v1'!$B$2:$Q$1234,15,FALSE)</f>
        <v>40226</v>
      </c>
      <c r="Y364" s="267" t="str">
        <f>VLOOKUP(G364,'Master List v1'!$B$2:$Q$1234,16,FALSE)</f>
        <v>Extension</v>
      </c>
      <c r="Z364" s="535">
        <f>VLOOKUP(G364,'05-06'!$C$3:$G$526,5,FALSE)</f>
        <v>47893</v>
      </c>
      <c r="AA364" s="536">
        <f t="shared" si="569"/>
        <v>-0.12717100107524926</v>
      </c>
      <c r="AB364" s="537">
        <f>Z364*0.9</f>
        <v>43103.700000000004</v>
      </c>
      <c r="AC364" s="531">
        <f>VLOOKUP(G364,'MasterList v2'!$B$2:$M$1283,12,FALSE)</f>
        <v>54871</v>
      </c>
      <c r="AD364" s="1367">
        <v>54871</v>
      </c>
      <c r="AE364" s="1366">
        <f>VLOOKUP(H364,'Master list 16-17'!$B$2:$J$1416,9, FALSE)</f>
        <v>54871</v>
      </c>
      <c r="AF364" s="124" t="s">
        <v>6819</v>
      </c>
      <c r="AG364" s="543">
        <f>VLOOKUP(G364,'05-06'!$C$3:$R$526,10,FALSE)</f>
        <v>3966767</v>
      </c>
      <c r="AH364" s="543">
        <f>VLOOKUP(G364,'10-11 Electricity'!$B$2:$F$1499,5,FALSE)</f>
        <v>3147141.2</v>
      </c>
      <c r="AI364" s="543">
        <f>VLOOKUP(G364,'13-14'!$A$2:$H$950,5,FALSE)</f>
        <v>2959795</v>
      </c>
      <c r="AJ364" s="543">
        <f>VLOOKUP(G364,'14-15 Electricity'!$B$2:$F$1502,5,FALSE)</f>
        <v>2679993.0499999998</v>
      </c>
      <c r="AK364" s="1385">
        <f>VLOOKUP(H364,'15-16 Electricity'!$A$2:$R$1405,18,FALSE)</f>
        <v>2465645.5999999996</v>
      </c>
      <c r="AL364" s="1385">
        <f>VLOOKUP(H364,'PTable Elec16-17'!$A$5:$B$1450,2,FALSE)</f>
        <v>2578929.6999999997</v>
      </c>
      <c r="AM364" s="543">
        <f t="shared" si="499"/>
        <v>1898.2170125100001</v>
      </c>
      <c r="AN364" s="543">
        <f t="shared" si="500"/>
        <v>1527.3390957720003</v>
      </c>
      <c r="AO364" s="543">
        <f t="shared" si="501"/>
        <v>1462.9082767</v>
      </c>
      <c r="AP364" s="543">
        <f t="shared" si="502"/>
        <v>1238.6659877795</v>
      </c>
      <c r="AQ364" s="1655">
        <f t="shared" si="549"/>
        <v>1015.9692694799999</v>
      </c>
      <c r="AR364" s="1655">
        <f t="shared" si="550"/>
        <v>956.38318459649997</v>
      </c>
      <c r="AS364" s="619">
        <f t="shared" si="503"/>
        <v>228882.4559</v>
      </c>
      <c r="AT364" s="619">
        <f t="shared" si="504"/>
        <v>243903.443</v>
      </c>
      <c r="AU364" s="619">
        <f t="shared" si="505"/>
        <v>280292.58650000003</v>
      </c>
      <c r="AV364" s="619">
        <f t="shared" si="506"/>
        <v>266176.90972599998</v>
      </c>
      <c r="AW364" s="1378">
        <f t="shared" si="507"/>
        <v>252753.33045599997</v>
      </c>
      <c r="AX364" s="1378">
        <f t="shared" si="551"/>
        <v>271819.19037999993</v>
      </c>
      <c r="AY364" s="543">
        <f>VLOOKUP(G364,'05-06'!$C$3:$R$526,13,FALSE)</f>
        <v>135269</v>
      </c>
      <c r="AZ364" s="543">
        <f>VLOOKUP(G364,'10-11 Gas'!$B$2:$E$1499,4,FALSE)</f>
        <v>25673.584000000003</v>
      </c>
      <c r="BA364" s="543">
        <f>VLOOKUP(G364,'13-14'!$A$2:$H$950,7,FALSE)</f>
        <v>0</v>
      </c>
      <c r="BB364" s="543">
        <f>VLOOKUP(G364,'14-15 Gas'!$B$2:$E$1502,4,FALSE)</f>
        <v>837275.09899999993</v>
      </c>
      <c r="BC364" s="1376">
        <f>VLOOKUP(H364,'15-16 Gas'!$B$2:$S$609,18,FALSE)</f>
        <v>1534791.9649999999</v>
      </c>
      <c r="BD364" s="1376">
        <f>VLOOKUP(H364,'PTable Gas16-17'!$A$5:$B$548,2,FALSE)</f>
        <v>1806317.4920000003</v>
      </c>
      <c r="BE364" s="543">
        <f t="shared" si="508"/>
        <v>24.889495999999998</v>
      </c>
      <c r="BF364" s="543">
        <f t="shared" si="509"/>
        <v>4.7239394560000001</v>
      </c>
      <c r="BG364" s="543">
        <f t="shared" si="510"/>
        <v>0</v>
      </c>
      <c r="BH364" s="543">
        <f t="shared" si="511"/>
        <v>154.05861821599999</v>
      </c>
      <c r="BI364" s="1380">
        <f t="shared" si="512"/>
        <v>282.40172156</v>
      </c>
      <c r="BJ364" s="1380">
        <f t="shared" si="552"/>
        <v>332.36241852800009</v>
      </c>
      <c r="BK364" s="619">
        <f t="shared" si="513"/>
        <v>1907.2928999999999</v>
      </c>
      <c r="BL364" s="619">
        <f t="shared" si="514"/>
        <v>485.23073760000005</v>
      </c>
      <c r="BM364" s="619">
        <f t="shared" si="515"/>
        <v>0</v>
      </c>
      <c r="BN364" s="619">
        <f t="shared" si="516"/>
        <v>24992.66170515</v>
      </c>
      <c r="BO364" s="1382">
        <f t="shared" si="517"/>
        <v>45951.671432099996</v>
      </c>
      <c r="BP364" s="1382">
        <f t="shared" si="553"/>
        <v>45428.884923800004</v>
      </c>
      <c r="BQ364" s="1387">
        <f>'Ptable Fgas'!$B$21*'Carbon Region Map'!AB364</f>
        <v>799.54739104487896</v>
      </c>
      <c r="BR364" s="1387">
        <v>0</v>
      </c>
      <c r="BS364" s="1387">
        <f>VLOOKUP(G364,'Ptable Fgas 14-15'!$D$4:$E$849,2,FALSE)</f>
        <v>1149.146</v>
      </c>
      <c r="BT364" s="543">
        <f>VLOOKUP(G364,'Ptable Fgas 15-16'!$D$4:$E$927,2,FALSE)</f>
        <v>1710.2208000000001</v>
      </c>
      <c r="BU364" s="543">
        <f>VLOOKUP(G364,'Ptable Fgas 16-17'!$D$4:$E$949,2,FALSE)</f>
        <v>776.77066500000001</v>
      </c>
      <c r="BV364" s="1859">
        <v>2.7249998940562978E-3</v>
      </c>
      <c r="BW364" s="1386">
        <f t="shared" si="518"/>
        <v>4102036</v>
      </c>
      <c r="BX364" s="1386">
        <f t="shared" si="519"/>
        <v>2959795</v>
      </c>
      <c r="BY364" s="1386">
        <f t="shared" si="520"/>
        <v>3517268.1489999997</v>
      </c>
      <c r="BZ364" s="1386">
        <f t="shared" si="521"/>
        <v>4000437.5649999995</v>
      </c>
      <c r="CA364" s="1386">
        <f t="shared" si="496"/>
        <v>4385247.1919999998</v>
      </c>
      <c r="CB364" s="1386">
        <f t="shared" si="522"/>
        <v>2722.653899554879</v>
      </c>
      <c r="CC364" s="1386">
        <f t="shared" si="523"/>
        <v>1462.9082767</v>
      </c>
      <c r="CD364" s="1386">
        <f t="shared" si="524"/>
        <v>2541.8706059955002</v>
      </c>
      <c r="CE364" s="1386">
        <f t="shared" si="525"/>
        <v>3008.5917910399999</v>
      </c>
      <c r="CF364" s="1386">
        <f t="shared" si="555"/>
        <v>1288.7456031245001</v>
      </c>
      <c r="CG364" s="619">
        <f t="shared" si="526"/>
        <v>230789.7488</v>
      </c>
      <c r="CH364" s="619">
        <f t="shared" si="527"/>
        <v>280292.58650000003</v>
      </c>
      <c r="CI364" s="619">
        <f t="shared" si="528"/>
        <v>291169.57143114996</v>
      </c>
      <c r="CJ364" s="619">
        <f t="shared" si="529"/>
        <v>298705.00188809994</v>
      </c>
      <c r="CK364" s="619">
        <f t="shared" si="497"/>
        <v>317248.07530379994</v>
      </c>
      <c r="CL364" s="1789"/>
      <c r="CM364" s="1717">
        <f>VLOOKUP(L364,'Pivot Acha'!$O$7:$Q$21,2,FALSE)/100</f>
        <v>0.10298478281107389</v>
      </c>
      <c r="CN364" s="863">
        <f>(VLOOKUP(L364,'Pivot Acha'!$O$7:$P$21,2,FALSE)/100)*AK364</f>
        <v>253923.97660507992</v>
      </c>
      <c r="CO364" s="863">
        <f t="shared" si="530"/>
        <v>41729.708387564511</v>
      </c>
      <c r="CP364" s="863">
        <f t="shared" si="531"/>
        <v>23370.677838719996</v>
      </c>
      <c r="CQ364" s="863">
        <f t="shared" si="532"/>
        <v>319024.36283136439</v>
      </c>
      <c r="CR364" s="639">
        <f t="shared" si="570"/>
        <v>0.7959391387901732</v>
      </c>
      <c r="CS364" s="639">
        <f t="shared" si="571"/>
        <v>0.13080414303537924</v>
      </c>
      <c r="CT364" s="639">
        <f t="shared" si="572"/>
        <v>7.3256718174447663E-2</v>
      </c>
      <c r="CU364" s="1722">
        <f t="shared" si="573"/>
        <v>0.73231838585494735</v>
      </c>
      <c r="CV364" s="1094">
        <f t="shared" si="574"/>
        <v>44.935313735853178</v>
      </c>
      <c r="CW364" s="1094">
        <f t="shared" si="575"/>
        <v>0.82401602585481171</v>
      </c>
      <c r="CX364" s="1094">
        <f t="shared" si="576"/>
        <v>46.999866960689616</v>
      </c>
      <c r="CY364" s="639">
        <f t="shared" si="577"/>
        <v>-4.5945005235140002E-2</v>
      </c>
      <c r="CZ364" s="1792">
        <f t="shared" si="554"/>
        <v>54871</v>
      </c>
      <c r="DA364" s="1874">
        <f>VLOOKUP($G364,'Master list 16-17'!$B$1:$AD$1416,DA$6,FALSE)</f>
        <v>0.39583333333333331</v>
      </c>
      <c r="DB364" s="1874">
        <f>VLOOKUP($G364,'Master list 16-17'!$B$1:$AD$1416,DB$6,FALSE)</f>
        <v>0.66666666666666663</v>
      </c>
      <c r="DC364" s="1874">
        <f>VLOOKUP($G364,'Master list 16-17'!$B$1:$AD$1416,DC$6,FALSE)</f>
        <v>0.29166666666666669</v>
      </c>
      <c r="DD364" s="1874">
        <f>VLOOKUP($G364,'Master list 16-17'!$B$1:$AD$1416,DD$6,FALSE)</f>
        <v>0.91666666666666663</v>
      </c>
      <c r="DE364" s="1874">
        <f>VLOOKUP($G364,'Master list 16-17'!$B$1:$AD$1416,DE$6,FALSE)</f>
        <v>0.29166666666666669</v>
      </c>
      <c r="DF364" s="1874">
        <f>VLOOKUP($G364,'Master list 16-17'!$B$1:$AD$1416,DF$6,FALSE)</f>
        <v>0.91666666666666663</v>
      </c>
      <c r="DG364" s="1874">
        <f>VLOOKUP($G364,'Master list 16-17'!$B$1:$AD$1416,DG$6,FALSE)</f>
        <v>0.29166666666666669</v>
      </c>
      <c r="DH364" s="1874">
        <f>VLOOKUP($G364,'Master list 16-17'!$B$1:$AD$1416,DH$6,FALSE)</f>
        <v>0.91666666666666663</v>
      </c>
      <c r="DI364" s="1874">
        <f>VLOOKUP($G364,'Master list 16-17'!$B$1:$AD$1416,DI$6,FALSE)</f>
        <v>0.29166666666666669</v>
      </c>
      <c r="DJ364" s="1874">
        <f>VLOOKUP($G364,'Master list 16-17'!$B$1:$AD$1416,DJ$6,FALSE)</f>
        <v>0.91666666666666663</v>
      </c>
      <c r="DK364" s="1874">
        <f>VLOOKUP($G364,'Master list 16-17'!$B$1:$AD$1416,DK$6,FALSE)</f>
        <v>0.29166666666666669</v>
      </c>
      <c r="DL364" s="1874">
        <f>VLOOKUP($G364,'Master list 16-17'!$B$1:$AD$1416,DL$6,FALSE)</f>
        <v>0.91666666666666663</v>
      </c>
      <c r="DM364" s="1874">
        <f>VLOOKUP($G364,'Master list 16-17'!$B$1:$AD$1416,DM$6,FALSE)</f>
        <v>0.29166666666666669</v>
      </c>
      <c r="DN364" s="1874">
        <f>VLOOKUP($G364,'Master list 16-17'!$B$1:$AD$1416,DN$6,FALSE)</f>
        <v>0.91666666666666663</v>
      </c>
    </row>
    <row r="365" spans="1:118" ht="15" x14ac:dyDescent="0.2">
      <c r="A365" s="115">
        <v>4</v>
      </c>
      <c r="B365" s="115">
        <v>45</v>
      </c>
      <c r="C365" s="115">
        <f>VLOOKUP(T365,'Supermarket Listv1'!$J$2:$K$593,2,FALSE)</f>
        <v>45</v>
      </c>
      <c r="D365" s="115">
        <f t="shared" si="578"/>
        <v>45</v>
      </c>
      <c r="E365" s="115" t="str">
        <f t="shared" si="534"/>
        <v>4</v>
      </c>
      <c r="F365" s="115">
        <f t="shared" si="557"/>
        <v>45</v>
      </c>
      <c r="G365" s="116">
        <v>888</v>
      </c>
      <c r="H365" s="126">
        <v>888</v>
      </c>
      <c r="I365" s="115" t="str">
        <f>VLOOKUP(F365,'Zone-Region Conversion'!$A$2:$C$33,3,FALSE)</f>
        <v>Central</v>
      </c>
      <c r="J365" s="115" t="str">
        <f>VLOOKUP(F365,'Zone-Region Conversion'!$A$2:$C$33,2,FALSE)</f>
        <v>C03</v>
      </c>
      <c r="K365" s="116">
        <f>VLOOKUP(G365,'MPAN List'!$C$2:$L$1470,3,FALSE)</f>
        <v>1100039646998</v>
      </c>
      <c r="L365" s="116">
        <f t="shared" si="567"/>
        <v>11</v>
      </c>
      <c r="M365" s="115" t="str">
        <f>VLOOKUP(L365,'DNO Map &amp; UK Carbon'!$A$2:$C$15,2,FALSE)</f>
        <v>East Midlands</v>
      </c>
      <c r="N365" s="1700">
        <f>VLOOKUP(G365,'Capacity List'!$D$2:$I$1401,5,FALSE)</f>
        <v>290</v>
      </c>
      <c r="O365" s="1700">
        <f t="shared" si="498"/>
        <v>113.82400559360731</v>
      </c>
      <c r="P365" s="1700">
        <f>VLOOKUP(G365,'Capacity List'!$D$2:$I$1401,6,FALSE)</f>
        <v>163</v>
      </c>
      <c r="Q365" s="115" t="str">
        <f>VLOOKUP(G365,'Master List v1'!$B$2:$D$1234,3,FALSE)</f>
        <v>Supermarket</v>
      </c>
      <c r="R365" s="115" t="s">
        <v>3508</v>
      </c>
      <c r="S365" s="115" t="s">
        <v>3511</v>
      </c>
      <c r="T365" s="115" t="s">
        <v>3480</v>
      </c>
      <c r="U365" s="115" t="str">
        <f t="shared" si="568"/>
        <v xml:space="preserve">CV1 </v>
      </c>
      <c r="V365" s="115" t="s">
        <v>3512</v>
      </c>
      <c r="W365" s="266">
        <f>VLOOKUP(G365,'Master List v1'!$B$2:$Q$1234,14,FALSE)</f>
        <v>23691</v>
      </c>
      <c r="X365" s="266" t="str">
        <f>VLOOKUP(G365,'Master List v1'!$B$2:$Q$1234,15,FALSE)</f>
        <v>06/03/2000</v>
      </c>
      <c r="Y365" s="267" t="s">
        <v>10482</v>
      </c>
      <c r="Z365" s="535">
        <f>VLOOKUP(G365,'05-06'!$C$3:$G$526,5,FALSE)</f>
        <v>12965</v>
      </c>
      <c r="AA365" s="536">
        <f t="shared" si="569"/>
        <v>0.18651047863091419</v>
      </c>
      <c r="AB365" s="535">
        <f>AC365</f>
        <v>10927</v>
      </c>
      <c r="AC365" s="531">
        <f>VLOOKUP(G365,'MasterList v2'!$B$2:$M$1283,12,FALSE)</f>
        <v>10927</v>
      </c>
      <c r="AD365" s="1366">
        <v>10927</v>
      </c>
      <c r="AE365" s="1366">
        <f>VLOOKUP(H365,'Master list 16-17'!$B$2:$J$1416,9, FALSE)</f>
        <v>10927</v>
      </c>
      <c r="AF365" s="124" t="s">
        <v>6819</v>
      </c>
      <c r="AG365" s="543">
        <f>VLOOKUP(G365,'05-06'!$C$3:$R$526,10,FALSE)</f>
        <v>1811540</v>
      </c>
      <c r="AH365" s="543">
        <f>VLOOKUP(G365,'10-11 Electricity'!$B$2:$F$1499,5,FALSE)</f>
        <v>1480507.9250000003</v>
      </c>
      <c r="AI365" s="543">
        <f>VLOOKUP(G365,'13-14'!$A$2:$H$950,5,FALSE)</f>
        <v>808196</v>
      </c>
      <c r="AJ365" s="543">
        <f>VLOOKUP(G365,'14-15 Electricity'!$B$2:$F$1502,5,FALSE)</f>
        <v>1035918.669</v>
      </c>
      <c r="AK365" s="1385">
        <f>VLOOKUP(H365,'15-16 Electricity'!$A$2:$R$1405,18,FALSE)</f>
        <v>997098.28899999999</v>
      </c>
      <c r="AL365" s="1385">
        <f>VLOOKUP(H365,'PTable Elec16-17'!$A$5:$B$1450,2,FALSE)</f>
        <v>982612.29999999993</v>
      </c>
      <c r="AM365" s="543">
        <f t="shared" si="499"/>
        <v>866.87623619999999</v>
      </c>
      <c r="AN365" s="543">
        <f t="shared" si="500"/>
        <v>718.50530108175019</v>
      </c>
      <c r="AO365" s="543">
        <f t="shared" si="501"/>
        <v>399.45895496000003</v>
      </c>
      <c r="AP365" s="543">
        <f t="shared" si="502"/>
        <v>478.79124962511003</v>
      </c>
      <c r="AQ365" s="1655">
        <f t="shared" si="549"/>
        <v>410.85434998245</v>
      </c>
      <c r="AR365" s="1655">
        <f t="shared" si="550"/>
        <v>364.39685839350005</v>
      </c>
      <c r="AS365" s="619">
        <f t="shared" si="503"/>
        <v>104525.85800000001</v>
      </c>
      <c r="AT365" s="619">
        <f t="shared" si="504"/>
        <v>114739.36418750002</v>
      </c>
      <c r="AU365" s="619">
        <f t="shared" si="505"/>
        <v>76536.161200000002</v>
      </c>
      <c r="AV365" s="619">
        <f t="shared" si="506"/>
        <v>102887.44220508001</v>
      </c>
      <c r="AW365" s="1378">
        <f t="shared" si="507"/>
        <v>102212.54560539</v>
      </c>
      <c r="AX365" s="1378">
        <f t="shared" si="551"/>
        <v>103567.33641999999</v>
      </c>
      <c r="AY365" s="543">
        <f>VLOOKUP(G365,'05-06'!$C$3:$R$526,13,FALSE)</f>
        <v>396500</v>
      </c>
      <c r="AZ365" s="543">
        <f>VLOOKUP(G365,'10-11 Gas'!$B$2:$E$1499,4,FALSE)</f>
        <v>355574.62099999993</v>
      </c>
      <c r="BA365" s="543">
        <f>VLOOKUP(G365,'13-14'!$A$2:$H$950,7,FALSE)</f>
        <v>469793</v>
      </c>
      <c r="BB365" s="543">
        <f>VLOOKUP(G365,'14-15 Gas'!$B$2:$E$1502,4,FALSE)</f>
        <v>601008.18900000001</v>
      </c>
      <c r="BC365" s="1376">
        <f>VLOOKUP(H365,'15-16 Gas'!$B$2:$S$609,18,FALSE)</f>
        <v>718197.60100000014</v>
      </c>
      <c r="BD365" s="1376">
        <f>VLOOKUP(H365,'PTable Gas16-17'!$A$5:$B$548,2,FALSE)</f>
        <v>601242.03599999996</v>
      </c>
      <c r="BE365" s="543">
        <f t="shared" si="508"/>
        <v>72.956000000000003</v>
      </c>
      <c r="BF365" s="543">
        <f t="shared" si="509"/>
        <v>65.425730263999981</v>
      </c>
      <c r="BG365" s="543">
        <f t="shared" si="510"/>
        <v>86.441912000000002</v>
      </c>
      <c r="BH365" s="543">
        <f t="shared" si="511"/>
        <v>110.58550677599999</v>
      </c>
      <c r="BI365" s="1380">
        <f t="shared" si="512"/>
        <v>132.14835858400002</v>
      </c>
      <c r="BJ365" s="1380">
        <f t="shared" si="552"/>
        <v>110.628534624</v>
      </c>
      <c r="BK365" s="619">
        <f t="shared" si="513"/>
        <v>5590.65</v>
      </c>
      <c r="BL365" s="619">
        <f t="shared" si="514"/>
        <v>6720.3603368999984</v>
      </c>
      <c r="BM365" s="619">
        <f t="shared" si="515"/>
        <v>15362.231099999999</v>
      </c>
      <c r="BN365" s="619">
        <f t="shared" si="516"/>
        <v>17940.094441650002</v>
      </c>
      <c r="BO365" s="1382">
        <f t="shared" si="517"/>
        <v>21502.836173940006</v>
      </c>
      <c r="BP365" s="1382">
        <f t="shared" si="553"/>
        <v>15121.237205399999</v>
      </c>
      <c r="BQ365" s="1387">
        <f>'Ptable Fgas'!$B$21*'Carbon Region Map'!AB365</f>
        <v>202.68919702826884</v>
      </c>
      <c r="BR365" s="1387">
        <f>VLOOKUP(G365,'Ptable Fgas 13-14'!$D$4:$E$784,2,FALSE)</f>
        <v>1023.6419999999999</v>
      </c>
      <c r="BS365" s="1388">
        <v>0</v>
      </c>
      <c r="BT365" s="128">
        <v>0</v>
      </c>
      <c r="BU365" s="543">
        <v>0</v>
      </c>
      <c r="BV365" s="1859">
        <v>0</v>
      </c>
      <c r="BW365" s="1386">
        <f t="shared" si="518"/>
        <v>2208040</v>
      </c>
      <c r="BX365" s="1386">
        <f t="shared" si="519"/>
        <v>1277989</v>
      </c>
      <c r="BY365" s="1386">
        <f t="shared" si="520"/>
        <v>1636926.858</v>
      </c>
      <c r="BZ365" s="1386">
        <f t="shared" si="521"/>
        <v>1715295.8900000001</v>
      </c>
      <c r="CA365" s="1386">
        <f t="shared" si="496"/>
        <v>1583854.3359999999</v>
      </c>
      <c r="CB365" s="1386">
        <f t="shared" si="522"/>
        <v>1142.521433228269</v>
      </c>
      <c r="CC365" s="1386">
        <f t="shared" si="523"/>
        <v>1509.5428669600001</v>
      </c>
      <c r="CD365" s="1386">
        <f t="shared" si="524"/>
        <v>589.37675640111001</v>
      </c>
      <c r="CE365" s="1386">
        <f t="shared" si="525"/>
        <v>543.00270856645</v>
      </c>
      <c r="CF365" s="1386">
        <f t="shared" si="555"/>
        <v>475.02539301750005</v>
      </c>
      <c r="CG365" s="619">
        <f t="shared" si="526"/>
        <v>110116.508</v>
      </c>
      <c r="CH365" s="619">
        <f t="shared" si="527"/>
        <v>91898.392300000007</v>
      </c>
      <c r="CI365" s="619">
        <f t="shared" si="528"/>
        <v>120827.53664673</v>
      </c>
      <c r="CJ365" s="619">
        <f t="shared" si="529"/>
        <v>123715.38177933</v>
      </c>
      <c r="CK365" s="619">
        <f t="shared" si="497"/>
        <v>118688.57362539999</v>
      </c>
      <c r="CL365" s="1789"/>
      <c r="CM365" s="1717">
        <f>VLOOKUP(L365,'Pivot Acha'!$O$7:$Q$21,2,FALSE)/100</f>
        <v>0.10298478281107389</v>
      </c>
      <c r="CN365" s="863">
        <f>(VLOOKUP(L365,'Pivot Acha'!$O$7:$P$21,2,FALSE)/100)*AK365</f>
        <v>102685.95073395838</v>
      </c>
      <c r="CO365" s="863">
        <f t="shared" si="530"/>
        <v>19527.19139650853</v>
      </c>
      <c r="CP365" s="863">
        <f t="shared" si="531"/>
        <v>9774.0487541960993</v>
      </c>
      <c r="CQ365" s="863">
        <f t="shared" si="532"/>
        <v>131987.190884663</v>
      </c>
      <c r="CR365" s="639">
        <f t="shared" si="570"/>
        <v>0.77799936528454872</v>
      </c>
      <c r="CS365" s="639">
        <f t="shared" si="571"/>
        <v>0.14794762480832224</v>
      </c>
      <c r="CT365" s="639">
        <f t="shared" si="572"/>
        <v>7.405300990712918E-2</v>
      </c>
      <c r="CU365" s="1722">
        <f t="shared" si="573"/>
        <v>0.84739725605691751</v>
      </c>
      <c r="CV365" s="1094">
        <f t="shared" si="574"/>
        <v>91.250872975199044</v>
      </c>
      <c r="CW365" s="1094">
        <f t="shared" si="575"/>
        <v>0.7198602864677206</v>
      </c>
      <c r="CX365" s="1094">
        <f t="shared" si="576"/>
        <v>89.925167017479637</v>
      </c>
      <c r="CY365" s="639">
        <f t="shared" si="577"/>
        <v>1.4528145479547616E-2</v>
      </c>
      <c r="CZ365" s="1792">
        <f t="shared" si="554"/>
        <v>10927</v>
      </c>
      <c r="DA365" s="1874">
        <f>VLOOKUP($G365,'Master list 16-17'!$B$1:$AD$1416,DA$6,FALSE)</f>
        <v>0.41666666666666669</v>
      </c>
      <c r="DB365" s="1874">
        <f>VLOOKUP($G365,'Master list 16-17'!$B$1:$AD$1416,DB$6,FALSE)</f>
        <v>0.66666666666666663</v>
      </c>
      <c r="DC365" s="1874">
        <f>VLOOKUP($G365,'Master list 16-17'!$B$1:$AD$1416,DC$6,FALSE)</f>
        <v>0.29166666666666669</v>
      </c>
      <c r="DD365" s="1874">
        <f>VLOOKUP($G365,'Master list 16-17'!$B$1:$AD$1416,DD$6,FALSE)</f>
        <v>0.83333333333333337</v>
      </c>
      <c r="DE365" s="1874">
        <f>VLOOKUP($G365,'Master list 16-17'!$B$1:$AD$1416,DE$6,FALSE)</f>
        <v>0.29166666666666669</v>
      </c>
      <c r="DF365" s="1874">
        <f>VLOOKUP($G365,'Master list 16-17'!$B$1:$AD$1416,DF$6,FALSE)</f>
        <v>0.83333333333333337</v>
      </c>
      <c r="DG365" s="1874">
        <f>VLOOKUP($G365,'Master list 16-17'!$B$1:$AD$1416,DG$6,FALSE)</f>
        <v>0.29166666666666669</v>
      </c>
      <c r="DH365" s="1874">
        <f>VLOOKUP($G365,'Master list 16-17'!$B$1:$AD$1416,DH$6,FALSE)</f>
        <v>0.83333333333333337</v>
      </c>
      <c r="DI365" s="1874">
        <f>VLOOKUP($G365,'Master list 16-17'!$B$1:$AD$1416,DI$6,FALSE)</f>
        <v>0.29166666666666669</v>
      </c>
      <c r="DJ365" s="1874">
        <f>VLOOKUP($G365,'Master list 16-17'!$B$1:$AD$1416,DJ$6,FALSE)</f>
        <v>0.83333333333333337</v>
      </c>
      <c r="DK365" s="1874">
        <f>VLOOKUP($G365,'Master list 16-17'!$B$1:$AD$1416,DK$6,FALSE)</f>
        <v>0.29166666666666669</v>
      </c>
      <c r="DL365" s="1874">
        <f>VLOOKUP($G365,'Master list 16-17'!$B$1:$AD$1416,DL$6,FALSE)</f>
        <v>0.83333333333333337</v>
      </c>
      <c r="DM365" s="1874">
        <f>VLOOKUP($G365,'Master list 16-17'!$B$1:$AD$1416,DM$6,FALSE)</f>
        <v>0.29166666666666669</v>
      </c>
      <c r="DN365" s="1874">
        <f>VLOOKUP($G365,'Master list 16-17'!$B$1:$AD$1416,DN$6,FALSE)</f>
        <v>0.83333333333333337</v>
      </c>
    </row>
    <row r="366" spans="1:118" ht="15" x14ac:dyDescent="0.2">
      <c r="A366" s="115">
        <v>4</v>
      </c>
      <c r="B366" s="115">
        <v>49</v>
      </c>
      <c r="C366" s="115">
        <f>VLOOKUP(T366,'Supermarket Listv1'!$J$2:$K$593,2,FALSE)</f>
        <v>49</v>
      </c>
      <c r="D366" s="115">
        <f t="shared" si="578"/>
        <v>49</v>
      </c>
      <c r="E366" s="115" t="str">
        <f t="shared" si="534"/>
        <v>4</v>
      </c>
      <c r="F366" s="115">
        <f t="shared" si="557"/>
        <v>49</v>
      </c>
      <c r="G366" s="116">
        <v>890</v>
      </c>
      <c r="H366" s="126">
        <v>890</v>
      </c>
      <c r="I366" s="115" t="str">
        <f>VLOOKUP(F366,'Zone-Region Conversion'!$A$2:$C$33,3,FALSE)</f>
        <v>North</v>
      </c>
      <c r="J366" s="115" t="str">
        <f>VLOOKUP(F366,'Zone-Region Conversion'!$A$2:$C$33,2,FALSE)</f>
        <v>N06</v>
      </c>
      <c r="K366" s="116">
        <f>VLOOKUP(G366,'MPAN List'!$C$2:$L$1470,3,FALSE)</f>
        <v>1300035361798</v>
      </c>
      <c r="L366" s="116">
        <f t="shared" si="567"/>
        <v>13</v>
      </c>
      <c r="M366" s="115" t="str">
        <f>VLOOKUP(L366,'DNO Map &amp; UK Carbon'!$A$2:$C$15,2,FALSE)</f>
        <v>Merseyside and Northern Wales</v>
      </c>
      <c r="N366" s="1700">
        <f>VLOOKUP(G366,'Capacity List'!$D$2:$I$1401,5,FALSE)</f>
        <v>60</v>
      </c>
      <c r="O366" s="1700">
        <f t="shared" si="498"/>
        <v>321.57426175799083</v>
      </c>
      <c r="P366" s="1700">
        <f>VLOOKUP(G366,'Capacity List'!$D$2:$I$1401,6,FALSE)</f>
        <v>27</v>
      </c>
      <c r="Q366" s="115" t="str">
        <f>VLOOKUP(G366,'Master List v1'!$B$2:$D$1234,3,FALSE)</f>
        <v>Supermarket</v>
      </c>
      <c r="R366" s="115" t="s">
        <v>3705</v>
      </c>
      <c r="S366" s="115" t="s">
        <v>3708</v>
      </c>
      <c r="T366" s="115" t="s">
        <v>3709</v>
      </c>
      <c r="U366" s="115" t="str">
        <f t="shared" si="568"/>
        <v>LL11</v>
      </c>
      <c r="V366" s="115" t="s">
        <v>3710</v>
      </c>
      <c r="W366" s="266">
        <f>VLOOKUP(G366,'Master List v1'!$B$2:$Q$1234,14,FALSE)</f>
        <v>33500</v>
      </c>
      <c r="X366" s="266" t="str">
        <f>VLOOKUP(G366,'Master List v1'!$B$2:$Q$1234,15,FALSE)</f>
        <v>14/11/2002</v>
      </c>
      <c r="Y366" s="267" t="s">
        <v>10482</v>
      </c>
      <c r="Z366" s="535">
        <f>VLOOKUP(G366,'05-06'!$C$3:$G$526,5,FALSE)</f>
        <v>51044</v>
      </c>
      <c r="AA366" s="536">
        <f t="shared" si="569"/>
        <v>6.654965628199494E-2</v>
      </c>
      <c r="AB366" s="535">
        <f>AC366</f>
        <v>47859</v>
      </c>
      <c r="AC366" s="531">
        <f>VLOOKUP(G366,'MasterList v2'!$B$2:$M$1283,12,FALSE)</f>
        <v>47859</v>
      </c>
      <c r="AD366" s="1366">
        <v>47859</v>
      </c>
      <c r="AE366" s="1366">
        <f>VLOOKUP(H366,'Master list 16-17'!$B$2:$J$1416,9, FALSE)</f>
        <v>47859</v>
      </c>
      <c r="AF366" s="124" t="str">
        <f>VLOOKUP(G366,'Graphite Assets'!$C$4:$E$403,3,FALSE)</f>
        <v>BIOMASS</v>
      </c>
      <c r="AG366" s="543">
        <f>VLOOKUP(G366,'05-06'!$C$3:$R$526,10,FALSE)</f>
        <v>4252488</v>
      </c>
      <c r="AH366" s="543">
        <f>VLOOKUP(G366,'10-11 Electricity'!$B$2:$F$1499,5,FALSE)</f>
        <v>3987106.5179999997</v>
      </c>
      <c r="AI366" s="543">
        <f>VLOOKUP(G366,'13-14'!$A$2:$H$950,5,FALSE)</f>
        <v>3757621</v>
      </c>
      <c r="AJ366" s="543">
        <f>VLOOKUP(G366,'14-15 Electricity'!$B$2:$F$1502,5,FALSE)</f>
        <v>2852088.0599999996</v>
      </c>
      <c r="AK366" s="1385">
        <f>VLOOKUP(H366,'15-16 Electricity'!$A$2:$R$1405,18,FALSE)</f>
        <v>2816990.5329999998</v>
      </c>
      <c r="AL366" s="1385">
        <f>VLOOKUP(H366,'PTable Elec16-17'!$A$5:$B$1450,2,FALSE)</f>
        <v>2950080.3</v>
      </c>
      <c r="AM366" s="543">
        <f t="shared" si="499"/>
        <v>2034.9430826400001</v>
      </c>
      <c r="AN366" s="543">
        <f t="shared" si="500"/>
        <v>1934.98266425058</v>
      </c>
      <c r="AO366" s="543">
        <f t="shared" si="501"/>
        <v>1857.2417554599999</v>
      </c>
      <c r="AP366" s="543">
        <f t="shared" si="502"/>
        <v>1318.2065804513998</v>
      </c>
      <c r="AQ366" s="1655">
        <f t="shared" si="549"/>
        <v>1160.7409491226501</v>
      </c>
      <c r="AR366" s="1655">
        <f t="shared" si="550"/>
        <v>1094.0225288535</v>
      </c>
      <c r="AS366" s="619">
        <f t="shared" si="503"/>
        <v>245368.5576</v>
      </c>
      <c r="AT366" s="619">
        <f t="shared" si="504"/>
        <v>309000.755145</v>
      </c>
      <c r="AU366" s="619">
        <f t="shared" si="505"/>
        <v>355846.70870000002</v>
      </c>
      <c r="AV366" s="619">
        <f t="shared" si="506"/>
        <v>283269.38611919997</v>
      </c>
      <c r="AW366" s="1378">
        <f t="shared" si="507"/>
        <v>288769.69953783002</v>
      </c>
      <c r="AX366" s="1378">
        <f t="shared" si="551"/>
        <v>310938.46361999994</v>
      </c>
      <c r="AY366" s="543">
        <f>VLOOKUP(G366,'05-06'!$C$3:$R$526,13,FALSE)</f>
        <v>451909</v>
      </c>
      <c r="AZ366" s="543">
        <f>VLOOKUP(G366,'10-11 Gas'!$B$2:$E$1499,4,FALSE)</f>
        <v>353652.97500000003</v>
      </c>
      <c r="BA366" s="543">
        <f>VLOOKUP(G366,'13-14'!$A$2:$H$950,7,FALSE)</f>
        <v>0</v>
      </c>
      <c r="BB366" s="543">
        <f>VLOOKUP(G366,'14-15 Gas'!$B$2:$E$1502,4,FALSE)</f>
        <v>220.47000000000003</v>
      </c>
      <c r="BC366" s="1376">
        <f>VLOOKUP(H366,'15-16 Gas'!$B$2:$S$609,18,FALSE)</f>
        <v>4.5570000000000004</v>
      </c>
      <c r="BD366" s="1376">
        <v>0</v>
      </c>
      <c r="BE366" s="543">
        <f t="shared" si="508"/>
        <v>83.151255999999989</v>
      </c>
      <c r="BF366" s="543">
        <f t="shared" si="509"/>
        <v>65.072147400000006</v>
      </c>
      <c r="BG366" s="543">
        <f t="shared" si="510"/>
        <v>0</v>
      </c>
      <c r="BH366" s="543">
        <f t="shared" si="511"/>
        <v>4.0566480000000009E-2</v>
      </c>
      <c r="BI366" s="1380">
        <f t="shared" si="512"/>
        <v>8.3848799999999997E-4</v>
      </c>
      <c r="BJ366" s="1380">
        <f t="shared" si="552"/>
        <v>0</v>
      </c>
      <c r="BK366" s="619">
        <f t="shared" si="513"/>
        <v>6371.9169000000002</v>
      </c>
      <c r="BL366" s="619">
        <f t="shared" si="514"/>
        <v>6684.0412275000008</v>
      </c>
      <c r="BM366" s="619">
        <f t="shared" si="515"/>
        <v>0</v>
      </c>
      <c r="BN366" s="619">
        <f t="shared" si="516"/>
        <v>6.5810295000000014</v>
      </c>
      <c r="BO366" s="1382">
        <f t="shared" si="517"/>
        <v>0.13643658000000003</v>
      </c>
      <c r="BP366" s="1382">
        <f t="shared" si="553"/>
        <v>0</v>
      </c>
      <c r="BQ366" s="1387">
        <f>'Ptable Fgas'!$B$21*'Carbon Region Map'!AB366</f>
        <v>887.75531075097638</v>
      </c>
      <c r="BR366" s="1387">
        <f>VLOOKUP(G366,'Ptable Fgas 13-14'!$D$4:$E$784,2,FALSE)</f>
        <v>3108.5499999999997</v>
      </c>
      <c r="BS366" s="1387">
        <f>VLOOKUP(G366,'Ptable Fgas 14-15'!$D$4:$E$849,2,FALSE)</f>
        <v>356.66909999999996</v>
      </c>
      <c r="BT366" s="543">
        <f>VLOOKUP(G366,'Ptable Fgas 15-16'!$D$4:$E$927,2,FALSE)</f>
        <v>4.0049999999999999</v>
      </c>
      <c r="BU366" s="543">
        <f>VLOOKUP(G366,'Ptable Fgas 16-17'!$D$4:$E$949,2,FALSE)</f>
        <v>7.943649999999999</v>
      </c>
      <c r="BV366" s="1859">
        <v>2.7867228235788622E-5</v>
      </c>
      <c r="BW366" s="1386">
        <f t="shared" si="518"/>
        <v>4704397</v>
      </c>
      <c r="BX366" s="1386">
        <f t="shared" si="519"/>
        <v>3757621</v>
      </c>
      <c r="BY366" s="1386">
        <f t="shared" si="520"/>
        <v>2852308.53</v>
      </c>
      <c r="BZ366" s="1386">
        <f t="shared" si="521"/>
        <v>2816995.09</v>
      </c>
      <c r="CA366" s="1386">
        <f t="shared" si="496"/>
        <v>2950080.3</v>
      </c>
      <c r="CB366" s="1386">
        <f t="shared" si="522"/>
        <v>3005.8496493909761</v>
      </c>
      <c r="CC366" s="1386">
        <f t="shared" si="523"/>
        <v>4965.7917554599999</v>
      </c>
      <c r="CD366" s="1386">
        <f t="shared" si="524"/>
        <v>1674.9162469313997</v>
      </c>
      <c r="CE366" s="1386">
        <f t="shared" si="525"/>
        <v>1164.7467876106502</v>
      </c>
      <c r="CF366" s="1386">
        <f t="shared" si="555"/>
        <v>1094.0225288535</v>
      </c>
      <c r="CG366" s="619">
        <f t="shared" si="526"/>
        <v>251740.47450000001</v>
      </c>
      <c r="CH366" s="619">
        <f t="shared" si="527"/>
        <v>355846.70870000002</v>
      </c>
      <c r="CI366" s="619">
        <f t="shared" si="528"/>
        <v>283275.96714869997</v>
      </c>
      <c r="CJ366" s="619">
        <f t="shared" si="529"/>
        <v>288769.83597441</v>
      </c>
      <c r="CK366" s="619">
        <f t="shared" si="497"/>
        <v>310938.46361999994</v>
      </c>
      <c r="CL366" s="1789"/>
      <c r="CM366" s="1717">
        <f>VLOOKUP(L366,'Pivot Acha'!$O$7:$Q$21,2,FALSE)/100</f>
        <v>0.11280512381173884</v>
      </c>
      <c r="CN366" s="863">
        <f>(VLOOKUP(L366,'Pivot Acha'!$O$7:$P$21,2,FALSE)/100)*AK366</f>
        <v>317770.96585156117</v>
      </c>
      <c r="CO366" s="863">
        <f t="shared" si="530"/>
        <v>0.12390101424731625</v>
      </c>
      <c r="CP366" s="863">
        <f t="shared" si="531"/>
        <v>20893.352176991702</v>
      </c>
      <c r="CQ366" s="863">
        <f t="shared" si="532"/>
        <v>338664.44192956714</v>
      </c>
      <c r="CR366" s="639">
        <f t="shared" si="570"/>
        <v>0.93830625985130367</v>
      </c>
      <c r="CS366" s="639">
        <f t="shared" si="571"/>
        <v>3.6585185483713771E-7</v>
      </c>
      <c r="CT366" s="639">
        <f t="shared" si="572"/>
        <v>6.1693374296841422E-2</v>
      </c>
      <c r="CU366" s="1722">
        <f t="shared" si="573"/>
        <v>1.9031574326516335E-6</v>
      </c>
      <c r="CV366" s="1094">
        <f t="shared" si="574"/>
        <v>58.860204621910192</v>
      </c>
      <c r="CW366" s="1094">
        <f t="shared" si="575"/>
        <v>0</v>
      </c>
      <c r="CX366" s="1094">
        <f t="shared" si="576"/>
        <v>61.641076913433203</v>
      </c>
      <c r="CY366" s="639">
        <f t="shared" si="577"/>
        <v>-4.7245372478502246E-2</v>
      </c>
      <c r="CZ366" s="1792">
        <f t="shared" si="554"/>
        <v>47859</v>
      </c>
      <c r="DA366" s="1874">
        <f>VLOOKUP($G366,'Master list 16-17'!$B$1:$AD$1416,DA$6,FALSE)</f>
        <v>0.41666666666666669</v>
      </c>
      <c r="DB366" s="1874">
        <f>VLOOKUP($G366,'Master list 16-17'!$B$1:$AD$1416,DB$6,FALSE)</f>
        <v>0.66666666666666663</v>
      </c>
      <c r="DC366" s="1874">
        <f>VLOOKUP($G366,'Master list 16-17'!$B$1:$AD$1416,DC$6,FALSE)</f>
        <v>0.29166666666666669</v>
      </c>
      <c r="DD366" s="1874">
        <f>VLOOKUP($G366,'Master list 16-17'!$B$1:$AD$1416,DD$6,FALSE)</f>
        <v>0.91666666666666663</v>
      </c>
      <c r="DE366" s="1874">
        <f>VLOOKUP($G366,'Master list 16-17'!$B$1:$AD$1416,DE$6,FALSE)</f>
        <v>0.29166666666666669</v>
      </c>
      <c r="DF366" s="1874">
        <f>VLOOKUP($G366,'Master list 16-17'!$B$1:$AD$1416,DF$6,FALSE)</f>
        <v>0.91666666666666663</v>
      </c>
      <c r="DG366" s="1874">
        <f>VLOOKUP($G366,'Master list 16-17'!$B$1:$AD$1416,DG$6,FALSE)</f>
        <v>0.29166666666666669</v>
      </c>
      <c r="DH366" s="1874">
        <f>VLOOKUP($G366,'Master list 16-17'!$B$1:$AD$1416,DH$6,FALSE)</f>
        <v>0.91666666666666663</v>
      </c>
      <c r="DI366" s="1874">
        <f>VLOOKUP($G366,'Master list 16-17'!$B$1:$AD$1416,DI$6,FALSE)</f>
        <v>0.29166666666666669</v>
      </c>
      <c r="DJ366" s="1874">
        <f>VLOOKUP($G366,'Master list 16-17'!$B$1:$AD$1416,DJ$6,FALSE)</f>
        <v>0.91666666666666663</v>
      </c>
      <c r="DK366" s="1874">
        <f>VLOOKUP($G366,'Master list 16-17'!$B$1:$AD$1416,DK$6,FALSE)</f>
        <v>0.29166666666666669</v>
      </c>
      <c r="DL366" s="1874">
        <f>VLOOKUP($G366,'Master list 16-17'!$B$1:$AD$1416,DL$6,FALSE)</f>
        <v>0.91666666666666663</v>
      </c>
      <c r="DM366" s="1874">
        <f>VLOOKUP($G366,'Master list 16-17'!$B$1:$AD$1416,DM$6,FALSE)</f>
        <v>0.29166666666666669</v>
      </c>
      <c r="DN366" s="1874">
        <f>VLOOKUP($G366,'Master list 16-17'!$B$1:$AD$1416,DN$6,FALSE)</f>
        <v>0.91666666666666663</v>
      </c>
    </row>
    <row r="367" spans="1:118" ht="15" x14ac:dyDescent="0.2">
      <c r="A367" s="115">
        <v>3</v>
      </c>
      <c r="B367" s="115">
        <v>36</v>
      </c>
      <c r="C367" s="115">
        <f>VLOOKUP(T367,'Supermarket Listv1'!$J$2:$K$593,2,FALSE)</f>
        <v>36</v>
      </c>
      <c r="D367" s="115">
        <f t="shared" si="578"/>
        <v>36</v>
      </c>
      <c r="E367" s="115" t="str">
        <f t="shared" si="534"/>
        <v>3</v>
      </c>
      <c r="F367" s="115">
        <f t="shared" si="557"/>
        <v>36</v>
      </c>
      <c r="G367" s="116">
        <v>891</v>
      </c>
      <c r="H367" s="126">
        <v>891</v>
      </c>
      <c r="I367" s="115" t="str">
        <f>VLOOKUP(F367,'Zone-Region Conversion'!$A$2:$C$33,3,FALSE)</f>
        <v>North</v>
      </c>
      <c r="J367" s="115" t="str">
        <f>VLOOKUP(F367,'Zone-Region Conversion'!$A$2:$C$33,2,FALSE)</f>
        <v>N11</v>
      </c>
      <c r="K367" s="116">
        <f>VLOOKUP(G367,'MPAN List'!$C$2:$L$1470,3,FALSE)</f>
        <v>1100039675916</v>
      </c>
      <c r="L367" s="116">
        <f t="shared" si="567"/>
        <v>11</v>
      </c>
      <c r="M367" s="115" t="str">
        <f>VLOOKUP(L367,'DNO Map &amp; UK Carbon'!$A$2:$C$15,2,FALSE)</f>
        <v>East Midlands</v>
      </c>
      <c r="N367" s="1700">
        <f>VLOOKUP(G367,'Capacity List'!$D$2:$I$1401,5,FALSE)</f>
        <v>250</v>
      </c>
      <c r="O367" s="1700">
        <f t="shared" si="498"/>
        <v>122.84368721461186</v>
      </c>
      <c r="P367" s="1700">
        <f>VLOOKUP(G367,'Capacity List'!$D$2:$I$1401,6,FALSE)</f>
        <v>157</v>
      </c>
      <c r="Q367" s="115" t="str">
        <f>VLOOKUP(G367,'Master List v1'!$B$2:$D$1234,3,FALSE)</f>
        <v>Supermarket</v>
      </c>
      <c r="R367" s="115" t="s">
        <v>2869</v>
      </c>
      <c r="S367" s="115" t="s">
        <v>2872</v>
      </c>
      <c r="T367" s="115" t="s">
        <v>2811</v>
      </c>
      <c r="U367" s="115" t="str">
        <f t="shared" si="568"/>
        <v xml:space="preserve">LE1 </v>
      </c>
      <c r="V367" s="115" t="s">
        <v>2873</v>
      </c>
      <c r="W367" s="266">
        <f>VLOOKUP(G367,'Master List v1'!$B$2:$Q$1234,14,FALSE)</f>
        <v>23327</v>
      </c>
      <c r="X367" s="266" t="str">
        <f>VLOOKUP(G367,'Master List v1'!$B$2:$Q$1234,15,FALSE)</f>
        <v>01/11/1997</v>
      </c>
      <c r="Y367" s="267" t="s">
        <v>10482</v>
      </c>
      <c r="Z367" s="535">
        <f>VLOOKUP(G367,'05-06'!$C$3:$G$526,5,FALSE)</f>
        <v>13697</v>
      </c>
      <c r="AA367" s="536">
        <f t="shared" si="569"/>
        <v>0.20254609306409121</v>
      </c>
      <c r="AB367" s="535">
        <f>AC367</f>
        <v>11390</v>
      </c>
      <c r="AC367" s="531">
        <f>VLOOKUP(G367,'MasterList v2'!$B$2:$M$1283,12,FALSE)</f>
        <v>11390</v>
      </c>
      <c r="AD367" s="1366">
        <v>11390</v>
      </c>
      <c r="AE367" s="1366">
        <f>VLOOKUP(H367,'Master list 16-17'!$B$2:$J$1416,9, FALSE)</f>
        <v>11390</v>
      </c>
      <c r="AF367" s="124" t="s">
        <v>6819</v>
      </c>
      <c r="AG367" s="543">
        <f>VLOOKUP(G367,'05-06'!$C$3:$R$526,10,FALSE)</f>
        <v>1386567</v>
      </c>
      <c r="AH367" s="543">
        <f>VLOOKUP(G367,'10-11 Electricity'!$B$2:$F$1499,5,FALSE)</f>
        <v>1291466.423</v>
      </c>
      <c r="AI367" s="543">
        <f>VLOOKUP(G367,'13-14'!$A$2:$H$950,5,FALSE)</f>
        <v>1090305</v>
      </c>
      <c r="AJ367" s="543">
        <f>VLOOKUP(G367,'14-15 Electricity'!$B$2:$F$1502,5,FALSE)</f>
        <v>1056225.96</v>
      </c>
      <c r="AK367" s="1385">
        <f>VLOOKUP(H367,'15-16 Electricity'!$A$2:$R$1405,18,FALSE)</f>
        <v>1076110.7</v>
      </c>
      <c r="AL367" s="1385">
        <f>VLOOKUP(H367,'PTable Elec16-17'!$A$5:$B$1450,2,FALSE)</f>
        <v>1002706.425</v>
      </c>
      <c r="AM367" s="543">
        <f t="shared" si="499"/>
        <v>663.51390650999997</v>
      </c>
      <c r="AN367" s="543">
        <f t="shared" si="500"/>
        <v>626.76156974613002</v>
      </c>
      <c r="AO367" s="543">
        <f t="shared" si="501"/>
        <v>538.89414929999998</v>
      </c>
      <c r="AP367" s="543">
        <f t="shared" si="502"/>
        <v>488.17707645239994</v>
      </c>
      <c r="AQ367" s="1655">
        <f t="shared" si="549"/>
        <v>443.41141393500004</v>
      </c>
      <c r="AR367" s="1655">
        <f t="shared" si="550"/>
        <v>371.84866417912502</v>
      </c>
      <c r="AS367" s="619">
        <f t="shared" si="503"/>
        <v>80004.915900000007</v>
      </c>
      <c r="AT367" s="619">
        <f t="shared" si="504"/>
        <v>100088.64778249999</v>
      </c>
      <c r="AU367" s="619">
        <f t="shared" si="505"/>
        <v>103251.88350000001</v>
      </c>
      <c r="AV367" s="619">
        <f t="shared" si="506"/>
        <v>104904.3623472</v>
      </c>
      <c r="AW367" s="1378">
        <f t="shared" si="507"/>
        <v>110312.107857</v>
      </c>
      <c r="AX367" s="1378">
        <f t="shared" si="551"/>
        <v>105685.257195</v>
      </c>
      <c r="AY367" s="543">
        <f>VLOOKUP(G367,'05-06'!$C$3:$R$526,13,FALSE)</f>
        <v>735336</v>
      </c>
      <c r="AZ367" s="543">
        <f>VLOOKUP(G367,'10-11 Gas'!$B$2:$E$1499,4,FALSE)</f>
        <v>550165.11600000004</v>
      </c>
      <c r="BA367" s="543">
        <f>VLOOKUP(G367,'13-14'!$A$2:$H$950,7,FALSE)</f>
        <v>470191</v>
      </c>
      <c r="BB367" s="543">
        <f>VLOOKUP(G367,'14-15 Gas'!$B$2:$E$1502,4,FALSE)</f>
        <v>566607.25099999993</v>
      </c>
      <c r="BC367" s="1376">
        <f>VLOOKUP(H367,'15-16 Gas'!$B$2:$S$609,18,FALSE)</f>
        <v>497742.06200000003</v>
      </c>
      <c r="BD367" s="1376">
        <f>VLOOKUP(H367,'PTable Gas16-17'!$A$5:$B$548,2,FALSE)</f>
        <v>484487.78200000006</v>
      </c>
      <c r="BE367" s="543">
        <f t="shared" si="508"/>
        <v>135.30182399999998</v>
      </c>
      <c r="BF367" s="543">
        <f t="shared" si="509"/>
        <v>101.23038134400001</v>
      </c>
      <c r="BG367" s="543">
        <f t="shared" si="510"/>
        <v>86.515144000000006</v>
      </c>
      <c r="BH367" s="543">
        <f t="shared" si="511"/>
        <v>104.25573418399999</v>
      </c>
      <c r="BI367" s="1380">
        <f t="shared" si="512"/>
        <v>91.584539408000012</v>
      </c>
      <c r="BJ367" s="1380">
        <f t="shared" si="552"/>
        <v>89.145751888000007</v>
      </c>
      <c r="BK367" s="619">
        <f t="shared" si="513"/>
        <v>10368.2376</v>
      </c>
      <c r="BL367" s="619">
        <f t="shared" si="514"/>
        <v>10398.120692400002</v>
      </c>
      <c r="BM367" s="619">
        <f t="shared" si="515"/>
        <v>15375.245699999999</v>
      </c>
      <c r="BN367" s="619">
        <f t="shared" si="516"/>
        <v>16913.226442349998</v>
      </c>
      <c r="BO367" s="1382">
        <f t="shared" si="517"/>
        <v>14902.397336280002</v>
      </c>
      <c r="BP367" s="1382">
        <f t="shared" si="553"/>
        <v>12184.867717300001</v>
      </c>
      <c r="BQ367" s="1387">
        <f>'Ptable Fgas'!$B$21*'Carbon Region Map'!AB367</f>
        <v>211.2775651278468</v>
      </c>
      <c r="BR367" s="1387">
        <f>VLOOKUP(G367,'Ptable Fgas 13-14'!$D$4:$E$784,2,FALSE)</f>
        <v>454.952</v>
      </c>
      <c r="BS367" s="1387">
        <f>VLOOKUP(G367,'Ptable Fgas 14-15'!$D$4:$E$849,2,FALSE)</f>
        <v>215.71</v>
      </c>
      <c r="BT367" s="543">
        <f>VLOOKUP(G367,'Ptable Fgas 15-16'!$D$4:$E$927,2,FALSE)</f>
        <v>517.70399999999995</v>
      </c>
      <c r="BU367" s="543">
        <f>VLOOKUP(G367,'Ptable Fgas 16-17'!$D$4:$E$949,2,FALSE)</f>
        <v>753.024</v>
      </c>
      <c r="BV367" s="1859">
        <v>2.6416938907210786E-3</v>
      </c>
      <c r="BW367" s="1386">
        <f t="shared" si="518"/>
        <v>2121903</v>
      </c>
      <c r="BX367" s="1386">
        <f t="shared" si="519"/>
        <v>1560496</v>
      </c>
      <c r="BY367" s="1386">
        <f t="shared" si="520"/>
        <v>1622833.2109999999</v>
      </c>
      <c r="BZ367" s="1386">
        <f t="shared" si="521"/>
        <v>1573852.7620000001</v>
      </c>
      <c r="CA367" s="1386">
        <f t="shared" si="496"/>
        <v>1487194.2070000002</v>
      </c>
      <c r="CB367" s="1386">
        <f t="shared" si="522"/>
        <v>1010.0932956378467</v>
      </c>
      <c r="CC367" s="1386">
        <f t="shared" si="523"/>
        <v>1080.3612932999999</v>
      </c>
      <c r="CD367" s="1386">
        <f t="shared" si="524"/>
        <v>808.14281063639999</v>
      </c>
      <c r="CE367" s="1386">
        <f t="shared" si="525"/>
        <v>1052.6999533430001</v>
      </c>
      <c r="CF367" s="1386">
        <f t="shared" si="555"/>
        <v>460.99441606712503</v>
      </c>
      <c r="CG367" s="619">
        <f t="shared" si="526"/>
        <v>90373.153500000015</v>
      </c>
      <c r="CH367" s="619">
        <f t="shared" si="527"/>
        <v>118627.12920000001</v>
      </c>
      <c r="CI367" s="619">
        <f t="shared" si="528"/>
        <v>121817.58878955001</v>
      </c>
      <c r="CJ367" s="619">
        <f t="shared" si="529"/>
        <v>125214.50519328</v>
      </c>
      <c r="CK367" s="619">
        <f t="shared" si="497"/>
        <v>117870.1249123</v>
      </c>
      <c r="CL367" s="1789"/>
      <c r="CM367" s="1717">
        <f>VLOOKUP(L367,'Pivot Acha'!$O$7:$Q$21,2,FALSE)/100</f>
        <v>0.10298478281107389</v>
      </c>
      <c r="CN367" s="863">
        <f>(VLOOKUP(L367,'Pivot Acha'!$O$7:$P$21,2,FALSE)/100)*AK367</f>
        <v>110823.02672017268</v>
      </c>
      <c r="CO367" s="863">
        <f t="shared" si="530"/>
        <v>13533.189887063983</v>
      </c>
      <c r="CP367" s="863">
        <f t="shared" si="531"/>
        <v>9629.927160174002</v>
      </c>
      <c r="CQ367" s="863">
        <f t="shared" si="532"/>
        <v>133986.14376741066</v>
      </c>
      <c r="CR367" s="639">
        <f t="shared" si="570"/>
        <v>0.82712304126427194</v>
      </c>
      <c r="CS367" s="639">
        <f t="shared" si="571"/>
        <v>0.10100439871272458</v>
      </c>
      <c r="CT367" s="639">
        <f t="shared" si="572"/>
        <v>7.1872560023003518E-2</v>
      </c>
      <c r="CU367" s="1722">
        <f t="shared" si="573"/>
        <v>0.54416232128403552</v>
      </c>
      <c r="CV367" s="1094">
        <f t="shared" si="574"/>
        <v>94.478551360842843</v>
      </c>
      <c r="CW367" s="1094">
        <f t="shared" si="575"/>
        <v>0.5684471662604067</v>
      </c>
      <c r="CX367" s="1094">
        <f t="shared" si="576"/>
        <v>88.033926690079028</v>
      </c>
      <c r="CY367" s="639">
        <f t="shared" si="577"/>
        <v>6.8212568651161876E-2</v>
      </c>
      <c r="CZ367" s="1792">
        <f t="shared" si="554"/>
        <v>11390</v>
      </c>
      <c r="DA367" s="1874">
        <f>VLOOKUP($G367,'Master list 16-17'!$B$1:$AD$1416,DA$6,FALSE)</f>
        <v>0.45833333333333331</v>
      </c>
      <c r="DB367" s="1874">
        <f>VLOOKUP($G367,'Master list 16-17'!$B$1:$AD$1416,DB$6,FALSE)</f>
        <v>0.70833333333333337</v>
      </c>
      <c r="DC367" s="1874">
        <f>VLOOKUP($G367,'Master list 16-17'!$B$1:$AD$1416,DC$6,FALSE)</f>
        <v>0.29166666666666669</v>
      </c>
      <c r="DD367" s="1874">
        <f>VLOOKUP($G367,'Master list 16-17'!$B$1:$AD$1416,DD$6,FALSE)</f>
        <v>0.83333333333333337</v>
      </c>
      <c r="DE367" s="1874">
        <f>VLOOKUP($G367,'Master list 16-17'!$B$1:$AD$1416,DE$6,FALSE)</f>
        <v>0.29166666666666669</v>
      </c>
      <c r="DF367" s="1874">
        <f>VLOOKUP($G367,'Master list 16-17'!$B$1:$AD$1416,DF$6,FALSE)</f>
        <v>0.83333333333333337</v>
      </c>
      <c r="DG367" s="1874">
        <f>VLOOKUP($G367,'Master list 16-17'!$B$1:$AD$1416,DG$6,FALSE)</f>
        <v>0.29166666666666669</v>
      </c>
      <c r="DH367" s="1874">
        <f>VLOOKUP($G367,'Master list 16-17'!$B$1:$AD$1416,DH$6,FALSE)</f>
        <v>0.83333333333333337</v>
      </c>
      <c r="DI367" s="1874">
        <f>VLOOKUP($G367,'Master list 16-17'!$B$1:$AD$1416,DI$6,FALSE)</f>
        <v>0.29166666666666669</v>
      </c>
      <c r="DJ367" s="1874">
        <f>VLOOKUP($G367,'Master list 16-17'!$B$1:$AD$1416,DJ$6,FALSE)</f>
        <v>0.83333333333333337</v>
      </c>
      <c r="DK367" s="1874">
        <f>VLOOKUP($G367,'Master list 16-17'!$B$1:$AD$1416,DK$6,FALSE)</f>
        <v>0.29166666666666669</v>
      </c>
      <c r="DL367" s="1874">
        <f>VLOOKUP($G367,'Master list 16-17'!$B$1:$AD$1416,DL$6,FALSE)</f>
        <v>0.83333333333333337</v>
      </c>
      <c r="DM367" s="1874">
        <f>VLOOKUP($G367,'Master list 16-17'!$B$1:$AD$1416,DM$6,FALSE)</f>
        <v>0.29166666666666669</v>
      </c>
      <c r="DN367" s="1874">
        <f>VLOOKUP($G367,'Master list 16-17'!$B$1:$AD$1416,DN$6,FALSE)</f>
        <v>0.83333333333333337</v>
      </c>
    </row>
    <row r="368" spans="1:118" ht="15" x14ac:dyDescent="0.2">
      <c r="A368" s="115">
        <v>3</v>
      </c>
      <c r="B368" s="115">
        <v>37</v>
      </c>
      <c r="C368" s="115">
        <f>VLOOKUP(T368,'Supermarket Listv1'!$J$2:$K$593,2,FALSE)</f>
        <v>37</v>
      </c>
      <c r="D368" s="115">
        <f t="shared" si="578"/>
        <v>37</v>
      </c>
      <c r="E368" s="115" t="str">
        <f t="shared" si="534"/>
        <v>3</v>
      </c>
      <c r="F368" s="115">
        <f t="shared" si="557"/>
        <v>37</v>
      </c>
      <c r="G368" s="116">
        <v>892</v>
      </c>
      <c r="H368" s="126">
        <v>892</v>
      </c>
      <c r="I368" s="115" t="str">
        <f>VLOOKUP(F368,'Zone-Region Conversion'!$A$2:$C$33,3,FALSE)</f>
        <v>North</v>
      </c>
      <c r="J368" s="115" t="str">
        <f>VLOOKUP(F368,'Zone-Region Conversion'!$A$2:$C$33,2,FALSE)</f>
        <v>N10</v>
      </c>
      <c r="K368" s="116">
        <f>VLOOKUP(G368,'MPAN List'!$C$2:$L$1470,3,FALSE)</f>
        <v>2376501179019</v>
      </c>
      <c r="L368" s="116">
        <f t="shared" si="567"/>
        <v>23</v>
      </c>
      <c r="M368" s="115" t="str">
        <f>VLOOKUP(L368,'DNO Map &amp; UK Carbon'!$A$2:$C$15,2,FALSE)</f>
        <v>Yorkshire</v>
      </c>
      <c r="N368" s="1700">
        <f>VLOOKUP(G368,'Capacity List'!$D$2:$I$1401,5,FALSE)</f>
        <v>550</v>
      </c>
      <c r="O368" s="1700">
        <f t="shared" si="498"/>
        <v>231.09512557077625</v>
      </c>
      <c r="P368" s="1700">
        <f>VLOOKUP(G368,'Capacity List'!$D$2:$I$1401,6,FALSE)</f>
        <v>332</v>
      </c>
      <c r="Q368" s="115" t="str">
        <f>VLOOKUP(G368,'Master List v1'!$B$2:$D$1234,3,FALSE)</f>
        <v>Supermarket</v>
      </c>
      <c r="R368" s="115" t="s">
        <v>2958</v>
      </c>
      <c r="S368" s="115" t="s">
        <v>2961</v>
      </c>
      <c r="T368" s="115" t="s">
        <v>2962</v>
      </c>
      <c r="U368" s="115" t="str">
        <f t="shared" si="568"/>
        <v>DN31</v>
      </c>
      <c r="V368" s="115" t="s">
        <v>2963</v>
      </c>
      <c r="W368" s="266">
        <f>VLOOKUP(G368,'Master List v1'!$B$2:$Q$1234,14,FALSE)</f>
        <v>32441</v>
      </c>
      <c r="X368" s="266">
        <f>VLOOKUP(G368,'Master List v1'!$B$2:$Q$1234,15,FALSE)</f>
        <v>40606</v>
      </c>
      <c r="Y368" s="267" t="str">
        <f>VLOOKUP(G368,'Master List v1'!$B$2:$Q$1234,16,FALSE)</f>
        <v>Refresh</v>
      </c>
      <c r="Z368" s="535">
        <f>VLOOKUP(G368,'05-06'!$C$3:$G$526,5,FALSE)</f>
        <v>47731</v>
      </c>
      <c r="AA368" s="536">
        <f t="shared" si="569"/>
        <v>0.11942118717605954</v>
      </c>
      <c r="AB368" s="535">
        <f>AC368</f>
        <v>42639</v>
      </c>
      <c r="AC368" s="531">
        <f>VLOOKUP(G368,'MasterList v2'!$B$2:$M$1283,12,FALSE)</f>
        <v>42639</v>
      </c>
      <c r="AD368" s="1366">
        <v>42639</v>
      </c>
      <c r="AE368" s="1366">
        <f>VLOOKUP(H368,'Master list 16-17'!$B$2:$J$1416,9, FALSE)</f>
        <v>42639</v>
      </c>
      <c r="AF368" s="124" t="s">
        <v>6819</v>
      </c>
      <c r="AG368" s="543">
        <f>VLOOKUP(G368,'05-06'!$C$3:$R$526,10,FALSE)</f>
        <v>4157820</v>
      </c>
      <c r="AH368" s="543">
        <f>VLOOKUP(G368,'10-11 Electricity'!$B$2:$F$1499,5,FALSE)</f>
        <v>3236473.0060000001</v>
      </c>
      <c r="AI368" s="543">
        <f>VLOOKUP(G368,'13-14'!$A$2:$H$950,5,FALSE)</f>
        <v>2612408</v>
      </c>
      <c r="AJ368" s="543">
        <f>VLOOKUP(G368,'14-15 Electricity'!$B$2:$F$1502,5,FALSE)</f>
        <v>2131158.96</v>
      </c>
      <c r="AK368" s="1385">
        <f>VLOOKUP(H368,'15-16 Electricity'!$A$2:$R$1405,18,FALSE)</f>
        <v>2024393.3</v>
      </c>
      <c r="AL368" s="1385">
        <f>VLOOKUP(H368,'PTable Elec16-17'!$A$5:$B$1450,2,FALSE)</f>
        <v>1957069.2999999998</v>
      </c>
      <c r="AM368" s="543">
        <f t="shared" si="499"/>
        <v>1989.6416045999999</v>
      </c>
      <c r="AN368" s="543">
        <f t="shared" si="500"/>
        <v>1570.6927145418601</v>
      </c>
      <c r="AO368" s="543">
        <f t="shared" si="501"/>
        <v>1291.2087780799998</v>
      </c>
      <c r="AP368" s="543">
        <f t="shared" si="502"/>
        <v>985.00035972239993</v>
      </c>
      <c r="AQ368" s="1655">
        <f t="shared" si="549"/>
        <v>834.15125926500014</v>
      </c>
      <c r="AR368" s="1655">
        <f t="shared" si="550"/>
        <v>725.7693645585</v>
      </c>
      <c r="AS368" s="619">
        <f t="shared" si="503"/>
        <v>239906.21400000001</v>
      </c>
      <c r="AT368" s="619">
        <f t="shared" si="504"/>
        <v>250826.65796499999</v>
      </c>
      <c r="AU368" s="619">
        <f t="shared" si="505"/>
        <v>247395.03760000001</v>
      </c>
      <c r="AV368" s="619">
        <f t="shared" si="506"/>
        <v>211666.70790720001</v>
      </c>
      <c r="AW368" s="1378">
        <f t="shared" si="507"/>
        <v>207520.55718300003</v>
      </c>
      <c r="AX368" s="1378">
        <f t="shared" si="551"/>
        <v>206275.10421999998</v>
      </c>
      <c r="AY368" s="543">
        <f>VLOOKUP(G368,'05-06'!$C$3:$R$526,13,FALSE)</f>
        <v>426104</v>
      </c>
      <c r="AZ368" s="543">
        <f>VLOOKUP(G368,'10-11 Gas'!$B$2:$E$1499,4,FALSE)</f>
        <v>406440.17500000005</v>
      </c>
      <c r="BA368" s="543">
        <f>VLOOKUP(G368,'13-14'!$A$2:$H$950,7,FALSE)</f>
        <v>0</v>
      </c>
      <c r="BB368" s="543">
        <f>VLOOKUP(G368,'14-15 Gas'!$B$2:$E$1502,4,FALSE)</f>
        <v>1175943.807</v>
      </c>
      <c r="BC368" s="1376">
        <f>VLOOKUP(H368,'15-16 Gas'!$B$2:$S$609,18,FALSE)</f>
        <v>1116160.3060000001</v>
      </c>
      <c r="BD368" s="1376">
        <f>VLOOKUP(H368,'PTable Gas16-17'!$A$5:$B$548,2,FALSE)</f>
        <v>1163360.0419999999</v>
      </c>
      <c r="BE368" s="543">
        <f t="shared" si="508"/>
        <v>78.403136000000003</v>
      </c>
      <c r="BF368" s="543">
        <f t="shared" si="509"/>
        <v>74.784992200000005</v>
      </c>
      <c r="BG368" s="543">
        <f t="shared" si="510"/>
        <v>0</v>
      </c>
      <c r="BH368" s="543">
        <f t="shared" si="511"/>
        <v>216.37366048799998</v>
      </c>
      <c r="BI368" s="1380">
        <f t="shared" si="512"/>
        <v>205.37349630400001</v>
      </c>
      <c r="BJ368" s="1380">
        <f t="shared" si="552"/>
        <v>214.058247728</v>
      </c>
      <c r="BK368" s="619">
        <f t="shared" si="513"/>
        <v>6008.0663999999997</v>
      </c>
      <c r="BL368" s="619">
        <f t="shared" si="514"/>
        <v>7681.7193075000014</v>
      </c>
      <c r="BM368" s="619">
        <f t="shared" si="515"/>
        <v>0</v>
      </c>
      <c r="BN368" s="619">
        <f t="shared" si="516"/>
        <v>35101.922638950004</v>
      </c>
      <c r="BO368" s="1382">
        <f t="shared" si="517"/>
        <v>33417.839561640001</v>
      </c>
      <c r="BP368" s="1382">
        <f t="shared" si="553"/>
        <v>29258.505056299997</v>
      </c>
      <c r="BQ368" s="1387">
        <f>'Ptable Fgas'!$B$21*'Carbon Region Map'!AB368</f>
        <v>790.92748898035643</v>
      </c>
      <c r="BR368" s="1387">
        <f>VLOOKUP(G368,'Ptable Fgas 13-14'!$D$4:$E$784,2,FALSE)</f>
        <v>472.9944999999999</v>
      </c>
      <c r="BS368" s="1387">
        <f>VLOOKUP(G368,'Ptable Fgas 14-15'!$D$4:$E$849,2,FALSE)</f>
        <v>441.09049999999996</v>
      </c>
      <c r="BT368" s="543">
        <f>VLOOKUP(G368,'Ptable Fgas 15-16'!$D$4:$E$927,2,FALSE)</f>
        <v>158.22190000000001</v>
      </c>
      <c r="BU368" s="543">
        <f>VLOOKUP(G368,'Ptable Fgas 16-17'!$D$4:$E$949,2,FALSE)</f>
        <v>31.5</v>
      </c>
      <c r="BV368" s="1859">
        <v>1.1050558489200074E-4</v>
      </c>
      <c r="BW368" s="1386">
        <f t="shared" si="518"/>
        <v>4583924</v>
      </c>
      <c r="BX368" s="1386">
        <f t="shared" si="519"/>
        <v>2612408</v>
      </c>
      <c r="BY368" s="1386">
        <f t="shared" si="520"/>
        <v>3307102.767</v>
      </c>
      <c r="BZ368" s="1386">
        <f t="shared" si="521"/>
        <v>3140553.6060000001</v>
      </c>
      <c r="CA368" s="1386">
        <f t="shared" si="496"/>
        <v>3120429.3419999997</v>
      </c>
      <c r="CB368" s="1386">
        <f t="shared" si="522"/>
        <v>2858.9722295803563</v>
      </c>
      <c r="CC368" s="1386">
        <f t="shared" si="523"/>
        <v>1764.2032780799996</v>
      </c>
      <c r="CD368" s="1386">
        <f t="shared" si="524"/>
        <v>1642.4645202104</v>
      </c>
      <c r="CE368" s="1386">
        <f t="shared" si="525"/>
        <v>1197.7466555690003</v>
      </c>
      <c r="CF368" s="1386">
        <f t="shared" si="555"/>
        <v>939.82761228649997</v>
      </c>
      <c r="CG368" s="619">
        <f t="shared" si="526"/>
        <v>245914.28040000002</v>
      </c>
      <c r="CH368" s="619">
        <f t="shared" si="527"/>
        <v>247395.03760000001</v>
      </c>
      <c r="CI368" s="619">
        <f t="shared" si="528"/>
        <v>246768.63054615</v>
      </c>
      <c r="CJ368" s="619">
        <f t="shared" si="529"/>
        <v>240938.39674464002</v>
      </c>
      <c r="CK368" s="619">
        <f t="shared" si="497"/>
        <v>235533.60927629998</v>
      </c>
      <c r="CL368" s="1789"/>
      <c r="CM368" s="1717">
        <f>VLOOKUP(L368,'Pivot Acha'!$O$7:$Q$21,2,FALSE)/100</f>
        <v>0.1033003948919073</v>
      </c>
      <c r="CN368" s="863">
        <f>(VLOOKUP(L368,'Pivot Acha'!$O$7:$P$21,2,FALSE)/100)*AK368</f>
        <v>209120.62730653136</v>
      </c>
      <c r="CO368" s="863">
        <f t="shared" si="530"/>
        <v>30347.464115864575</v>
      </c>
      <c r="CP368" s="863">
        <f t="shared" si="531"/>
        <v>18711.445600242005</v>
      </c>
      <c r="CQ368" s="863">
        <f t="shared" si="532"/>
        <v>258179.53702263793</v>
      </c>
      <c r="CR368" s="639">
        <f t="shared" si="570"/>
        <v>0.80998141726543982</v>
      </c>
      <c r="CS368" s="639">
        <f t="shared" si="571"/>
        <v>0.11754403337241875</v>
      </c>
      <c r="CT368" s="639">
        <f t="shared" si="572"/>
        <v>7.2474549362141469E-2</v>
      </c>
      <c r="CU368" s="1722">
        <f t="shared" si="573"/>
        <v>0.64865348633820619</v>
      </c>
      <c r="CV368" s="1094">
        <f t="shared" si="574"/>
        <v>47.477504162855602</v>
      </c>
      <c r="CW368" s="1094">
        <f t="shared" si="575"/>
        <v>0.69934103659036317</v>
      </c>
      <c r="CX368" s="1094">
        <f t="shared" si="576"/>
        <v>45.898574075376999</v>
      </c>
      <c r="CY368" s="639">
        <f t="shared" si="577"/>
        <v>3.3256383529821076E-2</v>
      </c>
      <c r="CZ368" s="1792">
        <f t="shared" si="554"/>
        <v>42639</v>
      </c>
      <c r="DA368" s="1874">
        <f>VLOOKUP($G368,'Master list 16-17'!$B$1:$AD$1416,DA$6,FALSE)</f>
        <v>0.41666666666666669</v>
      </c>
      <c r="DB368" s="1874">
        <f>VLOOKUP($G368,'Master list 16-17'!$B$1:$AD$1416,DB$6,FALSE)</f>
        <v>0.66666666666666663</v>
      </c>
      <c r="DC368" s="1874">
        <f>VLOOKUP($G368,'Master list 16-17'!$B$1:$AD$1416,DC$6,FALSE)</f>
        <v>0.33333333333333331</v>
      </c>
      <c r="DD368" s="1874">
        <f>VLOOKUP($G368,'Master list 16-17'!$B$1:$AD$1416,DD$6,FALSE)</f>
        <v>0.91666666666666663</v>
      </c>
      <c r="DE368" s="1874">
        <f>VLOOKUP($G368,'Master list 16-17'!$B$1:$AD$1416,DE$6,FALSE)</f>
        <v>0.33333333333333331</v>
      </c>
      <c r="DF368" s="1874">
        <f>VLOOKUP($G368,'Master list 16-17'!$B$1:$AD$1416,DF$6,FALSE)</f>
        <v>0.91666666666666663</v>
      </c>
      <c r="DG368" s="1874">
        <f>VLOOKUP($G368,'Master list 16-17'!$B$1:$AD$1416,DG$6,FALSE)</f>
        <v>0.33333333333333331</v>
      </c>
      <c r="DH368" s="1874">
        <f>VLOOKUP($G368,'Master list 16-17'!$B$1:$AD$1416,DH$6,FALSE)</f>
        <v>0.91666666666666663</v>
      </c>
      <c r="DI368" s="1874">
        <f>VLOOKUP($G368,'Master list 16-17'!$B$1:$AD$1416,DI$6,FALSE)</f>
        <v>0.33333333333333331</v>
      </c>
      <c r="DJ368" s="1874">
        <f>VLOOKUP($G368,'Master list 16-17'!$B$1:$AD$1416,DJ$6,FALSE)</f>
        <v>0.91666666666666663</v>
      </c>
      <c r="DK368" s="1874">
        <f>VLOOKUP($G368,'Master list 16-17'!$B$1:$AD$1416,DK$6,FALSE)</f>
        <v>0.33333333333333331</v>
      </c>
      <c r="DL368" s="1874">
        <f>VLOOKUP($G368,'Master list 16-17'!$B$1:$AD$1416,DL$6,FALSE)</f>
        <v>0.91666666666666663</v>
      </c>
      <c r="DM368" s="1874">
        <f>VLOOKUP($G368,'Master list 16-17'!$B$1:$AD$1416,DM$6,FALSE)</f>
        <v>0.33333333333333331</v>
      </c>
      <c r="DN368" s="1874">
        <f>VLOOKUP($G368,'Master list 16-17'!$B$1:$AD$1416,DN$6,FALSE)</f>
        <v>0.91666666666666663</v>
      </c>
    </row>
    <row r="369" spans="1:118" ht="15" x14ac:dyDescent="0.2">
      <c r="A369" s="115">
        <v>5</v>
      </c>
      <c r="B369" s="115">
        <v>52</v>
      </c>
      <c r="C369" s="115">
        <f>VLOOKUP(T369,'Supermarket Listv1'!$J$2:$K$593,2,FALSE)</f>
        <v>52</v>
      </c>
      <c r="D369" s="115">
        <f t="shared" si="578"/>
        <v>52</v>
      </c>
      <c r="E369" s="115" t="str">
        <f t="shared" si="534"/>
        <v>5</v>
      </c>
      <c r="F369" s="115">
        <f t="shared" si="557"/>
        <v>52</v>
      </c>
      <c r="G369" s="116">
        <v>893</v>
      </c>
      <c r="H369" s="126">
        <v>893</v>
      </c>
      <c r="I369" s="115" t="str">
        <f>VLOOKUP(F369,'Zone-Region Conversion'!$A$2:$C$33,3,FALSE)</f>
        <v>North</v>
      </c>
      <c r="J369" s="115" t="str">
        <f>VLOOKUP(F369,'Zone-Region Conversion'!$A$2:$C$33,2,FALSE)</f>
        <v>N03</v>
      </c>
      <c r="K369" s="116">
        <f>VLOOKUP(G369,'MPAN List'!$C$2:$L$1470,3,FALSE)</f>
        <v>1800035319887</v>
      </c>
      <c r="L369" s="116">
        <f t="shared" si="567"/>
        <v>18</v>
      </c>
      <c r="M369" s="115" t="str">
        <f>VLOOKUP(L369,'DNO Map &amp; UK Carbon'!$A$2:$C$15,2,FALSE)</f>
        <v>Southern Scotland</v>
      </c>
      <c r="N369" s="1700">
        <f>VLOOKUP(G369,'Capacity List'!$D$2:$I$1401,5,FALSE)</f>
        <v>72</v>
      </c>
      <c r="O369" s="1700">
        <f t="shared" si="498"/>
        <v>413.97305365296802</v>
      </c>
      <c r="P369" s="1700">
        <f>VLOOKUP(G369,'Capacity List'!$D$2:$I$1401,6,FALSE)</f>
        <v>21</v>
      </c>
      <c r="Q369" s="115" t="str">
        <f>VLOOKUP(G369,'Master List v1'!$B$2:$D$1234,3,FALSE)</f>
        <v>Supermarket</v>
      </c>
      <c r="R369" s="115" t="s">
        <v>3896</v>
      </c>
      <c r="S369" s="115" t="s">
        <v>3899</v>
      </c>
      <c r="T369" s="115" t="s">
        <v>3875</v>
      </c>
      <c r="U369" s="115" t="str">
        <f t="shared" si="568"/>
        <v xml:space="preserve">G74 </v>
      </c>
      <c r="V369" s="115" t="s">
        <v>3900</v>
      </c>
      <c r="W369" s="266">
        <f>VLOOKUP(G369,'Master List v1'!$B$2:$Q$1234,14,FALSE)</f>
        <v>34450</v>
      </c>
      <c r="X369" s="266">
        <f>VLOOKUP(G369,'Master List v1'!$B$2:$Q$1234,15,FALSE)</f>
        <v>41220</v>
      </c>
      <c r="Y369" s="267" t="str">
        <f>VLOOKUP(G369,'Master List v1'!$B$2:$Q$1234,16,FALSE)</f>
        <v>Extension</v>
      </c>
      <c r="Z369" s="535">
        <f>VLOOKUP(G369,'05-06'!$C$3:$G$526,5,FALSE)</f>
        <v>41623</v>
      </c>
      <c r="AA369" s="536">
        <f t="shared" si="569"/>
        <v>-0.43196953982204267</v>
      </c>
      <c r="AB369" s="537">
        <f>Z369*0.9</f>
        <v>37460.700000000004</v>
      </c>
      <c r="AC369" s="531">
        <f>VLOOKUP(G369,'MasterList v2'!$B$2:$M$1283,12,FALSE)</f>
        <v>73276</v>
      </c>
      <c r="AD369" s="1366">
        <v>73276</v>
      </c>
      <c r="AE369" s="1366">
        <f>VLOOKUP(H369,'Master list 16-17'!$B$2:$J$1416,9, FALSE)</f>
        <v>73276</v>
      </c>
      <c r="AF369" s="124" t="str">
        <f>VLOOKUP(G369,'Graphite Assets'!$C$4:$E$403,3,FALSE)</f>
        <v>GSHP</v>
      </c>
      <c r="AG369" s="543">
        <f>VLOOKUP(G369,'05-06'!$C$3:$R$526,10,FALSE)</f>
        <v>4048054</v>
      </c>
      <c r="AH369" s="543">
        <f>VLOOKUP(G369,'10-11 Electricity'!$B$2:$F$1499,5,FALSE)</f>
        <v>3203577.0700000003</v>
      </c>
      <c r="AI369" s="543">
        <f>VLOOKUP(G369,'13-14'!$A$2:$H$950,5,FALSE)</f>
        <v>4013503</v>
      </c>
      <c r="AJ369" s="543">
        <f>VLOOKUP(G369,'14-15 Electricity'!$B$2:$F$1502,5,FALSE)</f>
        <v>3589847.23</v>
      </c>
      <c r="AK369" s="1385">
        <f>VLOOKUP(H369,'15-16 Electricity'!$A$2:$R$1405,18,FALSE)</f>
        <v>3626403.9499999997</v>
      </c>
      <c r="AL369" s="1385">
        <f>VLOOKUP(H369,'PTable Elec16-17'!$A$5:$B$1450,2,FALSE)</f>
        <v>3437637.8250000002</v>
      </c>
      <c r="AM369" s="543">
        <f t="shared" si="499"/>
        <v>1937.11528062</v>
      </c>
      <c r="AN369" s="543">
        <f t="shared" si="500"/>
        <v>1554.7279878417003</v>
      </c>
      <c r="AO369" s="543">
        <f t="shared" si="501"/>
        <v>1983.7139927799999</v>
      </c>
      <c r="AP369" s="543">
        <f t="shared" si="502"/>
        <v>1659.1914912336999</v>
      </c>
      <c r="AQ369" s="1655">
        <f t="shared" si="549"/>
        <v>1494.2597475974999</v>
      </c>
      <c r="AR369" s="1655">
        <f t="shared" si="550"/>
        <v>1274.8307992121252</v>
      </c>
      <c r="AS369" s="619">
        <f t="shared" si="503"/>
        <v>233572.71580000001</v>
      </c>
      <c r="AT369" s="619">
        <f t="shared" si="504"/>
        <v>248277.22292500001</v>
      </c>
      <c r="AU369" s="619">
        <f t="shared" si="505"/>
        <v>380078.7341</v>
      </c>
      <c r="AV369" s="619">
        <f t="shared" si="506"/>
        <v>356543.62688360002</v>
      </c>
      <c r="AW369" s="1378">
        <f t="shared" si="507"/>
        <v>371742.66891449998</v>
      </c>
      <c r="AX369" s="1378">
        <f t="shared" si="551"/>
        <v>362327.026755</v>
      </c>
      <c r="AY369" s="543">
        <f>VLOOKUP(G369,'05-06'!$C$3:$R$526,13,FALSE)</f>
        <v>696245</v>
      </c>
      <c r="AZ369" s="543">
        <f>VLOOKUP(G369,'10-11 Gas'!$B$2:$E$1499,4,FALSE)</f>
        <v>625093.20299999998</v>
      </c>
      <c r="BA369" s="543">
        <f>VLOOKUP(G369,'13-14'!$A$2:$H$950,7,FALSE)</f>
        <v>0</v>
      </c>
      <c r="BB369" s="543">
        <f>VLOOKUP(G369,'14-15 Gas'!$B$2:$E$1502,4,FALSE)</f>
        <v>0</v>
      </c>
      <c r="BC369" s="1376">
        <f>VLOOKUP(H369,'15-16 Gas'!$B$2:$S$609,18,FALSE)</f>
        <v>0</v>
      </c>
      <c r="BD369" s="1376">
        <v>0</v>
      </c>
      <c r="BE369" s="543">
        <f t="shared" si="508"/>
        <v>128.10908000000001</v>
      </c>
      <c r="BF369" s="543">
        <f t="shared" si="509"/>
        <v>115.01714935199999</v>
      </c>
      <c r="BG369" s="543">
        <f t="shared" si="510"/>
        <v>0</v>
      </c>
      <c r="BH369" s="543">
        <f t="shared" si="511"/>
        <v>0</v>
      </c>
      <c r="BI369" s="1380">
        <f t="shared" si="512"/>
        <v>0</v>
      </c>
      <c r="BJ369" s="1380">
        <f t="shared" si="552"/>
        <v>0</v>
      </c>
      <c r="BK369" s="619">
        <f t="shared" si="513"/>
        <v>9817.0545000000002</v>
      </c>
      <c r="BL369" s="619">
        <f t="shared" si="514"/>
        <v>11814.2615367</v>
      </c>
      <c r="BM369" s="619">
        <f t="shared" si="515"/>
        <v>0</v>
      </c>
      <c r="BN369" s="619">
        <f t="shared" si="516"/>
        <v>0</v>
      </c>
      <c r="BO369" s="1382">
        <f t="shared" si="517"/>
        <v>0</v>
      </c>
      <c r="BP369" s="1382">
        <f t="shared" si="553"/>
        <v>0</v>
      </c>
      <c r="BQ369" s="1387">
        <f>'Ptable Fgas'!$B$21*'Carbon Region Map'!AB369</f>
        <v>694.87317682043295</v>
      </c>
      <c r="BR369" s="1387">
        <f>VLOOKUP(G369,'Ptable Fgas 13-14'!$D$4:$E$784,2,FALSE)</f>
        <v>762.69299999999998</v>
      </c>
      <c r="BS369" s="1387">
        <f>VLOOKUP(G369,'Ptable Fgas 14-15'!$D$4:$E$849,2,FALSE)</f>
        <v>996.18905599999994</v>
      </c>
      <c r="BT369" s="543">
        <f>VLOOKUP(G369,'Ptable Fgas 15-16'!$D$4:$E$927,2,FALSE)</f>
        <v>364.74599999999998</v>
      </c>
      <c r="BU369" s="543">
        <f>VLOOKUP(G369,'Ptable Fgas 16-17'!$D$4:$E$949,2,FALSE)</f>
        <v>132.71532999999999</v>
      </c>
      <c r="BV369" s="1859">
        <v>4.6558048145348867E-4</v>
      </c>
      <c r="BW369" s="1386">
        <f t="shared" si="518"/>
        <v>4744299</v>
      </c>
      <c r="BX369" s="1386">
        <f t="shared" si="519"/>
        <v>4013503</v>
      </c>
      <c r="BY369" s="1386">
        <f t="shared" si="520"/>
        <v>3589847.23</v>
      </c>
      <c r="BZ369" s="1386">
        <f t="shared" si="521"/>
        <v>3626403.9499999997</v>
      </c>
      <c r="CA369" s="1386">
        <f t="shared" si="496"/>
        <v>3437637.8250000002</v>
      </c>
      <c r="CB369" s="1386">
        <f t="shared" si="522"/>
        <v>2760.0975374404329</v>
      </c>
      <c r="CC369" s="1386">
        <f t="shared" si="523"/>
        <v>2746.4069927800001</v>
      </c>
      <c r="CD369" s="1386">
        <f t="shared" si="524"/>
        <v>2655.3805472336999</v>
      </c>
      <c r="CE369" s="1386">
        <f t="shared" si="525"/>
        <v>1859.0057475975</v>
      </c>
      <c r="CF369" s="1386">
        <f t="shared" si="555"/>
        <v>1274.8307992121252</v>
      </c>
      <c r="CG369" s="619">
        <f t="shared" si="526"/>
        <v>243389.7703</v>
      </c>
      <c r="CH369" s="619">
        <f t="shared" si="527"/>
        <v>380078.7341</v>
      </c>
      <c r="CI369" s="619">
        <f t="shared" si="528"/>
        <v>356543.62688360002</v>
      </c>
      <c r="CJ369" s="619">
        <f t="shared" si="529"/>
        <v>371742.66891449998</v>
      </c>
      <c r="CK369" s="619">
        <f t="shared" si="497"/>
        <v>362327.026755</v>
      </c>
      <c r="CL369" s="1789"/>
      <c r="CM369" s="1717">
        <f>VLOOKUP(L369,'Pivot Acha'!$O$7:$Q$21,2,FALSE)/100</f>
        <v>0.10513625219881578</v>
      </c>
      <c r="CN369" s="863">
        <f>(VLOOKUP(L369,'Pivot Acha'!$O$7:$P$21,2,FALSE)/100)*AK369</f>
        <v>381266.5202619817</v>
      </c>
      <c r="CO369" s="863">
        <f t="shared" si="530"/>
        <v>0</v>
      </c>
      <c r="CP369" s="863">
        <f t="shared" si="531"/>
        <v>26896.675456754998</v>
      </c>
      <c r="CQ369" s="863">
        <f t="shared" si="532"/>
        <v>408163.19571873668</v>
      </c>
      <c r="CR369" s="639">
        <f t="shared" si="570"/>
        <v>0.93410313389625321</v>
      </c>
      <c r="CS369" s="639">
        <f t="shared" si="571"/>
        <v>0</v>
      </c>
      <c r="CT369" s="639">
        <f t="shared" si="572"/>
        <v>6.5896866103746815E-2</v>
      </c>
      <c r="CU369" s="1722">
        <f t="shared" si="573"/>
        <v>0</v>
      </c>
      <c r="CV369" s="1094">
        <f t="shared" si="574"/>
        <v>49.489654866532014</v>
      </c>
      <c r="CW369" s="1094">
        <f t="shared" si="575"/>
        <v>0</v>
      </c>
      <c r="CX369" s="1094">
        <f t="shared" si="576"/>
        <v>46.913557303892134</v>
      </c>
      <c r="CY369" s="639">
        <f t="shared" si="577"/>
        <v>5.205325374742098E-2</v>
      </c>
      <c r="CZ369" s="1792">
        <f t="shared" si="554"/>
        <v>73276</v>
      </c>
      <c r="DA369" s="1874">
        <f>VLOOKUP($G369,'Master list 16-17'!$B$1:$AD$1416,DA$6,FALSE)</f>
        <v>0.33333333333333331</v>
      </c>
      <c r="DB369" s="1874">
        <f>VLOOKUP($G369,'Master list 16-17'!$B$1:$AD$1416,DB$6,FALSE)</f>
        <v>0.83333333333333337</v>
      </c>
      <c r="DC369" s="1874">
        <f>VLOOKUP($G369,'Master list 16-17'!$B$1:$AD$1416,DC$6,FALSE)</f>
        <v>0.33333333333333331</v>
      </c>
      <c r="DD369" s="1874">
        <f>VLOOKUP($G369,'Master list 16-17'!$B$1:$AD$1416,DD$6,FALSE)</f>
        <v>0.91666666666666663</v>
      </c>
      <c r="DE369" s="1874">
        <f>VLOOKUP($G369,'Master list 16-17'!$B$1:$AD$1416,DE$6,FALSE)</f>
        <v>0.33333333333333331</v>
      </c>
      <c r="DF369" s="1874">
        <f>VLOOKUP($G369,'Master list 16-17'!$B$1:$AD$1416,DF$6,FALSE)</f>
        <v>0.91666666666666663</v>
      </c>
      <c r="DG369" s="1874">
        <f>VLOOKUP($G369,'Master list 16-17'!$B$1:$AD$1416,DG$6,FALSE)</f>
        <v>0.33333333333333331</v>
      </c>
      <c r="DH369" s="1874">
        <f>VLOOKUP($G369,'Master list 16-17'!$B$1:$AD$1416,DH$6,FALSE)</f>
        <v>0.91666666666666663</v>
      </c>
      <c r="DI369" s="1874">
        <f>VLOOKUP($G369,'Master list 16-17'!$B$1:$AD$1416,DI$6,FALSE)</f>
        <v>0.33333333333333331</v>
      </c>
      <c r="DJ369" s="1874">
        <f>VLOOKUP($G369,'Master list 16-17'!$B$1:$AD$1416,DJ$6,FALSE)</f>
        <v>0.91666666666666663</v>
      </c>
      <c r="DK369" s="1874">
        <f>VLOOKUP($G369,'Master list 16-17'!$B$1:$AD$1416,DK$6,FALSE)</f>
        <v>0.33333333333333331</v>
      </c>
      <c r="DL369" s="1874">
        <f>VLOOKUP($G369,'Master list 16-17'!$B$1:$AD$1416,DL$6,FALSE)</f>
        <v>0.91666666666666663</v>
      </c>
      <c r="DM369" s="1874">
        <f>VLOOKUP($G369,'Master list 16-17'!$B$1:$AD$1416,DM$6,FALSE)</f>
        <v>0.29166666666666669</v>
      </c>
      <c r="DN369" s="1874">
        <f>VLOOKUP($G369,'Master list 16-17'!$B$1:$AD$1416,DN$6,FALSE)</f>
        <v>0.91666666666666663</v>
      </c>
    </row>
    <row r="370" spans="1:118" ht="15" x14ac:dyDescent="0.2">
      <c r="A370" s="115">
        <v>5</v>
      </c>
      <c r="B370" s="115">
        <v>56</v>
      </c>
      <c r="C370" s="115">
        <f>VLOOKUP(T370,'Supermarket Listv1'!$J$2:$K$593,2,FALSE)</f>
        <v>56</v>
      </c>
      <c r="D370" s="115">
        <f t="shared" si="578"/>
        <v>56</v>
      </c>
      <c r="E370" s="115" t="str">
        <f t="shared" si="534"/>
        <v>5</v>
      </c>
      <c r="F370" s="115">
        <f t="shared" si="557"/>
        <v>56</v>
      </c>
      <c r="G370" s="116">
        <v>894</v>
      </c>
      <c r="H370" s="126">
        <v>894</v>
      </c>
      <c r="I370" s="115" t="str">
        <f>VLOOKUP(F370,'Zone-Region Conversion'!$A$2:$C$33,3,FALSE)</f>
        <v>North</v>
      </c>
      <c r="J370" s="115" t="str">
        <f>VLOOKUP(F370,'Zone-Region Conversion'!$A$2:$C$33,2,FALSE)</f>
        <v>N05</v>
      </c>
      <c r="K370" s="116">
        <f>VLOOKUP(G370,'MPAN List'!$C$2:$L$1470,3,FALSE)</f>
        <v>1600000150921</v>
      </c>
      <c r="L370" s="116">
        <f t="shared" si="567"/>
        <v>16</v>
      </c>
      <c r="M370" s="115" t="str">
        <f>VLOOKUP(L370,'DNO Map &amp; UK Carbon'!$A$2:$C$15,2,FALSE)</f>
        <v>North Western England</v>
      </c>
      <c r="N370" s="1700">
        <f>VLOOKUP(G370,'Capacity List'!$D$2:$I$1401,5,FALSE)</f>
        <v>700</v>
      </c>
      <c r="O370" s="1700">
        <f t="shared" si="498"/>
        <v>319.95968036529683</v>
      </c>
      <c r="P370" s="1700">
        <f>VLOOKUP(G370,'Capacity List'!$D$2:$I$1401,6,FALSE)</f>
        <v>363</v>
      </c>
      <c r="Q370" s="115" t="str">
        <f>VLOOKUP(G370,'Master List v1'!$B$2:$D$1234,3,FALSE)</f>
        <v>Supermarket</v>
      </c>
      <c r="R370" s="115" t="s">
        <v>4316</v>
      </c>
      <c r="S370" s="115" t="s">
        <v>4319</v>
      </c>
      <c r="T370" s="115" t="s">
        <v>4273</v>
      </c>
      <c r="U370" s="115" t="str">
        <f t="shared" si="568"/>
        <v xml:space="preserve">PR5 </v>
      </c>
      <c r="V370" s="115" t="s">
        <v>4320</v>
      </c>
      <c r="W370" s="266">
        <f>VLOOKUP(G370,'Master List v1'!$B$2:$Q$1234,14,FALSE)</f>
        <v>32567</v>
      </c>
      <c r="X370" s="266">
        <f>VLOOKUP(G370,'Master List v1'!$B$2:$Q$1234,15,FALSE)</f>
        <v>40814</v>
      </c>
      <c r="Y370" s="267" t="str">
        <f>VLOOKUP(G370,'Master List v1'!$B$2:$Q$1234,16,FALSE)</f>
        <v>Extension</v>
      </c>
      <c r="Z370" s="535">
        <f>VLOOKUP(G370,'05-06'!$C$3:$G$526,5,FALSE)</f>
        <v>49037</v>
      </c>
      <c r="AA370" s="536">
        <f t="shared" si="569"/>
        <v>-0.23905217094441511</v>
      </c>
      <c r="AB370" s="537">
        <f>Z370*0.9</f>
        <v>44133.3</v>
      </c>
      <c r="AC370" s="531">
        <f>VLOOKUP(G370,'MasterList v2'!$B$2:$M$1283,12,FALSE)</f>
        <v>64442</v>
      </c>
      <c r="AD370" s="1366">
        <v>64442</v>
      </c>
      <c r="AE370" s="1366">
        <f>VLOOKUP(H370,'Master list 16-17'!$B$2:$J$1416,9, FALSE)</f>
        <v>64442</v>
      </c>
      <c r="AF370" s="124" t="str">
        <f>VLOOKUP(G370,'Graphite Assets'!$C$4:$E$403,3,FALSE)</f>
        <v>PV</v>
      </c>
      <c r="AG370" s="543">
        <f>VLOOKUP(G370,'05-06'!$C$3:$R$526,10,FALSE)</f>
        <v>4408316</v>
      </c>
      <c r="AH370" s="543">
        <f>VLOOKUP(G370,'10-11 Electricity'!$B$2:$F$1499,5,FALSE)</f>
        <v>4166549.5299999993</v>
      </c>
      <c r="AI370" s="543">
        <f>VLOOKUP(G370,'13-14'!$A$2:$H$950,5,FALSE)</f>
        <v>2938746</v>
      </c>
      <c r="AJ370" s="543">
        <f>VLOOKUP(G370,'14-15 Electricity'!$B$2:$F$1502,5,FALSE)</f>
        <v>2793121.1400000006</v>
      </c>
      <c r="AK370" s="1385">
        <f>VLOOKUP(H370,'15-16 Electricity'!$A$2:$R$1405,18,FALSE)</f>
        <v>2802846.8000000003</v>
      </c>
      <c r="AL370" s="1385">
        <f>VLOOKUP(H370,'PTable Elec16-17'!$A$5:$B$1450,2,FALSE)</f>
        <v>2653521.6000000006</v>
      </c>
      <c r="AM370" s="543">
        <f t="shared" si="499"/>
        <v>2109.5114554800002</v>
      </c>
      <c r="AN370" s="543">
        <f t="shared" si="500"/>
        <v>2022.0681524042998</v>
      </c>
      <c r="AO370" s="543">
        <f t="shared" si="501"/>
        <v>1452.50459796</v>
      </c>
      <c r="AP370" s="543">
        <f t="shared" si="502"/>
        <v>1290.9526596966002</v>
      </c>
      <c r="AQ370" s="1655">
        <f t="shared" si="549"/>
        <v>1154.9130239400001</v>
      </c>
      <c r="AR370" s="1655">
        <f t="shared" si="550"/>
        <v>984.04521775200033</v>
      </c>
      <c r="AS370" s="619">
        <f t="shared" si="503"/>
        <v>254359.83319999999</v>
      </c>
      <c r="AT370" s="619">
        <f t="shared" si="504"/>
        <v>322907.58857499994</v>
      </c>
      <c r="AU370" s="619">
        <f t="shared" si="505"/>
        <v>278299.24619999999</v>
      </c>
      <c r="AV370" s="619">
        <f t="shared" si="506"/>
        <v>277412.79162480007</v>
      </c>
      <c r="AW370" s="1378">
        <f t="shared" si="507"/>
        <v>287319.82546800002</v>
      </c>
      <c r="AX370" s="1378">
        <f t="shared" si="551"/>
        <v>279681.17664000002</v>
      </c>
      <c r="AY370" s="543">
        <f>VLOOKUP(G370,'05-06'!$C$3:$R$526,13,FALSE)</f>
        <v>681515</v>
      </c>
      <c r="AZ370" s="543">
        <f>VLOOKUP(G370,'10-11 Gas'!$B$2:$E$1499,4,FALSE)</f>
        <v>351264.663</v>
      </c>
      <c r="BA370" s="543">
        <f>VLOOKUP(G370,'13-14'!$A$2:$H$950,7,FALSE)</f>
        <v>740000</v>
      </c>
      <c r="BB370" s="543">
        <f>VLOOKUP(G370,'14-15 Gas'!$B$2:$E$1502,4,FALSE)</f>
        <v>1799063.3599999999</v>
      </c>
      <c r="BC370" s="1376">
        <f>VLOOKUP(H370,'15-16 Gas'!$B$2:$S$609,18,FALSE)</f>
        <v>1812547.8890000002</v>
      </c>
      <c r="BD370" s="1376">
        <f>VLOOKUP(H370,'PTable Gas16-17'!$A$5:$B$548,2,FALSE)</f>
        <v>2052961.9350000001</v>
      </c>
      <c r="BE370" s="543">
        <f t="shared" si="508"/>
        <v>125.39876</v>
      </c>
      <c r="BF370" s="543">
        <f t="shared" si="509"/>
        <v>64.632697992000004</v>
      </c>
      <c r="BG370" s="543">
        <f t="shared" si="510"/>
        <v>136.16</v>
      </c>
      <c r="BH370" s="543">
        <f t="shared" si="511"/>
        <v>331.02765823999994</v>
      </c>
      <c r="BI370" s="1380">
        <f t="shared" si="512"/>
        <v>333.50881157600003</v>
      </c>
      <c r="BJ370" s="1380">
        <f t="shared" si="552"/>
        <v>377.74499603999999</v>
      </c>
      <c r="BK370" s="619">
        <f t="shared" si="513"/>
        <v>9609.3614999999991</v>
      </c>
      <c r="BL370" s="619">
        <f t="shared" si="514"/>
        <v>6638.9021307000003</v>
      </c>
      <c r="BM370" s="619">
        <f t="shared" si="515"/>
        <v>24198</v>
      </c>
      <c r="BN370" s="619">
        <f t="shared" si="516"/>
        <v>53702.041295999996</v>
      </c>
      <c r="BO370" s="1382">
        <f t="shared" si="517"/>
        <v>54267.683796660007</v>
      </c>
      <c r="BP370" s="1382">
        <f t="shared" si="553"/>
        <v>51631.99266525</v>
      </c>
      <c r="BQ370" s="1387">
        <f>'Ptable Fgas'!$B$21*'Carbon Region Map'!AB370</f>
        <v>818.64584416653224</v>
      </c>
      <c r="BR370" s="1387">
        <f>VLOOKUP(G370,'Ptable Fgas 13-14'!$D$4:$E$784,2,FALSE)</f>
        <v>0.164495</v>
      </c>
      <c r="BS370" s="1387">
        <f>VLOOKUP(G370,'Ptable Fgas 14-15'!$D$4:$E$849,2,FALSE)</f>
        <v>0.34849999999999998</v>
      </c>
      <c r="BT370" s="543">
        <f>VLOOKUP(G370,'Ptable Fgas 15-16'!$D$4:$E$927,2,FALSE)</f>
        <v>1.2513400000000001</v>
      </c>
      <c r="BU370" s="543">
        <f>VLOOKUP(G370,'Ptable Fgas 16-17'!$D$4:$E$949,2,FALSE)</f>
        <v>2.3051999999999997</v>
      </c>
      <c r="BV370" s="1859">
        <v>8.0869039458107959E-6</v>
      </c>
      <c r="BW370" s="1386">
        <f t="shared" si="518"/>
        <v>5089831</v>
      </c>
      <c r="BX370" s="1386">
        <f t="shared" si="519"/>
        <v>3678746</v>
      </c>
      <c r="BY370" s="1386">
        <f t="shared" si="520"/>
        <v>4592184.5</v>
      </c>
      <c r="BZ370" s="1386">
        <f t="shared" si="521"/>
        <v>4615394.6890000002</v>
      </c>
      <c r="CA370" s="1386">
        <f t="shared" si="496"/>
        <v>4706483.5350000001</v>
      </c>
      <c r="CB370" s="1386">
        <f t="shared" si="522"/>
        <v>3053.5560596465325</v>
      </c>
      <c r="CC370" s="1386">
        <f t="shared" si="523"/>
        <v>1588.82909296</v>
      </c>
      <c r="CD370" s="1386">
        <f t="shared" si="524"/>
        <v>1622.3288179366002</v>
      </c>
      <c r="CE370" s="1386">
        <f t="shared" si="525"/>
        <v>1489.6731755160001</v>
      </c>
      <c r="CF370" s="1386">
        <f t="shared" si="555"/>
        <v>1361.7902137920003</v>
      </c>
      <c r="CG370" s="619">
        <f t="shared" si="526"/>
        <v>263969.19469999999</v>
      </c>
      <c r="CH370" s="619">
        <f t="shared" si="527"/>
        <v>302497.24619999999</v>
      </c>
      <c r="CI370" s="619">
        <f t="shared" si="528"/>
        <v>331114.83292080008</v>
      </c>
      <c r="CJ370" s="619">
        <f t="shared" si="529"/>
        <v>341587.50926466001</v>
      </c>
      <c r="CK370" s="619">
        <f t="shared" si="497"/>
        <v>331313.16930525005</v>
      </c>
      <c r="CL370" s="1789"/>
      <c r="CM370" s="1717">
        <f>VLOOKUP(L370,'Pivot Acha'!$O$7:$Q$21,2,FALSE)/100</f>
        <v>0.10477106650516564</v>
      </c>
      <c r="CN370" s="863">
        <f>(VLOOKUP(L370,'Pivot Acha'!$O$7:$P$21,2,FALSE)/100)*AK370</f>
        <v>293657.24848659075</v>
      </c>
      <c r="CO370" s="863">
        <f t="shared" si="530"/>
        <v>49281.659385326311</v>
      </c>
      <c r="CP370" s="863">
        <f t="shared" si="531"/>
        <v>26791.593039288004</v>
      </c>
      <c r="CQ370" s="863">
        <f t="shared" si="532"/>
        <v>369730.50091120508</v>
      </c>
      <c r="CR370" s="639">
        <f t="shared" si="570"/>
        <v>0.79424674935627182</v>
      </c>
      <c r="CS370" s="639">
        <f t="shared" si="571"/>
        <v>0.13329075979360938</v>
      </c>
      <c r="CT370" s="639">
        <f t="shared" si="572"/>
        <v>7.2462490850118702E-2</v>
      </c>
      <c r="CU370" s="1722">
        <f t="shared" si="573"/>
        <v>0.76080122580244858</v>
      </c>
      <c r="CV370" s="1094">
        <f t="shared" si="574"/>
        <v>43.494100121039075</v>
      </c>
      <c r="CW370" s="1094">
        <f t="shared" si="575"/>
        <v>0.91020526657635548</v>
      </c>
      <c r="CX370" s="1094">
        <f t="shared" si="576"/>
        <v>41.17689705471588</v>
      </c>
      <c r="CY370" s="639">
        <f t="shared" si="577"/>
        <v>5.3276261834931282E-2</v>
      </c>
      <c r="CZ370" s="1792">
        <f t="shared" si="554"/>
        <v>64442</v>
      </c>
      <c r="DA370" s="1874">
        <f>VLOOKUP($G370,'Master list 16-17'!$B$1:$AD$1416,DA$6,FALSE)</f>
        <v>0.41666666666666669</v>
      </c>
      <c r="DB370" s="1874">
        <f>VLOOKUP($G370,'Master list 16-17'!$B$1:$AD$1416,DB$6,FALSE)</f>
        <v>0.66666666666666663</v>
      </c>
      <c r="DC370" s="1874">
        <f>VLOOKUP($G370,'Master list 16-17'!$B$1:$AD$1416,DC$6,FALSE)</f>
        <v>0.29166666666666669</v>
      </c>
      <c r="DD370" s="1874">
        <f>VLOOKUP($G370,'Master list 16-17'!$B$1:$AD$1416,DD$6,FALSE)</f>
        <v>0.89583333333333337</v>
      </c>
      <c r="DE370" s="1874">
        <f>VLOOKUP($G370,'Master list 16-17'!$B$1:$AD$1416,DE$6,FALSE)</f>
        <v>0.29166666666666669</v>
      </c>
      <c r="DF370" s="1874">
        <f>VLOOKUP($G370,'Master list 16-17'!$B$1:$AD$1416,DF$6,FALSE)</f>
        <v>0.89583333333333337</v>
      </c>
      <c r="DG370" s="1874">
        <f>VLOOKUP($G370,'Master list 16-17'!$B$1:$AD$1416,DG$6,FALSE)</f>
        <v>0.29166666666666669</v>
      </c>
      <c r="DH370" s="1874">
        <f>VLOOKUP($G370,'Master list 16-17'!$B$1:$AD$1416,DH$6,FALSE)</f>
        <v>0.89583333333333337</v>
      </c>
      <c r="DI370" s="1874">
        <f>VLOOKUP($G370,'Master list 16-17'!$B$1:$AD$1416,DI$6,FALSE)</f>
        <v>0.29166666666666669</v>
      </c>
      <c r="DJ370" s="1874">
        <f>VLOOKUP($G370,'Master list 16-17'!$B$1:$AD$1416,DJ$6,FALSE)</f>
        <v>0.95833333333333337</v>
      </c>
      <c r="DK370" s="1874">
        <f>VLOOKUP($G370,'Master list 16-17'!$B$1:$AD$1416,DK$6,FALSE)</f>
        <v>0.29166666666666669</v>
      </c>
      <c r="DL370" s="1874">
        <f>VLOOKUP($G370,'Master list 16-17'!$B$1:$AD$1416,DL$6,FALSE)</f>
        <v>0.95833333333333337</v>
      </c>
      <c r="DM370" s="1874">
        <f>VLOOKUP($G370,'Master list 16-17'!$B$1:$AD$1416,DM$6,FALSE)</f>
        <v>0.29166666666666669</v>
      </c>
      <c r="DN370" s="1874">
        <f>VLOOKUP($G370,'Master list 16-17'!$B$1:$AD$1416,DN$6,FALSE)</f>
        <v>0.91666666666666663</v>
      </c>
    </row>
    <row r="371" spans="1:118" ht="15" x14ac:dyDescent="0.2">
      <c r="A371" s="115">
        <v>4</v>
      </c>
      <c r="B371" s="115">
        <v>44</v>
      </c>
      <c r="C371" s="115">
        <f>VLOOKUP(T371,'Supermarket Listv1'!$J$2:$K$593,2,FALSE)</f>
        <v>44</v>
      </c>
      <c r="D371" s="115">
        <f t="shared" si="578"/>
        <v>44</v>
      </c>
      <c r="E371" s="115" t="str">
        <f t="shared" si="534"/>
        <v>4</v>
      </c>
      <c r="F371" s="115">
        <f t="shared" si="557"/>
        <v>44</v>
      </c>
      <c r="G371" s="116">
        <v>895</v>
      </c>
      <c r="H371" s="126">
        <v>895</v>
      </c>
      <c r="I371" s="115" t="str">
        <f>VLOOKUP(F371,'Zone-Region Conversion'!$A$2:$C$33,3,FALSE)</f>
        <v>Central</v>
      </c>
      <c r="J371" s="115" t="str">
        <f>VLOOKUP(F371,'Zone-Region Conversion'!$A$2:$C$33,2,FALSE)</f>
        <v>C02</v>
      </c>
      <c r="K371" s="116">
        <f>VLOOKUP(G371,'MPAN List'!$C$2:$L$1470,3,FALSE)</f>
        <v>1427779000004</v>
      </c>
      <c r="L371" s="116">
        <f t="shared" si="567"/>
        <v>14</v>
      </c>
      <c r="M371" s="115" t="str">
        <f>VLOOKUP(L371,'DNO Map &amp; UK Carbon'!$A$2:$C$15,2,FALSE)</f>
        <v>West Midlands</v>
      </c>
      <c r="N371" s="1700">
        <f>VLOOKUP(G371,'Capacity List'!$D$2:$I$1401,5,FALSE)</f>
        <v>601</v>
      </c>
      <c r="O371" s="1700">
        <f t="shared" si="498"/>
        <v>324.57275114155249</v>
      </c>
      <c r="P371" s="1700">
        <f>VLOOKUP(G371,'Capacity List'!$D$2:$I$1401,6,FALSE)</f>
        <v>396</v>
      </c>
      <c r="Q371" s="115" t="str">
        <f>VLOOKUP(G371,'Master List v1'!$B$2:$D$1234,3,FALSE)</f>
        <v>Supermarket</v>
      </c>
      <c r="R371" s="115" t="s">
        <v>3381</v>
      </c>
      <c r="S371" s="115" t="s">
        <v>3383</v>
      </c>
      <c r="T371" s="115" t="s">
        <v>3355</v>
      </c>
      <c r="U371" s="115" t="str">
        <f t="shared" si="568"/>
        <v xml:space="preserve">DY5 </v>
      </c>
      <c r="V371" s="115" t="s">
        <v>3384</v>
      </c>
      <c r="W371" s="266">
        <f>VLOOKUP(G371,'Master List v1'!$B$2:$Q$1234,14,FALSE)</f>
        <v>32763</v>
      </c>
      <c r="X371" s="266" t="str">
        <f>VLOOKUP(G371,'Master List v1'!$B$2:$Q$1234,15,FALSE)</f>
        <v>27/10/2005</v>
      </c>
      <c r="Y371" s="267" t="s">
        <v>10482</v>
      </c>
      <c r="Z371" s="535">
        <f>VLOOKUP(G371,'05-06'!$C$3:$G$526,5,FALSE)</f>
        <v>32076</v>
      </c>
      <c r="AA371" s="536">
        <f t="shared" si="569"/>
        <v>5.7671381936887922E-2</v>
      </c>
      <c r="AB371" s="535">
        <f>AC371</f>
        <v>30327</v>
      </c>
      <c r="AC371" s="531">
        <f>VLOOKUP(G371,'MasterList v2'!$B$2:$M$1283,12,FALSE)</f>
        <v>30327</v>
      </c>
      <c r="AD371" s="1366">
        <v>30327</v>
      </c>
      <c r="AE371" s="1366">
        <v>30327</v>
      </c>
      <c r="AF371" s="124" t="s">
        <v>6819</v>
      </c>
      <c r="AG371" s="543">
        <f>VLOOKUP(G371,'05-06'!$C$3:$R$526,10,FALSE)</f>
        <v>3629517</v>
      </c>
      <c r="AH371" s="543">
        <f>VLOOKUP(G371,'10-11 Electricity'!$B$2:$F$1499,5,FALSE)</f>
        <v>2821371</v>
      </c>
      <c r="AI371" s="543">
        <f>VLOOKUP(G371,'13-14'!$A$2:$H$950,5,FALSE)</f>
        <v>2897636</v>
      </c>
      <c r="AJ371" s="543">
        <f>VLOOKUP(G371,'14-15 Electricity'!$B$2:$F$1502,5,FALSE)</f>
        <v>2916608.9999999995</v>
      </c>
      <c r="AK371" s="1385">
        <f>VLOOKUP(H371,'15-16 Electricity'!$A$2:$R$1405,18,FALSE)</f>
        <v>2843257.3</v>
      </c>
      <c r="AL371" s="1385">
        <f>VLOOKUP(H371,'PTable Elec16-17'!$A$5:$B$1450,2,FALSE)</f>
        <v>2087749.925</v>
      </c>
      <c r="AM371" s="543">
        <f t="shared" si="499"/>
        <v>1736.8327700100001</v>
      </c>
      <c r="AN371" s="543">
        <f t="shared" si="500"/>
        <v>1369.2395600100001</v>
      </c>
      <c r="AO371" s="543">
        <f t="shared" si="501"/>
        <v>1432.1855693599998</v>
      </c>
      <c r="AP371" s="543">
        <f t="shared" si="502"/>
        <v>1348.0275137099998</v>
      </c>
      <c r="AQ371" s="1655">
        <f t="shared" si="549"/>
        <v>1171.564170465</v>
      </c>
      <c r="AR371" s="1655">
        <f t="shared" si="550"/>
        <v>774.23162093662506</v>
      </c>
      <c r="AS371" s="619">
        <f t="shared" si="503"/>
        <v>209423.13090000002</v>
      </c>
      <c r="AT371" s="619">
        <f t="shared" si="504"/>
        <v>218656.2525</v>
      </c>
      <c r="AU371" s="619">
        <f t="shared" si="505"/>
        <v>274406.12920000002</v>
      </c>
      <c r="AV371" s="619">
        <f t="shared" si="506"/>
        <v>289677.60587999999</v>
      </c>
      <c r="AW371" s="1378">
        <f t="shared" si="507"/>
        <v>291462.30582299997</v>
      </c>
      <c r="AX371" s="1378">
        <f t="shared" si="551"/>
        <v>220048.842095</v>
      </c>
      <c r="AY371" s="543">
        <f>VLOOKUP(G371,'05-06'!$C$3:$R$526,13,FALSE)</f>
        <v>0</v>
      </c>
      <c r="AZ371" s="543">
        <f>VLOOKUP(G371,'10-11 Gas'!$B$2:$E$1499,4,FALSE)</f>
        <v>0</v>
      </c>
      <c r="BA371" s="543">
        <f>VLOOKUP(G371,'13-14'!$A$2:$H$950,7,FALSE)</f>
        <v>0</v>
      </c>
      <c r="BB371" s="543">
        <f>VLOOKUP(G371,'14-15 Gas'!$B$2:$E$1502,4,FALSE)</f>
        <v>0</v>
      </c>
      <c r="BC371" s="1376">
        <v>0</v>
      </c>
      <c r="BD371" s="1376">
        <v>0</v>
      </c>
      <c r="BE371" s="543">
        <f t="shared" si="508"/>
        <v>0</v>
      </c>
      <c r="BF371" s="543">
        <f t="shared" si="509"/>
        <v>0</v>
      </c>
      <c r="BG371" s="543">
        <f t="shared" si="510"/>
        <v>0</v>
      </c>
      <c r="BH371" s="543">
        <f t="shared" si="511"/>
        <v>0</v>
      </c>
      <c r="BI371" s="1380">
        <f t="shared" si="512"/>
        <v>0</v>
      </c>
      <c r="BJ371" s="1380">
        <f t="shared" si="552"/>
        <v>0</v>
      </c>
      <c r="BK371" s="619">
        <f t="shared" si="513"/>
        <v>0</v>
      </c>
      <c r="BL371" s="619">
        <f t="shared" si="514"/>
        <v>0</v>
      </c>
      <c r="BM371" s="619">
        <f t="shared" si="515"/>
        <v>0</v>
      </c>
      <c r="BN371" s="619">
        <f t="shared" si="516"/>
        <v>0</v>
      </c>
      <c r="BO371" s="1382">
        <f t="shared" si="517"/>
        <v>0</v>
      </c>
      <c r="BP371" s="1382">
        <f t="shared" si="553"/>
        <v>0</v>
      </c>
      <c r="BQ371" s="1387">
        <f>'Ptable Fgas'!$B$21*'Carbon Region Map'!AB371</f>
        <v>562.54738521792888</v>
      </c>
      <c r="BR371" s="1387">
        <f>VLOOKUP(G371,'Ptable Fgas 13-14'!$D$4:$E$784,2,FALSE)</f>
        <v>677.45440000000008</v>
      </c>
      <c r="BS371" s="1387">
        <f>VLOOKUP(G371,'Ptable Fgas 14-15'!$D$4:$E$849,2,FALSE)</f>
        <v>1641.0549000000001</v>
      </c>
      <c r="BT371" s="543">
        <f>VLOOKUP(G371,'Ptable Fgas 15-16'!$D$4:$E$927,2,FALSE)</f>
        <v>1741.9187900000002</v>
      </c>
      <c r="BU371" s="543">
        <f>VLOOKUP(G371,'Ptable Fgas 16-17'!$D$4:$E$949,2,FALSE)</f>
        <v>410.23309500000005</v>
      </c>
      <c r="BV371" s="1859">
        <v>1.4391443842866893E-3</v>
      </c>
      <c r="BW371" s="1386">
        <f t="shared" si="518"/>
        <v>3629517</v>
      </c>
      <c r="BX371" s="1386">
        <f t="shared" si="519"/>
        <v>2897636</v>
      </c>
      <c r="BY371" s="1386">
        <f t="shared" si="520"/>
        <v>2916608.9999999995</v>
      </c>
      <c r="BZ371" s="1386">
        <f t="shared" si="521"/>
        <v>2843257.3</v>
      </c>
      <c r="CA371" s="1386">
        <f t="shared" si="496"/>
        <v>2087749.925</v>
      </c>
      <c r="CB371" s="1386">
        <f t="shared" si="522"/>
        <v>2299.3801552279292</v>
      </c>
      <c r="CC371" s="1386">
        <f t="shared" si="523"/>
        <v>2109.6399693599997</v>
      </c>
      <c r="CD371" s="1386">
        <f t="shared" si="524"/>
        <v>2989.0824137099999</v>
      </c>
      <c r="CE371" s="1386">
        <f t="shared" si="525"/>
        <v>2913.4829604650004</v>
      </c>
      <c r="CF371" s="1386">
        <f t="shared" si="555"/>
        <v>774.23162093662506</v>
      </c>
      <c r="CG371" s="619">
        <f t="shared" si="526"/>
        <v>209423.13090000002</v>
      </c>
      <c r="CH371" s="619">
        <f t="shared" si="527"/>
        <v>274406.12920000002</v>
      </c>
      <c r="CI371" s="619">
        <f t="shared" si="528"/>
        <v>289677.60587999999</v>
      </c>
      <c r="CJ371" s="619">
        <f t="shared" si="529"/>
        <v>291462.30582299997</v>
      </c>
      <c r="CK371" s="619">
        <f t="shared" si="497"/>
        <v>220048.842095</v>
      </c>
      <c r="CL371" s="1789"/>
      <c r="CM371" s="1717">
        <f>VLOOKUP(L371,'Pivot Acha'!$O$7:$Q$21,2,FALSE)/100</f>
        <v>0.10408111492243451</v>
      </c>
      <c r="CN371" s="863">
        <f>(VLOOKUP(L371,'Pivot Acha'!$O$7:$P$21,2,FALSE)/100)*AK371</f>
        <v>295929.38979535084</v>
      </c>
      <c r="CO371" s="863">
        <f t="shared" si="530"/>
        <v>0</v>
      </c>
      <c r="CP371" s="863">
        <f t="shared" si="531"/>
        <v>21088.155068370001</v>
      </c>
      <c r="CQ371" s="863">
        <f t="shared" si="532"/>
        <v>317017.54486372083</v>
      </c>
      <c r="CR371" s="639">
        <f t="shared" si="570"/>
        <v>0.93347953319922605</v>
      </c>
      <c r="CS371" s="639">
        <f t="shared" si="571"/>
        <v>0</v>
      </c>
      <c r="CT371" s="639">
        <f t="shared" si="572"/>
        <v>6.6520466800773934E-2</v>
      </c>
      <c r="CU371" s="1722">
        <f t="shared" si="573"/>
        <v>0</v>
      </c>
      <c r="CV371" s="1094">
        <f t="shared" si="574"/>
        <v>93.753332014376625</v>
      </c>
      <c r="CW371" s="1094">
        <f t="shared" si="575"/>
        <v>0</v>
      </c>
      <c r="CX371" s="1094">
        <f t="shared" si="576"/>
        <v>68.841294061397434</v>
      </c>
      <c r="CY371" s="639">
        <f t="shared" si="577"/>
        <v>0.26571896078487156</v>
      </c>
      <c r="CZ371" s="1792">
        <f t="shared" si="554"/>
        <v>30327</v>
      </c>
      <c r="DA371" s="1874" t="e">
        <f>VLOOKUP($G371,'Master list 16-17'!$B$1:$AD$1416,DA$6,FALSE)</f>
        <v>#N/A</v>
      </c>
      <c r="DB371" s="1874" t="e">
        <f>VLOOKUP($G371,'Master list 16-17'!$B$1:$AD$1416,DB$6,FALSE)</f>
        <v>#N/A</v>
      </c>
      <c r="DC371" s="1874" t="e">
        <f>VLOOKUP($G371,'Master list 16-17'!$B$1:$AD$1416,DC$6,FALSE)</f>
        <v>#N/A</v>
      </c>
      <c r="DD371" s="1874" t="e">
        <f>VLOOKUP($G371,'Master list 16-17'!$B$1:$AD$1416,DD$6,FALSE)</f>
        <v>#N/A</v>
      </c>
      <c r="DE371" s="1874" t="e">
        <f>VLOOKUP($G371,'Master list 16-17'!$B$1:$AD$1416,DE$6,FALSE)</f>
        <v>#N/A</v>
      </c>
      <c r="DF371" s="1874" t="e">
        <f>VLOOKUP($G371,'Master list 16-17'!$B$1:$AD$1416,DF$6,FALSE)</f>
        <v>#N/A</v>
      </c>
      <c r="DG371" s="1874" t="e">
        <f>VLOOKUP($G371,'Master list 16-17'!$B$1:$AD$1416,DG$6,FALSE)</f>
        <v>#N/A</v>
      </c>
      <c r="DH371" s="1874" t="e">
        <f>VLOOKUP($G371,'Master list 16-17'!$B$1:$AD$1416,DH$6,FALSE)</f>
        <v>#N/A</v>
      </c>
      <c r="DI371" s="1874" t="e">
        <f>VLOOKUP($G371,'Master list 16-17'!$B$1:$AD$1416,DI$6,FALSE)</f>
        <v>#N/A</v>
      </c>
      <c r="DJ371" s="1874" t="e">
        <f>VLOOKUP($G371,'Master list 16-17'!$B$1:$AD$1416,DJ$6,FALSE)</f>
        <v>#N/A</v>
      </c>
      <c r="DK371" s="1874" t="e">
        <f>VLOOKUP($G371,'Master list 16-17'!$B$1:$AD$1416,DK$6,FALSE)</f>
        <v>#N/A</v>
      </c>
      <c r="DL371" s="1874" t="e">
        <f>VLOOKUP($G371,'Master list 16-17'!$B$1:$AD$1416,DL$6,FALSE)</f>
        <v>#N/A</v>
      </c>
      <c r="DM371" s="1874" t="e">
        <f>VLOOKUP($G371,'Master list 16-17'!$B$1:$AD$1416,DM$6,FALSE)</f>
        <v>#N/A</v>
      </c>
      <c r="DN371" s="1874" t="e">
        <f>VLOOKUP($G371,'Master list 16-17'!$B$1:$AD$1416,DN$6,FALSE)</f>
        <v>#N/A</v>
      </c>
    </row>
    <row r="372" spans="1:118" ht="15" x14ac:dyDescent="0.2">
      <c r="A372" s="115">
        <v>5</v>
      </c>
      <c r="B372" s="115">
        <v>54</v>
      </c>
      <c r="C372" s="115">
        <f>VLOOKUP(T372,'Supermarket Listv1'!$J$2:$K$593,2,FALSE)</f>
        <v>54</v>
      </c>
      <c r="D372" s="115">
        <f t="shared" si="578"/>
        <v>54</v>
      </c>
      <c r="E372" s="115" t="str">
        <f t="shared" si="534"/>
        <v>5</v>
      </c>
      <c r="F372" s="115">
        <f t="shared" si="557"/>
        <v>54</v>
      </c>
      <c r="G372" s="116">
        <v>897</v>
      </c>
      <c r="H372" s="126">
        <v>897</v>
      </c>
      <c r="I372" s="115" t="str">
        <f>VLOOKUP(F372,'Zone-Region Conversion'!$A$2:$C$33,3,FALSE)</f>
        <v>North</v>
      </c>
      <c r="J372" s="115" t="str">
        <f>VLOOKUP(F372,'Zone-Region Conversion'!$A$2:$C$33,2,FALSE)</f>
        <v>N08</v>
      </c>
      <c r="K372" s="116">
        <f>VLOOKUP(G372,'MPAN List'!$C$2:$L$1470,3,FALSE)</f>
        <v>2356550387112</v>
      </c>
      <c r="L372" s="116">
        <f t="shared" si="567"/>
        <v>23</v>
      </c>
      <c r="M372" s="115" t="str">
        <f>VLOOKUP(L372,'DNO Map &amp; UK Carbon'!$A$2:$C$15,2,FALSE)</f>
        <v>Yorkshire</v>
      </c>
      <c r="N372" s="1700">
        <f>VLOOKUP(G372,'Capacity List'!$D$2:$I$1401,5,FALSE)</f>
        <v>550</v>
      </c>
      <c r="O372" s="1700">
        <f t="shared" si="498"/>
        <v>235.18656392694064</v>
      </c>
      <c r="P372" s="1700">
        <f>VLOOKUP(G372,'Capacity List'!$D$2:$I$1401,6,FALSE)</f>
        <v>309</v>
      </c>
      <c r="Q372" s="115" t="str">
        <f>VLOOKUP(G372,'Master List v1'!$B$2:$D$1234,3,FALSE)</f>
        <v>Supermarket</v>
      </c>
      <c r="R372" s="115" t="s">
        <v>4109</v>
      </c>
      <c r="S372" s="115" t="s">
        <v>4112</v>
      </c>
      <c r="T372" s="115" t="s">
        <v>4113</v>
      </c>
      <c r="U372" s="115" t="str">
        <f t="shared" si="568"/>
        <v>WF12</v>
      </c>
      <c r="V372" s="115" t="s">
        <v>4114</v>
      </c>
      <c r="W372" s="266">
        <f>VLOOKUP(G372,'Master List v1'!$B$2:$Q$1234,14,FALSE)</f>
        <v>32637</v>
      </c>
      <c r="X372" s="266" t="str">
        <f>VLOOKUP(G372,'Master List v1'!$B$2:$Q$1234,15,FALSE)</f>
        <v>07/07/2006</v>
      </c>
      <c r="Y372" s="267" t="s">
        <v>10482</v>
      </c>
      <c r="Z372" s="535">
        <f>VLOOKUP(G372,'05-06'!$C$3:$G$526,5,FALSE)</f>
        <v>29504</v>
      </c>
      <c r="AA372" s="536">
        <f t="shared" si="569"/>
        <v>6.8598333936979339E-2</v>
      </c>
      <c r="AB372" s="535">
        <f>AC372</f>
        <v>27610</v>
      </c>
      <c r="AC372" s="531">
        <f>VLOOKUP(G372,'MasterList v2'!$B$2:$M$1283,12,FALSE)</f>
        <v>27610</v>
      </c>
      <c r="AD372" s="1366">
        <v>27610</v>
      </c>
      <c r="AE372" s="1366">
        <f>VLOOKUP(H372,'Master list 16-17'!$B$2:$J$1416,9, FALSE)</f>
        <v>27610</v>
      </c>
      <c r="AF372" s="124" t="s">
        <v>6819</v>
      </c>
      <c r="AG372" s="543">
        <f>VLOOKUP(G372,'05-06'!$C$3:$R$526,10,FALSE)</f>
        <v>2835531</v>
      </c>
      <c r="AH372" s="543">
        <f>VLOOKUP(G372,'10-11 Electricity'!$B$2:$F$1499,5,FALSE)</f>
        <v>3133549.9580000006</v>
      </c>
      <c r="AI372" s="543">
        <f>VLOOKUP(G372,'13-14'!$A$2:$H$950,5,FALSE)</f>
        <v>2502194</v>
      </c>
      <c r="AJ372" s="543">
        <f>VLOOKUP(G372,'14-15 Electricity'!$B$2:$F$1502,5,FALSE)</f>
        <v>2138502.66</v>
      </c>
      <c r="AK372" s="1385">
        <f>VLOOKUP(H372,'15-16 Electricity'!$A$2:$R$1405,18,FALSE)</f>
        <v>2060234.3</v>
      </c>
      <c r="AL372" s="1385">
        <f>VLOOKUP(H372,'PTable Elec16-17'!$A$5:$B$1450,2,FALSE)</f>
        <v>2041700.4000000001</v>
      </c>
      <c r="AM372" s="543">
        <f t="shared" si="499"/>
        <v>1356.88664943</v>
      </c>
      <c r="AN372" s="543">
        <f t="shared" si="500"/>
        <v>1520.7431301169802</v>
      </c>
      <c r="AO372" s="543">
        <f t="shared" si="501"/>
        <v>1236.7344064400002</v>
      </c>
      <c r="AP372" s="543">
        <f t="shared" si="502"/>
        <v>988.39454442540011</v>
      </c>
      <c r="AQ372" s="1655">
        <f t="shared" si="549"/>
        <v>848.91954331500017</v>
      </c>
      <c r="AR372" s="1655">
        <f t="shared" si="550"/>
        <v>757.15438483800017</v>
      </c>
      <c r="AS372" s="619">
        <f t="shared" si="503"/>
        <v>163610.13870000001</v>
      </c>
      <c r="AT372" s="619">
        <f t="shared" si="504"/>
        <v>242850.12174500004</v>
      </c>
      <c r="AU372" s="619">
        <f t="shared" si="505"/>
        <v>236957.77180000002</v>
      </c>
      <c r="AV372" s="619">
        <f t="shared" si="506"/>
        <v>212396.08419120003</v>
      </c>
      <c r="AW372" s="1378">
        <f t="shared" si="507"/>
        <v>211194.61809300003</v>
      </c>
      <c r="AX372" s="1378">
        <f t="shared" si="551"/>
        <v>215195.22216</v>
      </c>
      <c r="AY372" s="543">
        <f>VLOOKUP(G372,'05-06'!$C$3:$R$526,13,FALSE)</f>
        <v>189233</v>
      </c>
      <c r="AZ372" s="543">
        <f>VLOOKUP(G372,'10-11 Gas'!$B$2:$E$1499,4,FALSE)</f>
        <v>126369.82400000001</v>
      </c>
      <c r="BA372" s="543">
        <f>VLOOKUP(G372,'13-14'!$A$2:$H$950,7,FALSE)</f>
        <v>47006</v>
      </c>
      <c r="BB372" s="543">
        <f>VLOOKUP(G372,'14-15 Gas'!$B$2:$E$1502,4,FALSE)</f>
        <v>227287.967</v>
      </c>
      <c r="BC372" s="1376">
        <f>VLOOKUP(H372,'15-16 Gas'!$B$2:$S$609,18,FALSE)</f>
        <v>871803.01199999999</v>
      </c>
      <c r="BD372" s="1376">
        <f>VLOOKUP(H372,'PTable Gas16-17'!$A$5:$B$548,2,FALSE)</f>
        <v>807851.00000000012</v>
      </c>
      <c r="BE372" s="543">
        <f t="shared" si="508"/>
        <v>34.818872000000006</v>
      </c>
      <c r="BF372" s="543">
        <f t="shared" si="509"/>
        <v>23.252047615999999</v>
      </c>
      <c r="BG372" s="543">
        <f t="shared" si="510"/>
        <v>8.6491039999999995</v>
      </c>
      <c r="BH372" s="543">
        <f t="shared" si="511"/>
        <v>41.820985927999999</v>
      </c>
      <c r="BI372" s="1380">
        <f t="shared" si="512"/>
        <v>160.41175420799999</v>
      </c>
      <c r="BJ372" s="1380">
        <f t="shared" si="552"/>
        <v>148.64458400000004</v>
      </c>
      <c r="BK372" s="619">
        <f t="shared" si="513"/>
        <v>2668.1853000000001</v>
      </c>
      <c r="BL372" s="619">
        <f t="shared" si="514"/>
        <v>2388.3896736000002</v>
      </c>
      <c r="BM372" s="619">
        <f t="shared" si="515"/>
        <v>1537.0962</v>
      </c>
      <c r="BN372" s="619">
        <f t="shared" si="516"/>
        <v>6784.54581495</v>
      </c>
      <c r="BO372" s="1382">
        <f t="shared" si="517"/>
        <v>26101.782179280002</v>
      </c>
      <c r="BP372" s="1382">
        <f t="shared" si="553"/>
        <v>20317.452650000003</v>
      </c>
      <c r="BQ372" s="1387">
        <f>'Ptable Fgas'!$B$21*'Carbon Region Map'!AB372</f>
        <v>512.14868948023275</v>
      </c>
      <c r="BR372" s="1387">
        <f>VLOOKUP(G372,'Ptable Fgas 13-14'!$D$4:$E$784,2,FALSE)</f>
        <v>217.67099999999999</v>
      </c>
      <c r="BS372" s="1387">
        <f>VLOOKUP(G372,'Ptable Fgas 14-15'!$D$4:$E$849,2,FALSE)</f>
        <v>753.024</v>
      </c>
      <c r="BT372" s="543">
        <f>VLOOKUP(G372,'Ptable Fgas 15-16'!$D$4:$E$927,2,FALSE)</f>
        <v>780.48129999999992</v>
      </c>
      <c r="BU372" s="543">
        <f>VLOOKUP(G372,'Ptable Fgas 16-17'!$D$4:$E$949,2,FALSE)</f>
        <v>254.93360000000001</v>
      </c>
      <c r="BV372" s="1859">
        <v>8.9433608179756712E-4</v>
      </c>
      <c r="BW372" s="1386">
        <f t="shared" si="518"/>
        <v>3024764</v>
      </c>
      <c r="BX372" s="1386">
        <f t="shared" si="519"/>
        <v>2549200</v>
      </c>
      <c r="BY372" s="1386">
        <f t="shared" si="520"/>
        <v>2365790.6270000003</v>
      </c>
      <c r="BZ372" s="1386">
        <f t="shared" si="521"/>
        <v>2932037.3119999999</v>
      </c>
      <c r="CA372" s="1386">
        <f t="shared" si="496"/>
        <v>2849551.4000000004</v>
      </c>
      <c r="CB372" s="1386">
        <f t="shared" si="522"/>
        <v>1903.8542109102327</v>
      </c>
      <c r="CC372" s="1386">
        <f t="shared" si="523"/>
        <v>1463.0545104400003</v>
      </c>
      <c r="CD372" s="1386">
        <f t="shared" si="524"/>
        <v>1783.2395303533999</v>
      </c>
      <c r="CE372" s="1386">
        <f t="shared" si="525"/>
        <v>1789.812597523</v>
      </c>
      <c r="CF372" s="1386">
        <f t="shared" si="555"/>
        <v>905.79896883800018</v>
      </c>
      <c r="CG372" s="619">
        <f t="shared" si="526"/>
        <v>166278.32400000002</v>
      </c>
      <c r="CH372" s="619">
        <f t="shared" si="527"/>
        <v>238494.86800000002</v>
      </c>
      <c r="CI372" s="619">
        <f t="shared" si="528"/>
        <v>219180.63000615002</v>
      </c>
      <c r="CJ372" s="619">
        <f t="shared" si="529"/>
        <v>237296.40027228004</v>
      </c>
      <c r="CK372" s="619">
        <f t="shared" si="497"/>
        <v>235512.67481</v>
      </c>
      <c r="CL372" s="1789"/>
      <c r="CM372" s="1717">
        <f>VLOOKUP(L372,'Pivot Acha'!$O$7:$Q$21,2,FALSE)/100</f>
        <v>0.1033003948919073</v>
      </c>
      <c r="CN372" s="863">
        <f>(VLOOKUP(L372,'Pivot Acha'!$O$7:$P$21,2,FALSE)/100)*AK372</f>
        <v>212823.01675985221</v>
      </c>
      <c r="CO372" s="863">
        <f t="shared" si="530"/>
        <v>23703.593901835684</v>
      </c>
      <c r="CP372" s="863">
        <f t="shared" si="531"/>
        <v>18167.963355414002</v>
      </c>
      <c r="CQ372" s="863">
        <f t="shared" si="532"/>
        <v>254694.5740171019</v>
      </c>
      <c r="CR372" s="639">
        <f t="shared" si="570"/>
        <v>0.83560090583461688</v>
      </c>
      <c r="CS372" s="639">
        <f t="shared" si="571"/>
        <v>9.3066740794580355E-2</v>
      </c>
      <c r="CT372" s="639">
        <f t="shared" si="572"/>
        <v>7.1332353370802806E-2</v>
      </c>
      <c r="CU372" s="1722">
        <f t="shared" si="573"/>
        <v>0.49783201956832829</v>
      </c>
      <c r="CV372" s="1094">
        <f t="shared" si="574"/>
        <v>74.619134371604488</v>
      </c>
      <c r="CW372" s="1094">
        <f t="shared" si="575"/>
        <v>0.46550068814037099</v>
      </c>
      <c r="CX372" s="1094">
        <f t="shared" si="576"/>
        <v>73.947859471206087</v>
      </c>
      <c r="CY372" s="639">
        <f t="shared" si="577"/>
        <v>8.9960156473464226E-3</v>
      </c>
      <c r="CZ372" s="1792">
        <f t="shared" si="554"/>
        <v>27610</v>
      </c>
      <c r="DA372" s="1874">
        <f>VLOOKUP($G372,'Master list 16-17'!$B$1:$AD$1416,DA$6,FALSE)</f>
        <v>0.41666666666666669</v>
      </c>
      <c r="DB372" s="1874">
        <f>VLOOKUP($G372,'Master list 16-17'!$B$1:$AD$1416,DB$6,FALSE)</f>
        <v>0.66666666666666663</v>
      </c>
      <c r="DC372" s="1874">
        <f>VLOOKUP($G372,'Master list 16-17'!$B$1:$AD$1416,DC$6,FALSE)</f>
        <v>0.33333333333333331</v>
      </c>
      <c r="DD372" s="1874">
        <f>VLOOKUP($G372,'Master list 16-17'!$B$1:$AD$1416,DD$6,FALSE)</f>
        <v>0.83333333333333337</v>
      </c>
      <c r="DE372" s="1874">
        <f>VLOOKUP($G372,'Master list 16-17'!$B$1:$AD$1416,DE$6,FALSE)</f>
        <v>0.33333333333333331</v>
      </c>
      <c r="DF372" s="1874">
        <f>VLOOKUP($G372,'Master list 16-17'!$B$1:$AD$1416,DF$6,FALSE)</f>
        <v>0.83333333333333337</v>
      </c>
      <c r="DG372" s="1874">
        <f>VLOOKUP($G372,'Master list 16-17'!$B$1:$AD$1416,DG$6,FALSE)</f>
        <v>0.33333333333333331</v>
      </c>
      <c r="DH372" s="1874">
        <f>VLOOKUP($G372,'Master list 16-17'!$B$1:$AD$1416,DH$6,FALSE)</f>
        <v>0.83333333333333337</v>
      </c>
      <c r="DI372" s="1874">
        <f>VLOOKUP($G372,'Master list 16-17'!$B$1:$AD$1416,DI$6,FALSE)</f>
        <v>0.33333333333333331</v>
      </c>
      <c r="DJ372" s="1874">
        <f>VLOOKUP($G372,'Master list 16-17'!$B$1:$AD$1416,DJ$6,FALSE)</f>
        <v>0.875</v>
      </c>
      <c r="DK372" s="1874">
        <f>VLOOKUP($G372,'Master list 16-17'!$B$1:$AD$1416,DK$6,FALSE)</f>
        <v>0.33333333333333331</v>
      </c>
      <c r="DL372" s="1874">
        <f>VLOOKUP($G372,'Master list 16-17'!$B$1:$AD$1416,DL$6,FALSE)</f>
        <v>0.875</v>
      </c>
      <c r="DM372" s="1874">
        <f>VLOOKUP($G372,'Master list 16-17'!$B$1:$AD$1416,DM$6,FALSE)</f>
        <v>0.29166666666666669</v>
      </c>
      <c r="DN372" s="1874">
        <f>VLOOKUP($G372,'Master list 16-17'!$B$1:$AD$1416,DN$6,FALSE)</f>
        <v>0.83333333333333337</v>
      </c>
    </row>
    <row r="373" spans="1:118" ht="15" x14ac:dyDescent="0.2">
      <c r="A373" s="115">
        <v>4</v>
      </c>
      <c r="B373" s="115">
        <v>42</v>
      </c>
      <c r="C373" s="115">
        <f>VLOOKUP(T373,'Supermarket Listv1'!$J$2:$K$593,2,FALSE)</f>
        <v>42</v>
      </c>
      <c r="D373" s="115">
        <f t="shared" si="578"/>
        <v>42</v>
      </c>
      <c r="E373" s="115" t="str">
        <f t="shared" si="534"/>
        <v>4</v>
      </c>
      <c r="F373" s="115">
        <f t="shared" si="557"/>
        <v>42</v>
      </c>
      <c r="G373" s="116">
        <v>2000</v>
      </c>
      <c r="H373" s="126">
        <v>2000</v>
      </c>
      <c r="I373" s="115" t="str">
        <f>VLOOKUP(F373,'Zone-Region Conversion'!$A$2:$C$33,3,FALSE)</f>
        <v>Central</v>
      </c>
      <c r="J373" s="115" t="str">
        <f>VLOOKUP(F373,'Zone-Region Conversion'!$A$2:$C$33,2,FALSE)</f>
        <v>C01</v>
      </c>
      <c r="K373" s="116">
        <f>VLOOKUP(G373,'MPAN List'!$C$2:$L$1470,3,FALSE)</f>
        <v>1425309100004</v>
      </c>
      <c r="L373" s="116">
        <f t="shared" si="567"/>
        <v>14</v>
      </c>
      <c r="M373" s="115" t="str">
        <f>VLOOKUP(L373,'DNO Map &amp; UK Carbon'!$A$2:$C$15,2,FALSE)</f>
        <v>West Midlands</v>
      </c>
      <c r="N373" s="1700">
        <f>VLOOKUP(G373,'Capacity List'!$D$2:$I$1401,5,FALSE)</f>
        <v>550</v>
      </c>
      <c r="O373" s="1700">
        <f t="shared" si="498"/>
        <v>240.65108447488583</v>
      </c>
      <c r="P373" s="1700">
        <f>VLOOKUP(G373,'Capacity List'!$D$2:$I$1401,6,FALSE)</f>
        <v>260</v>
      </c>
      <c r="Q373" s="115" t="str">
        <f>VLOOKUP(G373,'Master List v1'!$B$2:$D$1234,3,FALSE)</f>
        <v>Supermarket</v>
      </c>
      <c r="R373" s="115" t="s">
        <v>3160</v>
      </c>
      <c r="S373" s="115" t="s">
        <v>3163</v>
      </c>
      <c r="T373" s="115" t="s">
        <v>3164</v>
      </c>
      <c r="U373" s="115" t="str">
        <f t="shared" si="568"/>
        <v xml:space="preserve">GL5 </v>
      </c>
      <c r="V373" s="115" t="s">
        <v>3165</v>
      </c>
      <c r="W373" s="266">
        <f>VLOOKUP(G373,'Master List v1'!$B$2:$Q$1234,14,FALSE)</f>
        <v>35493</v>
      </c>
      <c r="X373" s="266">
        <f>VLOOKUP(G373,'Master List v1'!$B$2:$Q$1234,15,FALSE)</f>
        <v>40870</v>
      </c>
      <c r="Y373" s="267" t="str">
        <f>VLOOKUP(G373,'Master List v1'!$B$2:$Q$1234,16,FALSE)</f>
        <v>Extension</v>
      </c>
      <c r="Z373" s="535">
        <f>VLOOKUP(G373,'05-06'!$C$3:$G$526,5,FALSE)</f>
        <v>31380</v>
      </c>
      <c r="AA373" s="536">
        <f t="shared" si="569"/>
        <v>-0.18489272169982851</v>
      </c>
      <c r="AB373" s="537">
        <f>Z373*0.9</f>
        <v>28242</v>
      </c>
      <c r="AC373" s="531">
        <f>VLOOKUP(G373,'MasterList v2'!$B$2:$M$1283,12,FALSE)</f>
        <v>38498</v>
      </c>
      <c r="AD373" s="1366">
        <v>38498</v>
      </c>
      <c r="AE373" s="1366">
        <f>VLOOKUP(H373,'Master list 16-17'!$B$2:$J$1416,9, FALSE)</f>
        <v>38498</v>
      </c>
      <c r="AF373" s="124" t="s">
        <v>6819</v>
      </c>
      <c r="AG373" s="543">
        <f>VLOOKUP(G373,'05-06'!$C$3:$R$526,10,FALSE)</f>
        <v>2951755</v>
      </c>
      <c r="AH373" s="543">
        <f>VLOOKUP(G373,'10-11 Electricity'!$B$2:$F$1499,5,FALSE)</f>
        <v>2462760.7769999998</v>
      </c>
      <c r="AI373" s="543">
        <f>VLOOKUP(G373,'13-14'!$A$2:$H$950,5,FALSE)</f>
        <v>2190207</v>
      </c>
      <c r="AJ373" s="543">
        <f>VLOOKUP(G373,'14-15 Electricity'!$B$2:$F$1502,5,FALSE)</f>
        <v>2200330.548</v>
      </c>
      <c r="AK373" s="1385">
        <f>VLOOKUP(H373,'15-16 Electricity'!$A$2:$R$1405,18,FALSE)</f>
        <v>2108103.5</v>
      </c>
      <c r="AL373" s="1385">
        <f>VLOOKUP(H373,'PTable Elec16-17'!$A$5:$B$1450,2,FALSE)</f>
        <v>2097865.15</v>
      </c>
      <c r="AM373" s="543">
        <f t="shared" si="499"/>
        <v>1412.50332015</v>
      </c>
      <c r="AN373" s="543">
        <f t="shared" si="500"/>
        <v>1195.20243268587</v>
      </c>
      <c r="AO373" s="543">
        <f t="shared" si="501"/>
        <v>1082.5317118199998</v>
      </c>
      <c r="AP373" s="543">
        <f t="shared" si="502"/>
        <v>1016.9707759801199</v>
      </c>
      <c r="AQ373" s="1655">
        <f t="shared" si="549"/>
        <v>868.64404717500008</v>
      </c>
      <c r="AR373" s="1655">
        <f t="shared" si="550"/>
        <v>777.98280155175007</v>
      </c>
      <c r="AS373" s="619">
        <f t="shared" si="503"/>
        <v>170316.2635</v>
      </c>
      <c r="AT373" s="619">
        <f t="shared" si="504"/>
        <v>190863.96021749999</v>
      </c>
      <c r="AU373" s="619">
        <f t="shared" si="505"/>
        <v>207412.60290000003</v>
      </c>
      <c r="AV373" s="619">
        <f t="shared" si="506"/>
        <v>218536.83002736</v>
      </c>
      <c r="AW373" s="1378">
        <f t="shared" si="507"/>
        <v>216101.689785</v>
      </c>
      <c r="AX373" s="1378">
        <f t="shared" si="551"/>
        <v>221114.98680999997</v>
      </c>
      <c r="AY373" s="543">
        <f>VLOOKUP(G373,'05-06'!$C$3:$R$526,13,FALSE)</f>
        <v>596802</v>
      </c>
      <c r="AZ373" s="543">
        <f>VLOOKUP(G373,'10-11 Gas'!$B$2:$E$1499,4,FALSE)</f>
        <v>701043.27399999986</v>
      </c>
      <c r="BA373" s="543">
        <f>VLOOKUP(G373,'13-14'!$A$2:$H$950,7,FALSE)</f>
        <v>1417648</v>
      </c>
      <c r="BB373" s="543">
        <f>VLOOKUP(G373,'14-15 Gas'!$B$2:$E$1502,4,FALSE)</f>
        <v>1357248.7379999999</v>
      </c>
      <c r="BC373" s="1376">
        <f>VLOOKUP(H373,'15-16 Gas'!$B$2:$S$609,18,FALSE)</f>
        <v>1417733.7409999997</v>
      </c>
      <c r="BD373" s="1376">
        <f>VLOOKUP(H373,'PTable Gas16-17'!$A$5:$B$548,2,FALSE)</f>
        <v>1356464.4750000001</v>
      </c>
      <c r="BE373" s="543">
        <f t="shared" si="508"/>
        <v>109.81156799999999</v>
      </c>
      <c r="BF373" s="543">
        <f t="shared" si="509"/>
        <v>128.99196241599998</v>
      </c>
      <c r="BG373" s="543">
        <f t="shared" si="510"/>
        <v>260.84723199999996</v>
      </c>
      <c r="BH373" s="543">
        <f t="shared" si="511"/>
        <v>249.73376779199998</v>
      </c>
      <c r="BI373" s="1380">
        <f t="shared" si="512"/>
        <v>260.86300834399992</v>
      </c>
      <c r="BJ373" s="1380">
        <f t="shared" si="552"/>
        <v>249.5894634</v>
      </c>
      <c r="BK373" s="619">
        <f t="shared" si="513"/>
        <v>8414.9081999999999</v>
      </c>
      <c r="BL373" s="619">
        <f t="shared" si="514"/>
        <v>13249.717878599997</v>
      </c>
      <c r="BM373" s="619">
        <f t="shared" si="515"/>
        <v>46357.089599999999</v>
      </c>
      <c r="BN373" s="619">
        <f t="shared" si="516"/>
        <v>40513.874829300003</v>
      </c>
      <c r="BO373" s="1382">
        <f t="shared" si="517"/>
        <v>42446.948205539993</v>
      </c>
      <c r="BP373" s="1382">
        <f t="shared" si="553"/>
        <v>34115.081546250003</v>
      </c>
      <c r="BQ373" s="1387">
        <f>'Ptable Fgas'!$B$21*'Carbon Region Map'!AB373</f>
        <v>523.87190468311235</v>
      </c>
      <c r="BR373" s="1387">
        <f>VLOOKUP(G373,'Ptable Fgas 13-14'!$D$4:$E$784,2,FALSE)</f>
        <v>4.1599999999999993</v>
      </c>
      <c r="BS373" s="1387">
        <f>VLOOKUP(G373,'Ptable Fgas 14-15'!$D$4:$E$849,2,FALSE)</f>
        <v>0.10199999999999999</v>
      </c>
      <c r="BT373" s="543">
        <f>VLOOKUP(G373,'Ptable Fgas 15-16'!$D$4:$E$927,2,FALSE)</f>
        <v>0.77829999999999999</v>
      </c>
      <c r="BU373" s="543">
        <f>VLOOKUP(G373,'Ptable Fgas 16-17'!$D$4:$E$949,2,FALSE)</f>
        <v>0.09</v>
      </c>
      <c r="BV373" s="1859">
        <v>3.1573024254857354E-7</v>
      </c>
      <c r="BW373" s="1386">
        <f t="shared" si="518"/>
        <v>3548557</v>
      </c>
      <c r="BX373" s="1386">
        <f t="shared" si="519"/>
        <v>3607855</v>
      </c>
      <c r="BY373" s="1386">
        <f t="shared" si="520"/>
        <v>3557579.2859999998</v>
      </c>
      <c r="BZ373" s="1386">
        <f t="shared" si="521"/>
        <v>3525837.2409999995</v>
      </c>
      <c r="CA373" s="1386">
        <f t="shared" si="496"/>
        <v>3454329.625</v>
      </c>
      <c r="CB373" s="1386">
        <f t="shared" si="522"/>
        <v>2046.1867928331126</v>
      </c>
      <c r="CC373" s="1386">
        <f t="shared" si="523"/>
        <v>1347.5389438199998</v>
      </c>
      <c r="CD373" s="1386">
        <f t="shared" si="524"/>
        <v>1266.80654377212</v>
      </c>
      <c r="CE373" s="1386">
        <f t="shared" si="525"/>
        <v>1130.2853555189999</v>
      </c>
      <c r="CF373" s="1386">
        <f t="shared" si="555"/>
        <v>1027.5722649517502</v>
      </c>
      <c r="CG373" s="619">
        <f t="shared" si="526"/>
        <v>178731.17170000001</v>
      </c>
      <c r="CH373" s="619">
        <f t="shared" si="527"/>
        <v>253769.69250000003</v>
      </c>
      <c r="CI373" s="619">
        <f t="shared" si="528"/>
        <v>259050.70485666001</v>
      </c>
      <c r="CJ373" s="619">
        <f t="shared" si="529"/>
        <v>258548.63799053998</v>
      </c>
      <c r="CK373" s="619">
        <f t="shared" si="497"/>
        <v>255230.06835624998</v>
      </c>
      <c r="CL373" s="1789"/>
      <c r="CM373" s="1717">
        <f>VLOOKUP(L373,'Pivot Acha'!$O$7:$Q$21,2,FALSE)/100</f>
        <v>0.10408111492243451</v>
      </c>
      <c r="CN373" s="863">
        <f>(VLOOKUP(L373,'Pivot Acha'!$O$7:$P$21,2,FALSE)/100)*AK373</f>
        <v>219413.76265188641</v>
      </c>
      <c r="CO373" s="863">
        <f t="shared" si="530"/>
        <v>38546.993294391468</v>
      </c>
      <c r="CP373" s="863">
        <f t="shared" si="531"/>
        <v>20331.126999341999</v>
      </c>
      <c r="CQ373" s="863">
        <f t="shared" si="532"/>
        <v>278291.88294561987</v>
      </c>
      <c r="CR373" s="639">
        <f t="shared" si="570"/>
        <v>0.78843033555082653</v>
      </c>
      <c r="CS373" s="639">
        <f t="shared" si="571"/>
        <v>0.1385128192974418</v>
      </c>
      <c r="CT373" s="639">
        <f t="shared" si="572"/>
        <v>7.305684515173172E-2</v>
      </c>
      <c r="CU373" s="1722">
        <f t="shared" si="573"/>
        <v>0.79119552158387563</v>
      </c>
      <c r="CV373" s="1094">
        <f t="shared" si="574"/>
        <v>54.758779676866332</v>
      </c>
      <c r="CW373" s="1094">
        <f t="shared" si="575"/>
        <v>0.76069739698165528</v>
      </c>
      <c r="CX373" s="1094">
        <f t="shared" si="576"/>
        <v>54.492834692711305</v>
      </c>
      <c r="CY373" s="639">
        <f t="shared" si="577"/>
        <v>4.8566638212973468E-3</v>
      </c>
      <c r="CZ373" s="1792">
        <f t="shared" si="554"/>
        <v>38498</v>
      </c>
      <c r="DA373" s="1874">
        <f>VLOOKUP($G373,'Master list 16-17'!$B$1:$AD$1416,DA$6,FALSE)</f>
        <v>0.41666666666666669</v>
      </c>
      <c r="DB373" s="1874">
        <f>VLOOKUP($G373,'Master list 16-17'!$B$1:$AD$1416,DB$6,FALSE)</f>
        <v>0.66666666666666663</v>
      </c>
      <c r="DC373" s="1874">
        <f>VLOOKUP($G373,'Master list 16-17'!$B$1:$AD$1416,DC$6,FALSE)</f>
        <v>0.33333333333333331</v>
      </c>
      <c r="DD373" s="1874">
        <f>VLOOKUP($G373,'Master list 16-17'!$B$1:$AD$1416,DD$6,FALSE)</f>
        <v>0.91666666666666663</v>
      </c>
      <c r="DE373" s="1874">
        <f>VLOOKUP($G373,'Master list 16-17'!$B$1:$AD$1416,DE$6,FALSE)</f>
        <v>0.33333333333333331</v>
      </c>
      <c r="DF373" s="1874">
        <f>VLOOKUP($G373,'Master list 16-17'!$B$1:$AD$1416,DF$6,FALSE)</f>
        <v>0.91666666666666663</v>
      </c>
      <c r="DG373" s="1874">
        <f>VLOOKUP($G373,'Master list 16-17'!$B$1:$AD$1416,DG$6,FALSE)</f>
        <v>0.33333333333333331</v>
      </c>
      <c r="DH373" s="1874">
        <f>VLOOKUP($G373,'Master list 16-17'!$B$1:$AD$1416,DH$6,FALSE)</f>
        <v>0.91666666666666663</v>
      </c>
      <c r="DI373" s="1874">
        <f>VLOOKUP($G373,'Master list 16-17'!$B$1:$AD$1416,DI$6,FALSE)</f>
        <v>0.33333333333333331</v>
      </c>
      <c r="DJ373" s="1874">
        <f>VLOOKUP($G373,'Master list 16-17'!$B$1:$AD$1416,DJ$6,FALSE)</f>
        <v>0.91666666666666663</v>
      </c>
      <c r="DK373" s="1874">
        <f>VLOOKUP($G373,'Master list 16-17'!$B$1:$AD$1416,DK$6,FALSE)</f>
        <v>0.33333333333333331</v>
      </c>
      <c r="DL373" s="1874">
        <f>VLOOKUP($G373,'Master list 16-17'!$B$1:$AD$1416,DL$6,FALSE)</f>
        <v>0.91666666666666663</v>
      </c>
      <c r="DM373" s="1874">
        <f>VLOOKUP($G373,'Master list 16-17'!$B$1:$AD$1416,DM$6,FALSE)</f>
        <v>0.29166666666666669</v>
      </c>
      <c r="DN373" s="1874">
        <f>VLOOKUP($G373,'Master list 16-17'!$B$1:$AD$1416,DN$6,FALSE)</f>
        <v>0.91666666666666663</v>
      </c>
    </row>
    <row r="374" spans="1:118" ht="15" x14ac:dyDescent="0.2">
      <c r="A374" s="115">
        <v>5</v>
      </c>
      <c r="B374" s="115">
        <v>51</v>
      </c>
      <c r="C374" s="115">
        <f>VLOOKUP(T374,'Supermarket Listv1'!$J$2:$K$593,2,FALSE)</f>
        <v>51</v>
      </c>
      <c r="D374" s="115">
        <f t="shared" si="578"/>
        <v>51</v>
      </c>
      <c r="E374" s="115" t="str">
        <f t="shared" si="534"/>
        <v>5</v>
      </c>
      <c r="F374" s="115">
        <f t="shared" si="557"/>
        <v>51</v>
      </c>
      <c r="G374" s="116">
        <v>2001</v>
      </c>
      <c r="H374" s="126">
        <v>2001</v>
      </c>
      <c r="I374" s="115" t="str">
        <f>VLOOKUP(F374,'Zone-Region Conversion'!$A$2:$C$33,3,FALSE)</f>
        <v>North</v>
      </c>
      <c r="J374" s="115" t="str">
        <f>VLOOKUP(F374,'Zone-Region Conversion'!$A$2:$C$33,2,FALSE)</f>
        <v>N02</v>
      </c>
      <c r="K374" s="116">
        <f>VLOOKUP(G374,'MPAN List'!$C$2:$L$1470,3,FALSE)</f>
        <v>1800035336456</v>
      </c>
      <c r="L374" s="116">
        <f t="shared" si="567"/>
        <v>18</v>
      </c>
      <c r="M374" s="115" t="str">
        <f>VLOOKUP(L374,'DNO Map &amp; UK Carbon'!$A$2:$C$15,2,FALSE)</f>
        <v>Southern Scotland</v>
      </c>
      <c r="N374" s="1700">
        <f>VLOOKUP(G374,'Capacity List'!$D$2:$I$1401,5,FALSE)</f>
        <v>520</v>
      </c>
      <c r="O374" s="1700">
        <f t="shared" si="498"/>
        <v>258.17472031963467</v>
      </c>
      <c r="P374" s="1700">
        <f>VLOOKUP(G374,'Capacity List'!$D$2:$I$1401,6,FALSE)</f>
        <v>314</v>
      </c>
      <c r="Q374" s="115" t="str">
        <f>VLOOKUP(G374,'Master List v1'!$B$2:$D$1234,3,FALSE)</f>
        <v>Supermarket</v>
      </c>
      <c r="R374" s="115" t="s">
        <v>3795</v>
      </c>
      <c r="S374" s="115" t="s">
        <v>3798</v>
      </c>
      <c r="T374" s="115" t="s">
        <v>3799</v>
      </c>
      <c r="U374" s="115" t="str">
        <f t="shared" si="568"/>
        <v xml:space="preserve">KY2 </v>
      </c>
      <c r="V374" s="115" t="s">
        <v>3800</v>
      </c>
      <c r="W374" s="266">
        <f>VLOOKUP(G374,'Master List v1'!$B$2:$Q$1234,14,FALSE)</f>
        <v>35496</v>
      </c>
      <c r="X374" s="266">
        <f>VLOOKUP(G374,'Master List v1'!$B$2:$Q$1234,15,FALSE)</f>
        <v>40961</v>
      </c>
      <c r="Y374" s="267" t="str">
        <f>VLOOKUP(G374,'Master List v1'!$B$2:$Q$1234,16,FALSE)</f>
        <v>Extension</v>
      </c>
      <c r="Z374" s="535">
        <f>VLOOKUP(G374,'05-06'!$C$3:$G$526,5,FALSE)</f>
        <v>30660</v>
      </c>
      <c r="AA374" s="536">
        <f t="shared" si="569"/>
        <v>-4.8977945966065972E-2</v>
      </c>
      <c r="AB374" s="537">
        <f>Z374*0.9</f>
        <v>27594</v>
      </c>
      <c r="AC374" s="531">
        <f>VLOOKUP(G374,'MasterList v2'!$B$2:$M$1283,12,FALSE)</f>
        <v>32239</v>
      </c>
      <c r="AD374" s="1366">
        <v>32239</v>
      </c>
      <c r="AE374" s="1366">
        <f>VLOOKUP(H374,'Master list 16-17'!$B$2:$J$1416,9, FALSE)</f>
        <v>32239</v>
      </c>
      <c r="AF374" s="124" t="s">
        <v>6819</v>
      </c>
      <c r="AG374" s="543">
        <f>VLOOKUP(G374,'05-06'!$C$3:$R$526,10,FALSE)</f>
        <v>3970827</v>
      </c>
      <c r="AH374" s="543">
        <f>VLOOKUP(G374,'10-11 Electricity'!$B$2:$F$1499,5,FALSE)</f>
        <v>3117180.6</v>
      </c>
      <c r="AI374" s="543">
        <f>VLOOKUP(G374,'13-14'!$A$2:$H$950,5,FALSE)</f>
        <v>2451555</v>
      </c>
      <c r="AJ374" s="543">
        <f>VLOOKUP(G374,'14-15 Electricity'!$B$2:$F$1502,5,FALSE)</f>
        <v>2385442.89</v>
      </c>
      <c r="AK374" s="1385">
        <f>VLOOKUP(H374,'15-16 Electricity'!$A$2:$R$1405,18,FALSE)</f>
        <v>2261610.5499999998</v>
      </c>
      <c r="AL374" s="1385">
        <f>VLOOKUP(H374,'PTable Elec16-17'!$A$5:$B$1450,2,FALSE)</f>
        <v>1893104.11142</v>
      </c>
      <c r="AM374" s="543">
        <f t="shared" si="499"/>
        <v>1900.1598443100002</v>
      </c>
      <c r="AN374" s="543">
        <f t="shared" si="500"/>
        <v>1512.798916986</v>
      </c>
      <c r="AO374" s="543">
        <f t="shared" si="501"/>
        <v>1211.7055743000001</v>
      </c>
      <c r="AP374" s="543">
        <f t="shared" si="502"/>
        <v>1102.5278493291</v>
      </c>
      <c r="AQ374" s="1655">
        <f t="shared" si="549"/>
        <v>931.89662712749998</v>
      </c>
      <c r="AR374" s="1655">
        <f t="shared" si="550"/>
        <v>702.04819419954993</v>
      </c>
      <c r="AS374" s="619">
        <f t="shared" si="503"/>
        <v>229116.71790000002</v>
      </c>
      <c r="AT374" s="619">
        <f t="shared" si="504"/>
        <v>241581.49650000001</v>
      </c>
      <c r="AU374" s="619">
        <f t="shared" si="505"/>
        <v>232162.25850000003</v>
      </c>
      <c r="AV374" s="619">
        <f t="shared" si="506"/>
        <v>236922.18783480002</v>
      </c>
      <c r="AW374" s="1378">
        <f t="shared" si="507"/>
        <v>231837.69748049998</v>
      </c>
      <c r="AX374" s="1378">
        <f t="shared" si="551"/>
        <v>199533.17334366799</v>
      </c>
      <c r="AY374" s="543">
        <f>VLOOKUP(G374,'05-06'!$C$3:$R$526,13,FALSE)</f>
        <v>1581111</v>
      </c>
      <c r="AZ374" s="543">
        <f>VLOOKUP(G374,'10-11 Gas'!$B$2:$E$1499,4,FALSE)</f>
        <v>1150548.274</v>
      </c>
      <c r="BA374" s="543">
        <f>VLOOKUP(G374,'13-14'!$A$2:$H$950,7,FALSE)</f>
        <v>1603983</v>
      </c>
      <c r="BB374" s="543">
        <f>VLOOKUP(G374,'14-15 Gas'!$B$2:$E$1502,4,FALSE)</f>
        <v>1757210.2930000001</v>
      </c>
      <c r="BC374" s="1376">
        <f>VLOOKUP(H374,'15-16 Gas'!$B$2:$S$609,18,FALSE)</f>
        <v>1717419.7560000003</v>
      </c>
      <c r="BD374" s="1376">
        <f>VLOOKUP(H374,'PTable Gas16-17'!$A$5:$B$548,2,FALSE)</f>
        <v>2009283.6020000004</v>
      </c>
      <c r="BE374" s="543">
        <f t="shared" si="508"/>
        <v>290.92442399999999</v>
      </c>
      <c r="BF374" s="543">
        <f t="shared" si="509"/>
        <v>211.70088241599998</v>
      </c>
      <c r="BG374" s="543">
        <f t="shared" si="510"/>
        <v>295.13287199999996</v>
      </c>
      <c r="BH374" s="543">
        <f t="shared" si="511"/>
        <v>323.326693912</v>
      </c>
      <c r="BI374" s="1380">
        <f t="shared" si="512"/>
        <v>316.00523510400001</v>
      </c>
      <c r="BJ374" s="1380">
        <f t="shared" si="552"/>
        <v>369.70818276800003</v>
      </c>
      <c r="BK374" s="619">
        <f t="shared" si="513"/>
        <v>22293.665099999998</v>
      </c>
      <c r="BL374" s="619">
        <f t="shared" si="514"/>
        <v>21745.362378599999</v>
      </c>
      <c r="BM374" s="619">
        <f t="shared" si="515"/>
        <v>52450.244099999996</v>
      </c>
      <c r="BN374" s="619">
        <f t="shared" si="516"/>
        <v>52452.727246050003</v>
      </c>
      <c r="BO374" s="1382">
        <f t="shared" si="517"/>
        <v>51419.547494640014</v>
      </c>
      <c r="BP374" s="1382">
        <f t="shared" si="553"/>
        <v>50533.482590300009</v>
      </c>
      <c r="BQ374" s="1387">
        <f>'Ptable Fgas'!$B$21*'Carbon Region Map'!AB374</f>
        <v>511.85189922193194</v>
      </c>
      <c r="BR374" s="1387">
        <f>VLOOKUP(G374,'Ptable Fgas 13-14'!$D$4:$E$784,2,FALSE)</f>
        <v>306.83199999999999</v>
      </c>
      <c r="BS374" s="1387">
        <f>VLOOKUP(G374,'Ptable Fgas 14-15'!$D$4:$E$849,2,FALSE)</f>
        <v>612.95399999999995</v>
      </c>
      <c r="BT374" s="543">
        <f>VLOOKUP(G374,'Ptable Fgas 15-16'!$D$4:$E$927,2,FALSE)</f>
        <v>202.36960000000002</v>
      </c>
      <c r="BU374" s="543">
        <f>VLOOKUP(G374,'Ptable Fgas 16-17'!$D$4:$E$949,2,FALSE)</f>
        <v>165.86939599999999</v>
      </c>
      <c r="BV374" s="1859">
        <v>5.8188871811628217E-4</v>
      </c>
      <c r="BW374" s="1386">
        <f t="shared" si="518"/>
        <v>5551938</v>
      </c>
      <c r="BX374" s="1386">
        <f t="shared" si="519"/>
        <v>4055538</v>
      </c>
      <c r="BY374" s="1386">
        <f t="shared" si="520"/>
        <v>4142653.1830000002</v>
      </c>
      <c r="BZ374" s="1386">
        <f t="shared" si="521"/>
        <v>3979030.3059999999</v>
      </c>
      <c r="CA374" s="1386">
        <f t="shared" ref="CA374:CA437" si="579">AL374+BD374</f>
        <v>3902387.7134200004</v>
      </c>
      <c r="CB374" s="1386">
        <f t="shared" si="522"/>
        <v>2702.9361675319319</v>
      </c>
      <c r="CC374" s="1386">
        <f t="shared" si="523"/>
        <v>1813.6704463000001</v>
      </c>
      <c r="CD374" s="1386">
        <f t="shared" si="524"/>
        <v>2038.8085432411001</v>
      </c>
      <c r="CE374" s="1386">
        <f t="shared" si="525"/>
        <v>1450.2714622315</v>
      </c>
      <c r="CF374" s="1386">
        <f t="shared" si="555"/>
        <v>1071.7563769675498</v>
      </c>
      <c r="CG374" s="619">
        <f t="shared" si="526"/>
        <v>251410.38300000003</v>
      </c>
      <c r="CH374" s="619">
        <f t="shared" si="527"/>
        <v>284612.50260000001</v>
      </c>
      <c r="CI374" s="619">
        <f t="shared" si="528"/>
        <v>289374.91508085001</v>
      </c>
      <c r="CJ374" s="619">
        <f t="shared" si="529"/>
        <v>283257.24497513997</v>
      </c>
      <c r="CK374" s="619">
        <f t="shared" ref="CK374:CK437" si="580">AX374+BP374</f>
        <v>250066.655933968</v>
      </c>
      <c r="CL374" s="1789"/>
      <c r="CM374" s="1717">
        <f>VLOOKUP(L374,'Pivot Acha'!$O$7:$Q$21,2,FALSE)/100</f>
        <v>0.10513625219881578</v>
      </c>
      <c r="CN374" s="863">
        <f>(VLOOKUP(L374,'Pivot Acha'!$O$7:$P$21,2,FALSE)/100)*AK374</f>
        <v>237777.25716030246</v>
      </c>
      <c r="CO374" s="863">
        <f t="shared" si="530"/>
        <v>46695.205103528293</v>
      </c>
      <c r="CP374" s="863">
        <f t="shared" si="531"/>
        <v>22462.233520166999</v>
      </c>
      <c r="CQ374" s="863">
        <f t="shared" si="532"/>
        <v>306934.69578399777</v>
      </c>
      <c r="CR374" s="639">
        <f t="shared" si="570"/>
        <v>0.77468354156884178</v>
      </c>
      <c r="CS374" s="639">
        <f t="shared" si="571"/>
        <v>0.15213400682596528</v>
      </c>
      <c r="CT374" s="639">
        <f t="shared" si="572"/>
        <v>7.3182451605192822E-2</v>
      </c>
      <c r="CU374" s="1722">
        <f t="shared" si="573"/>
        <v>0.893387161900282</v>
      </c>
      <c r="CV374" s="1094">
        <f t="shared" si="574"/>
        <v>70.151386519432975</v>
      </c>
      <c r="CW374" s="1094">
        <f t="shared" si="575"/>
        <v>1.248670396369991</v>
      </c>
      <c r="CX374" s="1094">
        <f t="shared" si="576"/>
        <v>58.720931524551006</v>
      </c>
      <c r="CY374" s="639">
        <f t="shared" si="577"/>
        <v>0.16293983001626866</v>
      </c>
      <c r="CZ374" s="1792">
        <f t="shared" si="554"/>
        <v>32239</v>
      </c>
      <c r="DA374" s="1874">
        <f>VLOOKUP($G374,'Master list 16-17'!$B$1:$AD$1416,DA$6,FALSE)</f>
        <v>0.33333333333333331</v>
      </c>
      <c r="DB374" s="1874">
        <f>VLOOKUP($G374,'Master list 16-17'!$B$1:$AD$1416,DB$6,FALSE)</f>
        <v>0.91666666666666663</v>
      </c>
      <c r="DC374" s="1874">
        <f>VLOOKUP($G374,'Master list 16-17'!$B$1:$AD$1416,DC$6,FALSE)</f>
        <v>0.33333333333333331</v>
      </c>
      <c r="DD374" s="1874">
        <f>VLOOKUP($G374,'Master list 16-17'!$B$1:$AD$1416,DD$6,FALSE)</f>
        <v>0.91666666666666663</v>
      </c>
      <c r="DE374" s="1874">
        <f>VLOOKUP($G374,'Master list 16-17'!$B$1:$AD$1416,DE$6,FALSE)</f>
        <v>0.33333333333333331</v>
      </c>
      <c r="DF374" s="1874">
        <f>VLOOKUP($G374,'Master list 16-17'!$B$1:$AD$1416,DF$6,FALSE)</f>
        <v>0.91666666666666663</v>
      </c>
      <c r="DG374" s="1874">
        <f>VLOOKUP($G374,'Master list 16-17'!$B$1:$AD$1416,DG$6,FALSE)</f>
        <v>0.33333333333333331</v>
      </c>
      <c r="DH374" s="1874">
        <f>VLOOKUP($G374,'Master list 16-17'!$B$1:$AD$1416,DH$6,FALSE)</f>
        <v>0.91666666666666663</v>
      </c>
      <c r="DI374" s="1874">
        <f>VLOOKUP($G374,'Master list 16-17'!$B$1:$AD$1416,DI$6,FALSE)</f>
        <v>0.33333333333333331</v>
      </c>
      <c r="DJ374" s="1874">
        <f>VLOOKUP($G374,'Master list 16-17'!$B$1:$AD$1416,DJ$6,FALSE)</f>
        <v>0.91666666666666663</v>
      </c>
      <c r="DK374" s="1874">
        <f>VLOOKUP($G374,'Master list 16-17'!$B$1:$AD$1416,DK$6,FALSE)</f>
        <v>0.33333333333333331</v>
      </c>
      <c r="DL374" s="1874">
        <f>VLOOKUP($G374,'Master list 16-17'!$B$1:$AD$1416,DL$6,FALSE)</f>
        <v>0.91666666666666663</v>
      </c>
      <c r="DM374" s="1874">
        <f>VLOOKUP($G374,'Master list 16-17'!$B$1:$AD$1416,DM$6,FALSE)</f>
        <v>0.3125</v>
      </c>
      <c r="DN374" s="1874">
        <f>VLOOKUP($G374,'Master list 16-17'!$B$1:$AD$1416,DN$6,FALSE)</f>
        <v>0.91666666666666663</v>
      </c>
    </row>
    <row r="375" spans="1:118" ht="15" x14ac:dyDescent="0.2">
      <c r="A375" s="115">
        <v>4</v>
      </c>
      <c r="B375" s="115">
        <v>44</v>
      </c>
      <c r="C375" s="115">
        <f>VLOOKUP(T375,'Supermarket Listv1'!$J$2:$K$593,2,FALSE)</f>
        <v>44</v>
      </c>
      <c r="D375" s="115">
        <f t="shared" si="578"/>
        <v>44</v>
      </c>
      <c r="E375" s="115" t="str">
        <f t="shared" si="534"/>
        <v>4</v>
      </c>
      <c r="F375" s="115">
        <f t="shared" si="557"/>
        <v>44</v>
      </c>
      <c r="G375" s="116">
        <v>2002</v>
      </c>
      <c r="H375" s="126">
        <v>2002</v>
      </c>
      <c r="I375" s="115" t="str">
        <f>VLOOKUP(F375,'Zone-Region Conversion'!$A$2:$C$33,3,FALSE)</f>
        <v>Central</v>
      </c>
      <c r="J375" s="115" t="str">
        <f>VLOOKUP(F375,'Zone-Region Conversion'!$A$2:$C$33,2,FALSE)</f>
        <v>C02</v>
      </c>
      <c r="K375" s="116">
        <f>VLOOKUP(G375,'MPAN List'!$C$2:$L$1470,3,FALSE)</f>
        <v>1422660000004</v>
      </c>
      <c r="L375" s="116">
        <f t="shared" si="567"/>
        <v>14</v>
      </c>
      <c r="M375" s="115" t="str">
        <f>VLOOKUP(L375,'DNO Map &amp; UK Carbon'!$A$2:$C$15,2,FALSE)</f>
        <v>West Midlands</v>
      </c>
      <c r="N375" s="1700">
        <f>VLOOKUP(G375,'Capacity List'!$D$2:$I$1401,5,FALSE)</f>
        <v>560</v>
      </c>
      <c r="O375" s="1700">
        <f t="shared" si="498"/>
        <v>274.83841324200915</v>
      </c>
      <c r="P375" s="1700">
        <f>VLOOKUP(G375,'Capacity List'!$D$2:$I$1401,6,FALSE)</f>
        <v>407</v>
      </c>
      <c r="Q375" s="115" t="str">
        <f>VLOOKUP(G375,'Master List v1'!$B$2:$D$1234,3,FALSE)</f>
        <v>Supermarket</v>
      </c>
      <c r="R375" s="115" t="s">
        <v>3385</v>
      </c>
      <c r="S375" s="115" t="s">
        <v>3388</v>
      </c>
      <c r="T375" s="115" t="s">
        <v>3389</v>
      </c>
      <c r="U375" s="115" t="str">
        <f t="shared" si="568"/>
        <v xml:space="preserve">TF3 </v>
      </c>
      <c r="V375" s="115" t="s">
        <v>3390</v>
      </c>
      <c r="W375" s="266">
        <f>VLOOKUP(G375,'Master List v1'!$B$2:$Q$1234,14,FALSE)</f>
        <v>35857</v>
      </c>
      <c r="X375" s="266">
        <f>VLOOKUP(G375,'Master List v1'!$B$2:$Q$1234,15,FALSE)</f>
        <v>40280</v>
      </c>
      <c r="Y375" s="267" t="str">
        <f>VLOOKUP(G375,'Master List v1'!$B$2:$Q$1234,16,FALSE)</f>
        <v>Competitor Impact</v>
      </c>
      <c r="Z375" s="535">
        <f>VLOOKUP(G375,'05-06'!$C$3:$G$526,5,FALSE)</f>
        <v>40501</v>
      </c>
      <c r="AA375" s="536">
        <f t="shared" si="569"/>
        <v>8.3435878230164295E-2</v>
      </c>
      <c r="AB375" s="535">
        <f t="shared" ref="AB375:AB381" si="581">AC375</f>
        <v>37382</v>
      </c>
      <c r="AC375" s="531">
        <f>VLOOKUP(G375,'MasterList v2'!$B$2:$M$1283,12,FALSE)</f>
        <v>37382</v>
      </c>
      <c r="AD375" s="1366">
        <v>37382</v>
      </c>
      <c r="AE375" s="1366">
        <f>VLOOKUP(H375,'Master list 16-17'!$B$2:$J$1416,9, FALSE)</f>
        <v>37382</v>
      </c>
      <c r="AF375" s="124" t="str">
        <f>VLOOKUP(G375,'Graphite Assets'!$C$4:$E$403,3,FALSE)</f>
        <v>PV</v>
      </c>
      <c r="AG375" s="543">
        <f>VLOOKUP(G375,'05-06'!$C$3:$R$526,10,FALSE)</f>
        <v>3774347</v>
      </c>
      <c r="AH375" s="543">
        <f>VLOOKUP(G375,'10-11 Electricity'!$B$2:$F$1499,5,FALSE)</f>
        <v>3144232.6129999999</v>
      </c>
      <c r="AI375" s="543">
        <f>VLOOKUP(G375,'13-14'!$A$2:$H$950,5,FALSE)</f>
        <v>2811731</v>
      </c>
      <c r="AJ375" s="543">
        <f>VLOOKUP(G375,'14-15 Electricity'!$B$2:$F$1502,5,FALSE)</f>
        <v>2727051.78</v>
      </c>
      <c r="AK375" s="1385">
        <f>VLOOKUP(H375,'15-16 Electricity'!$A$2:$R$1405,18,FALSE)</f>
        <v>2407584.5</v>
      </c>
      <c r="AL375" s="1385">
        <f>VLOOKUP(H375,'PTable Elec16-17'!$A$5:$B$1450,2,FALSE)</f>
        <v>2153104.1999999997</v>
      </c>
      <c r="AM375" s="543">
        <f t="shared" si="499"/>
        <v>1806.13826991</v>
      </c>
      <c r="AN375" s="543">
        <f t="shared" si="500"/>
        <v>1525.92752941503</v>
      </c>
      <c r="AO375" s="543">
        <f t="shared" si="501"/>
        <v>1389.72616406</v>
      </c>
      <c r="AP375" s="543">
        <f t="shared" si="502"/>
        <v>1260.4160621981998</v>
      </c>
      <c r="AQ375" s="1655">
        <f t="shared" si="549"/>
        <v>992.04519322500005</v>
      </c>
      <c r="AR375" s="1655">
        <f t="shared" si="550"/>
        <v>798.46792704899997</v>
      </c>
      <c r="AS375" s="619">
        <f t="shared" si="503"/>
        <v>217779.82190000001</v>
      </c>
      <c r="AT375" s="619">
        <f t="shared" si="504"/>
        <v>243678.0275075</v>
      </c>
      <c r="AU375" s="619">
        <f t="shared" si="505"/>
        <v>266270.92570000002</v>
      </c>
      <c r="AV375" s="619">
        <f t="shared" si="506"/>
        <v>270850.78278960002</v>
      </c>
      <c r="AW375" s="1378">
        <f t="shared" si="507"/>
        <v>246801.48709500002</v>
      </c>
      <c r="AX375" s="1378">
        <f t="shared" si="551"/>
        <v>226937.18267999997</v>
      </c>
      <c r="AY375" s="543">
        <f>VLOOKUP(G375,'05-06'!$C$3:$R$526,13,FALSE)</f>
        <v>1872599</v>
      </c>
      <c r="AZ375" s="543">
        <f>VLOOKUP(G375,'10-11 Gas'!$B$2:$E$1499,4,FALSE)</f>
        <v>1353615.199</v>
      </c>
      <c r="BA375" s="543">
        <f>VLOOKUP(G375,'13-14'!$A$2:$H$950,7,FALSE)</f>
        <v>1678470</v>
      </c>
      <c r="BB375" s="543">
        <f>VLOOKUP(G375,'14-15 Gas'!$B$2:$E$1502,4,FALSE)</f>
        <v>1963311.0390000003</v>
      </c>
      <c r="BC375" s="1376">
        <f>VLOOKUP(H375,'15-16 Gas'!$B$2:$S$609,18,FALSE)</f>
        <v>1975567.8090000004</v>
      </c>
      <c r="BD375" s="1376">
        <f>VLOOKUP(H375,'PTable Gas16-17'!$A$5:$B$548,2,FALSE)</f>
        <v>2181649.9160000002</v>
      </c>
      <c r="BE375" s="543">
        <f t="shared" si="508"/>
        <v>344.55821600000002</v>
      </c>
      <c r="BF375" s="543">
        <f t="shared" si="509"/>
        <v>249.06519661600001</v>
      </c>
      <c r="BG375" s="543">
        <f t="shared" si="510"/>
        <v>308.83848</v>
      </c>
      <c r="BH375" s="543">
        <f t="shared" si="511"/>
        <v>361.24923117600002</v>
      </c>
      <c r="BI375" s="1380">
        <f t="shared" si="512"/>
        <v>363.50447685600005</v>
      </c>
      <c r="BJ375" s="1380">
        <f t="shared" si="552"/>
        <v>401.42358454400005</v>
      </c>
      <c r="BK375" s="619">
        <f t="shared" si="513"/>
        <v>26403.6459</v>
      </c>
      <c r="BL375" s="619">
        <f t="shared" si="514"/>
        <v>25583.327261099999</v>
      </c>
      <c r="BM375" s="619">
        <f t="shared" si="515"/>
        <v>54885.968999999997</v>
      </c>
      <c r="BN375" s="619">
        <f t="shared" si="516"/>
        <v>58604.83451415001</v>
      </c>
      <c r="BO375" s="1382">
        <f t="shared" si="517"/>
        <v>59148.50020146001</v>
      </c>
      <c r="BP375" s="1382">
        <f t="shared" si="553"/>
        <v>54868.495387400006</v>
      </c>
      <c r="BQ375" s="1387">
        <f>'Ptable Fgas'!$B$21*'Carbon Region Map'!AB375</f>
        <v>693.41333973741609</v>
      </c>
      <c r="BR375" s="1387">
        <f>VLOOKUP(G375,'Ptable Fgas 13-14'!$D$4:$E$784,2,FALSE)</f>
        <v>723.60900000000004</v>
      </c>
      <c r="BS375" s="1387">
        <f>VLOOKUP(G375,'Ptable Fgas 14-15'!$D$4:$E$849,2,FALSE)</f>
        <v>466.71800000000002</v>
      </c>
      <c r="BT375" s="543">
        <f>VLOOKUP(G375,'Ptable Fgas 15-16'!$D$4:$E$927,2,FALSE)</f>
        <v>1023.928</v>
      </c>
      <c r="BU375" s="543">
        <f>VLOOKUP(G375,'Ptable Fgas 16-17'!$D$4:$E$949,2,FALSE)</f>
        <v>800.08799999999997</v>
      </c>
      <c r="BV375" s="1859">
        <v>2.8067997588911457E-3</v>
      </c>
      <c r="BW375" s="1386">
        <f t="shared" si="518"/>
        <v>5646946</v>
      </c>
      <c r="BX375" s="1386">
        <f t="shared" si="519"/>
        <v>4490201</v>
      </c>
      <c r="BY375" s="1386">
        <f t="shared" si="520"/>
        <v>4690362.8190000001</v>
      </c>
      <c r="BZ375" s="1386">
        <f t="shared" si="521"/>
        <v>4383152.3090000004</v>
      </c>
      <c r="CA375" s="1386">
        <f t="shared" si="579"/>
        <v>4334754.1160000004</v>
      </c>
      <c r="CB375" s="1386">
        <f t="shared" si="522"/>
        <v>2844.1098256474161</v>
      </c>
      <c r="CC375" s="1386">
        <f t="shared" si="523"/>
        <v>2422.1736440599998</v>
      </c>
      <c r="CD375" s="1386">
        <f t="shared" si="524"/>
        <v>2088.3832933741996</v>
      </c>
      <c r="CE375" s="1386">
        <f t="shared" si="525"/>
        <v>2379.4776700810003</v>
      </c>
      <c r="CF375" s="1386">
        <f t="shared" si="555"/>
        <v>1199.8915115929999</v>
      </c>
      <c r="CG375" s="619">
        <f t="shared" si="526"/>
        <v>244183.46780000001</v>
      </c>
      <c r="CH375" s="619">
        <f t="shared" si="527"/>
        <v>321156.8947</v>
      </c>
      <c r="CI375" s="619">
        <f t="shared" si="528"/>
        <v>329455.61730375001</v>
      </c>
      <c r="CJ375" s="619">
        <f t="shared" si="529"/>
        <v>305949.98729646002</v>
      </c>
      <c r="CK375" s="619">
        <f t="shared" si="580"/>
        <v>281805.6780674</v>
      </c>
      <c r="CL375" s="1789"/>
      <c r="CM375" s="1717">
        <f>VLOOKUP(L375,'Pivot Acha'!$O$7:$Q$21,2,FALSE)/100</f>
        <v>0.10408111492243451</v>
      </c>
      <c r="CN375" s="863">
        <f>(VLOOKUP(L375,'Pivot Acha'!$O$7:$P$21,2,FALSE)/100)*AK375</f>
        <v>250584.07902997202</v>
      </c>
      <c r="CO375" s="863">
        <f t="shared" si="530"/>
        <v>53714.034507230281</v>
      </c>
      <c r="CP375" s="863">
        <f t="shared" si="531"/>
        <v>24399.894061458002</v>
      </c>
      <c r="CQ375" s="863">
        <f t="shared" si="532"/>
        <v>328698.0075986603</v>
      </c>
      <c r="CR375" s="639">
        <f t="shared" si="570"/>
        <v>0.76235350758783649</v>
      </c>
      <c r="CS375" s="639">
        <f t="shared" si="571"/>
        <v>0.16341454242343637</v>
      </c>
      <c r="CT375" s="639">
        <f t="shared" si="572"/>
        <v>7.4231949988727133E-2</v>
      </c>
      <c r="CU375" s="1722">
        <f t="shared" si="573"/>
        <v>0.96536483863928424</v>
      </c>
      <c r="CV375" s="1094">
        <f t="shared" si="574"/>
        <v>64.404914129795088</v>
      </c>
      <c r="CW375" s="1094">
        <f t="shared" si="575"/>
        <v>1.1920681590793427</v>
      </c>
      <c r="CX375" s="1094">
        <f t="shared" si="576"/>
        <v>57.597351666577488</v>
      </c>
      <c r="CY375" s="639">
        <f t="shared" si="577"/>
        <v>0.10569942612606131</v>
      </c>
      <c r="CZ375" s="1792">
        <f t="shared" si="554"/>
        <v>37382</v>
      </c>
      <c r="DA375" s="1874">
        <f>VLOOKUP($G375,'Master list 16-17'!$B$1:$AD$1416,DA$6,FALSE)</f>
        <v>0.4375</v>
      </c>
      <c r="DB375" s="1874">
        <f>VLOOKUP($G375,'Master list 16-17'!$B$1:$AD$1416,DB$6,FALSE)</f>
        <v>0.6875</v>
      </c>
      <c r="DC375" s="1874">
        <f>VLOOKUP($G375,'Master list 16-17'!$B$1:$AD$1416,DC$6,FALSE)</f>
        <v>0.29166666666666669</v>
      </c>
      <c r="DD375" s="1874">
        <f>VLOOKUP($G375,'Master list 16-17'!$B$1:$AD$1416,DD$6,FALSE)</f>
        <v>0.91666666666666663</v>
      </c>
      <c r="DE375" s="1874">
        <f>VLOOKUP($G375,'Master list 16-17'!$B$1:$AD$1416,DE$6,FALSE)</f>
        <v>0.29166666666666669</v>
      </c>
      <c r="DF375" s="1874">
        <f>VLOOKUP($G375,'Master list 16-17'!$B$1:$AD$1416,DF$6,FALSE)</f>
        <v>0.91666666666666663</v>
      </c>
      <c r="DG375" s="1874">
        <f>VLOOKUP($G375,'Master list 16-17'!$B$1:$AD$1416,DG$6,FALSE)</f>
        <v>0.29166666666666669</v>
      </c>
      <c r="DH375" s="1874">
        <f>VLOOKUP($G375,'Master list 16-17'!$B$1:$AD$1416,DH$6,FALSE)</f>
        <v>0.91666666666666663</v>
      </c>
      <c r="DI375" s="1874">
        <f>VLOOKUP($G375,'Master list 16-17'!$B$1:$AD$1416,DI$6,FALSE)</f>
        <v>0.29166666666666669</v>
      </c>
      <c r="DJ375" s="1874">
        <f>VLOOKUP($G375,'Master list 16-17'!$B$1:$AD$1416,DJ$6,FALSE)</f>
        <v>0.91666666666666663</v>
      </c>
      <c r="DK375" s="1874">
        <f>VLOOKUP($G375,'Master list 16-17'!$B$1:$AD$1416,DK$6,FALSE)</f>
        <v>0.29166666666666669</v>
      </c>
      <c r="DL375" s="1874">
        <f>VLOOKUP($G375,'Master list 16-17'!$B$1:$AD$1416,DL$6,FALSE)</f>
        <v>0.91666666666666663</v>
      </c>
      <c r="DM375" s="1874">
        <f>VLOOKUP($G375,'Master list 16-17'!$B$1:$AD$1416,DM$6,FALSE)</f>
        <v>0.29166666666666669</v>
      </c>
      <c r="DN375" s="1874">
        <f>VLOOKUP($G375,'Master list 16-17'!$B$1:$AD$1416,DN$6,FALSE)</f>
        <v>0.91666666666666663</v>
      </c>
    </row>
    <row r="376" spans="1:118" ht="15" x14ac:dyDescent="0.2">
      <c r="A376" s="115">
        <v>4</v>
      </c>
      <c r="B376" s="115">
        <v>43</v>
      </c>
      <c r="C376" s="115">
        <f>VLOOKUP(T376,'Supermarket Listv1'!$J$2:$K$593,2,FALSE)</f>
        <v>43</v>
      </c>
      <c r="D376" s="115">
        <f t="shared" si="578"/>
        <v>43</v>
      </c>
      <c r="E376" s="115" t="str">
        <f t="shared" si="534"/>
        <v>4</v>
      </c>
      <c r="F376" s="115">
        <f t="shared" si="557"/>
        <v>43</v>
      </c>
      <c r="G376" s="116">
        <v>2003</v>
      </c>
      <c r="H376" s="126">
        <v>2003</v>
      </c>
      <c r="I376" s="115" t="str">
        <f>VLOOKUP(F376,'Zone-Region Conversion'!$A$2:$C$33,3,FALSE)</f>
        <v>Central</v>
      </c>
      <c r="J376" s="115" t="str">
        <f>VLOOKUP(F376,'Zone-Region Conversion'!$A$2:$C$33,2,FALSE)</f>
        <v>C04</v>
      </c>
      <c r="K376" s="116">
        <f>VLOOKUP(G376,'MPAN List'!$C$2:$L$1470,3,FALSE)</f>
        <v>2000027336633</v>
      </c>
      <c r="L376" s="116">
        <f t="shared" si="567"/>
        <v>20</v>
      </c>
      <c r="M376" s="115" t="str">
        <f>VLOOKUP(L376,'DNO Map &amp; UK Carbon'!$A$2:$C$15,2,FALSE)</f>
        <v>Southern England</v>
      </c>
      <c r="N376" s="1700">
        <f>VLOOKUP(G376,'Capacity List'!$D$2:$I$1401,5,FALSE)</f>
        <v>300</v>
      </c>
      <c r="O376" s="1700">
        <f t="shared" si="498"/>
        <v>165.67779394977171</v>
      </c>
      <c r="P376" s="1700">
        <f>VLOOKUP(G376,'Capacity List'!$D$2:$I$1401,6,FALSE)</f>
        <v>163</v>
      </c>
      <c r="Q376" s="115" t="str">
        <f>VLOOKUP(G376,'Master List v1'!$B$2:$D$1234,3,FALSE)</f>
        <v>Supermarket</v>
      </c>
      <c r="R376" s="115" t="s">
        <v>3269</v>
      </c>
      <c r="S376" s="115" t="s">
        <v>3272</v>
      </c>
      <c r="T376" s="115" t="s">
        <v>3273</v>
      </c>
      <c r="U376" s="115" t="str">
        <f t="shared" si="568"/>
        <v>SN11</v>
      </c>
      <c r="V376" s="115" t="s">
        <v>3274</v>
      </c>
      <c r="W376" s="266">
        <f>VLOOKUP(G376,'Master List v1'!$B$2:$Q$1234,14,FALSE)</f>
        <v>35822</v>
      </c>
      <c r="X376" s="266" t="str">
        <f>VLOOKUP(G376,'Master List v1'!$B$2:$Q$1234,15,FALSE)</f>
        <v>13/09/2007</v>
      </c>
      <c r="Y376" s="267" t="s">
        <v>10482</v>
      </c>
      <c r="Z376" s="535">
        <f>VLOOKUP(G376,'05-06'!$C$3:$G$526,5,FALSE)</f>
        <v>15167</v>
      </c>
      <c r="AA376" s="536">
        <f t="shared" si="569"/>
        <v>4.2190613619184969E-2</v>
      </c>
      <c r="AB376" s="535">
        <f t="shared" si="581"/>
        <v>14553</v>
      </c>
      <c r="AC376" s="531">
        <f>VLOOKUP(G376,'MasterList v2'!$B$2:$M$1283,12,FALSE)</f>
        <v>14553</v>
      </c>
      <c r="AD376" s="1366">
        <v>14553</v>
      </c>
      <c r="AE376" s="1366">
        <f>VLOOKUP(H376,'Master list 16-17'!$B$2:$J$1416,9, FALSE)</f>
        <v>14553</v>
      </c>
      <c r="AF376" s="124" t="s">
        <v>6819</v>
      </c>
      <c r="AG376" s="543">
        <f>VLOOKUP(G376,'05-06'!$C$3:$R$526,10,FALSE)</f>
        <v>1470417</v>
      </c>
      <c r="AH376" s="543">
        <f>VLOOKUP(G376,'10-11 Electricity'!$B$2:$F$1499,5,FALSE)</f>
        <v>1518671.9670000004</v>
      </c>
      <c r="AI376" s="543">
        <f>VLOOKUP(G376,'13-14'!$A$2:$H$950,5,FALSE)</f>
        <v>1326519</v>
      </c>
      <c r="AJ376" s="543">
        <f>VLOOKUP(G376,'14-15 Electricity'!$B$2:$F$1502,5,FALSE)</f>
        <v>1318662.1900000002</v>
      </c>
      <c r="AK376" s="1385">
        <f>VLOOKUP(H376,'15-16 Electricity'!$A$2:$R$1405,18,FALSE)</f>
        <v>1451337.4750000001</v>
      </c>
      <c r="AL376" s="1385">
        <f>VLOOKUP(H376,'PTable Elec16-17'!$A$5:$B$1450,2,FALSE)</f>
        <v>1392228.5249999999</v>
      </c>
      <c r="AM376" s="543">
        <f t="shared" si="499"/>
        <v>703.63864701000011</v>
      </c>
      <c r="AN376" s="543">
        <f t="shared" si="500"/>
        <v>737.02669230477022</v>
      </c>
      <c r="AO376" s="543">
        <f t="shared" si="501"/>
        <v>655.64528094000002</v>
      </c>
      <c r="AP376" s="543">
        <f t="shared" si="502"/>
        <v>609.47247759610002</v>
      </c>
      <c r="AQ376" s="1655">
        <f t="shared" si="549"/>
        <v>598.02360657375004</v>
      </c>
      <c r="AR376" s="1655">
        <f t="shared" si="550"/>
        <v>516.30098735362503</v>
      </c>
      <c r="AS376" s="619">
        <f t="shared" si="503"/>
        <v>84843.060899999997</v>
      </c>
      <c r="AT376" s="619">
        <f t="shared" si="504"/>
        <v>117697.07744250003</v>
      </c>
      <c r="AU376" s="619">
        <f t="shared" si="505"/>
        <v>125621.3493</v>
      </c>
      <c r="AV376" s="619">
        <f t="shared" si="506"/>
        <v>130969.52871080002</v>
      </c>
      <c r="AW376" s="1378">
        <f t="shared" si="507"/>
        <v>148776.60456225002</v>
      </c>
      <c r="AX376" s="1378">
        <f t="shared" si="551"/>
        <v>146740.88653499997</v>
      </c>
      <c r="AY376" s="543">
        <f>VLOOKUP(G376,'05-06'!$C$3:$R$526,13,FALSE)</f>
        <v>973797</v>
      </c>
      <c r="AZ376" s="543">
        <f>VLOOKUP(G376,'10-11 Gas'!$B$2:$E$1499,4,FALSE)</f>
        <v>817239.70699999994</v>
      </c>
      <c r="BA376" s="543">
        <f>VLOOKUP(G376,'13-14'!$A$2:$H$950,7,FALSE)</f>
        <v>740184</v>
      </c>
      <c r="BB376" s="543">
        <f>VLOOKUP(G376,'14-15 Gas'!$B$2:$E$1502,4,FALSE)</f>
        <v>670847.69799999997</v>
      </c>
      <c r="BC376" s="1376">
        <f>VLOOKUP(H376,'15-16 Gas'!$B$2:$S$609,18,FALSE)</f>
        <v>839436.52799999993</v>
      </c>
      <c r="BD376" s="1376">
        <f>VLOOKUP(H376,'PTable Gas16-17'!$A$5:$B$548,2,FALSE)</f>
        <v>742117.87400000007</v>
      </c>
      <c r="BE376" s="543">
        <f t="shared" si="508"/>
        <v>179.17864799999998</v>
      </c>
      <c r="BF376" s="543">
        <f t="shared" si="509"/>
        <v>150.37210608799998</v>
      </c>
      <c r="BG376" s="543">
        <f t="shared" si="510"/>
        <v>136.19385600000001</v>
      </c>
      <c r="BH376" s="543">
        <f t="shared" si="511"/>
        <v>123.43597643199999</v>
      </c>
      <c r="BI376" s="1380">
        <f t="shared" si="512"/>
        <v>154.45632115199999</v>
      </c>
      <c r="BJ376" s="1380">
        <f t="shared" si="552"/>
        <v>136.54968881600001</v>
      </c>
      <c r="BK376" s="619">
        <f t="shared" si="513"/>
        <v>13730.537699999999</v>
      </c>
      <c r="BL376" s="619">
        <f t="shared" si="514"/>
        <v>15445.830462299999</v>
      </c>
      <c r="BM376" s="619">
        <f t="shared" si="515"/>
        <v>24204.016800000001</v>
      </c>
      <c r="BN376" s="619">
        <f t="shared" si="516"/>
        <v>20024.803785299999</v>
      </c>
      <c r="BO376" s="1382">
        <f t="shared" si="517"/>
        <v>25132.729648320001</v>
      </c>
      <c r="BP376" s="1382">
        <f t="shared" si="553"/>
        <v>18664.264531100001</v>
      </c>
      <c r="BQ376" s="1387">
        <f>'Ptable Fgas'!$B$21*'Carbon Region Map'!AB376</f>
        <v>269.94928931567642</v>
      </c>
      <c r="BR376" s="1387">
        <f>VLOOKUP(G376,'Ptable Fgas 13-14'!$D$4:$E$784,2,FALSE)</f>
        <v>188.256</v>
      </c>
      <c r="BS376" s="1387">
        <f>VLOOKUP(G376,'Ptable Fgas 14-15'!$D$4:$E$849,2,FALSE)</f>
        <v>1345.2460000000001</v>
      </c>
      <c r="BT376" s="543">
        <f>VLOOKUP(G376,'Ptable Fgas 15-16'!$D$4:$E$927,2,FALSE)</f>
        <v>360.82400000000001</v>
      </c>
      <c r="BU376" s="543">
        <f>VLOOKUP(G376,'Ptable Fgas 16-17'!$D$4:$E$949,2,FALSE)</f>
        <v>345.13600000000002</v>
      </c>
      <c r="BV376" s="1859">
        <v>1.2107763665804945E-3</v>
      </c>
      <c r="BW376" s="1386">
        <f t="shared" si="518"/>
        <v>2444214</v>
      </c>
      <c r="BX376" s="1386">
        <f t="shared" si="519"/>
        <v>2066703</v>
      </c>
      <c r="BY376" s="1386">
        <f t="shared" si="520"/>
        <v>1989509.8880000003</v>
      </c>
      <c r="BZ376" s="1386">
        <f t="shared" si="521"/>
        <v>2290774.003</v>
      </c>
      <c r="CA376" s="1386">
        <f t="shared" si="579"/>
        <v>2134346.3990000002</v>
      </c>
      <c r="CB376" s="1386">
        <f t="shared" si="522"/>
        <v>1152.7665843256764</v>
      </c>
      <c r="CC376" s="1386">
        <f t="shared" si="523"/>
        <v>980.09513693999997</v>
      </c>
      <c r="CD376" s="1386">
        <f t="shared" si="524"/>
        <v>2078.1544540281002</v>
      </c>
      <c r="CE376" s="1386">
        <f t="shared" si="525"/>
        <v>1113.3039277257501</v>
      </c>
      <c r="CF376" s="1386">
        <f t="shared" si="555"/>
        <v>652.8506761696251</v>
      </c>
      <c r="CG376" s="619">
        <f t="shared" si="526"/>
        <v>98573.598599999998</v>
      </c>
      <c r="CH376" s="619">
        <f t="shared" si="527"/>
        <v>149825.36610000001</v>
      </c>
      <c r="CI376" s="619">
        <f t="shared" si="528"/>
        <v>150994.33249610002</v>
      </c>
      <c r="CJ376" s="619">
        <f t="shared" si="529"/>
        <v>173909.33421057003</v>
      </c>
      <c r="CK376" s="619">
        <f t="shared" si="580"/>
        <v>165405.15106609996</v>
      </c>
      <c r="CL376" s="1789"/>
      <c r="CM376" s="1717">
        <f>VLOOKUP(L376,'Pivot Acha'!$O$7:$Q$21,2,FALSE)/100</f>
        <v>0.10429683819239408</v>
      </c>
      <c r="CN376" s="863">
        <f>(VLOOKUP(L376,'Pivot Acha'!$O$7:$P$21,2,FALSE)/100)*AK376</f>
        <v>151369.9097926328</v>
      </c>
      <c r="CO376" s="863">
        <f t="shared" si="530"/>
        <v>22823.576303586939</v>
      </c>
      <c r="CP376" s="863">
        <f t="shared" si="531"/>
        <v>13544.6386990635</v>
      </c>
      <c r="CQ376" s="863">
        <f t="shared" si="532"/>
        <v>187738.12479528325</v>
      </c>
      <c r="CR376" s="639">
        <f t="shared" si="570"/>
        <v>0.80628220803681871</v>
      </c>
      <c r="CS376" s="639">
        <f t="shared" si="571"/>
        <v>0.12157134481062187</v>
      </c>
      <c r="CT376" s="639">
        <f t="shared" si="572"/>
        <v>7.214644715255937E-2</v>
      </c>
      <c r="CU376" s="1722">
        <f t="shared" si="573"/>
        <v>0.68045675309414366</v>
      </c>
      <c r="CV376" s="1094">
        <f t="shared" si="574"/>
        <v>99.727717652717658</v>
      </c>
      <c r="CW376" s="1094">
        <f t="shared" si="575"/>
        <v>0.62710958444462706</v>
      </c>
      <c r="CX376" s="1094">
        <f t="shared" si="576"/>
        <v>95.666084312512879</v>
      </c>
      <c r="CY376" s="639">
        <f t="shared" si="577"/>
        <v>4.0727226450209431E-2</v>
      </c>
      <c r="CZ376" s="1792">
        <f t="shared" si="554"/>
        <v>14553</v>
      </c>
      <c r="DA376" s="1874">
        <f>VLOOKUP($G376,'Master list 16-17'!$B$1:$AD$1416,DA$6,FALSE)</f>
        <v>0.41666666666666669</v>
      </c>
      <c r="DB376" s="1874">
        <f>VLOOKUP($G376,'Master list 16-17'!$B$1:$AD$1416,DB$6,FALSE)</f>
        <v>0.66666666666666663</v>
      </c>
      <c r="DC376" s="1874">
        <f>VLOOKUP($G376,'Master list 16-17'!$B$1:$AD$1416,DC$6,FALSE)</f>
        <v>0.29166666666666669</v>
      </c>
      <c r="DD376" s="1874">
        <f>VLOOKUP($G376,'Master list 16-17'!$B$1:$AD$1416,DD$6,FALSE)</f>
        <v>0.875</v>
      </c>
      <c r="DE376" s="1874">
        <f>VLOOKUP($G376,'Master list 16-17'!$B$1:$AD$1416,DE$6,FALSE)</f>
        <v>0.29166666666666669</v>
      </c>
      <c r="DF376" s="1874">
        <f>VLOOKUP($G376,'Master list 16-17'!$B$1:$AD$1416,DF$6,FALSE)</f>
        <v>0.875</v>
      </c>
      <c r="DG376" s="1874">
        <f>VLOOKUP($G376,'Master list 16-17'!$B$1:$AD$1416,DG$6,FALSE)</f>
        <v>0.29166666666666669</v>
      </c>
      <c r="DH376" s="1874">
        <f>VLOOKUP($G376,'Master list 16-17'!$B$1:$AD$1416,DH$6,FALSE)</f>
        <v>0.875</v>
      </c>
      <c r="DI376" s="1874">
        <f>VLOOKUP($G376,'Master list 16-17'!$B$1:$AD$1416,DI$6,FALSE)</f>
        <v>0.29166666666666669</v>
      </c>
      <c r="DJ376" s="1874">
        <f>VLOOKUP($G376,'Master list 16-17'!$B$1:$AD$1416,DJ$6,FALSE)</f>
        <v>0.875</v>
      </c>
      <c r="DK376" s="1874">
        <f>VLOOKUP($G376,'Master list 16-17'!$B$1:$AD$1416,DK$6,FALSE)</f>
        <v>0.29166666666666669</v>
      </c>
      <c r="DL376" s="1874">
        <f>VLOOKUP($G376,'Master list 16-17'!$B$1:$AD$1416,DL$6,FALSE)</f>
        <v>0.875</v>
      </c>
      <c r="DM376" s="1874">
        <f>VLOOKUP($G376,'Master list 16-17'!$B$1:$AD$1416,DM$6,FALSE)</f>
        <v>0.29166666666666669</v>
      </c>
      <c r="DN376" s="1874">
        <f>VLOOKUP($G376,'Master list 16-17'!$B$1:$AD$1416,DN$6,FALSE)</f>
        <v>0.875</v>
      </c>
    </row>
    <row r="377" spans="1:118" ht="15" x14ac:dyDescent="0.2">
      <c r="A377" s="115">
        <v>5</v>
      </c>
      <c r="B377" s="115">
        <v>54</v>
      </c>
      <c r="C377" s="115">
        <f>VLOOKUP(T377,'Supermarket Listv1'!$J$2:$K$593,2,FALSE)</f>
        <v>54</v>
      </c>
      <c r="D377" s="115">
        <f t="shared" si="578"/>
        <v>54</v>
      </c>
      <c r="E377" s="115" t="str">
        <f t="shared" si="534"/>
        <v>5</v>
      </c>
      <c r="F377" s="115">
        <f t="shared" si="557"/>
        <v>54</v>
      </c>
      <c r="G377" s="116">
        <v>2004</v>
      </c>
      <c r="H377" s="126">
        <v>2004</v>
      </c>
      <c r="I377" s="115" t="str">
        <f>VLOOKUP(F377,'Zone-Region Conversion'!$A$2:$C$33,3,FALSE)</f>
        <v>North</v>
      </c>
      <c r="J377" s="115" t="str">
        <f>VLOOKUP(F377,'Zone-Region Conversion'!$A$2:$C$33,2,FALSE)</f>
        <v>N08</v>
      </c>
      <c r="K377" s="116">
        <f>VLOOKUP(G377,'MPAN List'!$C$2:$L$1470,3,FALSE)</f>
        <v>2300000151543</v>
      </c>
      <c r="L377" s="116">
        <f t="shared" si="567"/>
        <v>23</v>
      </c>
      <c r="M377" s="115" t="str">
        <f>VLOOKUP(L377,'DNO Map &amp; UK Carbon'!$A$2:$C$15,2,FALSE)</f>
        <v>Yorkshire</v>
      </c>
      <c r="N377" s="1700">
        <f>VLOOKUP(G377,'Capacity List'!$D$2:$I$1401,5,FALSE)</f>
        <v>620</v>
      </c>
      <c r="O377" s="1700">
        <f t="shared" si="498"/>
        <v>289.11287385844753</v>
      </c>
      <c r="P377" s="1700">
        <f>VLOOKUP(G377,'Capacity List'!$D$2:$I$1401,6,FALSE)</f>
        <v>465</v>
      </c>
      <c r="Q377" s="115" t="str">
        <f>VLOOKUP(G377,'Master List v1'!$B$2:$D$1234,3,FALSE)</f>
        <v>Supermarket</v>
      </c>
      <c r="R377" s="115" t="s">
        <v>4115</v>
      </c>
      <c r="S377" s="115" t="s">
        <v>4118</v>
      </c>
      <c r="T377" s="115" t="s">
        <v>4066</v>
      </c>
      <c r="U377" s="115" t="str">
        <f t="shared" si="568"/>
        <v>LS17</v>
      </c>
      <c r="V377" s="115" t="s">
        <v>4119</v>
      </c>
      <c r="W377" s="266">
        <f>VLOOKUP(G377,'Master List v1'!$B$2:$Q$1234,14,FALSE)</f>
        <v>36109</v>
      </c>
      <c r="X377" s="266">
        <f>VLOOKUP(G377,'Master List v1'!$B$2:$Q$1234,15,FALSE)</f>
        <v>40410</v>
      </c>
      <c r="Y377" s="267" t="str">
        <f>VLOOKUP(G377,'Master List v1'!$B$2:$Q$1234,16,FALSE)</f>
        <v>Competitor Impact</v>
      </c>
      <c r="Z377" s="535">
        <f>VLOOKUP(G377,'05-06'!$C$3:$G$526,5,FALSE)</f>
        <v>49193</v>
      </c>
      <c r="AA377" s="536">
        <f t="shared" si="569"/>
        <v>0.13141976586398041</v>
      </c>
      <c r="AB377" s="535">
        <f t="shared" si="581"/>
        <v>43479</v>
      </c>
      <c r="AC377" s="531">
        <f>VLOOKUP(G377,'MasterList v2'!$B$2:$M$1283,12,FALSE)</f>
        <v>43479</v>
      </c>
      <c r="AD377" s="1366">
        <v>43479</v>
      </c>
      <c r="AE377" s="1366">
        <f>VLOOKUP(H377,'Master list 16-17'!$B$2:$J$1416,9, FALSE)</f>
        <v>43479</v>
      </c>
      <c r="AF377" s="124" t="str">
        <f>VLOOKUP(G377,'Graphite Assets'!$C$4:$E$403,3,FALSE)</f>
        <v>PV</v>
      </c>
      <c r="AG377" s="543">
        <f>VLOOKUP(G377,'05-06'!$C$3:$R$526,10,FALSE)</f>
        <v>4203009</v>
      </c>
      <c r="AH377" s="543">
        <f>VLOOKUP(G377,'10-11 Electricity'!$B$2:$F$1499,5,FALSE)</f>
        <v>3492792.04</v>
      </c>
      <c r="AI377" s="543">
        <f>VLOOKUP(G377,'13-14'!$A$2:$H$950,5,FALSE)</f>
        <v>3055541</v>
      </c>
      <c r="AJ377" s="543">
        <f>VLOOKUP(G377,'14-15 Electricity'!$B$2:$F$1502,5,FALSE)</f>
        <v>2863875.304</v>
      </c>
      <c r="AK377" s="1385">
        <f>VLOOKUP(H377,'15-16 Electricity'!$A$2:$R$1405,18,FALSE)</f>
        <v>2532628.7750000004</v>
      </c>
      <c r="AL377" s="1385">
        <f>VLOOKUP(H377,'PTable Elec16-17'!$A$5:$B$1450,2,FALSE)</f>
        <v>2568602.4750000001</v>
      </c>
      <c r="AM377" s="543">
        <f t="shared" si="499"/>
        <v>2011.2658967699999</v>
      </c>
      <c r="AN377" s="543">
        <f t="shared" si="500"/>
        <v>1695.0869049323999</v>
      </c>
      <c r="AO377" s="543">
        <f t="shared" si="501"/>
        <v>1510.2316946600001</v>
      </c>
      <c r="AP377" s="543">
        <f t="shared" si="502"/>
        <v>1323.6545267557599</v>
      </c>
      <c r="AQ377" s="1655">
        <f t="shared" si="549"/>
        <v>1043.5696867387503</v>
      </c>
      <c r="AR377" s="1655">
        <f t="shared" si="550"/>
        <v>952.55338484137519</v>
      </c>
      <c r="AS377" s="619">
        <f t="shared" si="503"/>
        <v>242513.61929999999</v>
      </c>
      <c r="AT377" s="619">
        <f t="shared" si="504"/>
        <v>270691.38309999998</v>
      </c>
      <c r="AU377" s="619">
        <f t="shared" si="505"/>
        <v>289359.73269999999</v>
      </c>
      <c r="AV377" s="619">
        <f t="shared" si="506"/>
        <v>284440.09519328002</v>
      </c>
      <c r="AW377" s="1378">
        <f t="shared" si="507"/>
        <v>259619.77572525005</v>
      </c>
      <c r="AX377" s="1378">
        <f t="shared" si="551"/>
        <v>270730.70086500002</v>
      </c>
      <c r="AY377" s="543">
        <f>VLOOKUP(G377,'05-06'!$C$3:$R$526,13,FALSE)</f>
        <v>1113990</v>
      </c>
      <c r="AZ377" s="543">
        <f>VLOOKUP(G377,'10-11 Gas'!$B$2:$E$1499,4,FALSE)</f>
        <v>0</v>
      </c>
      <c r="BA377" s="543">
        <f>VLOOKUP(G377,'13-14'!$A$2:$H$950,7,FALSE)</f>
        <v>1409073</v>
      </c>
      <c r="BB377" s="543">
        <f>VLOOKUP(G377,'14-15 Gas'!$B$2:$E$1502,4,FALSE)</f>
        <v>1714066.5839999998</v>
      </c>
      <c r="BC377" s="1376">
        <f>VLOOKUP(H377,'15-16 Gas'!$B$2:$S$609,18,FALSE)</f>
        <v>1960059.9439999999</v>
      </c>
      <c r="BD377" s="1376">
        <f>VLOOKUP(H377,'PTable Gas16-17'!$A$5:$B$548,2,FALSE)</f>
        <v>1948765.8159999999</v>
      </c>
      <c r="BE377" s="543">
        <f t="shared" si="508"/>
        <v>204.97416000000001</v>
      </c>
      <c r="BF377" s="543">
        <f t="shared" si="509"/>
        <v>0</v>
      </c>
      <c r="BG377" s="543">
        <f t="shared" si="510"/>
        <v>259.26943199999999</v>
      </c>
      <c r="BH377" s="543">
        <f t="shared" si="511"/>
        <v>315.38825145599998</v>
      </c>
      <c r="BI377" s="1380">
        <f t="shared" si="512"/>
        <v>360.65102969599997</v>
      </c>
      <c r="BJ377" s="1380">
        <f t="shared" si="552"/>
        <v>358.57291014399999</v>
      </c>
      <c r="BK377" s="619">
        <f t="shared" si="513"/>
        <v>15707.259</v>
      </c>
      <c r="BL377" s="619">
        <f t="shared" si="514"/>
        <v>0</v>
      </c>
      <c r="BM377" s="619">
        <f t="shared" si="515"/>
        <v>46076.687100000003</v>
      </c>
      <c r="BN377" s="619">
        <f t="shared" si="516"/>
        <v>51164.887532399996</v>
      </c>
      <c r="BO377" s="1382">
        <f t="shared" si="517"/>
        <v>58684.19472336</v>
      </c>
      <c r="BP377" s="1382">
        <f t="shared" si="553"/>
        <v>49011.460272399992</v>
      </c>
      <c r="BQ377" s="1387">
        <f>'Ptable Fgas'!$B$21*'Carbon Region Map'!AB377</f>
        <v>806.5089775411459</v>
      </c>
      <c r="BR377" s="1387">
        <f>VLOOKUP(G377,'Ptable Fgas 13-14'!$D$4:$E$784,2,FALSE)</f>
        <v>1558.4639999999999</v>
      </c>
      <c r="BS377" s="1387">
        <f>VLOOKUP(G377,'Ptable Fgas 14-15'!$D$4:$E$849,2,FALSE)</f>
        <v>525.36379999999997</v>
      </c>
      <c r="BT377" s="543">
        <f>VLOOKUP(G377,'Ptable Fgas 15-16'!$D$4:$E$927,2,FALSE)</f>
        <v>1145.2239999999999</v>
      </c>
      <c r="BU377" s="543">
        <f>VLOOKUP(G377,'Ptable Fgas 16-17'!$D$4:$E$949,2,FALSE)</f>
        <v>621.63699999999994</v>
      </c>
      <c r="BV377" s="1859">
        <v>2.1807733420796402E-3</v>
      </c>
      <c r="BW377" s="1386">
        <f t="shared" si="518"/>
        <v>5316999</v>
      </c>
      <c r="BX377" s="1386">
        <f t="shared" si="519"/>
        <v>4464614</v>
      </c>
      <c r="BY377" s="1386">
        <f t="shared" si="520"/>
        <v>4577941.8880000003</v>
      </c>
      <c r="BZ377" s="1386">
        <f t="shared" si="521"/>
        <v>4492688.7190000005</v>
      </c>
      <c r="CA377" s="1386">
        <f t="shared" si="579"/>
        <v>4517368.2910000002</v>
      </c>
      <c r="CB377" s="1386">
        <f t="shared" si="522"/>
        <v>3022.7490343111458</v>
      </c>
      <c r="CC377" s="1386">
        <f t="shared" si="523"/>
        <v>3327.9651266600004</v>
      </c>
      <c r="CD377" s="1386">
        <f t="shared" si="524"/>
        <v>2164.40657821176</v>
      </c>
      <c r="CE377" s="1386">
        <f t="shared" si="525"/>
        <v>2549.4447164347503</v>
      </c>
      <c r="CF377" s="1386">
        <f t="shared" si="555"/>
        <v>1311.1262949853751</v>
      </c>
      <c r="CG377" s="619">
        <f t="shared" si="526"/>
        <v>258220.87829999998</v>
      </c>
      <c r="CH377" s="619">
        <f t="shared" si="527"/>
        <v>335436.41979999997</v>
      </c>
      <c r="CI377" s="619">
        <f t="shared" si="528"/>
        <v>335604.98272567999</v>
      </c>
      <c r="CJ377" s="619">
        <f t="shared" si="529"/>
        <v>318303.97044861002</v>
      </c>
      <c r="CK377" s="619">
        <f t="shared" si="580"/>
        <v>319742.16113740002</v>
      </c>
      <c r="CL377" s="1789"/>
      <c r="CM377" s="1717">
        <f>VLOOKUP(L377,'Pivot Acha'!$O$7:$Q$21,2,FALSE)/100</f>
        <v>0.1033003948919073</v>
      </c>
      <c r="CN377" s="863">
        <f>(VLOOKUP(L377,'Pivot Acha'!$O$7:$P$21,2,FALSE)/100)*AK377</f>
        <v>261621.5525721075</v>
      </c>
      <c r="CO377" s="863">
        <f t="shared" si="530"/>
        <v>53292.38864321656</v>
      </c>
      <c r="CP377" s="863">
        <f t="shared" si="531"/>
        <v>25275.972895825507</v>
      </c>
      <c r="CQ377" s="863">
        <f t="shared" si="532"/>
        <v>340189.91411114956</v>
      </c>
      <c r="CR377" s="639">
        <f t="shared" si="570"/>
        <v>0.76904558812589729</v>
      </c>
      <c r="CS377" s="639">
        <f t="shared" si="571"/>
        <v>0.15665481671453801</v>
      </c>
      <c r="CT377" s="639">
        <f t="shared" si="572"/>
        <v>7.4299595159564732E-2</v>
      </c>
      <c r="CU377" s="1722">
        <f t="shared" si="573"/>
        <v>0.91049777924682918</v>
      </c>
      <c r="CV377" s="1094">
        <f t="shared" si="574"/>
        <v>58.24947158398308</v>
      </c>
      <c r="CW377" s="1094">
        <f t="shared" si="575"/>
        <v>0.89257317478928022</v>
      </c>
      <c r="CX377" s="1094">
        <f t="shared" si="576"/>
        <v>59.076852618505491</v>
      </c>
      <c r="CY377" s="639">
        <f t="shared" si="577"/>
        <v>-1.4204095110622816E-2</v>
      </c>
      <c r="CZ377" s="1792">
        <f t="shared" si="554"/>
        <v>43479</v>
      </c>
      <c r="DA377" s="1874">
        <f>VLOOKUP($G377,'Master list 16-17'!$B$1:$AD$1416,DA$6,FALSE)</f>
        <v>0.41666666666666669</v>
      </c>
      <c r="DB377" s="1874">
        <f>VLOOKUP($G377,'Master list 16-17'!$B$1:$AD$1416,DB$6,FALSE)</f>
        <v>0.66666666666666663</v>
      </c>
      <c r="DC377" s="1874">
        <f>VLOOKUP($G377,'Master list 16-17'!$B$1:$AD$1416,DC$6,FALSE)</f>
        <v>0.29166666666666669</v>
      </c>
      <c r="DD377" s="1874">
        <f>VLOOKUP($G377,'Master list 16-17'!$B$1:$AD$1416,DD$6,FALSE)</f>
        <v>0.95833333333333337</v>
      </c>
      <c r="DE377" s="1874">
        <f>VLOOKUP($G377,'Master list 16-17'!$B$1:$AD$1416,DE$6,FALSE)</f>
        <v>0.29166666666666669</v>
      </c>
      <c r="DF377" s="1874">
        <f>VLOOKUP($G377,'Master list 16-17'!$B$1:$AD$1416,DF$6,FALSE)</f>
        <v>0.95833333333333337</v>
      </c>
      <c r="DG377" s="1874">
        <f>VLOOKUP($G377,'Master list 16-17'!$B$1:$AD$1416,DG$6,FALSE)</f>
        <v>0.29166666666666669</v>
      </c>
      <c r="DH377" s="1874">
        <f>VLOOKUP($G377,'Master list 16-17'!$B$1:$AD$1416,DH$6,FALSE)</f>
        <v>0.95833333333333337</v>
      </c>
      <c r="DI377" s="1874">
        <f>VLOOKUP($G377,'Master list 16-17'!$B$1:$AD$1416,DI$6,FALSE)</f>
        <v>0.29166666666666669</v>
      </c>
      <c r="DJ377" s="1874">
        <f>VLOOKUP($G377,'Master list 16-17'!$B$1:$AD$1416,DJ$6,FALSE)</f>
        <v>0.95833333333333337</v>
      </c>
      <c r="DK377" s="1874">
        <f>VLOOKUP($G377,'Master list 16-17'!$B$1:$AD$1416,DK$6,FALSE)</f>
        <v>0.29166666666666669</v>
      </c>
      <c r="DL377" s="1874">
        <f>VLOOKUP($G377,'Master list 16-17'!$B$1:$AD$1416,DL$6,FALSE)</f>
        <v>0.95833333333333337</v>
      </c>
      <c r="DM377" s="1874">
        <f>VLOOKUP($G377,'Master list 16-17'!$B$1:$AD$1416,DM$6,FALSE)</f>
        <v>0.29166666666666669</v>
      </c>
      <c r="DN377" s="1874">
        <f>VLOOKUP($G377,'Master list 16-17'!$B$1:$AD$1416,DN$6,FALSE)</f>
        <v>0.91666666666666663</v>
      </c>
    </row>
    <row r="378" spans="1:118" ht="15" x14ac:dyDescent="0.2">
      <c r="A378" s="115">
        <v>3</v>
      </c>
      <c r="B378" s="115">
        <v>32</v>
      </c>
      <c r="C378" s="115">
        <f>VLOOKUP(T378,'Supermarket Listv1'!$J$2:$K$593,2,FALSE)</f>
        <v>32</v>
      </c>
      <c r="D378" s="115">
        <f t="shared" si="578"/>
        <v>32</v>
      </c>
      <c r="E378" s="115" t="str">
        <f t="shared" si="534"/>
        <v>3</v>
      </c>
      <c r="F378" s="115">
        <f t="shared" si="557"/>
        <v>32</v>
      </c>
      <c r="G378" s="116">
        <v>2005</v>
      </c>
      <c r="H378" s="126">
        <v>2005</v>
      </c>
      <c r="I378" s="115" t="str">
        <f>VLOOKUP(F378,'Zone-Region Conversion'!$A$2:$C$33,3,FALSE)</f>
        <v>Central</v>
      </c>
      <c r="J378" s="115" t="str">
        <f>VLOOKUP(F378,'Zone-Region Conversion'!$A$2:$C$33,2,FALSE)</f>
        <v>C07</v>
      </c>
      <c r="K378" s="116">
        <f>VLOOKUP(G378,'MPAN List'!$C$2:$L$1470,3,FALSE)</f>
        <v>1023509708065</v>
      </c>
      <c r="L378" s="116">
        <f t="shared" si="567"/>
        <v>10</v>
      </c>
      <c r="M378" s="115" t="str">
        <f>VLOOKUP(L378,'DNO Map &amp; UK Carbon'!$A$2:$C$15,2,FALSE)</f>
        <v>Eastern England</v>
      </c>
      <c r="N378" s="1700">
        <f>VLOOKUP(G378,'Capacity List'!$D$2:$I$1401,5,FALSE)</f>
        <v>630</v>
      </c>
      <c r="O378" s="1700">
        <f t="shared" ref="O378:O441" si="582">AK378/8760</f>
        <v>281.1276721461187</v>
      </c>
      <c r="P378" s="1700">
        <f>VLOOKUP(G378,'Capacity List'!$D$2:$I$1401,6,FALSE)</f>
        <v>342</v>
      </c>
      <c r="Q378" s="115" t="str">
        <f>VLOOKUP(G378,'Master List v1'!$B$2:$D$1234,3,FALSE)</f>
        <v>Supermarket</v>
      </c>
      <c r="R378" s="115" t="s">
        <v>2445</v>
      </c>
      <c r="S378" s="115" t="s">
        <v>2448</v>
      </c>
      <c r="T378" s="115" t="s">
        <v>2449</v>
      </c>
      <c r="U378" s="115" t="str">
        <f t="shared" si="568"/>
        <v>EN11</v>
      </c>
      <c r="V378" s="115" t="s">
        <v>2450</v>
      </c>
      <c r="W378" s="266">
        <f>VLOOKUP(G378,'Master List v1'!$B$2:$Q$1234,14,FALSE)</f>
        <v>36981</v>
      </c>
      <c r="X378" s="266">
        <f>VLOOKUP(G378,'Master List v1'!$B$2:$Q$1234,15,FALSE)</f>
        <v>41458</v>
      </c>
      <c r="Y378" s="267" t="str">
        <f>VLOOKUP(G378,'Master List v1'!$B$2:$Q$1234,16,FALSE)</f>
        <v>Refurbishment</v>
      </c>
      <c r="Z378" s="535">
        <f>VLOOKUP(G378,'05-06'!$C$3:$G$526,5,FALSE)</f>
        <v>47341</v>
      </c>
      <c r="AA378" s="536">
        <f t="shared" si="569"/>
        <v>0.10819541655937637</v>
      </c>
      <c r="AB378" s="535">
        <f t="shared" si="581"/>
        <v>42719</v>
      </c>
      <c r="AC378" s="531">
        <f>VLOOKUP(G378,'MasterList v2'!$B$2:$M$1283,12,FALSE)</f>
        <v>42719</v>
      </c>
      <c r="AD378" s="1366">
        <v>42719</v>
      </c>
      <c r="AE378" s="1366">
        <f>VLOOKUP(H378,'Master list 16-17'!$B$2:$J$1416,9, FALSE)</f>
        <v>42719</v>
      </c>
      <c r="AF378" s="124" t="str">
        <f>VLOOKUP(G378,'Graphite Assets'!$C$4:$E$403,3,FALSE)</f>
        <v>PV</v>
      </c>
      <c r="AG378" s="543">
        <f>VLOOKUP(G378,'05-06'!$C$3:$R$526,10,FALSE)</f>
        <v>3966502</v>
      </c>
      <c r="AH378" s="543">
        <f>VLOOKUP(G378,'10-11 Electricity'!$B$2:$F$1499,5,FALSE)</f>
        <v>3140219.2</v>
      </c>
      <c r="AI378" s="543">
        <f>VLOOKUP(G378,'13-14'!$A$2:$H$950,5,FALSE)</f>
        <v>2743953</v>
      </c>
      <c r="AJ378" s="543">
        <f>VLOOKUP(G378,'14-15 Electricity'!$B$2:$F$1502,5,FALSE)</f>
        <v>2469042.6629999997</v>
      </c>
      <c r="AK378" s="1385">
        <f>VLOOKUP(H378,'15-16 Electricity'!$A$2:$R$1405,18,FALSE)</f>
        <v>2462678.4079999998</v>
      </c>
      <c r="AL378" s="1385">
        <f>VLOOKUP(H378,'PTable Elec16-17'!$A$5:$B$1450,2,FALSE)</f>
        <v>2099848.7750000004</v>
      </c>
      <c r="AM378" s="543">
        <f t="shared" ref="AM378:AM441" si="583">($AM$3*AG378)/1000</f>
        <v>1898.0902020600001</v>
      </c>
      <c r="AN378" s="543">
        <f t="shared" ref="AN378:AN441" si="584">(AH378*$AN$3)/1000</f>
        <v>1523.9797799520002</v>
      </c>
      <c r="AO378" s="543">
        <f t="shared" ref="AO378:AO441" si="585">($AO$3*AI378)/1000</f>
        <v>1356.2262097799999</v>
      </c>
      <c r="AP378" s="543">
        <f t="shared" ref="AP378:AP441" si="586">($AP$3*AJ378)/1000</f>
        <v>1141.1668284119698</v>
      </c>
      <c r="AQ378" s="1655">
        <f t="shared" si="549"/>
        <v>1014.7466380164001</v>
      </c>
      <c r="AR378" s="1655">
        <f t="shared" si="550"/>
        <v>778.71841896487513</v>
      </c>
      <c r="AS378" s="619">
        <f t="shared" ref="AS378:AS441" si="587">AG378*$AS$3</f>
        <v>228867.1654</v>
      </c>
      <c r="AT378" s="619">
        <f t="shared" ref="AT378:AT441" si="588">AH378*$AT$3</f>
        <v>243366.98800000001</v>
      </c>
      <c r="AU378" s="619">
        <f t="shared" ref="AU378:AU441" si="589">$AU$3*AI378</f>
        <v>259852.34910000002</v>
      </c>
      <c r="AV378" s="619">
        <f t="shared" ref="AV378:AV441" si="590">$AV$3*AJ378</f>
        <v>245225.31728915998</v>
      </c>
      <c r="AW378" s="1378">
        <f t="shared" ref="AW378:AW441" si="591">AK378*$AW$3</f>
        <v>252449.16360407998</v>
      </c>
      <c r="AX378" s="1378">
        <f t="shared" si="551"/>
        <v>221324.06088500001</v>
      </c>
      <c r="AY378" s="543">
        <f>VLOOKUP(G378,'05-06'!$C$3:$R$526,13,FALSE)</f>
        <v>1212082</v>
      </c>
      <c r="AZ378" s="543">
        <f>VLOOKUP(G378,'10-11 Gas'!$B$2:$E$1499,4,FALSE)</f>
        <v>1354470.5629999998</v>
      </c>
      <c r="BA378" s="543">
        <f>VLOOKUP(G378,'13-14'!$A$2:$H$950,7,FALSE)</f>
        <v>1127661</v>
      </c>
      <c r="BB378" s="543">
        <f>VLOOKUP(G378,'14-15 Gas'!$B$2:$E$1502,4,FALSE)</f>
        <v>1265314.4679999999</v>
      </c>
      <c r="BC378" s="1376">
        <f>VLOOKUP(H378,'15-16 Gas'!$B$2:$S$609,18,FALSE)</f>
        <v>1345596.121</v>
      </c>
      <c r="BD378" s="1376">
        <f>VLOOKUP(H378,'PTable Gas16-17'!$A$5:$B$548,2,FALSE)</f>
        <v>1551619.9739999999</v>
      </c>
      <c r="BE378" s="543">
        <f t="shared" ref="BE378:BE441" si="592">($AY$3*AY378)/1000</f>
        <v>223.023088</v>
      </c>
      <c r="BF378" s="543">
        <f t="shared" ref="BF378:BF441" si="593">(AZ378*$AZ$3)/1000</f>
        <v>249.22258359199998</v>
      </c>
      <c r="BG378" s="543">
        <f t="shared" ref="BG378:BG441" si="594">($AY$3*BA378)/1000</f>
        <v>207.48962400000002</v>
      </c>
      <c r="BH378" s="543">
        <f t="shared" ref="BH378:BH441" si="595">($AY$3*BB378)/1000</f>
        <v>232.81786211199997</v>
      </c>
      <c r="BI378" s="1380">
        <f t="shared" ref="BI378:BI441" si="596">BC378*$BC$3/1000</f>
        <v>247.58968626400002</v>
      </c>
      <c r="BJ378" s="1380">
        <f t="shared" si="552"/>
        <v>285.49807521599996</v>
      </c>
      <c r="BK378" s="619">
        <f t="shared" ref="BK378:BK441" si="597">$BE$3*AY378</f>
        <v>17090.356199999998</v>
      </c>
      <c r="BL378" s="619">
        <f t="shared" ref="BL378:BL441" si="598">AZ378*$BF$3</f>
        <v>25599.493640699999</v>
      </c>
      <c r="BM378" s="619">
        <f t="shared" ref="BM378:BM441" si="599">$BG$3*BA378</f>
        <v>36874.5147</v>
      </c>
      <c r="BN378" s="619">
        <f t="shared" ref="BN378:BN441" si="600">BB378*$BH$3</f>
        <v>37769.636869800001</v>
      </c>
      <c r="BO378" s="1382">
        <f t="shared" ref="BO378:BO441" si="601">$BI$3*BC378</f>
        <v>40287.147862740007</v>
      </c>
      <c r="BP378" s="1382">
        <f t="shared" si="553"/>
        <v>39023.2423461</v>
      </c>
      <c r="BQ378" s="1387">
        <f>'Ptable Fgas'!$B$21*'Carbon Region Map'!AB378</f>
        <v>792.41144027186022</v>
      </c>
      <c r="BR378" s="1387">
        <v>0</v>
      </c>
      <c r="BS378" s="1387">
        <f>VLOOKUP(G378,'Ptable Fgas 14-15'!$D$4:$E$849,2,FALSE)</f>
        <v>231.398</v>
      </c>
      <c r="BT378" s="543">
        <f>VLOOKUP(G378,'Ptable Fgas 15-16'!$D$4:$E$927,2,FALSE)</f>
        <v>93.066000000000003</v>
      </c>
      <c r="BU378" s="543">
        <f>VLOOKUP(G378,'Ptable Fgas 16-17'!$D$4:$E$949,2,FALSE)</f>
        <v>471.26751999999993</v>
      </c>
      <c r="BV378" s="1859">
        <v>1.6532600932762747E-3</v>
      </c>
      <c r="BW378" s="1386">
        <f t="shared" ref="BW378:BW441" si="602">AG378+AY378</f>
        <v>5178584</v>
      </c>
      <c r="BX378" s="1386">
        <f t="shared" ref="BX378:BX441" si="603">AI378+BA378</f>
        <v>3871614</v>
      </c>
      <c r="BY378" s="1386">
        <f t="shared" ref="BY378:BY441" si="604">AJ378+BB378</f>
        <v>3734357.1309999996</v>
      </c>
      <c r="BZ378" s="1386">
        <f t="shared" ref="BZ378:BZ441" si="605">AK378+BC378</f>
        <v>3808274.5290000001</v>
      </c>
      <c r="CA378" s="1386">
        <f t="shared" si="579"/>
        <v>3651468.7490000003</v>
      </c>
      <c r="CB378" s="1386">
        <f t="shared" ref="CB378:CB441" si="606">AM378+BE378+BQ378</f>
        <v>2913.5247303318602</v>
      </c>
      <c r="CC378" s="1386">
        <f t="shared" ref="CC378:CC441" si="607">AO378+BG378+BR378</f>
        <v>1563.7158337799999</v>
      </c>
      <c r="CD378" s="1386">
        <f t="shared" ref="CD378:CD441" si="608">AP378+BH378+BS378</f>
        <v>1605.3826905239698</v>
      </c>
      <c r="CE378" s="1386">
        <f t="shared" ref="CE378:CE441" si="609">AQ378+BI378+BT378</f>
        <v>1355.4023242804001</v>
      </c>
      <c r="CF378" s="1386">
        <f t="shared" si="555"/>
        <v>1064.2164941808751</v>
      </c>
      <c r="CG378" s="619">
        <f t="shared" ref="CG378:CG441" si="610">AS378+BK378</f>
        <v>245957.52160000001</v>
      </c>
      <c r="CH378" s="619">
        <f t="shared" ref="CH378:CH441" si="611">AU378+BM378</f>
        <v>296726.86380000005</v>
      </c>
      <c r="CI378" s="619">
        <f t="shared" ref="CI378:CI441" si="612">AV378+BN378</f>
        <v>282994.95415895997</v>
      </c>
      <c r="CJ378" s="619">
        <f t="shared" ref="CJ378:CJ441" si="613">AW378+BO378</f>
        <v>292736.31146681996</v>
      </c>
      <c r="CK378" s="619">
        <f t="shared" si="580"/>
        <v>260347.30323110003</v>
      </c>
      <c r="CL378" s="1789"/>
      <c r="CM378" s="1717">
        <f>VLOOKUP(L378,'Pivot Acha'!$O$7:$Q$21,2,FALSE)/100</f>
        <v>0.10247685863712143</v>
      </c>
      <c r="CN378" s="863">
        <f>(VLOOKUP(L378,'Pivot Acha'!$O$7:$P$21,2,FALSE)/100)*AK378</f>
        <v>252367.54708530722</v>
      </c>
      <c r="CO378" s="863">
        <f t="shared" ref="CO378:CO441" si="614">$BN$3*BC378</f>
        <v>36585.631810216037</v>
      </c>
      <c r="CP378" s="863">
        <f t="shared" ref="CP378:CP441" si="615">$BO$3*(AQ378+BI378)</f>
        <v>22722.053837047202</v>
      </c>
      <c r="CQ378" s="863">
        <f t="shared" ref="CQ378:CQ441" si="616">SUM(CN378:CP378)</f>
        <v>311675.23273257044</v>
      </c>
      <c r="CR378" s="639">
        <f t="shared" si="570"/>
        <v>0.80971319046659207</v>
      </c>
      <c r="CS378" s="639">
        <f t="shared" si="571"/>
        <v>0.11738382767683034</v>
      </c>
      <c r="CT378" s="639">
        <f t="shared" si="572"/>
        <v>7.2902981856577662E-2</v>
      </c>
      <c r="CU378" s="1722">
        <f t="shared" si="573"/>
        <v>0.64281810197281763</v>
      </c>
      <c r="CV378" s="1094">
        <f t="shared" si="574"/>
        <v>57.648315924998244</v>
      </c>
      <c r="CW378" s="1094">
        <f t="shared" si="575"/>
        <v>0.86931748860315494</v>
      </c>
      <c r="CX378" s="1094">
        <f t="shared" si="576"/>
        <v>49.154914089749298</v>
      </c>
      <c r="CY378" s="639">
        <f t="shared" si="577"/>
        <v>0.14733130879831868</v>
      </c>
      <c r="CZ378" s="1792">
        <f t="shared" si="554"/>
        <v>42719</v>
      </c>
      <c r="DA378" s="1874">
        <f>VLOOKUP($G378,'Master list 16-17'!$B$1:$AD$1416,DA$6,FALSE)</f>
        <v>0.41666666666666669</v>
      </c>
      <c r="DB378" s="1874">
        <f>VLOOKUP($G378,'Master list 16-17'!$B$1:$AD$1416,DB$6,FALSE)</f>
        <v>0.66666666666666663</v>
      </c>
      <c r="DC378" s="1874">
        <f>VLOOKUP($G378,'Master list 16-17'!$B$1:$AD$1416,DC$6,FALSE)</f>
        <v>0.33333333333333331</v>
      </c>
      <c r="DD378" s="1874">
        <f>VLOOKUP($G378,'Master list 16-17'!$B$1:$AD$1416,DD$6,FALSE)</f>
        <v>0.91666666666666663</v>
      </c>
      <c r="DE378" s="1874">
        <f>VLOOKUP($G378,'Master list 16-17'!$B$1:$AD$1416,DE$6,FALSE)</f>
        <v>0.33333333333333331</v>
      </c>
      <c r="DF378" s="1874">
        <f>VLOOKUP($G378,'Master list 16-17'!$B$1:$AD$1416,DF$6,FALSE)</f>
        <v>0.91666666666666663</v>
      </c>
      <c r="DG378" s="1874">
        <f>VLOOKUP($G378,'Master list 16-17'!$B$1:$AD$1416,DG$6,FALSE)</f>
        <v>0.33333333333333331</v>
      </c>
      <c r="DH378" s="1874">
        <f>VLOOKUP($G378,'Master list 16-17'!$B$1:$AD$1416,DH$6,FALSE)</f>
        <v>0.91666666666666663</v>
      </c>
      <c r="DI378" s="1874">
        <f>VLOOKUP($G378,'Master list 16-17'!$B$1:$AD$1416,DI$6,FALSE)</f>
        <v>0.33333333333333331</v>
      </c>
      <c r="DJ378" s="1874">
        <f>VLOOKUP($G378,'Master list 16-17'!$B$1:$AD$1416,DJ$6,FALSE)</f>
        <v>0.91666666666666663</v>
      </c>
      <c r="DK378" s="1874">
        <f>VLOOKUP($G378,'Master list 16-17'!$B$1:$AD$1416,DK$6,FALSE)</f>
        <v>0.33333333333333331</v>
      </c>
      <c r="DL378" s="1874">
        <f>VLOOKUP($G378,'Master list 16-17'!$B$1:$AD$1416,DL$6,FALSE)</f>
        <v>0.91666666666666663</v>
      </c>
      <c r="DM378" s="1874">
        <f>VLOOKUP($G378,'Master list 16-17'!$B$1:$AD$1416,DM$6,FALSE)</f>
        <v>0.3125</v>
      </c>
      <c r="DN378" s="1874">
        <f>VLOOKUP($G378,'Master list 16-17'!$B$1:$AD$1416,DN$6,FALSE)</f>
        <v>0.91666666666666663</v>
      </c>
    </row>
    <row r="379" spans="1:118" ht="15" x14ac:dyDescent="0.2">
      <c r="A379" s="115">
        <v>2</v>
      </c>
      <c r="B379" s="115">
        <v>21</v>
      </c>
      <c r="C379" s="115">
        <f>VLOOKUP(T379,'Supermarket Listv1'!$J$2:$K$593,2,FALSE)</f>
        <v>21</v>
      </c>
      <c r="D379" s="115">
        <f t="shared" si="578"/>
        <v>21</v>
      </c>
      <c r="E379" s="115" t="str">
        <f t="shared" si="534"/>
        <v>2</v>
      </c>
      <c r="F379" s="115">
        <f t="shared" si="557"/>
        <v>21</v>
      </c>
      <c r="G379" s="116">
        <v>2006</v>
      </c>
      <c r="H379" s="126">
        <v>2006</v>
      </c>
      <c r="I379" s="115" t="str">
        <f>VLOOKUP(F379,'Zone-Region Conversion'!$A$2:$C$33,3,FALSE)</f>
        <v>South</v>
      </c>
      <c r="J379" s="115" t="str">
        <f>VLOOKUP(F379,'Zone-Region Conversion'!$A$2:$C$33,2,FALSE)</f>
        <v>S01</v>
      </c>
      <c r="K379" s="116">
        <f>VLOOKUP(G379,'MPAN List'!$C$2:$L$1470,3,FALSE)</f>
        <v>1900060470437</v>
      </c>
      <c r="L379" s="116">
        <f t="shared" si="567"/>
        <v>19</v>
      </c>
      <c r="M379" s="115" t="str">
        <f>VLOOKUP(L379,'DNO Map &amp; UK Carbon'!$A$2:$C$15,2,FALSE)</f>
        <v>South Eastern England</v>
      </c>
      <c r="N379" s="1700">
        <f>VLOOKUP(G379,'Capacity List'!$D$2:$I$1401,5,FALSE)</f>
        <v>540</v>
      </c>
      <c r="O379" s="1700">
        <f t="shared" si="582"/>
        <v>276.06898401826493</v>
      </c>
      <c r="P379" s="1700">
        <f>VLOOKUP(G379,'Capacity List'!$D$2:$I$1401,6,FALSE)</f>
        <v>290</v>
      </c>
      <c r="Q379" s="115" t="str">
        <f>VLOOKUP(G379,'Master List v1'!$B$2:$D$1234,3,FALSE)</f>
        <v>Supermarket</v>
      </c>
      <c r="R379" s="115" t="s">
        <v>1463</v>
      </c>
      <c r="S379" s="115" t="s">
        <v>1466</v>
      </c>
      <c r="T379" s="115" t="s">
        <v>1467</v>
      </c>
      <c r="U379" s="115" t="str">
        <f t="shared" si="568"/>
        <v xml:space="preserve">SM6 </v>
      </c>
      <c r="V379" s="115" t="s">
        <v>1468</v>
      </c>
      <c r="W379" s="266">
        <f>VLOOKUP(G379,'Master List v1'!$B$2:$Q$1234,14,FALSE)</f>
        <v>36354</v>
      </c>
      <c r="X379" s="266" t="str">
        <f>VLOOKUP(G379,'Master List v1'!$B$2:$Q$1234,15,FALSE)</f>
        <v>06/12/2007</v>
      </c>
      <c r="Y379" s="267" t="s">
        <v>10482</v>
      </c>
      <c r="Z379" s="535">
        <f>VLOOKUP(G379,'05-06'!$C$3:$G$526,5,FALSE)</f>
        <v>27880</v>
      </c>
      <c r="AA379" s="536">
        <f t="shared" si="569"/>
        <v>0.17039586919104988</v>
      </c>
      <c r="AB379" s="535">
        <f t="shared" si="581"/>
        <v>23821</v>
      </c>
      <c r="AC379" s="531">
        <f>VLOOKUP(G379,'MasterList v2'!$B$2:$M$1283,12,FALSE)</f>
        <v>23821</v>
      </c>
      <c r="AD379" s="1366">
        <v>23821</v>
      </c>
      <c r="AE379" s="1366">
        <f>VLOOKUP(H379,'Master list 16-17'!$B$2:$J$1416,9, FALSE)</f>
        <v>23821</v>
      </c>
      <c r="AF379" s="124" t="s">
        <v>6819</v>
      </c>
      <c r="AG379" s="543">
        <f>VLOOKUP(G379,'05-06'!$C$3:$R$526,10,FALSE)</f>
        <v>3420000</v>
      </c>
      <c r="AH379" s="543">
        <f>VLOOKUP(G379,'10-11 Electricity'!$B$2:$F$1499,5,FALSE)</f>
        <v>2525386</v>
      </c>
      <c r="AI379" s="543">
        <f>VLOOKUP(G379,'13-14'!$A$2:$H$950,5,FALSE)</f>
        <v>2490800</v>
      </c>
      <c r="AJ379" s="543">
        <f>VLOOKUP(G379,'14-15 Electricity'!$B$2:$F$1502,5,FALSE)</f>
        <v>2450748.9</v>
      </c>
      <c r="AK379" s="1385">
        <f>VLOOKUP(H379,'15-16 Electricity'!$A$2:$R$1405,18,FALSE)</f>
        <v>2418364.3000000007</v>
      </c>
      <c r="AL379" s="1385">
        <f>VLOOKUP(H379,'PTable Elec16-17'!$A$5:$B$1450,2,FALSE)</f>
        <v>2493796.7750000004</v>
      </c>
      <c r="AM379" s="543">
        <f t="shared" si="583"/>
        <v>1636.5726000000002</v>
      </c>
      <c r="AN379" s="543">
        <f t="shared" si="584"/>
        <v>1225.59507966</v>
      </c>
      <c r="AO379" s="543">
        <f t="shared" si="585"/>
        <v>1231.1028079999999</v>
      </c>
      <c r="AP379" s="543">
        <f t="shared" si="586"/>
        <v>1132.711634091</v>
      </c>
      <c r="AQ379" s="1655">
        <f t="shared" si="549"/>
        <v>996.48700981500031</v>
      </c>
      <c r="AR379" s="1655">
        <f t="shared" si="550"/>
        <v>924.81206502487521</v>
      </c>
      <c r="AS379" s="619">
        <f t="shared" si="587"/>
        <v>197334</v>
      </c>
      <c r="AT379" s="619">
        <f t="shared" si="588"/>
        <v>195717.41500000001</v>
      </c>
      <c r="AU379" s="619">
        <f t="shared" si="589"/>
        <v>235878.76</v>
      </c>
      <c r="AV379" s="619">
        <f t="shared" si="590"/>
        <v>243408.380748</v>
      </c>
      <c r="AW379" s="1378">
        <f t="shared" si="591"/>
        <v>247906.52439300009</v>
      </c>
      <c r="AX379" s="1378">
        <f t="shared" si="551"/>
        <v>262846.180085</v>
      </c>
      <c r="AY379" s="543">
        <f>VLOOKUP(G379,'05-06'!$C$3:$R$526,13,FALSE)</f>
        <v>1403800</v>
      </c>
      <c r="AZ379" s="543">
        <f>VLOOKUP(G379,'10-11 Gas'!$B$2:$E$1499,4,FALSE)</f>
        <v>1199248.3759999997</v>
      </c>
      <c r="BA379" s="543">
        <f>VLOOKUP(G379,'13-14'!$A$2:$H$950,7,FALSE)</f>
        <v>1022053</v>
      </c>
      <c r="BB379" s="543">
        <f>VLOOKUP(G379,'14-15 Gas'!$B$2:$E$1502,4,FALSE)</f>
        <v>894313.80200000003</v>
      </c>
      <c r="BC379" s="1376">
        <f>VLOOKUP(H379,'15-16 Gas'!$B$2:$S$609,18,FALSE)</f>
        <v>1193221.9830000002</v>
      </c>
      <c r="BD379" s="1376">
        <f>VLOOKUP(H379,'PTable Gas16-17'!$A$5:$B$548,2,FALSE)</f>
        <v>1384759.1049999997</v>
      </c>
      <c r="BE379" s="543">
        <f t="shared" si="592"/>
        <v>258.29919999999998</v>
      </c>
      <c r="BF379" s="543">
        <f t="shared" si="593"/>
        <v>220.66170118399995</v>
      </c>
      <c r="BG379" s="543">
        <f t="shared" si="594"/>
        <v>188.05775199999999</v>
      </c>
      <c r="BH379" s="543">
        <f t="shared" si="595"/>
        <v>164.553739568</v>
      </c>
      <c r="BI379" s="1380">
        <f t="shared" si="596"/>
        <v>219.55284487200004</v>
      </c>
      <c r="BJ379" s="1380">
        <f t="shared" si="552"/>
        <v>254.79567531999996</v>
      </c>
      <c r="BK379" s="619">
        <f t="shared" si="597"/>
        <v>19793.579999999998</v>
      </c>
      <c r="BL379" s="619">
        <f t="shared" si="598"/>
        <v>22665.794306399996</v>
      </c>
      <c r="BM379" s="619">
        <f t="shared" si="599"/>
        <v>33421.133099999999</v>
      </c>
      <c r="BN379" s="619">
        <f t="shared" si="600"/>
        <v>26695.266989700001</v>
      </c>
      <c r="BO379" s="1382">
        <f t="shared" si="601"/>
        <v>35725.066171020007</v>
      </c>
      <c r="BP379" s="1382">
        <f t="shared" si="553"/>
        <v>34826.691490749989</v>
      </c>
      <c r="BQ379" s="1387">
        <f>'Ptable Fgas'!$B$21*'Carbon Region Map'!AB379</f>
        <v>441.86504643638619</v>
      </c>
      <c r="BR379" s="1387">
        <f>VLOOKUP(G379,'Ptable Fgas 13-14'!$D$4:$E$784,2,FALSE)</f>
        <v>202.2568</v>
      </c>
      <c r="BS379" s="1387">
        <f>VLOOKUP(G379,'Ptable Fgas 14-15'!$D$4:$E$849,2,FALSE)</f>
        <v>1139.3409999999999</v>
      </c>
      <c r="BT379" s="543">
        <f>VLOOKUP(G379,'Ptable Fgas 15-16'!$D$4:$E$927,2,FALSE)</f>
        <v>796.16600000000005</v>
      </c>
      <c r="BU379" s="543">
        <f>VLOOKUP(G379,'Ptable Fgas 16-17'!$D$4:$E$949,2,FALSE)</f>
        <v>650.30399999999997</v>
      </c>
      <c r="BV379" s="1859">
        <v>2.2813404405589732E-3</v>
      </c>
      <c r="BW379" s="1386">
        <f t="shared" si="602"/>
        <v>4823800</v>
      </c>
      <c r="BX379" s="1386">
        <f t="shared" si="603"/>
        <v>3512853</v>
      </c>
      <c r="BY379" s="1386">
        <f t="shared" si="604"/>
        <v>3345062.702</v>
      </c>
      <c r="BZ379" s="1386">
        <f t="shared" si="605"/>
        <v>3611586.2830000008</v>
      </c>
      <c r="CA379" s="1386">
        <f t="shared" si="579"/>
        <v>3878555.88</v>
      </c>
      <c r="CB379" s="1386">
        <f t="shared" si="606"/>
        <v>2336.7368464363863</v>
      </c>
      <c r="CC379" s="1386">
        <f t="shared" si="607"/>
        <v>1621.4173599999999</v>
      </c>
      <c r="CD379" s="1386">
        <f t="shared" si="608"/>
        <v>2436.6063736589999</v>
      </c>
      <c r="CE379" s="1386">
        <f t="shared" si="609"/>
        <v>2012.2058546870003</v>
      </c>
      <c r="CF379" s="1386">
        <f t="shared" si="555"/>
        <v>1179.6077403448751</v>
      </c>
      <c r="CG379" s="619">
        <f t="shared" si="610"/>
        <v>217127.58</v>
      </c>
      <c r="CH379" s="619">
        <f t="shared" si="611"/>
        <v>269299.89309999999</v>
      </c>
      <c r="CI379" s="619">
        <f t="shared" si="612"/>
        <v>270103.64773770003</v>
      </c>
      <c r="CJ379" s="619">
        <f t="shared" si="613"/>
        <v>283631.59056402009</v>
      </c>
      <c r="CK379" s="619">
        <f t="shared" si="580"/>
        <v>297672.87157575</v>
      </c>
      <c r="CL379" s="1789"/>
      <c r="CM379" s="1717">
        <f>VLOOKUP(L379,'Pivot Acha'!$O$7:$Q$21,2,FALSE)/100</f>
        <v>0.10306622788062519</v>
      </c>
      <c r="CN379" s="863">
        <f>(VLOOKUP(L379,'Pivot Acha'!$O$7:$P$21,2,FALSE)/100)*AK379</f>
        <v>249251.6860421687</v>
      </c>
      <c r="CO379" s="863">
        <f t="shared" si="614"/>
        <v>32442.706586766286</v>
      </c>
      <c r="CP379" s="863">
        <f t="shared" si="615"/>
        <v>21888.717384366006</v>
      </c>
      <c r="CQ379" s="863">
        <f t="shared" si="616"/>
        <v>303583.11001330102</v>
      </c>
      <c r="CR379" s="639">
        <f t="shared" si="570"/>
        <v>0.82103278417316472</v>
      </c>
      <c r="CS379" s="639">
        <f t="shared" si="571"/>
        <v>0.10686598007822259</v>
      </c>
      <c r="CT379" s="639">
        <f t="shared" si="572"/>
        <v>7.2101235748612588E-2</v>
      </c>
      <c r="CU379" s="1722">
        <f t="shared" si="573"/>
        <v>0.58047109289336352</v>
      </c>
      <c r="CV379" s="1094">
        <f t="shared" si="574"/>
        <v>101.52236681919318</v>
      </c>
      <c r="CW379" s="1094">
        <f t="shared" si="575"/>
        <v>0.65327230155854576</v>
      </c>
      <c r="CX379" s="1094">
        <f t="shared" si="576"/>
        <v>104.68900444985519</v>
      </c>
      <c r="CY379" s="639">
        <f t="shared" si="577"/>
        <v>-3.1191526851434226E-2</v>
      </c>
      <c r="CZ379" s="1792">
        <f t="shared" si="554"/>
        <v>23821</v>
      </c>
      <c r="DA379" s="1874">
        <f>VLOOKUP($G379,'Master list 16-17'!$B$1:$AD$1416,DA$6,FALSE)</f>
        <v>0.41666666666666669</v>
      </c>
      <c r="DB379" s="1874">
        <f>VLOOKUP($G379,'Master list 16-17'!$B$1:$AD$1416,DB$6,FALSE)</f>
        <v>0.66666666666666663</v>
      </c>
      <c r="DC379" s="1874">
        <f>VLOOKUP($G379,'Master list 16-17'!$B$1:$AD$1416,DC$6,FALSE)</f>
        <v>0.29166666666666669</v>
      </c>
      <c r="DD379" s="1874">
        <f>VLOOKUP($G379,'Master list 16-17'!$B$1:$AD$1416,DD$6,FALSE)</f>
        <v>0.91666666666666663</v>
      </c>
      <c r="DE379" s="1874">
        <f>VLOOKUP($G379,'Master list 16-17'!$B$1:$AD$1416,DE$6,FALSE)</f>
        <v>0.29166666666666669</v>
      </c>
      <c r="DF379" s="1874">
        <f>VLOOKUP($G379,'Master list 16-17'!$B$1:$AD$1416,DF$6,FALSE)</f>
        <v>0.91666666666666663</v>
      </c>
      <c r="DG379" s="1874">
        <f>VLOOKUP($G379,'Master list 16-17'!$B$1:$AD$1416,DG$6,FALSE)</f>
        <v>0.29166666666666669</v>
      </c>
      <c r="DH379" s="1874">
        <f>VLOOKUP($G379,'Master list 16-17'!$B$1:$AD$1416,DH$6,FALSE)</f>
        <v>0.91666666666666663</v>
      </c>
      <c r="DI379" s="1874">
        <f>VLOOKUP($G379,'Master list 16-17'!$B$1:$AD$1416,DI$6,FALSE)</f>
        <v>0.29166666666666669</v>
      </c>
      <c r="DJ379" s="1874">
        <f>VLOOKUP($G379,'Master list 16-17'!$B$1:$AD$1416,DJ$6,FALSE)</f>
        <v>0.91666666666666663</v>
      </c>
      <c r="DK379" s="1874">
        <f>VLOOKUP($G379,'Master list 16-17'!$B$1:$AD$1416,DK$6,FALSE)</f>
        <v>0.29166666666666669</v>
      </c>
      <c r="DL379" s="1874">
        <f>VLOOKUP($G379,'Master list 16-17'!$B$1:$AD$1416,DL$6,FALSE)</f>
        <v>0.91666666666666663</v>
      </c>
      <c r="DM379" s="1874">
        <f>VLOOKUP($G379,'Master list 16-17'!$B$1:$AD$1416,DM$6,FALSE)</f>
        <v>0.29166666666666669</v>
      </c>
      <c r="DN379" s="1874">
        <f>VLOOKUP($G379,'Master list 16-17'!$B$1:$AD$1416,DN$6,FALSE)</f>
        <v>0.91666666666666663</v>
      </c>
    </row>
    <row r="380" spans="1:118" ht="15" x14ac:dyDescent="0.2">
      <c r="A380" s="115">
        <v>3</v>
      </c>
      <c r="B380" s="115">
        <v>35</v>
      </c>
      <c r="C380" s="115">
        <f>VLOOKUP(T380,'Supermarket Listv1'!$J$2:$K$593,2,FALSE)</f>
        <v>35</v>
      </c>
      <c r="D380" s="115">
        <f t="shared" si="578"/>
        <v>35</v>
      </c>
      <c r="E380" s="115" t="str">
        <f t="shared" ref="E380:E443" si="617">LEFT(F380,1)</f>
        <v>3</v>
      </c>
      <c r="F380" s="115">
        <f t="shared" si="557"/>
        <v>35</v>
      </c>
      <c r="G380" s="116">
        <v>2007</v>
      </c>
      <c r="H380" s="126">
        <v>2007</v>
      </c>
      <c r="I380" s="115" t="str">
        <f>VLOOKUP(F380,'Zone-Region Conversion'!$A$2:$C$33,3,FALSE)</f>
        <v>Central</v>
      </c>
      <c r="J380" s="115" t="str">
        <f>VLOOKUP(F380,'Zone-Region Conversion'!$A$2:$C$33,2,FALSE)</f>
        <v>C05</v>
      </c>
      <c r="K380" s="116">
        <f>VLOOKUP(G380,'MPAN List'!$C$2:$L$1470,3,FALSE)</f>
        <v>1023481117457</v>
      </c>
      <c r="L380" s="116">
        <f t="shared" si="567"/>
        <v>10</v>
      </c>
      <c r="M380" s="115" t="str">
        <f>VLOOKUP(L380,'DNO Map &amp; UK Carbon'!$A$2:$C$15,2,FALSE)</f>
        <v>Eastern England</v>
      </c>
      <c r="N380" s="1700">
        <f>VLOOKUP(G380,'Capacity List'!$D$2:$I$1401,5,FALSE)</f>
        <v>500</v>
      </c>
      <c r="O380" s="1700">
        <f t="shared" si="582"/>
        <v>245.47726027397258</v>
      </c>
      <c r="P380" s="1700">
        <f>VLOOKUP(G380,'Capacity List'!$D$2:$I$1401,6,FALSE)</f>
        <v>320</v>
      </c>
      <c r="Q380" s="115" t="str">
        <f>VLOOKUP(G380,'Master List v1'!$B$2:$D$1234,3,FALSE)</f>
        <v>Supermarket</v>
      </c>
      <c r="R380" s="115" t="s">
        <v>2768</v>
      </c>
      <c r="S380" s="115" t="s">
        <v>2771</v>
      </c>
      <c r="T380" s="115" t="s">
        <v>2772</v>
      </c>
      <c r="U380" s="115" t="str">
        <f t="shared" si="568"/>
        <v>PE29</v>
      </c>
      <c r="V380" s="115" t="s">
        <v>2773</v>
      </c>
      <c r="W380" s="266">
        <f>VLOOKUP(G380,'Master List v1'!$B$2:$Q$1234,14,FALSE)</f>
        <v>36459</v>
      </c>
      <c r="X380" s="266" t="str">
        <f>VLOOKUP(G380,'Master List v1'!$B$2:$Q$1234,15,FALSE)</f>
        <v>24/01/2002</v>
      </c>
      <c r="Y380" s="267" t="s">
        <v>10482</v>
      </c>
      <c r="Z380" s="535">
        <f>VLOOKUP(G380,'05-06'!$C$3:$G$526,5,FALSE)</f>
        <v>34700</v>
      </c>
      <c r="AA380" s="536">
        <f t="shared" si="569"/>
        <v>7.2808780336991896E-2</v>
      </c>
      <c r="AB380" s="535">
        <f t="shared" si="581"/>
        <v>32345</v>
      </c>
      <c r="AC380" s="531">
        <f>VLOOKUP(G380,'MasterList v2'!$B$2:$M$1283,12,FALSE)</f>
        <v>32345</v>
      </c>
      <c r="AD380" s="1366">
        <v>32345</v>
      </c>
      <c r="AE380" s="1366">
        <f>VLOOKUP(H380,'Master list 16-17'!$B$2:$J$1416,9, FALSE)</f>
        <v>32345</v>
      </c>
      <c r="AF380" s="124" t="str">
        <f>VLOOKUP(G380,'Graphite Assets'!$C$4:$E$403,3,FALSE)</f>
        <v>PV</v>
      </c>
      <c r="AG380" s="543">
        <f>VLOOKUP(G380,'05-06'!$C$3:$R$526,10,FALSE)</f>
        <v>3191281</v>
      </c>
      <c r="AH380" s="543">
        <f>VLOOKUP(G380,'10-11 Electricity'!$B$2:$F$1499,5,FALSE)</f>
        <v>2572497.0290000001</v>
      </c>
      <c r="AI380" s="543">
        <f>VLOOKUP(G380,'13-14'!$A$2:$H$950,5,FALSE)</f>
        <v>2143781</v>
      </c>
      <c r="AJ380" s="543">
        <f>VLOOKUP(G380,'14-15 Electricity'!$B$2:$F$1502,5,FALSE)</f>
        <v>2152707.35</v>
      </c>
      <c r="AK380" s="1385">
        <f>VLOOKUP(H380,'15-16 Electricity'!$A$2:$R$1405,18,FALSE)</f>
        <v>2150380.7999999998</v>
      </c>
      <c r="AL380" s="1385">
        <f>VLOOKUP(H380,'PTable Elec16-17'!$A$5:$B$1450,2,FALSE)</f>
        <v>1868949.9500000002</v>
      </c>
      <c r="AM380" s="543">
        <f t="shared" si="583"/>
        <v>1527.1236969300001</v>
      </c>
      <c r="AN380" s="543">
        <f t="shared" si="584"/>
        <v>1248.4585331439903</v>
      </c>
      <c r="AO380" s="543">
        <f t="shared" si="585"/>
        <v>1059.5851970599999</v>
      </c>
      <c r="AP380" s="543">
        <f t="shared" si="586"/>
        <v>994.95981009649995</v>
      </c>
      <c r="AQ380" s="1655">
        <f t="shared" si="549"/>
        <v>886.06440864000001</v>
      </c>
      <c r="AR380" s="1655">
        <f t="shared" si="550"/>
        <v>693.09074420775016</v>
      </c>
      <c r="AS380" s="619">
        <f t="shared" si="587"/>
        <v>184136.9137</v>
      </c>
      <c r="AT380" s="619">
        <f t="shared" si="588"/>
        <v>199368.51974750002</v>
      </c>
      <c r="AU380" s="619">
        <f t="shared" si="589"/>
        <v>203016.0607</v>
      </c>
      <c r="AV380" s="619">
        <f t="shared" si="590"/>
        <v>213806.89400200002</v>
      </c>
      <c r="AW380" s="1378">
        <f t="shared" si="591"/>
        <v>220435.53580799999</v>
      </c>
      <c r="AX380" s="1378">
        <f t="shared" si="551"/>
        <v>196987.32473000002</v>
      </c>
      <c r="AY380" s="543">
        <f>VLOOKUP(G380,'05-06'!$C$3:$R$526,13,FALSE)</f>
        <v>889630</v>
      </c>
      <c r="AZ380" s="543">
        <f>VLOOKUP(G380,'10-11 Gas'!$B$2:$E$1499,4,FALSE)</f>
        <v>0</v>
      </c>
      <c r="BA380" s="543">
        <f>VLOOKUP(G380,'13-14'!$A$2:$H$950,7,FALSE)</f>
        <v>618627</v>
      </c>
      <c r="BB380" s="543">
        <f>VLOOKUP(G380,'14-15 Gas'!$B$2:$E$1502,4,FALSE)</f>
        <v>732194.61399999994</v>
      </c>
      <c r="BC380" s="1376">
        <f>VLOOKUP(H380,'15-16 Gas'!$B$2:$S$609,18,FALSE)</f>
        <v>1329246.4890000001</v>
      </c>
      <c r="BD380" s="1376">
        <f>VLOOKUP(H380,'PTable Gas16-17'!$A$5:$B$548,2,FALSE)</f>
        <v>1258669.9950000001</v>
      </c>
      <c r="BE380" s="543">
        <f t="shared" si="592"/>
        <v>163.69191999999998</v>
      </c>
      <c r="BF380" s="543">
        <f t="shared" si="593"/>
        <v>0</v>
      </c>
      <c r="BG380" s="543">
        <f t="shared" si="594"/>
        <v>113.82736800000001</v>
      </c>
      <c r="BH380" s="543">
        <f t="shared" si="595"/>
        <v>134.72380897599999</v>
      </c>
      <c r="BI380" s="1380">
        <f t="shared" si="596"/>
        <v>244.581353976</v>
      </c>
      <c r="BJ380" s="1380">
        <f t="shared" si="552"/>
        <v>231.59527908000001</v>
      </c>
      <c r="BK380" s="619">
        <f t="shared" si="597"/>
        <v>12543.782999999999</v>
      </c>
      <c r="BL380" s="619">
        <f t="shared" si="598"/>
        <v>0</v>
      </c>
      <c r="BM380" s="619">
        <f t="shared" si="599"/>
        <v>20229.102900000002</v>
      </c>
      <c r="BN380" s="619">
        <f t="shared" si="600"/>
        <v>21856.009227899998</v>
      </c>
      <c r="BO380" s="1382">
        <f t="shared" si="601"/>
        <v>39797.639880660005</v>
      </c>
      <c r="BP380" s="1382">
        <f t="shared" si="553"/>
        <v>31655.55037425</v>
      </c>
      <c r="BQ380" s="1387">
        <f>'Ptable Fgas'!$B$21*'Carbon Region Map'!AB380</f>
        <v>599.98005654611109</v>
      </c>
      <c r="BR380" s="1387">
        <f>VLOOKUP(G380,'Ptable Fgas 13-14'!$D$4:$E$784,2,FALSE)</f>
        <v>1396.232</v>
      </c>
      <c r="BS380" s="1387">
        <f>VLOOKUP(G380,'Ptable Fgas 14-15'!$D$4:$E$849,2,FALSE)</f>
        <v>1396.232</v>
      </c>
      <c r="BT380" s="543">
        <f>VLOOKUP(G380,'Ptable Fgas 15-16'!$D$4:$E$927,2,FALSE)</f>
        <v>1395.8397999999997</v>
      </c>
      <c r="BU380" s="543">
        <f>VLOOKUP(G380,'Ptable Fgas 16-17'!$D$4:$E$949,2,FALSE)</f>
        <v>2117.7794000000004</v>
      </c>
      <c r="BV380" s="1859">
        <v>7.4294111514041413E-3</v>
      </c>
      <c r="BW380" s="1386">
        <f t="shared" si="602"/>
        <v>4080911</v>
      </c>
      <c r="BX380" s="1386">
        <f t="shared" si="603"/>
        <v>2762408</v>
      </c>
      <c r="BY380" s="1386">
        <f t="shared" si="604"/>
        <v>2884901.9640000002</v>
      </c>
      <c r="BZ380" s="1386">
        <f t="shared" si="605"/>
        <v>3479627.2889999999</v>
      </c>
      <c r="CA380" s="1386">
        <f t="shared" si="579"/>
        <v>3127619.9450000003</v>
      </c>
      <c r="CB380" s="1386">
        <f t="shared" si="606"/>
        <v>2290.795673476111</v>
      </c>
      <c r="CC380" s="1386">
        <f t="shared" si="607"/>
        <v>2569.6445650599999</v>
      </c>
      <c r="CD380" s="1386">
        <f t="shared" si="608"/>
        <v>2525.9156190724998</v>
      </c>
      <c r="CE380" s="1386">
        <f t="shared" si="609"/>
        <v>2526.4855626159997</v>
      </c>
      <c r="CF380" s="1386">
        <f t="shared" si="555"/>
        <v>924.68602328775023</v>
      </c>
      <c r="CG380" s="619">
        <f t="shared" si="610"/>
        <v>196680.6967</v>
      </c>
      <c r="CH380" s="619">
        <f t="shared" si="611"/>
        <v>223245.1636</v>
      </c>
      <c r="CI380" s="619">
        <f t="shared" si="612"/>
        <v>235662.90322990002</v>
      </c>
      <c r="CJ380" s="619">
        <f t="shared" si="613"/>
        <v>260233.17568866001</v>
      </c>
      <c r="CK380" s="619">
        <f t="shared" si="580"/>
        <v>228642.87510425004</v>
      </c>
      <c r="CL380" s="1789"/>
      <c r="CM380" s="1717">
        <f>VLOOKUP(L380,'Pivot Acha'!$O$7:$Q$21,2,FALSE)/100</f>
        <v>0.10247685863712143</v>
      </c>
      <c r="CN380" s="863">
        <f>(VLOOKUP(L380,'Pivot Acha'!$O$7:$P$21,2,FALSE)/100)*AK380</f>
        <v>220364.26925758008</v>
      </c>
      <c r="CO380" s="863">
        <f t="shared" si="614"/>
        <v>36141.099006316457</v>
      </c>
      <c r="CP380" s="863">
        <f t="shared" si="615"/>
        <v>20351.623727088001</v>
      </c>
      <c r="CQ380" s="863">
        <f t="shared" si="616"/>
        <v>276856.99199098453</v>
      </c>
      <c r="CR380" s="639">
        <f t="shared" si="570"/>
        <v>0.79594980669571069</v>
      </c>
      <c r="CS380" s="639">
        <f t="shared" si="571"/>
        <v>0.13054067642074701</v>
      </c>
      <c r="CT380" s="639">
        <f t="shared" si="572"/>
        <v>7.350951688354225E-2</v>
      </c>
      <c r="CU380" s="1722">
        <f t="shared" si="573"/>
        <v>0.72722905581352359</v>
      </c>
      <c r="CV380" s="1094">
        <f t="shared" si="574"/>
        <v>66.482634101097531</v>
      </c>
      <c r="CW380" s="1094">
        <f t="shared" si="575"/>
        <v>0.79231026460166287</v>
      </c>
      <c r="CX380" s="1094">
        <f t="shared" si="576"/>
        <v>57.781726696552795</v>
      </c>
      <c r="CY380" s="639">
        <f t="shared" si="577"/>
        <v>0.13087488969395544</v>
      </c>
      <c r="CZ380" s="1792">
        <f t="shared" si="554"/>
        <v>32345</v>
      </c>
      <c r="DA380" s="1874">
        <f>VLOOKUP($G380,'Master list 16-17'!$B$1:$AD$1416,DA$6,FALSE)</f>
        <v>0.41666666666666669</v>
      </c>
      <c r="DB380" s="1874">
        <f>VLOOKUP($G380,'Master list 16-17'!$B$1:$AD$1416,DB$6,FALSE)</f>
        <v>0.66666666666666663</v>
      </c>
      <c r="DC380" s="1874">
        <f>VLOOKUP($G380,'Master list 16-17'!$B$1:$AD$1416,DC$6,FALSE)</f>
        <v>0.33333333333333331</v>
      </c>
      <c r="DD380" s="1874">
        <f>VLOOKUP($G380,'Master list 16-17'!$B$1:$AD$1416,DD$6,FALSE)</f>
        <v>0.83333333333333337</v>
      </c>
      <c r="DE380" s="1874">
        <f>VLOOKUP($G380,'Master list 16-17'!$B$1:$AD$1416,DE$6,FALSE)</f>
        <v>0.33333333333333331</v>
      </c>
      <c r="DF380" s="1874">
        <f>VLOOKUP($G380,'Master list 16-17'!$B$1:$AD$1416,DF$6,FALSE)</f>
        <v>0.83333333333333337</v>
      </c>
      <c r="DG380" s="1874">
        <f>VLOOKUP($G380,'Master list 16-17'!$B$1:$AD$1416,DG$6,FALSE)</f>
        <v>0.33333333333333331</v>
      </c>
      <c r="DH380" s="1874">
        <f>VLOOKUP($G380,'Master list 16-17'!$B$1:$AD$1416,DH$6,FALSE)</f>
        <v>0.83333333333333337</v>
      </c>
      <c r="DI380" s="1874">
        <f>VLOOKUP($G380,'Master list 16-17'!$B$1:$AD$1416,DI$6,FALSE)</f>
        <v>0.33333333333333331</v>
      </c>
      <c r="DJ380" s="1874">
        <f>VLOOKUP($G380,'Master list 16-17'!$B$1:$AD$1416,DJ$6,FALSE)</f>
        <v>0.875</v>
      </c>
      <c r="DK380" s="1874">
        <f>VLOOKUP($G380,'Master list 16-17'!$B$1:$AD$1416,DK$6,FALSE)</f>
        <v>0.33333333333333331</v>
      </c>
      <c r="DL380" s="1874">
        <f>VLOOKUP($G380,'Master list 16-17'!$B$1:$AD$1416,DL$6,FALSE)</f>
        <v>0.875</v>
      </c>
      <c r="DM380" s="1874">
        <f>VLOOKUP($G380,'Master list 16-17'!$B$1:$AD$1416,DM$6,FALSE)</f>
        <v>0.3125</v>
      </c>
      <c r="DN380" s="1874">
        <f>VLOOKUP($G380,'Master list 16-17'!$B$1:$AD$1416,DN$6,FALSE)</f>
        <v>0.83333333333333337</v>
      </c>
    </row>
    <row r="381" spans="1:118" ht="15" x14ac:dyDescent="0.2">
      <c r="A381" s="115">
        <v>3</v>
      </c>
      <c r="B381" s="115">
        <v>33</v>
      </c>
      <c r="C381" s="115">
        <f>VLOOKUP(T381,'Supermarket Listv1'!$J$2:$K$593,2,FALSE)</f>
        <v>33</v>
      </c>
      <c r="D381" s="115">
        <f t="shared" si="578"/>
        <v>33</v>
      </c>
      <c r="E381" s="115" t="str">
        <f t="shared" si="617"/>
        <v>3</v>
      </c>
      <c r="F381" s="115">
        <f t="shared" si="557"/>
        <v>33</v>
      </c>
      <c r="G381" s="116">
        <v>2008</v>
      </c>
      <c r="H381" s="126">
        <v>2008</v>
      </c>
      <c r="I381" s="115" t="str">
        <f>VLOOKUP(F381,'Zone-Region Conversion'!$A$2:$C$33,3,FALSE)</f>
        <v>Central</v>
      </c>
      <c r="J381" s="115" t="str">
        <f>VLOOKUP(F381,'Zone-Region Conversion'!$A$2:$C$33,2,FALSE)</f>
        <v>C06</v>
      </c>
      <c r="K381" s="116">
        <f>VLOOKUP(G381,'MPAN List'!$C$2:$L$1470,3,FALSE)</f>
        <v>1023477051742</v>
      </c>
      <c r="L381" s="116">
        <f t="shared" si="567"/>
        <v>10</v>
      </c>
      <c r="M381" s="115" t="str">
        <f>VLOOKUP(L381,'DNO Map &amp; UK Carbon'!$A$2:$C$15,2,FALSE)</f>
        <v>Eastern England</v>
      </c>
      <c r="N381" s="1700">
        <f>VLOOKUP(G381,'Capacity List'!$D$2:$I$1401,5,FALSE)</f>
        <v>400</v>
      </c>
      <c r="O381" s="1700">
        <f t="shared" si="582"/>
        <v>172.97828196347032</v>
      </c>
      <c r="P381" s="1700">
        <f>VLOOKUP(G381,'Capacity List'!$D$2:$I$1401,6,FALSE)</f>
        <v>273</v>
      </c>
      <c r="Q381" s="115" t="str">
        <f>VLOOKUP(G381,'Master List v1'!$B$2:$D$1234,3,FALSE)</f>
        <v>Supermarket</v>
      </c>
      <c r="R381" s="115" t="s">
        <v>2549</v>
      </c>
      <c r="S381" s="115" t="s">
        <v>2552</v>
      </c>
      <c r="T381" s="115" t="s">
        <v>2553</v>
      </c>
      <c r="U381" s="115" t="str">
        <f t="shared" si="568"/>
        <v xml:space="preserve">HP5 </v>
      </c>
      <c r="V381" s="115" t="s">
        <v>2554</v>
      </c>
      <c r="W381" s="266">
        <f>VLOOKUP(G381,'Master List v1'!$B$2:$Q$1234,14,FALSE)</f>
        <v>36214</v>
      </c>
      <c r="X381" s="266" t="str">
        <f>VLOOKUP(G381,'Master List v1'!$B$2:$Q$1234,15,FALSE)</f>
        <v>07/02/2002</v>
      </c>
      <c r="Y381" s="267" t="s">
        <v>10482</v>
      </c>
      <c r="Z381" s="535">
        <f>VLOOKUP(G381,'05-06'!$C$3:$G$526,5,FALSE)</f>
        <v>27998</v>
      </c>
      <c r="AA381" s="536">
        <f t="shared" si="569"/>
        <v>0.13961250407033532</v>
      </c>
      <c r="AB381" s="535">
        <f t="shared" si="581"/>
        <v>24568</v>
      </c>
      <c r="AC381" s="531">
        <f>VLOOKUP(G381,'MasterList v2'!$B$2:$M$1283,12,FALSE)</f>
        <v>24568</v>
      </c>
      <c r="AD381" s="1366">
        <v>24568</v>
      </c>
      <c r="AE381" s="1366">
        <f>VLOOKUP(H381,'Master list 16-17'!$B$2:$J$1416,9, FALSE)</f>
        <v>24568</v>
      </c>
      <c r="AF381" s="124" t="s">
        <v>6819</v>
      </c>
      <c r="AG381" s="543">
        <f>VLOOKUP(G381,'05-06'!$C$3:$R$526,10,FALSE)</f>
        <v>2737265</v>
      </c>
      <c r="AH381" s="543">
        <f>VLOOKUP(G381,'10-11 Electricity'!$B$2:$F$1499,5,FALSE)</f>
        <v>2021642.2499999998</v>
      </c>
      <c r="AI381" s="543">
        <f>VLOOKUP(G381,'13-14'!$A$2:$H$950,5,FALSE)</f>
        <v>2032895</v>
      </c>
      <c r="AJ381" s="543">
        <f>VLOOKUP(G381,'14-15 Electricity'!$B$2:$F$1502,5,FALSE)</f>
        <v>1651369.25</v>
      </c>
      <c r="AK381" s="1385">
        <f>VLOOKUP(H381,'15-16 Electricity'!$A$2:$R$1405,18,FALSE)</f>
        <v>1515289.75</v>
      </c>
      <c r="AL381" s="1385">
        <f>VLOOKUP(H381,'PTable Elec16-17'!$A$5:$B$1450,2,FALSE)</f>
        <v>1513151.2999999998</v>
      </c>
      <c r="AM381" s="543">
        <f t="shared" si="583"/>
        <v>1309.8634204500001</v>
      </c>
      <c r="AN381" s="543">
        <f t="shared" si="584"/>
        <v>981.12320034749996</v>
      </c>
      <c r="AO381" s="543">
        <f t="shared" si="585"/>
        <v>1004.7786827</v>
      </c>
      <c r="AP381" s="543">
        <f t="shared" si="586"/>
        <v>763.24635365749998</v>
      </c>
      <c r="AQ381" s="1655">
        <f t="shared" si="549"/>
        <v>624.37514148750006</v>
      </c>
      <c r="AR381" s="1655">
        <f t="shared" si="550"/>
        <v>561.14459384849988</v>
      </c>
      <c r="AS381" s="619">
        <f t="shared" si="587"/>
        <v>157940.1905</v>
      </c>
      <c r="AT381" s="619">
        <f t="shared" si="588"/>
        <v>156677.27437499998</v>
      </c>
      <c r="AU381" s="619">
        <f t="shared" si="589"/>
        <v>192515.15650000001</v>
      </c>
      <c r="AV381" s="619">
        <f t="shared" si="590"/>
        <v>164013.99391000002</v>
      </c>
      <c r="AW381" s="1378">
        <f t="shared" si="591"/>
        <v>155332.35227249999</v>
      </c>
      <c r="AX381" s="1378">
        <f t="shared" si="551"/>
        <v>159486.14701999997</v>
      </c>
      <c r="AY381" s="543">
        <f>VLOOKUP(G381,'05-06'!$C$3:$R$526,13,FALSE)</f>
        <v>35741</v>
      </c>
      <c r="AZ381" s="543">
        <f>VLOOKUP(G381,'10-11 Gas'!$B$2:$E$1499,4,FALSE)</f>
        <v>0</v>
      </c>
      <c r="BA381" s="543">
        <f>VLOOKUP(G381,'13-14'!$A$2:$H$950,7,FALSE)</f>
        <v>0</v>
      </c>
      <c r="BB381" s="543">
        <f>VLOOKUP(G381,'14-15 Gas'!$B$2:$E$1502,4,FALSE)</f>
        <v>1432779.4850000001</v>
      </c>
      <c r="BC381" s="1376">
        <f>VLOOKUP(H381,'15-16 Gas'!$B$2:$S$609,18,FALSE)</f>
        <v>1157883.7969999998</v>
      </c>
      <c r="BD381" s="1376">
        <f>VLOOKUP(H381,'PTable Gas16-17'!$A$5:$B$548,2,FALSE)</f>
        <v>1298743.0819999999</v>
      </c>
      <c r="BE381" s="543">
        <f t="shared" si="592"/>
        <v>6.5763439999999997</v>
      </c>
      <c r="BF381" s="543">
        <f t="shared" si="593"/>
        <v>0</v>
      </c>
      <c r="BG381" s="543">
        <f t="shared" si="594"/>
        <v>0</v>
      </c>
      <c r="BH381" s="543">
        <f t="shared" si="595"/>
        <v>263.63142524</v>
      </c>
      <c r="BI381" s="1380">
        <f t="shared" si="596"/>
        <v>213.05061864799995</v>
      </c>
      <c r="BJ381" s="1380">
        <f t="shared" si="552"/>
        <v>238.96872708799998</v>
      </c>
      <c r="BK381" s="619">
        <f t="shared" si="597"/>
        <v>503.94810000000001</v>
      </c>
      <c r="BL381" s="619">
        <f t="shared" si="598"/>
        <v>0</v>
      </c>
      <c r="BM381" s="619">
        <f t="shared" si="599"/>
        <v>0</v>
      </c>
      <c r="BN381" s="619">
        <f t="shared" si="600"/>
        <v>42768.467627250007</v>
      </c>
      <c r="BO381" s="1382">
        <f t="shared" si="601"/>
        <v>34667.040882179994</v>
      </c>
      <c r="BP381" s="1382">
        <f t="shared" si="553"/>
        <v>32663.388512299996</v>
      </c>
      <c r="BQ381" s="1387">
        <f>'Ptable Fgas'!$B$21*'Carbon Region Map'!AB381</f>
        <v>455.72144162080247</v>
      </c>
      <c r="BR381" s="1387">
        <f>VLOOKUP(G381,'Ptable Fgas 13-14'!$D$4:$E$784,2,FALSE)</f>
        <v>749.10199999999998</v>
      </c>
      <c r="BS381" s="1387">
        <f>VLOOKUP(G381,'Ptable Fgas 14-15'!$D$4:$E$849,2,FALSE)</f>
        <v>772.63400000000001</v>
      </c>
      <c r="BT381" s="543">
        <f>VLOOKUP(G381,'Ptable Fgas 15-16'!$D$4:$E$927,2,FALSE)</f>
        <v>2678.7260000000001</v>
      </c>
      <c r="BU381" s="543">
        <f>VLOOKUP(G381,'Ptable Fgas 16-17'!$D$4:$E$949,2,FALSE)</f>
        <v>2164.944</v>
      </c>
      <c r="BV381" s="1859">
        <v>7.5948699358231002E-3</v>
      </c>
      <c r="BW381" s="1386">
        <f t="shared" si="602"/>
        <v>2773006</v>
      </c>
      <c r="BX381" s="1386">
        <f t="shared" si="603"/>
        <v>2032895</v>
      </c>
      <c r="BY381" s="1386">
        <f t="shared" si="604"/>
        <v>3084148.7350000003</v>
      </c>
      <c r="BZ381" s="1386">
        <f t="shared" si="605"/>
        <v>2673173.5469999998</v>
      </c>
      <c r="CA381" s="1386">
        <f t="shared" si="579"/>
        <v>2811894.3819999998</v>
      </c>
      <c r="CB381" s="1386">
        <f t="shared" si="606"/>
        <v>1772.1612060708026</v>
      </c>
      <c r="CC381" s="1386">
        <f t="shared" si="607"/>
        <v>1753.8806826999999</v>
      </c>
      <c r="CD381" s="1386">
        <f t="shared" si="608"/>
        <v>1799.5117788974999</v>
      </c>
      <c r="CE381" s="1386">
        <f t="shared" si="609"/>
        <v>3516.1517601354999</v>
      </c>
      <c r="CF381" s="1386">
        <f t="shared" si="555"/>
        <v>800.1133209364998</v>
      </c>
      <c r="CG381" s="619">
        <f t="shared" si="610"/>
        <v>158444.13860000001</v>
      </c>
      <c r="CH381" s="619">
        <f t="shared" si="611"/>
        <v>192515.15650000001</v>
      </c>
      <c r="CI381" s="619">
        <f t="shared" si="612"/>
        <v>206782.46153725003</v>
      </c>
      <c r="CJ381" s="619">
        <f t="shared" si="613"/>
        <v>189999.39315467997</v>
      </c>
      <c r="CK381" s="619">
        <f t="shared" si="580"/>
        <v>192149.53553229998</v>
      </c>
      <c r="CL381" s="1789"/>
      <c r="CM381" s="1717">
        <f>VLOOKUP(L381,'Pivot Acha'!$O$7:$Q$21,2,FALSE)/100</f>
        <v>0.10247685863712143</v>
      </c>
      <c r="CN381" s="863">
        <f>(VLOOKUP(L381,'Pivot Acha'!$O$7:$P$21,2,FALSE)/100)*AK381</f>
        <v>155282.13350502908</v>
      </c>
      <c r="CO381" s="863">
        <f t="shared" si="614"/>
        <v>31481.890899458769</v>
      </c>
      <c r="CP381" s="863">
        <f t="shared" si="615"/>
        <v>15073.663682439001</v>
      </c>
      <c r="CQ381" s="863">
        <f t="shared" si="616"/>
        <v>201837.68808692688</v>
      </c>
      <c r="CR381" s="639">
        <f t="shared" si="570"/>
        <v>0.76934161789522981</v>
      </c>
      <c r="CS381" s="639">
        <f t="shared" si="571"/>
        <v>0.15597627577809076</v>
      </c>
      <c r="CT381" s="639">
        <f t="shared" si="572"/>
        <v>7.4682106326679279E-2</v>
      </c>
      <c r="CU381" s="1722">
        <f t="shared" si="573"/>
        <v>0.89898069446104656</v>
      </c>
      <c r="CV381" s="1094">
        <f t="shared" si="574"/>
        <v>61.677375040703353</v>
      </c>
      <c r="CW381" s="1094">
        <f t="shared" si="575"/>
        <v>1.0097688431071361</v>
      </c>
      <c r="CX381" s="1094">
        <f t="shared" si="576"/>
        <v>61.590332953435357</v>
      </c>
      <c r="CY381" s="639">
        <f t="shared" si="577"/>
        <v>1.4112482447664609E-3</v>
      </c>
      <c r="CZ381" s="1792">
        <f t="shared" si="554"/>
        <v>24568</v>
      </c>
      <c r="DA381" s="1874">
        <f>VLOOKUP($G381,'Master list 16-17'!$B$1:$AD$1416,DA$6,FALSE)</f>
        <v>0.41666666666666669</v>
      </c>
      <c r="DB381" s="1874">
        <f>VLOOKUP($G381,'Master list 16-17'!$B$1:$AD$1416,DB$6,FALSE)</f>
        <v>0.66666666666666663</v>
      </c>
      <c r="DC381" s="1874">
        <f>VLOOKUP($G381,'Master list 16-17'!$B$1:$AD$1416,DC$6,FALSE)</f>
        <v>0.29166666666666669</v>
      </c>
      <c r="DD381" s="1874">
        <f>VLOOKUP($G381,'Master list 16-17'!$B$1:$AD$1416,DD$6,FALSE)</f>
        <v>0.91666666666666663</v>
      </c>
      <c r="DE381" s="1874">
        <f>VLOOKUP($G381,'Master list 16-17'!$B$1:$AD$1416,DE$6,FALSE)</f>
        <v>0.29166666666666669</v>
      </c>
      <c r="DF381" s="1874">
        <f>VLOOKUP($G381,'Master list 16-17'!$B$1:$AD$1416,DF$6,FALSE)</f>
        <v>0.91666666666666663</v>
      </c>
      <c r="DG381" s="1874">
        <f>VLOOKUP($G381,'Master list 16-17'!$B$1:$AD$1416,DG$6,FALSE)</f>
        <v>0.29166666666666669</v>
      </c>
      <c r="DH381" s="1874">
        <f>VLOOKUP($G381,'Master list 16-17'!$B$1:$AD$1416,DH$6,FALSE)</f>
        <v>0.91666666666666663</v>
      </c>
      <c r="DI381" s="1874">
        <f>VLOOKUP($G381,'Master list 16-17'!$B$1:$AD$1416,DI$6,FALSE)</f>
        <v>0.29166666666666669</v>
      </c>
      <c r="DJ381" s="1874">
        <f>VLOOKUP($G381,'Master list 16-17'!$B$1:$AD$1416,DJ$6,FALSE)</f>
        <v>0.91666666666666663</v>
      </c>
      <c r="DK381" s="1874">
        <f>VLOOKUP($G381,'Master list 16-17'!$B$1:$AD$1416,DK$6,FALSE)</f>
        <v>0.29166666666666669</v>
      </c>
      <c r="DL381" s="1874">
        <f>VLOOKUP($G381,'Master list 16-17'!$B$1:$AD$1416,DL$6,FALSE)</f>
        <v>0.91666666666666663</v>
      </c>
      <c r="DM381" s="1874">
        <f>VLOOKUP($G381,'Master list 16-17'!$B$1:$AD$1416,DM$6,FALSE)</f>
        <v>0.29166666666666669</v>
      </c>
      <c r="DN381" s="1874">
        <f>VLOOKUP($G381,'Master list 16-17'!$B$1:$AD$1416,DN$6,FALSE)</f>
        <v>0.91666666666666663</v>
      </c>
    </row>
    <row r="382" spans="1:118" ht="15" x14ac:dyDescent="0.2">
      <c r="A382" s="115">
        <v>4</v>
      </c>
      <c r="B382" s="115">
        <v>48</v>
      </c>
      <c r="C382" s="115">
        <f>VLOOKUP(T382,'Supermarket Listv1'!$J$2:$K$593,2,FALSE)</f>
        <v>48</v>
      </c>
      <c r="D382" s="115">
        <f t="shared" si="578"/>
        <v>48</v>
      </c>
      <c r="E382" s="115" t="str">
        <f t="shared" si="617"/>
        <v>4</v>
      </c>
      <c r="F382" s="115">
        <f t="shared" si="557"/>
        <v>48</v>
      </c>
      <c r="G382" s="116">
        <v>2010</v>
      </c>
      <c r="H382" s="126">
        <v>2010</v>
      </c>
      <c r="I382" s="115" t="str">
        <f>VLOOKUP(F382,'Zone-Region Conversion'!$A$2:$C$33,3,FALSE)</f>
        <v>South</v>
      </c>
      <c r="J382" s="115" t="str">
        <f>VLOOKUP(F382,'Zone-Region Conversion'!$A$2:$C$33,2,FALSE)</f>
        <v>S12</v>
      </c>
      <c r="K382" s="116">
        <f>VLOOKUP(G382,'MPAN List'!$C$2:$L$1470,3,FALSE)</f>
        <v>2200031882215</v>
      </c>
      <c r="L382" s="116">
        <f t="shared" si="567"/>
        <v>22</v>
      </c>
      <c r="M382" s="115" t="str">
        <f>VLOOKUP(L382,'DNO Map &amp; UK Carbon'!$A$2:$C$15,2,FALSE)</f>
        <v>South Western England</v>
      </c>
      <c r="N382" s="1700">
        <f>VLOOKUP(G382,'Capacity List'!$D$2:$I$1401,5,FALSE)</f>
        <v>650</v>
      </c>
      <c r="O382" s="1700">
        <f t="shared" si="582"/>
        <v>344.85209143835618</v>
      </c>
      <c r="P382" s="1700">
        <f>VLOOKUP(G382,'Capacity List'!$D$2:$I$1401,6,FALSE)</f>
        <v>394</v>
      </c>
      <c r="Q382" s="115" t="str">
        <f>VLOOKUP(G382,'Master List v1'!$B$2:$D$1234,3,FALSE)</f>
        <v>Supermarket</v>
      </c>
      <c r="R382" s="115" t="s">
        <v>3582</v>
      </c>
      <c r="S382" s="115" t="s">
        <v>3582</v>
      </c>
      <c r="T382" s="115" t="s">
        <v>1186</v>
      </c>
      <c r="U382" s="115" t="str">
        <f t="shared" si="568"/>
        <v xml:space="preserve">EX2 </v>
      </c>
      <c r="V382" s="115" t="s">
        <v>3585</v>
      </c>
      <c r="W382" s="266">
        <f>VLOOKUP(G382,'Master List v1'!$B$2:$Q$1234,14,FALSE)</f>
        <v>36130</v>
      </c>
      <c r="X382" s="266">
        <f>VLOOKUP(G382,'Master List v1'!$B$2:$Q$1234,15,FALSE)</f>
        <v>40457</v>
      </c>
      <c r="Y382" s="267" t="str">
        <f>VLOOKUP(G382,'Master List v1'!$B$2:$Q$1234,16,FALSE)</f>
        <v>Extension</v>
      </c>
      <c r="Z382" s="535">
        <f>VLOOKUP(G382,'05-06'!$C$3:$G$526,5,FALSE)</f>
        <v>40227</v>
      </c>
      <c r="AA382" s="536">
        <f t="shared" si="569"/>
        <v>-0.19917582417582413</v>
      </c>
      <c r="AB382" s="537">
        <f>Z382*0.9</f>
        <v>36204.300000000003</v>
      </c>
      <c r="AC382" s="531">
        <f>VLOOKUP(G382,'MasterList v2'!$B$2:$M$1283,12,FALSE)</f>
        <v>50232</v>
      </c>
      <c r="AD382" s="1366">
        <v>50232</v>
      </c>
      <c r="AE382" s="1366">
        <f>VLOOKUP(H382,'Master list 16-17'!$B$2:$J$1416,9, FALSE)</f>
        <v>50232</v>
      </c>
      <c r="AF382" s="124" t="str">
        <f>VLOOKUP(G382,'Graphite Assets'!$C$4:$E$403,3,FALSE)</f>
        <v>PV</v>
      </c>
      <c r="AG382" s="543">
        <f>VLOOKUP(G382,'05-06'!$C$3:$R$526,10,FALSE)</f>
        <v>4729047</v>
      </c>
      <c r="AH382" s="543">
        <f>VLOOKUP(G382,'10-11 Electricity'!$B$2:$F$1499,5,FALSE)</f>
        <v>3641738.6349999998</v>
      </c>
      <c r="AI382" s="543">
        <f>VLOOKUP(G382,'13-14'!$A$2:$H$950,5,FALSE)</f>
        <v>2758191</v>
      </c>
      <c r="AJ382" s="543">
        <f>VLOOKUP(G382,'14-15 Electricity'!$B$2:$F$1502,5,FALSE)</f>
        <v>2853809.915</v>
      </c>
      <c r="AK382" s="1385">
        <f>VLOOKUP(H382,'15-16 Electricity'!$A$2:$R$1405,18,FALSE)</f>
        <v>3020904.321</v>
      </c>
      <c r="AL382" s="1385">
        <f>VLOOKUP(H382,'PTable Elec16-17'!$A$5:$B$1450,2,FALSE)</f>
        <v>3076766.4350000001</v>
      </c>
      <c r="AM382" s="543">
        <f t="shared" si="583"/>
        <v>2262.9908609100003</v>
      </c>
      <c r="AN382" s="543">
        <f t="shared" si="584"/>
        <v>1767.3721769518502</v>
      </c>
      <c r="AO382" s="543">
        <f t="shared" si="585"/>
        <v>1363.26348366</v>
      </c>
      <c r="AP382" s="543">
        <f t="shared" si="586"/>
        <v>1319.0024046138499</v>
      </c>
      <c r="AQ382" s="1655">
        <f t="shared" si="549"/>
        <v>1244.7636254680501</v>
      </c>
      <c r="AR382" s="1655">
        <f t="shared" si="550"/>
        <v>1141.0034485875751</v>
      </c>
      <c r="AS382" s="619">
        <f t="shared" si="587"/>
        <v>272866.01189999998</v>
      </c>
      <c r="AT382" s="619">
        <f t="shared" si="588"/>
        <v>282234.74421249999</v>
      </c>
      <c r="AU382" s="619">
        <f t="shared" si="589"/>
        <v>261200.68770000001</v>
      </c>
      <c r="AV382" s="619">
        <f t="shared" si="590"/>
        <v>283440.40075780003</v>
      </c>
      <c r="AW382" s="1378">
        <f t="shared" si="591"/>
        <v>309672.90194571001</v>
      </c>
      <c r="AX382" s="1378">
        <f t="shared" si="551"/>
        <v>324291.182249</v>
      </c>
      <c r="AY382" s="543">
        <f>VLOOKUP(G382,'05-06'!$C$3:$R$526,13,FALSE)</f>
        <v>1883370</v>
      </c>
      <c r="AZ382" s="543">
        <f>VLOOKUP(G382,'10-11 Gas'!$B$2:$E$1499,4,FALSE)</f>
        <v>1480340.345</v>
      </c>
      <c r="BA382" s="543">
        <f>VLOOKUP(G382,'13-14'!$A$2:$H$950,7,FALSE)</f>
        <v>1194210</v>
      </c>
      <c r="BB382" s="543">
        <f>VLOOKUP(G382,'14-15 Gas'!$B$2:$E$1502,4,FALSE)</f>
        <v>800228.12899999996</v>
      </c>
      <c r="BC382" s="1376">
        <f>VLOOKUP(H382,'15-16 Gas'!$B$2:$S$609,18,FALSE)</f>
        <v>1296728.3072500001</v>
      </c>
      <c r="BD382" s="1376">
        <f>VLOOKUP(H382,'PTable Gas16-17'!$A$5:$B$548,2,FALSE)</f>
        <v>1264170.1970000002</v>
      </c>
      <c r="BE382" s="543">
        <f t="shared" si="592"/>
        <v>346.54007999999999</v>
      </c>
      <c r="BF382" s="543">
        <f t="shared" si="593"/>
        <v>272.38262348000001</v>
      </c>
      <c r="BG382" s="543">
        <f t="shared" si="594"/>
        <v>219.73463999999998</v>
      </c>
      <c r="BH382" s="543">
        <f t="shared" si="595"/>
        <v>147.241975736</v>
      </c>
      <c r="BI382" s="1380">
        <f t="shared" si="596"/>
        <v>238.59800853400003</v>
      </c>
      <c r="BJ382" s="1380">
        <f t="shared" si="552"/>
        <v>232.60731624800002</v>
      </c>
      <c r="BK382" s="619">
        <f t="shared" si="597"/>
        <v>26555.517</v>
      </c>
      <c r="BL382" s="619">
        <f t="shared" si="598"/>
        <v>27978.432520499999</v>
      </c>
      <c r="BM382" s="619">
        <f t="shared" si="599"/>
        <v>39050.667000000001</v>
      </c>
      <c r="BN382" s="619">
        <f t="shared" si="600"/>
        <v>23886.809650650001</v>
      </c>
      <c r="BO382" s="1382">
        <f t="shared" si="601"/>
        <v>38824.045519065003</v>
      </c>
      <c r="BP382" s="1382">
        <f t="shared" si="553"/>
        <v>31793.880454550002</v>
      </c>
      <c r="BQ382" s="1387">
        <f>'Ptable Fgas'!$B$21*'Carbon Region Map'!AB382</f>
        <v>671.56772178736651</v>
      </c>
      <c r="BR382" s="1387">
        <f>VLOOKUP(G382,'Ptable Fgas 13-14'!$D$4:$E$784,2,FALSE)</f>
        <v>1132.4563600000001</v>
      </c>
      <c r="BS382" s="1387">
        <f>VLOOKUP(G382,'Ptable Fgas 14-15'!$D$4:$E$849,2,FALSE)</f>
        <v>4220.5426399999997</v>
      </c>
      <c r="BT382" s="543">
        <f>VLOOKUP(G382,'Ptable Fgas 15-16'!$D$4:$E$927,2,FALSE)</f>
        <v>2588.5232999999998</v>
      </c>
      <c r="BU382" s="543">
        <f>VLOOKUP(G382,'Ptable Fgas 16-17'!$D$4:$E$949,2,FALSE)</f>
        <v>1660.4963599999999</v>
      </c>
      <c r="BV382" s="1859">
        <v>5.8252102054869278E-3</v>
      </c>
      <c r="BW382" s="1386">
        <f t="shared" si="602"/>
        <v>6612417</v>
      </c>
      <c r="BX382" s="1386">
        <f t="shared" si="603"/>
        <v>3952401</v>
      </c>
      <c r="BY382" s="1386">
        <f t="shared" si="604"/>
        <v>3654038.0439999998</v>
      </c>
      <c r="BZ382" s="1386">
        <f t="shared" si="605"/>
        <v>4317632.6282500001</v>
      </c>
      <c r="CA382" s="1386">
        <f t="shared" si="579"/>
        <v>4340936.6320000002</v>
      </c>
      <c r="CB382" s="1386">
        <f t="shared" si="606"/>
        <v>3281.0986626973663</v>
      </c>
      <c r="CC382" s="1386">
        <f t="shared" si="607"/>
        <v>2715.4544836599998</v>
      </c>
      <c r="CD382" s="1386">
        <f t="shared" si="608"/>
        <v>5686.7870203498496</v>
      </c>
      <c r="CE382" s="1386">
        <f t="shared" si="609"/>
        <v>4071.8849340020497</v>
      </c>
      <c r="CF382" s="1386">
        <f t="shared" si="555"/>
        <v>1373.6107648355751</v>
      </c>
      <c r="CG382" s="619">
        <f t="shared" si="610"/>
        <v>299421.52889999998</v>
      </c>
      <c r="CH382" s="619">
        <f t="shared" si="611"/>
        <v>300251.35470000003</v>
      </c>
      <c r="CI382" s="619">
        <f t="shared" si="612"/>
        <v>307327.21040845005</v>
      </c>
      <c r="CJ382" s="619">
        <f t="shared" si="613"/>
        <v>348496.947464775</v>
      </c>
      <c r="CK382" s="619">
        <f t="shared" si="580"/>
        <v>356085.06270354998</v>
      </c>
      <c r="CL382" s="1789"/>
      <c r="CM382" s="1717">
        <f>VLOOKUP(L382,'Pivot Acha'!$O$7:$Q$21,2,FALSE)/100</f>
        <v>0.10932907905450572</v>
      </c>
      <c r="CN382" s="863">
        <f>(VLOOKUP(L382,'Pivot Acha'!$O$7:$P$21,2,FALSE)/100)*AK382</f>
        <v>330272.68732670689</v>
      </c>
      <c r="CO382" s="863">
        <f t="shared" si="614"/>
        <v>35256.95687326762</v>
      </c>
      <c r="CP382" s="863">
        <f t="shared" si="615"/>
        <v>26700.509412036903</v>
      </c>
      <c r="CQ382" s="863">
        <f t="shared" si="616"/>
        <v>392230.1536120114</v>
      </c>
      <c r="CR382" s="639">
        <f t="shared" si="570"/>
        <v>0.84203798276408914</v>
      </c>
      <c r="CS382" s="639">
        <f t="shared" si="571"/>
        <v>8.988844062239873E-2</v>
      </c>
      <c r="CT382" s="639">
        <f t="shared" si="572"/>
        <v>6.8073576613512168E-2</v>
      </c>
      <c r="CU382" s="1722">
        <f t="shared" si="573"/>
        <v>0.50500199685462488</v>
      </c>
      <c r="CV382" s="1094">
        <f t="shared" si="574"/>
        <v>60.139041268514092</v>
      </c>
      <c r="CW382" s="1094">
        <f t="shared" si="575"/>
        <v>0.4833838013752636</v>
      </c>
      <c r="CX382" s="1094">
        <f t="shared" si="576"/>
        <v>61.25112348702023</v>
      </c>
      <c r="CY382" s="639">
        <f t="shared" si="577"/>
        <v>-1.8491851467016485E-2</v>
      </c>
      <c r="CZ382" s="1792">
        <f t="shared" si="554"/>
        <v>50232</v>
      </c>
      <c r="DA382" s="1874">
        <f>VLOOKUP($G382,'Master list 16-17'!$B$1:$AD$1416,DA$6,FALSE)</f>
        <v>0.41666666666666669</v>
      </c>
      <c r="DB382" s="1874">
        <f>VLOOKUP($G382,'Master list 16-17'!$B$1:$AD$1416,DB$6,FALSE)</f>
        <v>0.66666666666666663</v>
      </c>
      <c r="DC382" s="1874">
        <f>VLOOKUP($G382,'Master list 16-17'!$B$1:$AD$1416,DC$6,FALSE)</f>
        <v>0.29166666666666669</v>
      </c>
      <c r="DD382" s="1874">
        <f>VLOOKUP($G382,'Master list 16-17'!$B$1:$AD$1416,DD$6,FALSE)</f>
        <v>0.95833333333333337</v>
      </c>
      <c r="DE382" s="1874">
        <f>VLOOKUP($G382,'Master list 16-17'!$B$1:$AD$1416,DE$6,FALSE)</f>
        <v>0.29166666666666669</v>
      </c>
      <c r="DF382" s="1874">
        <f>VLOOKUP($G382,'Master list 16-17'!$B$1:$AD$1416,DF$6,FALSE)</f>
        <v>0.95833333333333337</v>
      </c>
      <c r="DG382" s="1874">
        <f>VLOOKUP($G382,'Master list 16-17'!$B$1:$AD$1416,DG$6,FALSE)</f>
        <v>0.29166666666666669</v>
      </c>
      <c r="DH382" s="1874">
        <f>VLOOKUP($G382,'Master list 16-17'!$B$1:$AD$1416,DH$6,FALSE)</f>
        <v>0.95833333333333337</v>
      </c>
      <c r="DI382" s="1874">
        <f>VLOOKUP($G382,'Master list 16-17'!$B$1:$AD$1416,DI$6,FALSE)</f>
        <v>0.29166666666666669</v>
      </c>
      <c r="DJ382" s="1874">
        <f>VLOOKUP($G382,'Master list 16-17'!$B$1:$AD$1416,DJ$6,FALSE)</f>
        <v>0.95833333333333337</v>
      </c>
      <c r="DK382" s="1874">
        <f>VLOOKUP($G382,'Master list 16-17'!$B$1:$AD$1416,DK$6,FALSE)</f>
        <v>0.29166666666666669</v>
      </c>
      <c r="DL382" s="1874">
        <f>VLOOKUP($G382,'Master list 16-17'!$B$1:$AD$1416,DL$6,FALSE)</f>
        <v>0.95833333333333337</v>
      </c>
      <c r="DM382" s="1874">
        <f>VLOOKUP($G382,'Master list 16-17'!$B$1:$AD$1416,DM$6,FALSE)</f>
        <v>0.29166666666666669</v>
      </c>
      <c r="DN382" s="1874">
        <f>VLOOKUP($G382,'Master list 16-17'!$B$1:$AD$1416,DN$6,FALSE)</f>
        <v>0.91666666666666663</v>
      </c>
    </row>
    <row r="383" spans="1:118" ht="15" x14ac:dyDescent="0.2">
      <c r="A383" s="115">
        <v>5</v>
      </c>
      <c r="B383" s="115">
        <v>56</v>
      </c>
      <c r="C383" s="115">
        <f>VLOOKUP(T383,'Supermarket Listv1'!$J$2:$K$593,2,FALSE)</f>
        <v>56</v>
      </c>
      <c r="D383" s="115">
        <f t="shared" si="578"/>
        <v>56</v>
      </c>
      <c r="E383" s="115" t="str">
        <f t="shared" si="617"/>
        <v>5</v>
      </c>
      <c r="F383" s="115">
        <f t="shared" si="557"/>
        <v>56</v>
      </c>
      <c r="G383" s="116">
        <v>2011</v>
      </c>
      <c r="H383" s="126">
        <v>2011</v>
      </c>
      <c r="I383" s="115" t="str">
        <f>VLOOKUP(F383,'Zone-Region Conversion'!$A$2:$C$33,3,FALSE)</f>
        <v>North</v>
      </c>
      <c r="J383" s="115" t="str">
        <f>VLOOKUP(F383,'Zone-Region Conversion'!$A$2:$C$33,2,FALSE)</f>
        <v>N05</v>
      </c>
      <c r="K383" s="116">
        <f>VLOOKUP(G383,'MPAN List'!$C$2:$L$1470,3,FALSE)</f>
        <v>1300035437408</v>
      </c>
      <c r="L383" s="116">
        <f t="shared" si="567"/>
        <v>13</v>
      </c>
      <c r="M383" s="115" t="str">
        <f>VLOOKUP(L383,'DNO Map &amp; UK Carbon'!$A$2:$C$15,2,FALSE)</f>
        <v>Merseyside and Northern Wales</v>
      </c>
      <c r="N383" s="1700">
        <f>VLOOKUP(G383,'Capacity List'!$D$2:$I$1401,5,FALSE)</f>
        <v>950</v>
      </c>
      <c r="O383" s="1700">
        <f t="shared" si="582"/>
        <v>207.28097031963472</v>
      </c>
      <c r="P383" s="1700">
        <f>VLOOKUP(G383,'Capacity List'!$D$2:$I$1401,6,FALSE)</f>
        <v>361</v>
      </c>
      <c r="Q383" s="115" t="str">
        <f>VLOOKUP(G383,'Master List v1'!$B$2:$D$1234,3,FALSE)</f>
        <v>Supermarket</v>
      </c>
      <c r="R383" s="115" t="s">
        <v>4321</v>
      </c>
      <c r="S383" s="115" t="s">
        <v>4321</v>
      </c>
      <c r="T383" s="115" t="s">
        <v>4281</v>
      </c>
      <c r="U383" s="115" t="str">
        <f t="shared" si="568"/>
        <v>L9 1</v>
      </c>
      <c r="V383" s="115" t="s">
        <v>4324</v>
      </c>
      <c r="W383" s="266">
        <f>VLOOKUP(G383,'Master List v1'!$B$2:$Q$1234,14,FALSE)</f>
        <v>35776</v>
      </c>
      <c r="X383" s="266">
        <f>VLOOKUP(G383,'Master List v1'!$B$2:$Q$1234,15,FALSE)</f>
        <v>40219</v>
      </c>
      <c r="Y383" s="267" t="str">
        <f>VLOOKUP(G383,'Master List v1'!$B$2:$Q$1234,16,FALSE)</f>
        <v>Competitor Impact</v>
      </c>
      <c r="Z383" s="535">
        <f>VLOOKUP(G383,'05-06'!$C$3:$G$526,5,FALSE)</f>
        <v>34002</v>
      </c>
      <c r="AA383" s="536">
        <f t="shared" si="569"/>
        <v>0.16596941224881689</v>
      </c>
      <c r="AB383" s="535">
        <f t="shared" ref="AB383:AB388" si="618">AC383</f>
        <v>29162</v>
      </c>
      <c r="AC383" s="531">
        <f>VLOOKUP(G383,'MasterList v2'!$B$2:$M$1283,12,FALSE)</f>
        <v>29162</v>
      </c>
      <c r="AD383" s="1366">
        <v>29162</v>
      </c>
      <c r="AE383" s="1366">
        <f>VLOOKUP(H383,'Master list 16-17'!$B$2:$J$1416,9, FALSE)</f>
        <v>29162</v>
      </c>
      <c r="AF383" s="124" t="str">
        <f>VLOOKUP(G383,'Graphite Assets'!$C$4:$E$403,3,FALSE)</f>
        <v>BIOMASS</v>
      </c>
      <c r="AG383" s="543">
        <f>VLOOKUP(G383,'05-06'!$C$3:$R$526,10,FALSE)</f>
        <v>2880295</v>
      </c>
      <c r="AH383" s="543">
        <f>VLOOKUP(G383,'10-11 Electricity'!$B$2:$F$1499,5,FALSE)</f>
        <v>2871948.29</v>
      </c>
      <c r="AI383" s="543">
        <f>VLOOKUP(G383,'13-14'!$A$2:$H$950,5,FALSE)</f>
        <v>2467873</v>
      </c>
      <c r="AJ383" s="543">
        <f>VLOOKUP(G383,'14-15 Electricity'!$B$2:$F$1502,5,FALSE)</f>
        <v>1982918.5279999999</v>
      </c>
      <c r="AK383" s="1385">
        <f>VLOOKUP(H383,'15-16 Electricity'!$A$2:$R$1405,18,FALSE)</f>
        <v>1815781.3</v>
      </c>
      <c r="AL383" s="1385">
        <f>VLOOKUP(H383,'PTable Elec16-17'!$A$5:$B$1450,2,FALSE)</f>
        <v>1870626.7000000002</v>
      </c>
      <c r="AM383" s="543">
        <f t="shared" si="583"/>
        <v>1378.3075663499999</v>
      </c>
      <c r="AN383" s="543">
        <f t="shared" si="584"/>
        <v>1393.7852246199002</v>
      </c>
      <c r="AO383" s="543">
        <f t="shared" si="585"/>
        <v>1219.7709089799998</v>
      </c>
      <c r="AP383" s="543">
        <f t="shared" si="586"/>
        <v>916.48511445631993</v>
      </c>
      <c r="AQ383" s="1655">
        <f t="shared" si="549"/>
        <v>748.19268466500012</v>
      </c>
      <c r="AR383" s="1655">
        <f t="shared" si="550"/>
        <v>693.71255856150015</v>
      </c>
      <c r="AS383" s="619">
        <f t="shared" si="587"/>
        <v>166193.0215</v>
      </c>
      <c r="AT383" s="619">
        <f t="shared" si="588"/>
        <v>222575.99247500001</v>
      </c>
      <c r="AU383" s="619">
        <f t="shared" si="589"/>
        <v>233707.57310000001</v>
      </c>
      <c r="AV383" s="619">
        <f t="shared" si="590"/>
        <v>196943.46820095999</v>
      </c>
      <c r="AW383" s="1378">
        <f t="shared" si="591"/>
        <v>186135.74106300002</v>
      </c>
      <c r="AX383" s="1378">
        <f t="shared" si="551"/>
        <v>197164.05418000001</v>
      </c>
      <c r="AY383" s="543">
        <f>VLOOKUP(G383,'05-06'!$C$3:$R$526,13,FALSE)</f>
        <v>1307539</v>
      </c>
      <c r="AZ383" s="543">
        <f>VLOOKUP(G383,'10-11 Gas'!$B$2:$E$1499,4,FALSE)</f>
        <v>1054743.209</v>
      </c>
      <c r="BA383" s="543">
        <f>VLOOKUP(G383,'13-14'!$A$2:$H$950,7,FALSE)</f>
        <v>957495</v>
      </c>
      <c r="BB383" s="543">
        <f>VLOOKUP(G383,'14-15 Gas'!$B$2:$E$1502,4,FALSE)</f>
        <v>282928.26700000005</v>
      </c>
      <c r="BC383" s="1376">
        <f>VLOOKUP(H383,'15-16 Gas'!$B$2:$S$609,18,FALSE)</f>
        <v>828.40600000000006</v>
      </c>
      <c r="BD383" s="1376">
        <f>VLOOKUP(H383,'PTable Gas16-17'!$A$5:$B$548,2,FALSE)</f>
        <v>60.703000000000003</v>
      </c>
      <c r="BE383" s="543">
        <f t="shared" si="592"/>
        <v>240.587176</v>
      </c>
      <c r="BF383" s="543">
        <f t="shared" si="593"/>
        <v>194.07275045600002</v>
      </c>
      <c r="BG383" s="543">
        <f t="shared" si="594"/>
        <v>176.17908</v>
      </c>
      <c r="BH383" s="543">
        <f t="shared" si="595"/>
        <v>52.058801128000006</v>
      </c>
      <c r="BI383" s="1380">
        <f t="shared" si="596"/>
        <v>0.152426704</v>
      </c>
      <c r="BJ383" s="1380">
        <f t="shared" si="552"/>
        <v>1.1169352E-2</v>
      </c>
      <c r="BK383" s="619">
        <f t="shared" si="597"/>
        <v>18436.299899999998</v>
      </c>
      <c r="BL383" s="619">
        <f t="shared" si="598"/>
        <v>19934.6466501</v>
      </c>
      <c r="BM383" s="619">
        <f t="shared" si="599"/>
        <v>31310.086500000001</v>
      </c>
      <c r="BN383" s="619">
        <f t="shared" si="600"/>
        <v>8445.4087699500014</v>
      </c>
      <c r="BO383" s="1382">
        <f t="shared" si="601"/>
        <v>24.802475640000004</v>
      </c>
      <c r="BP383" s="1382">
        <f t="shared" si="553"/>
        <v>1.52668045</v>
      </c>
      <c r="BQ383" s="1387">
        <f>'Ptable Fgas'!$B$21*'Carbon Region Map'!AB383</f>
        <v>540.93734453540549</v>
      </c>
      <c r="BR383" s="1387">
        <f>VLOOKUP(G383,'Ptable Fgas 13-14'!$D$4:$E$784,2,FALSE)</f>
        <v>2255.15</v>
      </c>
      <c r="BS383" s="1387">
        <f>VLOOKUP(G383,'Ptable Fgas 14-15'!$D$4:$E$849,2,FALSE)</f>
        <v>1961.0409999999999</v>
      </c>
      <c r="BT383" s="543">
        <f>VLOOKUP(G383,'Ptable Fgas 15-16'!$D$4:$E$927,2,FALSE)</f>
        <v>0.34749999999999998</v>
      </c>
      <c r="BU383" s="543">
        <f>VLOOKUP(G383,'Ptable Fgas 16-17'!$D$4:$E$949,2,FALSE)</f>
        <v>63.252499999999998</v>
      </c>
      <c r="BV383" s="1859">
        <v>2.2189696852004055E-4</v>
      </c>
      <c r="BW383" s="1386">
        <f t="shared" si="602"/>
        <v>4187834</v>
      </c>
      <c r="BX383" s="1386">
        <f t="shared" si="603"/>
        <v>3425368</v>
      </c>
      <c r="BY383" s="1386">
        <f t="shared" si="604"/>
        <v>2265846.7949999999</v>
      </c>
      <c r="BZ383" s="1386">
        <f t="shared" si="605"/>
        <v>1816609.706</v>
      </c>
      <c r="CA383" s="1386">
        <f t="shared" si="579"/>
        <v>1870687.4030000002</v>
      </c>
      <c r="CB383" s="1386">
        <f t="shared" si="606"/>
        <v>2159.8320868854053</v>
      </c>
      <c r="CC383" s="1386">
        <f t="shared" si="607"/>
        <v>3651.09998898</v>
      </c>
      <c r="CD383" s="1386">
        <f t="shared" si="608"/>
        <v>2929.5849155843198</v>
      </c>
      <c r="CE383" s="1386">
        <f t="shared" si="609"/>
        <v>748.69261136900013</v>
      </c>
      <c r="CF383" s="1386">
        <f t="shared" si="555"/>
        <v>693.72372791350017</v>
      </c>
      <c r="CG383" s="619">
        <f t="shared" si="610"/>
        <v>184629.32140000002</v>
      </c>
      <c r="CH383" s="619">
        <f t="shared" si="611"/>
        <v>265017.65960000001</v>
      </c>
      <c r="CI383" s="619">
        <f t="shared" si="612"/>
        <v>205388.87697091</v>
      </c>
      <c r="CJ383" s="619">
        <f t="shared" si="613"/>
        <v>186160.54353864002</v>
      </c>
      <c r="CK383" s="619">
        <f t="shared" si="580"/>
        <v>197165.58086045002</v>
      </c>
      <c r="CL383" s="1789"/>
      <c r="CM383" s="1717">
        <f>VLOOKUP(L383,'Pivot Acha'!$O$7:$Q$21,2,FALSE)/100</f>
        <v>0.11280512381173884</v>
      </c>
      <c r="CN383" s="863">
        <f>(VLOOKUP(L383,'Pivot Acha'!$O$7:$P$21,2,FALSE)/100)*AK383</f>
        <v>204829.4343615401</v>
      </c>
      <c r="CO383" s="863">
        <f t="shared" si="614"/>
        <v>22.523665483555469</v>
      </c>
      <c r="CP383" s="863">
        <f t="shared" si="615"/>
        <v>13470.212004642002</v>
      </c>
      <c r="CQ383" s="863">
        <f t="shared" si="616"/>
        <v>218322.17003166565</v>
      </c>
      <c r="CR383" s="639">
        <f t="shared" si="570"/>
        <v>0.93819805076063256</v>
      </c>
      <c r="CS383" s="639">
        <f t="shared" si="571"/>
        <v>1.0316710153755167E-4</v>
      </c>
      <c r="CT383" s="639">
        <f t="shared" si="572"/>
        <v>6.1698782137829936E-2</v>
      </c>
      <c r="CU383" s="1722">
        <f t="shared" si="573"/>
        <v>5.3673605632883602E-4</v>
      </c>
      <c r="CV383" s="1094">
        <f t="shared" si="574"/>
        <v>62.265321308552224</v>
      </c>
      <c r="CW383" s="1094">
        <f t="shared" si="575"/>
        <v>3.817720238765279E-5</v>
      </c>
      <c r="CX383" s="1094">
        <f t="shared" si="576"/>
        <v>64.146035937178524</v>
      </c>
      <c r="CY383" s="639">
        <f t="shared" si="577"/>
        <v>-3.0204849009074053E-2</v>
      </c>
      <c r="CZ383" s="1792">
        <f t="shared" si="554"/>
        <v>29162</v>
      </c>
      <c r="DA383" s="1874">
        <f>VLOOKUP($G383,'Master list 16-17'!$B$1:$AD$1416,DA$6,FALSE)</f>
        <v>0.41666666666666669</v>
      </c>
      <c r="DB383" s="1874">
        <f>VLOOKUP($G383,'Master list 16-17'!$B$1:$AD$1416,DB$6,FALSE)</f>
        <v>0.66666666666666663</v>
      </c>
      <c r="DC383" s="1874">
        <f>VLOOKUP($G383,'Master list 16-17'!$B$1:$AD$1416,DC$6,FALSE)</f>
        <v>0.29166666666666669</v>
      </c>
      <c r="DD383" s="1874">
        <f>VLOOKUP($G383,'Master list 16-17'!$B$1:$AD$1416,DD$6,FALSE)</f>
        <v>0.91666666666666663</v>
      </c>
      <c r="DE383" s="1874">
        <f>VLOOKUP($G383,'Master list 16-17'!$B$1:$AD$1416,DE$6,FALSE)</f>
        <v>0.29166666666666669</v>
      </c>
      <c r="DF383" s="1874">
        <f>VLOOKUP($G383,'Master list 16-17'!$B$1:$AD$1416,DF$6,FALSE)</f>
        <v>0.91666666666666663</v>
      </c>
      <c r="DG383" s="1874">
        <f>VLOOKUP($G383,'Master list 16-17'!$B$1:$AD$1416,DG$6,FALSE)</f>
        <v>0.29166666666666669</v>
      </c>
      <c r="DH383" s="1874">
        <f>VLOOKUP($G383,'Master list 16-17'!$B$1:$AD$1416,DH$6,FALSE)</f>
        <v>0.91666666666666663</v>
      </c>
      <c r="DI383" s="1874">
        <f>VLOOKUP($G383,'Master list 16-17'!$B$1:$AD$1416,DI$6,FALSE)</f>
        <v>0.29166666666666669</v>
      </c>
      <c r="DJ383" s="1874">
        <f>VLOOKUP($G383,'Master list 16-17'!$B$1:$AD$1416,DJ$6,FALSE)</f>
        <v>0.91666666666666663</v>
      </c>
      <c r="DK383" s="1874">
        <f>VLOOKUP($G383,'Master list 16-17'!$B$1:$AD$1416,DK$6,FALSE)</f>
        <v>0.29166666666666669</v>
      </c>
      <c r="DL383" s="1874">
        <f>VLOOKUP($G383,'Master list 16-17'!$B$1:$AD$1416,DL$6,FALSE)</f>
        <v>0.91666666666666663</v>
      </c>
      <c r="DM383" s="1874">
        <f>VLOOKUP($G383,'Master list 16-17'!$B$1:$AD$1416,DM$6,FALSE)</f>
        <v>0.29166666666666669</v>
      </c>
      <c r="DN383" s="1874">
        <f>VLOOKUP($G383,'Master list 16-17'!$B$1:$AD$1416,DN$6,FALSE)</f>
        <v>0.91666666666666663</v>
      </c>
    </row>
    <row r="384" spans="1:118" ht="15" x14ac:dyDescent="0.2">
      <c r="A384" s="115">
        <v>2</v>
      </c>
      <c r="B384" s="115">
        <v>21</v>
      </c>
      <c r="C384" s="115">
        <f>VLOOKUP(T384,'Supermarket Listv1'!$J$2:$K$593,2,FALSE)</f>
        <v>21</v>
      </c>
      <c r="D384" s="115">
        <f t="shared" si="578"/>
        <v>21</v>
      </c>
      <c r="E384" s="115" t="str">
        <f t="shared" si="617"/>
        <v>2</v>
      </c>
      <c r="F384" s="115">
        <f t="shared" si="557"/>
        <v>21</v>
      </c>
      <c r="G384" s="116">
        <v>2012</v>
      </c>
      <c r="H384" s="126">
        <v>2012</v>
      </c>
      <c r="I384" s="115" t="str">
        <f>VLOOKUP(F384,'Zone-Region Conversion'!$A$2:$C$33,3,FALSE)</f>
        <v>South</v>
      </c>
      <c r="J384" s="115" t="str">
        <f>VLOOKUP(F384,'Zone-Region Conversion'!$A$2:$C$33,2,FALSE)</f>
        <v>S01</v>
      </c>
      <c r="K384" s="116">
        <f>VLOOKUP(G384,'MPAN List'!$C$2:$L$1470,3,FALSE)</f>
        <v>1200010180429</v>
      </c>
      <c r="L384" s="116">
        <f t="shared" si="567"/>
        <v>12</v>
      </c>
      <c r="M384" s="115" t="str">
        <f>VLOOKUP(L384,'DNO Map &amp; UK Carbon'!$A$2:$C$15,2,FALSE)</f>
        <v>London</v>
      </c>
      <c r="N384" s="1700">
        <f>VLOOKUP(G384,'Capacity List'!$D$2:$I$1401,5,FALSE)</f>
        <v>350</v>
      </c>
      <c r="O384" s="1700">
        <f t="shared" si="582"/>
        <v>177.09650399543381</v>
      </c>
      <c r="P384" s="1700">
        <f>VLOOKUP(G384,'Capacity List'!$D$2:$I$1401,6,FALSE)</f>
        <v>223</v>
      </c>
      <c r="Q384" s="115" t="str">
        <f>VLOOKUP(G384,'Master List v1'!$B$2:$D$1234,3,FALSE)</f>
        <v>Supermarket</v>
      </c>
      <c r="R384" s="115" t="s">
        <v>1469</v>
      </c>
      <c r="S384" s="115" t="s">
        <v>1472</v>
      </c>
      <c r="T384" s="115" t="s">
        <v>14</v>
      </c>
      <c r="U384" s="115" t="str">
        <f t="shared" si="568"/>
        <v>SE20</v>
      </c>
      <c r="V384" s="115" t="s">
        <v>1473</v>
      </c>
      <c r="W384" s="266">
        <f>VLOOKUP(G384,'Master List v1'!$B$2:$Q$1234,14,FALSE)</f>
        <v>35731</v>
      </c>
      <c r="X384" s="266" t="str">
        <f>VLOOKUP(G384,'Master List v1'!$B$2:$Q$1234,15,FALSE)</f>
        <v>30/11/2007</v>
      </c>
      <c r="Y384" s="267" t="s">
        <v>10482</v>
      </c>
      <c r="Z384" s="535">
        <f>VLOOKUP(G384,'05-06'!$C$3:$G$526,5,FALSE)</f>
        <v>24662</v>
      </c>
      <c r="AA384" s="536">
        <f t="shared" si="569"/>
        <v>0.12802451630608802</v>
      </c>
      <c r="AB384" s="535">
        <f t="shared" si="618"/>
        <v>21863</v>
      </c>
      <c r="AC384" s="531">
        <f>VLOOKUP(G384,'MasterList v2'!$B$2:$M$1283,12,FALSE)</f>
        <v>21863</v>
      </c>
      <c r="AD384" s="1366">
        <v>21863</v>
      </c>
      <c r="AE384" s="1366">
        <f>VLOOKUP(H384,'Master list 16-17'!$B$2:$J$1416,9, FALSE)</f>
        <v>21863</v>
      </c>
      <c r="AF384" s="124" t="str">
        <f>VLOOKUP(G384,'Graphite Assets'!$C$4:$E$403,3,FALSE)</f>
        <v>PV</v>
      </c>
      <c r="AG384" s="543">
        <f>VLOOKUP(G384,'05-06'!$C$3:$R$526,10,FALSE)</f>
        <v>2059603</v>
      </c>
      <c r="AH384" s="543">
        <f>VLOOKUP(G384,'10-11 Electricity'!$B$2:$F$1499,5,FALSE)</f>
        <v>1733141.4400000004</v>
      </c>
      <c r="AI384" s="543">
        <f>VLOOKUP(G384,'13-14'!$A$2:$H$950,5,FALSE)</f>
        <v>1615056</v>
      </c>
      <c r="AJ384" s="543">
        <f>VLOOKUP(G384,'14-15 Electricity'!$B$2:$F$1502,5,FALSE)</f>
        <v>1625686.95</v>
      </c>
      <c r="AK384" s="1385">
        <f>VLOOKUP(H384,'15-16 Electricity'!$A$2:$R$1405,18,FALSE)</f>
        <v>1551365.3750000002</v>
      </c>
      <c r="AL384" s="1385">
        <f>VLOOKUP(H384,'PTable Elec16-17'!$A$5:$B$1450,2,FALSE)</f>
        <v>1563438.8280000002</v>
      </c>
      <c r="AM384" s="543">
        <f t="shared" si="583"/>
        <v>985.58182359</v>
      </c>
      <c r="AN384" s="543">
        <f t="shared" si="584"/>
        <v>841.11087224640028</v>
      </c>
      <c r="AO384" s="543">
        <f t="shared" si="585"/>
        <v>798.25757855999996</v>
      </c>
      <c r="AP384" s="543">
        <f t="shared" si="586"/>
        <v>751.37625142050001</v>
      </c>
      <c r="AQ384" s="1655">
        <f t="shared" si="549"/>
        <v>639.24010276875015</v>
      </c>
      <c r="AR384" s="1655">
        <f t="shared" si="550"/>
        <v>579.79347216966016</v>
      </c>
      <c r="AS384" s="619">
        <f t="shared" si="587"/>
        <v>118839.0931</v>
      </c>
      <c r="AT384" s="619">
        <f t="shared" si="588"/>
        <v>134318.46160000004</v>
      </c>
      <c r="AU384" s="619">
        <f t="shared" si="589"/>
        <v>152945.80320000002</v>
      </c>
      <c r="AV384" s="619">
        <f t="shared" si="590"/>
        <v>161463.227874</v>
      </c>
      <c r="AW384" s="1378">
        <f t="shared" si="591"/>
        <v>159030.46459125003</v>
      </c>
      <c r="AX384" s="1378">
        <f t="shared" si="551"/>
        <v>164786.4524712</v>
      </c>
      <c r="AY384" s="543">
        <f>VLOOKUP(G384,'05-06'!$C$3:$R$526,13,FALSE)</f>
        <v>657018</v>
      </c>
      <c r="AZ384" s="543">
        <f>VLOOKUP(G384,'10-11 Gas'!$B$2:$E$1499,4,FALSE)</f>
        <v>579230.33100000001</v>
      </c>
      <c r="BA384" s="543">
        <f>VLOOKUP(G384,'13-14'!$A$2:$H$950,7,FALSE)</f>
        <v>730768</v>
      </c>
      <c r="BB384" s="543">
        <f>VLOOKUP(G384,'14-15 Gas'!$B$2:$E$1502,4,FALSE)</f>
        <v>832262.91999999993</v>
      </c>
      <c r="BC384" s="1376">
        <f>VLOOKUP(H384,'15-16 Gas'!$B$2:$S$609,18,FALSE)</f>
        <v>815376.7387499999</v>
      </c>
      <c r="BD384" s="1376">
        <f>VLOOKUP(H384,'PTable Gas16-17'!$A$5:$B$548,2,FALSE)</f>
        <v>618638.74674999993</v>
      </c>
      <c r="BE384" s="543">
        <f t="shared" si="592"/>
        <v>120.89131199999999</v>
      </c>
      <c r="BF384" s="543">
        <f t="shared" si="593"/>
        <v>106.578380904</v>
      </c>
      <c r="BG384" s="543">
        <f t="shared" si="594"/>
        <v>134.46131199999999</v>
      </c>
      <c r="BH384" s="543">
        <f t="shared" si="595"/>
        <v>153.13637727999998</v>
      </c>
      <c r="BI384" s="1380">
        <f t="shared" si="596"/>
        <v>150.02931992999996</v>
      </c>
      <c r="BJ384" s="1380">
        <f t="shared" si="552"/>
        <v>113.82952940199999</v>
      </c>
      <c r="BK384" s="619">
        <f t="shared" si="597"/>
        <v>9263.9537999999993</v>
      </c>
      <c r="BL384" s="619">
        <f t="shared" si="598"/>
        <v>10947.4532559</v>
      </c>
      <c r="BM384" s="619">
        <f t="shared" si="599"/>
        <v>23896.113600000001</v>
      </c>
      <c r="BN384" s="619">
        <f t="shared" si="600"/>
        <v>24843.048161999999</v>
      </c>
      <c r="BO384" s="1382">
        <f t="shared" si="601"/>
        <v>24412.379558174998</v>
      </c>
      <c r="BP384" s="1382">
        <f t="shared" si="553"/>
        <v>15558.764480762498</v>
      </c>
      <c r="BQ384" s="1387">
        <f>'Ptable Fgas'!$B$21*'Carbon Region Map'!AB384</f>
        <v>405.54533857683185</v>
      </c>
      <c r="BR384" s="1387">
        <f>VLOOKUP(G384,'Ptable Fgas 13-14'!$D$4:$E$784,2,FALSE)</f>
        <v>694.19399999999996</v>
      </c>
      <c r="BS384" s="1387">
        <f>VLOOKUP(G384,'Ptable Fgas 14-15'!$D$4:$E$849,2,FALSE)</f>
        <v>581.90125</v>
      </c>
      <c r="BT384" s="543">
        <f>VLOOKUP(G384,'Ptable Fgas 15-16'!$D$4:$E$927,2,FALSE)</f>
        <v>1094.2380000000001</v>
      </c>
      <c r="BU384" s="543">
        <f>VLOOKUP(G384,'Ptable Fgas 16-17'!$D$4:$E$949,2,FALSE)</f>
        <v>537.31399999999996</v>
      </c>
      <c r="BV384" s="1859">
        <v>1.8849586616082694E-3</v>
      </c>
      <c r="BW384" s="1386">
        <f t="shared" si="602"/>
        <v>2716621</v>
      </c>
      <c r="BX384" s="1386">
        <f t="shared" si="603"/>
        <v>2345824</v>
      </c>
      <c r="BY384" s="1386">
        <f t="shared" si="604"/>
        <v>2457949.87</v>
      </c>
      <c r="BZ384" s="1386">
        <f t="shared" si="605"/>
        <v>2366742.11375</v>
      </c>
      <c r="CA384" s="1386">
        <f t="shared" si="579"/>
        <v>2182077.5747500001</v>
      </c>
      <c r="CB384" s="1386">
        <f t="shared" si="606"/>
        <v>1512.018474166832</v>
      </c>
      <c r="CC384" s="1386">
        <f t="shared" si="607"/>
        <v>1626.9128905600001</v>
      </c>
      <c r="CD384" s="1386">
        <f t="shared" si="608"/>
        <v>1486.4138787004999</v>
      </c>
      <c r="CE384" s="1386">
        <f t="shared" si="609"/>
        <v>1883.5074226987501</v>
      </c>
      <c r="CF384" s="1386">
        <f t="shared" si="555"/>
        <v>693.6230015716601</v>
      </c>
      <c r="CG384" s="619">
        <f t="shared" si="610"/>
        <v>128103.0469</v>
      </c>
      <c r="CH384" s="619">
        <f t="shared" si="611"/>
        <v>176841.91680000004</v>
      </c>
      <c r="CI384" s="619">
        <f t="shared" si="612"/>
        <v>186306.276036</v>
      </c>
      <c r="CJ384" s="619">
        <f t="shared" si="613"/>
        <v>183442.84414942501</v>
      </c>
      <c r="CK384" s="619">
        <f t="shared" si="580"/>
        <v>180345.2169519625</v>
      </c>
      <c r="CL384" s="1789"/>
      <c r="CM384" s="1717">
        <f>VLOOKUP(L384,'Pivot Acha'!$O$7:$Q$21,2,FALSE)/100</f>
        <v>0.10082126741489839</v>
      </c>
      <c r="CN384" s="863">
        <f>(VLOOKUP(L384,'Pivot Acha'!$O$7:$P$21,2,FALSE)/100)*AK384</f>
        <v>156410.62333108913</v>
      </c>
      <c r="CO384" s="863">
        <f t="shared" si="614"/>
        <v>22169.410780073293</v>
      </c>
      <c r="CP384" s="863">
        <f t="shared" si="615"/>
        <v>14206.8496085775</v>
      </c>
      <c r="CQ384" s="863">
        <f t="shared" si="616"/>
        <v>192786.88371973991</v>
      </c>
      <c r="CR384" s="639">
        <f t="shared" si="570"/>
        <v>0.81131361383727718</v>
      </c>
      <c r="CS384" s="639">
        <f t="shared" si="571"/>
        <v>0.11499439356207257</v>
      </c>
      <c r="CT384" s="639">
        <f t="shared" si="572"/>
        <v>7.3691992600650291E-2</v>
      </c>
      <c r="CU384" s="1722">
        <f t="shared" si="573"/>
        <v>0.61833708997829606</v>
      </c>
      <c r="CV384" s="1094">
        <f t="shared" si="574"/>
        <v>70.958485797923444</v>
      </c>
      <c r="CW384" s="1094">
        <f t="shared" si="575"/>
        <v>0.46551887880714549</v>
      </c>
      <c r="CX384" s="1094">
        <f t="shared" si="576"/>
        <v>71.510718016740626</v>
      </c>
      <c r="CY384" s="639">
        <f t="shared" si="577"/>
        <v>-7.7824690395711382E-3</v>
      </c>
      <c r="CZ384" s="1792">
        <f t="shared" si="554"/>
        <v>21863</v>
      </c>
      <c r="DA384" s="1874">
        <f>VLOOKUP($G384,'Master list 16-17'!$B$1:$AD$1416,DA$6,FALSE)</f>
        <v>0.45833333333333331</v>
      </c>
      <c r="DB384" s="1874">
        <f>VLOOKUP($G384,'Master list 16-17'!$B$1:$AD$1416,DB$6,FALSE)</f>
        <v>0.70833333333333337</v>
      </c>
      <c r="DC384" s="1874">
        <f>VLOOKUP($G384,'Master list 16-17'!$B$1:$AD$1416,DC$6,FALSE)</f>
        <v>0.29166666666666669</v>
      </c>
      <c r="DD384" s="1874">
        <f>VLOOKUP($G384,'Master list 16-17'!$B$1:$AD$1416,DD$6,FALSE)</f>
        <v>0.91666666666666663</v>
      </c>
      <c r="DE384" s="1874">
        <f>VLOOKUP($G384,'Master list 16-17'!$B$1:$AD$1416,DE$6,FALSE)</f>
        <v>0.29166666666666669</v>
      </c>
      <c r="DF384" s="1874">
        <f>VLOOKUP($G384,'Master list 16-17'!$B$1:$AD$1416,DF$6,FALSE)</f>
        <v>0.91666666666666663</v>
      </c>
      <c r="DG384" s="1874">
        <f>VLOOKUP($G384,'Master list 16-17'!$B$1:$AD$1416,DG$6,FALSE)</f>
        <v>0.29166666666666669</v>
      </c>
      <c r="DH384" s="1874">
        <f>VLOOKUP($G384,'Master list 16-17'!$B$1:$AD$1416,DH$6,FALSE)</f>
        <v>0.91666666666666663</v>
      </c>
      <c r="DI384" s="1874">
        <f>VLOOKUP($G384,'Master list 16-17'!$B$1:$AD$1416,DI$6,FALSE)</f>
        <v>0.29166666666666669</v>
      </c>
      <c r="DJ384" s="1874">
        <f>VLOOKUP($G384,'Master list 16-17'!$B$1:$AD$1416,DJ$6,FALSE)</f>
        <v>0.91666666666666663</v>
      </c>
      <c r="DK384" s="1874">
        <f>VLOOKUP($G384,'Master list 16-17'!$B$1:$AD$1416,DK$6,FALSE)</f>
        <v>0.29166666666666669</v>
      </c>
      <c r="DL384" s="1874">
        <f>VLOOKUP($G384,'Master list 16-17'!$B$1:$AD$1416,DL$6,FALSE)</f>
        <v>0.91666666666666663</v>
      </c>
      <c r="DM384" s="1874">
        <f>VLOOKUP($G384,'Master list 16-17'!$B$1:$AD$1416,DM$6,FALSE)</f>
        <v>0.29166666666666669</v>
      </c>
      <c r="DN384" s="1874">
        <f>VLOOKUP($G384,'Master list 16-17'!$B$1:$AD$1416,DN$6,FALSE)</f>
        <v>0.875</v>
      </c>
    </row>
    <row r="385" spans="1:118" ht="15" x14ac:dyDescent="0.2">
      <c r="A385" s="115">
        <v>5</v>
      </c>
      <c r="B385" s="115">
        <v>59</v>
      </c>
      <c r="C385" s="115">
        <f>VLOOKUP(T385,'Supermarket Listv1'!$J$2:$K$593,2,FALSE)</f>
        <v>59</v>
      </c>
      <c r="D385" s="115">
        <f t="shared" si="578"/>
        <v>59</v>
      </c>
      <c r="E385" s="115" t="str">
        <f t="shared" si="617"/>
        <v>5</v>
      </c>
      <c r="F385" s="115">
        <f t="shared" si="557"/>
        <v>59</v>
      </c>
      <c r="G385" s="116">
        <v>2013</v>
      </c>
      <c r="H385" s="126">
        <v>2013</v>
      </c>
      <c r="I385" s="115" t="str">
        <f>VLOOKUP(F385,'Zone-Region Conversion'!$A$2:$C$33,3,FALSE)</f>
        <v>North</v>
      </c>
      <c r="J385" s="115" t="str">
        <f>VLOOKUP(F385,'Zone-Region Conversion'!$A$2:$C$33,2,FALSE)</f>
        <v>N01</v>
      </c>
      <c r="K385" s="116">
        <f>VLOOKUP(G385,'MPAN List'!$C$2:$L$1470,3,FALSE)</f>
        <v>81410462123</v>
      </c>
      <c r="L385" s="116">
        <f t="shared" si="567"/>
        <v>81</v>
      </c>
      <c r="M385" s="115">
        <v>0</v>
      </c>
      <c r="N385" s="1700" t="e">
        <f>VLOOKUP(G385,'Capacity List'!$D$2:$I$1401,5,FALSE)</f>
        <v>#N/A</v>
      </c>
      <c r="O385" s="1700">
        <f t="shared" si="582"/>
        <v>214.39815627853881</v>
      </c>
      <c r="P385" s="1700" t="e">
        <f>VLOOKUP(G385,'Capacity List'!$D$2:$I$1401,6,FALSE)</f>
        <v>#N/A</v>
      </c>
      <c r="Q385" s="115" t="str">
        <f>VLOOKUP(G385,'Master List v1'!$B$2:$D$1234,3,FALSE)</f>
        <v>Supermarket</v>
      </c>
      <c r="R385" s="115" t="s">
        <v>4525</v>
      </c>
      <c r="S385" s="115" t="s">
        <v>4528</v>
      </c>
      <c r="T385" s="115" t="s">
        <v>4529</v>
      </c>
      <c r="U385" s="115" t="str">
        <f t="shared" si="568"/>
        <v>BT64</v>
      </c>
      <c r="V385" s="115" t="s">
        <v>4530</v>
      </c>
      <c r="W385" s="266">
        <f>VLOOKUP(G385,'Master List v1'!$B$2:$Q$1234,14,FALSE)</f>
        <v>35857</v>
      </c>
      <c r="X385" s="266" t="str">
        <f>VLOOKUP(G385,'Master List v1'!$B$2:$Q$1234,15,FALSE)</f>
        <v>27/02/2006</v>
      </c>
      <c r="Y385" s="267" t="s">
        <v>10482</v>
      </c>
      <c r="Z385" s="535">
        <f>VLOOKUP(G385,'05-06'!$C$3:$G$526,5,FALSE)</f>
        <v>30090</v>
      </c>
      <c r="AA385" s="536">
        <f t="shared" si="569"/>
        <v>9.8135104558227715E-2</v>
      </c>
      <c r="AB385" s="535">
        <f t="shared" si="618"/>
        <v>27401</v>
      </c>
      <c r="AC385" s="531">
        <f>VLOOKUP(G385,'MasterList v2'!$B$2:$M$1283,12,FALSE)</f>
        <v>27401</v>
      </c>
      <c r="AD385" s="1366">
        <v>27401</v>
      </c>
      <c r="AE385" s="1366">
        <f>VLOOKUP(H385,'Master list 16-17'!$B$2:$J$1416,9, FALSE)</f>
        <v>27401</v>
      </c>
      <c r="AF385" s="124" t="str">
        <f>VLOOKUP(G385,'Graphite Assets'!$C$4:$E$403,3,FALSE)</f>
        <v>BIOMASS</v>
      </c>
      <c r="AG385" s="543">
        <f>VLOOKUP(G385,'05-06'!$C$3:$R$526,10,FALSE)</f>
        <v>3766571</v>
      </c>
      <c r="AH385" s="543">
        <f>VLOOKUP(G385,'10-11 Electricity'!$B$2:$F$1499,5,FALSE)</f>
        <v>2763979.5449999999</v>
      </c>
      <c r="AI385" s="543">
        <f>VLOOKUP(G385,'13-14'!$A$2:$H$950,5,FALSE)</f>
        <v>1951782</v>
      </c>
      <c r="AJ385" s="543">
        <f>VLOOKUP(G385,'14-15 Electricity'!$B$2:$F$1502,5,FALSE)</f>
        <v>1912831.9730000002</v>
      </c>
      <c r="AK385" s="1385">
        <f>VLOOKUP(H385,'15-16 Electricity'!$A$2:$R$1405,18,FALSE)</f>
        <v>1878127.8489999999</v>
      </c>
      <c r="AL385" s="1385">
        <f>VLOOKUP(H385,'PTable Elec16-17'!$A$5:$B$1450,2,FALSE)</f>
        <v>1852407.7009999999</v>
      </c>
      <c r="AM385" s="543">
        <f t="shared" si="583"/>
        <v>1802.4172206300002</v>
      </c>
      <c r="AN385" s="543">
        <f t="shared" si="584"/>
        <v>1341.38691298395</v>
      </c>
      <c r="AO385" s="543">
        <f t="shared" si="585"/>
        <v>964.68777131999991</v>
      </c>
      <c r="AP385" s="543">
        <f t="shared" si="586"/>
        <v>884.09180960087008</v>
      </c>
      <c r="AQ385" s="1655">
        <f t="shared" si="549"/>
        <v>773.88258018044996</v>
      </c>
      <c r="AR385" s="1655">
        <f t="shared" si="550"/>
        <v>686.956133877345</v>
      </c>
      <c r="AS385" s="619">
        <f t="shared" si="587"/>
        <v>217331.14670000001</v>
      </c>
      <c r="AT385" s="619">
        <f t="shared" si="588"/>
        <v>214208.41473749999</v>
      </c>
      <c r="AU385" s="619">
        <f t="shared" si="589"/>
        <v>184833.75540000002</v>
      </c>
      <c r="AV385" s="619">
        <f t="shared" si="590"/>
        <v>189982.47155836003</v>
      </c>
      <c r="AW385" s="1378">
        <f t="shared" si="591"/>
        <v>192526.88580099001</v>
      </c>
      <c r="AX385" s="1378">
        <f t="shared" si="551"/>
        <v>195243.77168539999</v>
      </c>
      <c r="AY385" s="543">
        <f>VLOOKUP(G385,'05-06'!$C$3:$R$526,13,FALSE)</f>
        <v>0</v>
      </c>
      <c r="AZ385" s="543">
        <f>VLOOKUP(G385,'10-11 Gas'!$B$2:$E$1499,4,FALSE)</f>
        <v>0</v>
      </c>
      <c r="BA385" s="543">
        <f>VLOOKUP(G385,'13-14'!$A$2:$H$950,7,FALSE)</f>
        <v>0</v>
      </c>
      <c r="BB385" s="543">
        <f>VLOOKUP(G385,'14-15 Gas'!$B$2:$E$1502,4,FALSE)</f>
        <v>0</v>
      </c>
      <c r="BC385" s="1376">
        <v>0</v>
      </c>
      <c r="BD385" s="1376">
        <v>0</v>
      </c>
      <c r="BE385" s="543">
        <f t="shared" si="592"/>
        <v>0</v>
      </c>
      <c r="BF385" s="543">
        <f t="shared" si="593"/>
        <v>0</v>
      </c>
      <c r="BG385" s="543">
        <f t="shared" si="594"/>
        <v>0</v>
      </c>
      <c r="BH385" s="543">
        <f t="shared" si="595"/>
        <v>0</v>
      </c>
      <c r="BI385" s="1380">
        <f t="shared" si="596"/>
        <v>0</v>
      </c>
      <c r="BJ385" s="1380">
        <f t="shared" si="552"/>
        <v>0</v>
      </c>
      <c r="BK385" s="619">
        <f t="shared" si="597"/>
        <v>0</v>
      </c>
      <c r="BL385" s="619">
        <f t="shared" si="598"/>
        <v>0</v>
      </c>
      <c r="BM385" s="619">
        <f t="shared" si="599"/>
        <v>0</v>
      </c>
      <c r="BN385" s="619">
        <f t="shared" si="600"/>
        <v>0</v>
      </c>
      <c r="BO385" s="1382">
        <f t="shared" si="601"/>
        <v>0</v>
      </c>
      <c r="BP385" s="1382">
        <f t="shared" si="553"/>
        <v>0</v>
      </c>
      <c r="BQ385" s="1387">
        <f>'Ptable Fgas'!$B$21*'Carbon Region Map'!AB385</f>
        <v>508.27186673117916</v>
      </c>
      <c r="BR385" s="1387">
        <f>VLOOKUP(G385,'Ptable Fgas 13-14'!$D$4:$E$784,2,FALSE)</f>
        <v>900.09900000000005</v>
      </c>
      <c r="BS385" s="1387">
        <f>VLOOKUP(G385,'Ptable Fgas 14-15'!$D$4:$E$849,2,FALSE)</f>
        <v>900.09900000000005</v>
      </c>
      <c r="BT385" s="543">
        <f>VLOOKUP(G385,'Ptable Fgas 15-16'!$D$4:$E$927,2,FALSE)</f>
        <v>290.22800000000001</v>
      </c>
      <c r="BU385" s="543">
        <f>VLOOKUP(G385,'Ptable Fgas 16-17'!$D$4:$E$949,2,FALSE)</f>
        <v>337.29199999999997</v>
      </c>
      <c r="BV385" s="1859">
        <v>1.183258721885483E-3</v>
      </c>
      <c r="BW385" s="1386">
        <f t="shared" si="602"/>
        <v>3766571</v>
      </c>
      <c r="BX385" s="1386">
        <f t="shared" si="603"/>
        <v>1951782</v>
      </c>
      <c r="BY385" s="1386">
        <f t="shared" si="604"/>
        <v>1912831.9730000002</v>
      </c>
      <c r="BZ385" s="1386">
        <f t="shared" si="605"/>
        <v>1878127.8489999999</v>
      </c>
      <c r="CA385" s="1386">
        <f t="shared" si="579"/>
        <v>1852407.7009999999</v>
      </c>
      <c r="CB385" s="1386">
        <f t="shared" si="606"/>
        <v>2310.6890873611792</v>
      </c>
      <c r="CC385" s="1386">
        <f t="shared" si="607"/>
        <v>1864.7867713199998</v>
      </c>
      <c r="CD385" s="1386">
        <f t="shared" si="608"/>
        <v>1784.1908096008701</v>
      </c>
      <c r="CE385" s="1386">
        <f t="shared" si="609"/>
        <v>1064.1105801804499</v>
      </c>
      <c r="CF385" s="1386">
        <f t="shared" si="555"/>
        <v>686.956133877345</v>
      </c>
      <c r="CG385" s="619">
        <f t="shared" si="610"/>
        <v>217331.14670000001</v>
      </c>
      <c r="CH385" s="619">
        <f t="shared" si="611"/>
        <v>184833.75540000002</v>
      </c>
      <c r="CI385" s="619">
        <f t="shared" si="612"/>
        <v>189982.47155836003</v>
      </c>
      <c r="CJ385" s="619">
        <f t="shared" si="613"/>
        <v>192526.88580099001</v>
      </c>
      <c r="CK385" s="619">
        <f t="shared" si="580"/>
        <v>195243.77168539999</v>
      </c>
      <c r="CL385" s="1789"/>
      <c r="CM385" s="1717">
        <f>VLOOKUP(L385,'Pivot Acha'!$O$7:$Q$21,2,FALSE)/100</f>
        <v>0.10547881749162533</v>
      </c>
      <c r="CN385" s="863">
        <f>(VLOOKUP(L385,'Pivot Acha'!$O$7:$P$21,2,FALSE)/100)*AK385</f>
        <v>198102.70461060983</v>
      </c>
      <c r="CO385" s="863">
        <f t="shared" si="614"/>
        <v>0</v>
      </c>
      <c r="CP385" s="863">
        <f t="shared" si="615"/>
        <v>13929.886443248099</v>
      </c>
      <c r="CQ385" s="863">
        <f t="shared" si="616"/>
        <v>212032.59105385793</v>
      </c>
      <c r="CR385" s="639">
        <f t="shared" si="570"/>
        <v>0.93430308815256702</v>
      </c>
      <c r="CS385" s="639">
        <f t="shared" si="571"/>
        <v>0</v>
      </c>
      <c r="CT385" s="639">
        <f t="shared" si="572"/>
        <v>6.5696911847432926E-2</v>
      </c>
      <c r="CU385" s="1722">
        <f t="shared" si="573"/>
        <v>0</v>
      </c>
      <c r="CV385" s="1094">
        <f t="shared" si="574"/>
        <v>68.54231046312178</v>
      </c>
      <c r="CW385" s="1094">
        <f t="shared" si="575"/>
        <v>0</v>
      </c>
      <c r="CX385" s="1094">
        <f t="shared" si="576"/>
        <v>67.603653187839853</v>
      </c>
      <c r="CY385" s="639">
        <f t="shared" si="577"/>
        <v>1.3694567179595718E-2</v>
      </c>
      <c r="CZ385" s="1792">
        <f t="shared" si="554"/>
        <v>27401</v>
      </c>
      <c r="DA385" s="1874">
        <f>VLOOKUP($G385,'Master list 16-17'!$B$1:$AD$1416,DA$6,FALSE)</f>
        <v>0.54166666666666663</v>
      </c>
      <c r="DB385" s="1874">
        <f>VLOOKUP($G385,'Master list 16-17'!$B$1:$AD$1416,DB$6,FALSE)</f>
        <v>0.75</v>
      </c>
      <c r="DC385" s="1874">
        <f>VLOOKUP($G385,'Master list 16-17'!$B$1:$AD$1416,DC$6,FALSE)</f>
        <v>0.33333333333333331</v>
      </c>
      <c r="DD385" s="1874">
        <f>VLOOKUP($G385,'Master list 16-17'!$B$1:$AD$1416,DD$6,FALSE)</f>
        <v>0.875</v>
      </c>
      <c r="DE385" s="1874">
        <f>VLOOKUP($G385,'Master list 16-17'!$B$1:$AD$1416,DE$6,FALSE)</f>
        <v>0.33333333333333331</v>
      </c>
      <c r="DF385" s="1874">
        <f>VLOOKUP($G385,'Master list 16-17'!$B$1:$AD$1416,DF$6,FALSE)</f>
        <v>0.875</v>
      </c>
      <c r="DG385" s="1874">
        <f>VLOOKUP($G385,'Master list 16-17'!$B$1:$AD$1416,DG$6,FALSE)</f>
        <v>0.33333333333333331</v>
      </c>
      <c r="DH385" s="1874">
        <f>VLOOKUP($G385,'Master list 16-17'!$B$1:$AD$1416,DH$6,FALSE)</f>
        <v>0.875</v>
      </c>
      <c r="DI385" s="1874">
        <f>VLOOKUP($G385,'Master list 16-17'!$B$1:$AD$1416,DI$6,FALSE)</f>
        <v>0.33333333333333331</v>
      </c>
      <c r="DJ385" s="1874">
        <f>VLOOKUP($G385,'Master list 16-17'!$B$1:$AD$1416,DJ$6,FALSE)</f>
        <v>0.91666666666666663</v>
      </c>
      <c r="DK385" s="1874">
        <f>VLOOKUP($G385,'Master list 16-17'!$B$1:$AD$1416,DK$6,FALSE)</f>
        <v>0.33333333333333331</v>
      </c>
      <c r="DL385" s="1874">
        <f>VLOOKUP($G385,'Master list 16-17'!$B$1:$AD$1416,DL$6,FALSE)</f>
        <v>0.91666666666666663</v>
      </c>
      <c r="DM385" s="1874">
        <f>VLOOKUP($G385,'Master list 16-17'!$B$1:$AD$1416,DM$6,FALSE)</f>
        <v>0.33333333333333331</v>
      </c>
      <c r="DN385" s="1874">
        <f>VLOOKUP($G385,'Master list 16-17'!$B$1:$AD$1416,DN$6,FALSE)</f>
        <v>0.83333333333333337</v>
      </c>
    </row>
    <row r="386" spans="1:118" ht="15" x14ac:dyDescent="0.2">
      <c r="A386" s="115">
        <v>5</v>
      </c>
      <c r="B386" s="115">
        <v>58</v>
      </c>
      <c r="C386" s="115">
        <f>VLOOKUP(T386,'Supermarket Listv1'!$J$2:$K$593,2,FALSE)</f>
        <v>58</v>
      </c>
      <c r="D386" s="115">
        <f t="shared" si="578"/>
        <v>58</v>
      </c>
      <c r="E386" s="115" t="str">
        <f t="shared" si="617"/>
        <v>5</v>
      </c>
      <c r="F386" s="115">
        <f t="shared" si="557"/>
        <v>58</v>
      </c>
      <c r="G386" s="116">
        <v>2014</v>
      </c>
      <c r="H386" s="126">
        <v>2014</v>
      </c>
      <c r="I386" s="115" t="str">
        <f>VLOOKUP(F386,'Zone-Region Conversion'!$A$2:$C$33,3,FALSE)</f>
        <v>North</v>
      </c>
      <c r="J386" s="115" t="str">
        <f>VLOOKUP(F386,'Zone-Region Conversion'!$A$2:$C$33,2,FALSE)</f>
        <v>N07</v>
      </c>
      <c r="K386" s="116">
        <f>VLOOKUP(G386,'MPAN List'!$C$2:$L$1470,3,FALSE)</f>
        <v>1620000145232</v>
      </c>
      <c r="L386" s="116">
        <f t="shared" si="567"/>
        <v>16</v>
      </c>
      <c r="M386" s="115" t="str">
        <f>VLOOKUP(L386,'DNO Map &amp; UK Carbon'!$A$2:$C$15,2,FALSE)</f>
        <v>North Western England</v>
      </c>
      <c r="N386" s="1700">
        <f>VLOOKUP(G386,'Capacity List'!$D$2:$I$1401,5,FALSE)</f>
        <v>500</v>
      </c>
      <c r="O386" s="1700">
        <f t="shared" si="582"/>
        <v>290.02261130136986</v>
      </c>
      <c r="P386" s="1700">
        <f>VLOOKUP(G386,'Capacity List'!$D$2:$I$1401,6,FALSE)</f>
        <v>338</v>
      </c>
      <c r="Q386" s="115" t="str">
        <f>VLOOKUP(G386,'Master List v1'!$B$2:$D$1234,3,FALSE)</f>
        <v>Supermarket</v>
      </c>
      <c r="R386" s="115" t="s">
        <v>4430</v>
      </c>
      <c r="S386" s="115" t="s">
        <v>4433</v>
      </c>
      <c r="T386" s="115" t="s">
        <v>4428</v>
      </c>
      <c r="U386" s="115" t="str">
        <f t="shared" si="568"/>
        <v xml:space="preserve">M14 </v>
      </c>
      <c r="V386" s="115" t="s">
        <v>4434</v>
      </c>
      <c r="W386" s="266">
        <f>VLOOKUP(G386,'Master List v1'!$B$2:$Q$1234,14,FALSE)</f>
        <v>36221</v>
      </c>
      <c r="X386" s="266" t="str">
        <f>VLOOKUP(G386,'Master List v1'!$B$2:$Q$1234,15,FALSE)</f>
        <v>06/09/2007</v>
      </c>
      <c r="Y386" s="267" t="s">
        <v>10482</v>
      </c>
      <c r="Z386" s="535">
        <f>VLOOKUP(G386,'05-06'!$C$3:$G$526,5,FALSE)</f>
        <v>31770</v>
      </c>
      <c r="AA386" s="536">
        <f t="shared" si="569"/>
        <v>8.028154646536767E-2</v>
      </c>
      <c r="AB386" s="535">
        <f t="shared" si="618"/>
        <v>29409</v>
      </c>
      <c r="AC386" s="531">
        <f>VLOOKUP(G386,'MasterList v2'!$B$2:$M$1283,12,FALSE)</f>
        <v>29409</v>
      </c>
      <c r="AD386" s="1366">
        <v>29409</v>
      </c>
      <c r="AE386" s="1366">
        <f>VLOOKUP(H386,'Master list 16-17'!$B$2:$J$1416,9, FALSE)</f>
        <v>29409</v>
      </c>
      <c r="AF386" s="124" t="str">
        <f>VLOOKUP(G386,'Graphite Assets'!$C$4:$E$403,3,FALSE)</f>
        <v>PV</v>
      </c>
      <c r="AG386" s="543">
        <f>VLOOKUP(G386,'05-06'!$C$3:$R$526,10,FALSE)</f>
        <v>3222208</v>
      </c>
      <c r="AH386" s="543">
        <f>VLOOKUP(G386,'10-11 Electricity'!$B$2:$F$1499,5,FALSE)</f>
        <v>2522161.35</v>
      </c>
      <c r="AI386" s="543">
        <f>VLOOKUP(G386,'13-14'!$A$2:$H$950,5,FALSE)</f>
        <v>2295883</v>
      </c>
      <c r="AJ386" s="543">
        <f>VLOOKUP(G386,'14-15 Electricity'!$B$2:$F$1502,5,FALSE)</f>
        <v>2562831.5999999996</v>
      </c>
      <c r="AK386" s="1385">
        <f>VLOOKUP(H386,'15-16 Electricity'!$A$2:$R$1405,18,FALSE)</f>
        <v>2540598.0750000002</v>
      </c>
      <c r="AL386" s="1385">
        <f>VLOOKUP(H386,'PTable Elec16-17'!$A$5:$B$1450,2,FALSE)</f>
        <v>2505121.0999999996</v>
      </c>
      <c r="AM386" s="543">
        <f t="shared" si="583"/>
        <v>1541.9231942400002</v>
      </c>
      <c r="AN386" s="543">
        <f t="shared" si="584"/>
        <v>1224.0301247684999</v>
      </c>
      <c r="AO386" s="543">
        <f t="shared" si="585"/>
        <v>1134.7631315799999</v>
      </c>
      <c r="AP386" s="543">
        <f t="shared" si="586"/>
        <v>1184.5151372039998</v>
      </c>
      <c r="AQ386" s="1655">
        <f t="shared" si="549"/>
        <v>1046.8534368037501</v>
      </c>
      <c r="AR386" s="1655">
        <f t="shared" si="550"/>
        <v>929.01163432949988</v>
      </c>
      <c r="AS386" s="619">
        <f t="shared" si="587"/>
        <v>185921.40160000001</v>
      </c>
      <c r="AT386" s="619">
        <f t="shared" si="588"/>
        <v>195467.504625</v>
      </c>
      <c r="AU386" s="619">
        <f t="shared" si="589"/>
        <v>217420.12010000003</v>
      </c>
      <c r="AV386" s="619">
        <f t="shared" si="590"/>
        <v>254540.43451199998</v>
      </c>
      <c r="AW386" s="1378">
        <f t="shared" si="591"/>
        <v>260436.70866825004</v>
      </c>
      <c r="AX386" s="1378">
        <f t="shared" si="551"/>
        <v>264039.76393999992</v>
      </c>
      <c r="AY386" s="543">
        <f>VLOOKUP(G386,'05-06'!$C$3:$R$526,13,FALSE)</f>
        <v>1152618</v>
      </c>
      <c r="AZ386" s="543">
        <f>VLOOKUP(G386,'10-11 Gas'!$B$2:$E$1499,4,FALSE)</f>
        <v>1238371.915</v>
      </c>
      <c r="BA386" s="543">
        <f>VLOOKUP(G386,'13-14'!$A$2:$H$950,7,FALSE)</f>
        <v>1051596</v>
      </c>
      <c r="BB386" s="543">
        <f>VLOOKUP(G386,'14-15 Gas'!$B$2:$E$1502,4,FALSE)</f>
        <v>1218349.1710000001</v>
      </c>
      <c r="BC386" s="1376">
        <f>VLOOKUP(H386,'15-16 Gas'!$B$2:$S$609,18,FALSE)</f>
        <v>1116869.071</v>
      </c>
      <c r="BD386" s="1376">
        <f>VLOOKUP(H386,'PTable Gas16-17'!$A$5:$B$548,2,FALSE)</f>
        <v>1121280.5019999999</v>
      </c>
      <c r="BE386" s="543">
        <f t="shared" si="592"/>
        <v>212.08171200000001</v>
      </c>
      <c r="BF386" s="543">
        <f t="shared" si="593"/>
        <v>227.86043236</v>
      </c>
      <c r="BG386" s="543">
        <f t="shared" si="594"/>
        <v>193.493664</v>
      </c>
      <c r="BH386" s="543">
        <f t="shared" si="595"/>
        <v>224.17624746400003</v>
      </c>
      <c r="BI386" s="1380">
        <f t="shared" si="596"/>
        <v>205.503909064</v>
      </c>
      <c r="BJ386" s="1380">
        <f t="shared" si="552"/>
        <v>206.31561236799996</v>
      </c>
      <c r="BK386" s="619">
        <f t="shared" si="597"/>
        <v>16251.9138</v>
      </c>
      <c r="BL386" s="619">
        <f t="shared" si="598"/>
        <v>23405.229193499999</v>
      </c>
      <c r="BM386" s="619">
        <f t="shared" si="599"/>
        <v>34387.189200000001</v>
      </c>
      <c r="BN386" s="619">
        <f t="shared" si="600"/>
        <v>36367.722754350005</v>
      </c>
      <c r="BO386" s="1382">
        <f t="shared" si="601"/>
        <v>33439.059985740001</v>
      </c>
      <c r="BP386" s="1382">
        <f t="shared" si="553"/>
        <v>28200.204625299993</v>
      </c>
      <c r="BQ386" s="1387">
        <f>'Ptable Fgas'!$B$21*'Carbon Region Map'!AB386</f>
        <v>545.5190441479233</v>
      </c>
      <c r="BR386" s="1387">
        <f>VLOOKUP(G386,'Ptable Fgas 13-14'!$D$4:$E$784,2,FALSE)</f>
        <v>4200.4619999999995</v>
      </c>
      <c r="BS386" s="1388">
        <v>0</v>
      </c>
      <c r="BT386" s="543">
        <f>VLOOKUP(G386,'Ptable Fgas 15-16'!$D$4:$E$927,2,FALSE)</f>
        <v>534.4079999999999</v>
      </c>
      <c r="BU386" s="543">
        <f>VLOOKUP(G386,'Ptable Fgas 16-17'!$D$4:$E$949,2,FALSE)</f>
        <v>8.5775000000000006</v>
      </c>
      <c r="BV386" s="1859">
        <v>3.0090846171782113E-5</v>
      </c>
      <c r="BW386" s="1386">
        <f t="shared" si="602"/>
        <v>4374826</v>
      </c>
      <c r="BX386" s="1386">
        <f t="shared" si="603"/>
        <v>3347479</v>
      </c>
      <c r="BY386" s="1386">
        <f t="shared" si="604"/>
        <v>3781180.7709999997</v>
      </c>
      <c r="BZ386" s="1386">
        <f t="shared" si="605"/>
        <v>3657467.1460000002</v>
      </c>
      <c r="CA386" s="1386">
        <f t="shared" si="579"/>
        <v>3626401.6019999995</v>
      </c>
      <c r="CB386" s="1386">
        <f t="shared" si="606"/>
        <v>2299.5239503879234</v>
      </c>
      <c r="CC386" s="1386">
        <f t="shared" si="607"/>
        <v>5528.71879558</v>
      </c>
      <c r="CD386" s="1386">
        <f t="shared" si="608"/>
        <v>1408.6913846679997</v>
      </c>
      <c r="CE386" s="1386">
        <f t="shared" si="609"/>
        <v>1786.7653458677501</v>
      </c>
      <c r="CF386" s="1386">
        <f t="shared" si="555"/>
        <v>1135.3272466975</v>
      </c>
      <c r="CG386" s="619">
        <f t="shared" si="610"/>
        <v>202173.31540000002</v>
      </c>
      <c r="CH386" s="619">
        <f t="shared" si="611"/>
        <v>251807.30930000002</v>
      </c>
      <c r="CI386" s="619">
        <f t="shared" si="612"/>
        <v>290908.15726635</v>
      </c>
      <c r="CJ386" s="619">
        <f t="shared" si="613"/>
        <v>293875.76865399006</v>
      </c>
      <c r="CK386" s="619">
        <f t="shared" si="580"/>
        <v>292239.96856529993</v>
      </c>
      <c r="CL386" s="1789"/>
      <c r="CM386" s="1717">
        <f>VLOOKUP(L386,'Pivot Acha'!$O$7:$Q$21,2,FALSE)/100</f>
        <v>0.10477106650516564</v>
      </c>
      <c r="CN386" s="863">
        <f>(VLOOKUP(L386,'Pivot Acha'!$O$7:$P$21,2,FALSE)/100)*AK386</f>
        <v>266181.16987872083</v>
      </c>
      <c r="CO386" s="863">
        <f t="shared" si="614"/>
        <v>30366.734842738173</v>
      </c>
      <c r="CP386" s="863">
        <f t="shared" si="615"/>
        <v>22542.432225619501</v>
      </c>
      <c r="CQ386" s="863">
        <f t="shared" si="616"/>
        <v>319090.33694707853</v>
      </c>
      <c r="CR386" s="639">
        <f t="shared" si="570"/>
        <v>0.83418749820326665</v>
      </c>
      <c r="CS386" s="639">
        <f t="shared" si="571"/>
        <v>9.5166576127858518E-2</v>
      </c>
      <c r="CT386" s="639">
        <f t="shared" si="572"/>
        <v>7.0645925668874732E-2</v>
      </c>
      <c r="CU386" s="1722">
        <f t="shared" si="573"/>
        <v>0.51718673090043032</v>
      </c>
      <c r="CV386" s="1094">
        <f t="shared" si="574"/>
        <v>86.388455064776096</v>
      </c>
      <c r="CW386" s="1094">
        <f t="shared" si="575"/>
        <v>0.52658273955886037</v>
      </c>
      <c r="CX386" s="1094">
        <f t="shared" si="576"/>
        <v>85.182124519704843</v>
      </c>
      <c r="CY386" s="639">
        <f t="shared" si="577"/>
        <v>1.3964024986518386E-2</v>
      </c>
      <c r="CZ386" s="1792">
        <f t="shared" si="554"/>
        <v>29409</v>
      </c>
      <c r="DA386" s="1874">
        <f>VLOOKUP($G386,'Master list 16-17'!$B$1:$AD$1416,DA$6,FALSE)</f>
        <v>0.45833333333333331</v>
      </c>
      <c r="DB386" s="1874">
        <f>VLOOKUP($G386,'Master list 16-17'!$B$1:$AD$1416,DB$6,FALSE)</f>
        <v>0.70833333333333337</v>
      </c>
      <c r="DC386" s="1874">
        <f>VLOOKUP($G386,'Master list 16-17'!$B$1:$AD$1416,DC$6,FALSE)</f>
        <v>0.33333333333333331</v>
      </c>
      <c r="DD386" s="1874">
        <f>VLOOKUP($G386,'Master list 16-17'!$B$1:$AD$1416,DD$6,FALSE)</f>
        <v>0.95833333333333337</v>
      </c>
      <c r="DE386" s="1874">
        <f>VLOOKUP($G386,'Master list 16-17'!$B$1:$AD$1416,DE$6,FALSE)</f>
        <v>0.33333333333333331</v>
      </c>
      <c r="DF386" s="1874">
        <f>VLOOKUP($G386,'Master list 16-17'!$B$1:$AD$1416,DF$6,FALSE)</f>
        <v>0.95833333333333337</v>
      </c>
      <c r="DG386" s="1874">
        <f>VLOOKUP($G386,'Master list 16-17'!$B$1:$AD$1416,DG$6,FALSE)</f>
        <v>0.33333333333333331</v>
      </c>
      <c r="DH386" s="1874">
        <f>VLOOKUP($G386,'Master list 16-17'!$B$1:$AD$1416,DH$6,FALSE)</f>
        <v>0.95833333333333337</v>
      </c>
      <c r="DI386" s="1874">
        <f>VLOOKUP($G386,'Master list 16-17'!$B$1:$AD$1416,DI$6,FALSE)</f>
        <v>0.33333333333333331</v>
      </c>
      <c r="DJ386" s="1874">
        <f>VLOOKUP($G386,'Master list 16-17'!$B$1:$AD$1416,DJ$6,FALSE)</f>
        <v>0.95833333333333337</v>
      </c>
      <c r="DK386" s="1874">
        <f>VLOOKUP($G386,'Master list 16-17'!$B$1:$AD$1416,DK$6,FALSE)</f>
        <v>0.33333333333333331</v>
      </c>
      <c r="DL386" s="1874">
        <f>VLOOKUP($G386,'Master list 16-17'!$B$1:$AD$1416,DL$6,FALSE)</f>
        <v>0.95833333333333337</v>
      </c>
      <c r="DM386" s="1874">
        <f>VLOOKUP($G386,'Master list 16-17'!$B$1:$AD$1416,DM$6,FALSE)</f>
        <v>0.33333333333333331</v>
      </c>
      <c r="DN386" s="1874">
        <f>VLOOKUP($G386,'Master list 16-17'!$B$1:$AD$1416,DN$6,FALSE)</f>
        <v>0.91666666666666663</v>
      </c>
    </row>
    <row r="387" spans="1:118" ht="15" x14ac:dyDescent="0.2">
      <c r="A387" s="115">
        <v>5</v>
      </c>
      <c r="B387" s="115">
        <v>58</v>
      </c>
      <c r="C387" s="115">
        <f>VLOOKUP(T387,'Supermarket Listv1'!$J$2:$K$593,2,FALSE)</f>
        <v>58</v>
      </c>
      <c r="D387" s="115">
        <f t="shared" si="578"/>
        <v>58</v>
      </c>
      <c r="E387" s="115" t="str">
        <f t="shared" si="617"/>
        <v>5</v>
      </c>
      <c r="F387" s="115">
        <f t="shared" si="557"/>
        <v>58</v>
      </c>
      <c r="G387" s="116">
        <v>2015</v>
      </c>
      <c r="H387" s="126">
        <v>2015</v>
      </c>
      <c r="I387" s="115" t="str">
        <f>VLOOKUP(F387,'Zone-Region Conversion'!$A$2:$C$33,3,FALSE)</f>
        <v>North</v>
      </c>
      <c r="J387" s="115" t="str">
        <f>VLOOKUP(F387,'Zone-Region Conversion'!$A$2:$C$33,2,FALSE)</f>
        <v>N07</v>
      </c>
      <c r="K387" s="116">
        <f>VLOOKUP(G387,'MPAN List'!$C$2:$L$1470,3,FALSE)</f>
        <v>1620000315532</v>
      </c>
      <c r="L387" s="116">
        <f t="shared" si="567"/>
        <v>16</v>
      </c>
      <c r="M387" s="115" t="str">
        <f>VLOOKUP(L387,'DNO Map &amp; UK Carbon'!$A$2:$C$15,2,FALSE)</f>
        <v>North Western England</v>
      </c>
      <c r="N387" s="1700">
        <f>VLOOKUP(G387,'Capacity List'!$D$2:$I$1401,5,FALSE)</f>
        <v>250</v>
      </c>
      <c r="O387" s="1700">
        <f t="shared" si="582"/>
        <v>133.23778538812783</v>
      </c>
      <c r="P387" s="1700">
        <f>VLOOKUP(G387,'Capacity List'!$D$2:$I$1401,6,FALSE)</f>
        <v>177</v>
      </c>
      <c r="Q387" s="115" t="str">
        <f>VLOOKUP(G387,'Master List v1'!$B$2:$D$1234,3,FALSE)</f>
        <v>Supermarket</v>
      </c>
      <c r="R387" s="115" t="s">
        <v>4435</v>
      </c>
      <c r="S387" s="115" t="s">
        <v>4438</v>
      </c>
      <c r="T387" s="115" t="s">
        <v>4439</v>
      </c>
      <c r="U387" s="115" t="str">
        <f t="shared" si="568"/>
        <v xml:space="preserve">BB3 </v>
      </c>
      <c r="V387" s="115" t="s">
        <v>4440</v>
      </c>
      <c r="W387" s="266">
        <f>VLOOKUP(G387,'Master List v1'!$B$2:$Q$1234,14,FALSE)</f>
        <v>36246</v>
      </c>
      <c r="X387" s="266" t="str">
        <f>VLOOKUP(G387,'Master List v1'!$B$2:$Q$1234,15,FALSE)</f>
        <v>16/08/2007</v>
      </c>
      <c r="Y387" s="267" t="s">
        <v>10482</v>
      </c>
      <c r="Z387" s="535">
        <f>VLOOKUP(G387,'05-06'!$C$3:$G$526,5,FALSE)</f>
        <v>15150</v>
      </c>
      <c r="AA387" s="536">
        <f t="shared" si="569"/>
        <v>0.11102962745673217</v>
      </c>
      <c r="AB387" s="535">
        <f t="shared" si="618"/>
        <v>13636</v>
      </c>
      <c r="AC387" s="531">
        <f>VLOOKUP(G387,'MasterList v2'!$B$2:$M$1283,12,FALSE)</f>
        <v>13636</v>
      </c>
      <c r="AD387" s="1366">
        <v>13636</v>
      </c>
      <c r="AE387" s="1366">
        <f>VLOOKUP(H387,'Master list 16-17'!$B$2:$J$1416,9, FALSE)</f>
        <v>13636</v>
      </c>
      <c r="AF387" s="124" t="s">
        <v>6819</v>
      </c>
      <c r="AG387" s="543">
        <f>VLOOKUP(G387,'05-06'!$C$3:$R$526,10,FALSE)</f>
        <v>1589039</v>
      </c>
      <c r="AH387" s="543">
        <f>VLOOKUP(G387,'10-11 Electricity'!$B$2:$F$1499,5,FALSE)</f>
        <v>1366739.6500000001</v>
      </c>
      <c r="AI387" s="543">
        <f>VLOOKUP(G387,'13-14'!$A$2:$H$950,5,FALSE)</f>
        <v>1044976</v>
      </c>
      <c r="AJ387" s="543">
        <f>VLOOKUP(G387,'14-15 Electricity'!$B$2:$F$1502,5,FALSE)</f>
        <v>1135124.02</v>
      </c>
      <c r="AK387" s="1385">
        <f>VLOOKUP(H387,'15-16 Electricity'!$A$2:$R$1405,18,FALSE)</f>
        <v>1167162.9999999998</v>
      </c>
      <c r="AL387" s="1385">
        <f>VLOOKUP(H387,'PTable Elec16-17'!$A$5:$B$1450,2,FALSE)</f>
        <v>1188456.1000000001</v>
      </c>
      <c r="AM387" s="543">
        <f t="shared" si="583"/>
        <v>760.40283267000007</v>
      </c>
      <c r="AN387" s="543">
        <f t="shared" si="584"/>
        <v>663.29241954150007</v>
      </c>
      <c r="AO387" s="543">
        <f t="shared" si="585"/>
        <v>516.48983776</v>
      </c>
      <c r="AP387" s="543">
        <f t="shared" si="586"/>
        <v>524.64297080380004</v>
      </c>
      <c r="AQ387" s="1655">
        <f t="shared" si="549"/>
        <v>480.92951414999993</v>
      </c>
      <c r="AR387" s="1655">
        <f t="shared" si="550"/>
        <v>440.7330024045001</v>
      </c>
      <c r="AS387" s="619">
        <f t="shared" si="587"/>
        <v>91687.550300000003</v>
      </c>
      <c r="AT387" s="619">
        <f t="shared" si="588"/>
        <v>105922.32287500001</v>
      </c>
      <c r="AU387" s="619">
        <f t="shared" si="589"/>
        <v>98959.227200000008</v>
      </c>
      <c r="AV387" s="619">
        <f t="shared" si="590"/>
        <v>112740.5176664</v>
      </c>
      <c r="AW387" s="1378">
        <f t="shared" si="591"/>
        <v>119645.87912999999</v>
      </c>
      <c r="AX387" s="1378">
        <f t="shared" si="551"/>
        <v>125263.27294</v>
      </c>
      <c r="AY387" s="543">
        <f>VLOOKUP(G387,'05-06'!$C$3:$R$526,13,FALSE)</f>
        <v>617840</v>
      </c>
      <c r="AZ387" s="543">
        <f>VLOOKUP(G387,'10-11 Gas'!$B$2:$E$1499,4,FALSE)</f>
        <v>376619.46799999999</v>
      </c>
      <c r="BA387" s="543">
        <f>VLOOKUP(G387,'13-14'!$A$2:$H$950,7,FALSE)</f>
        <v>545221</v>
      </c>
      <c r="BB387" s="543">
        <f>VLOOKUP(G387,'14-15 Gas'!$B$2:$E$1502,4,FALSE)</f>
        <v>615467.255</v>
      </c>
      <c r="BC387" s="1376">
        <f>VLOOKUP(H387,'15-16 Gas'!$B$2:$S$609,18,FALSE)</f>
        <v>692245.91</v>
      </c>
      <c r="BD387" s="1376">
        <f>VLOOKUP(H387,'PTable Gas16-17'!$A$5:$B$548,2,FALSE)</f>
        <v>459631.685</v>
      </c>
      <c r="BE387" s="543">
        <f t="shared" si="592"/>
        <v>113.68256</v>
      </c>
      <c r="BF387" s="543">
        <f t="shared" si="593"/>
        <v>69.297982112</v>
      </c>
      <c r="BG387" s="543">
        <f t="shared" si="594"/>
        <v>100.32066400000001</v>
      </c>
      <c r="BH387" s="543">
        <f t="shared" si="595"/>
        <v>113.24597491999999</v>
      </c>
      <c r="BI387" s="1380">
        <f t="shared" si="596"/>
        <v>127.37324744</v>
      </c>
      <c r="BJ387" s="1380">
        <f t="shared" si="552"/>
        <v>84.572230039999994</v>
      </c>
      <c r="BK387" s="619">
        <f t="shared" si="597"/>
        <v>8711.5439999999999</v>
      </c>
      <c r="BL387" s="619">
        <f t="shared" si="598"/>
        <v>7118.1079452000004</v>
      </c>
      <c r="BM387" s="619">
        <f t="shared" si="599"/>
        <v>17828.726699999999</v>
      </c>
      <c r="BN387" s="619">
        <f t="shared" si="600"/>
        <v>18371.697561749999</v>
      </c>
      <c r="BO387" s="1382">
        <f t="shared" si="601"/>
        <v>20725.842545400003</v>
      </c>
      <c r="BP387" s="1382">
        <f t="shared" si="553"/>
        <v>11559.73687775</v>
      </c>
      <c r="BQ387" s="1387">
        <f>'Ptable Fgas'!$B$21*'Carbon Region Map'!AB387</f>
        <v>252.93949763681468</v>
      </c>
      <c r="BR387" s="1387">
        <f>VLOOKUP(G387,'Ptable Fgas 13-14'!$D$4:$E$784,2,FALSE)</f>
        <v>270.61799999999999</v>
      </c>
      <c r="BS387" s="1388">
        <v>0</v>
      </c>
      <c r="BT387" s="543">
        <f>VLOOKUP(G387,'Ptable Fgas 15-16'!$D$4:$E$927,2,FALSE)</f>
        <v>443.18599999999998</v>
      </c>
      <c r="BU387" s="543">
        <f>VLOOKUP(G387,'Ptable Fgas 16-17'!$D$4:$E$949,2,FALSE)</f>
        <v>298.58186000000001</v>
      </c>
      <c r="BV387" s="1859">
        <v>1.0474591453156026E-3</v>
      </c>
      <c r="BW387" s="1386">
        <f t="shared" si="602"/>
        <v>2206879</v>
      </c>
      <c r="BX387" s="1386">
        <f t="shared" si="603"/>
        <v>1590197</v>
      </c>
      <c r="BY387" s="1386">
        <f t="shared" si="604"/>
        <v>1750591.2749999999</v>
      </c>
      <c r="BZ387" s="1386">
        <f t="shared" si="605"/>
        <v>1859408.9099999997</v>
      </c>
      <c r="CA387" s="1386">
        <f t="shared" si="579"/>
        <v>1648087.7850000001</v>
      </c>
      <c r="CB387" s="1386">
        <f t="shared" si="606"/>
        <v>1127.0248903068148</v>
      </c>
      <c r="CC387" s="1386">
        <f t="shared" si="607"/>
        <v>887.42850176000002</v>
      </c>
      <c r="CD387" s="1386">
        <f t="shared" si="608"/>
        <v>637.88894572380002</v>
      </c>
      <c r="CE387" s="1386">
        <f t="shared" si="609"/>
        <v>1051.48876159</v>
      </c>
      <c r="CF387" s="1386">
        <f t="shared" si="555"/>
        <v>525.30523244450012</v>
      </c>
      <c r="CG387" s="619">
        <f t="shared" si="610"/>
        <v>100399.0943</v>
      </c>
      <c r="CH387" s="619">
        <f t="shared" si="611"/>
        <v>116787.95390000001</v>
      </c>
      <c r="CI387" s="619">
        <f t="shared" si="612"/>
        <v>131112.21522815002</v>
      </c>
      <c r="CJ387" s="619">
        <f t="shared" si="613"/>
        <v>140371.72167539998</v>
      </c>
      <c r="CK387" s="619">
        <f t="shared" si="580"/>
        <v>136823.00981774999</v>
      </c>
      <c r="CL387" s="1789"/>
      <c r="CM387" s="1717">
        <f>VLOOKUP(L387,'Pivot Acha'!$O$7:$Q$21,2,FALSE)/100</f>
        <v>0.10477106650516564</v>
      </c>
      <c r="CN387" s="863">
        <f>(VLOOKUP(L387,'Pivot Acha'!$O$7:$P$21,2,FALSE)/100)*AK387</f>
        <v>122284.91229536862</v>
      </c>
      <c r="CO387" s="863">
        <f t="shared" si="614"/>
        <v>18821.586648575027</v>
      </c>
      <c r="CP387" s="863">
        <f t="shared" si="615"/>
        <v>10949.449708619999</v>
      </c>
      <c r="CQ387" s="863">
        <f t="shared" si="616"/>
        <v>152055.94865256365</v>
      </c>
      <c r="CR387" s="639">
        <f t="shared" si="570"/>
        <v>0.80420998572558577</v>
      </c>
      <c r="CS387" s="639">
        <f t="shared" si="571"/>
        <v>0.12378066636235936</v>
      </c>
      <c r="CT387" s="639">
        <f t="shared" si="572"/>
        <v>7.2009347912054822E-2</v>
      </c>
      <c r="CU387" s="1722">
        <f t="shared" si="573"/>
        <v>0.6977662528208799</v>
      </c>
      <c r="CV387" s="1094">
        <f t="shared" si="574"/>
        <v>85.594235846289223</v>
      </c>
      <c r="CW387" s="1094">
        <f t="shared" si="575"/>
        <v>0.45499632575702992</v>
      </c>
      <c r="CX387" s="1094">
        <f t="shared" si="576"/>
        <v>87.155771487239662</v>
      </c>
      <c r="CY387" s="639">
        <f t="shared" si="577"/>
        <v>-1.8243467279206227E-2</v>
      </c>
      <c r="CZ387" s="1792">
        <f t="shared" si="554"/>
        <v>13636</v>
      </c>
      <c r="DA387" s="1874">
        <f>VLOOKUP($G387,'Master list 16-17'!$B$1:$AD$1416,DA$6,FALSE)</f>
        <v>0.4375</v>
      </c>
      <c r="DB387" s="1874">
        <f>VLOOKUP($G387,'Master list 16-17'!$B$1:$AD$1416,DB$6,FALSE)</f>
        <v>0.6875</v>
      </c>
      <c r="DC387" s="1874">
        <f>VLOOKUP($G387,'Master list 16-17'!$B$1:$AD$1416,DC$6,FALSE)</f>
        <v>0.33333333333333331</v>
      </c>
      <c r="DD387" s="1874">
        <f>VLOOKUP($G387,'Master list 16-17'!$B$1:$AD$1416,DD$6,FALSE)</f>
        <v>0.91666666666666663</v>
      </c>
      <c r="DE387" s="1874">
        <f>VLOOKUP($G387,'Master list 16-17'!$B$1:$AD$1416,DE$6,FALSE)</f>
        <v>0.33333333333333331</v>
      </c>
      <c r="DF387" s="1874">
        <f>VLOOKUP($G387,'Master list 16-17'!$B$1:$AD$1416,DF$6,FALSE)</f>
        <v>0.91666666666666663</v>
      </c>
      <c r="DG387" s="1874">
        <f>VLOOKUP($G387,'Master list 16-17'!$B$1:$AD$1416,DG$6,FALSE)</f>
        <v>0.33333333333333331</v>
      </c>
      <c r="DH387" s="1874">
        <f>VLOOKUP($G387,'Master list 16-17'!$B$1:$AD$1416,DH$6,FALSE)</f>
        <v>0.91666666666666663</v>
      </c>
      <c r="DI387" s="1874">
        <f>VLOOKUP($G387,'Master list 16-17'!$B$1:$AD$1416,DI$6,FALSE)</f>
        <v>0.33333333333333331</v>
      </c>
      <c r="DJ387" s="1874">
        <f>VLOOKUP($G387,'Master list 16-17'!$B$1:$AD$1416,DJ$6,FALSE)</f>
        <v>0.91666666666666663</v>
      </c>
      <c r="DK387" s="1874">
        <f>VLOOKUP($G387,'Master list 16-17'!$B$1:$AD$1416,DK$6,FALSE)</f>
        <v>0.33333333333333331</v>
      </c>
      <c r="DL387" s="1874">
        <f>VLOOKUP($G387,'Master list 16-17'!$B$1:$AD$1416,DL$6,FALSE)</f>
        <v>0.91666666666666663</v>
      </c>
      <c r="DM387" s="1874">
        <f>VLOOKUP($G387,'Master list 16-17'!$B$1:$AD$1416,DM$6,FALSE)</f>
        <v>0.33333333333333331</v>
      </c>
      <c r="DN387" s="1874">
        <f>VLOOKUP($G387,'Master list 16-17'!$B$1:$AD$1416,DN$6,FALSE)</f>
        <v>0.875</v>
      </c>
    </row>
    <row r="388" spans="1:118" ht="15" x14ac:dyDescent="0.2">
      <c r="A388" s="115">
        <v>5</v>
      </c>
      <c r="B388" s="115">
        <v>52</v>
      </c>
      <c r="C388" s="115">
        <f>VLOOKUP(T388,'Supermarket Listv1'!$J$2:$K$593,2,FALSE)</f>
        <v>52</v>
      </c>
      <c r="D388" s="115">
        <f t="shared" si="578"/>
        <v>52</v>
      </c>
      <c r="E388" s="115" t="str">
        <f t="shared" si="617"/>
        <v>5</v>
      </c>
      <c r="F388" s="115">
        <f t="shared" si="557"/>
        <v>52</v>
      </c>
      <c r="G388" s="116">
        <v>2016</v>
      </c>
      <c r="H388" s="126">
        <v>2016</v>
      </c>
      <c r="I388" s="115" t="str">
        <f>VLOOKUP(F388,'Zone-Region Conversion'!$A$2:$C$33,3,FALSE)</f>
        <v>North</v>
      </c>
      <c r="J388" s="115" t="str">
        <f>VLOOKUP(F388,'Zone-Region Conversion'!$A$2:$C$33,2,FALSE)</f>
        <v>N03</v>
      </c>
      <c r="K388" s="116">
        <f>VLOOKUP(G388,'MPAN List'!$C$2:$L$1470,3,FALSE)</f>
        <v>1800036597197</v>
      </c>
      <c r="L388" s="116">
        <f t="shared" si="567"/>
        <v>18</v>
      </c>
      <c r="M388" s="115" t="str">
        <f>VLOOKUP(L388,'DNO Map &amp; UK Carbon'!$A$2:$C$15,2,FALSE)</f>
        <v>Southern Scotland</v>
      </c>
      <c r="N388" s="1700">
        <f>VLOOKUP(G388,'Capacity List'!$D$2:$I$1401,5,FALSE)</f>
        <v>280</v>
      </c>
      <c r="O388" s="1700">
        <f t="shared" si="582"/>
        <v>137.72001141552511</v>
      </c>
      <c r="P388" s="1700">
        <f>VLOOKUP(G388,'Capacity List'!$D$2:$I$1401,6,FALSE)</f>
        <v>159</v>
      </c>
      <c r="Q388" s="115" t="str">
        <f>VLOOKUP(G388,'Master List v1'!$B$2:$D$1234,3,FALSE)</f>
        <v>Supermarket</v>
      </c>
      <c r="R388" s="115" t="s">
        <v>3901</v>
      </c>
      <c r="S388" s="115" t="s">
        <v>3904</v>
      </c>
      <c r="T388" s="115" t="s">
        <v>3875</v>
      </c>
      <c r="U388" s="115" t="str">
        <f t="shared" si="568"/>
        <v xml:space="preserve">G11 </v>
      </c>
      <c r="V388" s="115" t="s">
        <v>3905</v>
      </c>
      <c r="W388" s="266">
        <f>VLOOKUP(G388,'Master List v1'!$B$2:$Q$1234,14,FALSE)</f>
        <v>35855</v>
      </c>
      <c r="X388" s="266" t="str">
        <f>VLOOKUP(G388,'Master List v1'!$B$2:$Q$1234,15,FALSE)</f>
        <v>29/11/2007</v>
      </c>
      <c r="Y388" s="267" t="s">
        <v>10482</v>
      </c>
      <c r="Z388" s="535">
        <f>VLOOKUP(G388,'05-06'!$C$3:$G$526,5,FALSE)</f>
        <v>14755</v>
      </c>
      <c r="AA388" s="536">
        <f t="shared" si="569"/>
        <v>3.4684439608270168E-3</v>
      </c>
      <c r="AB388" s="535">
        <f t="shared" si="618"/>
        <v>14704</v>
      </c>
      <c r="AC388" s="531">
        <f>VLOOKUP(G388,'MasterList v2'!$B$2:$M$1283,12,FALSE)</f>
        <v>14704</v>
      </c>
      <c r="AD388" s="1366">
        <v>14704</v>
      </c>
      <c r="AE388" s="1366">
        <f>VLOOKUP(H388,'Master list 16-17'!$B$2:$J$1416,9, FALSE)</f>
        <v>14704</v>
      </c>
      <c r="AF388" s="124" t="s">
        <v>6819</v>
      </c>
      <c r="AG388" s="543">
        <f>VLOOKUP(G388,'05-06'!$C$3:$R$526,10,FALSE)</f>
        <v>1764159</v>
      </c>
      <c r="AH388" s="543">
        <f>VLOOKUP(G388,'10-11 Electricity'!$B$2:$F$1499,5,FALSE)</f>
        <v>1486959.3479999998</v>
      </c>
      <c r="AI388" s="543">
        <f>VLOOKUP(G388,'13-14'!$A$2:$H$950,5,FALSE)</f>
        <v>1286998</v>
      </c>
      <c r="AJ388" s="543">
        <f>VLOOKUP(G388,'14-15 Electricity'!$B$2:$F$1502,5,FALSE)</f>
        <v>1313966.99</v>
      </c>
      <c r="AK388" s="1385">
        <f>VLOOKUP(H388,'15-16 Electricity'!$A$2:$R$1405,18,FALSE)</f>
        <v>1206427.3</v>
      </c>
      <c r="AL388" s="1385">
        <f>VLOOKUP(H388,'PTable Elec16-17'!$A$5:$B$1450,2,FALSE)</f>
        <v>1135278.125</v>
      </c>
      <c r="AM388" s="543">
        <f t="shared" si="583"/>
        <v>844.20300627000006</v>
      </c>
      <c r="AN388" s="543">
        <f t="shared" si="584"/>
        <v>721.63624117787992</v>
      </c>
      <c r="AO388" s="543">
        <f t="shared" si="585"/>
        <v>636.11163148000003</v>
      </c>
      <c r="AP388" s="543">
        <f t="shared" si="586"/>
        <v>607.30240310809995</v>
      </c>
      <c r="AQ388" s="1655">
        <f t="shared" si="549"/>
        <v>497.10836896500001</v>
      </c>
      <c r="AR388" s="1655">
        <f t="shared" si="550"/>
        <v>421.01221626562506</v>
      </c>
      <c r="AS388" s="619">
        <f t="shared" si="587"/>
        <v>101791.9743</v>
      </c>
      <c r="AT388" s="619">
        <f t="shared" si="588"/>
        <v>115239.34946999999</v>
      </c>
      <c r="AU388" s="619">
        <f t="shared" si="589"/>
        <v>121878.71060000001</v>
      </c>
      <c r="AV388" s="619">
        <f t="shared" si="590"/>
        <v>130503.20144680001</v>
      </c>
      <c r="AW388" s="1378">
        <f t="shared" si="591"/>
        <v>123670.862523</v>
      </c>
      <c r="AX388" s="1378">
        <f t="shared" si="551"/>
        <v>119658.31437499999</v>
      </c>
      <c r="AY388" s="543">
        <f>VLOOKUP(G388,'05-06'!$C$3:$R$526,13,FALSE)</f>
        <v>895430</v>
      </c>
      <c r="AZ388" s="543">
        <f>VLOOKUP(G388,'10-11 Gas'!$B$2:$E$1499,4,FALSE)</f>
        <v>1192286.9369999999</v>
      </c>
      <c r="BA388" s="543">
        <f>VLOOKUP(G388,'13-14'!$A$2:$H$950,7,FALSE)</f>
        <v>1165331</v>
      </c>
      <c r="BB388" s="543">
        <f>VLOOKUP(G388,'14-15 Gas'!$B$2:$E$1502,4,FALSE)</f>
        <v>1266575.4430000002</v>
      </c>
      <c r="BC388" s="1376">
        <f>VLOOKUP(H388,'15-16 Gas'!$B$2:$S$609,18,FALSE)</f>
        <v>1025812.6330000001</v>
      </c>
      <c r="BD388" s="1376">
        <f>VLOOKUP(H388,'PTable Gas16-17'!$A$5:$B$548,2,FALSE)</f>
        <v>810546.65499999991</v>
      </c>
      <c r="BE388" s="543">
        <f t="shared" si="592"/>
        <v>164.75912</v>
      </c>
      <c r="BF388" s="543">
        <f t="shared" si="593"/>
        <v>219.38079640799998</v>
      </c>
      <c r="BG388" s="543">
        <f t="shared" si="594"/>
        <v>214.42090400000001</v>
      </c>
      <c r="BH388" s="543">
        <f t="shared" si="595"/>
        <v>233.04988151200001</v>
      </c>
      <c r="BI388" s="1380">
        <f t="shared" si="596"/>
        <v>188.74952447200002</v>
      </c>
      <c r="BJ388" s="1380">
        <f t="shared" si="552"/>
        <v>149.14058451999998</v>
      </c>
      <c r="BK388" s="619">
        <f t="shared" si="597"/>
        <v>12625.563</v>
      </c>
      <c r="BL388" s="619">
        <f t="shared" si="598"/>
        <v>22534.223109299997</v>
      </c>
      <c r="BM388" s="619">
        <f t="shared" si="599"/>
        <v>38106.323700000001</v>
      </c>
      <c r="BN388" s="619">
        <f t="shared" si="600"/>
        <v>37807.276973550011</v>
      </c>
      <c r="BO388" s="1382">
        <f t="shared" si="601"/>
        <v>30712.830232020005</v>
      </c>
      <c r="BP388" s="1382">
        <f t="shared" si="553"/>
        <v>20385.248373249997</v>
      </c>
      <c r="BQ388" s="1387">
        <f>'Ptable Fgas'!$B$21*'Carbon Region Map'!AB388</f>
        <v>272.75024737838976</v>
      </c>
      <c r="BR388" s="1387">
        <f>VLOOKUP(G388,'Ptable Fgas 13-14'!$D$4:$E$784,2,FALSE)</f>
        <v>192.893</v>
      </c>
      <c r="BS388" s="1387">
        <f>VLOOKUP(G388,'Ptable Fgas 14-15'!$D$4:$E$849,2,FALSE)</f>
        <v>173.99800000000002</v>
      </c>
      <c r="BT388" s="543">
        <f>VLOOKUP(G388,'Ptable Fgas 15-16'!$D$4:$E$927,2,FALSE)</f>
        <v>431.42</v>
      </c>
      <c r="BU388" s="543">
        <f>VLOOKUP(G388,'Ptable Fgas 16-17'!$D$4:$E$949,2,FALSE)</f>
        <v>478.48399999999998</v>
      </c>
      <c r="BV388" s="1859">
        <v>1.6785763263956852E-3</v>
      </c>
      <c r="BW388" s="1386">
        <f t="shared" si="602"/>
        <v>2659589</v>
      </c>
      <c r="BX388" s="1386">
        <f t="shared" si="603"/>
        <v>2452329</v>
      </c>
      <c r="BY388" s="1386">
        <f t="shared" si="604"/>
        <v>2580542.4330000002</v>
      </c>
      <c r="BZ388" s="1386">
        <f t="shared" si="605"/>
        <v>2232239.9330000002</v>
      </c>
      <c r="CA388" s="1386">
        <f t="shared" si="579"/>
        <v>1945824.7799999998</v>
      </c>
      <c r="CB388" s="1386">
        <f t="shared" si="606"/>
        <v>1281.7123736483898</v>
      </c>
      <c r="CC388" s="1386">
        <f t="shared" si="607"/>
        <v>1043.42553548</v>
      </c>
      <c r="CD388" s="1386">
        <f t="shared" si="608"/>
        <v>1014.3502846201</v>
      </c>
      <c r="CE388" s="1386">
        <f t="shared" si="609"/>
        <v>1117.2778934370001</v>
      </c>
      <c r="CF388" s="1386">
        <f t="shared" si="555"/>
        <v>570.152800785625</v>
      </c>
      <c r="CG388" s="619">
        <f t="shared" si="610"/>
        <v>114417.5373</v>
      </c>
      <c r="CH388" s="619">
        <f t="shared" si="611"/>
        <v>159985.0343</v>
      </c>
      <c r="CI388" s="619">
        <f t="shared" si="612"/>
        <v>168310.47842035003</v>
      </c>
      <c r="CJ388" s="619">
        <f t="shared" si="613"/>
        <v>154383.69275502002</v>
      </c>
      <c r="CK388" s="619">
        <f t="shared" si="580"/>
        <v>140043.56274824997</v>
      </c>
      <c r="CL388" s="1789"/>
      <c r="CM388" s="1717">
        <f>VLOOKUP(L388,'Pivot Acha'!$O$7:$Q$21,2,FALSE)/100</f>
        <v>0.10513625219881578</v>
      </c>
      <c r="CN388" s="863">
        <f>(VLOOKUP(L388,'Pivot Acha'!$O$7:$P$21,2,FALSE)/100)*AK388</f>
        <v>126839.24487233639</v>
      </c>
      <c r="CO388" s="863">
        <f t="shared" si="614"/>
        <v>27890.986538602152</v>
      </c>
      <c r="CP388" s="863">
        <f t="shared" si="615"/>
        <v>12345.442081866</v>
      </c>
      <c r="CQ388" s="863">
        <f t="shared" si="616"/>
        <v>167075.67349280455</v>
      </c>
      <c r="CR388" s="639">
        <f t="shared" si="570"/>
        <v>0.7591724289999584</v>
      </c>
      <c r="CS388" s="639">
        <f t="shared" si="571"/>
        <v>0.16693625083488492</v>
      </c>
      <c r="CT388" s="639">
        <f t="shared" si="572"/>
        <v>7.3891320165156663E-2</v>
      </c>
      <c r="CU388" s="1722">
        <f t="shared" si="573"/>
        <v>1.0003407513778129</v>
      </c>
      <c r="CV388" s="1094">
        <f t="shared" si="574"/>
        <v>82.047558487486398</v>
      </c>
      <c r="CW388" s="1094">
        <f t="shared" si="575"/>
        <v>0.83995655249677248</v>
      </c>
      <c r="CX388" s="1094">
        <f t="shared" si="576"/>
        <v>77.208795225788904</v>
      </c>
      <c r="CY388" s="639">
        <f t="shared" si="577"/>
        <v>5.8975103597208034E-2</v>
      </c>
      <c r="CZ388" s="1792">
        <f t="shared" si="554"/>
        <v>14704</v>
      </c>
      <c r="DA388" s="1874">
        <f>VLOOKUP($G388,'Master list 16-17'!$B$1:$AD$1416,DA$6,FALSE)</f>
        <v>0.33333333333333331</v>
      </c>
      <c r="DB388" s="1874">
        <f>VLOOKUP($G388,'Master list 16-17'!$B$1:$AD$1416,DB$6,FALSE)</f>
        <v>0.91666666666666663</v>
      </c>
      <c r="DC388" s="1874">
        <f>VLOOKUP($G388,'Master list 16-17'!$B$1:$AD$1416,DC$6,FALSE)</f>
        <v>0.33333333333333331</v>
      </c>
      <c r="DD388" s="1874">
        <f>VLOOKUP($G388,'Master list 16-17'!$B$1:$AD$1416,DD$6,FALSE)</f>
        <v>0.91666666666666663</v>
      </c>
      <c r="DE388" s="1874">
        <f>VLOOKUP($G388,'Master list 16-17'!$B$1:$AD$1416,DE$6,FALSE)</f>
        <v>0.33333333333333331</v>
      </c>
      <c r="DF388" s="1874">
        <f>VLOOKUP($G388,'Master list 16-17'!$B$1:$AD$1416,DF$6,FALSE)</f>
        <v>0.91666666666666663</v>
      </c>
      <c r="DG388" s="1874">
        <f>VLOOKUP($G388,'Master list 16-17'!$B$1:$AD$1416,DG$6,FALSE)</f>
        <v>0.33333333333333331</v>
      </c>
      <c r="DH388" s="1874">
        <f>VLOOKUP($G388,'Master list 16-17'!$B$1:$AD$1416,DH$6,FALSE)</f>
        <v>0.91666666666666663</v>
      </c>
      <c r="DI388" s="1874">
        <f>VLOOKUP($G388,'Master list 16-17'!$B$1:$AD$1416,DI$6,FALSE)</f>
        <v>0.33333333333333331</v>
      </c>
      <c r="DJ388" s="1874">
        <f>VLOOKUP($G388,'Master list 16-17'!$B$1:$AD$1416,DJ$6,FALSE)</f>
        <v>0.91666666666666663</v>
      </c>
      <c r="DK388" s="1874">
        <f>VLOOKUP($G388,'Master list 16-17'!$B$1:$AD$1416,DK$6,FALSE)</f>
        <v>0.33333333333333331</v>
      </c>
      <c r="DL388" s="1874">
        <f>VLOOKUP($G388,'Master list 16-17'!$B$1:$AD$1416,DL$6,FALSE)</f>
        <v>0.91666666666666663</v>
      </c>
      <c r="DM388" s="1874">
        <f>VLOOKUP($G388,'Master list 16-17'!$B$1:$AD$1416,DM$6,FALSE)</f>
        <v>0.29166666666666669</v>
      </c>
      <c r="DN388" s="1874">
        <f>VLOOKUP($G388,'Master list 16-17'!$B$1:$AD$1416,DN$6,FALSE)</f>
        <v>0.91666666666666663</v>
      </c>
    </row>
    <row r="389" spans="1:118" ht="15" x14ac:dyDescent="0.2">
      <c r="A389" s="115">
        <v>5</v>
      </c>
      <c r="B389" s="115">
        <v>51</v>
      </c>
      <c r="C389" s="115">
        <f>VLOOKUP(T389,'Supermarket Listv1'!$J$2:$K$593,2,FALSE)</f>
        <v>51</v>
      </c>
      <c r="D389" s="115">
        <f t="shared" si="578"/>
        <v>51</v>
      </c>
      <c r="E389" s="115" t="str">
        <f t="shared" si="617"/>
        <v>5</v>
      </c>
      <c r="F389" s="115">
        <f t="shared" si="557"/>
        <v>51</v>
      </c>
      <c r="G389" s="116">
        <v>2017</v>
      </c>
      <c r="H389" s="126">
        <v>2017</v>
      </c>
      <c r="I389" s="115" t="str">
        <f>VLOOKUP(F389,'Zone-Region Conversion'!$A$2:$C$33,3,FALSE)</f>
        <v>North</v>
      </c>
      <c r="J389" s="115" t="str">
        <f>VLOOKUP(F389,'Zone-Region Conversion'!$A$2:$C$33,2,FALSE)</f>
        <v>N02</v>
      </c>
      <c r="K389" s="116">
        <f>VLOOKUP(G389,'MPAN List'!$C$2:$L$1470,3,FALSE)</f>
        <v>1800036833787</v>
      </c>
      <c r="L389" s="116">
        <f t="shared" si="567"/>
        <v>18</v>
      </c>
      <c r="M389" s="115" t="str">
        <f>VLOOKUP(L389,'DNO Map &amp; UK Carbon'!$A$2:$C$15,2,FALSE)</f>
        <v>Southern Scotland</v>
      </c>
      <c r="N389" s="1700">
        <f>VLOOKUP(G389,'Capacity List'!$D$2:$I$1401,5,FALSE)</f>
        <v>370</v>
      </c>
      <c r="O389" s="1700">
        <f t="shared" si="582"/>
        <v>208.70649543378994</v>
      </c>
      <c r="P389" s="1700">
        <f>VLOOKUP(G389,'Capacity List'!$D$2:$I$1401,6,FALSE)</f>
        <v>248</v>
      </c>
      <c r="Q389" s="115" t="str">
        <f>VLOOKUP(G389,'Master List v1'!$B$2:$D$1234,3,FALSE)</f>
        <v>Supermarket</v>
      </c>
      <c r="R389" s="115" t="s">
        <v>3801</v>
      </c>
      <c r="S389" s="115" t="s">
        <v>3804</v>
      </c>
      <c r="T389" s="115" t="s">
        <v>3805</v>
      </c>
      <c r="U389" s="115" t="str">
        <f t="shared" si="568"/>
        <v xml:space="preserve">KY8 </v>
      </c>
      <c r="V389" s="115" t="s">
        <v>3806</v>
      </c>
      <c r="W389" s="266">
        <f>VLOOKUP(G389,'Master List v1'!$B$2:$Q$1234,14,FALSE)</f>
        <v>35890</v>
      </c>
      <c r="X389" s="266">
        <f>VLOOKUP(G389,'Master List v1'!$B$2:$Q$1234,15,FALSE)</f>
        <v>40233</v>
      </c>
      <c r="Y389" s="267" t="str">
        <f>VLOOKUP(G389,'Master List v1'!$B$2:$Q$1234,16,FALSE)</f>
        <v>Extension</v>
      </c>
      <c r="Z389" s="535">
        <f>VLOOKUP(G389,'05-06'!$C$3:$G$526,5,FALSE)</f>
        <v>15587</v>
      </c>
      <c r="AA389" s="536">
        <f t="shared" si="569"/>
        <v>-0.46093722981151652</v>
      </c>
      <c r="AB389" s="537">
        <f>Z389*0.9</f>
        <v>14028.300000000001</v>
      </c>
      <c r="AC389" s="531">
        <f>VLOOKUP(G389,'MasterList v2'!$B$2:$M$1283,12,FALSE)</f>
        <v>28915</v>
      </c>
      <c r="AD389" s="1367">
        <v>28915</v>
      </c>
      <c r="AE389" s="1366">
        <f>VLOOKUP(H389,'Master list 16-17'!$B$2:$J$1416,9, FALSE)</f>
        <v>28915</v>
      </c>
      <c r="AF389" s="124" t="s">
        <v>6819</v>
      </c>
      <c r="AG389" s="543">
        <f>VLOOKUP(G389,'05-06'!$C$3:$R$526,10,FALSE)</f>
        <v>1670070</v>
      </c>
      <c r="AH389" s="543">
        <f>VLOOKUP(G389,'10-11 Electricity'!$B$2:$F$1499,5,FALSE)</f>
        <v>1890336.7999999998</v>
      </c>
      <c r="AI389" s="543">
        <f>VLOOKUP(G389,'13-14'!$A$2:$H$950,5,FALSE)</f>
        <v>1833705</v>
      </c>
      <c r="AJ389" s="543">
        <f>VLOOKUP(G389,'14-15 Electricity'!$B$2:$F$1502,5,FALSE)</f>
        <v>1796931.6</v>
      </c>
      <c r="AK389" s="1385">
        <f>VLOOKUP(H389,'15-16 Electricity'!$A$2:$R$1405,18,FALSE)</f>
        <v>1828268.9</v>
      </c>
      <c r="AL389" s="1385">
        <f>VLOOKUP(H389,'PTable Elec16-17'!$A$5:$B$1450,2,FALSE)</f>
        <v>1841077.2</v>
      </c>
      <c r="AM389" s="543">
        <f t="shared" si="583"/>
        <v>799.17859710000005</v>
      </c>
      <c r="AN389" s="543">
        <f t="shared" si="584"/>
        <v>917.39935240799991</v>
      </c>
      <c r="AO389" s="543">
        <f t="shared" si="585"/>
        <v>906.32703330000004</v>
      </c>
      <c r="AP389" s="543">
        <f t="shared" si="586"/>
        <v>830.52381620400001</v>
      </c>
      <c r="AQ389" s="1655">
        <f t="shared" si="549"/>
        <v>753.33820024499994</v>
      </c>
      <c r="AR389" s="1655">
        <f t="shared" si="550"/>
        <v>682.75427423400004</v>
      </c>
      <c r="AS389" s="619">
        <f t="shared" si="587"/>
        <v>96363.039000000004</v>
      </c>
      <c r="AT389" s="619">
        <f t="shared" si="588"/>
        <v>146501.10199999998</v>
      </c>
      <c r="AU389" s="619">
        <f t="shared" si="589"/>
        <v>173651.86350000001</v>
      </c>
      <c r="AV389" s="619">
        <f t="shared" si="590"/>
        <v>178471.24651200001</v>
      </c>
      <c r="AW389" s="1378">
        <f t="shared" si="591"/>
        <v>187415.844939</v>
      </c>
      <c r="AX389" s="1378">
        <f t="shared" si="551"/>
        <v>194049.53687999997</v>
      </c>
      <c r="AY389" s="543">
        <f>VLOOKUP(G389,'05-06'!$C$3:$R$526,13,FALSE)</f>
        <v>1133196</v>
      </c>
      <c r="AZ389" s="543">
        <f>VLOOKUP(G389,'10-11 Gas'!$B$2:$E$1499,4,FALSE)</f>
        <v>1061364.922</v>
      </c>
      <c r="BA389" s="543">
        <f>VLOOKUP(G389,'13-14'!$A$2:$H$950,7,FALSE)</f>
        <v>769268</v>
      </c>
      <c r="BB389" s="543">
        <f>VLOOKUP(G389,'14-15 Gas'!$B$2:$E$1502,4,FALSE)</f>
        <v>802331.92700000003</v>
      </c>
      <c r="BC389" s="1376">
        <f>VLOOKUP(H389,'15-16 Gas'!$B$2:$S$609,18,FALSE)</f>
        <v>907428.51699999999</v>
      </c>
      <c r="BD389" s="1376">
        <f>VLOOKUP(H389,'PTable Gas16-17'!$A$5:$B$548,2,FALSE)</f>
        <v>1021198.6420000002</v>
      </c>
      <c r="BE389" s="543">
        <f t="shared" si="592"/>
        <v>208.50806399999999</v>
      </c>
      <c r="BF389" s="543">
        <f t="shared" si="593"/>
        <v>195.291145648</v>
      </c>
      <c r="BG389" s="543">
        <f t="shared" si="594"/>
        <v>141.545312</v>
      </c>
      <c r="BH389" s="543">
        <f t="shared" si="595"/>
        <v>147.62907456800002</v>
      </c>
      <c r="BI389" s="1380">
        <f t="shared" si="596"/>
        <v>166.96684712799998</v>
      </c>
      <c r="BJ389" s="1380">
        <f t="shared" si="552"/>
        <v>187.90055012800002</v>
      </c>
      <c r="BK389" s="619">
        <f t="shared" si="597"/>
        <v>15978.063599999999</v>
      </c>
      <c r="BL389" s="619">
        <f t="shared" si="598"/>
        <v>20059.797025800002</v>
      </c>
      <c r="BM389" s="619">
        <f t="shared" si="599"/>
        <v>25155.063600000001</v>
      </c>
      <c r="BN389" s="619">
        <f t="shared" si="600"/>
        <v>23949.608020950003</v>
      </c>
      <c r="BO389" s="1382">
        <f t="shared" si="601"/>
        <v>27168.409798979999</v>
      </c>
      <c r="BP389" s="1382">
        <f t="shared" si="553"/>
        <v>25683.145846300005</v>
      </c>
      <c r="BQ389" s="1387">
        <f>'Ptable Fgas'!$B$21*'Carbon Region Map'!AB389</f>
        <v>260.21642378252619</v>
      </c>
      <c r="BR389" s="1387">
        <f>VLOOKUP(G389,'Ptable Fgas 13-14'!$D$4:$E$784,2,FALSE)</f>
        <v>643.20800000000008</v>
      </c>
      <c r="BS389" s="1387">
        <f>VLOOKUP(G389,'Ptable Fgas 14-15'!$D$4:$E$849,2,FALSE)</f>
        <v>71.866</v>
      </c>
      <c r="BT389" s="543">
        <f>VLOOKUP(G389,'Ptable Fgas 15-16'!$D$4:$E$927,2,FALSE)</f>
        <v>94.496000000000009</v>
      </c>
      <c r="BU389" s="543">
        <f>VLOOKUP(G389,'Ptable Fgas 16-17'!$D$4:$E$949,2,FALSE)</f>
        <v>158.31</v>
      </c>
      <c r="BV389" s="1859">
        <v>5.5536949664294097E-4</v>
      </c>
      <c r="BW389" s="1386">
        <f t="shared" si="602"/>
        <v>2803266</v>
      </c>
      <c r="BX389" s="1386">
        <f t="shared" si="603"/>
        <v>2602973</v>
      </c>
      <c r="BY389" s="1386">
        <f t="shared" si="604"/>
        <v>2599263.5270000002</v>
      </c>
      <c r="BZ389" s="1386">
        <f t="shared" si="605"/>
        <v>2735697.4169999999</v>
      </c>
      <c r="CA389" s="1386">
        <f t="shared" si="579"/>
        <v>2862275.8420000002</v>
      </c>
      <c r="CB389" s="1386">
        <f t="shared" si="606"/>
        <v>1267.9030848825262</v>
      </c>
      <c r="CC389" s="1386">
        <f t="shared" si="607"/>
        <v>1691.0803453000001</v>
      </c>
      <c r="CD389" s="1386">
        <f t="shared" si="608"/>
        <v>1050.0188907720001</v>
      </c>
      <c r="CE389" s="1386">
        <f t="shared" si="609"/>
        <v>1014.801047373</v>
      </c>
      <c r="CF389" s="1386">
        <f t="shared" si="555"/>
        <v>870.654824362</v>
      </c>
      <c r="CG389" s="619">
        <f t="shared" si="610"/>
        <v>112341.1026</v>
      </c>
      <c r="CH389" s="619">
        <f t="shared" si="611"/>
        <v>198806.9271</v>
      </c>
      <c r="CI389" s="619">
        <f t="shared" si="612"/>
        <v>202420.85453295</v>
      </c>
      <c r="CJ389" s="619">
        <f t="shared" si="613"/>
        <v>214584.25473797999</v>
      </c>
      <c r="CK389" s="619">
        <f t="shared" si="580"/>
        <v>219732.68272629997</v>
      </c>
      <c r="CL389" s="1789"/>
      <c r="CM389" s="1717">
        <f>VLOOKUP(L389,'Pivot Acha'!$O$7:$Q$21,2,FALSE)/100</f>
        <v>0.10513625219881578</v>
      </c>
      <c r="CN389" s="863">
        <f>(VLOOKUP(L389,'Pivot Acha'!$O$7:$P$21,2,FALSE)/100)*AK389</f>
        <v>192217.34015765152</v>
      </c>
      <c r="CO389" s="863">
        <f t="shared" si="614"/>
        <v>24672.22155216986</v>
      </c>
      <c r="CP389" s="863">
        <f t="shared" si="615"/>
        <v>16565.490852714</v>
      </c>
      <c r="CQ389" s="863">
        <f t="shared" si="616"/>
        <v>233455.05256253536</v>
      </c>
      <c r="CR389" s="639">
        <f t="shared" si="570"/>
        <v>0.82335909224394477</v>
      </c>
      <c r="CS389" s="639">
        <f t="shared" si="571"/>
        <v>0.10568296244332059</v>
      </c>
      <c r="CT389" s="639">
        <f t="shared" si="572"/>
        <v>7.0957945312734749E-2</v>
      </c>
      <c r="CU389" s="1722">
        <f t="shared" si="573"/>
        <v>0.58392010123700655</v>
      </c>
      <c r="CV389" s="1094">
        <f t="shared" si="574"/>
        <v>63.229081791457716</v>
      </c>
      <c r="CW389" s="1094">
        <f t="shared" si="575"/>
        <v>0.65255827787059872</v>
      </c>
      <c r="CX389" s="1094">
        <f t="shared" si="576"/>
        <v>63.672045651046169</v>
      </c>
      <c r="CY389" s="639">
        <f t="shared" si="577"/>
        <v>-7.0056981224151382E-3</v>
      </c>
      <c r="CZ389" s="1792">
        <f t="shared" si="554"/>
        <v>28915</v>
      </c>
      <c r="DA389" s="1874">
        <f>VLOOKUP($G389,'Master list 16-17'!$B$1:$AD$1416,DA$6,FALSE)</f>
        <v>0.33333333333333331</v>
      </c>
      <c r="DB389" s="1874">
        <f>VLOOKUP($G389,'Master list 16-17'!$B$1:$AD$1416,DB$6,FALSE)</f>
        <v>0.91666666666666663</v>
      </c>
      <c r="DC389" s="1874">
        <f>VLOOKUP($G389,'Master list 16-17'!$B$1:$AD$1416,DC$6,FALSE)</f>
        <v>0.33333333333333331</v>
      </c>
      <c r="DD389" s="1874">
        <f>VLOOKUP($G389,'Master list 16-17'!$B$1:$AD$1416,DD$6,FALSE)</f>
        <v>0.91666666666666663</v>
      </c>
      <c r="DE389" s="1874">
        <f>VLOOKUP($G389,'Master list 16-17'!$B$1:$AD$1416,DE$6,FALSE)</f>
        <v>0.33333333333333331</v>
      </c>
      <c r="DF389" s="1874">
        <f>VLOOKUP($G389,'Master list 16-17'!$B$1:$AD$1416,DF$6,FALSE)</f>
        <v>0.91666666666666663</v>
      </c>
      <c r="DG389" s="1874">
        <f>VLOOKUP($G389,'Master list 16-17'!$B$1:$AD$1416,DG$6,FALSE)</f>
        <v>0.33333333333333331</v>
      </c>
      <c r="DH389" s="1874">
        <f>VLOOKUP($G389,'Master list 16-17'!$B$1:$AD$1416,DH$6,FALSE)</f>
        <v>0.91666666666666663</v>
      </c>
      <c r="DI389" s="1874">
        <f>VLOOKUP($G389,'Master list 16-17'!$B$1:$AD$1416,DI$6,FALSE)</f>
        <v>0.33333333333333331</v>
      </c>
      <c r="DJ389" s="1874">
        <f>VLOOKUP($G389,'Master list 16-17'!$B$1:$AD$1416,DJ$6,FALSE)</f>
        <v>0.91666666666666663</v>
      </c>
      <c r="DK389" s="1874">
        <f>VLOOKUP($G389,'Master list 16-17'!$B$1:$AD$1416,DK$6,FALSE)</f>
        <v>0.33333333333333331</v>
      </c>
      <c r="DL389" s="1874">
        <f>VLOOKUP($G389,'Master list 16-17'!$B$1:$AD$1416,DL$6,FALSE)</f>
        <v>0.91666666666666663</v>
      </c>
      <c r="DM389" s="1874">
        <f>VLOOKUP($G389,'Master list 16-17'!$B$1:$AD$1416,DM$6,FALSE)</f>
        <v>0.29166666666666669</v>
      </c>
      <c r="DN389" s="1874">
        <f>VLOOKUP($G389,'Master list 16-17'!$B$1:$AD$1416,DN$6,FALSE)</f>
        <v>0.91666666666666663</v>
      </c>
    </row>
    <row r="390" spans="1:118" ht="15" x14ac:dyDescent="0.2">
      <c r="A390" s="115">
        <v>1</v>
      </c>
      <c r="B390" s="115">
        <v>10</v>
      </c>
      <c r="C390" s="115">
        <v>28</v>
      </c>
      <c r="D390" s="115">
        <f t="shared" si="578"/>
        <v>0</v>
      </c>
      <c r="E390" s="115" t="str">
        <f t="shared" si="617"/>
        <v>2</v>
      </c>
      <c r="F390" s="115">
        <f t="shared" si="557"/>
        <v>28</v>
      </c>
      <c r="G390" s="116">
        <v>2019</v>
      </c>
      <c r="H390" s="126">
        <v>2019</v>
      </c>
      <c r="I390" s="115" t="str">
        <f>VLOOKUP(F390,'Zone-Region Conversion'!$A$2:$C$33,3,FALSE)</f>
        <v>South</v>
      </c>
      <c r="J390" s="115" t="str">
        <f>VLOOKUP(F390,'Zone-Region Conversion'!$A$2:$C$33,2,FALSE)</f>
        <v>S08</v>
      </c>
      <c r="K390" s="116">
        <f>VLOOKUP(G390,'MPAN List'!$C$2:$L$1470,3,FALSE)</f>
        <v>1200050463973</v>
      </c>
      <c r="L390" s="116">
        <f t="shared" si="567"/>
        <v>12</v>
      </c>
      <c r="M390" s="115" t="str">
        <f>VLOOKUP(L390,'DNO Map &amp; UK Carbon'!$A$2:$C$15,2,FALSE)</f>
        <v>London</v>
      </c>
      <c r="N390" s="1700">
        <f>VLOOKUP(G390,'Capacity List'!$D$2:$I$1401,5,FALSE)</f>
        <v>350</v>
      </c>
      <c r="O390" s="1700">
        <f t="shared" si="582"/>
        <v>160.26674611872147</v>
      </c>
      <c r="P390" s="1700">
        <f>VLOOKUP(G390,'Capacity List'!$D$2:$I$1401,6,FALSE)</f>
        <v>203</v>
      </c>
      <c r="Q390" s="115" t="str">
        <f>VLOOKUP(G390,'Master List v1'!$B$2:$D$1234,3,FALSE)</f>
        <v>Convenience</v>
      </c>
      <c r="R390" s="115" t="s">
        <v>9</v>
      </c>
      <c r="S390" s="115" t="s">
        <v>12</v>
      </c>
      <c r="T390" s="115" t="s">
        <v>14</v>
      </c>
      <c r="U390" s="115" t="str">
        <f t="shared" si="568"/>
        <v>WC2B</v>
      </c>
      <c r="V390" s="115" t="s">
        <v>15</v>
      </c>
      <c r="W390" s="266">
        <f>VLOOKUP(G390,'Master List v1'!$B$2:$Q$1234,14,FALSE)</f>
        <v>36934</v>
      </c>
      <c r="X390" s="266">
        <f>VLOOKUP(G390,'Master List v1'!$B$2:$Q$1234,15,FALSE)</f>
        <v>40785</v>
      </c>
      <c r="Y390" s="267" t="str">
        <f>VLOOKUP(G390,'Master List v1'!$B$2:$Q$1234,16,FALSE)</f>
        <v>Refurbishment</v>
      </c>
      <c r="Z390" s="535">
        <f>VLOOKUP(G390,'05-06'!$C$3:$G$526,5,FALSE)</f>
        <v>9623</v>
      </c>
      <c r="AA390" s="536">
        <f t="shared" si="569"/>
        <v>0.15828117477130466</v>
      </c>
      <c r="AB390" s="535">
        <f>AC390</f>
        <v>8308</v>
      </c>
      <c r="AC390" s="531">
        <f>VLOOKUP(G390,'MasterList v2'!$B$2:$M$1283,12,FALSE)</f>
        <v>8308</v>
      </c>
      <c r="AD390" s="1366">
        <v>8308</v>
      </c>
      <c r="AE390" s="1366">
        <f>VLOOKUP(H390,'Master list 16-17'!$B$2:$J$1416,9, FALSE)</f>
        <v>8308</v>
      </c>
      <c r="AF390" s="124" t="s">
        <v>6819</v>
      </c>
      <c r="AG390" s="543">
        <f>VLOOKUP(G390,'05-06'!$C$3:$R$526,10,FALSE)</f>
        <v>1565424</v>
      </c>
      <c r="AH390" s="543">
        <f>VLOOKUP(G390,'10-11 Electricity'!$B$2:$F$1499,5,FALSE)</f>
        <v>1644403.7</v>
      </c>
      <c r="AI390" s="543">
        <f>VLOOKUP(G390,'13-14'!$A$2:$H$950,5,FALSE)</f>
        <v>1457182</v>
      </c>
      <c r="AJ390" s="543">
        <f>VLOOKUP(G390,'14-15 Electricity'!$B$2:$F$1502,5,FALSE)</f>
        <v>1380290.1979999999</v>
      </c>
      <c r="AK390" s="1385">
        <f>VLOOKUP(H390,'15-16 Electricity'!$A$2:$R$1405,18,FALSE)</f>
        <v>1403936.696</v>
      </c>
      <c r="AL390" s="1385">
        <f>VLOOKUP(H390,'PTable Elec16-17'!$A$5:$B$1450,2,FALSE)</f>
        <v>1445577.1</v>
      </c>
      <c r="AM390" s="543">
        <f t="shared" si="583"/>
        <v>749.10234672000001</v>
      </c>
      <c r="AN390" s="543">
        <f t="shared" si="584"/>
        <v>798.045559647</v>
      </c>
      <c r="AO390" s="543">
        <f t="shared" si="585"/>
        <v>720.22677532</v>
      </c>
      <c r="AP390" s="543">
        <f t="shared" si="586"/>
        <v>637.95632661361992</v>
      </c>
      <c r="AQ390" s="1655">
        <f t="shared" si="549"/>
        <v>578.49211558680008</v>
      </c>
      <c r="AR390" s="1655">
        <f t="shared" si="550"/>
        <v>536.0850396495</v>
      </c>
      <c r="AS390" s="619">
        <f t="shared" si="587"/>
        <v>90324.964800000002</v>
      </c>
      <c r="AT390" s="619">
        <f t="shared" si="588"/>
        <v>127441.28675</v>
      </c>
      <c r="AU390" s="619">
        <f t="shared" si="589"/>
        <v>137995.1354</v>
      </c>
      <c r="AV390" s="619">
        <f t="shared" si="590"/>
        <v>137090.42246536</v>
      </c>
      <c r="AW390" s="1378">
        <f t="shared" si="591"/>
        <v>143917.55070696</v>
      </c>
      <c r="AX390" s="1378">
        <f t="shared" si="551"/>
        <v>152363.82634</v>
      </c>
      <c r="AY390" s="543">
        <f>VLOOKUP(G390,'05-06'!$C$3:$R$526,13,FALSE)</f>
        <v>0</v>
      </c>
      <c r="AZ390" s="543">
        <f>VLOOKUP(G390,'10-11 Gas'!$B$2:$E$1499,4,FALSE)</f>
        <v>0</v>
      </c>
      <c r="BA390" s="543">
        <f>VLOOKUP(G390,'13-14'!$A$2:$H$950,7,FALSE)</f>
        <v>0</v>
      </c>
      <c r="BB390" s="543">
        <f>VLOOKUP(G390,'14-15 Gas'!$B$2:$E$1502,4,FALSE)</f>
        <v>0</v>
      </c>
      <c r="BC390" s="1376">
        <v>0</v>
      </c>
      <c r="BD390" s="1376">
        <v>0</v>
      </c>
      <c r="BE390" s="543">
        <f t="shared" si="592"/>
        <v>0</v>
      </c>
      <c r="BF390" s="543">
        <f t="shared" si="593"/>
        <v>0</v>
      </c>
      <c r="BG390" s="543">
        <f t="shared" si="594"/>
        <v>0</v>
      </c>
      <c r="BH390" s="543">
        <f t="shared" si="595"/>
        <v>0</v>
      </c>
      <c r="BI390" s="1380">
        <f t="shared" si="596"/>
        <v>0</v>
      </c>
      <c r="BJ390" s="1380">
        <f t="shared" si="552"/>
        <v>0</v>
      </c>
      <c r="BK390" s="619">
        <f t="shared" si="597"/>
        <v>0</v>
      </c>
      <c r="BL390" s="619">
        <f t="shared" si="598"/>
        <v>0</v>
      </c>
      <c r="BM390" s="619">
        <f t="shared" si="599"/>
        <v>0</v>
      </c>
      <c r="BN390" s="619">
        <f t="shared" si="600"/>
        <v>0</v>
      </c>
      <c r="BO390" s="1382">
        <f t="shared" si="601"/>
        <v>0</v>
      </c>
      <c r="BP390" s="1382">
        <f t="shared" si="553"/>
        <v>0</v>
      </c>
      <c r="BQ390" s="1387">
        <f>'Ptable Fgas'!$B$21*'Carbon Region Map'!AB390</f>
        <v>154.10834162266474</v>
      </c>
      <c r="BR390" s="1387">
        <f>VLOOKUP(G390,'Ptable Fgas 13-14'!$D$4:$E$784,2,FALSE)</f>
        <v>1806.0810000000001</v>
      </c>
      <c r="BS390" s="1388">
        <v>0</v>
      </c>
      <c r="BT390" s="543">
        <f>VLOOKUP(G390,'Ptable Fgas 15-16'!$D$4:$E$927,2,FALSE)</f>
        <v>403.96600000000001</v>
      </c>
      <c r="BU390" s="543">
        <f>VLOOKUP(G390,'Ptable Fgas 16-17'!$D$4:$E$949,2,FALSE)</f>
        <v>623.59839599999998</v>
      </c>
      <c r="BV390" s="1859">
        <v>2.1876541424664603E-3</v>
      </c>
      <c r="BW390" s="1386">
        <f t="shared" si="602"/>
        <v>1565424</v>
      </c>
      <c r="BX390" s="1386">
        <f t="shared" si="603"/>
        <v>1457182</v>
      </c>
      <c r="BY390" s="1386">
        <f t="shared" si="604"/>
        <v>1380290.1979999999</v>
      </c>
      <c r="BZ390" s="1386">
        <f t="shared" si="605"/>
        <v>1403936.696</v>
      </c>
      <c r="CA390" s="1386">
        <f t="shared" si="579"/>
        <v>1445577.1</v>
      </c>
      <c r="CB390" s="1386">
        <f t="shared" si="606"/>
        <v>903.21068834266475</v>
      </c>
      <c r="CC390" s="1386">
        <f t="shared" si="607"/>
        <v>2526.30777532</v>
      </c>
      <c r="CD390" s="1386">
        <f t="shared" si="608"/>
        <v>637.95632661361992</v>
      </c>
      <c r="CE390" s="1386">
        <f t="shared" si="609"/>
        <v>982.45811558680009</v>
      </c>
      <c r="CF390" s="1386">
        <f t="shared" si="555"/>
        <v>536.0850396495</v>
      </c>
      <c r="CG390" s="619">
        <f t="shared" si="610"/>
        <v>90324.964800000002</v>
      </c>
      <c r="CH390" s="619">
        <f t="shared" si="611"/>
        <v>137995.1354</v>
      </c>
      <c r="CI390" s="619">
        <f t="shared" si="612"/>
        <v>137090.42246536</v>
      </c>
      <c r="CJ390" s="619">
        <f t="shared" si="613"/>
        <v>143917.55070696</v>
      </c>
      <c r="CK390" s="619">
        <f t="shared" si="580"/>
        <v>152363.82634</v>
      </c>
      <c r="CL390" s="1789"/>
      <c r="CM390" s="1717">
        <f>VLOOKUP(L390,'Pivot Acha'!$O$7:$Q$21,2,FALSE)/100</f>
        <v>0.10082126741489839</v>
      </c>
      <c r="CN390" s="863">
        <f>(VLOOKUP(L390,'Pivot Acha'!$O$7:$P$21,2,FALSE)/100)*AK390</f>
        <v>141546.67706100491</v>
      </c>
      <c r="CO390" s="863">
        <f t="shared" si="614"/>
        <v>0</v>
      </c>
      <c r="CP390" s="863">
        <f t="shared" si="615"/>
        <v>10412.858080562401</v>
      </c>
      <c r="CQ390" s="863">
        <f t="shared" si="616"/>
        <v>151959.53514156732</v>
      </c>
      <c r="CR390" s="639">
        <f t="shared" si="570"/>
        <v>0.93147611256600871</v>
      </c>
      <c r="CS390" s="639">
        <f t="shared" si="571"/>
        <v>0</v>
      </c>
      <c r="CT390" s="639">
        <f t="shared" si="572"/>
        <v>6.8523887433991279E-2</v>
      </c>
      <c r="CU390" s="1722">
        <f t="shared" si="573"/>
        <v>0</v>
      </c>
      <c r="CV390" s="1094">
        <f t="shared" si="574"/>
        <v>168.98612132883966</v>
      </c>
      <c r="CW390" s="1094">
        <f t="shared" si="575"/>
        <v>0</v>
      </c>
      <c r="CX390" s="1094">
        <f t="shared" si="576"/>
        <v>173.99820654790565</v>
      </c>
      <c r="CY390" s="639">
        <f t="shared" si="577"/>
        <v>-2.9659744715441416E-2</v>
      </c>
      <c r="CZ390" s="1792">
        <f t="shared" si="554"/>
        <v>8308</v>
      </c>
      <c r="DA390" s="1874">
        <f>VLOOKUP($G390,'Master list 16-17'!$B$1:$AD$1416,DA$6,FALSE)</f>
        <v>0.5</v>
      </c>
      <c r="DB390" s="1874">
        <f>VLOOKUP($G390,'Master list 16-17'!$B$1:$AD$1416,DB$6,FALSE)</f>
        <v>0.75</v>
      </c>
      <c r="DC390" s="1874">
        <f>VLOOKUP($G390,'Master list 16-17'!$B$1:$AD$1416,DC$6,FALSE)</f>
        <v>0.29166666666666669</v>
      </c>
      <c r="DD390" s="1874">
        <f>VLOOKUP($G390,'Master list 16-17'!$B$1:$AD$1416,DD$6,FALSE)</f>
        <v>0.95833333333333337</v>
      </c>
      <c r="DE390" s="1874">
        <f>VLOOKUP($G390,'Master list 16-17'!$B$1:$AD$1416,DE$6,FALSE)</f>
        <v>0.29166666666666669</v>
      </c>
      <c r="DF390" s="1874">
        <f>VLOOKUP($G390,'Master list 16-17'!$B$1:$AD$1416,DF$6,FALSE)</f>
        <v>0.95833333333333337</v>
      </c>
      <c r="DG390" s="1874">
        <f>VLOOKUP($G390,'Master list 16-17'!$B$1:$AD$1416,DG$6,FALSE)</f>
        <v>0.29166666666666669</v>
      </c>
      <c r="DH390" s="1874">
        <f>VLOOKUP($G390,'Master list 16-17'!$B$1:$AD$1416,DH$6,FALSE)</f>
        <v>0.95833333333333337</v>
      </c>
      <c r="DI390" s="1874">
        <f>VLOOKUP($G390,'Master list 16-17'!$B$1:$AD$1416,DI$6,FALSE)</f>
        <v>0.29166666666666669</v>
      </c>
      <c r="DJ390" s="1874">
        <f>VLOOKUP($G390,'Master list 16-17'!$B$1:$AD$1416,DJ$6,FALSE)</f>
        <v>0.95833333333333337</v>
      </c>
      <c r="DK390" s="1874">
        <f>VLOOKUP($G390,'Master list 16-17'!$B$1:$AD$1416,DK$6,FALSE)</f>
        <v>0.29166666666666669</v>
      </c>
      <c r="DL390" s="1874">
        <f>VLOOKUP($G390,'Master list 16-17'!$B$1:$AD$1416,DL$6,FALSE)</f>
        <v>0.95833333333333337</v>
      </c>
      <c r="DM390" s="1874">
        <f>VLOOKUP($G390,'Master list 16-17'!$B$1:$AD$1416,DM$6,FALSE)</f>
        <v>0.29166666666666669</v>
      </c>
      <c r="DN390" s="1874">
        <f>VLOOKUP($G390,'Master list 16-17'!$B$1:$AD$1416,DN$6,FALSE)</f>
        <v>0.95833333333333337</v>
      </c>
    </row>
    <row r="391" spans="1:118" ht="15" x14ac:dyDescent="0.2">
      <c r="A391" s="115">
        <v>1</v>
      </c>
      <c r="B391" s="115">
        <v>10</v>
      </c>
      <c r="C391" s="115">
        <v>28</v>
      </c>
      <c r="D391" s="115">
        <f t="shared" si="578"/>
        <v>0</v>
      </c>
      <c r="E391" s="115" t="str">
        <f t="shared" si="617"/>
        <v>2</v>
      </c>
      <c r="F391" s="115">
        <f t="shared" si="557"/>
        <v>28</v>
      </c>
      <c r="G391" s="116">
        <v>2020</v>
      </c>
      <c r="H391" s="126">
        <v>2020</v>
      </c>
      <c r="I391" s="115" t="str">
        <f>VLOOKUP(F391,'Zone-Region Conversion'!$A$2:$C$33,3,FALSE)</f>
        <v>South</v>
      </c>
      <c r="J391" s="115" t="str">
        <f>VLOOKUP(F391,'Zone-Region Conversion'!$A$2:$C$33,2,FALSE)</f>
        <v>S08</v>
      </c>
      <c r="K391" s="116">
        <f>VLOOKUP(G391,'MPAN List'!$C$2:$L$1470,3,FALSE)</f>
        <v>1200050217510</v>
      </c>
      <c r="L391" s="116">
        <f t="shared" si="567"/>
        <v>12</v>
      </c>
      <c r="M391" s="115" t="str">
        <f>VLOOKUP(L391,'DNO Map &amp; UK Carbon'!$A$2:$C$15,2,FALSE)</f>
        <v>London</v>
      </c>
      <c r="N391" s="1700">
        <f>VLOOKUP(G391,'Capacity List'!$D$2:$I$1401,5,FALSE)</f>
        <v>230</v>
      </c>
      <c r="O391" s="1700">
        <f t="shared" si="582"/>
        <v>96.606583904109584</v>
      </c>
      <c r="P391" s="1700">
        <f>VLOOKUP(G391,'Capacity List'!$D$2:$I$1401,6,FALSE)</f>
        <v>157</v>
      </c>
      <c r="Q391" s="115" t="str">
        <f>VLOOKUP(G391,'Master List v1'!$B$2:$D$1234,3,FALSE)</f>
        <v>Convenience</v>
      </c>
      <c r="R391" s="115" t="s">
        <v>19</v>
      </c>
      <c r="S391" s="115" t="s">
        <v>22</v>
      </c>
      <c r="T391" s="115" t="s">
        <v>14</v>
      </c>
      <c r="U391" s="115" t="str">
        <f t="shared" si="568"/>
        <v xml:space="preserve">W1T </v>
      </c>
      <c r="V391" s="115" t="s">
        <v>23</v>
      </c>
      <c r="W391" s="266">
        <f>VLOOKUP(G391,'Master List v1'!$B$2:$Q$1234,14,FALSE)</f>
        <v>36409</v>
      </c>
      <c r="X391" s="266" t="str">
        <f>VLOOKUP(G391,'Master List v1'!$B$2:$Q$1234,15,FALSE)</f>
        <v>23/09/2002</v>
      </c>
      <c r="Y391" s="267" t="s">
        <v>10482</v>
      </c>
      <c r="Z391" s="535">
        <f>VLOOKUP(G391,'05-06'!$C$3:$G$526,5,FALSE)</f>
        <v>10353</v>
      </c>
      <c r="AA391" s="536">
        <f t="shared" si="569"/>
        <v>0.17902289033139729</v>
      </c>
      <c r="AB391" s="535">
        <f>AC391</f>
        <v>8781</v>
      </c>
      <c r="AC391" s="531">
        <f>VLOOKUP(G391,'MasterList v2'!$B$2:$M$1283,12,FALSE)</f>
        <v>8781</v>
      </c>
      <c r="AD391" s="1366">
        <v>8781</v>
      </c>
      <c r="AE391" s="1366">
        <f>VLOOKUP(H391,'Master list 16-17'!$B$2:$J$1416,9, FALSE)</f>
        <v>8781</v>
      </c>
      <c r="AF391" s="124" t="s">
        <v>6819</v>
      </c>
      <c r="AG391" s="543">
        <f>VLOOKUP(G391,'05-06'!$C$3:$R$526,10,FALSE)</f>
        <v>1761655</v>
      </c>
      <c r="AH391" s="543">
        <f>VLOOKUP(G391,'10-11 Electricity'!$B$2:$F$1499,5,FALSE)</f>
        <v>1072420.946</v>
      </c>
      <c r="AI391" s="543">
        <f>VLOOKUP(G391,'13-14'!$A$2:$H$950,5,FALSE)</f>
        <v>1135373</v>
      </c>
      <c r="AJ391" s="543">
        <f>VLOOKUP(G391,'14-15 Electricity'!$B$2:$F$1502,5,FALSE)</f>
        <v>1001778.9619999998</v>
      </c>
      <c r="AK391" s="1385">
        <f>VLOOKUP(H391,'15-16 Electricity'!$A$2:$R$1405,18,FALSE)</f>
        <v>846273.67499999993</v>
      </c>
      <c r="AL391" s="1385">
        <f>VLOOKUP(H391,'PTable Elec16-17'!$A$5:$B$1450,2,FALSE)</f>
        <v>781141.9</v>
      </c>
      <c r="AM391" s="543">
        <f t="shared" si="583"/>
        <v>843.00476715000002</v>
      </c>
      <c r="AN391" s="543">
        <f t="shared" si="584"/>
        <v>520.45660930326005</v>
      </c>
      <c r="AO391" s="543">
        <f t="shared" si="585"/>
        <v>561.16945897999994</v>
      </c>
      <c r="AP391" s="543">
        <f t="shared" si="586"/>
        <v>463.01221844677985</v>
      </c>
      <c r="AQ391" s="1655">
        <f t="shared" si="549"/>
        <v>348.70706778375001</v>
      </c>
      <c r="AR391" s="1655">
        <f t="shared" si="550"/>
        <v>289.68256790550009</v>
      </c>
      <c r="AS391" s="619">
        <f t="shared" si="587"/>
        <v>101647.4935</v>
      </c>
      <c r="AT391" s="619">
        <f t="shared" si="588"/>
        <v>83112.623315000004</v>
      </c>
      <c r="AU391" s="619">
        <f t="shared" si="589"/>
        <v>107519.82310000001</v>
      </c>
      <c r="AV391" s="619">
        <f t="shared" si="590"/>
        <v>99496.686505839985</v>
      </c>
      <c r="AW391" s="1378">
        <f t="shared" si="591"/>
        <v>86751.514424249995</v>
      </c>
      <c r="AX391" s="1378">
        <f t="shared" si="551"/>
        <v>82332.35626</v>
      </c>
      <c r="AY391" s="543">
        <f>VLOOKUP(G391,'05-06'!$C$3:$R$526,13,FALSE)</f>
        <v>486486</v>
      </c>
      <c r="AZ391" s="543">
        <f>VLOOKUP(G391,'10-11 Gas'!$B$2:$E$1499,4,FALSE)</f>
        <v>383683.527</v>
      </c>
      <c r="BA391" s="543">
        <f>VLOOKUP(G391,'13-14'!$A$2:$H$950,7,FALSE)</f>
        <v>606262</v>
      </c>
      <c r="BB391" s="543">
        <f>VLOOKUP(G391,'14-15 Gas'!$B$2:$E$1502,4,FALSE)</f>
        <v>774507.62900000007</v>
      </c>
      <c r="BC391" s="1376">
        <f>VLOOKUP(H391,'15-16 Gas'!$B$2:$S$609,18,FALSE)</f>
        <v>561295.96299999999</v>
      </c>
      <c r="BD391" s="1376">
        <f>VLOOKUP(H391,'PTable Gas16-17'!$A$5:$B$548,2,FALSE)</f>
        <v>469172.76699999999</v>
      </c>
      <c r="BE391" s="543">
        <f t="shared" si="592"/>
        <v>89.513424000000001</v>
      </c>
      <c r="BF391" s="543">
        <f t="shared" si="593"/>
        <v>70.597768967999997</v>
      </c>
      <c r="BG391" s="543">
        <f t="shared" si="594"/>
        <v>111.55220799999999</v>
      </c>
      <c r="BH391" s="543">
        <f t="shared" si="595"/>
        <v>142.509403736</v>
      </c>
      <c r="BI391" s="1380">
        <f t="shared" si="596"/>
        <v>103.278457192</v>
      </c>
      <c r="BJ391" s="1380">
        <f t="shared" si="552"/>
        <v>86.327789128000006</v>
      </c>
      <c r="BK391" s="619">
        <f t="shared" si="597"/>
        <v>6859.4525999999996</v>
      </c>
      <c r="BL391" s="619">
        <f t="shared" si="598"/>
        <v>7251.6186602999996</v>
      </c>
      <c r="BM391" s="619">
        <f t="shared" si="599"/>
        <v>19824.767400000001</v>
      </c>
      <c r="BN391" s="619">
        <f t="shared" si="600"/>
        <v>23119.052725650003</v>
      </c>
      <c r="BO391" s="1382">
        <f t="shared" si="601"/>
        <v>16805.201132220001</v>
      </c>
      <c r="BP391" s="1382">
        <f t="shared" si="553"/>
        <v>11799.69509005</v>
      </c>
      <c r="BQ391" s="1387">
        <f>'Ptable Fgas'!$B$21*'Carbon Region Map'!AB391</f>
        <v>162.88220363368066</v>
      </c>
      <c r="BR391" s="1387">
        <f>VLOOKUP(G391,'Ptable Fgas 13-14'!$D$4:$E$784,2,FALSE)</f>
        <v>329.44799999999998</v>
      </c>
      <c r="BS391" s="1387">
        <f>VLOOKUP(G391,'Ptable Fgas 14-15'!$D$4:$E$849,2,FALSE)</f>
        <v>366.30899999999997</v>
      </c>
      <c r="BT391" s="128">
        <v>0</v>
      </c>
      <c r="BU391" s="543">
        <v>0</v>
      </c>
      <c r="BV391" s="1859">
        <v>0</v>
      </c>
      <c r="BW391" s="1386">
        <f t="shared" si="602"/>
        <v>2248141</v>
      </c>
      <c r="BX391" s="1386">
        <f t="shared" si="603"/>
        <v>1741635</v>
      </c>
      <c r="BY391" s="1386">
        <f t="shared" si="604"/>
        <v>1776286.591</v>
      </c>
      <c r="BZ391" s="1386">
        <f t="shared" si="605"/>
        <v>1407569.6379999998</v>
      </c>
      <c r="CA391" s="1386">
        <f t="shared" si="579"/>
        <v>1250314.6669999999</v>
      </c>
      <c r="CB391" s="1386">
        <f t="shared" si="606"/>
        <v>1095.4003947836807</v>
      </c>
      <c r="CC391" s="1386">
        <f t="shared" si="607"/>
        <v>1002.1696669799999</v>
      </c>
      <c r="CD391" s="1386">
        <f t="shared" si="608"/>
        <v>971.83062218277985</v>
      </c>
      <c r="CE391" s="1386">
        <f t="shared" si="609"/>
        <v>451.98552497575002</v>
      </c>
      <c r="CF391" s="1386">
        <f t="shared" si="555"/>
        <v>376.0103570335001</v>
      </c>
      <c r="CG391" s="619">
        <f t="shared" si="610"/>
        <v>108506.9461</v>
      </c>
      <c r="CH391" s="619">
        <f t="shared" si="611"/>
        <v>127344.59050000001</v>
      </c>
      <c r="CI391" s="619">
        <f t="shared" si="612"/>
        <v>122615.73923148999</v>
      </c>
      <c r="CJ391" s="619">
        <f t="shared" si="613"/>
        <v>103556.71555646999</v>
      </c>
      <c r="CK391" s="619">
        <f t="shared" si="580"/>
        <v>94132.051350049995</v>
      </c>
      <c r="CL391" s="1789"/>
      <c r="CM391" s="1717">
        <f>VLOOKUP(L391,'Pivot Acha'!$O$7:$Q$21,2,FALSE)/100</f>
        <v>0.10082126741489839</v>
      </c>
      <c r="CN391" s="863">
        <f>(VLOOKUP(L391,'Pivot Acha'!$O$7:$P$21,2,FALSE)/100)*AK391</f>
        <v>85322.384493363803</v>
      </c>
      <c r="CO391" s="863">
        <f t="shared" si="614"/>
        <v>15261.16723910996</v>
      </c>
      <c r="CP391" s="863">
        <f t="shared" si="615"/>
        <v>8135.7394495635008</v>
      </c>
      <c r="CQ391" s="863">
        <f t="shared" si="616"/>
        <v>108719.29118203725</v>
      </c>
      <c r="CR391" s="639">
        <f t="shared" si="570"/>
        <v>0.78479526094869245</v>
      </c>
      <c r="CS391" s="639">
        <f t="shared" si="571"/>
        <v>0.14037221060940314</v>
      </c>
      <c r="CT391" s="639">
        <f t="shared" si="572"/>
        <v>7.4832528441904508E-2</v>
      </c>
      <c r="CU391" s="1722">
        <f t="shared" si="573"/>
        <v>0.78030099632333005</v>
      </c>
      <c r="CV391" s="1094">
        <f t="shared" si="574"/>
        <v>96.375546634779624</v>
      </c>
      <c r="CW391" s="1094">
        <f t="shared" si="575"/>
        <v>0.70661676345420799</v>
      </c>
      <c r="CX391" s="1094">
        <f t="shared" si="576"/>
        <v>88.958193827582278</v>
      </c>
      <c r="CY391" s="639">
        <f t="shared" si="577"/>
        <v>7.6963016721511401E-2</v>
      </c>
      <c r="CZ391" s="1792">
        <f t="shared" si="554"/>
        <v>8781</v>
      </c>
      <c r="DA391" s="1874">
        <f>VLOOKUP($G391,'Master list 16-17'!$B$1:$AD$1416,DA$6,FALSE)</f>
        <v>0.5</v>
      </c>
      <c r="DB391" s="1874">
        <f>VLOOKUP($G391,'Master list 16-17'!$B$1:$AD$1416,DB$6,FALSE)</f>
        <v>0.75</v>
      </c>
      <c r="DC391" s="1874">
        <f>VLOOKUP($G391,'Master list 16-17'!$B$1:$AD$1416,DC$6,FALSE)</f>
        <v>0.29166666666666669</v>
      </c>
      <c r="DD391" s="1874">
        <f>VLOOKUP($G391,'Master list 16-17'!$B$1:$AD$1416,DD$6,FALSE)</f>
        <v>0.97916666666666663</v>
      </c>
      <c r="DE391" s="1874">
        <f>VLOOKUP($G391,'Master list 16-17'!$B$1:$AD$1416,DE$6,FALSE)</f>
        <v>0.29166666666666669</v>
      </c>
      <c r="DF391" s="1874">
        <f>VLOOKUP($G391,'Master list 16-17'!$B$1:$AD$1416,DF$6,FALSE)</f>
        <v>0.97916666666666663</v>
      </c>
      <c r="DG391" s="1874">
        <f>VLOOKUP($G391,'Master list 16-17'!$B$1:$AD$1416,DG$6,FALSE)</f>
        <v>0.29166666666666669</v>
      </c>
      <c r="DH391" s="1874">
        <f>VLOOKUP($G391,'Master list 16-17'!$B$1:$AD$1416,DH$6,FALSE)</f>
        <v>0.97916666666666663</v>
      </c>
      <c r="DI391" s="1874">
        <f>VLOOKUP($G391,'Master list 16-17'!$B$1:$AD$1416,DI$6,FALSE)</f>
        <v>0.29166666666666669</v>
      </c>
      <c r="DJ391" s="1874">
        <f>VLOOKUP($G391,'Master list 16-17'!$B$1:$AD$1416,DJ$6,FALSE)</f>
        <v>0.97916666666666663</v>
      </c>
      <c r="DK391" s="1874">
        <f>VLOOKUP($G391,'Master list 16-17'!$B$1:$AD$1416,DK$6,FALSE)</f>
        <v>0.29166666666666669</v>
      </c>
      <c r="DL391" s="1874">
        <f>VLOOKUP($G391,'Master list 16-17'!$B$1:$AD$1416,DL$6,FALSE)</f>
        <v>0</v>
      </c>
      <c r="DM391" s="1874">
        <f>VLOOKUP($G391,'Master list 16-17'!$B$1:$AD$1416,DM$6,FALSE)</f>
        <v>0.29166666666666669</v>
      </c>
      <c r="DN391" s="1874">
        <f>VLOOKUP($G391,'Master list 16-17'!$B$1:$AD$1416,DN$6,FALSE)</f>
        <v>0</v>
      </c>
    </row>
    <row r="392" spans="1:118" ht="15" x14ac:dyDescent="0.2">
      <c r="A392" s="115">
        <v>5</v>
      </c>
      <c r="B392" s="115">
        <v>54</v>
      </c>
      <c r="C392" s="115">
        <f>VLOOKUP(T392,'Supermarket Listv1'!$J$2:$K$593,2,FALSE)</f>
        <v>54</v>
      </c>
      <c r="D392" s="115">
        <f t="shared" si="578"/>
        <v>54</v>
      </c>
      <c r="E392" s="115" t="str">
        <f t="shared" si="617"/>
        <v>5</v>
      </c>
      <c r="F392" s="115">
        <f t="shared" si="557"/>
        <v>54</v>
      </c>
      <c r="G392" s="116">
        <v>2021</v>
      </c>
      <c r="H392" s="126">
        <v>2021</v>
      </c>
      <c r="I392" s="115" t="str">
        <f>VLOOKUP(F392,'Zone-Region Conversion'!$A$2:$C$33,3,FALSE)</f>
        <v>North</v>
      </c>
      <c r="J392" s="115" t="str">
        <f>VLOOKUP(F392,'Zone-Region Conversion'!$A$2:$C$33,2,FALSE)</f>
        <v>N08</v>
      </c>
      <c r="K392" s="116">
        <f>VLOOKUP(G392,'MPAN List'!$C$2:$L$1470,3,FALSE)</f>
        <v>2300000456889</v>
      </c>
      <c r="L392" s="116">
        <f t="shared" si="567"/>
        <v>23</v>
      </c>
      <c r="M392" s="115" t="str">
        <f>VLOOKUP(L392,'DNO Map &amp; UK Carbon'!$A$2:$C$15,2,FALSE)</f>
        <v>Yorkshire</v>
      </c>
      <c r="N392" s="1700">
        <f>VLOOKUP(G392,'Capacity List'!$D$2:$I$1401,5,FALSE)</f>
        <v>320</v>
      </c>
      <c r="O392" s="1700">
        <f t="shared" si="582"/>
        <v>156.93539383561645</v>
      </c>
      <c r="P392" s="1700">
        <f>VLOOKUP(G392,'Capacity List'!$D$2:$I$1401,6,FALSE)</f>
        <v>176</v>
      </c>
      <c r="Q392" s="115" t="str">
        <f>VLOOKUP(G392,'Master List v1'!$B$2:$D$1234,3,FALSE)</f>
        <v>Supermarket</v>
      </c>
      <c r="R392" s="115" t="s">
        <v>4120</v>
      </c>
      <c r="S392" s="115" t="s">
        <v>4123</v>
      </c>
      <c r="T392" s="115" t="s">
        <v>4124</v>
      </c>
      <c r="U392" s="115" t="str">
        <f t="shared" si="568"/>
        <v xml:space="preserve">HD6 </v>
      </c>
      <c r="V392" s="115" t="s">
        <v>4125</v>
      </c>
      <c r="W392" s="266">
        <f>VLOOKUP(G392,'Master List v1'!$B$2:$Q$1234,14,FALSE)</f>
        <v>36120</v>
      </c>
      <c r="X392" s="266" t="str">
        <f>VLOOKUP(G392,'Master List v1'!$B$2:$Q$1234,15,FALSE)</f>
        <v>16/08/2007</v>
      </c>
      <c r="Y392" s="267" t="s">
        <v>10482</v>
      </c>
      <c r="Z392" s="535">
        <f>VLOOKUP(G392,'05-06'!$C$3:$G$526,5,FALSE)</f>
        <v>20272</v>
      </c>
      <c r="AA392" s="536">
        <f t="shared" si="569"/>
        <v>0.12049524651779797</v>
      </c>
      <c r="AB392" s="535">
        <f>AC392</f>
        <v>18092</v>
      </c>
      <c r="AC392" s="531">
        <f>VLOOKUP(G392,'MasterList v2'!$B$2:$M$1283,12,FALSE)</f>
        <v>18092</v>
      </c>
      <c r="AD392" s="1366">
        <v>18092</v>
      </c>
      <c r="AE392" s="1366">
        <f>VLOOKUP(H392,'Master list 16-17'!$B$2:$J$1416,9, FALSE)</f>
        <v>18092</v>
      </c>
      <c r="AF392" s="124" t="s">
        <v>6819</v>
      </c>
      <c r="AG392" s="543">
        <f>VLOOKUP(G392,'05-06'!$C$3:$R$526,10,FALSE)</f>
        <v>2163717</v>
      </c>
      <c r="AH392" s="543">
        <f>VLOOKUP(G392,'10-11 Electricity'!$B$2:$F$1499,5,FALSE)</f>
        <v>1639648.3460000004</v>
      </c>
      <c r="AI392" s="543">
        <f>VLOOKUP(G392,'13-14'!$A$2:$H$950,5,FALSE)</f>
        <v>1556866</v>
      </c>
      <c r="AJ392" s="543">
        <f>VLOOKUP(G392,'14-15 Electricity'!$B$2:$F$1502,5,FALSE)</f>
        <v>1462155.7949999999</v>
      </c>
      <c r="AK392" s="1385">
        <f>VLOOKUP(H392,'15-16 Electricity'!$A$2:$R$1405,18,FALSE)</f>
        <v>1374754.05</v>
      </c>
      <c r="AL392" s="1385">
        <f>VLOOKUP(H392,'PTable Elec16-17'!$A$5:$B$1450,2,FALSE)</f>
        <v>1390056.3</v>
      </c>
      <c r="AM392" s="543">
        <f t="shared" si="583"/>
        <v>1035.40349601</v>
      </c>
      <c r="AN392" s="543">
        <f t="shared" si="584"/>
        <v>795.73773879726025</v>
      </c>
      <c r="AO392" s="543">
        <f t="shared" si="585"/>
        <v>769.49658915999998</v>
      </c>
      <c r="AP392" s="543">
        <f t="shared" si="586"/>
        <v>675.79378689104999</v>
      </c>
      <c r="AQ392" s="1655">
        <f t="shared" ref="AQ392:AQ455" si="619">$AQ$3*AK392/1000</f>
        <v>566.46740630250008</v>
      </c>
      <c r="AR392" s="1655">
        <f t="shared" ref="AR392:AR455" si="620">$AR$3*AL392/1000</f>
        <v>515.49542857350002</v>
      </c>
      <c r="AS392" s="619">
        <f t="shared" si="587"/>
        <v>124846.4709</v>
      </c>
      <c r="AT392" s="619">
        <f t="shared" si="588"/>
        <v>127072.74681500002</v>
      </c>
      <c r="AU392" s="619">
        <f t="shared" si="589"/>
        <v>147435.2102</v>
      </c>
      <c r="AV392" s="619">
        <f t="shared" si="590"/>
        <v>145221.31355940001</v>
      </c>
      <c r="AW392" s="1378">
        <f t="shared" si="591"/>
        <v>140926.03766550001</v>
      </c>
      <c r="AX392" s="1378">
        <f t="shared" ref="AX392:AX455" si="621">$AX$3*AL392</f>
        <v>146511.93401999999</v>
      </c>
      <c r="AY392" s="543">
        <f>VLOOKUP(G392,'05-06'!$C$3:$R$526,13,FALSE)</f>
        <v>876973</v>
      </c>
      <c r="AZ392" s="543">
        <f>VLOOKUP(G392,'10-11 Gas'!$B$2:$E$1499,4,FALSE)</f>
        <v>858097.36400000006</v>
      </c>
      <c r="BA392" s="543">
        <f>VLOOKUP(G392,'13-14'!$A$2:$H$950,7,FALSE)</f>
        <v>982755</v>
      </c>
      <c r="BB392" s="543">
        <f>VLOOKUP(G392,'14-15 Gas'!$B$2:$E$1502,4,FALSE)</f>
        <v>1178658.037</v>
      </c>
      <c r="BC392" s="1376">
        <f>VLOOKUP(H392,'15-16 Gas'!$B$2:$S$609,18,FALSE)</f>
        <v>1053420.149</v>
      </c>
      <c r="BD392" s="1376">
        <f>VLOOKUP(H392,'PTable Gas16-17'!$A$5:$B$548,2,FALSE)</f>
        <v>1196200.5989999999</v>
      </c>
      <c r="BE392" s="543">
        <f t="shared" si="592"/>
        <v>161.363032</v>
      </c>
      <c r="BF392" s="543">
        <f t="shared" si="593"/>
        <v>157.889914976</v>
      </c>
      <c r="BG392" s="543">
        <f t="shared" si="594"/>
        <v>180.82691999999997</v>
      </c>
      <c r="BH392" s="543">
        <f t="shared" si="595"/>
        <v>216.873078808</v>
      </c>
      <c r="BI392" s="1380">
        <f t="shared" si="596"/>
        <v>193.82930741600001</v>
      </c>
      <c r="BJ392" s="1380">
        <f t="shared" ref="BJ392:BJ455" si="622">$BD$3*BD392/1000</f>
        <v>220.10091021599999</v>
      </c>
      <c r="BK392" s="619">
        <f t="shared" si="597"/>
        <v>12365.319299999999</v>
      </c>
      <c r="BL392" s="619">
        <f t="shared" si="598"/>
        <v>16218.040179600001</v>
      </c>
      <c r="BM392" s="619">
        <f t="shared" si="599"/>
        <v>32136.088500000002</v>
      </c>
      <c r="BN392" s="619">
        <f t="shared" si="600"/>
        <v>35182.942404450005</v>
      </c>
      <c r="BO392" s="1382">
        <f t="shared" si="601"/>
        <v>31539.39926106</v>
      </c>
      <c r="BP392" s="1382">
        <f t="shared" ref="BP392:BP455" si="623">$BJ$3*BD392</f>
        <v>30084.445064849995</v>
      </c>
      <c r="BQ392" s="1387">
        <f>'Ptable Fgas'!$B$21*'Carbon Region Map'!AB392</f>
        <v>335.59558457357372</v>
      </c>
      <c r="BR392" s="1387">
        <f>VLOOKUP(G392,'Ptable Fgas 13-14'!$D$4:$E$784,2,FALSE)</f>
        <v>1494.2820000000002</v>
      </c>
      <c r="BS392" s="1387">
        <f>VLOOKUP(G392,'Ptable Fgas 14-15'!$D$4:$E$849,2,FALSE)</f>
        <v>1133.4580000000001</v>
      </c>
      <c r="BT392" s="543">
        <f>VLOOKUP(G392,'Ptable Fgas 15-16'!$D$4:$E$927,2,FALSE)</f>
        <v>345.13600000000002</v>
      </c>
      <c r="BU392" s="543">
        <f>VLOOKUP(G392,'Ptable Fgas 16-17'!$D$4:$E$949,2,FALSE)</f>
        <v>515.18200000000002</v>
      </c>
      <c r="BV392" s="1859">
        <v>1.8073170868517694E-3</v>
      </c>
      <c r="BW392" s="1386">
        <f t="shared" si="602"/>
        <v>3040690</v>
      </c>
      <c r="BX392" s="1386">
        <f t="shared" si="603"/>
        <v>2539621</v>
      </c>
      <c r="BY392" s="1386">
        <f t="shared" si="604"/>
        <v>2640813.8319999999</v>
      </c>
      <c r="BZ392" s="1386">
        <f t="shared" si="605"/>
        <v>2428174.199</v>
      </c>
      <c r="CA392" s="1386">
        <f t="shared" si="579"/>
        <v>2586256.8990000002</v>
      </c>
      <c r="CB392" s="1386">
        <f t="shared" si="606"/>
        <v>1532.3621125835737</v>
      </c>
      <c r="CC392" s="1386">
        <f t="shared" si="607"/>
        <v>2444.6055091600001</v>
      </c>
      <c r="CD392" s="1386">
        <f t="shared" si="608"/>
        <v>2026.1248656990501</v>
      </c>
      <c r="CE392" s="1386">
        <f t="shared" si="609"/>
        <v>1105.4327137185001</v>
      </c>
      <c r="CF392" s="1386">
        <f t="shared" si="555"/>
        <v>735.59633878950001</v>
      </c>
      <c r="CG392" s="619">
        <f t="shared" si="610"/>
        <v>137211.79019999999</v>
      </c>
      <c r="CH392" s="619">
        <f t="shared" si="611"/>
        <v>179571.29870000001</v>
      </c>
      <c r="CI392" s="619">
        <f t="shared" si="612"/>
        <v>180404.25596385001</v>
      </c>
      <c r="CJ392" s="619">
        <f t="shared" si="613"/>
        <v>172465.43692656001</v>
      </c>
      <c r="CK392" s="619">
        <f t="shared" si="580"/>
        <v>176596.37908484999</v>
      </c>
      <c r="CL392" s="1789"/>
      <c r="CM392" s="1717">
        <f>VLOOKUP(L392,'Pivot Acha'!$O$7:$Q$21,2,FALSE)/100</f>
        <v>0.1033003948919073</v>
      </c>
      <c r="CN392" s="863">
        <f>(VLOOKUP(L392,'Pivot Acha'!$O$7:$P$21,2,FALSE)/100)*AK392</f>
        <v>142012.63624424889</v>
      </c>
      <c r="CO392" s="863">
        <f t="shared" si="614"/>
        <v>28641.611781799209</v>
      </c>
      <c r="CP392" s="863">
        <f t="shared" si="615"/>
        <v>13685.340846933002</v>
      </c>
      <c r="CQ392" s="863">
        <f t="shared" si="616"/>
        <v>184339.58887298108</v>
      </c>
      <c r="CR392" s="639">
        <f t="shared" si="570"/>
        <v>0.77038598768983091</v>
      </c>
      <c r="CS392" s="639">
        <f t="shared" si="571"/>
        <v>0.15537417630639649</v>
      </c>
      <c r="CT392" s="639">
        <f t="shared" si="572"/>
        <v>7.4239836003772722E-2</v>
      </c>
      <c r="CU392" s="1722">
        <f t="shared" si="573"/>
        <v>0.90148330339739036</v>
      </c>
      <c r="CV392" s="1094">
        <f t="shared" si="574"/>
        <v>75.986847778023431</v>
      </c>
      <c r="CW392" s="1094">
        <f t="shared" si="575"/>
        <v>1.0124013123446447</v>
      </c>
      <c r="CX392" s="1094">
        <f t="shared" si="576"/>
        <v>76.832649789962417</v>
      </c>
      <c r="CY392" s="639">
        <f t="shared" si="577"/>
        <v>-1.1130900105368102E-2</v>
      </c>
      <c r="CZ392" s="1792">
        <f t="shared" ref="CZ392:CZ455" si="624">AD392</f>
        <v>18092</v>
      </c>
      <c r="DA392" s="1874">
        <f>VLOOKUP($G392,'Master list 16-17'!$B$1:$AD$1416,DA$6,FALSE)</f>
        <v>0.41666666666666669</v>
      </c>
      <c r="DB392" s="1874">
        <f>VLOOKUP($G392,'Master list 16-17'!$B$1:$AD$1416,DB$6,FALSE)</f>
        <v>0.66666666666666663</v>
      </c>
      <c r="DC392" s="1874">
        <f>VLOOKUP($G392,'Master list 16-17'!$B$1:$AD$1416,DC$6,FALSE)</f>
        <v>0.29166666666666669</v>
      </c>
      <c r="DD392" s="1874">
        <f>VLOOKUP($G392,'Master list 16-17'!$B$1:$AD$1416,DD$6,FALSE)</f>
        <v>0.875</v>
      </c>
      <c r="DE392" s="1874">
        <f>VLOOKUP($G392,'Master list 16-17'!$B$1:$AD$1416,DE$6,FALSE)</f>
        <v>0.29166666666666669</v>
      </c>
      <c r="DF392" s="1874">
        <f>VLOOKUP($G392,'Master list 16-17'!$B$1:$AD$1416,DF$6,FALSE)</f>
        <v>0.875</v>
      </c>
      <c r="DG392" s="1874">
        <f>VLOOKUP($G392,'Master list 16-17'!$B$1:$AD$1416,DG$6,FALSE)</f>
        <v>0.29166666666666669</v>
      </c>
      <c r="DH392" s="1874">
        <f>VLOOKUP($G392,'Master list 16-17'!$B$1:$AD$1416,DH$6,FALSE)</f>
        <v>0.875</v>
      </c>
      <c r="DI392" s="1874">
        <f>VLOOKUP($G392,'Master list 16-17'!$B$1:$AD$1416,DI$6,FALSE)</f>
        <v>0.29166666666666669</v>
      </c>
      <c r="DJ392" s="1874">
        <f>VLOOKUP($G392,'Master list 16-17'!$B$1:$AD$1416,DJ$6,FALSE)</f>
        <v>0.91666666666666663</v>
      </c>
      <c r="DK392" s="1874">
        <f>VLOOKUP($G392,'Master list 16-17'!$B$1:$AD$1416,DK$6,FALSE)</f>
        <v>0.29166666666666669</v>
      </c>
      <c r="DL392" s="1874">
        <f>VLOOKUP($G392,'Master list 16-17'!$B$1:$AD$1416,DL$6,FALSE)</f>
        <v>0.91666666666666663</v>
      </c>
      <c r="DM392" s="1874">
        <f>VLOOKUP($G392,'Master list 16-17'!$B$1:$AD$1416,DM$6,FALSE)</f>
        <v>0.29166666666666669</v>
      </c>
      <c r="DN392" s="1874">
        <f>VLOOKUP($G392,'Master list 16-17'!$B$1:$AD$1416,DN$6,FALSE)</f>
        <v>0.875</v>
      </c>
    </row>
    <row r="393" spans="1:118" ht="15" x14ac:dyDescent="0.2">
      <c r="A393" s="115">
        <v>3</v>
      </c>
      <c r="B393" s="115">
        <v>34</v>
      </c>
      <c r="C393" s="115">
        <f>VLOOKUP(T393,'Supermarket Listv1'!$J$2:$K$593,2,FALSE)</f>
        <v>34</v>
      </c>
      <c r="D393" s="115">
        <f t="shared" si="578"/>
        <v>34</v>
      </c>
      <c r="E393" s="115" t="str">
        <f t="shared" si="617"/>
        <v>3</v>
      </c>
      <c r="F393" s="115">
        <f t="shared" si="557"/>
        <v>34</v>
      </c>
      <c r="G393" s="116">
        <v>2022</v>
      </c>
      <c r="H393" s="126">
        <v>2022</v>
      </c>
      <c r="I393" s="115" t="str">
        <f>VLOOKUP(F393,'Zone-Region Conversion'!$A$2:$C$33,3,FALSE)</f>
        <v>Central</v>
      </c>
      <c r="J393" s="115" t="str">
        <f>VLOOKUP(F393,'Zone-Region Conversion'!$A$2:$C$33,2,FALSE)</f>
        <v>C08</v>
      </c>
      <c r="K393" s="116">
        <f>VLOOKUP(G393,'MPAN List'!$C$2:$L$1470,3,FALSE)</f>
        <v>1023464685795</v>
      </c>
      <c r="L393" s="116">
        <f t="shared" si="567"/>
        <v>10</v>
      </c>
      <c r="M393" s="115" t="str">
        <f>VLOOKUP(L393,'DNO Map &amp; UK Carbon'!$A$2:$C$15,2,FALSE)</f>
        <v>Eastern England</v>
      </c>
      <c r="N393" s="1700">
        <f>VLOOKUP(G393,'Capacity List'!$D$2:$I$1401,5,FALSE)</f>
        <v>320</v>
      </c>
      <c r="O393" s="1700">
        <f t="shared" si="582"/>
        <v>149.03481735159815</v>
      </c>
      <c r="P393" s="1700">
        <f>VLOOKUP(G393,'Capacity List'!$D$2:$I$1401,6,FALSE)</f>
        <v>158</v>
      </c>
      <c r="Q393" s="115" t="str">
        <f>VLOOKUP(G393,'Master List v1'!$B$2:$D$1234,3,FALSE)</f>
        <v>Supermarket</v>
      </c>
      <c r="R393" s="115" t="s">
        <v>2644</v>
      </c>
      <c r="S393" s="115" t="s">
        <v>1841</v>
      </c>
      <c r="T393" s="115" t="s">
        <v>2647</v>
      </c>
      <c r="U393" s="115" t="str">
        <f t="shared" si="568"/>
        <v>NR17</v>
      </c>
      <c r="V393" s="115" t="s">
        <v>2648</v>
      </c>
      <c r="W393" s="266">
        <f>VLOOKUP(G393,'Master List v1'!$B$2:$Q$1234,14,FALSE)</f>
        <v>36133</v>
      </c>
      <c r="X393" s="266" t="str">
        <f>VLOOKUP(G393,'Master List v1'!$B$2:$Q$1234,15,FALSE)</f>
        <v>03/04/2008</v>
      </c>
      <c r="Y393" s="267" t="str">
        <f>VLOOKUP(G393,'Master List v1'!$B$2:$Q$1234,16,FALSE)</f>
        <v>Refurbishment</v>
      </c>
      <c r="Z393" s="535">
        <f>VLOOKUP(G393,'05-06'!$C$3:$G$526,5,FALSE)</f>
        <v>15000</v>
      </c>
      <c r="AA393" s="536">
        <f t="shared" si="569"/>
        <v>-4.7558575147628401E-2</v>
      </c>
      <c r="AB393" s="537">
        <f>Z393*0.9</f>
        <v>13500</v>
      </c>
      <c r="AC393" s="531">
        <f>VLOOKUP(G393,'MasterList v2'!$B$2:$M$1283,12,FALSE)</f>
        <v>15749</v>
      </c>
      <c r="AD393" s="1366">
        <v>15749</v>
      </c>
      <c r="AE393" s="1366">
        <f>VLOOKUP(H393,'Master list 16-17'!$B$2:$J$1416,9, FALSE)</f>
        <v>15749</v>
      </c>
      <c r="AF393" s="124" t="s">
        <v>6819</v>
      </c>
      <c r="AG393" s="543">
        <f>VLOOKUP(G393,'05-06'!$C$3:$R$526,10,FALSE)</f>
        <v>1622188</v>
      </c>
      <c r="AH393" s="543">
        <f>VLOOKUP(G393,'10-11 Electricity'!$B$2:$F$1499,5,FALSE)</f>
        <v>1583529.4060000002</v>
      </c>
      <c r="AI393" s="543">
        <f>VLOOKUP(G393,'13-14'!$A$2:$H$950,5,FALSE)</f>
        <v>1292002</v>
      </c>
      <c r="AJ393" s="543">
        <f>VLOOKUP(G393,'14-15 Electricity'!$B$2:$F$1502,5,FALSE)</f>
        <v>1370706.693</v>
      </c>
      <c r="AK393" s="1385">
        <f>VLOOKUP(H393,'15-16 Electricity'!$A$2:$R$1405,18,FALSE)</f>
        <v>1305544.9999999998</v>
      </c>
      <c r="AL393" s="1385">
        <f>VLOOKUP(H393,'PTable Elec16-17'!$A$5:$B$1450,2,FALSE)</f>
        <v>1436629.9604763729</v>
      </c>
      <c r="AM393" s="543">
        <f t="shared" si="583"/>
        <v>776.26562364000006</v>
      </c>
      <c r="AN393" s="543">
        <f t="shared" si="584"/>
        <v>768.50265602586012</v>
      </c>
      <c r="AO393" s="543">
        <f t="shared" si="585"/>
        <v>638.58490851999989</v>
      </c>
      <c r="AP393" s="543">
        <f t="shared" si="586"/>
        <v>633.52692643767</v>
      </c>
      <c r="AQ393" s="1655">
        <f t="shared" si="619"/>
        <v>537.94981724999991</v>
      </c>
      <c r="AR393" s="1655">
        <f t="shared" si="620"/>
        <v>532.76703769286064</v>
      </c>
      <c r="AS393" s="619">
        <f t="shared" si="587"/>
        <v>93600.247600000002</v>
      </c>
      <c r="AT393" s="619">
        <f t="shared" si="588"/>
        <v>122723.52896500002</v>
      </c>
      <c r="AU393" s="619">
        <f t="shared" si="589"/>
        <v>122352.58940000001</v>
      </c>
      <c r="AV393" s="619">
        <f t="shared" si="590"/>
        <v>136138.58874876</v>
      </c>
      <c r="AW393" s="1378">
        <f t="shared" si="591"/>
        <v>133831.41794999997</v>
      </c>
      <c r="AX393" s="1378">
        <f t="shared" si="621"/>
        <v>151420.79783420969</v>
      </c>
      <c r="AY393" s="543">
        <f>VLOOKUP(G393,'05-06'!$C$3:$R$526,13,FALSE)</f>
        <v>1029858</v>
      </c>
      <c r="AZ393" s="543">
        <f>VLOOKUP(G393,'10-11 Gas'!$B$2:$E$1499,4,FALSE)</f>
        <v>968811.4</v>
      </c>
      <c r="BA393" s="543">
        <f>VLOOKUP(G393,'13-14'!$A$2:$H$950,7,FALSE)</f>
        <v>456678</v>
      </c>
      <c r="BB393" s="543">
        <f>VLOOKUP(G393,'14-15 Gas'!$B$2:$E$1502,4,FALSE)</f>
        <v>415523.47499999998</v>
      </c>
      <c r="BC393" s="1376">
        <f>VLOOKUP(H393,'15-16 Gas'!$B$2:$S$609,18,FALSE)</f>
        <v>506078.20400000003</v>
      </c>
      <c r="BD393" s="1376">
        <f>VLOOKUP(H393,'PTable Gas16-17'!$A$5:$B$548,2,FALSE)</f>
        <v>548142.92599999998</v>
      </c>
      <c r="BE393" s="543">
        <f t="shared" si="592"/>
        <v>189.49387200000001</v>
      </c>
      <c r="BF393" s="543">
        <f t="shared" si="593"/>
        <v>178.26129759999998</v>
      </c>
      <c r="BG393" s="543">
        <f t="shared" si="594"/>
        <v>84.028751999999997</v>
      </c>
      <c r="BH393" s="543">
        <f t="shared" si="595"/>
        <v>76.456319399999998</v>
      </c>
      <c r="BI393" s="1380">
        <f t="shared" si="596"/>
        <v>93.118389536000009</v>
      </c>
      <c r="BJ393" s="1380">
        <f t="shared" si="622"/>
        <v>100.85829838399999</v>
      </c>
      <c r="BK393" s="619">
        <f t="shared" si="597"/>
        <v>14520.997799999999</v>
      </c>
      <c r="BL393" s="619">
        <f t="shared" si="598"/>
        <v>18310.535459999999</v>
      </c>
      <c r="BM393" s="619">
        <f t="shared" si="599"/>
        <v>14933.3706</v>
      </c>
      <c r="BN393" s="619">
        <f t="shared" si="600"/>
        <v>12403.375728749999</v>
      </c>
      <c r="BO393" s="1382">
        <f t="shared" si="601"/>
        <v>15151.981427760002</v>
      </c>
      <c r="BP393" s="1382">
        <f t="shared" si="623"/>
        <v>13785.794588899998</v>
      </c>
      <c r="BQ393" s="1387">
        <f>'Ptable Fgas'!$B$21*'Carbon Region Map'!AB393</f>
        <v>250.41678044125828</v>
      </c>
      <c r="BR393" s="1387">
        <f>VLOOKUP(G393,'Ptable Fgas 13-14'!$D$4:$E$784,2,FALSE)</f>
        <v>1711.953</v>
      </c>
      <c r="BS393" s="1387">
        <f>VLOOKUP(G393,'Ptable Fgas 14-15'!$D$4:$E$849,2,FALSE)</f>
        <v>345.13600000000002</v>
      </c>
      <c r="BT393" s="128">
        <v>0</v>
      </c>
      <c r="BU393" s="543">
        <v>0</v>
      </c>
      <c r="BV393" s="1859">
        <v>0</v>
      </c>
      <c r="BW393" s="1386">
        <f t="shared" si="602"/>
        <v>2652046</v>
      </c>
      <c r="BX393" s="1386">
        <f t="shared" si="603"/>
        <v>1748680</v>
      </c>
      <c r="BY393" s="1386">
        <f t="shared" si="604"/>
        <v>1786230.1680000001</v>
      </c>
      <c r="BZ393" s="1386">
        <f t="shared" si="605"/>
        <v>1811623.2039999999</v>
      </c>
      <c r="CA393" s="1386">
        <f t="shared" si="579"/>
        <v>1984772.8864763728</v>
      </c>
      <c r="CB393" s="1386">
        <f t="shared" si="606"/>
        <v>1216.1762760812583</v>
      </c>
      <c r="CC393" s="1386">
        <f t="shared" si="607"/>
        <v>2434.5666605199999</v>
      </c>
      <c r="CD393" s="1386">
        <f t="shared" si="608"/>
        <v>1055.11924583767</v>
      </c>
      <c r="CE393" s="1386">
        <f t="shared" si="609"/>
        <v>631.06820678599991</v>
      </c>
      <c r="CF393" s="1386">
        <f t="shared" ref="CF393:CF456" si="625">AR393+BJ393</f>
        <v>633.62533607686066</v>
      </c>
      <c r="CG393" s="619">
        <f t="shared" si="610"/>
        <v>108121.2454</v>
      </c>
      <c r="CH393" s="619">
        <f t="shared" si="611"/>
        <v>137285.96000000002</v>
      </c>
      <c r="CI393" s="619">
        <f t="shared" si="612"/>
        <v>148541.96447750999</v>
      </c>
      <c r="CJ393" s="619">
        <f t="shared" si="613"/>
        <v>148983.39937775998</v>
      </c>
      <c r="CK393" s="619">
        <f t="shared" si="580"/>
        <v>165206.59242310969</v>
      </c>
      <c r="CL393" s="1789"/>
      <c r="CM393" s="1717">
        <f>VLOOKUP(L393,'Pivot Acha'!$O$7:$Q$21,2,FALSE)/100</f>
        <v>0.10247685863712143</v>
      </c>
      <c r="CN393" s="863">
        <f>(VLOOKUP(L393,'Pivot Acha'!$O$7:$P$21,2,FALSE)/100)*AK393</f>
        <v>133788.15040940067</v>
      </c>
      <c r="CO393" s="863">
        <f t="shared" si="614"/>
        <v>13759.842607869261</v>
      </c>
      <c r="CP393" s="863">
        <f t="shared" si="615"/>
        <v>11359.227722147998</v>
      </c>
      <c r="CQ393" s="863">
        <f t="shared" si="616"/>
        <v>158907.22073941794</v>
      </c>
      <c r="CR393" s="639">
        <f t="shared" si="570"/>
        <v>0.84192618678286202</v>
      </c>
      <c r="CS393" s="639">
        <f t="shared" si="571"/>
        <v>8.6590417627611591E-2</v>
      </c>
      <c r="CT393" s="639">
        <f t="shared" si="572"/>
        <v>7.148339558952635E-2</v>
      </c>
      <c r="CU393" s="1722">
        <f t="shared" si="573"/>
        <v>0.45604412130791455</v>
      </c>
      <c r="CV393" s="1094">
        <f t="shared" si="574"/>
        <v>82.897009333925951</v>
      </c>
      <c r="CW393" s="1094">
        <f t="shared" si="575"/>
        <v>0.44887970342369943</v>
      </c>
      <c r="CX393" s="1094">
        <f t="shared" si="576"/>
        <v>91.220392436114849</v>
      </c>
      <c r="CY393" s="639">
        <f t="shared" si="577"/>
        <v>-0.10040631343720285</v>
      </c>
      <c r="CZ393" s="1792">
        <f t="shared" si="624"/>
        <v>15749</v>
      </c>
      <c r="DA393" s="1874">
        <f>VLOOKUP($G393,'Master list 16-17'!$B$1:$AD$1416,DA$6,FALSE)</f>
        <v>0.41666666666666669</v>
      </c>
      <c r="DB393" s="1874">
        <f>VLOOKUP($G393,'Master list 16-17'!$B$1:$AD$1416,DB$6,FALSE)</f>
        <v>0.66666666666666663</v>
      </c>
      <c r="DC393" s="1874">
        <f>VLOOKUP($G393,'Master list 16-17'!$B$1:$AD$1416,DC$6,FALSE)</f>
        <v>0.33333333333333331</v>
      </c>
      <c r="DD393" s="1874">
        <f>VLOOKUP($G393,'Master list 16-17'!$B$1:$AD$1416,DD$6,FALSE)</f>
        <v>0.875</v>
      </c>
      <c r="DE393" s="1874">
        <f>VLOOKUP($G393,'Master list 16-17'!$B$1:$AD$1416,DE$6,FALSE)</f>
        <v>0.33333333333333331</v>
      </c>
      <c r="DF393" s="1874">
        <f>VLOOKUP($G393,'Master list 16-17'!$B$1:$AD$1416,DF$6,FALSE)</f>
        <v>0.875</v>
      </c>
      <c r="DG393" s="1874">
        <f>VLOOKUP($G393,'Master list 16-17'!$B$1:$AD$1416,DG$6,FALSE)</f>
        <v>0.33333333333333331</v>
      </c>
      <c r="DH393" s="1874">
        <f>VLOOKUP($G393,'Master list 16-17'!$B$1:$AD$1416,DH$6,FALSE)</f>
        <v>0.875</v>
      </c>
      <c r="DI393" s="1874">
        <f>VLOOKUP($G393,'Master list 16-17'!$B$1:$AD$1416,DI$6,FALSE)</f>
        <v>0.33333333333333331</v>
      </c>
      <c r="DJ393" s="1874">
        <f>VLOOKUP($G393,'Master list 16-17'!$B$1:$AD$1416,DJ$6,FALSE)</f>
        <v>0.875</v>
      </c>
      <c r="DK393" s="1874">
        <f>VLOOKUP($G393,'Master list 16-17'!$B$1:$AD$1416,DK$6,FALSE)</f>
        <v>0.33333333333333331</v>
      </c>
      <c r="DL393" s="1874">
        <f>VLOOKUP($G393,'Master list 16-17'!$B$1:$AD$1416,DL$6,FALSE)</f>
        <v>0.875</v>
      </c>
      <c r="DM393" s="1874">
        <f>VLOOKUP($G393,'Master list 16-17'!$B$1:$AD$1416,DM$6,FALSE)</f>
        <v>0.33333333333333331</v>
      </c>
      <c r="DN393" s="1874">
        <f>VLOOKUP($G393,'Master list 16-17'!$B$1:$AD$1416,DN$6,FALSE)</f>
        <v>0.875</v>
      </c>
    </row>
    <row r="394" spans="1:118" ht="15" x14ac:dyDescent="0.2">
      <c r="A394" s="115">
        <v>2</v>
      </c>
      <c r="B394" s="115">
        <v>20</v>
      </c>
      <c r="C394" s="115">
        <f>VLOOKUP(T394,'Supermarket Listv1'!$J$2:$K$593,2,FALSE)</f>
        <v>20</v>
      </c>
      <c r="D394" s="115">
        <f t="shared" si="578"/>
        <v>20</v>
      </c>
      <c r="E394" s="115" t="str">
        <f t="shared" si="617"/>
        <v>2</v>
      </c>
      <c r="F394" s="115">
        <f t="shared" si="557"/>
        <v>20</v>
      </c>
      <c r="G394" s="116">
        <v>2023</v>
      </c>
      <c r="H394" s="126">
        <v>2023</v>
      </c>
      <c r="I394" s="115" t="str">
        <f>VLOOKUP(F394,'Zone-Region Conversion'!$A$2:$C$33,3,FALSE)</f>
        <v>South</v>
      </c>
      <c r="J394" s="115" t="str">
        <f>VLOOKUP(F394,'Zone-Region Conversion'!$A$2:$C$33,2,FALSE)</f>
        <v>S10</v>
      </c>
      <c r="K394" s="116">
        <f>VLOOKUP(G394,'MPAN List'!$C$2:$L$1470,3,FALSE)</f>
        <v>2000050051381</v>
      </c>
      <c r="L394" s="116">
        <f t="shared" si="567"/>
        <v>20</v>
      </c>
      <c r="M394" s="115" t="str">
        <f>VLOOKUP(L394,'DNO Map &amp; UK Carbon'!$A$2:$C$15,2,FALSE)</f>
        <v>Southern England</v>
      </c>
      <c r="N394" s="1700">
        <f>VLOOKUP(G394,'Capacity List'!$D$2:$I$1401,5,FALSE)</f>
        <v>400</v>
      </c>
      <c r="O394" s="1700">
        <f t="shared" si="582"/>
        <v>210.34252283105025</v>
      </c>
      <c r="P394" s="1700">
        <f>VLOOKUP(G394,'Capacity List'!$D$2:$I$1401,6,FALSE)</f>
        <v>267</v>
      </c>
      <c r="Q394" s="115" t="str">
        <f>VLOOKUP(G394,'Master List v1'!$B$2:$D$1234,3,FALSE)</f>
        <v>Supermarket</v>
      </c>
      <c r="R394" s="115" t="s">
        <v>1350</v>
      </c>
      <c r="S394" s="115" t="s">
        <v>1353</v>
      </c>
      <c r="T394" s="115" t="s">
        <v>1354</v>
      </c>
      <c r="U394" s="115" t="str">
        <f t="shared" si="568"/>
        <v>GU30</v>
      </c>
      <c r="V394" s="115" t="s">
        <v>1355</v>
      </c>
      <c r="W394" s="266">
        <f>VLOOKUP(G394,'Master List v1'!$B$2:$Q$1234,14,FALSE)</f>
        <v>36088</v>
      </c>
      <c r="X394" s="266" t="str">
        <f>VLOOKUP(G394,'Master List v1'!$B$2:$Q$1234,15,FALSE)</f>
        <v>08/03/2007</v>
      </c>
      <c r="Y394" s="267" t="s">
        <v>10482</v>
      </c>
      <c r="Z394" s="535">
        <f>VLOOKUP(G394,'05-06'!$C$3:$G$526,5,FALSE)</f>
        <v>20151</v>
      </c>
      <c r="AA394" s="536">
        <f t="shared" si="569"/>
        <v>-0.16634949528379939</v>
      </c>
      <c r="AB394" s="537">
        <f>Z394*0.9</f>
        <v>18135.900000000001</v>
      </c>
      <c r="AC394" s="531">
        <f>VLOOKUP(G394,'MasterList v2'!$B$2:$M$1283,12,FALSE)</f>
        <v>24172</v>
      </c>
      <c r="AD394" s="1366">
        <v>24172</v>
      </c>
      <c r="AE394" s="1366">
        <f>VLOOKUP(H394,'Master list 16-17'!$B$2:$J$1416,9, FALSE)</f>
        <v>24172</v>
      </c>
      <c r="AF394" s="124" t="str">
        <f>VLOOKUP(G394,'Graphite Assets'!$C$4:$E$403,3,FALSE)</f>
        <v>PV</v>
      </c>
      <c r="AG394" s="543">
        <f>VLOOKUP(G394,'05-06'!$C$3:$R$526,10,FALSE)</f>
        <v>2270418</v>
      </c>
      <c r="AH394" s="543">
        <f>VLOOKUP(G394,'10-11 Electricity'!$B$2:$F$1499,5,FALSE)</f>
        <v>2034919.5060000003</v>
      </c>
      <c r="AI394" s="543">
        <f>VLOOKUP(G394,'13-14'!$A$2:$H$950,5,FALSE)</f>
        <v>1935441</v>
      </c>
      <c r="AJ394" s="543">
        <f>VLOOKUP(G394,'14-15 Electricity'!$B$2:$F$1502,5,FALSE)</f>
        <v>1831479.807</v>
      </c>
      <c r="AK394" s="1385">
        <f>VLOOKUP(H394,'15-16 Electricity'!$A$2:$R$1405,18,FALSE)</f>
        <v>1842600.5000000002</v>
      </c>
      <c r="AL394" s="1385">
        <f>VLOOKUP(H394,'PTable Elec16-17'!$A$5:$B$1450,2,FALSE)</f>
        <v>1891142.2000000002</v>
      </c>
      <c r="AM394" s="543">
        <f t="shared" si="583"/>
        <v>1086.46312554</v>
      </c>
      <c r="AN394" s="543">
        <f t="shared" si="584"/>
        <v>987.5667854568602</v>
      </c>
      <c r="AO394" s="543">
        <f t="shared" si="585"/>
        <v>956.61106866</v>
      </c>
      <c r="AP394" s="543">
        <f t="shared" si="586"/>
        <v>846.49165199733</v>
      </c>
      <c r="AQ394" s="1655">
        <f t="shared" si="619"/>
        <v>759.24353602500014</v>
      </c>
      <c r="AR394" s="1655">
        <f t="shared" si="620"/>
        <v>701.32062915900008</v>
      </c>
      <c r="AS394" s="619">
        <f t="shared" si="587"/>
        <v>131003.1186</v>
      </c>
      <c r="AT394" s="619">
        <f t="shared" si="588"/>
        <v>157706.26171500003</v>
      </c>
      <c r="AU394" s="619">
        <f t="shared" si="589"/>
        <v>183286.26270000002</v>
      </c>
      <c r="AV394" s="619">
        <f t="shared" si="590"/>
        <v>181902.57443124001</v>
      </c>
      <c r="AW394" s="1378">
        <f t="shared" si="591"/>
        <v>188884.97725500003</v>
      </c>
      <c r="AX394" s="1378">
        <f t="shared" si="621"/>
        <v>199326.38787999999</v>
      </c>
      <c r="AY394" s="543">
        <f>VLOOKUP(G394,'05-06'!$C$3:$R$526,13,FALSE)</f>
        <v>0</v>
      </c>
      <c r="AZ394" s="543">
        <f>VLOOKUP(G394,'10-11 Gas'!$B$2:$E$1499,4,FALSE)</f>
        <v>835781.87600000005</v>
      </c>
      <c r="BA394" s="543">
        <f>VLOOKUP(G394,'13-14'!$A$2:$H$950,7,FALSE)</f>
        <v>518437</v>
      </c>
      <c r="BB394" s="543">
        <f>VLOOKUP(G394,'14-15 Gas'!$B$2:$E$1502,4,FALSE)</f>
        <v>491827.56999999995</v>
      </c>
      <c r="BC394" s="1376">
        <f>VLOOKUP(H394,'15-16 Gas'!$B$2:$S$609,18,FALSE)</f>
        <v>321272.35400000005</v>
      </c>
      <c r="BD394" s="1376">
        <f>VLOOKUP(H394,'PTable Gas16-17'!$A$5:$B$548,2,FALSE)</f>
        <v>258378.201</v>
      </c>
      <c r="BE394" s="543">
        <f t="shared" si="592"/>
        <v>0</v>
      </c>
      <c r="BF394" s="543">
        <f t="shared" si="593"/>
        <v>153.78386518400001</v>
      </c>
      <c r="BG394" s="543">
        <f t="shared" si="594"/>
        <v>95.392407999999989</v>
      </c>
      <c r="BH394" s="543">
        <f t="shared" si="595"/>
        <v>90.496272879999992</v>
      </c>
      <c r="BI394" s="1380">
        <f t="shared" si="596"/>
        <v>59.114113136000007</v>
      </c>
      <c r="BJ394" s="1380">
        <f t="shared" si="622"/>
        <v>47.541588984000001</v>
      </c>
      <c r="BK394" s="619">
        <f t="shared" si="597"/>
        <v>0</v>
      </c>
      <c r="BL394" s="619">
        <f t="shared" si="598"/>
        <v>15796.277456400001</v>
      </c>
      <c r="BM394" s="619">
        <f t="shared" si="599"/>
        <v>16952.889899999998</v>
      </c>
      <c r="BN394" s="619">
        <f t="shared" si="600"/>
        <v>14681.052964499999</v>
      </c>
      <c r="BO394" s="1382">
        <f t="shared" si="601"/>
        <v>9618.8942787600026</v>
      </c>
      <c r="BP394" s="1382">
        <f t="shared" si="623"/>
        <v>6498.2117551499996</v>
      </c>
      <c r="BQ394" s="1387">
        <f>'Ptable Fgas'!$B$21*'Carbon Region Map'!AB394</f>
        <v>336.40990284478642</v>
      </c>
      <c r="BR394" s="1387">
        <f>VLOOKUP(G394,'Ptable Fgas 13-14'!$D$4:$E$784,2,FALSE)</f>
        <v>1587.8789999999999</v>
      </c>
      <c r="BS394" s="1387">
        <f>VLOOKUP(G394,'Ptable Fgas 14-15'!$D$4:$E$849,2,FALSE)</f>
        <v>1325.636</v>
      </c>
      <c r="BT394" s="543">
        <f>VLOOKUP(G394,'Ptable Fgas 15-16'!$D$4:$E$927,2,FALSE)</f>
        <v>384.35599999999999</v>
      </c>
      <c r="BU394" s="543">
        <f>VLOOKUP(G394,'Ptable Fgas 16-17'!$D$4:$E$949,2,FALSE)</f>
        <v>505.30079999999998</v>
      </c>
      <c r="BV394" s="1859">
        <v>1.7726527127109807E-3</v>
      </c>
      <c r="BW394" s="1386">
        <f t="shared" si="602"/>
        <v>2270418</v>
      </c>
      <c r="BX394" s="1386">
        <f t="shared" si="603"/>
        <v>2453878</v>
      </c>
      <c r="BY394" s="1386">
        <f t="shared" si="604"/>
        <v>2323307.3769999999</v>
      </c>
      <c r="BZ394" s="1386">
        <f t="shared" si="605"/>
        <v>2163872.8540000003</v>
      </c>
      <c r="CA394" s="1386">
        <f t="shared" si="579"/>
        <v>2149520.4010000001</v>
      </c>
      <c r="CB394" s="1386">
        <f t="shared" si="606"/>
        <v>1422.8730283847863</v>
      </c>
      <c r="CC394" s="1386">
        <f t="shared" si="607"/>
        <v>2639.8824766600001</v>
      </c>
      <c r="CD394" s="1386">
        <f t="shared" si="608"/>
        <v>2262.62392487733</v>
      </c>
      <c r="CE394" s="1386">
        <f t="shared" si="609"/>
        <v>1202.7136491610001</v>
      </c>
      <c r="CF394" s="1386">
        <f t="shared" si="625"/>
        <v>748.86221814300006</v>
      </c>
      <c r="CG394" s="619">
        <f t="shared" si="610"/>
        <v>131003.1186</v>
      </c>
      <c r="CH394" s="619">
        <f t="shared" si="611"/>
        <v>200239.15260000003</v>
      </c>
      <c r="CI394" s="619">
        <f t="shared" si="612"/>
        <v>196583.62739574001</v>
      </c>
      <c r="CJ394" s="619">
        <f t="shared" si="613"/>
        <v>198503.87153376004</v>
      </c>
      <c r="CK394" s="619">
        <f t="shared" si="580"/>
        <v>205824.59963514999</v>
      </c>
      <c r="CL394" s="1789"/>
      <c r="CM394" s="1717">
        <f>VLOOKUP(L394,'Pivot Acha'!$O$7:$Q$21,2,FALSE)/100</f>
        <v>0.10429683819239408</v>
      </c>
      <c r="CN394" s="863">
        <f>(VLOOKUP(L394,'Pivot Acha'!$O$7:$P$21,2,FALSE)/100)*AK394</f>
        <v>192177.40620172446</v>
      </c>
      <c r="CO394" s="863">
        <f t="shared" si="614"/>
        <v>8735.1262914686922</v>
      </c>
      <c r="CP394" s="863">
        <f t="shared" si="615"/>
        <v>14730.437684898003</v>
      </c>
      <c r="CQ394" s="863">
        <f t="shared" si="616"/>
        <v>215642.97017809114</v>
      </c>
      <c r="CR394" s="639">
        <f t="shared" si="570"/>
        <v>0.89118326483359334</v>
      </c>
      <c r="CS394" s="639">
        <f t="shared" si="571"/>
        <v>4.0507354745924207E-2</v>
      </c>
      <c r="CT394" s="639">
        <f t="shared" si="572"/>
        <v>6.8309380420482554E-2</v>
      </c>
      <c r="CU394" s="1722">
        <f t="shared" si="573"/>
        <v>0.2051271967494406</v>
      </c>
      <c r="CV394" s="1094">
        <f t="shared" si="574"/>
        <v>76.228715042197592</v>
      </c>
      <c r="CW394" s="1094">
        <f t="shared" si="575"/>
        <v>0.16073585271252844</v>
      </c>
      <c r="CX394" s="1094">
        <f t="shared" si="576"/>
        <v>78.236893926857533</v>
      </c>
      <c r="CY394" s="639">
        <f t="shared" si="577"/>
        <v>-2.6344126141287783E-2</v>
      </c>
      <c r="CZ394" s="1792">
        <f t="shared" si="624"/>
        <v>24172</v>
      </c>
      <c r="DA394" s="1874">
        <f>VLOOKUP($G394,'Master list 16-17'!$B$1:$AD$1416,DA$6,FALSE)</f>
        <v>0.41666666666666669</v>
      </c>
      <c r="DB394" s="1874">
        <f>VLOOKUP($G394,'Master list 16-17'!$B$1:$AD$1416,DB$6,FALSE)</f>
        <v>0.66666666666666663</v>
      </c>
      <c r="DC394" s="1874">
        <f>VLOOKUP($G394,'Master list 16-17'!$B$1:$AD$1416,DC$6,FALSE)</f>
        <v>0.33333333333333331</v>
      </c>
      <c r="DD394" s="1874">
        <f>VLOOKUP($G394,'Master list 16-17'!$B$1:$AD$1416,DD$6,FALSE)</f>
        <v>0.91666666666666663</v>
      </c>
      <c r="DE394" s="1874">
        <f>VLOOKUP($G394,'Master list 16-17'!$B$1:$AD$1416,DE$6,FALSE)</f>
        <v>0.33333333333333331</v>
      </c>
      <c r="DF394" s="1874">
        <f>VLOOKUP($G394,'Master list 16-17'!$B$1:$AD$1416,DF$6,FALSE)</f>
        <v>0.91666666666666663</v>
      </c>
      <c r="DG394" s="1874">
        <f>VLOOKUP($G394,'Master list 16-17'!$B$1:$AD$1416,DG$6,FALSE)</f>
        <v>0.33333333333333331</v>
      </c>
      <c r="DH394" s="1874">
        <f>VLOOKUP($G394,'Master list 16-17'!$B$1:$AD$1416,DH$6,FALSE)</f>
        <v>0.91666666666666663</v>
      </c>
      <c r="DI394" s="1874">
        <f>VLOOKUP($G394,'Master list 16-17'!$B$1:$AD$1416,DI$6,FALSE)</f>
        <v>0.33333333333333331</v>
      </c>
      <c r="DJ394" s="1874">
        <f>VLOOKUP($G394,'Master list 16-17'!$B$1:$AD$1416,DJ$6,FALSE)</f>
        <v>0.91666666666666663</v>
      </c>
      <c r="DK394" s="1874">
        <f>VLOOKUP($G394,'Master list 16-17'!$B$1:$AD$1416,DK$6,FALSE)</f>
        <v>0.33333333333333331</v>
      </c>
      <c r="DL394" s="1874">
        <f>VLOOKUP($G394,'Master list 16-17'!$B$1:$AD$1416,DL$6,FALSE)</f>
        <v>0.91666666666666663</v>
      </c>
      <c r="DM394" s="1874">
        <f>VLOOKUP($G394,'Master list 16-17'!$B$1:$AD$1416,DM$6,FALSE)</f>
        <v>0.33333333333333331</v>
      </c>
      <c r="DN394" s="1874">
        <f>VLOOKUP($G394,'Master list 16-17'!$B$1:$AD$1416,DN$6,FALSE)</f>
        <v>0.91666666666666663</v>
      </c>
    </row>
    <row r="395" spans="1:118" ht="15" x14ac:dyDescent="0.2">
      <c r="A395" s="115">
        <v>5</v>
      </c>
      <c r="B395" s="115">
        <v>59</v>
      </c>
      <c r="C395" s="115">
        <f>VLOOKUP(T395,'Supermarket Listv1'!$J$2:$K$593,2,FALSE)</f>
        <v>59</v>
      </c>
      <c r="D395" s="115">
        <f t="shared" si="578"/>
        <v>59</v>
      </c>
      <c r="E395" s="115" t="str">
        <f t="shared" si="617"/>
        <v>5</v>
      </c>
      <c r="F395" s="115">
        <f t="shared" si="557"/>
        <v>59</v>
      </c>
      <c r="G395" s="116">
        <v>2024</v>
      </c>
      <c r="H395" s="126">
        <v>2024</v>
      </c>
      <c r="I395" s="115" t="str">
        <f>VLOOKUP(F395,'Zone-Region Conversion'!$A$2:$C$33,3,FALSE)</f>
        <v>North</v>
      </c>
      <c r="J395" s="115" t="str">
        <f>VLOOKUP(F395,'Zone-Region Conversion'!$A$2:$C$33,2,FALSE)</f>
        <v>N01</v>
      </c>
      <c r="K395" s="116">
        <f>VLOOKUP(G395,'MPAN List'!$C$2:$L$1470,3,FALSE)</f>
        <v>81059378680</v>
      </c>
      <c r="L395" s="116">
        <f t="shared" si="567"/>
        <v>81</v>
      </c>
      <c r="M395" s="115">
        <v>0</v>
      </c>
      <c r="N395" s="1700" t="e">
        <f>VLOOKUP(G395,'Capacity List'!$D$2:$I$1401,5,FALSE)</f>
        <v>#N/A</v>
      </c>
      <c r="O395" s="1700">
        <f t="shared" si="582"/>
        <v>217.02060502283106</v>
      </c>
      <c r="P395" s="1700" t="e">
        <f>VLOOKUP(G395,'Capacity List'!$D$2:$I$1401,6,FALSE)</f>
        <v>#N/A</v>
      </c>
      <c r="Q395" s="115" t="str">
        <f>VLOOKUP(G395,'Master List v1'!$B$2:$D$1234,3,FALSE)</f>
        <v>Supermarket</v>
      </c>
      <c r="R395" s="115" t="s">
        <v>4531</v>
      </c>
      <c r="S395" s="115" t="s">
        <v>4534</v>
      </c>
      <c r="T395" s="115" t="s">
        <v>4535</v>
      </c>
      <c r="U395" s="115" t="str">
        <f t="shared" si="568"/>
        <v>BT61</v>
      </c>
      <c r="V395" s="115" t="s">
        <v>4536</v>
      </c>
      <c r="W395" s="266">
        <f>VLOOKUP(G395,'Master List v1'!$B$2:$Q$1234,14,FALSE)</f>
        <v>36137</v>
      </c>
      <c r="X395" s="266">
        <f>VLOOKUP(G395,'Master List v1'!$B$2:$Q$1234,15,FALSE)</f>
        <v>41726</v>
      </c>
      <c r="Y395" s="267" t="str">
        <f>VLOOKUP(G395,'Master List v1'!$B$2:$Q$1234,16,FALSE)</f>
        <v>Refurbishment</v>
      </c>
      <c r="Z395" s="535">
        <f>VLOOKUP(G395,'05-06'!$C$3:$G$526,5,FALSE)</f>
        <v>26190</v>
      </c>
      <c r="AA395" s="536">
        <f t="shared" si="569"/>
        <v>0.15374449339207041</v>
      </c>
      <c r="AB395" s="535">
        <f>AC395</f>
        <v>22700</v>
      </c>
      <c r="AC395" s="531">
        <f>VLOOKUP(G395,'MasterList v2'!$B$2:$M$1283,12,FALSE)</f>
        <v>22700</v>
      </c>
      <c r="AD395" s="1366">
        <v>22700</v>
      </c>
      <c r="AE395" s="1366">
        <f>VLOOKUP(H395,'Master list 16-17'!$B$2:$J$1416,9, FALSE)</f>
        <v>22700</v>
      </c>
      <c r="AF395" s="124" t="s">
        <v>6819</v>
      </c>
      <c r="AG395" s="543">
        <f>VLOOKUP(G395,'05-06'!$C$3:$R$526,10,FALSE)</f>
        <v>3444372</v>
      </c>
      <c r="AH395" s="543">
        <f>VLOOKUP(G395,'10-11 Electricity'!$B$2:$F$1499,5,FALSE)</f>
        <v>3252814.75</v>
      </c>
      <c r="AI395" s="543">
        <f>VLOOKUP(G395,'13-14'!$A$2:$H$950,5,FALSE)</f>
        <v>2164192</v>
      </c>
      <c r="AJ395" s="543">
        <f>VLOOKUP(G395,'14-15 Electricity'!$B$2:$F$1502,5,FALSE)</f>
        <v>1801826</v>
      </c>
      <c r="AK395" s="1385">
        <f>VLOOKUP(H395,'15-16 Electricity'!$A$2:$R$1405,18,FALSE)</f>
        <v>1901100.5</v>
      </c>
      <c r="AL395" s="1385">
        <f>VLOOKUP(H395,'PTable Elec16-17'!$A$5:$B$1450,2,FALSE)</f>
        <v>1729032.7780000002</v>
      </c>
      <c r="AM395" s="543">
        <f t="shared" si="583"/>
        <v>1648.23533316</v>
      </c>
      <c r="AN395" s="543">
        <f t="shared" si="584"/>
        <v>1578.6235263225001</v>
      </c>
      <c r="AO395" s="543">
        <f t="shared" si="585"/>
        <v>1069.6735379199999</v>
      </c>
      <c r="AP395" s="543">
        <f t="shared" si="586"/>
        <v>832.78595893999989</v>
      </c>
      <c r="AQ395" s="1655">
        <f t="shared" si="619"/>
        <v>783.34846102500012</v>
      </c>
      <c r="AR395" s="1655">
        <f t="shared" si="620"/>
        <v>641.20316055741011</v>
      </c>
      <c r="AS395" s="619">
        <f t="shared" si="587"/>
        <v>198740.26440000001</v>
      </c>
      <c r="AT395" s="619">
        <f t="shared" si="588"/>
        <v>252093.143125</v>
      </c>
      <c r="AU395" s="619">
        <f t="shared" si="589"/>
        <v>204948.98240000001</v>
      </c>
      <c r="AV395" s="619">
        <f t="shared" si="590"/>
        <v>178957.35832</v>
      </c>
      <c r="AW395" s="1378">
        <f t="shared" si="591"/>
        <v>194881.812255</v>
      </c>
      <c r="AX395" s="1378">
        <f t="shared" si="621"/>
        <v>182240.05480119999</v>
      </c>
      <c r="AY395" s="543">
        <f>VLOOKUP(G395,'05-06'!$C$3:$R$526,13,FALSE)</f>
        <v>0</v>
      </c>
      <c r="AZ395" s="543">
        <f>VLOOKUP(G395,'10-11 Gas'!$B$2:$E$1499,4,FALSE)</f>
        <v>0</v>
      </c>
      <c r="BA395" s="543">
        <f>VLOOKUP(G395,'13-14'!$A$2:$H$950,7,FALSE)</f>
        <v>0</v>
      </c>
      <c r="BB395" s="543">
        <f>VLOOKUP(G395,'14-15 Gas'!$B$2:$E$1502,4,FALSE)</f>
        <v>0</v>
      </c>
      <c r="BC395" s="1376">
        <v>0</v>
      </c>
      <c r="BD395" s="1376">
        <v>0</v>
      </c>
      <c r="BE395" s="543">
        <f t="shared" si="592"/>
        <v>0</v>
      </c>
      <c r="BF395" s="543">
        <f t="shared" si="593"/>
        <v>0</v>
      </c>
      <c r="BG395" s="543">
        <f t="shared" si="594"/>
        <v>0</v>
      </c>
      <c r="BH395" s="543">
        <f t="shared" si="595"/>
        <v>0</v>
      </c>
      <c r="BI395" s="1380">
        <f t="shared" si="596"/>
        <v>0</v>
      </c>
      <c r="BJ395" s="1380">
        <f t="shared" si="622"/>
        <v>0</v>
      </c>
      <c r="BK395" s="619">
        <f t="shared" si="597"/>
        <v>0</v>
      </c>
      <c r="BL395" s="619">
        <f t="shared" si="598"/>
        <v>0</v>
      </c>
      <c r="BM395" s="619">
        <f t="shared" si="599"/>
        <v>0</v>
      </c>
      <c r="BN395" s="619">
        <f t="shared" si="600"/>
        <v>0</v>
      </c>
      <c r="BO395" s="1382">
        <f t="shared" si="601"/>
        <v>0</v>
      </c>
      <c r="BP395" s="1382">
        <f t="shared" si="623"/>
        <v>0</v>
      </c>
      <c r="BQ395" s="1387">
        <f>'Ptable Fgas'!$B$21*'Carbon Region Map'!AB395</f>
        <v>421.07117896418987</v>
      </c>
      <c r="BR395" s="1387">
        <f>VLOOKUP(G395,'Ptable Fgas 13-14'!$D$4:$E$784,2,FALSE)</f>
        <v>1337.402</v>
      </c>
      <c r="BS395" s="1387">
        <f>VLOOKUP(G395,'Ptable Fgas 14-15'!$D$4:$E$849,2,FALSE)</f>
        <v>764.79</v>
      </c>
      <c r="BT395" s="543">
        <f>VLOOKUP(G395,'Ptable Fgas 15-16'!$D$4:$E$927,2,FALSE)</f>
        <v>1074.6279999999999</v>
      </c>
      <c r="BU395" s="543">
        <f>VLOOKUP(G395,'Ptable Fgas 16-17'!$D$4:$E$949,2,FALSE)</f>
        <v>368.66800000000001</v>
      </c>
      <c r="BV395" s="1859">
        <v>1.293329300665528E-3</v>
      </c>
      <c r="BW395" s="1386">
        <f t="shared" si="602"/>
        <v>3444372</v>
      </c>
      <c r="BX395" s="1386">
        <f t="shared" si="603"/>
        <v>2164192</v>
      </c>
      <c r="BY395" s="1386">
        <f t="shared" si="604"/>
        <v>1801826</v>
      </c>
      <c r="BZ395" s="1386">
        <f t="shared" si="605"/>
        <v>1901100.5</v>
      </c>
      <c r="CA395" s="1386">
        <f t="shared" si="579"/>
        <v>1729032.7780000002</v>
      </c>
      <c r="CB395" s="1386">
        <f t="shared" si="606"/>
        <v>2069.3065121241898</v>
      </c>
      <c r="CC395" s="1386">
        <f t="shared" si="607"/>
        <v>2407.07553792</v>
      </c>
      <c r="CD395" s="1386">
        <f t="shared" si="608"/>
        <v>1597.57595894</v>
      </c>
      <c r="CE395" s="1386">
        <f t="shared" si="609"/>
        <v>1857.9764610249999</v>
      </c>
      <c r="CF395" s="1386">
        <f t="shared" si="625"/>
        <v>641.20316055741011</v>
      </c>
      <c r="CG395" s="619">
        <f t="shared" si="610"/>
        <v>198740.26440000001</v>
      </c>
      <c r="CH395" s="619">
        <f t="shared" si="611"/>
        <v>204948.98240000001</v>
      </c>
      <c r="CI395" s="619">
        <f t="shared" si="612"/>
        <v>178957.35832</v>
      </c>
      <c r="CJ395" s="619">
        <f t="shared" si="613"/>
        <v>194881.812255</v>
      </c>
      <c r="CK395" s="619">
        <f t="shared" si="580"/>
        <v>182240.05480119999</v>
      </c>
      <c r="CL395" s="1789"/>
      <c r="CM395" s="1717">
        <f>VLOOKUP(L395,'Pivot Acha'!$O$7:$Q$21,2,FALSE)/100</f>
        <v>0.10547881749162533</v>
      </c>
      <c r="CN395" s="863">
        <f>(VLOOKUP(L395,'Pivot Acha'!$O$7:$P$21,2,FALSE)/100)*AK395</f>
        <v>200525.83267273766</v>
      </c>
      <c r="CO395" s="863">
        <f t="shared" si="614"/>
        <v>0</v>
      </c>
      <c r="CP395" s="863">
        <f t="shared" si="615"/>
        <v>14100.272298450001</v>
      </c>
      <c r="CQ395" s="863">
        <f t="shared" si="616"/>
        <v>214626.10497118765</v>
      </c>
      <c r="CR395" s="639">
        <f t="shared" si="570"/>
        <v>0.93430308815256713</v>
      </c>
      <c r="CS395" s="639">
        <f t="shared" si="571"/>
        <v>0</v>
      </c>
      <c r="CT395" s="639">
        <f t="shared" si="572"/>
        <v>6.5696911847432926E-2</v>
      </c>
      <c r="CU395" s="1722">
        <f t="shared" si="573"/>
        <v>0</v>
      </c>
      <c r="CV395" s="1094">
        <f t="shared" si="574"/>
        <v>83.748920704845816</v>
      </c>
      <c r="CW395" s="1094">
        <f t="shared" si="575"/>
        <v>0</v>
      </c>
      <c r="CX395" s="1094">
        <f t="shared" si="576"/>
        <v>76.168844845814988</v>
      </c>
      <c r="CY395" s="639">
        <f t="shared" si="577"/>
        <v>9.05095348720385E-2</v>
      </c>
      <c r="CZ395" s="1792">
        <f t="shared" si="624"/>
        <v>22700</v>
      </c>
      <c r="DA395" s="1874">
        <f>VLOOKUP($G395,'Master list 16-17'!$B$1:$AD$1416,DA$6,FALSE)</f>
        <v>0.54166666666666663</v>
      </c>
      <c r="DB395" s="1874">
        <f>VLOOKUP($G395,'Master list 16-17'!$B$1:$AD$1416,DB$6,FALSE)</f>
        <v>0.75</v>
      </c>
      <c r="DC395" s="1874">
        <f>VLOOKUP($G395,'Master list 16-17'!$B$1:$AD$1416,DC$6,FALSE)</f>
        <v>0.35416666666666669</v>
      </c>
      <c r="DD395" s="1874">
        <f>VLOOKUP($G395,'Master list 16-17'!$B$1:$AD$1416,DD$6,FALSE)</f>
        <v>0.83333333333333337</v>
      </c>
      <c r="DE395" s="1874">
        <f>VLOOKUP($G395,'Master list 16-17'!$B$1:$AD$1416,DE$6,FALSE)</f>
        <v>0.35416666666666669</v>
      </c>
      <c r="DF395" s="1874">
        <f>VLOOKUP($G395,'Master list 16-17'!$B$1:$AD$1416,DF$6,FALSE)</f>
        <v>0.83333333333333337</v>
      </c>
      <c r="DG395" s="1874">
        <f>VLOOKUP($G395,'Master list 16-17'!$B$1:$AD$1416,DG$6,FALSE)</f>
        <v>0.35416666666666669</v>
      </c>
      <c r="DH395" s="1874">
        <f>VLOOKUP($G395,'Master list 16-17'!$B$1:$AD$1416,DH$6,FALSE)</f>
        <v>0.83333333333333337</v>
      </c>
      <c r="DI395" s="1874">
        <f>VLOOKUP($G395,'Master list 16-17'!$B$1:$AD$1416,DI$6,FALSE)</f>
        <v>0.35416666666666669</v>
      </c>
      <c r="DJ395" s="1874">
        <f>VLOOKUP($G395,'Master list 16-17'!$B$1:$AD$1416,DJ$6,FALSE)</f>
        <v>0.875</v>
      </c>
      <c r="DK395" s="1874">
        <f>VLOOKUP($G395,'Master list 16-17'!$B$1:$AD$1416,DK$6,FALSE)</f>
        <v>0.35416666666666669</v>
      </c>
      <c r="DL395" s="1874">
        <f>VLOOKUP($G395,'Master list 16-17'!$B$1:$AD$1416,DL$6,FALSE)</f>
        <v>0.875</v>
      </c>
      <c r="DM395" s="1874">
        <f>VLOOKUP($G395,'Master list 16-17'!$B$1:$AD$1416,DM$6,FALSE)</f>
        <v>0.33333333333333331</v>
      </c>
      <c r="DN395" s="1874">
        <f>VLOOKUP($G395,'Master list 16-17'!$B$1:$AD$1416,DN$6,FALSE)</f>
        <v>0.83333333333333337</v>
      </c>
    </row>
    <row r="396" spans="1:118" ht="15" x14ac:dyDescent="0.2">
      <c r="A396" s="115">
        <v>5</v>
      </c>
      <c r="B396" s="115">
        <v>51</v>
      </c>
      <c r="C396" s="115">
        <f>VLOOKUP(T396,'Supermarket Listv1'!$J$2:$K$593,2,FALSE)</f>
        <v>51</v>
      </c>
      <c r="D396" s="115">
        <f t="shared" ref="D396:D403" si="626">IF(Q396="Supermarket",B396,0)</f>
        <v>51</v>
      </c>
      <c r="E396" s="115" t="str">
        <f t="shared" si="617"/>
        <v>5</v>
      </c>
      <c r="F396" s="115">
        <f t="shared" ref="F396:F459" si="627">IF(D396=0,C396,D396)</f>
        <v>51</v>
      </c>
      <c r="G396" s="116">
        <v>2027</v>
      </c>
      <c r="H396" s="126">
        <v>2027</v>
      </c>
      <c r="I396" s="115" t="str">
        <f>VLOOKUP(F396,'Zone-Region Conversion'!$A$2:$C$33,3,FALSE)</f>
        <v>North</v>
      </c>
      <c r="J396" s="115" t="str">
        <f>VLOOKUP(F396,'Zone-Region Conversion'!$A$2:$C$33,2,FALSE)</f>
        <v>N02</v>
      </c>
      <c r="K396" s="116">
        <f>VLOOKUP(G396,'MPAN List'!$C$2:$L$1470,3,FALSE)</f>
        <v>1800050790050</v>
      </c>
      <c r="L396" s="116">
        <f t="shared" si="567"/>
        <v>18</v>
      </c>
      <c r="M396" s="115" t="str">
        <f>VLOOKUP(L396,'DNO Map &amp; UK Carbon'!$A$2:$C$15,2,FALSE)</f>
        <v>Southern Scotland</v>
      </c>
      <c r="N396" s="1700">
        <f>VLOOKUP(G396,'Capacity List'!$D$2:$I$1401,5,FALSE)</f>
        <v>260</v>
      </c>
      <c r="O396" s="1700">
        <f t="shared" si="582"/>
        <v>113.35130136986302</v>
      </c>
      <c r="P396" s="1700">
        <f>VLOOKUP(G396,'Capacity List'!$D$2:$I$1401,6,FALSE)</f>
        <v>151</v>
      </c>
      <c r="Q396" s="115" t="str">
        <f>VLOOKUP(G396,'Master List v1'!$B$2:$D$1234,3,FALSE)</f>
        <v>Supermarket</v>
      </c>
      <c r="R396" s="115" t="s">
        <v>3807</v>
      </c>
      <c r="S396" s="115" t="s">
        <v>3810</v>
      </c>
      <c r="T396" s="115" t="s">
        <v>3811</v>
      </c>
      <c r="U396" s="115" t="str">
        <f t="shared" si="568"/>
        <v>EH49</v>
      </c>
      <c r="V396" s="115" t="s">
        <v>3812</v>
      </c>
      <c r="W396" s="266">
        <f>VLOOKUP(G396,'Master List v1'!$B$2:$Q$1234,14,FALSE)</f>
        <v>36484</v>
      </c>
      <c r="X396" s="266">
        <f>VLOOKUP(G396,'Master List v1'!$B$2:$Q$1234,15,FALSE)</f>
        <v>40375</v>
      </c>
      <c r="Y396" s="267" t="str">
        <f>VLOOKUP(G396,'Master List v1'!$B$2:$Q$1234,16,FALSE)</f>
        <v>Competitor Impact</v>
      </c>
      <c r="Z396" s="535">
        <f>VLOOKUP(G396,'05-06'!$C$3:$G$526,5,FALSE)</f>
        <v>19733</v>
      </c>
      <c r="AA396" s="536">
        <f t="shared" si="569"/>
        <v>7.4431013829903137E-2</v>
      </c>
      <c r="AB396" s="535">
        <f>AC396</f>
        <v>18366</v>
      </c>
      <c r="AC396" s="531">
        <f>VLOOKUP(G396,'MasterList v2'!$B$2:$M$1283,12,FALSE)</f>
        <v>18366</v>
      </c>
      <c r="AD396" s="1366">
        <v>18366</v>
      </c>
      <c r="AE396" s="1366">
        <f>VLOOKUP(H396,'Master list 16-17'!$B$2:$J$1416,9, FALSE)</f>
        <v>18366</v>
      </c>
      <c r="AF396" s="124" t="s">
        <v>6819</v>
      </c>
      <c r="AG396" s="543">
        <f>VLOOKUP(G396,'05-06'!$C$3:$R$526,10,FALSE)</f>
        <v>1621191</v>
      </c>
      <c r="AH396" s="543">
        <f>VLOOKUP(G396,'10-11 Electricity'!$B$2:$F$1499,5,FALSE)</f>
        <v>1384347.0999999999</v>
      </c>
      <c r="AI396" s="543">
        <f>VLOOKUP(G396,'13-14'!$A$2:$H$950,5,FALSE)</f>
        <v>1205125</v>
      </c>
      <c r="AJ396" s="543">
        <f>VLOOKUP(G396,'14-15 Electricity'!$B$2:$F$1502,5,FALSE)</f>
        <v>1199435.5999999999</v>
      </c>
      <c r="AK396" s="1385">
        <f>VLOOKUP(H396,'15-16 Electricity'!$A$2:$R$1405,18,FALSE)</f>
        <v>992957.4</v>
      </c>
      <c r="AL396" s="1385">
        <f>VLOOKUP(H396,'PTable Elec16-17'!$A$5:$B$1450,2,FALSE)</f>
        <v>905126.25</v>
      </c>
      <c r="AM396" s="543">
        <f t="shared" si="583"/>
        <v>775.78852922999999</v>
      </c>
      <c r="AN396" s="543">
        <f t="shared" si="584"/>
        <v>671.83749110099996</v>
      </c>
      <c r="AO396" s="543">
        <f t="shared" si="585"/>
        <v>595.64508250000006</v>
      </c>
      <c r="AP396" s="543">
        <f t="shared" si="586"/>
        <v>554.36713996399999</v>
      </c>
      <c r="AQ396" s="1655">
        <f t="shared" si="619"/>
        <v>409.14809667000003</v>
      </c>
      <c r="AR396" s="1655">
        <f t="shared" si="620"/>
        <v>335.66154418125001</v>
      </c>
      <c r="AS396" s="619">
        <f t="shared" si="587"/>
        <v>93542.720700000005</v>
      </c>
      <c r="AT396" s="619">
        <f t="shared" si="588"/>
        <v>107286.90024999999</v>
      </c>
      <c r="AU396" s="619">
        <f t="shared" si="589"/>
        <v>114125.33750000001</v>
      </c>
      <c r="AV396" s="619">
        <f t="shared" si="590"/>
        <v>119127.94379199999</v>
      </c>
      <c r="AW396" s="1378">
        <f t="shared" si="591"/>
        <v>101788.06307400001</v>
      </c>
      <c r="AX396" s="1378">
        <f t="shared" si="621"/>
        <v>95400.306749999989</v>
      </c>
      <c r="AY396" s="543">
        <f>VLOOKUP(G396,'05-06'!$C$3:$R$526,13,FALSE)</f>
        <v>1294500</v>
      </c>
      <c r="AZ396" s="543">
        <f>VLOOKUP(G396,'10-11 Gas'!$B$2:$E$1499,4,FALSE)</f>
        <v>0</v>
      </c>
      <c r="BA396" s="543">
        <f>VLOOKUP(G396,'13-14'!$A$2:$H$950,7,FALSE)</f>
        <v>717851</v>
      </c>
      <c r="BB396" s="543">
        <f>VLOOKUP(G396,'14-15 Gas'!$B$2:$E$1502,4,FALSE)</f>
        <v>576356.14300000004</v>
      </c>
      <c r="BC396" s="1376">
        <f>VLOOKUP(H396,'15-16 Gas'!$B$2:$S$609,18,FALSE)</f>
        <v>1135595.3760000002</v>
      </c>
      <c r="BD396" s="1376">
        <f>VLOOKUP(H396,'PTable Gas16-17'!$A$5:$B$548,2,FALSE)</f>
        <v>1204490.5629999998</v>
      </c>
      <c r="BE396" s="543">
        <f t="shared" si="592"/>
        <v>238.18799999999999</v>
      </c>
      <c r="BF396" s="543">
        <f t="shared" si="593"/>
        <v>0</v>
      </c>
      <c r="BG396" s="543">
        <f t="shared" si="594"/>
        <v>132.08458400000001</v>
      </c>
      <c r="BH396" s="543">
        <f t="shared" si="595"/>
        <v>106.049530312</v>
      </c>
      <c r="BI396" s="1380">
        <f t="shared" si="596"/>
        <v>208.94954918400003</v>
      </c>
      <c r="BJ396" s="1380">
        <f t="shared" si="622"/>
        <v>221.62626359199999</v>
      </c>
      <c r="BK396" s="619">
        <f t="shared" si="597"/>
        <v>18252.45</v>
      </c>
      <c r="BL396" s="619">
        <f t="shared" si="598"/>
        <v>0</v>
      </c>
      <c r="BM396" s="619">
        <f t="shared" si="599"/>
        <v>23473.727699999999</v>
      </c>
      <c r="BN396" s="619">
        <f t="shared" si="600"/>
        <v>17204.230868550003</v>
      </c>
      <c r="BO396" s="1382">
        <f t="shared" si="601"/>
        <v>33999.725557440004</v>
      </c>
      <c r="BP396" s="1382">
        <f t="shared" si="623"/>
        <v>30292.937659449995</v>
      </c>
      <c r="BQ396" s="1387">
        <f>'Ptable Fgas'!$B$21*'Carbon Region Map'!AB396</f>
        <v>340.67811774697407</v>
      </c>
      <c r="BR396" s="1387">
        <v>0</v>
      </c>
      <c r="BS396" s="1387">
        <f>VLOOKUP(G396,'Ptable Fgas 14-15'!$D$4:$E$849,2,FALSE)</f>
        <v>185.51059999999998</v>
      </c>
      <c r="BT396" s="543">
        <f>VLOOKUP(G396,'Ptable Fgas 15-16'!$D$4:$E$927,2,FALSE)</f>
        <v>1349.1683959999998</v>
      </c>
      <c r="BU396" s="543">
        <f>VLOOKUP(G396,'Ptable Fgas 16-17'!$D$4:$E$949,2,FALSE)</f>
        <v>3.9220000000000002</v>
      </c>
      <c r="BV396" s="1859">
        <v>1.3758822347505617E-5</v>
      </c>
      <c r="BW396" s="1386">
        <f t="shared" si="602"/>
        <v>2915691</v>
      </c>
      <c r="BX396" s="1386">
        <f t="shared" si="603"/>
        <v>1922976</v>
      </c>
      <c r="BY396" s="1386">
        <f t="shared" si="604"/>
        <v>1775791.7429999998</v>
      </c>
      <c r="BZ396" s="1386">
        <f t="shared" si="605"/>
        <v>2128552.7760000001</v>
      </c>
      <c r="CA396" s="1386">
        <f t="shared" si="579"/>
        <v>2109616.8130000001</v>
      </c>
      <c r="CB396" s="1386">
        <f t="shared" si="606"/>
        <v>1354.6546469769742</v>
      </c>
      <c r="CC396" s="1386">
        <f t="shared" si="607"/>
        <v>727.72966650000012</v>
      </c>
      <c r="CD396" s="1386">
        <f t="shared" si="608"/>
        <v>845.92727027599994</v>
      </c>
      <c r="CE396" s="1386">
        <f t="shared" si="609"/>
        <v>1967.2660418539999</v>
      </c>
      <c r="CF396" s="1386">
        <f t="shared" si="625"/>
        <v>557.28780777325005</v>
      </c>
      <c r="CG396" s="619">
        <f t="shared" si="610"/>
        <v>111795.1707</v>
      </c>
      <c r="CH396" s="619">
        <f t="shared" si="611"/>
        <v>137599.06520000001</v>
      </c>
      <c r="CI396" s="619">
        <f t="shared" si="612"/>
        <v>136332.17466054999</v>
      </c>
      <c r="CJ396" s="619">
        <f t="shared" si="613"/>
        <v>135787.78863144002</v>
      </c>
      <c r="CK396" s="619">
        <f t="shared" si="580"/>
        <v>125693.24440944998</v>
      </c>
      <c r="CL396" s="1789"/>
      <c r="CM396" s="1717">
        <f>VLOOKUP(L396,'Pivot Acha'!$O$7:$Q$21,2,FALSE)/100</f>
        <v>0.10513625219881578</v>
      </c>
      <c r="CN396" s="863">
        <f>(VLOOKUP(L396,'Pivot Acha'!$O$7:$P$21,2,FALSE)/100)*AK396</f>
        <v>104395.8196290804</v>
      </c>
      <c r="CO396" s="863">
        <f t="shared" si="614"/>
        <v>30875.887395427359</v>
      </c>
      <c r="CP396" s="863">
        <f t="shared" si="615"/>
        <v>11125.757625372002</v>
      </c>
      <c r="CQ396" s="863">
        <f t="shared" si="616"/>
        <v>146397.46464987975</v>
      </c>
      <c r="CR396" s="639">
        <f t="shared" si="570"/>
        <v>0.71309854906811843</v>
      </c>
      <c r="CS396" s="639">
        <f t="shared" si="571"/>
        <v>0.21090452262455026</v>
      </c>
      <c r="CT396" s="639">
        <f t="shared" si="572"/>
        <v>7.5996928307331443E-2</v>
      </c>
      <c r="CU396" s="1722">
        <f t="shared" si="573"/>
        <v>1.3454701682066121</v>
      </c>
      <c r="CV396" s="1094">
        <f t="shared" si="574"/>
        <v>54.064978765109444</v>
      </c>
      <c r="CW396" s="1094">
        <f t="shared" si="575"/>
        <v>1.5655801841748269</v>
      </c>
      <c r="CX396" s="1094">
        <f t="shared" si="576"/>
        <v>49.282709898725905</v>
      </c>
      <c r="CY396" s="639">
        <f t="shared" si="577"/>
        <v>8.845409682228067E-2</v>
      </c>
      <c r="CZ396" s="1792">
        <f t="shared" si="624"/>
        <v>18366</v>
      </c>
      <c r="DA396" s="1874">
        <f>VLOOKUP($G396,'Master list 16-17'!$B$1:$AD$1416,DA$6,FALSE)</f>
        <v>0.33333333333333331</v>
      </c>
      <c r="DB396" s="1874">
        <f>VLOOKUP($G396,'Master list 16-17'!$B$1:$AD$1416,DB$6,FALSE)</f>
        <v>0.83333333333333337</v>
      </c>
      <c r="DC396" s="1874">
        <f>VLOOKUP($G396,'Master list 16-17'!$B$1:$AD$1416,DC$6,FALSE)</f>
        <v>0.33333333333333331</v>
      </c>
      <c r="DD396" s="1874">
        <f>VLOOKUP($G396,'Master list 16-17'!$B$1:$AD$1416,DD$6,FALSE)</f>
        <v>0.91666666666666663</v>
      </c>
      <c r="DE396" s="1874">
        <f>VLOOKUP($G396,'Master list 16-17'!$B$1:$AD$1416,DE$6,FALSE)</f>
        <v>0.33333333333333331</v>
      </c>
      <c r="DF396" s="1874">
        <f>VLOOKUP($G396,'Master list 16-17'!$B$1:$AD$1416,DF$6,FALSE)</f>
        <v>0.91666666666666663</v>
      </c>
      <c r="DG396" s="1874">
        <f>VLOOKUP($G396,'Master list 16-17'!$B$1:$AD$1416,DG$6,FALSE)</f>
        <v>0.33333333333333331</v>
      </c>
      <c r="DH396" s="1874">
        <f>VLOOKUP($G396,'Master list 16-17'!$B$1:$AD$1416,DH$6,FALSE)</f>
        <v>0.91666666666666663</v>
      </c>
      <c r="DI396" s="1874">
        <f>VLOOKUP($G396,'Master list 16-17'!$B$1:$AD$1416,DI$6,FALSE)</f>
        <v>0.33333333333333331</v>
      </c>
      <c r="DJ396" s="1874">
        <f>VLOOKUP($G396,'Master list 16-17'!$B$1:$AD$1416,DJ$6,FALSE)</f>
        <v>0.91666666666666663</v>
      </c>
      <c r="DK396" s="1874">
        <f>VLOOKUP($G396,'Master list 16-17'!$B$1:$AD$1416,DK$6,FALSE)</f>
        <v>0.33333333333333331</v>
      </c>
      <c r="DL396" s="1874">
        <f>VLOOKUP($G396,'Master list 16-17'!$B$1:$AD$1416,DL$6,FALSE)</f>
        <v>0.91666666666666663</v>
      </c>
      <c r="DM396" s="1874">
        <f>VLOOKUP($G396,'Master list 16-17'!$B$1:$AD$1416,DM$6,FALSE)</f>
        <v>0.33333333333333331</v>
      </c>
      <c r="DN396" s="1874">
        <f>VLOOKUP($G396,'Master list 16-17'!$B$1:$AD$1416,DN$6,FALSE)</f>
        <v>0.91666666666666663</v>
      </c>
    </row>
    <row r="397" spans="1:118" ht="15" x14ac:dyDescent="0.2">
      <c r="A397" s="115">
        <v>3</v>
      </c>
      <c r="B397" s="115">
        <v>34</v>
      </c>
      <c r="C397" s="115">
        <f>VLOOKUP(T397,'Supermarket Listv1'!$J$2:$K$593,2,FALSE)</f>
        <v>34</v>
      </c>
      <c r="D397" s="115">
        <f t="shared" si="626"/>
        <v>34</v>
      </c>
      <c r="E397" s="115" t="str">
        <f t="shared" si="617"/>
        <v>3</v>
      </c>
      <c r="F397" s="115">
        <f t="shared" si="627"/>
        <v>34</v>
      </c>
      <c r="G397" s="116">
        <v>2028</v>
      </c>
      <c r="H397" s="126">
        <v>2028</v>
      </c>
      <c r="I397" s="115" t="str">
        <f>VLOOKUP(F397,'Zone-Region Conversion'!$A$2:$C$33,3,FALSE)</f>
        <v>Central</v>
      </c>
      <c r="J397" s="115" t="str">
        <f>VLOOKUP(F397,'Zone-Region Conversion'!$A$2:$C$33,2,FALSE)</f>
        <v>C08</v>
      </c>
      <c r="K397" s="116">
        <f>VLOOKUP(G397,'MPAN List'!$C$2:$L$1470,3,FALSE)</f>
        <v>1100050170080</v>
      </c>
      <c r="L397" s="116">
        <f t="shared" si="567"/>
        <v>11</v>
      </c>
      <c r="M397" s="115" t="str">
        <f>VLOOKUP(L397,'DNO Map &amp; UK Carbon'!$A$2:$C$15,2,FALSE)</f>
        <v>East Midlands</v>
      </c>
      <c r="N397" s="1700">
        <f>VLOOKUP(G397,'Capacity List'!$D$2:$I$1401,5,FALSE)</f>
        <v>350</v>
      </c>
      <c r="O397" s="1700">
        <f t="shared" si="582"/>
        <v>152.57768264840183</v>
      </c>
      <c r="P397" s="1700">
        <f>VLOOKUP(G397,'Capacity List'!$D$2:$I$1401,6,FALSE)</f>
        <v>204</v>
      </c>
      <c r="Q397" s="115" t="str">
        <f>VLOOKUP(G397,'Master List v1'!$B$2:$D$1234,3,FALSE)</f>
        <v>Supermarket</v>
      </c>
      <c r="R397" s="115" t="s">
        <v>2649</v>
      </c>
      <c r="S397" s="115" t="s">
        <v>2652</v>
      </c>
      <c r="T397" s="115" t="s">
        <v>2653</v>
      </c>
      <c r="U397" s="115" t="str">
        <f t="shared" si="568"/>
        <v>PE10</v>
      </c>
      <c r="V397" s="115" t="s">
        <v>2654</v>
      </c>
      <c r="W397" s="266">
        <f>VLOOKUP(G397,'Master List v1'!$B$2:$Q$1234,14,FALSE)</f>
        <v>36385</v>
      </c>
      <c r="X397" s="266">
        <f>VLOOKUP(G397,'Master List v1'!$B$2:$Q$1234,15,FALSE)</f>
        <v>40590</v>
      </c>
      <c r="Y397" s="267" t="str">
        <f>VLOOKUP(G397,'Master List v1'!$B$2:$Q$1234,16,FALSE)</f>
        <v>Refurbishment</v>
      </c>
      <c r="Z397" s="535">
        <f>VLOOKUP(G397,'05-06'!$C$3:$G$526,5,FALSE)</f>
        <v>25792</v>
      </c>
      <c r="AA397" s="536">
        <f t="shared" si="569"/>
        <v>1.5913029777847809E-2</v>
      </c>
      <c r="AB397" s="535">
        <f>AC397</f>
        <v>25388</v>
      </c>
      <c r="AC397" s="531">
        <f>VLOOKUP(G397,'MasterList v2'!$B$2:$M$1283,12,FALSE)</f>
        <v>25388</v>
      </c>
      <c r="AD397" s="1366">
        <v>25388</v>
      </c>
      <c r="AE397" s="1366">
        <f>VLOOKUP(H397,'Master list 16-17'!$B$2:$J$1416,9, FALSE)</f>
        <v>25388</v>
      </c>
      <c r="AF397" s="124" t="str">
        <f>VLOOKUP(G397,'Graphite Assets'!$C$4:$E$403,3,FALSE)</f>
        <v>PV</v>
      </c>
      <c r="AG397" s="543">
        <f>VLOOKUP(G397,'05-06'!$C$3:$R$526,10,FALSE)</f>
        <v>2132813</v>
      </c>
      <c r="AH397" s="543">
        <f>VLOOKUP(G397,'10-11 Electricity'!$B$2:$F$1499,5,FALSE)</f>
        <v>1806847.65</v>
      </c>
      <c r="AI397" s="543">
        <f>VLOOKUP(G397,'13-14'!$A$2:$H$950,5,FALSE)</f>
        <v>1369212</v>
      </c>
      <c r="AJ397" s="543">
        <f>VLOOKUP(G397,'14-15 Electricity'!$B$2:$F$1502,5,FALSE)</f>
        <v>1332870.0029999998</v>
      </c>
      <c r="AK397" s="1385">
        <f>VLOOKUP(H397,'15-16 Electricity'!$A$2:$R$1405,18,FALSE)</f>
        <v>1336580.5</v>
      </c>
      <c r="AL397" s="1385">
        <f>VLOOKUP(H397,'PTable Elec16-17'!$A$5:$B$1450,2,FALSE)</f>
        <v>1306434.5999999999</v>
      </c>
      <c r="AM397" s="543">
        <f t="shared" si="583"/>
        <v>1020.61500489</v>
      </c>
      <c r="AN397" s="543">
        <f t="shared" si="584"/>
        <v>876.88123302149995</v>
      </c>
      <c r="AO397" s="543">
        <f t="shared" si="585"/>
        <v>676.74672311999996</v>
      </c>
      <c r="AP397" s="543">
        <f t="shared" si="586"/>
        <v>616.03918668656991</v>
      </c>
      <c r="AQ397" s="1655">
        <f t="shared" si="619"/>
        <v>550.73799502500003</v>
      </c>
      <c r="AR397" s="1655">
        <f t="shared" si="620"/>
        <v>484.48473923699999</v>
      </c>
      <c r="AS397" s="619">
        <f t="shared" si="587"/>
        <v>123063.3101</v>
      </c>
      <c r="AT397" s="619">
        <f t="shared" si="588"/>
        <v>140030.69287499998</v>
      </c>
      <c r="AU397" s="619">
        <f t="shared" si="589"/>
        <v>129664.37640000001</v>
      </c>
      <c r="AV397" s="619">
        <f t="shared" si="590"/>
        <v>132380.64869795999</v>
      </c>
      <c r="AW397" s="1378">
        <f t="shared" si="591"/>
        <v>137012.86705500001</v>
      </c>
      <c r="AX397" s="1378">
        <f t="shared" si="621"/>
        <v>137698.20683999997</v>
      </c>
      <c r="AY397" s="543">
        <f>VLOOKUP(G397,'05-06'!$C$3:$R$526,13,FALSE)</f>
        <v>978736</v>
      </c>
      <c r="AZ397" s="543">
        <f>VLOOKUP(G397,'10-11 Gas'!$B$2:$E$1499,4,FALSE)</f>
        <v>864103.68900000001</v>
      </c>
      <c r="BA397" s="543">
        <f>VLOOKUP(G397,'13-14'!$A$2:$H$950,7,FALSE)</f>
        <v>807982</v>
      </c>
      <c r="BB397" s="543">
        <f>VLOOKUP(G397,'14-15 Gas'!$B$2:$E$1502,4,FALSE)</f>
        <v>708997.23300000001</v>
      </c>
      <c r="BC397" s="1376">
        <f>VLOOKUP(H397,'15-16 Gas'!$B$2:$S$609,18,FALSE)</f>
        <v>753387.99100000004</v>
      </c>
      <c r="BD397" s="1376">
        <f>VLOOKUP(H397,'PTable Gas16-17'!$A$5:$B$548,2,FALSE)</f>
        <v>824822.31200000003</v>
      </c>
      <c r="BE397" s="543">
        <f t="shared" si="592"/>
        <v>180.087424</v>
      </c>
      <c r="BF397" s="543">
        <f t="shared" si="593"/>
        <v>158.99507877600001</v>
      </c>
      <c r="BG397" s="543">
        <f t="shared" si="594"/>
        <v>148.668688</v>
      </c>
      <c r="BH397" s="543">
        <f t="shared" si="595"/>
        <v>130.45549087199998</v>
      </c>
      <c r="BI397" s="1380">
        <f t="shared" si="596"/>
        <v>138.623390344</v>
      </c>
      <c r="BJ397" s="1380">
        <f t="shared" si="622"/>
        <v>151.76730540800003</v>
      </c>
      <c r="BK397" s="619">
        <f t="shared" si="597"/>
        <v>13800.177599999999</v>
      </c>
      <c r="BL397" s="619">
        <f t="shared" si="598"/>
        <v>16331.559722100001</v>
      </c>
      <c r="BM397" s="619">
        <f t="shared" si="599"/>
        <v>26421.011399999999</v>
      </c>
      <c r="BN397" s="619">
        <f t="shared" si="600"/>
        <v>21163.567405050002</v>
      </c>
      <c r="BO397" s="1382">
        <f t="shared" si="601"/>
        <v>22556.436450540001</v>
      </c>
      <c r="BP397" s="1382">
        <f t="shared" si="623"/>
        <v>20744.2811468</v>
      </c>
      <c r="BQ397" s="1387">
        <f>'Ptable Fgas'!$B$21*'Carbon Region Map'!AB397</f>
        <v>470.93194235871596</v>
      </c>
      <c r="BR397" s="1387">
        <f>VLOOKUP(G397,'Ptable Fgas 13-14'!$D$4:$E$784,2,FALSE)</f>
        <v>217.67099999999999</v>
      </c>
      <c r="BS397" s="1387">
        <f>VLOOKUP(G397,'Ptable Fgas 14-15'!$D$4:$E$849,2,FALSE)</f>
        <v>258.85199999999998</v>
      </c>
      <c r="BT397" s="543">
        <f>VLOOKUP(G397,'Ptable Fgas 15-16'!$D$4:$E$927,2,FALSE)</f>
        <v>3101.3629999999998</v>
      </c>
      <c r="BU397" s="543">
        <f>VLOOKUP(G397,'Ptable Fgas 16-17'!$D$4:$E$949,2,FALSE)</f>
        <v>2353.1999999999998</v>
      </c>
      <c r="BV397" s="1859">
        <v>8.2552934085033704E-3</v>
      </c>
      <c r="BW397" s="1386">
        <f t="shared" si="602"/>
        <v>3111549</v>
      </c>
      <c r="BX397" s="1386">
        <f t="shared" si="603"/>
        <v>2177194</v>
      </c>
      <c r="BY397" s="1386">
        <f t="shared" si="604"/>
        <v>2041867.2359999998</v>
      </c>
      <c r="BZ397" s="1386">
        <f t="shared" si="605"/>
        <v>2089968.4909999999</v>
      </c>
      <c r="CA397" s="1386">
        <f t="shared" si="579"/>
        <v>2131256.912</v>
      </c>
      <c r="CB397" s="1386">
        <f t="shared" si="606"/>
        <v>1671.634371248716</v>
      </c>
      <c r="CC397" s="1386">
        <f t="shared" si="607"/>
        <v>1043.0864111199999</v>
      </c>
      <c r="CD397" s="1386">
        <f t="shared" si="608"/>
        <v>1005.3466775585699</v>
      </c>
      <c r="CE397" s="1386">
        <f t="shared" si="609"/>
        <v>3790.7243853689997</v>
      </c>
      <c r="CF397" s="1386">
        <f t="shared" si="625"/>
        <v>636.25204464500007</v>
      </c>
      <c r="CG397" s="619">
        <f t="shared" si="610"/>
        <v>136863.4877</v>
      </c>
      <c r="CH397" s="619">
        <f t="shared" si="611"/>
        <v>156085.3878</v>
      </c>
      <c r="CI397" s="619">
        <f t="shared" si="612"/>
        <v>153544.21610301</v>
      </c>
      <c r="CJ397" s="619">
        <f t="shared" si="613"/>
        <v>159569.30350554001</v>
      </c>
      <c r="CK397" s="619">
        <f t="shared" si="580"/>
        <v>158442.48798679997</v>
      </c>
      <c r="CL397" s="1789"/>
      <c r="CM397" s="1717">
        <f>VLOOKUP(L397,'Pivot Acha'!$O$7:$Q$21,2,FALSE)/100</f>
        <v>0.10298478281107389</v>
      </c>
      <c r="CN397" s="863">
        <f>(VLOOKUP(L397,'Pivot Acha'!$O$7:$P$21,2,FALSE)/100)*AK397</f>
        <v>137647.45250201653</v>
      </c>
      <c r="CO397" s="863">
        <f t="shared" si="614"/>
        <v>20483.988634331352</v>
      </c>
      <c r="CP397" s="863">
        <f t="shared" si="615"/>
        <v>12408.504936642001</v>
      </c>
      <c r="CQ397" s="863">
        <f t="shared" si="616"/>
        <v>170539.9460729899</v>
      </c>
      <c r="CR397" s="639">
        <f t="shared" si="570"/>
        <v>0.80712733685927396</v>
      </c>
      <c r="CS397" s="639">
        <f t="shared" si="571"/>
        <v>0.12011255489411465</v>
      </c>
      <c r="CT397" s="639">
        <f t="shared" si="572"/>
        <v>7.2760108246611305E-2</v>
      </c>
      <c r="CU397" s="1722">
        <f t="shared" si="573"/>
        <v>0.66313911727814123</v>
      </c>
      <c r="CV397" s="1094">
        <f t="shared" si="574"/>
        <v>52.646151725224513</v>
      </c>
      <c r="CW397" s="1094">
        <f t="shared" si="575"/>
        <v>0.7427690529539217</v>
      </c>
      <c r="CX397" s="1094">
        <f t="shared" si="576"/>
        <v>51.458744288640297</v>
      </c>
      <c r="CY397" s="639">
        <f t="shared" si="577"/>
        <v>2.2554496343467623E-2</v>
      </c>
      <c r="CZ397" s="1792">
        <f t="shared" si="624"/>
        <v>25388</v>
      </c>
      <c r="DA397" s="1874">
        <f>VLOOKUP($G397,'Master list 16-17'!$B$1:$AD$1416,DA$6,FALSE)</f>
        <v>0.41666666666666669</v>
      </c>
      <c r="DB397" s="1874">
        <f>VLOOKUP($G397,'Master list 16-17'!$B$1:$AD$1416,DB$6,FALSE)</f>
        <v>0.66666666666666663</v>
      </c>
      <c r="DC397" s="1874">
        <f>VLOOKUP($G397,'Master list 16-17'!$B$1:$AD$1416,DC$6,FALSE)</f>
        <v>0.33333333333333331</v>
      </c>
      <c r="DD397" s="1874">
        <f>VLOOKUP($G397,'Master list 16-17'!$B$1:$AD$1416,DD$6,FALSE)</f>
        <v>0.875</v>
      </c>
      <c r="DE397" s="1874">
        <f>VLOOKUP($G397,'Master list 16-17'!$B$1:$AD$1416,DE$6,FALSE)</f>
        <v>0.33333333333333331</v>
      </c>
      <c r="DF397" s="1874">
        <f>VLOOKUP($G397,'Master list 16-17'!$B$1:$AD$1416,DF$6,FALSE)</f>
        <v>0.875</v>
      </c>
      <c r="DG397" s="1874">
        <f>VLOOKUP($G397,'Master list 16-17'!$B$1:$AD$1416,DG$6,FALSE)</f>
        <v>0.33333333333333331</v>
      </c>
      <c r="DH397" s="1874">
        <f>VLOOKUP($G397,'Master list 16-17'!$B$1:$AD$1416,DH$6,FALSE)</f>
        <v>0.875</v>
      </c>
      <c r="DI397" s="1874">
        <f>VLOOKUP($G397,'Master list 16-17'!$B$1:$AD$1416,DI$6,FALSE)</f>
        <v>0.33333333333333331</v>
      </c>
      <c r="DJ397" s="1874">
        <f>VLOOKUP($G397,'Master list 16-17'!$B$1:$AD$1416,DJ$6,FALSE)</f>
        <v>0.875</v>
      </c>
      <c r="DK397" s="1874">
        <f>VLOOKUP($G397,'Master list 16-17'!$B$1:$AD$1416,DK$6,FALSE)</f>
        <v>0.33333333333333331</v>
      </c>
      <c r="DL397" s="1874">
        <f>VLOOKUP($G397,'Master list 16-17'!$B$1:$AD$1416,DL$6,FALSE)</f>
        <v>0.875</v>
      </c>
      <c r="DM397" s="1874">
        <f>VLOOKUP($G397,'Master list 16-17'!$B$1:$AD$1416,DM$6,FALSE)</f>
        <v>0.33333333333333331</v>
      </c>
      <c r="DN397" s="1874">
        <f>VLOOKUP($G397,'Master list 16-17'!$B$1:$AD$1416,DN$6,FALSE)</f>
        <v>0.875</v>
      </c>
    </row>
    <row r="398" spans="1:118" ht="15" x14ac:dyDescent="0.2">
      <c r="A398" s="115">
        <v>2</v>
      </c>
      <c r="B398" s="115">
        <v>27</v>
      </c>
      <c r="C398" s="115">
        <f>VLOOKUP(T398,'Supermarket Listv1'!$J$2:$K$593,2,FALSE)</f>
        <v>21</v>
      </c>
      <c r="D398" s="115">
        <f t="shared" si="626"/>
        <v>27</v>
      </c>
      <c r="E398" s="115" t="str">
        <f t="shared" si="617"/>
        <v>2</v>
      </c>
      <c r="F398" s="115">
        <f t="shared" si="627"/>
        <v>27</v>
      </c>
      <c r="G398" s="116">
        <v>2029</v>
      </c>
      <c r="H398" s="126">
        <v>2029</v>
      </c>
      <c r="I398" s="115" t="str">
        <f>VLOOKUP(F398,'Zone-Region Conversion'!$A$2:$C$33,3,FALSE)</f>
        <v>South</v>
      </c>
      <c r="J398" s="115" t="str">
        <f>VLOOKUP(F398,'Zone-Region Conversion'!$A$2:$C$33,2,FALSE)</f>
        <v>S07</v>
      </c>
      <c r="K398" s="116">
        <f>VLOOKUP(G398,'MPAN List'!$C$2:$L$1470,3,FALSE)</f>
        <v>1200010260916</v>
      </c>
      <c r="L398" s="116">
        <f t="shared" si="567"/>
        <v>12</v>
      </c>
      <c r="M398" s="115" t="str">
        <f>VLOOKUP(L398,'DNO Map &amp; UK Carbon'!$A$2:$C$15,2,FALSE)</f>
        <v>London</v>
      </c>
      <c r="N398" s="1700">
        <f>VLOOKUP(G398,'Capacity List'!$D$2:$I$1401,5,FALSE)</f>
        <v>400</v>
      </c>
      <c r="O398" s="1700">
        <f t="shared" si="582"/>
        <v>187.27021815068494</v>
      </c>
      <c r="P398" s="1700">
        <f>VLOOKUP(G398,'Capacity List'!$D$2:$I$1401,6,FALSE)</f>
        <v>253</v>
      </c>
      <c r="Q398" s="115" t="str">
        <f>VLOOKUP(G398,'Master List v1'!$B$2:$D$1234,3,FALSE)</f>
        <v>Supermarket</v>
      </c>
      <c r="R398" s="115" t="s">
        <v>2046</v>
      </c>
      <c r="S398" s="115" t="s">
        <v>2049</v>
      </c>
      <c r="T398" s="115" t="s">
        <v>14</v>
      </c>
      <c r="U398" s="115" t="str">
        <f t="shared" si="568"/>
        <v>SW17</v>
      </c>
      <c r="V398" s="115" t="s">
        <v>2050</v>
      </c>
      <c r="W398" s="266">
        <f>VLOOKUP(G398,'Master List v1'!$B$2:$Q$1234,14,FALSE)</f>
        <v>36546</v>
      </c>
      <c r="X398" s="266" t="str">
        <f>VLOOKUP(G398,'Master List v1'!$B$2:$Q$1234,15,FALSE)</f>
        <v>25/09/2007</v>
      </c>
      <c r="Y398" s="267" t="s">
        <v>10482</v>
      </c>
      <c r="Z398" s="535">
        <f>VLOOKUP(G398,'05-06'!$C$3:$G$526,5,FALSE)</f>
        <v>20140</v>
      </c>
      <c r="AA398" s="536">
        <f t="shared" si="569"/>
        <v>0.16254906488108989</v>
      </c>
      <c r="AB398" s="535">
        <f>AC398</f>
        <v>17324</v>
      </c>
      <c r="AC398" s="531">
        <f>VLOOKUP(G398,'MasterList v2'!$B$2:$M$1283,12,FALSE)</f>
        <v>17324</v>
      </c>
      <c r="AD398" s="1366">
        <v>17324</v>
      </c>
      <c r="AE398" s="1366">
        <f>VLOOKUP(H398,'Master list 16-17'!$B$2:$J$1416,9, FALSE)</f>
        <v>17324</v>
      </c>
      <c r="AF398" s="124" t="s">
        <v>6819</v>
      </c>
      <c r="AG398" s="543">
        <f>VLOOKUP(G398,'05-06'!$C$3:$R$526,10,FALSE)</f>
        <v>2422937</v>
      </c>
      <c r="AH398" s="543">
        <f>VLOOKUP(G398,'10-11 Electricity'!$B$2:$F$1499,5,FALSE)</f>
        <v>1859863.925</v>
      </c>
      <c r="AI398" s="543">
        <f>VLOOKUP(G398,'13-14'!$A$2:$H$950,5,FALSE)</f>
        <v>1942722</v>
      </c>
      <c r="AJ398" s="543">
        <f>VLOOKUP(G398,'14-15 Electricity'!$B$2:$F$1502,5,FALSE)</f>
        <v>1967310.9000000001</v>
      </c>
      <c r="AK398" s="1385">
        <f>VLOOKUP(H398,'15-16 Electricity'!$A$2:$R$1405,18,FALSE)</f>
        <v>1640487.111</v>
      </c>
      <c r="AL398" s="1385">
        <f>VLOOKUP(H398,'PTable Elec16-17'!$A$5:$B$1450,2,FALSE)</f>
        <v>1459946</v>
      </c>
      <c r="AM398" s="543">
        <f t="shared" si="583"/>
        <v>1159.4480426100001</v>
      </c>
      <c r="AN398" s="543">
        <f t="shared" si="584"/>
        <v>902.61056144175006</v>
      </c>
      <c r="AO398" s="543">
        <f t="shared" si="585"/>
        <v>960.20977571999993</v>
      </c>
      <c r="AP398" s="543">
        <f t="shared" si="586"/>
        <v>909.27142487100002</v>
      </c>
      <c r="AQ398" s="1655">
        <f t="shared" si="619"/>
        <v>675.96271408755001</v>
      </c>
      <c r="AR398" s="1655">
        <f t="shared" si="620"/>
        <v>541.41367436999997</v>
      </c>
      <c r="AS398" s="619">
        <f t="shared" si="587"/>
        <v>139803.46489999999</v>
      </c>
      <c r="AT398" s="619">
        <f t="shared" si="588"/>
        <v>144139.4541875</v>
      </c>
      <c r="AU398" s="619">
        <f t="shared" si="589"/>
        <v>183975.77340000001</v>
      </c>
      <c r="AV398" s="619">
        <f t="shared" si="590"/>
        <v>195393.31858800002</v>
      </c>
      <c r="AW398" s="1378">
        <f t="shared" si="591"/>
        <v>168166.33374861002</v>
      </c>
      <c r="AX398" s="1378">
        <f t="shared" si="621"/>
        <v>153878.30839999998</v>
      </c>
      <c r="AY398" s="543">
        <f>VLOOKUP(G398,'05-06'!$C$3:$R$526,13,FALSE)</f>
        <v>1004964</v>
      </c>
      <c r="AZ398" s="543">
        <f>VLOOKUP(G398,'10-11 Gas'!$B$2:$E$1499,4,FALSE)</f>
        <v>820879.91700000002</v>
      </c>
      <c r="BA398" s="543">
        <f>VLOOKUP(G398,'13-14'!$A$2:$H$950,7,FALSE)</f>
        <v>580155</v>
      </c>
      <c r="BB398" s="543">
        <f>VLOOKUP(G398,'14-15 Gas'!$B$2:$E$1502,4,FALSE)</f>
        <v>368154.554</v>
      </c>
      <c r="BC398" s="1376">
        <f>VLOOKUP(H398,'15-16 Gas'!$B$2:$S$609,18,FALSE)</f>
        <v>871156.61300000001</v>
      </c>
      <c r="BD398" s="1376">
        <f>VLOOKUP(H398,'PTable Gas16-17'!$A$5:$B$548,2,FALSE)</f>
        <v>753243.94099999999</v>
      </c>
      <c r="BE398" s="543">
        <f t="shared" si="592"/>
        <v>184.913376</v>
      </c>
      <c r="BF398" s="543">
        <f t="shared" si="593"/>
        <v>151.04190472799999</v>
      </c>
      <c r="BG398" s="543">
        <f t="shared" si="594"/>
        <v>106.74852</v>
      </c>
      <c r="BH398" s="543">
        <f t="shared" si="595"/>
        <v>67.740437936000006</v>
      </c>
      <c r="BI398" s="1380">
        <f t="shared" si="596"/>
        <v>160.292816792</v>
      </c>
      <c r="BJ398" s="1380">
        <f t="shared" si="622"/>
        <v>138.596885144</v>
      </c>
      <c r="BK398" s="619">
        <f t="shared" si="597"/>
        <v>14169.992399999999</v>
      </c>
      <c r="BL398" s="619">
        <f t="shared" si="598"/>
        <v>15514.6304313</v>
      </c>
      <c r="BM398" s="619">
        <f t="shared" si="599"/>
        <v>18971.068500000001</v>
      </c>
      <c r="BN398" s="619">
        <f t="shared" si="600"/>
        <v>10989.4134369</v>
      </c>
      <c r="BO398" s="1382">
        <f t="shared" si="601"/>
        <v>26082.428993220001</v>
      </c>
      <c r="BP398" s="1382">
        <f t="shared" si="623"/>
        <v>18944.08511615</v>
      </c>
      <c r="BQ398" s="1387">
        <f>'Ptable Fgas'!$B$21*'Carbon Region Map'!AB398</f>
        <v>321.34965217513769</v>
      </c>
      <c r="BR398" s="1387">
        <f>VLOOKUP(G398,'Ptable Fgas 13-14'!$D$4:$E$784,2,FALSE)</f>
        <v>1129.5360000000001</v>
      </c>
      <c r="BS398" s="1387">
        <f>VLOOKUP(G398,'Ptable Fgas 14-15'!$D$4:$E$849,2,FALSE)</f>
        <v>0.39325000000000004</v>
      </c>
      <c r="BT398" s="543">
        <f>VLOOKUP(G398,'Ptable Fgas 15-16'!$D$4:$E$927,2,FALSE)</f>
        <v>545.15800000000002</v>
      </c>
      <c r="BU398" s="543">
        <f>VLOOKUP(G398,'Ptable Fgas 16-17'!$D$4:$E$949,2,FALSE)</f>
        <v>172.64600000000002</v>
      </c>
      <c r="BV398" s="1859">
        <v>6.0566181616712267E-4</v>
      </c>
      <c r="BW398" s="1386">
        <f t="shared" si="602"/>
        <v>3427901</v>
      </c>
      <c r="BX398" s="1386">
        <f t="shared" si="603"/>
        <v>2522877</v>
      </c>
      <c r="BY398" s="1386">
        <f t="shared" si="604"/>
        <v>2335465.4539999999</v>
      </c>
      <c r="BZ398" s="1386">
        <f t="shared" si="605"/>
        <v>2511643.7239999999</v>
      </c>
      <c r="CA398" s="1386">
        <f t="shared" si="579"/>
        <v>2213189.9410000001</v>
      </c>
      <c r="CB398" s="1386">
        <f t="shared" si="606"/>
        <v>1665.7110707851377</v>
      </c>
      <c r="CC398" s="1386">
        <f t="shared" si="607"/>
        <v>2196.4942957200001</v>
      </c>
      <c r="CD398" s="1386">
        <f t="shared" si="608"/>
        <v>977.40511280700002</v>
      </c>
      <c r="CE398" s="1386">
        <f t="shared" si="609"/>
        <v>1381.4135308795499</v>
      </c>
      <c r="CF398" s="1386">
        <f t="shared" si="625"/>
        <v>680.01055951399997</v>
      </c>
      <c r="CG398" s="619">
        <f t="shared" si="610"/>
        <v>153973.45729999998</v>
      </c>
      <c r="CH398" s="619">
        <f t="shared" si="611"/>
        <v>202946.8419</v>
      </c>
      <c r="CI398" s="619">
        <f t="shared" si="612"/>
        <v>206382.73202490003</v>
      </c>
      <c r="CJ398" s="619">
        <f t="shared" si="613"/>
        <v>194248.76274183003</v>
      </c>
      <c r="CK398" s="619">
        <f t="shared" si="580"/>
        <v>172822.39351614998</v>
      </c>
      <c r="CL398" s="1789"/>
      <c r="CM398" s="1717">
        <f>VLOOKUP(L398,'Pivot Acha'!$O$7:$Q$21,2,FALSE)/100</f>
        <v>0.10082126741489839</v>
      </c>
      <c r="CN398" s="863">
        <f>(VLOOKUP(L398,'Pivot Acha'!$O$7:$P$21,2,FALSE)/100)*AK398</f>
        <v>165395.9897088251</v>
      </c>
      <c r="CO398" s="863">
        <f t="shared" si="614"/>
        <v>23686.018854280617</v>
      </c>
      <c r="CP398" s="863">
        <f t="shared" si="615"/>
        <v>15052.599555831899</v>
      </c>
      <c r="CQ398" s="863">
        <f t="shared" si="616"/>
        <v>204134.60811893761</v>
      </c>
      <c r="CR398" s="639">
        <f t="shared" si="570"/>
        <v>0.81023003023798035</v>
      </c>
      <c r="CS398" s="639">
        <f t="shared" si="571"/>
        <v>0.11603137298737763</v>
      </c>
      <c r="CT398" s="639">
        <f t="shared" si="572"/>
        <v>7.3738596774641993E-2</v>
      </c>
      <c r="CU398" s="1722">
        <f t="shared" si="573"/>
        <v>0.62474744609022204</v>
      </c>
      <c r="CV398" s="1094">
        <f t="shared" si="574"/>
        <v>94.694476506580472</v>
      </c>
      <c r="CW398" s="1094">
        <f t="shared" si="575"/>
        <v>0.60698775321343468</v>
      </c>
      <c r="CX398" s="1094">
        <f t="shared" si="576"/>
        <v>84.273031632417457</v>
      </c>
      <c r="CY398" s="639">
        <f t="shared" si="577"/>
        <v>0.11005335536586247</v>
      </c>
      <c r="CZ398" s="1792">
        <f t="shared" si="624"/>
        <v>17324</v>
      </c>
      <c r="DA398" s="1874">
        <f>VLOOKUP($G398,'Master list 16-17'!$B$1:$AD$1416,DA$6,FALSE)</f>
        <v>0.45833333333333331</v>
      </c>
      <c r="DB398" s="1874">
        <f>VLOOKUP($G398,'Master list 16-17'!$B$1:$AD$1416,DB$6,FALSE)</f>
        <v>0.70833333333333337</v>
      </c>
      <c r="DC398" s="1874">
        <f>VLOOKUP($G398,'Master list 16-17'!$B$1:$AD$1416,DC$6,FALSE)</f>
        <v>0.29166666666666669</v>
      </c>
      <c r="DD398" s="1874">
        <f>VLOOKUP($G398,'Master list 16-17'!$B$1:$AD$1416,DD$6,FALSE)</f>
        <v>0.95833333333333337</v>
      </c>
      <c r="DE398" s="1874">
        <f>VLOOKUP($G398,'Master list 16-17'!$B$1:$AD$1416,DE$6,FALSE)</f>
        <v>0.29166666666666669</v>
      </c>
      <c r="DF398" s="1874">
        <f>VLOOKUP($G398,'Master list 16-17'!$B$1:$AD$1416,DF$6,FALSE)</f>
        <v>0.95833333333333337</v>
      </c>
      <c r="DG398" s="1874">
        <f>VLOOKUP($G398,'Master list 16-17'!$B$1:$AD$1416,DG$6,FALSE)</f>
        <v>0.29166666666666669</v>
      </c>
      <c r="DH398" s="1874">
        <f>VLOOKUP($G398,'Master list 16-17'!$B$1:$AD$1416,DH$6,FALSE)</f>
        <v>0.95833333333333337</v>
      </c>
      <c r="DI398" s="1874">
        <f>VLOOKUP($G398,'Master list 16-17'!$B$1:$AD$1416,DI$6,FALSE)</f>
        <v>0.29166666666666669</v>
      </c>
      <c r="DJ398" s="1874">
        <f>VLOOKUP($G398,'Master list 16-17'!$B$1:$AD$1416,DJ$6,FALSE)</f>
        <v>0.95833333333333337</v>
      </c>
      <c r="DK398" s="1874">
        <f>VLOOKUP($G398,'Master list 16-17'!$B$1:$AD$1416,DK$6,FALSE)</f>
        <v>0.29166666666666669</v>
      </c>
      <c r="DL398" s="1874">
        <f>VLOOKUP($G398,'Master list 16-17'!$B$1:$AD$1416,DL$6,FALSE)</f>
        <v>0.95833333333333337</v>
      </c>
      <c r="DM398" s="1874">
        <f>VLOOKUP($G398,'Master list 16-17'!$B$1:$AD$1416,DM$6,FALSE)</f>
        <v>0.29166666666666669</v>
      </c>
      <c r="DN398" s="1874">
        <f>VLOOKUP($G398,'Master list 16-17'!$B$1:$AD$1416,DN$6,FALSE)</f>
        <v>0.95833333333333337</v>
      </c>
    </row>
    <row r="399" spans="1:118" s="1769" customFormat="1" ht="15" x14ac:dyDescent="0.2">
      <c r="A399" s="115">
        <v>2</v>
      </c>
      <c r="B399" s="115">
        <v>24</v>
      </c>
      <c r="C399" s="115">
        <f>VLOOKUP(T399,'Supermarket Listv1'!$J$2:$K$593,2,FALSE)</f>
        <v>21</v>
      </c>
      <c r="D399" s="115">
        <f t="shared" si="626"/>
        <v>24</v>
      </c>
      <c r="E399" s="115" t="str">
        <f t="shared" si="617"/>
        <v>2</v>
      </c>
      <c r="F399" s="115">
        <f t="shared" si="627"/>
        <v>24</v>
      </c>
      <c r="G399" s="1750">
        <v>2030</v>
      </c>
      <c r="H399" s="1751">
        <v>2030</v>
      </c>
      <c r="I399" s="1752" t="str">
        <f>VLOOKUP(F399,'Zone-Region Conversion'!$A$2:$C$33,3,FALSE)</f>
        <v>South</v>
      </c>
      <c r="J399" s="1752" t="str">
        <f>VLOOKUP(F399,'Zone-Region Conversion'!$A$2:$C$33,2,FALSE)</f>
        <v>S04</v>
      </c>
      <c r="K399" s="1750">
        <f>VLOOKUP(G399,'MPAN List'!$C$2:$L$1470,3,FALSE)</f>
        <v>1200050192200</v>
      </c>
      <c r="L399" s="1750">
        <f t="shared" si="567"/>
        <v>12</v>
      </c>
      <c r="M399" s="1752" t="str">
        <f>VLOOKUP(L399,'DNO Map &amp; UK Carbon'!$A$2:$C$15,2,FALSE)</f>
        <v>London</v>
      </c>
      <c r="N399" s="1753">
        <f>VLOOKUP(G399,'Capacity List'!$D$2:$I$1401,5,FALSE)</f>
        <v>430</v>
      </c>
      <c r="O399" s="1753">
        <f t="shared" si="582"/>
        <v>46.326575342465759</v>
      </c>
      <c r="P399" s="1753">
        <f>VLOOKUP(G399,'Capacity List'!$D$2:$I$1401,6,FALSE)</f>
        <v>184</v>
      </c>
      <c r="Q399" s="1752" t="str">
        <f>VLOOKUP(G399,'Master List v1'!$B$2:$D$1234,3,FALSE)</f>
        <v>Supermarket</v>
      </c>
      <c r="R399" s="1752" t="s">
        <v>1801</v>
      </c>
      <c r="S399" s="1752" t="s">
        <v>1804</v>
      </c>
      <c r="T399" s="1752" t="s">
        <v>14</v>
      </c>
      <c r="U399" s="1752" t="str">
        <f t="shared" si="568"/>
        <v>SE10</v>
      </c>
      <c r="V399" s="1752" t="s">
        <v>1805</v>
      </c>
      <c r="W399" s="1754">
        <f>VLOOKUP(G399,'Master List v1'!$B$2:$Q$1234,14,FALSE)</f>
        <v>36417</v>
      </c>
      <c r="X399" s="1754" t="str">
        <f>VLOOKUP(G399,'Master List v1'!$B$2:$Q$1234,15,FALSE)</f>
        <v>15/11/2007</v>
      </c>
      <c r="Y399" s="1755" t="s">
        <v>10482</v>
      </c>
      <c r="Z399" s="1756">
        <f>VLOOKUP(G399,'05-06'!$C$3:$G$526,5,FALSE)</f>
        <v>35793</v>
      </c>
      <c r="AA399" s="1757">
        <f t="shared" si="569"/>
        <v>4.8541129599250166E-2</v>
      </c>
      <c r="AB399" s="1756">
        <f>AC399</f>
        <v>34136</v>
      </c>
      <c r="AC399" s="1758">
        <f>VLOOKUP(G399,'MasterList v2'!$B$2:$M$1283,12,FALSE)</f>
        <v>34136</v>
      </c>
      <c r="AD399" s="1759">
        <f>AC399</f>
        <v>34136</v>
      </c>
      <c r="AE399" s="1366">
        <v>0</v>
      </c>
      <c r="AF399" s="124" t="s">
        <v>24851</v>
      </c>
      <c r="AG399" s="1760">
        <f>VLOOKUP(G399,'05-06'!$C$3:$R$526,10,FALSE)</f>
        <v>2134441.6</v>
      </c>
      <c r="AH399" s="1760">
        <f>VLOOKUP(G399,'10-11 Electricity'!$B$2:$F$1499,5,FALSE)</f>
        <v>1250274.0999999999</v>
      </c>
      <c r="AI399" s="1760">
        <f>VLOOKUP(G399,'13-14'!$A$2:$H$950,5,FALSE)</f>
        <v>1005967</v>
      </c>
      <c r="AJ399" s="1760">
        <f>VLOOKUP(G399,'14-15 Electricity'!$B$2:$F$1502,5,FALSE)</f>
        <v>1376146.8000000003</v>
      </c>
      <c r="AK399" s="1761">
        <f>VLOOKUP(H399,'15-16 Electricity'!$A$2:$R$1405,18,FALSE)</f>
        <v>405820.80000000005</v>
      </c>
      <c r="AL399" s="1761">
        <v>0</v>
      </c>
      <c r="AM399" s="1760">
        <f t="shared" si="583"/>
        <v>1021.3943388480001</v>
      </c>
      <c r="AN399" s="1760">
        <f t="shared" si="584"/>
        <v>606.77052347099993</v>
      </c>
      <c r="AO399" s="1760">
        <f t="shared" si="585"/>
        <v>497.20924941999994</v>
      </c>
      <c r="AP399" s="1760">
        <f t="shared" si="586"/>
        <v>636.04128949200015</v>
      </c>
      <c r="AQ399" s="1773">
        <f t="shared" si="619"/>
        <v>167.21846064000005</v>
      </c>
      <c r="AR399" s="1655">
        <f t="shared" si="620"/>
        <v>0</v>
      </c>
      <c r="AS399" s="1762">
        <f t="shared" si="587"/>
        <v>123157.28032000001</v>
      </c>
      <c r="AT399" s="1762">
        <f t="shared" si="588"/>
        <v>96896.24274999999</v>
      </c>
      <c r="AU399" s="1762">
        <f t="shared" si="589"/>
        <v>95265.074900000007</v>
      </c>
      <c r="AV399" s="1762">
        <f t="shared" si="590"/>
        <v>136678.90017600002</v>
      </c>
      <c r="AW399" s="1762">
        <f t="shared" si="591"/>
        <v>41600.690208000007</v>
      </c>
      <c r="AX399" s="1378">
        <f t="shared" si="621"/>
        <v>0</v>
      </c>
      <c r="AY399" s="1760">
        <f>VLOOKUP(G399,'05-06'!$C$3:$R$526,13,FALSE)</f>
        <v>5640105</v>
      </c>
      <c r="AZ399" s="1760">
        <f>VLOOKUP(G399,'10-11 Gas'!$B$2:$E$1499,4,FALSE)</f>
        <v>3617954.423</v>
      </c>
      <c r="BA399" s="1760">
        <f>VLOOKUP(G399,'13-14'!$A$2:$H$950,7,FALSE)</f>
        <v>4697652</v>
      </c>
      <c r="BB399" s="1760">
        <f>VLOOKUP(G399,'14-15 Gas'!$B$2:$E$1502,4,FALSE)</f>
        <v>3990930.74</v>
      </c>
      <c r="BC399" s="1760">
        <f>VLOOKUP(H399,'15-16 Gas'!$B$2:$S$609,18,FALSE)</f>
        <v>992292.25100000005</v>
      </c>
      <c r="BD399" s="1376">
        <f>VLOOKUP(H399,'PTable Gas16-17'!$A$5:$B$548,2,FALSE)</f>
        <v>0</v>
      </c>
      <c r="BE399" s="1760">
        <f t="shared" si="592"/>
        <v>1037.7793199999999</v>
      </c>
      <c r="BF399" s="1760">
        <f t="shared" si="593"/>
        <v>665.70361383199997</v>
      </c>
      <c r="BG399" s="1760">
        <f t="shared" si="594"/>
        <v>864.36796800000002</v>
      </c>
      <c r="BH399" s="1760">
        <f t="shared" si="595"/>
        <v>734.33125615999995</v>
      </c>
      <c r="BI399" s="1763">
        <f t="shared" si="596"/>
        <v>182.58177418400001</v>
      </c>
      <c r="BJ399" s="1380">
        <f t="shared" si="622"/>
        <v>0</v>
      </c>
      <c r="BK399" s="1762">
        <f t="shared" si="597"/>
        <v>79525.480500000005</v>
      </c>
      <c r="BL399" s="1762">
        <f t="shared" si="598"/>
        <v>68379.338594700006</v>
      </c>
      <c r="BM399" s="1762">
        <f t="shared" si="599"/>
        <v>153613.22039999999</v>
      </c>
      <c r="BN399" s="1762">
        <f t="shared" si="600"/>
        <v>119129.28258900001</v>
      </c>
      <c r="BO399" s="1764">
        <f t="shared" si="601"/>
        <v>29709.229994940004</v>
      </c>
      <c r="BP399" s="1382">
        <f t="shared" si="623"/>
        <v>0</v>
      </c>
      <c r="BQ399" s="1763">
        <f>'Ptable Fgas'!$B$21*'Carbon Region Map'!AB399</f>
        <v>633.20201608465129</v>
      </c>
      <c r="BR399" s="1763">
        <f>VLOOKUP(G399,'Ptable Fgas 13-14'!$D$4:$E$784,2,FALSE)</f>
        <v>3.4000000000000002E-2</v>
      </c>
      <c r="BS399" s="1763">
        <f>VLOOKUP(G399,'Ptable Fgas 14-15'!$D$4:$E$849,2,FALSE)</f>
        <v>3.0000000000000001E-3</v>
      </c>
      <c r="BT399" s="1760">
        <f>VLOOKUP(G399,'Ptable Fgas 15-16'!$D$4:$E$927,2,FALSE)</f>
        <v>0.09</v>
      </c>
      <c r="BU399" s="543">
        <v>0</v>
      </c>
      <c r="BV399" s="1859">
        <v>0</v>
      </c>
      <c r="BW399" s="1765">
        <f t="shared" si="602"/>
        <v>7774546.5999999996</v>
      </c>
      <c r="BX399" s="1765">
        <f t="shared" si="603"/>
        <v>5703619</v>
      </c>
      <c r="BY399" s="1765">
        <f t="shared" si="604"/>
        <v>5367077.540000001</v>
      </c>
      <c r="BZ399" s="1765">
        <f t="shared" si="605"/>
        <v>1398113.051</v>
      </c>
      <c r="CA399" s="1386">
        <f t="shared" si="579"/>
        <v>0</v>
      </c>
      <c r="CB399" s="1765">
        <f t="shared" si="606"/>
        <v>2692.3756749326512</v>
      </c>
      <c r="CC399" s="1765">
        <f t="shared" si="607"/>
        <v>1361.61121742</v>
      </c>
      <c r="CD399" s="1765">
        <f t="shared" si="608"/>
        <v>1370.375545652</v>
      </c>
      <c r="CE399" s="1765">
        <f t="shared" si="609"/>
        <v>349.89023482400006</v>
      </c>
      <c r="CF399" s="1386">
        <f t="shared" si="625"/>
        <v>0</v>
      </c>
      <c r="CG399" s="1762">
        <f t="shared" si="610"/>
        <v>202682.76082000002</v>
      </c>
      <c r="CH399" s="1762">
        <f t="shared" si="611"/>
        <v>248878.2953</v>
      </c>
      <c r="CI399" s="1762">
        <f t="shared" si="612"/>
        <v>255808.18276500003</v>
      </c>
      <c r="CJ399" s="1762">
        <f t="shared" si="613"/>
        <v>71309.920202940004</v>
      </c>
      <c r="CK399" s="619">
        <f t="shared" si="580"/>
        <v>0</v>
      </c>
      <c r="CL399" s="1789"/>
      <c r="CM399" s="1766">
        <f>VLOOKUP(L399,'Pivot Acha'!$O$7:$Q$21,2,FALSE)/100</f>
        <v>0.10082126741489839</v>
      </c>
      <c r="CN399" s="1767">
        <f>(VLOOKUP(L399,'Pivot Acha'!$O$7:$P$21,2,FALSE)/100)*AK399</f>
        <v>40915.367399328003</v>
      </c>
      <c r="CO399" s="1767">
        <f t="shared" si="614"/>
        <v>26979.595419936912</v>
      </c>
      <c r="CP399" s="1767">
        <f t="shared" si="615"/>
        <v>6296.4042268320018</v>
      </c>
      <c r="CQ399" s="1767">
        <f t="shared" si="616"/>
        <v>74191.367046096915</v>
      </c>
      <c r="CR399" s="1774">
        <f t="shared" si="570"/>
        <v>0.55148420939468989</v>
      </c>
      <c r="CS399" s="1774">
        <f t="shared" si="571"/>
        <v>0.36364871674589616</v>
      </c>
      <c r="CT399" s="1774">
        <f t="shared" si="572"/>
        <v>8.4867073859414013E-2</v>
      </c>
      <c r="CU399" s="1775">
        <f t="shared" si="573"/>
        <v>2.876645672758257</v>
      </c>
      <c r="CV399" s="1094">
        <f t="shared" si="574"/>
        <v>11.88835247246309</v>
      </c>
      <c r="CW399" s="1094">
        <v>0</v>
      </c>
      <c r="CX399" s="1094">
        <f t="shared" si="576"/>
        <v>0</v>
      </c>
      <c r="CY399" s="639">
        <f t="shared" si="577"/>
        <v>1</v>
      </c>
      <c r="CZ399" s="1792">
        <f t="shared" si="624"/>
        <v>34136</v>
      </c>
      <c r="DA399" s="1874" t="e">
        <f>VLOOKUP($G399,'Master list 16-17'!$B$1:$AD$1416,DA$6,FALSE)</f>
        <v>#N/A</v>
      </c>
      <c r="DB399" s="1874" t="e">
        <f>VLOOKUP($G399,'Master list 16-17'!$B$1:$AD$1416,DB$6,FALSE)</f>
        <v>#N/A</v>
      </c>
      <c r="DC399" s="1874" t="e">
        <f>VLOOKUP($G399,'Master list 16-17'!$B$1:$AD$1416,DC$6,FALSE)</f>
        <v>#N/A</v>
      </c>
      <c r="DD399" s="1874" t="e">
        <f>VLOOKUP($G399,'Master list 16-17'!$B$1:$AD$1416,DD$6,FALSE)</f>
        <v>#N/A</v>
      </c>
      <c r="DE399" s="1874" t="e">
        <f>VLOOKUP($G399,'Master list 16-17'!$B$1:$AD$1416,DE$6,FALSE)</f>
        <v>#N/A</v>
      </c>
      <c r="DF399" s="1874" t="e">
        <f>VLOOKUP($G399,'Master list 16-17'!$B$1:$AD$1416,DF$6,FALSE)</f>
        <v>#N/A</v>
      </c>
      <c r="DG399" s="1874" t="e">
        <f>VLOOKUP($G399,'Master list 16-17'!$B$1:$AD$1416,DG$6,FALSE)</f>
        <v>#N/A</v>
      </c>
      <c r="DH399" s="1874" t="e">
        <f>VLOOKUP($G399,'Master list 16-17'!$B$1:$AD$1416,DH$6,FALSE)</f>
        <v>#N/A</v>
      </c>
      <c r="DI399" s="1874" t="e">
        <f>VLOOKUP($G399,'Master list 16-17'!$B$1:$AD$1416,DI$6,FALSE)</f>
        <v>#N/A</v>
      </c>
      <c r="DJ399" s="1874" t="e">
        <f>VLOOKUP($G399,'Master list 16-17'!$B$1:$AD$1416,DJ$6,FALSE)</f>
        <v>#N/A</v>
      </c>
      <c r="DK399" s="1874" t="e">
        <f>VLOOKUP($G399,'Master list 16-17'!$B$1:$AD$1416,DK$6,FALSE)</f>
        <v>#N/A</v>
      </c>
      <c r="DL399" s="1874" t="e">
        <f>VLOOKUP($G399,'Master list 16-17'!$B$1:$AD$1416,DL$6,FALSE)</f>
        <v>#N/A</v>
      </c>
      <c r="DM399" s="1874" t="e">
        <f>VLOOKUP($G399,'Master list 16-17'!$B$1:$AD$1416,DM$6,FALSE)</f>
        <v>#N/A</v>
      </c>
      <c r="DN399" s="1874" t="e">
        <f>VLOOKUP($G399,'Master list 16-17'!$B$1:$AD$1416,DN$6,FALSE)</f>
        <v>#N/A</v>
      </c>
    </row>
    <row r="400" spans="1:118" s="1769" customFormat="1" ht="15" x14ac:dyDescent="0.2">
      <c r="A400" s="115">
        <v>5</v>
      </c>
      <c r="B400" s="115">
        <v>52</v>
      </c>
      <c r="C400" s="115">
        <f>VLOOKUP(T400,'Supermarket Listv1'!$J$2:$K$593,2,FALSE)</f>
        <v>52</v>
      </c>
      <c r="D400" s="115">
        <f t="shared" si="626"/>
        <v>52</v>
      </c>
      <c r="E400" s="115" t="str">
        <f t="shared" si="617"/>
        <v>5</v>
      </c>
      <c r="F400" s="115">
        <f t="shared" si="627"/>
        <v>52</v>
      </c>
      <c r="G400" s="1750">
        <v>2031</v>
      </c>
      <c r="H400" s="1751">
        <v>2031</v>
      </c>
      <c r="I400" s="1752" t="str">
        <f>VLOOKUP(F400,'Zone-Region Conversion'!$A$2:$C$33,3,FALSE)</f>
        <v>North</v>
      </c>
      <c r="J400" s="1752" t="str">
        <f>VLOOKUP(F400,'Zone-Region Conversion'!$A$2:$C$33,2,FALSE)</f>
        <v>N03</v>
      </c>
      <c r="K400" s="1750" t="s">
        <v>18836</v>
      </c>
      <c r="L400" s="1750">
        <v>18</v>
      </c>
      <c r="M400" s="1752">
        <v>0</v>
      </c>
      <c r="N400" s="1753">
        <v>0</v>
      </c>
      <c r="O400" s="1753">
        <f t="shared" si="582"/>
        <v>0</v>
      </c>
      <c r="P400" s="1753">
        <v>0</v>
      </c>
      <c r="Q400" s="1752" t="s">
        <v>6690</v>
      </c>
      <c r="R400" s="1752" t="s">
        <v>3945</v>
      </c>
      <c r="S400" s="1752"/>
      <c r="T400" s="1752" t="s">
        <v>3875</v>
      </c>
      <c r="U400" s="1752"/>
      <c r="V400" s="1752"/>
      <c r="W400" s="1754">
        <v>36424</v>
      </c>
      <c r="X400" s="1754"/>
      <c r="Y400" s="1755"/>
      <c r="Z400" s="1756"/>
      <c r="AA400" s="1757"/>
      <c r="AB400" s="1756">
        <v>46224</v>
      </c>
      <c r="AC400" s="1758">
        <v>0</v>
      </c>
      <c r="AD400" s="1759">
        <v>0</v>
      </c>
      <c r="AE400" s="1366">
        <v>0</v>
      </c>
      <c r="AF400" s="124" t="s">
        <v>24851</v>
      </c>
      <c r="AG400" s="1760">
        <f>VLOOKUP(G400,'05-06'!$C$3:$R$526,10,FALSE)</f>
        <v>4729122</v>
      </c>
      <c r="AH400" s="1760">
        <v>0</v>
      </c>
      <c r="AI400" s="1760">
        <f>IF(AC400=0,0,1)</f>
        <v>0</v>
      </c>
      <c r="AJ400" s="1760">
        <f>AI400</f>
        <v>0</v>
      </c>
      <c r="AK400" s="1761">
        <v>0</v>
      </c>
      <c r="AL400" s="1761">
        <v>0</v>
      </c>
      <c r="AM400" s="1760">
        <f t="shared" si="583"/>
        <v>2263.0267506599998</v>
      </c>
      <c r="AN400" s="1760">
        <f t="shared" si="584"/>
        <v>0</v>
      </c>
      <c r="AO400" s="1760">
        <f t="shared" si="585"/>
        <v>0</v>
      </c>
      <c r="AP400" s="1760">
        <f t="shared" si="586"/>
        <v>0</v>
      </c>
      <c r="AQ400" s="1760">
        <f t="shared" si="619"/>
        <v>0</v>
      </c>
      <c r="AR400" s="1655">
        <f t="shared" si="620"/>
        <v>0</v>
      </c>
      <c r="AS400" s="1762">
        <f t="shared" si="587"/>
        <v>272870.3394</v>
      </c>
      <c r="AT400" s="1762">
        <f t="shared" si="588"/>
        <v>0</v>
      </c>
      <c r="AU400" s="1762">
        <f t="shared" si="589"/>
        <v>0</v>
      </c>
      <c r="AV400" s="1762">
        <f t="shared" si="590"/>
        <v>0</v>
      </c>
      <c r="AW400" s="1762">
        <f t="shared" si="591"/>
        <v>0</v>
      </c>
      <c r="AX400" s="1378">
        <f t="shared" si="621"/>
        <v>0</v>
      </c>
      <c r="AY400" s="1760">
        <f>VLOOKUP(G400,'05-06'!$C$3:$R$526,13,FALSE)</f>
        <v>907401</v>
      </c>
      <c r="AZ400" s="1760">
        <v>0</v>
      </c>
      <c r="BA400" s="1760">
        <f>IF(AC400=0,0,1)</f>
        <v>0</v>
      </c>
      <c r="BB400" s="1760">
        <f>IF(AC400=0,0,1)</f>
        <v>0</v>
      </c>
      <c r="BC400" s="1760">
        <v>0</v>
      </c>
      <c r="BD400" s="1376">
        <v>0</v>
      </c>
      <c r="BE400" s="1760">
        <f t="shared" si="592"/>
        <v>166.96178399999999</v>
      </c>
      <c r="BF400" s="1760">
        <f t="shared" si="593"/>
        <v>0</v>
      </c>
      <c r="BG400" s="1760">
        <f t="shared" si="594"/>
        <v>0</v>
      </c>
      <c r="BH400" s="1760">
        <f t="shared" si="595"/>
        <v>0</v>
      </c>
      <c r="BI400" s="1763">
        <f t="shared" si="596"/>
        <v>0</v>
      </c>
      <c r="BJ400" s="1380">
        <f t="shared" si="622"/>
        <v>0</v>
      </c>
      <c r="BK400" s="1762">
        <f t="shared" si="597"/>
        <v>12794.3541</v>
      </c>
      <c r="BL400" s="1762">
        <f t="shared" si="598"/>
        <v>0</v>
      </c>
      <c r="BM400" s="1762">
        <f t="shared" si="599"/>
        <v>0</v>
      </c>
      <c r="BN400" s="1762">
        <f t="shared" si="600"/>
        <v>0</v>
      </c>
      <c r="BO400" s="1764">
        <f t="shared" si="601"/>
        <v>0</v>
      </c>
      <c r="BP400" s="1382">
        <f t="shared" si="623"/>
        <v>0</v>
      </c>
      <c r="BQ400" s="1763">
        <f>'Ptable Fgas'!$B$21*'Carbon Region Map'!AB400</f>
        <v>857.4270562308684</v>
      </c>
      <c r="BR400" s="1763">
        <v>0</v>
      </c>
      <c r="BS400" s="1770">
        <v>0</v>
      </c>
      <c r="BT400" s="1760">
        <v>0</v>
      </c>
      <c r="BU400" s="543">
        <v>0</v>
      </c>
      <c r="BV400" s="1859">
        <v>0</v>
      </c>
      <c r="BW400" s="1765">
        <f t="shared" si="602"/>
        <v>5636523</v>
      </c>
      <c r="BX400" s="1765">
        <f t="shared" si="603"/>
        <v>0</v>
      </c>
      <c r="BY400" s="1765">
        <f t="shared" si="604"/>
        <v>0</v>
      </c>
      <c r="BZ400" s="1765">
        <f t="shared" si="605"/>
        <v>0</v>
      </c>
      <c r="CA400" s="1386">
        <f t="shared" si="579"/>
        <v>0</v>
      </c>
      <c r="CB400" s="1765">
        <f t="shared" si="606"/>
        <v>3287.4155908908683</v>
      </c>
      <c r="CC400" s="1765">
        <f t="shared" si="607"/>
        <v>0</v>
      </c>
      <c r="CD400" s="1765">
        <f t="shared" si="608"/>
        <v>0</v>
      </c>
      <c r="CE400" s="1765">
        <f t="shared" si="609"/>
        <v>0</v>
      </c>
      <c r="CF400" s="1386">
        <f t="shared" si="625"/>
        <v>0</v>
      </c>
      <c r="CG400" s="1762">
        <f t="shared" si="610"/>
        <v>285664.69349999999</v>
      </c>
      <c r="CH400" s="1762">
        <f t="shared" si="611"/>
        <v>0</v>
      </c>
      <c r="CI400" s="1762">
        <f t="shared" si="612"/>
        <v>0</v>
      </c>
      <c r="CJ400" s="1762">
        <f t="shared" si="613"/>
        <v>0</v>
      </c>
      <c r="CK400" s="619">
        <f t="shared" si="580"/>
        <v>0</v>
      </c>
      <c r="CL400" s="1789"/>
      <c r="CM400" s="1766">
        <f>VLOOKUP(L400,'Pivot Acha'!$O$7:$Q$21,2,FALSE)/100</f>
        <v>0.10513625219881578</v>
      </c>
      <c r="CN400" s="1767">
        <f>(VLOOKUP(L400,'Pivot Acha'!$O$7:$P$21,2,FALSE)/100)*AK400</f>
        <v>0</v>
      </c>
      <c r="CO400" s="1767">
        <f t="shared" si="614"/>
        <v>0</v>
      </c>
      <c r="CP400" s="1767">
        <f t="shared" si="615"/>
        <v>0</v>
      </c>
      <c r="CQ400" s="1767">
        <f t="shared" si="616"/>
        <v>0</v>
      </c>
      <c r="CR400" s="1768" t="s">
        <v>6819</v>
      </c>
      <c r="CS400" s="1768" t="s">
        <v>6819</v>
      </c>
      <c r="CT400" s="1768" t="s">
        <v>6819</v>
      </c>
      <c r="CU400" s="1768" t="s">
        <v>6819</v>
      </c>
      <c r="CV400" s="1094">
        <v>0</v>
      </c>
      <c r="CW400" s="1094">
        <v>0</v>
      </c>
      <c r="CX400" s="1094">
        <v>0</v>
      </c>
      <c r="CY400" s="1793">
        <v>0</v>
      </c>
      <c r="CZ400" s="1792">
        <f t="shared" si="624"/>
        <v>0</v>
      </c>
      <c r="DA400" s="1874" t="e">
        <f>VLOOKUP($G400,'Master list 16-17'!$B$1:$AD$1416,DA$6,FALSE)</f>
        <v>#N/A</v>
      </c>
      <c r="DB400" s="1874" t="e">
        <f>VLOOKUP($G400,'Master list 16-17'!$B$1:$AD$1416,DB$6,FALSE)</f>
        <v>#N/A</v>
      </c>
      <c r="DC400" s="1874" t="e">
        <f>VLOOKUP($G400,'Master list 16-17'!$B$1:$AD$1416,DC$6,FALSE)</f>
        <v>#N/A</v>
      </c>
      <c r="DD400" s="1874" t="e">
        <f>VLOOKUP($G400,'Master list 16-17'!$B$1:$AD$1416,DD$6,FALSE)</f>
        <v>#N/A</v>
      </c>
      <c r="DE400" s="1874" t="e">
        <f>VLOOKUP($G400,'Master list 16-17'!$B$1:$AD$1416,DE$6,FALSE)</f>
        <v>#N/A</v>
      </c>
      <c r="DF400" s="1874" t="e">
        <f>VLOOKUP($G400,'Master list 16-17'!$B$1:$AD$1416,DF$6,FALSE)</f>
        <v>#N/A</v>
      </c>
      <c r="DG400" s="1874" t="e">
        <f>VLOOKUP($G400,'Master list 16-17'!$B$1:$AD$1416,DG$6,FALSE)</f>
        <v>#N/A</v>
      </c>
      <c r="DH400" s="1874" t="e">
        <f>VLOOKUP($G400,'Master list 16-17'!$B$1:$AD$1416,DH$6,FALSE)</f>
        <v>#N/A</v>
      </c>
      <c r="DI400" s="1874" t="e">
        <f>VLOOKUP($G400,'Master list 16-17'!$B$1:$AD$1416,DI$6,FALSE)</f>
        <v>#N/A</v>
      </c>
      <c r="DJ400" s="1874" t="e">
        <f>VLOOKUP($G400,'Master list 16-17'!$B$1:$AD$1416,DJ$6,FALSE)</f>
        <v>#N/A</v>
      </c>
      <c r="DK400" s="1874" t="e">
        <f>VLOOKUP($G400,'Master list 16-17'!$B$1:$AD$1416,DK$6,FALSE)</f>
        <v>#N/A</v>
      </c>
      <c r="DL400" s="1874" t="e">
        <f>VLOOKUP($G400,'Master list 16-17'!$B$1:$AD$1416,DL$6,FALSE)</f>
        <v>#N/A</v>
      </c>
      <c r="DM400" s="1874" t="e">
        <f>VLOOKUP($G400,'Master list 16-17'!$B$1:$AD$1416,DM$6,FALSE)</f>
        <v>#N/A</v>
      </c>
      <c r="DN400" s="1874" t="e">
        <f>VLOOKUP($G400,'Master list 16-17'!$B$1:$AD$1416,DN$6,FALSE)</f>
        <v>#N/A</v>
      </c>
    </row>
    <row r="401" spans="1:118" ht="15" x14ac:dyDescent="0.2">
      <c r="A401" s="115">
        <v>5</v>
      </c>
      <c r="B401" s="115">
        <v>51</v>
      </c>
      <c r="C401" s="115">
        <f>VLOOKUP(T401,'Supermarket Listv1'!$J$2:$K$593,2,FALSE)</f>
        <v>51</v>
      </c>
      <c r="D401" s="115">
        <f t="shared" si="626"/>
        <v>51</v>
      </c>
      <c r="E401" s="115" t="str">
        <f t="shared" si="617"/>
        <v>5</v>
      </c>
      <c r="F401" s="115">
        <f t="shared" si="627"/>
        <v>51</v>
      </c>
      <c r="G401" s="116">
        <v>2032</v>
      </c>
      <c r="H401" s="126">
        <v>2032</v>
      </c>
      <c r="I401" s="115" t="str">
        <f>VLOOKUP(F401,'Zone-Region Conversion'!$A$2:$C$33,3,FALSE)</f>
        <v>North</v>
      </c>
      <c r="J401" s="115" t="str">
        <f>VLOOKUP(F401,'Zone-Region Conversion'!$A$2:$C$33,2,FALSE)</f>
        <v>N02</v>
      </c>
      <c r="K401" s="116">
        <f>VLOOKUP(G401,'MPAN List'!$C$2:$L$1470,3,FALSE)</f>
        <v>1800038242641</v>
      </c>
      <c r="L401" s="116">
        <f t="shared" ref="L401:L439" si="628">ABS(LEFT(K401,2))</f>
        <v>18</v>
      </c>
      <c r="M401" s="115" t="str">
        <f>VLOOKUP(L401,'DNO Map &amp; UK Carbon'!$A$2:$C$15,2,FALSE)</f>
        <v>Southern Scotland</v>
      </c>
      <c r="N401" s="1700">
        <f>VLOOKUP(G401,'Capacity List'!$D$2:$I$1401,5,FALSE)</f>
        <v>350</v>
      </c>
      <c r="O401" s="1700">
        <f t="shared" si="582"/>
        <v>149.6185388127854</v>
      </c>
      <c r="P401" s="1700">
        <f>VLOOKUP(G401,'Capacity List'!$D$2:$I$1401,6,FALSE)</f>
        <v>194</v>
      </c>
      <c r="Q401" s="115" t="str">
        <f>VLOOKUP(G401,'Master List v1'!$B$2:$D$1234,3,FALSE)</f>
        <v>Supermarket</v>
      </c>
      <c r="R401" s="115" t="s">
        <v>3813</v>
      </c>
      <c r="S401" s="115" t="s">
        <v>3816</v>
      </c>
      <c r="T401" s="115" t="s">
        <v>3782</v>
      </c>
      <c r="U401" s="115" t="str">
        <f t="shared" ref="U401:U428" si="629">LEFT(V401,4)</f>
        <v xml:space="preserve">EH7 </v>
      </c>
      <c r="V401" s="115" t="s">
        <v>3817</v>
      </c>
      <c r="W401" s="266">
        <f>VLOOKUP(G401,'Master List v1'!$B$2:$Q$1234,14,FALSE)</f>
        <v>36221</v>
      </c>
      <c r="X401" s="266">
        <f>VLOOKUP(G401,'Master List v1'!$B$2:$Q$1234,15,FALSE)</f>
        <v>40478</v>
      </c>
      <c r="Y401" s="267" t="str">
        <f>VLOOKUP(G401,'Master List v1'!$B$2:$Q$1234,16,FALSE)</f>
        <v>Refurbishment</v>
      </c>
      <c r="Z401" s="535">
        <f>VLOOKUP(G401,'05-06'!$C$3:$G$526,5,FALSE)</f>
        <v>25220</v>
      </c>
      <c r="AA401" s="536">
        <f t="shared" ref="AA401:AA428" si="630">(Z401/AC401)-1</f>
        <v>-2.9477410913568813E-2</v>
      </c>
      <c r="AB401" s="537">
        <f>Z401*0.9</f>
        <v>22698</v>
      </c>
      <c r="AC401" s="531">
        <f>VLOOKUP(G401,'MasterList v2'!$B$2:$M$1283,12,FALSE)</f>
        <v>25986</v>
      </c>
      <c r="AD401" s="1366">
        <v>25986</v>
      </c>
      <c r="AE401" s="1366">
        <f>VLOOKUP(H401,'Master list 16-17'!$B$2:$J$1416,9, FALSE)</f>
        <v>25986</v>
      </c>
      <c r="AF401" s="124" t="s">
        <v>6819</v>
      </c>
      <c r="AG401" s="543">
        <f>VLOOKUP(G401,'05-06'!$C$3:$R$526,10,FALSE)</f>
        <v>2473928</v>
      </c>
      <c r="AH401" s="543">
        <f>VLOOKUP(G401,'10-11 Electricity'!$B$2:$F$1499,5,FALSE)</f>
        <v>2090481.0209999999</v>
      </c>
      <c r="AI401" s="543">
        <f>VLOOKUP(G401,'13-14'!$A$2:$H$950,5,FALSE)</f>
        <v>1605631</v>
      </c>
      <c r="AJ401" s="543">
        <f>VLOOKUP(G401,'14-15 Electricity'!$B$2:$F$1502,5,FALSE)</f>
        <v>1412620.625</v>
      </c>
      <c r="AK401" s="1385">
        <f>VLOOKUP(H401,'15-16 Electricity'!$A$2:$R$1405,18,FALSE)</f>
        <v>1310658.4000000001</v>
      </c>
      <c r="AL401" s="1385">
        <f>VLOOKUP(H401,'PTable Elec16-17'!$A$5:$B$1450,2,FALSE)</f>
        <v>1312907.7250000001</v>
      </c>
      <c r="AM401" s="543">
        <f t="shared" si="583"/>
        <v>1183.8487658399999</v>
      </c>
      <c r="AN401" s="543">
        <f t="shared" si="584"/>
        <v>1014.53134430151</v>
      </c>
      <c r="AO401" s="543">
        <f t="shared" si="585"/>
        <v>793.59917805999999</v>
      </c>
      <c r="AP401" s="543">
        <f t="shared" si="586"/>
        <v>652.89912666875</v>
      </c>
      <c r="AQ401" s="1655">
        <f t="shared" si="619"/>
        <v>540.05679372000009</v>
      </c>
      <c r="AR401" s="1655">
        <f t="shared" si="620"/>
        <v>486.88526527762508</v>
      </c>
      <c r="AS401" s="619">
        <f t="shared" si="587"/>
        <v>142745.64559999999</v>
      </c>
      <c r="AT401" s="619">
        <f t="shared" si="588"/>
        <v>162012.27912749999</v>
      </c>
      <c r="AU401" s="619">
        <f t="shared" si="589"/>
        <v>152053.25570000001</v>
      </c>
      <c r="AV401" s="619">
        <f t="shared" si="590"/>
        <v>140301.48047500002</v>
      </c>
      <c r="AW401" s="1378">
        <f t="shared" si="591"/>
        <v>134355.59258400003</v>
      </c>
      <c r="AX401" s="1378">
        <f t="shared" si="621"/>
        <v>138380.47421499999</v>
      </c>
      <c r="AY401" s="543">
        <f>VLOOKUP(G401,'05-06'!$C$3:$R$526,13,FALSE)</f>
        <v>1135253</v>
      </c>
      <c r="AZ401" s="543">
        <f>VLOOKUP(G401,'10-11 Gas'!$B$2:$E$1499,4,FALSE)</f>
        <v>919139.46899999992</v>
      </c>
      <c r="BA401" s="543">
        <f>VLOOKUP(G401,'13-14'!$A$2:$H$950,7,FALSE)</f>
        <v>1086619</v>
      </c>
      <c r="BB401" s="543">
        <f>VLOOKUP(G401,'14-15 Gas'!$B$2:$E$1502,4,FALSE)</f>
        <v>1044966.9210000001</v>
      </c>
      <c r="BC401" s="1376">
        <f>VLOOKUP(H401,'15-16 Gas'!$B$2:$S$609,18,FALSE)</f>
        <v>1049933.1469999999</v>
      </c>
      <c r="BD401" s="1376">
        <f>VLOOKUP(H401,'PTable Gas16-17'!$A$5:$B$548,2,FALSE)</f>
        <v>830955.55699999991</v>
      </c>
      <c r="BE401" s="543">
        <f t="shared" si="592"/>
        <v>208.88655199999999</v>
      </c>
      <c r="BF401" s="543">
        <f t="shared" si="593"/>
        <v>169.12166229599998</v>
      </c>
      <c r="BG401" s="543">
        <f t="shared" si="594"/>
        <v>199.93789599999999</v>
      </c>
      <c r="BH401" s="543">
        <f t="shared" si="595"/>
        <v>192.273913464</v>
      </c>
      <c r="BI401" s="1380">
        <f t="shared" si="596"/>
        <v>193.18769904799998</v>
      </c>
      <c r="BJ401" s="1380">
        <f t="shared" si="622"/>
        <v>152.89582248799996</v>
      </c>
      <c r="BK401" s="619">
        <f t="shared" si="597"/>
        <v>16007.067299999999</v>
      </c>
      <c r="BL401" s="619">
        <f t="shared" si="598"/>
        <v>17371.7359641</v>
      </c>
      <c r="BM401" s="619">
        <f t="shared" si="599"/>
        <v>35532.441299999999</v>
      </c>
      <c r="BN401" s="619">
        <f t="shared" si="600"/>
        <v>31192.262591850005</v>
      </c>
      <c r="BO401" s="1382">
        <f t="shared" si="601"/>
        <v>31434.998421179997</v>
      </c>
      <c r="BP401" s="1382">
        <f t="shared" si="623"/>
        <v>20898.532258549996</v>
      </c>
      <c r="BQ401" s="1387">
        <f>'Ptable Fgas'!$B$21*'Carbon Region Map'!AB401</f>
        <v>421.03408018190225</v>
      </c>
      <c r="BR401" s="1387">
        <f>VLOOKUP(G401,'Ptable Fgas 13-14'!$D$4:$E$784,2,FALSE)</f>
        <v>725.56999999999994</v>
      </c>
      <c r="BS401" s="1387">
        <f>VLOOKUP(G401,'Ptable Fgas 14-15'!$D$4:$E$849,2,FALSE)</f>
        <v>251.00800000000001</v>
      </c>
      <c r="BT401" s="128">
        <v>0</v>
      </c>
      <c r="BU401" s="543">
        <v>0</v>
      </c>
      <c r="BV401" s="1859">
        <v>0</v>
      </c>
      <c r="BW401" s="1386">
        <f t="shared" si="602"/>
        <v>3609181</v>
      </c>
      <c r="BX401" s="1386">
        <f t="shared" si="603"/>
        <v>2692250</v>
      </c>
      <c r="BY401" s="1386">
        <f t="shared" si="604"/>
        <v>2457587.5460000001</v>
      </c>
      <c r="BZ401" s="1386">
        <f t="shared" si="605"/>
        <v>2360591.5470000003</v>
      </c>
      <c r="CA401" s="1386">
        <f t="shared" si="579"/>
        <v>2143863.2820000001</v>
      </c>
      <c r="CB401" s="1386">
        <f t="shared" si="606"/>
        <v>1813.7693980219021</v>
      </c>
      <c r="CC401" s="1386">
        <f t="shared" si="607"/>
        <v>1719.1070740599998</v>
      </c>
      <c r="CD401" s="1386">
        <f t="shared" si="608"/>
        <v>1096.18104013275</v>
      </c>
      <c r="CE401" s="1386">
        <f t="shared" si="609"/>
        <v>733.2444927680001</v>
      </c>
      <c r="CF401" s="1386">
        <f t="shared" si="625"/>
        <v>639.78108776562499</v>
      </c>
      <c r="CG401" s="619">
        <f t="shared" si="610"/>
        <v>158752.71289999998</v>
      </c>
      <c r="CH401" s="619">
        <f t="shared" si="611"/>
        <v>187585.69700000001</v>
      </c>
      <c r="CI401" s="619">
        <f t="shared" si="612"/>
        <v>171493.74306685003</v>
      </c>
      <c r="CJ401" s="619">
        <f t="shared" si="613"/>
        <v>165790.59100518003</v>
      </c>
      <c r="CK401" s="619">
        <f t="shared" si="580"/>
        <v>159279.00647354999</v>
      </c>
      <c r="CL401" s="1789"/>
      <c r="CM401" s="1717">
        <f>VLOOKUP(L401,'Pivot Acha'!$O$7:$Q$21,2,FALSE)/100</f>
        <v>0.10513625219881578</v>
      </c>
      <c r="CN401" s="863">
        <f>(VLOOKUP(L401,'Pivot Acha'!$O$7:$P$21,2,FALSE)/100)*AK401</f>
        <v>137797.7120888964</v>
      </c>
      <c r="CO401" s="863">
        <f t="shared" si="614"/>
        <v>28546.803117221101</v>
      </c>
      <c r="CP401" s="863">
        <f t="shared" si="615"/>
        <v>13198.400869824001</v>
      </c>
      <c r="CQ401" s="863">
        <f t="shared" si="616"/>
        <v>179542.9160759415</v>
      </c>
      <c r="CR401" s="639">
        <f t="shared" ref="CR401:CR428" si="631">CN401/CQ401</f>
        <v>0.76749177912768174</v>
      </c>
      <c r="CS401" s="639">
        <f t="shared" ref="CS401:CS428" si="632">CO401/CQ401</f>
        <v>0.15899710075526802</v>
      </c>
      <c r="CT401" s="639">
        <f t="shared" ref="CT401:CT428" si="633">CP401/CQ401</f>
        <v>7.3511120117050216E-2</v>
      </c>
      <c r="CU401" s="1722">
        <f t="shared" ref="CU401:CU428" si="634">(BC401/0.85)/AK401</f>
        <v>0.94243890479687409</v>
      </c>
      <c r="CV401" s="1094">
        <f t="shared" ref="CV401:CV428" si="635">AK401/AD401</f>
        <v>50.437096898329877</v>
      </c>
      <c r="CW401" s="1094">
        <f t="shared" ref="CW401:CW428" si="636">(BD401/0.85)/AL401</f>
        <v>0.74460280362900322</v>
      </c>
      <c r="CX401" s="1094">
        <f t="shared" ref="CX401:CX428" si="637">AL401/AD401</f>
        <v>50.523656007080739</v>
      </c>
      <c r="CY401" s="639">
        <f t="shared" ref="CY401:CY428" si="638">1-(CX401/CV401)</f>
        <v>-1.7161794408062647E-3</v>
      </c>
      <c r="CZ401" s="1792">
        <f t="shared" si="624"/>
        <v>25986</v>
      </c>
      <c r="DA401" s="1874">
        <f>VLOOKUP($G401,'Master list 16-17'!$B$1:$AD$1416,DA$6,FALSE)</f>
        <v>0.33333333333333331</v>
      </c>
      <c r="DB401" s="1874">
        <f>VLOOKUP($G401,'Master list 16-17'!$B$1:$AD$1416,DB$6,FALSE)</f>
        <v>0.91666666666666663</v>
      </c>
      <c r="DC401" s="1874">
        <f>VLOOKUP($G401,'Master list 16-17'!$B$1:$AD$1416,DC$6,FALSE)</f>
        <v>0.33333333333333331</v>
      </c>
      <c r="DD401" s="1874">
        <f>VLOOKUP($G401,'Master list 16-17'!$B$1:$AD$1416,DD$6,FALSE)</f>
        <v>0.91666666666666663</v>
      </c>
      <c r="DE401" s="1874">
        <f>VLOOKUP($G401,'Master list 16-17'!$B$1:$AD$1416,DE$6,FALSE)</f>
        <v>0.33333333333333331</v>
      </c>
      <c r="DF401" s="1874">
        <f>VLOOKUP($G401,'Master list 16-17'!$B$1:$AD$1416,DF$6,FALSE)</f>
        <v>0.91666666666666663</v>
      </c>
      <c r="DG401" s="1874">
        <f>VLOOKUP($G401,'Master list 16-17'!$B$1:$AD$1416,DG$6,FALSE)</f>
        <v>0.33333333333333331</v>
      </c>
      <c r="DH401" s="1874">
        <f>VLOOKUP($G401,'Master list 16-17'!$B$1:$AD$1416,DH$6,FALSE)</f>
        <v>0.91666666666666663</v>
      </c>
      <c r="DI401" s="1874">
        <f>VLOOKUP($G401,'Master list 16-17'!$B$1:$AD$1416,DI$6,FALSE)</f>
        <v>0.33333333333333331</v>
      </c>
      <c r="DJ401" s="1874">
        <f>VLOOKUP($G401,'Master list 16-17'!$B$1:$AD$1416,DJ$6,FALSE)</f>
        <v>0.91666666666666663</v>
      </c>
      <c r="DK401" s="1874">
        <f>VLOOKUP($G401,'Master list 16-17'!$B$1:$AD$1416,DK$6,FALSE)</f>
        <v>0.33333333333333331</v>
      </c>
      <c r="DL401" s="1874">
        <f>VLOOKUP($G401,'Master list 16-17'!$B$1:$AD$1416,DL$6,FALSE)</f>
        <v>0.91666666666666663</v>
      </c>
      <c r="DM401" s="1874">
        <f>VLOOKUP($G401,'Master list 16-17'!$B$1:$AD$1416,DM$6,FALSE)</f>
        <v>0.29166666666666669</v>
      </c>
      <c r="DN401" s="1874">
        <f>VLOOKUP($G401,'Master list 16-17'!$B$1:$AD$1416,DN$6,FALSE)</f>
        <v>0.91666666666666663</v>
      </c>
    </row>
    <row r="402" spans="1:118" ht="15" x14ac:dyDescent="0.2">
      <c r="A402" s="115">
        <v>7</v>
      </c>
      <c r="B402" s="115">
        <v>70</v>
      </c>
      <c r="C402" s="115">
        <f>VLOOKUP(T402,'Supermarket Listv1'!$J$2:$K$593,2,FALSE)</f>
        <v>51</v>
      </c>
      <c r="D402" s="115">
        <f t="shared" si="626"/>
        <v>0</v>
      </c>
      <c r="E402" s="115" t="str">
        <f t="shared" si="617"/>
        <v>5</v>
      </c>
      <c r="F402" s="115">
        <f t="shared" si="627"/>
        <v>51</v>
      </c>
      <c r="G402" s="116">
        <v>2035</v>
      </c>
      <c r="H402" s="126">
        <v>2035</v>
      </c>
      <c r="I402" s="115" t="str">
        <f>VLOOKUP(F402,'Zone-Region Conversion'!$A$2:$C$33,3,FALSE)</f>
        <v>North</v>
      </c>
      <c r="J402" s="115" t="str">
        <f>VLOOKUP(F402,'Zone-Region Conversion'!$A$2:$C$33,2,FALSE)</f>
        <v>N02</v>
      </c>
      <c r="K402" s="116">
        <f>VLOOKUP(G402,'MPAN List'!$C$2:$L$1470,3,FALSE)</f>
        <v>1800051008362</v>
      </c>
      <c r="L402" s="116">
        <f t="shared" si="628"/>
        <v>18</v>
      </c>
      <c r="M402" s="115" t="str">
        <f>VLOOKUP(L402,'DNO Map &amp; UK Carbon'!$A$2:$C$15,2,FALSE)</f>
        <v>Southern Scotland</v>
      </c>
      <c r="N402" s="1700">
        <f>VLOOKUP(G402,'Capacity List'!$D$2:$I$1401,5,FALSE)</f>
        <v>250</v>
      </c>
      <c r="O402" s="1700">
        <f t="shared" si="582"/>
        <v>108.97428447488586</v>
      </c>
      <c r="P402" s="1700">
        <f>VLOOKUP(G402,'Capacity List'!$D$2:$I$1401,6,FALSE)</f>
        <v>117</v>
      </c>
      <c r="Q402" s="115" t="str">
        <f>VLOOKUP(G402,'Master List v1'!$B$2:$D$1234,3,FALSE)</f>
        <v>Convenience</v>
      </c>
      <c r="R402" s="115" t="s">
        <v>4980</v>
      </c>
      <c r="S402" s="115" t="s">
        <v>4983</v>
      </c>
      <c r="T402" s="115" t="s">
        <v>3782</v>
      </c>
      <c r="U402" s="115" t="str">
        <f t="shared" si="629"/>
        <v xml:space="preserve">EH2 </v>
      </c>
      <c r="V402" s="115" t="s">
        <v>4984</v>
      </c>
      <c r="W402" s="266">
        <f>VLOOKUP(G402,'Master List v1'!$B$2:$Q$1234,14,FALSE)</f>
        <v>36567</v>
      </c>
      <c r="X402" s="266" t="str">
        <f>VLOOKUP(G402,'Master List v1'!$B$2:$Q$1234,15,FALSE)</f>
        <v>11/12/2007</v>
      </c>
      <c r="Y402" s="267" t="s">
        <v>10482</v>
      </c>
      <c r="Z402" s="535">
        <f>VLOOKUP(G402,'05-06'!$C$3:$G$526,5,FALSE)</f>
        <v>8042</v>
      </c>
      <c r="AA402" s="536">
        <f t="shared" si="630"/>
        <v>6.1650165016501557E-2</v>
      </c>
      <c r="AB402" s="535">
        <f>AC402</f>
        <v>7575</v>
      </c>
      <c r="AC402" s="531">
        <f>VLOOKUP(G402,'MasterList v2'!$B$2:$M$1283,12,FALSE)</f>
        <v>7575</v>
      </c>
      <c r="AD402" s="1366">
        <v>7575</v>
      </c>
      <c r="AE402" s="1366">
        <f>VLOOKUP(H402,'Master list 16-17'!$B$2:$J$1416,9, FALSE)</f>
        <v>7575</v>
      </c>
      <c r="AF402" s="124" t="s">
        <v>6819</v>
      </c>
      <c r="AG402" s="543">
        <f>VLOOKUP(G402,'05-06'!$C$3:$R$526,10,FALSE)</f>
        <v>1028723</v>
      </c>
      <c r="AH402" s="543">
        <f>VLOOKUP(G402,'10-11 Electricity'!$B$2:$F$1499,5,FALSE)</f>
        <v>1057734.5999999999</v>
      </c>
      <c r="AI402" s="543">
        <f>VLOOKUP(G402,'13-14'!$A$2:$H$950,5,FALSE)</f>
        <v>966735</v>
      </c>
      <c r="AJ402" s="543">
        <f>VLOOKUP(G402,'14-15 Electricity'!$B$2:$F$1502,5,FALSE)</f>
        <v>904911</v>
      </c>
      <c r="AK402" s="1385">
        <f>VLOOKUP(H402,'15-16 Electricity'!$A$2:$R$1405,18,FALSE)</f>
        <v>954614.73200000019</v>
      </c>
      <c r="AL402" s="1385">
        <f>VLOOKUP(H402,'PTable Elec16-17'!$A$5:$B$1450,2,FALSE)</f>
        <v>761214</v>
      </c>
      <c r="AM402" s="543">
        <f t="shared" si="583"/>
        <v>492.27481719000002</v>
      </c>
      <c r="AN402" s="543">
        <f t="shared" si="584"/>
        <v>513.32917872600001</v>
      </c>
      <c r="AO402" s="543">
        <f t="shared" si="585"/>
        <v>477.81844109999997</v>
      </c>
      <c r="AP402" s="543">
        <f t="shared" si="586"/>
        <v>418.24081509000001</v>
      </c>
      <c r="AQ402" s="1655">
        <f t="shared" si="619"/>
        <v>393.34900032060011</v>
      </c>
      <c r="AR402" s="1655">
        <f t="shared" si="620"/>
        <v>282.29240583000001</v>
      </c>
      <c r="AS402" s="619">
        <f t="shared" si="587"/>
        <v>59357.3171</v>
      </c>
      <c r="AT402" s="619">
        <f t="shared" si="588"/>
        <v>81974.431499999992</v>
      </c>
      <c r="AU402" s="619">
        <f t="shared" si="589"/>
        <v>91549.804500000013</v>
      </c>
      <c r="AV402" s="619">
        <f t="shared" si="590"/>
        <v>89875.760520000011</v>
      </c>
      <c r="AW402" s="1378">
        <f t="shared" si="591"/>
        <v>97857.556177320017</v>
      </c>
      <c r="AX402" s="1378">
        <f t="shared" si="621"/>
        <v>80231.955600000001</v>
      </c>
      <c r="AY402" s="543">
        <f>VLOOKUP(G402,'05-06'!$C$3:$R$526,13,FALSE)</f>
        <v>536407</v>
      </c>
      <c r="AZ402" s="543">
        <f>VLOOKUP(G402,'10-11 Gas'!$B$2:$E$1499,4,FALSE)</f>
        <v>0</v>
      </c>
      <c r="BA402" s="543">
        <f>VLOOKUP(G402,'13-14'!$A$2:$H$950,7,FALSE)</f>
        <v>0</v>
      </c>
      <c r="BB402" s="543">
        <f>VLOOKUP(G402,'14-15 Gas'!$B$2:$E$1502,4,FALSE)</f>
        <v>247741.29499999998</v>
      </c>
      <c r="BC402" s="1376">
        <f>VLOOKUP(H402,'15-16 Gas'!$B$2:$S$609,18,FALSE)</f>
        <v>59561.141999999993</v>
      </c>
      <c r="BD402" s="1376">
        <f>VLOOKUP(H402,'PTable Gas16-17'!$A$5:$B$548,2,FALSE)</f>
        <v>435535.81000000006</v>
      </c>
      <c r="BE402" s="543">
        <f t="shared" si="592"/>
        <v>98.698887999999997</v>
      </c>
      <c r="BF402" s="543">
        <f t="shared" si="593"/>
        <v>0</v>
      </c>
      <c r="BG402" s="543">
        <f t="shared" si="594"/>
        <v>0</v>
      </c>
      <c r="BH402" s="543">
        <f t="shared" si="595"/>
        <v>45.584398279999995</v>
      </c>
      <c r="BI402" s="1380">
        <f t="shared" si="596"/>
        <v>10.959250127999997</v>
      </c>
      <c r="BJ402" s="1380">
        <f t="shared" si="622"/>
        <v>80.138589039999999</v>
      </c>
      <c r="BK402" s="619">
        <f t="shared" si="597"/>
        <v>7563.3387000000002</v>
      </c>
      <c r="BL402" s="619">
        <f t="shared" si="598"/>
        <v>0</v>
      </c>
      <c r="BM402" s="619">
        <f t="shared" si="599"/>
        <v>0</v>
      </c>
      <c r="BN402" s="619">
        <f t="shared" si="600"/>
        <v>7395.0776557500003</v>
      </c>
      <c r="BO402" s="1382">
        <f t="shared" si="601"/>
        <v>1783.2605914799999</v>
      </c>
      <c r="BP402" s="1382">
        <f t="shared" si="623"/>
        <v>10953.725621500002</v>
      </c>
      <c r="BQ402" s="1387">
        <f>'Ptable Fgas'!$B$21*'Carbon Region Map'!AB402</f>
        <v>140.5116379142616</v>
      </c>
      <c r="BR402" s="1387">
        <v>0</v>
      </c>
      <c r="BS402" s="1387">
        <f>VLOOKUP(G402,'Ptable Fgas 14-15'!$D$4:$E$849,2,FALSE)</f>
        <v>265.12719999999996</v>
      </c>
      <c r="BT402" s="543">
        <f>VLOOKUP(G402,'Ptable Fgas 15-16'!$D$4:$E$927,2,FALSE)</f>
        <v>104.32520000000001</v>
      </c>
      <c r="BU402" s="543">
        <v>0</v>
      </c>
      <c r="BV402" s="1859">
        <v>0</v>
      </c>
      <c r="BW402" s="1386">
        <f t="shared" si="602"/>
        <v>1565130</v>
      </c>
      <c r="BX402" s="1386">
        <f t="shared" si="603"/>
        <v>966735</v>
      </c>
      <c r="BY402" s="1386">
        <f t="shared" si="604"/>
        <v>1152652.2949999999</v>
      </c>
      <c r="BZ402" s="1386">
        <f t="shared" si="605"/>
        <v>1014175.8740000002</v>
      </c>
      <c r="CA402" s="1386">
        <f t="shared" si="579"/>
        <v>1196749.81</v>
      </c>
      <c r="CB402" s="1386">
        <f t="shared" si="606"/>
        <v>731.48534310426157</v>
      </c>
      <c r="CC402" s="1386">
        <f t="shared" si="607"/>
        <v>477.81844109999997</v>
      </c>
      <c r="CD402" s="1386">
        <f t="shared" si="608"/>
        <v>728.95241336999993</v>
      </c>
      <c r="CE402" s="1386">
        <f t="shared" si="609"/>
        <v>508.63345044860012</v>
      </c>
      <c r="CF402" s="1386">
        <f t="shared" si="625"/>
        <v>362.43099487000001</v>
      </c>
      <c r="CG402" s="619">
        <f t="shared" si="610"/>
        <v>66920.655800000008</v>
      </c>
      <c r="CH402" s="619">
        <f t="shared" si="611"/>
        <v>91549.804500000013</v>
      </c>
      <c r="CI402" s="619">
        <f t="shared" si="612"/>
        <v>97270.838175750017</v>
      </c>
      <c r="CJ402" s="619">
        <f t="shared" si="613"/>
        <v>99640.81676880001</v>
      </c>
      <c r="CK402" s="619">
        <f t="shared" si="580"/>
        <v>91185.68122150001</v>
      </c>
      <c r="CL402" s="1789"/>
      <c r="CM402" s="1717">
        <f>VLOOKUP(L402,'Pivot Acha'!$O$7:$Q$21,2,FALSE)/100</f>
        <v>0.10513625219881578</v>
      </c>
      <c r="CN402" s="863">
        <f>(VLOOKUP(L402,'Pivot Acha'!$O$7:$P$21,2,FALSE)/100)*AK402</f>
        <v>100364.61521625696</v>
      </c>
      <c r="CO402" s="863">
        <f t="shared" si="614"/>
        <v>1619.4175781278088</v>
      </c>
      <c r="CP402" s="863">
        <f t="shared" si="615"/>
        <v>7277.5485080748022</v>
      </c>
      <c r="CQ402" s="863">
        <f t="shared" si="616"/>
        <v>109261.58130245957</v>
      </c>
      <c r="CR402" s="639">
        <f t="shared" si="631"/>
        <v>0.91857187146528763</v>
      </c>
      <c r="CS402" s="639">
        <f t="shared" si="632"/>
        <v>1.4821473008384461E-2</v>
      </c>
      <c r="CT402" s="639">
        <f t="shared" si="633"/>
        <v>6.6606655526327982E-2</v>
      </c>
      <c r="CU402" s="1722">
        <f t="shared" si="634"/>
        <v>7.340336306972671E-2</v>
      </c>
      <c r="CV402" s="1094">
        <f t="shared" si="635"/>
        <v>126.0217467986799</v>
      </c>
      <c r="CW402" s="1094">
        <f t="shared" si="636"/>
        <v>0.67312880555039112</v>
      </c>
      <c r="CX402" s="1094">
        <f t="shared" si="637"/>
        <v>100.49029702970297</v>
      </c>
      <c r="CY402" s="639">
        <f t="shared" si="638"/>
        <v>0.20259558701216462</v>
      </c>
      <c r="CZ402" s="1792">
        <f t="shared" si="624"/>
        <v>7575</v>
      </c>
      <c r="DA402" s="1874">
        <f>VLOOKUP($G402,'Master list 16-17'!$B$1:$AD$1416,DA$6,FALSE)</f>
        <v>0.375</v>
      </c>
      <c r="DB402" s="1874">
        <f>VLOOKUP($G402,'Master list 16-17'!$B$1:$AD$1416,DB$6,FALSE)</f>
        <v>0.83333333333333337</v>
      </c>
      <c r="DC402" s="1874">
        <f>VLOOKUP($G402,'Master list 16-17'!$B$1:$AD$1416,DC$6,FALSE)</f>
        <v>0.29166666666666669</v>
      </c>
      <c r="DD402" s="1874">
        <f>VLOOKUP($G402,'Master list 16-17'!$B$1:$AD$1416,DD$6,FALSE)</f>
        <v>0.91666666666666663</v>
      </c>
      <c r="DE402" s="1874">
        <f>VLOOKUP($G402,'Master list 16-17'!$B$1:$AD$1416,DE$6,FALSE)</f>
        <v>0.29166666666666669</v>
      </c>
      <c r="DF402" s="1874">
        <f>VLOOKUP($G402,'Master list 16-17'!$B$1:$AD$1416,DF$6,FALSE)</f>
        <v>0.91666666666666663</v>
      </c>
      <c r="DG402" s="1874">
        <f>VLOOKUP($G402,'Master list 16-17'!$B$1:$AD$1416,DG$6,FALSE)</f>
        <v>0.29166666666666669</v>
      </c>
      <c r="DH402" s="1874">
        <f>VLOOKUP($G402,'Master list 16-17'!$B$1:$AD$1416,DH$6,FALSE)</f>
        <v>0.91666666666666663</v>
      </c>
      <c r="DI402" s="1874">
        <f>VLOOKUP($G402,'Master list 16-17'!$B$1:$AD$1416,DI$6,FALSE)</f>
        <v>0.29166666666666669</v>
      </c>
      <c r="DJ402" s="1874">
        <f>VLOOKUP($G402,'Master list 16-17'!$B$1:$AD$1416,DJ$6,FALSE)</f>
        <v>0.91666666666666663</v>
      </c>
      <c r="DK402" s="1874">
        <f>VLOOKUP($G402,'Master list 16-17'!$B$1:$AD$1416,DK$6,FALSE)</f>
        <v>0.29166666666666669</v>
      </c>
      <c r="DL402" s="1874">
        <f>VLOOKUP($G402,'Master list 16-17'!$B$1:$AD$1416,DL$6,FALSE)</f>
        <v>0.91666666666666663</v>
      </c>
      <c r="DM402" s="1874">
        <f>VLOOKUP($G402,'Master list 16-17'!$B$1:$AD$1416,DM$6,FALSE)</f>
        <v>0.29166666666666669</v>
      </c>
      <c r="DN402" s="1874">
        <f>VLOOKUP($G402,'Master list 16-17'!$B$1:$AD$1416,DN$6,FALSE)</f>
        <v>0.91666666666666663</v>
      </c>
    </row>
    <row r="403" spans="1:118" ht="15" x14ac:dyDescent="0.2">
      <c r="A403" s="115">
        <v>2</v>
      </c>
      <c r="B403" s="115">
        <v>23</v>
      </c>
      <c r="C403" s="115">
        <f>VLOOKUP(T403,'Supermarket Listv1'!$J$2:$K$593,2,FALSE)</f>
        <v>23</v>
      </c>
      <c r="D403" s="115">
        <f t="shared" si="626"/>
        <v>23</v>
      </c>
      <c r="E403" s="115" t="str">
        <f t="shared" si="617"/>
        <v>2</v>
      </c>
      <c r="F403" s="115">
        <f t="shared" si="627"/>
        <v>23</v>
      </c>
      <c r="G403" s="116">
        <v>2037</v>
      </c>
      <c r="H403" s="126">
        <v>2037</v>
      </c>
      <c r="I403" s="115" t="str">
        <f>VLOOKUP(F403,'Zone-Region Conversion'!$A$2:$C$33,3,FALSE)</f>
        <v>South</v>
      </c>
      <c r="J403" s="115" t="str">
        <f>VLOOKUP(F403,'Zone-Region Conversion'!$A$2:$C$33,2,FALSE)</f>
        <v>S03</v>
      </c>
      <c r="K403" s="116">
        <f>VLOOKUP(G403,'MPAN List'!$C$2:$L$1470,3,FALSE)</f>
        <v>1900060688784</v>
      </c>
      <c r="L403" s="116">
        <f t="shared" si="628"/>
        <v>19</v>
      </c>
      <c r="M403" s="115" t="str">
        <f>VLOOKUP(L403,'DNO Map &amp; UK Carbon'!$A$2:$C$15,2,FALSE)</f>
        <v>South Eastern England</v>
      </c>
      <c r="N403" s="1700">
        <f>VLOOKUP(G403,'Capacity List'!$D$2:$I$1401,5,FALSE)</f>
        <v>300</v>
      </c>
      <c r="O403" s="1700">
        <f t="shared" si="582"/>
        <v>137.90341324200912</v>
      </c>
      <c r="P403" s="1700">
        <f>VLOOKUP(G403,'Capacity List'!$D$2:$I$1401,6,FALSE)</f>
        <v>184</v>
      </c>
      <c r="Q403" s="115" t="str">
        <f>VLOOKUP(G403,'Master List v1'!$B$2:$D$1234,3,FALSE)</f>
        <v>Supermarket</v>
      </c>
      <c r="R403" s="115" t="s">
        <v>1685</v>
      </c>
      <c r="S403" s="115" t="s">
        <v>1688</v>
      </c>
      <c r="T403" s="115" t="s">
        <v>1689</v>
      </c>
      <c r="U403" s="115" t="str">
        <f t="shared" si="629"/>
        <v>RH20</v>
      </c>
      <c r="V403" s="115" t="s">
        <v>1690</v>
      </c>
      <c r="W403" s="266">
        <f>VLOOKUP(G403,'Master List v1'!$B$2:$Q$1234,14,FALSE)</f>
        <v>36805</v>
      </c>
      <c r="X403" s="266">
        <f>VLOOKUP(G403,'Master List v1'!$B$2:$Q$1234,15,FALSE)</f>
        <v>39862</v>
      </c>
      <c r="Y403" s="267" t="str">
        <f>VLOOKUP(G403,'Master List v1'!$B$2:$Q$1234,16,FALSE)</f>
        <v>Extension</v>
      </c>
      <c r="Z403" s="535">
        <f>VLOOKUP(G403,'05-06'!$C$3:$G$526,5,FALSE)</f>
        <v>10890</v>
      </c>
      <c r="AA403" s="536">
        <f t="shared" si="630"/>
        <v>-0.28477604098252984</v>
      </c>
      <c r="AB403" s="537">
        <f>Z403*0.9</f>
        <v>9801</v>
      </c>
      <c r="AC403" s="531">
        <f>VLOOKUP(G403,'MasterList v2'!$B$2:$M$1283,12,FALSE)</f>
        <v>15226</v>
      </c>
      <c r="AD403" s="1366">
        <v>15226</v>
      </c>
      <c r="AE403" s="1366">
        <f>VLOOKUP(H403,'Master list 16-17'!$B$2:$J$1416,9, FALSE)</f>
        <v>15226</v>
      </c>
      <c r="AF403" s="124" t="s">
        <v>6819</v>
      </c>
      <c r="AG403" s="543">
        <f>VLOOKUP(G403,'05-06'!$C$3:$R$526,10,FALSE)</f>
        <v>1581696</v>
      </c>
      <c r="AH403" s="543">
        <f>VLOOKUP(G403,'10-11 Electricity'!$B$2:$F$1499,5,FALSE)</f>
        <v>1225476.7240000002</v>
      </c>
      <c r="AI403" s="543">
        <f>VLOOKUP(G403,'13-14'!$A$2:$H$950,5,FALSE)</f>
        <v>1217113</v>
      </c>
      <c r="AJ403" s="543">
        <f>VLOOKUP(G403,'14-15 Electricity'!$B$2:$F$1502,5,FALSE)</f>
        <v>1192810.8500000001</v>
      </c>
      <c r="AK403" s="1385">
        <f>VLOOKUP(H403,'15-16 Electricity'!$A$2:$R$1405,18,FALSE)</f>
        <v>1208033.8999999999</v>
      </c>
      <c r="AL403" s="1385">
        <f>VLOOKUP(H403,'PTable Elec16-17'!$A$5:$B$1450,2,FALSE)</f>
        <v>1168772.9000000001</v>
      </c>
      <c r="AM403" s="543">
        <f t="shared" si="583"/>
        <v>756.88898687999995</v>
      </c>
      <c r="AN403" s="543">
        <f t="shared" si="584"/>
        <v>594.73610892444015</v>
      </c>
      <c r="AO403" s="543">
        <f t="shared" si="585"/>
        <v>601.57027137999989</v>
      </c>
      <c r="AP403" s="543">
        <f t="shared" si="586"/>
        <v>551.30524676150003</v>
      </c>
      <c r="AQ403" s="1655">
        <f t="shared" si="619"/>
        <v>497.77036849500001</v>
      </c>
      <c r="AR403" s="1655">
        <f t="shared" si="620"/>
        <v>433.43358610050007</v>
      </c>
      <c r="AS403" s="619">
        <f t="shared" si="587"/>
        <v>91263.859200000006</v>
      </c>
      <c r="AT403" s="619">
        <f t="shared" si="588"/>
        <v>94974.446110000019</v>
      </c>
      <c r="AU403" s="619">
        <f t="shared" si="589"/>
        <v>115260.60110000001</v>
      </c>
      <c r="AV403" s="619">
        <f t="shared" si="590"/>
        <v>118469.97362200002</v>
      </c>
      <c r="AW403" s="1378">
        <f t="shared" si="591"/>
        <v>123835.555089</v>
      </c>
      <c r="AX403" s="1378">
        <f t="shared" si="621"/>
        <v>123188.66366000001</v>
      </c>
      <c r="AY403" s="543">
        <f>VLOOKUP(G403,'05-06'!$C$3:$R$526,13,FALSE)</f>
        <v>0</v>
      </c>
      <c r="AZ403" s="543">
        <f>VLOOKUP(G403,'10-11 Gas'!$B$2:$E$1499,4,FALSE)</f>
        <v>403943.73199999996</v>
      </c>
      <c r="BA403" s="543">
        <f>VLOOKUP(G403,'13-14'!$A$2:$H$950,7,FALSE)</f>
        <v>474395</v>
      </c>
      <c r="BB403" s="543">
        <f>VLOOKUP(G403,'14-15 Gas'!$B$2:$E$1502,4,FALSE)</f>
        <v>480595.22599999997</v>
      </c>
      <c r="BC403" s="1376">
        <f>VLOOKUP(H403,'15-16 Gas'!$B$2:$S$609,18,FALSE)</f>
        <v>466086.73200000008</v>
      </c>
      <c r="BD403" s="1376">
        <f>VLOOKUP(H403,'PTable Gas16-17'!$A$5:$B$548,2,FALSE)</f>
        <v>527389.10800000001</v>
      </c>
      <c r="BE403" s="543">
        <f t="shared" si="592"/>
        <v>0</v>
      </c>
      <c r="BF403" s="543">
        <f t="shared" si="593"/>
        <v>74.325646687999992</v>
      </c>
      <c r="BG403" s="543">
        <f t="shared" si="594"/>
        <v>87.288679999999999</v>
      </c>
      <c r="BH403" s="543">
        <f t="shared" si="595"/>
        <v>88.429521583999986</v>
      </c>
      <c r="BI403" s="1380">
        <f t="shared" si="596"/>
        <v>85.759958688000012</v>
      </c>
      <c r="BJ403" s="1380">
        <f t="shared" si="622"/>
        <v>97.039595872000007</v>
      </c>
      <c r="BK403" s="619">
        <f t="shared" si="597"/>
        <v>0</v>
      </c>
      <c r="BL403" s="619">
        <f t="shared" si="598"/>
        <v>7634.5365347999996</v>
      </c>
      <c r="BM403" s="619">
        <f t="shared" si="599"/>
        <v>15512.7165</v>
      </c>
      <c r="BN403" s="619">
        <f t="shared" si="600"/>
        <v>14345.767496099999</v>
      </c>
      <c r="BO403" s="1382">
        <f t="shared" si="601"/>
        <v>13954.636756080003</v>
      </c>
      <c r="BP403" s="1382">
        <f t="shared" si="623"/>
        <v>13263.8360662</v>
      </c>
      <c r="BQ403" s="1387">
        <f>'Ptable Fgas'!$B$21*'Carbon Region Map'!AB403</f>
        <v>181.80258260035353</v>
      </c>
      <c r="BR403" s="1387">
        <f>VLOOKUP(G403,'Ptable Fgas 13-14'!$D$4:$E$784,2,FALSE)</f>
        <v>653.01300000000003</v>
      </c>
      <c r="BS403" s="1387">
        <f>VLOOKUP(G403,'Ptable Fgas 14-15'!$D$4:$E$849,2,FALSE)</f>
        <v>1498.204</v>
      </c>
      <c r="BT403" s="543">
        <f>VLOOKUP(G403,'Ptable Fgas 15-16'!$D$4:$E$927,2,FALSE)</f>
        <v>2910.1239999999998</v>
      </c>
      <c r="BU403" s="543">
        <f>VLOOKUP(G403,'Ptable Fgas 16-17'!$D$4:$E$949,2,FALSE)</f>
        <v>172.56800000000001</v>
      </c>
      <c r="BV403" s="1859">
        <v>6.0538818329024724E-4</v>
      </c>
      <c r="BW403" s="1386">
        <f t="shared" si="602"/>
        <v>1581696</v>
      </c>
      <c r="BX403" s="1386">
        <f t="shared" si="603"/>
        <v>1691508</v>
      </c>
      <c r="BY403" s="1386">
        <f t="shared" si="604"/>
        <v>1673406.0760000001</v>
      </c>
      <c r="BZ403" s="1386">
        <f t="shared" si="605"/>
        <v>1674120.632</v>
      </c>
      <c r="CA403" s="1386">
        <f t="shared" si="579"/>
        <v>1696162.0080000001</v>
      </c>
      <c r="CB403" s="1386">
        <f t="shared" si="606"/>
        <v>938.69156948035345</v>
      </c>
      <c r="CC403" s="1386">
        <f t="shared" si="607"/>
        <v>1341.8719513799999</v>
      </c>
      <c r="CD403" s="1386">
        <f t="shared" si="608"/>
        <v>2137.9387683454997</v>
      </c>
      <c r="CE403" s="1386">
        <f t="shared" si="609"/>
        <v>3493.6543271829996</v>
      </c>
      <c r="CF403" s="1386">
        <f t="shared" si="625"/>
        <v>530.47318197250002</v>
      </c>
      <c r="CG403" s="619">
        <f t="shared" si="610"/>
        <v>91263.859200000006</v>
      </c>
      <c r="CH403" s="619">
        <f t="shared" si="611"/>
        <v>130773.31760000001</v>
      </c>
      <c r="CI403" s="619">
        <f t="shared" si="612"/>
        <v>132815.74111810001</v>
      </c>
      <c r="CJ403" s="619">
        <f t="shared" si="613"/>
        <v>137790.19184508</v>
      </c>
      <c r="CK403" s="619">
        <f t="shared" si="580"/>
        <v>136452.49972620001</v>
      </c>
      <c r="CL403" s="1789"/>
      <c r="CM403" s="1717">
        <f>VLOOKUP(L403,'Pivot Acha'!$O$7:$Q$21,2,FALSE)/100</f>
        <v>0.10306622788062519</v>
      </c>
      <c r="CN403" s="863">
        <f>(VLOOKUP(L403,'Pivot Acha'!$O$7:$P$21,2,FALSE)/100)*AK403</f>
        <v>124507.49722492037</v>
      </c>
      <c r="CO403" s="863">
        <f t="shared" si="614"/>
        <v>12672.507970598437</v>
      </c>
      <c r="CP403" s="863">
        <f t="shared" si="615"/>
        <v>10503.545889294001</v>
      </c>
      <c r="CQ403" s="863">
        <f t="shared" si="616"/>
        <v>147683.55108481282</v>
      </c>
      <c r="CR403" s="639">
        <f t="shared" si="631"/>
        <v>0.84306949765459849</v>
      </c>
      <c r="CS403" s="639">
        <f t="shared" si="632"/>
        <v>8.5808526931484566E-2</v>
      </c>
      <c r="CT403" s="639">
        <f t="shared" si="633"/>
        <v>7.1121975413916919E-2</v>
      </c>
      <c r="CU403" s="1722">
        <f t="shared" si="634"/>
        <v>0.45390889424933023</v>
      </c>
      <c r="CV403" s="1094">
        <f t="shared" si="635"/>
        <v>79.340200972021535</v>
      </c>
      <c r="CW403" s="1094">
        <f t="shared" si="636"/>
        <v>0.53086256031231305</v>
      </c>
      <c r="CX403" s="1094">
        <f t="shared" si="637"/>
        <v>76.761651123078948</v>
      </c>
      <c r="CY403" s="639">
        <f t="shared" si="638"/>
        <v>3.2499915772231103E-2</v>
      </c>
      <c r="CZ403" s="1792">
        <f t="shared" si="624"/>
        <v>15226</v>
      </c>
      <c r="DA403" s="1874">
        <f>VLOOKUP($G403,'Master list 16-17'!$B$1:$AD$1416,DA$6,FALSE)</f>
        <v>0.41666666666666669</v>
      </c>
      <c r="DB403" s="1874">
        <f>VLOOKUP($G403,'Master list 16-17'!$B$1:$AD$1416,DB$6,FALSE)</f>
        <v>0.66666666666666663</v>
      </c>
      <c r="DC403" s="1874">
        <f>VLOOKUP($G403,'Master list 16-17'!$B$1:$AD$1416,DC$6,FALSE)</f>
        <v>0.29166666666666669</v>
      </c>
      <c r="DD403" s="1874">
        <f>VLOOKUP($G403,'Master list 16-17'!$B$1:$AD$1416,DD$6,FALSE)</f>
        <v>0.83333333333333337</v>
      </c>
      <c r="DE403" s="1874">
        <f>VLOOKUP($G403,'Master list 16-17'!$B$1:$AD$1416,DE$6,FALSE)</f>
        <v>0.29166666666666669</v>
      </c>
      <c r="DF403" s="1874">
        <f>VLOOKUP($G403,'Master list 16-17'!$B$1:$AD$1416,DF$6,FALSE)</f>
        <v>0.83333333333333337</v>
      </c>
      <c r="DG403" s="1874">
        <f>VLOOKUP($G403,'Master list 16-17'!$B$1:$AD$1416,DG$6,FALSE)</f>
        <v>0.29166666666666669</v>
      </c>
      <c r="DH403" s="1874">
        <f>VLOOKUP($G403,'Master list 16-17'!$B$1:$AD$1416,DH$6,FALSE)</f>
        <v>0.83333333333333337</v>
      </c>
      <c r="DI403" s="1874">
        <f>VLOOKUP($G403,'Master list 16-17'!$B$1:$AD$1416,DI$6,FALSE)</f>
        <v>0.29166666666666669</v>
      </c>
      <c r="DJ403" s="1874">
        <f>VLOOKUP($G403,'Master list 16-17'!$B$1:$AD$1416,DJ$6,FALSE)</f>
        <v>0.83333333333333337</v>
      </c>
      <c r="DK403" s="1874">
        <f>VLOOKUP($G403,'Master list 16-17'!$B$1:$AD$1416,DK$6,FALSE)</f>
        <v>0.29166666666666669</v>
      </c>
      <c r="DL403" s="1874">
        <f>VLOOKUP($G403,'Master list 16-17'!$B$1:$AD$1416,DL$6,FALSE)</f>
        <v>0.83333333333333337</v>
      </c>
      <c r="DM403" s="1874">
        <f>VLOOKUP($G403,'Master list 16-17'!$B$1:$AD$1416,DM$6,FALSE)</f>
        <v>0.29166666666666669</v>
      </c>
      <c r="DN403" s="1874">
        <f>VLOOKUP($G403,'Master list 16-17'!$B$1:$AD$1416,DN$6,FALSE)</f>
        <v>0.83333333333333337</v>
      </c>
    </row>
    <row r="404" spans="1:118" ht="15" x14ac:dyDescent="0.2">
      <c r="A404" s="115">
        <v>4</v>
      </c>
      <c r="B404" s="115">
        <v>42</v>
      </c>
      <c r="C404" s="115">
        <f>VLOOKUP(T404,'Supermarket Listv1'!$J$2:$K$593,2,FALSE)</f>
        <v>42</v>
      </c>
      <c r="D404" s="115">
        <f t="shared" ref="D404:D435" si="639">IF(Q404="Supermarket",B404,0)</f>
        <v>42</v>
      </c>
      <c r="E404" s="115" t="str">
        <f t="shared" si="617"/>
        <v>4</v>
      </c>
      <c r="F404" s="115">
        <f t="shared" si="627"/>
        <v>42</v>
      </c>
      <c r="G404" s="116">
        <v>2039</v>
      </c>
      <c r="H404" s="126">
        <v>2039</v>
      </c>
      <c r="I404" s="115" t="str">
        <f>VLOOKUP(F404,'Zone-Region Conversion'!$A$2:$C$33,3,FALSE)</f>
        <v>Central</v>
      </c>
      <c r="J404" s="115" t="str">
        <f>VLOOKUP(F404,'Zone-Region Conversion'!$A$2:$C$33,2,FALSE)</f>
        <v>C01</v>
      </c>
      <c r="K404" s="116">
        <f>VLOOKUP(G404,'MPAN List'!$C$2:$L$1470,3,FALSE)</f>
        <v>2198765359251</v>
      </c>
      <c r="L404" s="116">
        <f t="shared" si="628"/>
        <v>21</v>
      </c>
      <c r="M404" s="115" t="str">
        <f>VLOOKUP(L404,'DNO Map &amp; UK Carbon'!$A$2:$C$15,2,FALSE)</f>
        <v>Southern Wales</v>
      </c>
      <c r="N404" s="1700">
        <f>VLOOKUP(G404,'Capacity List'!$D$2:$I$1401,5,FALSE)</f>
        <v>250</v>
      </c>
      <c r="O404" s="1700">
        <f t="shared" si="582"/>
        <v>75.758630136986298</v>
      </c>
      <c r="P404" s="1700">
        <f>VLOOKUP(G404,'Capacity List'!$D$2:$I$1401,6,FALSE)</f>
        <v>96</v>
      </c>
      <c r="Q404" s="115" t="str">
        <f>VLOOKUP(G404,'Master List v1'!$B$2:$D$1234,3,FALSE)</f>
        <v>Supermarket</v>
      </c>
      <c r="R404" s="115" t="s">
        <v>3166</v>
      </c>
      <c r="S404" s="115" t="s">
        <v>3169</v>
      </c>
      <c r="T404" s="115" t="s">
        <v>1208</v>
      </c>
      <c r="U404" s="115" t="str">
        <f t="shared" si="629"/>
        <v>CF10</v>
      </c>
      <c r="V404" s="115" t="s">
        <v>3170</v>
      </c>
      <c r="W404" s="266">
        <f>VLOOKUP(G404,'Master List v1'!$B$2:$Q$1234,14,FALSE)</f>
        <v>36777</v>
      </c>
      <c r="X404" s="266" t="str">
        <f>VLOOKUP(G404,'Master List v1'!$B$2:$Q$1234,15,FALSE)</f>
        <v>08/09/2000</v>
      </c>
      <c r="Y404" s="267" t="s">
        <v>10482</v>
      </c>
      <c r="Z404" s="535">
        <f>VLOOKUP(G404,'05-06'!$C$3:$G$526,5,FALSE)</f>
        <v>9540</v>
      </c>
      <c r="AA404" s="536">
        <f t="shared" si="630"/>
        <v>0.15734562659226015</v>
      </c>
      <c r="AB404" s="535">
        <f>AC404</f>
        <v>8243</v>
      </c>
      <c r="AC404" s="531">
        <f>VLOOKUP(G404,'MasterList v2'!$B$2:$M$1283,12,FALSE)</f>
        <v>8243</v>
      </c>
      <c r="AD404" s="1366">
        <v>8243</v>
      </c>
      <c r="AE404" s="1366">
        <f>VLOOKUP(H404,'Master list 16-17'!$B$2:$J$1416,9, FALSE)</f>
        <v>8243</v>
      </c>
      <c r="AF404" s="124" t="s">
        <v>6819</v>
      </c>
      <c r="AG404" s="543">
        <f>VLOOKUP(G404,'05-06'!$C$3:$R$526,10,FALSE)</f>
        <v>1287555</v>
      </c>
      <c r="AH404" s="543">
        <f>VLOOKUP(G404,'10-11 Electricity'!$B$2:$F$1499,5,FALSE)</f>
        <v>1008832.9</v>
      </c>
      <c r="AI404" s="543">
        <f>VLOOKUP(G404,'13-14'!$A$2:$H$950,5,FALSE)</f>
        <v>718659</v>
      </c>
      <c r="AJ404" s="543">
        <f>VLOOKUP(G404,'14-15 Electricity'!$B$2:$F$1502,5,FALSE)</f>
        <v>687367.9</v>
      </c>
      <c r="AK404" s="1385">
        <f>VLOOKUP(H404,'15-16 Electricity'!$A$2:$R$1405,18,FALSE)</f>
        <v>663645.6</v>
      </c>
      <c r="AL404" s="1385">
        <f>VLOOKUP(H404,'PTable Elec16-17'!$A$5:$B$1450,2,FALSE)</f>
        <v>648306.125</v>
      </c>
      <c r="AM404" s="543">
        <f t="shared" si="583"/>
        <v>616.13369415</v>
      </c>
      <c r="AN404" s="543">
        <f t="shared" si="584"/>
        <v>489.59669469900007</v>
      </c>
      <c r="AO404" s="543">
        <f t="shared" si="585"/>
        <v>355.20439733999996</v>
      </c>
      <c r="AP404" s="543">
        <f t="shared" si="586"/>
        <v>317.69456970099998</v>
      </c>
      <c r="AQ404" s="1376">
        <f t="shared" si="619"/>
        <v>273.45516948</v>
      </c>
      <c r="AR404" s="1655">
        <f t="shared" si="620"/>
        <v>240.42108492562502</v>
      </c>
      <c r="AS404" s="619">
        <f t="shared" si="587"/>
        <v>74291.923500000004</v>
      </c>
      <c r="AT404" s="619">
        <f t="shared" si="588"/>
        <v>78184.549750000006</v>
      </c>
      <c r="AU404" s="619">
        <f t="shared" si="589"/>
        <v>68057.007299999997</v>
      </c>
      <c r="AV404" s="619">
        <f t="shared" si="590"/>
        <v>68269.379828000005</v>
      </c>
      <c r="AW404" s="1378">
        <f t="shared" si="591"/>
        <v>68030.310456000007</v>
      </c>
      <c r="AX404" s="1378">
        <f t="shared" si="621"/>
        <v>68331.465574999995</v>
      </c>
      <c r="AY404" s="543">
        <f>VLOOKUP(G404,'05-06'!$C$3:$R$526,13,FALSE)</f>
        <v>510875</v>
      </c>
      <c r="AZ404" s="543">
        <f>VLOOKUP(G404,'10-11 Gas'!$B$2:$E$1499,4,FALSE)</f>
        <v>528541.71299999999</v>
      </c>
      <c r="BA404" s="543">
        <f>VLOOKUP(G404,'13-14'!$A$2:$H$950,7,FALSE)</f>
        <v>451001</v>
      </c>
      <c r="BB404" s="543">
        <f>VLOOKUP(G404,'14-15 Gas'!$B$2:$E$1502,4,FALSE)</f>
        <v>438034.36099999998</v>
      </c>
      <c r="BC404" s="1376">
        <f>VLOOKUP(H404,'15-16 Gas'!$B$2:$S$609,18,FALSE)</f>
        <v>431515.755</v>
      </c>
      <c r="BD404" s="1376">
        <f>VLOOKUP(H404,'PTable Gas16-17'!$A$5:$B$548,2,FALSE)</f>
        <v>495922.47899999999</v>
      </c>
      <c r="BE404" s="543">
        <f t="shared" si="592"/>
        <v>94.001000000000005</v>
      </c>
      <c r="BF404" s="543">
        <f t="shared" si="593"/>
        <v>97.251675191999993</v>
      </c>
      <c r="BG404" s="543">
        <f t="shared" si="594"/>
        <v>82.984183999999999</v>
      </c>
      <c r="BH404" s="543">
        <f t="shared" si="595"/>
        <v>80.598322424000003</v>
      </c>
      <c r="BI404" s="1380">
        <f t="shared" si="596"/>
        <v>79.398898919999993</v>
      </c>
      <c r="BJ404" s="1380">
        <f t="shared" si="622"/>
        <v>91.249736135999996</v>
      </c>
      <c r="BK404" s="619">
        <f t="shared" si="597"/>
        <v>7203.3374999999996</v>
      </c>
      <c r="BL404" s="619">
        <f t="shared" si="598"/>
        <v>9989.4383756999996</v>
      </c>
      <c r="BM404" s="619">
        <f t="shared" si="599"/>
        <v>14747.7327</v>
      </c>
      <c r="BN404" s="619">
        <f t="shared" si="600"/>
        <v>13075.325675849999</v>
      </c>
      <c r="BO404" s="1382">
        <f t="shared" si="601"/>
        <v>12919.5817047</v>
      </c>
      <c r="BP404" s="1382">
        <f t="shared" si="623"/>
        <v>12472.450346849999</v>
      </c>
      <c r="BQ404" s="1387">
        <f>'Ptable Fgas'!$B$21*'Carbon Region Map'!AB404</f>
        <v>152.90263119831792</v>
      </c>
      <c r="BR404" s="1387">
        <f>VLOOKUP(G404,'Ptable Fgas 13-14'!$D$4:$E$784,2,FALSE)</f>
        <v>902.06000000000006</v>
      </c>
      <c r="BS404" s="1387">
        <f>VLOOKUP(G404,'Ptable Fgas 14-15'!$D$4:$E$849,2,FALSE)</f>
        <v>503.97699999999998</v>
      </c>
      <c r="BT404" s="543">
        <f>VLOOKUP(G404,'Ptable Fgas 15-16'!$D$4:$E$927,2,FALSE)</f>
        <v>329.44799999999998</v>
      </c>
      <c r="BU404" s="543">
        <f>VLOOKUP(G404,'Ptable Fgas 16-17'!$D$4:$E$949,2,FALSE)</f>
        <v>423.57600000000002</v>
      </c>
      <c r="BV404" s="1859">
        <v>1.4859528135306068E-3</v>
      </c>
      <c r="BW404" s="1386">
        <f t="shared" si="602"/>
        <v>1798430</v>
      </c>
      <c r="BX404" s="1386">
        <f t="shared" si="603"/>
        <v>1169660</v>
      </c>
      <c r="BY404" s="1386">
        <f t="shared" si="604"/>
        <v>1125402.2609999999</v>
      </c>
      <c r="BZ404" s="1386">
        <f t="shared" si="605"/>
        <v>1095161.355</v>
      </c>
      <c r="CA404" s="1386">
        <f t="shared" si="579"/>
        <v>1144228.6040000001</v>
      </c>
      <c r="CB404" s="1386">
        <f t="shared" si="606"/>
        <v>863.03732534831784</v>
      </c>
      <c r="CC404" s="1386">
        <f t="shared" si="607"/>
        <v>1340.2485813399999</v>
      </c>
      <c r="CD404" s="1386">
        <f t="shared" si="608"/>
        <v>902.26989212499996</v>
      </c>
      <c r="CE404" s="1386">
        <f t="shared" si="609"/>
        <v>682.30206839999994</v>
      </c>
      <c r="CF404" s="1386">
        <f t="shared" si="625"/>
        <v>331.67082106162502</v>
      </c>
      <c r="CG404" s="619">
        <f t="shared" si="610"/>
        <v>81495.260999999999</v>
      </c>
      <c r="CH404" s="619">
        <f t="shared" si="611"/>
        <v>82804.739999999991</v>
      </c>
      <c r="CI404" s="619">
        <f t="shared" si="612"/>
        <v>81344.705503850011</v>
      </c>
      <c r="CJ404" s="619">
        <f t="shared" si="613"/>
        <v>80949.892160700008</v>
      </c>
      <c r="CK404" s="619">
        <f t="shared" si="580"/>
        <v>80803.915921849999</v>
      </c>
      <c r="CL404" s="1789"/>
      <c r="CM404" s="1717">
        <f>VLOOKUP(L404,'Pivot Acha'!$O$7:$Q$21,2,FALSE)/100</f>
        <v>0.10847383853554764</v>
      </c>
      <c r="CN404" s="863">
        <f>(VLOOKUP(L404,'Pivot Acha'!$O$7:$P$21,2,FALSE)/100)*AK404</f>
        <v>71988.185659226627</v>
      </c>
      <c r="CO404" s="863">
        <f t="shared" si="614"/>
        <v>11732.552053587102</v>
      </c>
      <c r="CP404" s="863">
        <f t="shared" si="615"/>
        <v>6351.3732311999993</v>
      </c>
      <c r="CQ404" s="863">
        <f t="shared" si="616"/>
        <v>90072.110944013722</v>
      </c>
      <c r="CR404" s="639">
        <f t="shared" si="631"/>
        <v>0.79922836163984712</v>
      </c>
      <c r="CS404" s="639">
        <f t="shared" si="632"/>
        <v>0.1302573230561869</v>
      </c>
      <c r="CT404" s="639">
        <f t="shared" si="633"/>
        <v>7.0514315303966096E-2</v>
      </c>
      <c r="CU404" s="1722">
        <f t="shared" si="634"/>
        <v>0.76496490614515811</v>
      </c>
      <c r="CV404" s="1094">
        <f t="shared" si="635"/>
        <v>80.510202596142179</v>
      </c>
      <c r="CW404" s="1094">
        <f t="shared" si="636"/>
        <v>0.89994246250293453</v>
      </c>
      <c r="CX404" s="1094">
        <f t="shared" si="637"/>
        <v>78.649293339803464</v>
      </c>
      <c r="CY404" s="639">
        <f t="shared" si="638"/>
        <v>2.311395570165764E-2</v>
      </c>
      <c r="CZ404" s="1792">
        <f t="shared" si="624"/>
        <v>8243</v>
      </c>
      <c r="DA404" s="1874">
        <f>VLOOKUP($G404,'Master list 16-17'!$B$1:$AD$1416,DA$6,FALSE)</f>
        <v>0.45833333333333331</v>
      </c>
      <c r="DB404" s="1874">
        <f>VLOOKUP($G404,'Master list 16-17'!$B$1:$AD$1416,DB$6,FALSE)</f>
        <v>0.70833333333333337</v>
      </c>
      <c r="DC404" s="1874">
        <f>VLOOKUP($G404,'Master list 16-17'!$B$1:$AD$1416,DC$6,FALSE)</f>
        <v>0.3125</v>
      </c>
      <c r="DD404" s="1874">
        <f>VLOOKUP($G404,'Master list 16-17'!$B$1:$AD$1416,DD$6,FALSE)</f>
        <v>0.85416666666666663</v>
      </c>
      <c r="DE404" s="1874">
        <f>VLOOKUP($G404,'Master list 16-17'!$B$1:$AD$1416,DE$6,FALSE)</f>
        <v>0.3125</v>
      </c>
      <c r="DF404" s="1874">
        <f>VLOOKUP($G404,'Master list 16-17'!$B$1:$AD$1416,DF$6,FALSE)</f>
        <v>0.85416666666666663</v>
      </c>
      <c r="DG404" s="1874">
        <f>VLOOKUP($G404,'Master list 16-17'!$B$1:$AD$1416,DG$6,FALSE)</f>
        <v>0.3125</v>
      </c>
      <c r="DH404" s="1874">
        <f>VLOOKUP($G404,'Master list 16-17'!$B$1:$AD$1416,DH$6,FALSE)</f>
        <v>0.85416666666666663</v>
      </c>
      <c r="DI404" s="1874">
        <f>VLOOKUP($G404,'Master list 16-17'!$B$1:$AD$1416,DI$6,FALSE)</f>
        <v>0.3125</v>
      </c>
      <c r="DJ404" s="1874">
        <f>VLOOKUP($G404,'Master list 16-17'!$B$1:$AD$1416,DJ$6,FALSE)</f>
        <v>0.85416666666666663</v>
      </c>
      <c r="DK404" s="1874">
        <f>VLOOKUP($G404,'Master list 16-17'!$B$1:$AD$1416,DK$6,FALSE)</f>
        <v>0.3125</v>
      </c>
      <c r="DL404" s="1874">
        <f>VLOOKUP($G404,'Master list 16-17'!$B$1:$AD$1416,DL$6,FALSE)</f>
        <v>0.85416666666666663</v>
      </c>
      <c r="DM404" s="1874">
        <f>VLOOKUP($G404,'Master list 16-17'!$B$1:$AD$1416,DM$6,FALSE)</f>
        <v>0.3125</v>
      </c>
      <c r="DN404" s="1874">
        <f>VLOOKUP($G404,'Master list 16-17'!$B$1:$AD$1416,DN$6,FALSE)</f>
        <v>0.85416666666666663</v>
      </c>
    </row>
    <row r="405" spans="1:118" ht="15" x14ac:dyDescent="0.2">
      <c r="A405" s="115">
        <v>4</v>
      </c>
      <c r="B405" s="115">
        <v>44</v>
      </c>
      <c r="C405" s="115">
        <f>VLOOKUP(T405,'Supermarket Listv1'!$J$2:$K$593,2,FALSE)</f>
        <v>44</v>
      </c>
      <c r="D405" s="115">
        <f t="shared" si="639"/>
        <v>44</v>
      </c>
      <c r="E405" s="115" t="str">
        <f t="shared" si="617"/>
        <v>4</v>
      </c>
      <c r="F405" s="115">
        <f t="shared" si="627"/>
        <v>44</v>
      </c>
      <c r="G405" s="116">
        <v>2040</v>
      </c>
      <c r="H405" s="126">
        <v>2040</v>
      </c>
      <c r="I405" s="115" t="str">
        <f>VLOOKUP(F405,'Zone-Region Conversion'!$A$2:$C$33,3,FALSE)</f>
        <v>Central</v>
      </c>
      <c r="J405" s="115" t="str">
        <f>VLOOKUP(F405,'Zone-Region Conversion'!$A$2:$C$33,2,FALSE)</f>
        <v>C02</v>
      </c>
      <c r="K405" s="116">
        <f>VLOOKUP(G405,'MPAN List'!$C$2:$L$1470,3,FALSE)</f>
        <v>1421698000001</v>
      </c>
      <c r="L405" s="116">
        <f t="shared" si="628"/>
        <v>14</v>
      </c>
      <c r="M405" s="115" t="str">
        <f>VLOOKUP(L405,'DNO Map &amp; UK Carbon'!$A$2:$C$15,2,FALSE)</f>
        <v>West Midlands</v>
      </c>
      <c r="N405" s="1700">
        <f>VLOOKUP(G405,'Capacity List'!$D$2:$I$1401,5,FALSE)</f>
        <v>600</v>
      </c>
      <c r="O405" s="1700">
        <f t="shared" si="582"/>
        <v>255.4699343607306</v>
      </c>
      <c r="P405" s="1700">
        <f>VLOOKUP(G405,'Capacity List'!$D$2:$I$1401,6,FALSE)</f>
        <v>325</v>
      </c>
      <c r="Q405" s="115" t="str">
        <f>VLOOKUP(G405,'Master List v1'!$B$2:$D$1234,3,FALSE)</f>
        <v>Supermarket</v>
      </c>
      <c r="R405" s="115" t="s">
        <v>3391</v>
      </c>
      <c r="S405" s="115" t="s">
        <v>3394</v>
      </c>
      <c r="T405" s="115" t="s">
        <v>3373</v>
      </c>
      <c r="U405" s="115" t="str">
        <f t="shared" si="629"/>
        <v>WV11</v>
      </c>
      <c r="V405" s="115" t="s">
        <v>3395</v>
      </c>
      <c r="W405" s="266">
        <f>VLOOKUP(G405,'Master List v1'!$B$2:$Q$1234,14,FALSE)</f>
        <v>36652</v>
      </c>
      <c r="X405" s="266">
        <f>VLOOKUP(G405,'Master List v1'!$B$2:$Q$1234,15,FALSE)</f>
        <v>41458</v>
      </c>
      <c r="Y405" s="267" t="str">
        <f>VLOOKUP(G405,'Master List v1'!$B$2:$Q$1234,16,FALSE)</f>
        <v>Extension</v>
      </c>
      <c r="Z405" s="535">
        <f>VLOOKUP(G405,'05-06'!$C$3:$G$526,5,FALSE)</f>
        <v>39034</v>
      </c>
      <c r="AA405" s="536">
        <f t="shared" si="630"/>
        <v>-0.33223847403985973</v>
      </c>
      <c r="AB405" s="537">
        <f>Z405*0.9</f>
        <v>35130.6</v>
      </c>
      <c r="AC405" s="531">
        <f>VLOOKUP(G405,'MasterList v2'!$B$2:$M$1283,12,FALSE)</f>
        <v>58455</v>
      </c>
      <c r="AD405" s="1366">
        <v>58455</v>
      </c>
      <c r="AE405" s="1366">
        <f>VLOOKUP(H405,'Master list 16-17'!$B$2:$J$1416,9, FALSE)</f>
        <v>58455</v>
      </c>
      <c r="AF405" s="124" t="str">
        <f>VLOOKUP(G405,'Graphite Assets'!$C$4:$E$403,3,FALSE)</f>
        <v>BIOMASS</v>
      </c>
      <c r="AG405" s="543">
        <f>VLOOKUP(G405,'05-06'!$C$3:$R$526,10,FALSE)</f>
        <v>3248557</v>
      </c>
      <c r="AH405" s="543">
        <f>VLOOKUP(G405,'10-11 Electricity'!$B$2:$F$1499,5,FALSE)</f>
        <v>3088816.5</v>
      </c>
      <c r="AI405" s="543">
        <f>VLOOKUP(G405,'13-14'!$A$2:$H$950,5,FALSE)</f>
        <v>2719130</v>
      </c>
      <c r="AJ405" s="543">
        <f>VLOOKUP(G405,'14-15 Electricity'!$B$2:$F$1502,5,FALSE)</f>
        <v>2477511.1269999999</v>
      </c>
      <c r="AK405" s="1385">
        <f>VLOOKUP(H405,'15-16 Electricity'!$A$2:$R$1405,18,FALSE)</f>
        <v>2237916.625</v>
      </c>
      <c r="AL405" s="1385">
        <f>VLOOKUP(H405,'PTable Elec16-17'!$A$5:$B$1450,2,FALSE)</f>
        <v>2370947.9025308946</v>
      </c>
      <c r="AM405" s="543">
        <f t="shared" si="583"/>
        <v>1554.5319812100001</v>
      </c>
      <c r="AN405" s="543">
        <f t="shared" si="584"/>
        <v>1499.0335356150001</v>
      </c>
      <c r="AO405" s="543">
        <f t="shared" si="585"/>
        <v>1343.9571937999999</v>
      </c>
      <c r="AP405" s="543">
        <f t="shared" si="586"/>
        <v>1145.08086778813</v>
      </c>
      <c r="AQ405" s="1376">
        <f t="shared" si="619"/>
        <v>922.13354533125005</v>
      </c>
      <c r="AR405" s="1655">
        <f t="shared" si="620"/>
        <v>879.25417491406972</v>
      </c>
      <c r="AS405" s="619">
        <f t="shared" si="587"/>
        <v>187441.7389</v>
      </c>
      <c r="AT405" s="619">
        <f t="shared" si="588"/>
        <v>239383.27875</v>
      </c>
      <c r="AU405" s="619">
        <f t="shared" si="589"/>
        <v>257501.611</v>
      </c>
      <c r="AV405" s="619">
        <f t="shared" si="590"/>
        <v>246066.40513363999</v>
      </c>
      <c r="AW405" s="1378">
        <f t="shared" si="591"/>
        <v>229408.83322875001</v>
      </c>
      <c r="AX405" s="1378">
        <f t="shared" si="621"/>
        <v>249897.90892675627</v>
      </c>
      <c r="AY405" s="543">
        <f>VLOOKUP(G405,'05-06'!$C$3:$R$526,13,FALSE)</f>
        <v>1053581</v>
      </c>
      <c r="AZ405" s="543">
        <f>VLOOKUP(G405,'10-11 Gas'!$B$2:$E$1499,4,FALSE)</f>
        <v>754734.64999999991</v>
      </c>
      <c r="BA405" s="543">
        <f>VLOOKUP(G405,'13-14'!$A$2:$H$950,7,FALSE)</f>
        <v>83526</v>
      </c>
      <c r="BB405" s="543">
        <f>VLOOKUP(G405,'14-15 Gas'!$B$2:$E$1502,4,FALSE)</f>
        <v>0</v>
      </c>
      <c r="BC405" s="1376">
        <f>VLOOKUP(H405,'15-16 Gas'!$B$2:$S$609,18,FALSE)</f>
        <v>0</v>
      </c>
      <c r="BD405" s="1376">
        <v>0</v>
      </c>
      <c r="BE405" s="543">
        <f t="shared" si="592"/>
        <v>193.858904</v>
      </c>
      <c r="BF405" s="543">
        <f t="shared" si="593"/>
        <v>138.87117559999999</v>
      </c>
      <c r="BG405" s="543">
        <f t="shared" si="594"/>
        <v>15.368784</v>
      </c>
      <c r="BH405" s="543">
        <f t="shared" si="595"/>
        <v>0</v>
      </c>
      <c r="BI405" s="1380">
        <f t="shared" si="596"/>
        <v>0</v>
      </c>
      <c r="BJ405" s="1380">
        <f t="shared" si="622"/>
        <v>0</v>
      </c>
      <c r="BK405" s="619">
        <f t="shared" si="597"/>
        <v>14855.492099999999</v>
      </c>
      <c r="BL405" s="619">
        <f t="shared" si="598"/>
        <v>14264.484884999998</v>
      </c>
      <c r="BM405" s="619">
        <f t="shared" si="599"/>
        <v>2731.3002000000001</v>
      </c>
      <c r="BN405" s="619">
        <f t="shared" si="600"/>
        <v>0</v>
      </c>
      <c r="BO405" s="1382">
        <f t="shared" si="601"/>
        <v>0</v>
      </c>
      <c r="BP405" s="1382">
        <f t="shared" si="623"/>
        <v>0</v>
      </c>
      <c r="BQ405" s="1387">
        <f>'Ptable Fgas'!$B$21*'Carbon Region Map'!AB405</f>
        <v>651.65124051627174</v>
      </c>
      <c r="BR405" s="1387">
        <f>VLOOKUP(G405,'Ptable Fgas 13-14'!$D$4:$E$784,2,FALSE)</f>
        <v>0.42899999999999999</v>
      </c>
      <c r="BS405" s="1387">
        <f>VLOOKUP(G405,'Ptable Fgas 14-15'!$D$4:$E$849,2,FALSE)</f>
        <v>0.246</v>
      </c>
      <c r="BT405" s="543">
        <f>VLOOKUP(G405,'Ptable Fgas 15-16'!$D$4:$E$927,2,FALSE)</f>
        <v>0.18482999999999999</v>
      </c>
      <c r="BU405" s="543">
        <f>VLOOKUP(G405,'Ptable Fgas 16-17'!$D$4:$E$949,2,FALSE)</f>
        <v>8.5267000000000009E-2</v>
      </c>
      <c r="BV405" s="1859">
        <v>2.9912633990432473E-7</v>
      </c>
      <c r="BW405" s="1386">
        <f t="shared" si="602"/>
        <v>4302138</v>
      </c>
      <c r="BX405" s="1386">
        <f t="shared" si="603"/>
        <v>2802656</v>
      </c>
      <c r="BY405" s="1386">
        <f t="shared" si="604"/>
        <v>2477511.1269999999</v>
      </c>
      <c r="BZ405" s="1386">
        <f t="shared" si="605"/>
        <v>2237916.625</v>
      </c>
      <c r="CA405" s="1386">
        <f t="shared" si="579"/>
        <v>2370947.9025308946</v>
      </c>
      <c r="CB405" s="1386">
        <f t="shared" si="606"/>
        <v>2400.0421257262719</v>
      </c>
      <c r="CC405" s="1386">
        <f t="shared" si="607"/>
        <v>1359.7549778</v>
      </c>
      <c r="CD405" s="1386">
        <f t="shared" si="608"/>
        <v>1145.3268677881301</v>
      </c>
      <c r="CE405" s="1386">
        <f t="shared" si="609"/>
        <v>922.31837533125008</v>
      </c>
      <c r="CF405" s="1386">
        <f t="shared" si="625"/>
        <v>879.25417491406972</v>
      </c>
      <c r="CG405" s="619">
        <f t="shared" si="610"/>
        <v>202297.231</v>
      </c>
      <c r="CH405" s="619">
        <f t="shared" si="611"/>
        <v>260232.9112</v>
      </c>
      <c r="CI405" s="619">
        <f t="shared" si="612"/>
        <v>246066.40513363999</v>
      </c>
      <c r="CJ405" s="619">
        <f t="shared" si="613"/>
        <v>229408.83322875001</v>
      </c>
      <c r="CK405" s="619">
        <f t="shared" si="580"/>
        <v>249897.90892675627</v>
      </c>
      <c r="CL405" s="1789"/>
      <c r="CM405" s="1717">
        <f>VLOOKUP(L405,'Pivot Acha'!$O$7:$Q$21,2,FALSE)/100</f>
        <v>0.10408111492243451</v>
      </c>
      <c r="CN405" s="863">
        <f>(VLOOKUP(L405,'Pivot Acha'!$O$7:$P$21,2,FALSE)/100)*AK405</f>
        <v>232924.85743345178</v>
      </c>
      <c r="CO405" s="863">
        <f t="shared" si="614"/>
        <v>0</v>
      </c>
      <c r="CP405" s="863">
        <f t="shared" si="615"/>
        <v>16598.403815962502</v>
      </c>
      <c r="CQ405" s="863">
        <f t="shared" si="616"/>
        <v>249523.26124941427</v>
      </c>
      <c r="CR405" s="639">
        <f t="shared" si="631"/>
        <v>0.93347953319922616</v>
      </c>
      <c r="CS405" s="639">
        <f t="shared" si="632"/>
        <v>0</v>
      </c>
      <c r="CT405" s="639">
        <f t="shared" si="633"/>
        <v>6.6520466800773934E-2</v>
      </c>
      <c r="CU405" s="1722">
        <f t="shared" si="634"/>
        <v>0</v>
      </c>
      <c r="CV405" s="1094">
        <f t="shared" si="635"/>
        <v>38.284434607817978</v>
      </c>
      <c r="CW405" s="1094">
        <f t="shared" si="636"/>
        <v>0</v>
      </c>
      <c r="CX405" s="1094">
        <f t="shared" si="637"/>
        <v>40.560224147308091</v>
      </c>
      <c r="CY405" s="639">
        <f t="shared" si="638"/>
        <v>-5.9444250980929425E-2</v>
      </c>
      <c r="CZ405" s="1792">
        <f t="shared" si="624"/>
        <v>58455</v>
      </c>
      <c r="DA405" s="1874">
        <f>VLOOKUP($G405,'Master list 16-17'!$B$1:$AD$1416,DA$6,FALSE)</f>
        <v>0.41666666666666669</v>
      </c>
      <c r="DB405" s="1874">
        <f>VLOOKUP($G405,'Master list 16-17'!$B$1:$AD$1416,DB$6,FALSE)</f>
        <v>0.66666666666666663</v>
      </c>
      <c r="DC405" s="1874">
        <f>VLOOKUP($G405,'Master list 16-17'!$B$1:$AD$1416,DC$6,FALSE)</f>
        <v>0.33333333333333331</v>
      </c>
      <c r="DD405" s="1874">
        <f>VLOOKUP($G405,'Master list 16-17'!$B$1:$AD$1416,DD$6,FALSE)</f>
        <v>0.91666666666666663</v>
      </c>
      <c r="DE405" s="1874">
        <f>VLOOKUP($G405,'Master list 16-17'!$B$1:$AD$1416,DE$6,FALSE)</f>
        <v>0.33333333333333331</v>
      </c>
      <c r="DF405" s="1874">
        <f>VLOOKUP($G405,'Master list 16-17'!$B$1:$AD$1416,DF$6,FALSE)</f>
        <v>0.91666666666666663</v>
      </c>
      <c r="DG405" s="1874">
        <f>VLOOKUP($G405,'Master list 16-17'!$B$1:$AD$1416,DG$6,FALSE)</f>
        <v>0.33333333333333331</v>
      </c>
      <c r="DH405" s="1874">
        <f>VLOOKUP($G405,'Master list 16-17'!$B$1:$AD$1416,DH$6,FALSE)</f>
        <v>0.91666666666666663</v>
      </c>
      <c r="DI405" s="1874">
        <f>VLOOKUP($G405,'Master list 16-17'!$B$1:$AD$1416,DI$6,FALSE)</f>
        <v>0.33333333333333331</v>
      </c>
      <c r="DJ405" s="1874">
        <f>VLOOKUP($G405,'Master list 16-17'!$B$1:$AD$1416,DJ$6,FALSE)</f>
        <v>0.91666666666666663</v>
      </c>
      <c r="DK405" s="1874">
        <f>VLOOKUP($G405,'Master list 16-17'!$B$1:$AD$1416,DK$6,FALSE)</f>
        <v>0.33333333333333331</v>
      </c>
      <c r="DL405" s="1874">
        <f>VLOOKUP($G405,'Master list 16-17'!$B$1:$AD$1416,DL$6,FALSE)</f>
        <v>0.91666666666666663</v>
      </c>
      <c r="DM405" s="1874">
        <f>VLOOKUP($G405,'Master list 16-17'!$B$1:$AD$1416,DM$6,FALSE)</f>
        <v>0.3125</v>
      </c>
      <c r="DN405" s="1874">
        <f>VLOOKUP($G405,'Master list 16-17'!$B$1:$AD$1416,DN$6,FALSE)</f>
        <v>0.91666666666666663</v>
      </c>
    </row>
    <row r="406" spans="1:118" ht="15" x14ac:dyDescent="0.2">
      <c r="A406" s="115">
        <v>2</v>
      </c>
      <c r="B406" s="115">
        <v>26</v>
      </c>
      <c r="C406" s="115">
        <f>VLOOKUP(T406,'Supermarket Listv1'!$J$2:$K$593,2,FALSE)</f>
        <v>26</v>
      </c>
      <c r="D406" s="115">
        <f t="shared" si="639"/>
        <v>26</v>
      </c>
      <c r="E406" s="115" t="str">
        <f t="shared" si="617"/>
        <v>2</v>
      </c>
      <c r="F406" s="115">
        <f t="shared" si="627"/>
        <v>26</v>
      </c>
      <c r="G406" s="116">
        <v>2041</v>
      </c>
      <c r="H406" s="126">
        <v>2041</v>
      </c>
      <c r="I406" s="115" t="str">
        <f>VLOOKUP(F406,'Zone-Region Conversion'!$A$2:$C$33,3,FALSE)</f>
        <v>South</v>
      </c>
      <c r="J406" s="115" t="str">
        <f>VLOOKUP(F406,'Zone-Region Conversion'!$A$2:$C$33,2,FALSE)</f>
        <v>S06</v>
      </c>
      <c r="K406" s="116">
        <f>VLOOKUP(G406,'MPAN List'!$C$2:$L$1470,3,FALSE)</f>
        <v>1023503642046</v>
      </c>
      <c r="L406" s="116">
        <f t="shared" si="628"/>
        <v>10</v>
      </c>
      <c r="M406" s="115" t="str">
        <f>VLOOKUP(L406,'DNO Map &amp; UK Carbon'!$A$2:$C$15,2,FALSE)</f>
        <v>Eastern England</v>
      </c>
      <c r="N406" s="1700">
        <f>VLOOKUP(G406,'Capacity List'!$D$2:$I$1401,5,FALSE)</f>
        <v>430</v>
      </c>
      <c r="O406" s="1700">
        <f t="shared" si="582"/>
        <v>217.71077910958903</v>
      </c>
      <c r="P406" s="1700">
        <f>VLOOKUP(G406,'Capacity List'!$D$2:$I$1401,6,FALSE)</f>
        <v>268</v>
      </c>
      <c r="Q406" s="115" t="str">
        <f>VLOOKUP(G406,'Master List v1'!$B$2:$D$1234,3,FALSE)</f>
        <v>Supermarket</v>
      </c>
      <c r="R406" s="115" t="s">
        <v>1976</v>
      </c>
      <c r="S406" s="115" t="s">
        <v>1979</v>
      </c>
      <c r="T406" s="115" t="s">
        <v>1980</v>
      </c>
      <c r="U406" s="115" t="str">
        <f t="shared" si="629"/>
        <v xml:space="preserve">HA7 </v>
      </c>
      <c r="V406" s="115" t="s">
        <v>1981</v>
      </c>
      <c r="W406" s="266">
        <f>VLOOKUP(G406,'Master List v1'!$B$2:$Q$1234,14,FALSE)</f>
        <v>36970</v>
      </c>
      <c r="X406" s="266" t="str">
        <f>VLOOKUP(G406,'Master List v1'!$B$2:$Q$1234,15,FALSE)</f>
        <v>28/02/2008</v>
      </c>
      <c r="Y406" s="267" t="s">
        <v>10482</v>
      </c>
      <c r="Z406" s="535">
        <f>VLOOKUP(G406,'05-06'!$C$3:$G$526,5,FALSE)</f>
        <v>26100</v>
      </c>
      <c r="AA406" s="536">
        <f t="shared" si="630"/>
        <v>9.0362200777039714E-2</v>
      </c>
      <c r="AB406" s="535">
        <f t="shared" ref="AB406:AB415" si="640">AC406</f>
        <v>23937</v>
      </c>
      <c r="AC406" s="531">
        <f>VLOOKUP(G406,'MasterList v2'!$B$2:$M$1283,12,FALSE)</f>
        <v>23937</v>
      </c>
      <c r="AD406" s="1366">
        <v>23937</v>
      </c>
      <c r="AE406" s="1366">
        <f>VLOOKUP(H406,'Master list 16-17'!$B$2:$J$1416,9, FALSE)</f>
        <v>23937</v>
      </c>
      <c r="AF406" s="124" t="s">
        <v>6819</v>
      </c>
      <c r="AG406" s="543">
        <f>VLOOKUP(G406,'05-06'!$C$3:$R$526,10,FALSE)</f>
        <v>2412653</v>
      </c>
      <c r="AH406" s="543">
        <f>VLOOKUP(G406,'10-11 Electricity'!$B$2:$F$1499,5,FALSE)</f>
        <v>1972430.5750000002</v>
      </c>
      <c r="AI406" s="543">
        <f>VLOOKUP(G406,'13-14'!$A$2:$H$950,5,FALSE)</f>
        <v>1760820</v>
      </c>
      <c r="AJ406" s="543">
        <f>VLOOKUP(G406,'14-15 Electricity'!$B$2:$F$1502,5,FALSE)</f>
        <v>1804280.2749999999</v>
      </c>
      <c r="AK406" s="1385">
        <f>VLOOKUP(H406,'15-16 Electricity'!$A$2:$R$1405,18,FALSE)</f>
        <v>1907146.4249999998</v>
      </c>
      <c r="AL406" s="1385">
        <f>VLOOKUP(H406,'PTable Elec16-17'!$A$5:$B$1450,2,FALSE)</f>
        <v>1782224.9</v>
      </c>
      <c r="AM406" s="543">
        <f t="shared" si="583"/>
        <v>1154.5268400900002</v>
      </c>
      <c r="AN406" s="543">
        <f t="shared" si="584"/>
        <v>957.24028235325011</v>
      </c>
      <c r="AO406" s="543">
        <f t="shared" si="585"/>
        <v>870.30289319999997</v>
      </c>
      <c r="AP406" s="543">
        <f t="shared" si="586"/>
        <v>833.92030030224998</v>
      </c>
      <c r="AQ406" s="1376">
        <f t="shared" si="619"/>
        <v>785.83968442125001</v>
      </c>
      <c r="AR406" s="1655">
        <f t="shared" si="620"/>
        <v>660.92919304050008</v>
      </c>
      <c r="AS406" s="619">
        <f t="shared" si="587"/>
        <v>139210.07810000001</v>
      </c>
      <c r="AT406" s="619">
        <f t="shared" si="588"/>
        <v>152863.36956250001</v>
      </c>
      <c r="AU406" s="619">
        <f t="shared" si="589"/>
        <v>166749.65400000001</v>
      </c>
      <c r="AV406" s="619">
        <f t="shared" si="590"/>
        <v>179201.11691300001</v>
      </c>
      <c r="AW406" s="1378">
        <f t="shared" si="591"/>
        <v>195501.58002674999</v>
      </c>
      <c r="AX406" s="1378">
        <f t="shared" si="621"/>
        <v>187846.50445999997</v>
      </c>
      <c r="AY406" s="543">
        <f>VLOOKUP(G406,'05-06'!$C$3:$R$526,13,FALSE)</f>
        <v>475564</v>
      </c>
      <c r="AZ406" s="543">
        <f>VLOOKUP(G406,'10-11 Gas'!$B$2:$E$1499,4,FALSE)</f>
        <v>450056.20799999998</v>
      </c>
      <c r="BA406" s="543">
        <f>VLOOKUP(G406,'13-14'!$A$2:$H$950,7,FALSE)</f>
        <v>555710</v>
      </c>
      <c r="BB406" s="543">
        <f>VLOOKUP(G406,'14-15 Gas'!$B$2:$E$1502,4,FALSE)</f>
        <v>571407.98499999987</v>
      </c>
      <c r="BC406" s="1376">
        <f>VLOOKUP(H406,'15-16 Gas'!$B$2:$S$609,18,FALSE)</f>
        <v>279807.31800000003</v>
      </c>
      <c r="BD406" s="1376">
        <f>VLOOKUP(H406,'PTable Gas16-17'!$A$5:$B$548,2,FALSE)</f>
        <v>468251.90899999999</v>
      </c>
      <c r="BE406" s="543">
        <f t="shared" si="592"/>
        <v>87.503776000000002</v>
      </c>
      <c r="BF406" s="543">
        <f t="shared" si="593"/>
        <v>82.810342272</v>
      </c>
      <c r="BG406" s="543">
        <f t="shared" si="594"/>
        <v>102.25064</v>
      </c>
      <c r="BH406" s="543">
        <f t="shared" si="595"/>
        <v>105.13906923999997</v>
      </c>
      <c r="BI406" s="1380">
        <f t="shared" si="596"/>
        <v>51.484546512000001</v>
      </c>
      <c r="BJ406" s="1380">
        <f t="shared" si="622"/>
        <v>86.158351255999989</v>
      </c>
      <c r="BK406" s="619">
        <f t="shared" si="597"/>
        <v>6705.4524000000001</v>
      </c>
      <c r="BL406" s="619">
        <f t="shared" si="598"/>
        <v>8506.0623311999989</v>
      </c>
      <c r="BM406" s="619">
        <f t="shared" si="599"/>
        <v>18171.717000000001</v>
      </c>
      <c r="BN406" s="619">
        <f t="shared" si="600"/>
        <v>17056.528352249996</v>
      </c>
      <c r="BO406" s="1382">
        <f t="shared" si="601"/>
        <v>8377.431100920001</v>
      </c>
      <c r="BP406" s="1382">
        <f t="shared" si="623"/>
        <v>11776.535511349999</v>
      </c>
      <c r="BQ406" s="1387">
        <f>'Ptable Fgas'!$B$21*'Carbon Region Map'!AB406</f>
        <v>444.01677580906664</v>
      </c>
      <c r="BR406" s="1387">
        <f>VLOOKUP(G406,'Ptable Fgas 13-14'!$D$4:$E$784,2,FALSE)</f>
        <v>1588.41</v>
      </c>
      <c r="BS406" s="1387">
        <f>VLOOKUP(G406,'Ptable Fgas 14-15'!$D$4:$E$849,2,FALSE)</f>
        <v>217.67099999999999</v>
      </c>
      <c r="BT406" s="543">
        <f>VLOOKUP(G406,'Ptable Fgas 15-16'!$D$4:$E$927,2,FALSE)</f>
        <v>223.554</v>
      </c>
      <c r="BU406" s="543">
        <f>VLOOKUP(G406,'Ptable Fgas 16-17'!$D$4:$E$949,2,FALSE)</f>
        <v>192.178</v>
      </c>
      <c r="BV406" s="1859">
        <v>6.7418229502777527E-4</v>
      </c>
      <c r="BW406" s="1386">
        <f t="shared" si="602"/>
        <v>2888217</v>
      </c>
      <c r="BX406" s="1386">
        <f t="shared" si="603"/>
        <v>2316530</v>
      </c>
      <c r="BY406" s="1386">
        <f t="shared" si="604"/>
        <v>2375688.2599999998</v>
      </c>
      <c r="BZ406" s="1386">
        <f t="shared" si="605"/>
        <v>2186953.7429999998</v>
      </c>
      <c r="CA406" s="1386">
        <f t="shared" si="579"/>
        <v>2250476.8089999999</v>
      </c>
      <c r="CB406" s="1386">
        <f t="shared" si="606"/>
        <v>1686.047391899067</v>
      </c>
      <c r="CC406" s="1386">
        <f t="shared" si="607"/>
        <v>2560.9635331999998</v>
      </c>
      <c r="CD406" s="1386">
        <f t="shared" si="608"/>
        <v>1156.7303695422499</v>
      </c>
      <c r="CE406" s="1386">
        <f t="shared" si="609"/>
        <v>1060.8782309332501</v>
      </c>
      <c r="CF406" s="1386">
        <f t="shared" si="625"/>
        <v>747.08754429650003</v>
      </c>
      <c r="CG406" s="619">
        <f t="shared" si="610"/>
        <v>145915.53050000002</v>
      </c>
      <c r="CH406" s="619">
        <f t="shared" si="611"/>
        <v>184921.37100000001</v>
      </c>
      <c r="CI406" s="619">
        <f t="shared" si="612"/>
        <v>196257.64526525</v>
      </c>
      <c r="CJ406" s="619">
        <f t="shared" si="613"/>
        <v>203879.01112766998</v>
      </c>
      <c r="CK406" s="619">
        <f t="shared" si="580"/>
        <v>199623.03997134996</v>
      </c>
      <c r="CL406" s="1789"/>
      <c r="CM406" s="1717">
        <f>VLOOKUP(L406,'Pivot Acha'!$O$7:$Q$21,2,FALSE)/100</f>
        <v>0.10247685863712143</v>
      </c>
      <c r="CN406" s="863">
        <f>(VLOOKUP(L406,'Pivot Acha'!$O$7:$P$21,2,FALSE)/100)*AK406</f>
        <v>195438.37459501647</v>
      </c>
      <c r="CO406" s="863">
        <f t="shared" si="614"/>
        <v>7607.7266829101054</v>
      </c>
      <c r="CP406" s="863">
        <f t="shared" si="615"/>
        <v>15071.836156798499</v>
      </c>
      <c r="CQ406" s="863">
        <f t="shared" si="616"/>
        <v>218117.93743472509</v>
      </c>
      <c r="CR406" s="639">
        <f t="shared" si="631"/>
        <v>0.89602156014107825</v>
      </c>
      <c r="CS406" s="639">
        <f t="shared" si="632"/>
        <v>3.4878959394097638E-2</v>
      </c>
      <c r="CT406" s="639">
        <f t="shared" si="633"/>
        <v>6.9099480464824045E-2</v>
      </c>
      <c r="CU406" s="1722">
        <f t="shared" si="634"/>
        <v>0.17260608607962549</v>
      </c>
      <c r="CV406" s="1094">
        <f t="shared" si="635"/>
        <v>79.673577515979431</v>
      </c>
      <c r="CW406" s="1094">
        <f t="shared" si="636"/>
        <v>0.30909937282524191</v>
      </c>
      <c r="CX406" s="1094">
        <f t="shared" si="637"/>
        <v>74.454814721978522</v>
      </c>
      <c r="CY406" s="639">
        <f t="shared" si="638"/>
        <v>6.5501800681088129E-2</v>
      </c>
      <c r="CZ406" s="1792">
        <f t="shared" si="624"/>
        <v>23937</v>
      </c>
      <c r="DA406" s="1874">
        <f>VLOOKUP($G406,'Master list 16-17'!$B$1:$AD$1416,DA$6,FALSE)</f>
        <v>0.41666666666666669</v>
      </c>
      <c r="DB406" s="1874">
        <f>VLOOKUP($G406,'Master list 16-17'!$B$1:$AD$1416,DB$6,FALSE)</f>
        <v>0.66666666666666663</v>
      </c>
      <c r="DC406" s="1874">
        <f>VLOOKUP($G406,'Master list 16-17'!$B$1:$AD$1416,DC$6,FALSE)</f>
        <v>0.33333333333333331</v>
      </c>
      <c r="DD406" s="1874">
        <f>VLOOKUP($G406,'Master list 16-17'!$B$1:$AD$1416,DD$6,FALSE)</f>
        <v>0.91666666666666663</v>
      </c>
      <c r="DE406" s="1874">
        <f>VLOOKUP($G406,'Master list 16-17'!$B$1:$AD$1416,DE$6,FALSE)</f>
        <v>0.33333333333333331</v>
      </c>
      <c r="DF406" s="1874">
        <f>VLOOKUP($G406,'Master list 16-17'!$B$1:$AD$1416,DF$6,FALSE)</f>
        <v>0.91666666666666663</v>
      </c>
      <c r="DG406" s="1874">
        <f>VLOOKUP($G406,'Master list 16-17'!$B$1:$AD$1416,DG$6,FALSE)</f>
        <v>0.33333333333333331</v>
      </c>
      <c r="DH406" s="1874">
        <f>VLOOKUP($G406,'Master list 16-17'!$B$1:$AD$1416,DH$6,FALSE)</f>
        <v>0.91666666666666663</v>
      </c>
      <c r="DI406" s="1874">
        <f>VLOOKUP($G406,'Master list 16-17'!$B$1:$AD$1416,DI$6,FALSE)</f>
        <v>0.33333333333333331</v>
      </c>
      <c r="DJ406" s="1874">
        <f>VLOOKUP($G406,'Master list 16-17'!$B$1:$AD$1416,DJ$6,FALSE)</f>
        <v>0.91666666666666663</v>
      </c>
      <c r="DK406" s="1874">
        <f>VLOOKUP($G406,'Master list 16-17'!$B$1:$AD$1416,DK$6,FALSE)</f>
        <v>0.33333333333333331</v>
      </c>
      <c r="DL406" s="1874">
        <f>VLOOKUP($G406,'Master list 16-17'!$B$1:$AD$1416,DL$6,FALSE)</f>
        <v>0.91666666666666663</v>
      </c>
      <c r="DM406" s="1874">
        <f>VLOOKUP($G406,'Master list 16-17'!$B$1:$AD$1416,DM$6,FALSE)</f>
        <v>0.33333333333333331</v>
      </c>
      <c r="DN406" s="1874">
        <f>VLOOKUP($G406,'Master list 16-17'!$B$1:$AD$1416,DN$6,FALSE)</f>
        <v>0.91666666666666663</v>
      </c>
    </row>
    <row r="407" spans="1:118" ht="15" x14ac:dyDescent="0.2">
      <c r="A407" s="115">
        <v>2</v>
      </c>
      <c r="B407" s="115">
        <v>22</v>
      </c>
      <c r="C407" s="115">
        <f>VLOOKUP(T407,'Supermarket Listv1'!$J$2:$K$593,2,FALSE)</f>
        <v>22</v>
      </c>
      <c r="D407" s="115">
        <f t="shared" si="639"/>
        <v>22</v>
      </c>
      <c r="E407" s="115" t="str">
        <f t="shared" si="617"/>
        <v>2</v>
      </c>
      <c r="F407" s="115">
        <f t="shared" si="627"/>
        <v>22</v>
      </c>
      <c r="G407" s="116">
        <v>2042</v>
      </c>
      <c r="H407" s="126">
        <v>2042</v>
      </c>
      <c r="I407" s="115" t="str">
        <f>VLOOKUP(F407,'Zone-Region Conversion'!$A$2:$C$33,3,FALSE)</f>
        <v>South</v>
      </c>
      <c r="J407" s="115" t="str">
        <f>VLOOKUP(F407,'Zone-Region Conversion'!$A$2:$C$33,2,FALSE)</f>
        <v>S02</v>
      </c>
      <c r="K407" s="116">
        <f>VLOOKUP(G407,'MPAN List'!$C$2:$L$1470,3,FALSE)</f>
        <v>1200050308629</v>
      </c>
      <c r="L407" s="116">
        <f t="shared" si="628"/>
        <v>12</v>
      </c>
      <c r="M407" s="115" t="str">
        <f>VLOOKUP(L407,'DNO Map &amp; UK Carbon'!$A$2:$C$15,2,FALSE)</f>
        <v>London</v>
      </c>
      <c r="N407" s="1700">
        <f>VLOOKUP(G407,'Capacity List'!$D$2:$I$1401,5,FALSE)</f>
        <v>390</v>
      </c>
      <c r="O407" s="1700">
        <f t="shared" si="582"/>
        <v>165.89026255707765</v>
      </c>
      <c r="P407" s="1700">
        <f>VLOOKUP(G407,'Capacity List'!$D$2:$I$1401,6,FALSE)</f>
        <v>183</v>
      </c>
      <c r="Q407" s="115" t="str">
        <f>VLOOKUP(G407,'Master List v1'!$B$2:$D$1234,3,FALSE)</f>
        <v>Supermarket</v>
      </c>
      <c r="R407" s="115" t="s">
        <v>1582</v>
      </c>
      <c r="S407" s="115" t="s">
        <v>1585</v>
      </c>
      <c r="T407" s="115" t="s">
        <v>1399</v>
      </c>
      <c r="U407" s="115" t="str">
        <f t="shared" si="629"/>
        <v xml:space="preserve">DA1 </v>
      </c>
      <c r="V407" s="115" t="s">
        <v>1586</v>
      </c>
      <c r="W407" s="266">
        <f>VLOOKUP(G407,'Master List v1'!$B$2:$Q$1234,14,FALSE)</f>
        <v>36582</v>
      </c>
      <c r="X407" s="266">
        <f>VLOOKUP(G407,'Master List v1'!$B$2:$Q$1234,15,FALSE)</f>
        <v>40149</v>
      </c>
      <c r="Y407" s="267" t="str">
        <f>VLOOKUP(G407,'Master List v1'!$B$2:$Q$1234,16,FALSE)</f>
        <v>Refurbishment</v>
      </c>
      <c r="Z407" s="535">
        <f>VLOOKUP(G407,'05-06'!$C$3:$G$526,5,FALSE)</f>
        <v>29170</v>
      </c>
      <c r="AA407" s="536">
        <f t="shared" si="630"/>
        <v>0.19637437453859397</v>
      </c>
      <c r="AB407" s="535">
        <f t="shared" si="640"/>
        <v>24382</v>
      </c>
      <c r="AC407" s="531">
        <f>VLOOKUP(G407,'MasterList v2'!$B$2:$M$1283,12,FALSE)</f>
        <v>24382</v>
      </c>
      <c r="AD407" s="1366">
        <v>24382</v>
      </c>
      <c r="AE407" s="1366">
        <f>VLOOKUP(H407,'Master list 16-17'!$B$2:$J$1416,9, FALSE)</f>
        <v>24382</v>
      </c>
      <c r="AF407" s="124" t="s">
        <v>6819</v>
      </c>
      <c r="AG407" s="543">
        <f>VLOOKUP(G407,'05-06'!$C$3:$R$526,10,FALSE)</f>
        <v>2706425</v>
      </c>
      <c r="AH407" s="543">
        <f>VLOOKUP(G407,'10-11 Electricity'!$B$2:$F$1499,5,FALSE)</f>
        <v>1693761.9</v>
      </c>
      <c r="AI407" s="543">
        <f>VLOOKUP(G407,'13-14'!$A$2:$H$950,5,FALSE)</f>
        <v>1561270</v>
      </c>
      <c r="AJ407" s="543">
        <f>VLOOKUP(G407,'14-15 Electricity'!$B$2:$F$1502,5,FALSE)</f>
        <v>1490032.8000000003</v>
      </c>
      <c r="AK407" s="1385">
        <f>VLOOKUP(H407,'15-16 Electricity'!$A$2:$R$1405,18,FALSE)</f>
        <v>1453198.7000000002</v>
      </c>
      <c r="AL407" s="1385">
        <f>VLOOKUP(H407,'PTable Elec16-17'!$A$5:$B$1450,2,FALSE)</f>
        <v>1465895.0999999999</v>
      </c>
      <c r="AM407" s="543">
        <f t="shared" si="583"/>
        <v>1295.10555525</v>
      </c>
      <c r="AN407" s="543">
        <f t="shared" si="584"/>
        <v>821.9995876889999</v>
      </c>
      <c r="AO407" s="543">
        <f t="shared" si="585"/>
        <v>771.67331019999995</v>
      </c>
      <c r="AP407" s="543">
        <f t="shared" si="586"/>
        <v>688.67825983200009</v>
      </c>
      <c r="AQ407" s="1376">
        <f t="shared" si="619"/>
        <v>598.7905243350001</v>
      </c>
      <c r="AR407" s="1655">
        <f t="shared" si="620"/>
        <v>543.61986835949995</v>
      </c>
      <c r="AS407" s="619">
        <f t="shared" si="587"/>
        <v>156160.7225</v>
      </c>
      <c r="AT407" s="619">
        <f t="shared" si="588"/>
        <v>131266.54725</v>
      </c>
      <c r="AU407" s="619">
        <f t="shared" si="589"/>
        <v>147852.269</v>
      </c>
      <c r="AV407" s="619">
        <f t="shared" si="590"/>
        <v>147990.05769600003</v>
      </c>
      <c r="AW407" s="1378">
        <f t="shared" si="591"/>
        <v>148967.39873700001</v>
      </c>
      <c r="AX407" s="1378">
        <f t="shared" si="621"/>
        <v>154505.34353999997</v>
      </c>
      <c r="AY407" s="543">
        <f>VLOOKUP(G407,'05-06'!$C$3:$R$526,13,FALSE)</f>
        <v>1052906</v>
      </c>
      <c r="AZ407" s="543">
        <f>VLOOKUP(G407,'10-11 Gas'!$B$2:$E$1499,4,FALSE)</f>
        <v>753058.728</v>
      </c>
      <c r="BA407" s="543">
        <f>VLOOKUP(G407,'13-14'!$A$2:$H$950,7,FALSE)</f>
        <v>967720</v>
      </c>
      <c r="BB407" s="543">
        <f>VLOOKUP(G407,'14-15 Gas'!$B$2:$E$1502,4,FALSE)</f>
        <v>939921.20299999998</v>
      </c>
      <c r="BC407" s="1376">
        <f>VLOOKUP(H407,'15-16 Gas'!$B$2:$S$609,18,FALSE)</f>
        <v>1002047.564</v>
      </c>
      <c r="BD407" s="1376">
        <f>VLOOKUP(H407,'PTable Gas16-17'!$A$5:$B$548,2,FALSE)</f>
        <v>986485.61199999996</v>
      </c>
      <c r="BE407" s="543">
        <f t="shared" si="592"/>
        <v>193.73470399999999</v>
      </c>
      <c r="BF407" s="543">
        <f t="shared" si="593"/>
        <v>138.56280595199999</v>
      </c>
      <c r="BG407" s="543">
        <f t="shared" si="594"/>
        <v>178.06048000000001</v>
      </c>
      <c r="BH407" s="543">
        <f t="shared" si="595"/>
        <v>172.94550135199998</v>
      </c>
      <c r="BI407" s="1380">
        <f t="shared" si="596"/>
        <v>184.37675177599999</v>
      </c>
      <c r="BJ407" s="1380">
        <f t="shared" si="622"/>
        <v>181.51335260799999</v>
      </c>
      <c r="BK407" s="619">
        <f t="shared" si="597"/>
        <v>14845.9746</v>
      </c>
      <c r="BL407" s="619">
        <f t="shared" si="598"/>
        <v>14232.8099592</v>
      </c>
      <c r="BM407" s="619">
        <f t="shared" si="599"/>
        <v>31644.444</v>
      </c>
      <c r="BN407" s="619">
        <f t="shared" si="600"/>
        <v>28056.64790955</v>
      </c>
      <c r="BO407" s="1382">
        <f t="shared" si="601"/>
        <v>30001.304066160003</v>
      </c>
      <c r="BP407" s="1382">
        <f t="shared" si="623"/>
        <v>24810.113141799997</v>
      </c>
      <c r="BQ407" s="1387">
        <f>'Ptable Fgas'!$B$21*'Carbon Region Map'!AB407</f>
        <v>452.27125486805625</v>
      </c>
      <c r="BR407" s="1387">
        <f>VLOOKUP(G407,'Ptable Fgas 13-14'!$D$4:$E$784,2,FALSE)</f>
        <v>653.01299999999992</v>
      </c>
      <c r="BS407" s="1388">
        <v>0</v>
      </c>
      <c r="BT407" s="543">
        <f>VLOOKUP(G407,'Ptable Fgas 15-16'!$D$4:$E$927,2,FALSE)</f>
        <v>556.92399999999998</v>
      </c>
      <c r="BU407" s="543">
        <f>VLOOKUP(G407,'Ptable Fgas 16-17'!$D$4:$E$949,2,FALSE)</f>
        <v>384.35599999999999</v>
      </c>
      <c r="BV407" s="1859">
        <v>1.3483645900555505E-3</v>
      </c>
      <c r="BW407" s="1386">
        <f t="shared" si="602"/>
        <v>3759331</v>
      </c>
      <c r="BX407" s="1386">
        <f t="shared" si="603"/>
        <v>2528990</v>
      </c>
      <c r="BY407" s="1386">
        <f t="shared" si="604"/>
        <v>2429954.0030000005</v>
      </c>
      <c r="BZ407" s="1386">
        <f t="shared" si="605"/>
        <v>2455246.2640000004</v>
      </c>
      <c r="CA407" s="1386">
        <f t="shared" si="579"/>
        <v>2452380.7119999998</v>
      </c>
      <c r="CB407" s="1386">
        <f t="shared" si="606"/>
        <v>1941.1115141180562</v>
      </c>
      <c r="CC407" s="1386">
        <f t="shared" si="607"/>
        <v>1602.7467901999999</v>
      </c>
      <c r="CD407" s="1386">
        <f t="shared" si="608"/>
        <v>861.62376118400005</v>
      </c>
      <c r="CE407" s="1386">
        <f t="shared" si="609"/>
        <v>1340.0912761110001</v>
      </c>
      <c r="CF407" s="1386">
        <f t="shared" si="625"/>
        <v>725.13322096749994</v>
      </c>
      <c r="CG407" s="619">
        <f t="shared" si="610"/>
        <v>171006.69709999999</v>
      </c>
      <c r="CH407" s="619">
        <f t="shared" si="611"/>
        <v>179496.71299999999</v>
      </c>
      <c r="CI407" s="619">
        <f t="shared" si="612"/>
        <v>176046.70560555003</v>
      </c>
      <c r="CJ407" s="619">
        <f t="shared" si="613"/>
        <v>178968.70280316001</v>
      </c>
      <c r="CK407" s="619">
        <f t="shared" si="580"/>
        <v>179315.45668179996</v>
      </c>
      <c r="CL407" s="1789"/>
      <c r="CM407" s="1717">
        <f>VLOOKUP(L407,'Pivot Acha'!$O$7:$Q$21,2,FALSE)/100</f>
        <v>0.10082126741489839</v>
      </c>
      <c r="CN407" s="863">
        <f>(VLOOKUP(L407,'Pivot Acha'!$O$7:$P$21,2,FALSE)/100)*AK407</f>
        <v>146513.3347396827</v>
      </c>
      <c r="CO407" s="863">
        <f t="shared" si="614"/>
        <v>27244.83421190532</v>
      </c>
      <c r="CP407" s="863">
        <f t="shared" si="615"/>
        <v>14097.010969998002</v>
      </c>
      <c r="CQ407" s="863">
        <f t="shared" si="616"/>
        <v>187855.17992158601</v>
      </c>
      <c r="CR407" s="639">
        <f t="shared" si="631"/>
        <v>0.77992704167561355</v>
      </c>
      <c r="CS407" s="639">
        <f t="shared" si="632"/>
        <v>0.14503105117078902</v>
      </c>
      <c r="CT407" s="639">
        <f t="shared" si="633"/>
        <v>7.5041907153597459E-2</v>
      </c>
      <c r="CU407" s="1722">
        <f t="shared" si="634"/>
        <v>0.81123076084421442</v>
      </c>
      <c r="CV407" s="1094">
        <f t="shared" si="635"/>
        <v>59.601291936674606</v>
      </c>
      <c r="CW407" s="1094">
        <f t="shared" si="636"/>
        <v>0.79171511538260431</v>
      </c>
      <c r="CX407" s="1094">
        <f t="shared" si="637"/>
        <v>60.122020342875885</v>
      </c>
      <c r="CY407" s="639">
        <f t="shared" si="638"/>
        <v>-8.7368644081498026E-3</v>
      </c>
      <c r="CZ407" s="1792">
        <f t="shared" si="624"/>
        <v>24382</v>
      </c>
      <c r="DA407" s="1874">
        <f>VLOOKUP($G407,'Master list 16-17'!$B$1:$AD$1416,DA$6,FALSE)</f>
        <v>0.41666666666666669</v>
      </c>
      <c r="DB407" s="1874">
        <f>VLOOKUP($G407,'Master list 16-17'!$B$1:$AD$1416,DB$6,FALSE)</f>
        <v>0.66666666666666663</v>
      </c>
      <c r="DC407" s="1874">
        <f>VLOOKUP($G407,'Master list 16-17'!$B$1:$AD$1416,DC$6,FALSE)</f>
        <v>0.29166666666666669</v>
      </c>
      <c r="DD407" s="1874">
        <f>VLOOKUP($G407,'Master list 16-17'!$B$1:$AD$1416,DD$6,FALSE)</f>
        <v>0.91666666666666663</v>
      </c>
      <c r="DE407" s="1874">
        <f>VLOOKUP($G407,'Master list 16-17'!$B$1:$AD$1416,DE$6,FALSE)</f>
        <v>0.29166666666666669</v>
      </c>
      <c r="DF407" s="1874">
        <f>VLOOKUP($G407,'Master list 16-17'!$B$1:$AD$1416,DF$6,FALSE)</f>
        <v>0.91666666666666663</v>
      </c>
      <c r="DG407" s="1874">
        <f>VLOOKUP($G407,'Master list 16-17'!$B$1:$AD$1416,DG$6,FALSE)</f>
        <v>0.29166666666666669</v>
      </c>
      <c r="DH407" s="1874">
        <f>VLOOKUP($G407,'Master list 16-17'!$B$1:$AD$1416,DH$6,FALSE)</f>
        <v>0.91666666666666663</v>
      </c>
      <c r="DI407" s="1874">
        <f>VLOOKUP($G407,'Master list 16-17'!$B$1:$AD$1416,DI$6,FALSE)</f>
        <v>0.29166666666666669</v>
      </c>
      <c r="DJ407" s="1874">
        <f>VLOOKUP($G407,'Master list 16-17'!$B$1:$AD$1416,DJ$6,FALSE)</f>
        <v>0.91666666666666663</v>
      </c>
      <c r="DK407" s="1874">
        <f>VLOOKUP($G407,'Master list 16-17'!$B$1:$AD$1416,DK$6,FALSE)</f>
        <v>0.29166666666666669</v>
      </c>
      <c r="DL407" s="1874">
        <f>VLOOKUP($G407,'Master list 16-17'!$B$1:$AD$1416,DL$6,FALSE)</f>
        <v>0.91666666666666663</v>
      </c>
      <c r="DM407" s="1874">
        <f>VLOOKUP($G407,'Master list 16-17'!$B$1:$AD$1416,DM$6,FALSE)</f>
        <v>0.29166666666666669</v>
      </c>
      <c r="DN407" s="1874">
        <f>VLOOKUP($G407,'Master list 16-17'!$B$1:$AD$1416,DN$6,FALSE)</f>
        <v>0.875</v>
      </c>
    </row>
    <row r="408" spans="1:118" ht="15" x14ac:dyDescent="0.2">
      <c r="A408" s="115">
        <v>9</v>
      </c>
      <c r="B408" s="115">
        <v>90</v>
      </c>
      <c r="C408" s="115">
        <f>VLOOKUP(T408,'Supermarket Listv1'!$J$2:$K$593,2,FALSE)</f>
        <v>45</v>
      </c>
      <c r="D408" s="115">
        <f t="shared" si="639"/>
        <v>0</v>
      </c>
      <c r="E408" s="115" t="str">
        <f t="shared" si="617"/>
        <v>4</v>
      </c>
      <c r="F408" s="115">
        <f t="shared" si="627"/>
        <v>45</v>
      </c>
      <c r="G408" s="116">
        <v>2043</v>
      </c>
      <c r="H408" s="126">
        <v>2043</v>
      </c>
      <c r="I408" s="115" t="str">
        <f>VLOOKUP(F408,'Zone-Region Conversion'!$A$2:$C$33,3,FALSE)</f>
        <v>Central</v>
      </c>
      <c r="J408" s="115" t="str">
        <f>VLOOKUP(F408,'Zone-Region Conversion'!$A$2:$C$33,2,FALSE)</f>
        <v>C03</v>
      </c>
      <c r="K408" s="116">
        <f>VLOOKUP(G408,'MPAN List'!$C$2:$L$1470,3,FALSE)</f>
        <v>1411186013008</v>
      </c>
      <c r="L408" s="116">
        <f t="shared" si="628"/>
        <v>14</v>
      </c>
      <c r="M408" s="115" t="str">
        <f>VLOOKUP(L408,'DNO Map &amp; UK Carbon'!$A$2:$C$15,2,FALSE)</f>
        <v>West Midlands</v>
      </c>
      <c r="N408" s="1700">
        <f>VLOOKUP(G408,'Capacity List'!$D$2:$I$1401,5,FALSE)</f>
        <v>300</v>
      </c>
      <c r="O408" s="1700">
        <f t="shared" si="582"/>
        <v>115.22711198630137</v>
      </c>
      <c r="P408" s="1700">
        <f>VLOOKUP(G408,'Capacity List'!$D$2:$I$1401,6,FALSE)</f>
        <v>146</v>
      </c>
      <c r="Q408" s="115" t="str">
        <f>VLOOKUP(G408,'Master List v1'!$B$2:$D$1234,3,FALSE)</f>
        <v>Convenience</v>
      </c>
      <c r="R408" s="115" t="s">
        <v>6229</v>
      </c>
      <c r="S408" s="115" t="s">
        <v>6232</v>
      </c>
      <c r="T408" s="115" t="s">
        <v>3426</v>
      </c>
      <c r="U408" s="115" t="str">
        <f t="shared" si="629"/>
        <v>B2 4</v>
      </c>
      <c r="V408" s="115" t="s">
        <v>6233</v>
      </c>
      <c r="W408" s="266">
        <f>VLOOKUP(G408,'Master List v1'!$B$2:$Q$1234,14,FALSE)</f>
        <v>36951</v>
      </c>
      <c r="X408" s="266" t="str">
        <f>VLOOKUP(G408,'Master List v1'!$B$2:$Q$1234,15,FALSE)</f>
        <v>01/03/2001</v>
      </c>
      <c r="Y408" s="267" t="s">
        <v>10482</v>
      </c>
      <c r="Z408" s="535">
        <f>VLOOKUP(G408,'05-06'!$C$3:$G$526,5,FALSE)</f>
        <v>9695</v>
      </c>
      <c r="AA408" s="536">
        <f t="shared" si="630"/>
        <v>0.23424570337364736</v>
      </c>
      <c r="AB408" s="535">
        <f t="shared" si="640"/>
        <v>7855</v>
      </c>
      <c r="AC408" s="531">
        <f>VLOOKUP(G408,'MasterList v2'!$B$2:$M$1283,12,FALSE)</f>
        <v>7855</v>
      </c>
      <c r="AD408" s="1366">
        <v>7855</v>
      </c>
      <c r="AE408" s="1366">
        <f>VLOOKUP(H408,'Master list 16-17'!$B$2:$J$1416,9, FALSE)</f>
        <v>7855</v>
      </c>
      <c r="AF408" s="124" t="s">
        <v>6819</v>
      </c>
      <c r="AG408" s="543">
        <f>VLOOKUP(G408,'05-06'!$C$3:$R$526,10,FALSE)</f>
        <v>1118110</v>
      </c>
      <c r="AH408" s="543">
        <f>VLOOKUP(G408,'10-11 Electricity'!$B$2:$F$1499,5,FALSE)</f>
        <v>1146668.7000000002</v>
      </c>
      <c r="AI408" s="543">
        <f>VLOOKUP(G408,'13-14'!$A$2:$H$950,5,FALSE)</f>
        <v>1031766</v>
      </c>
      <c r="AJ408" s="543">
        <f>VLOOKUP(G408,'14-15 Electricity'!$B$2:$F$1502,5,FALSE)</f>
        <v>997651.5</v>
      </c>
      <c r="AK408" s="1385">
        <f>VLOOKUP(H408,'15-16 Electricity'!$A$2:$R$1405,18,FALSE)</f>
        <v>1009389.5009999999</v>
      </c>
      <c r="AL408" s="1385">
        <f>VLOOKUP(H408,'PTable Elec16-17'!$A$5:$B$1450,2,FALSE)</f>
        <v>1023666.3999999999</v>
      </c>
      <c r="AM408" s="543">
        <f t="shared" si="583"/>
        <v>535.04917829999999</v>
      </c>
      <c r="AN408" s="543">
        <f t="shared" si="584"/>
        <v>556.48978679700008</v>
      </c>
      <c r="AO408" s="543">
        <f t="shared" si="585"/>
        <v>509.96066316000002</v>
      </c>
      <c r="AP408" s="543">
        <f t="shared" si="586"/>
        <v>461.10454678500003</v>
      </c>
      <c r="AQ408" s="1376">
        <f t="shared" si="619"/>
        <v>415.91894388704998</v>
      </c>
      <c r="AR408" s="1655">
        <f t="shared" si="620"/>
        <v>379.62156610800002</v>
      </c>
      <c r="AS408" s="619">
        <f t="shared" si="587"/>
        <v>64514.947</v>
      </c>
      <c r="AT408" s="619">
        <f t="shared" si="588"/>
        <v>88866.82425000002</v>
      </c>
      <c r="AU408" s="619">
        <f t="shared" si="589"/>
        <v>97708.2402</v>
      </c>
      <c r="AV408" s="619">
        <f t="shared" si="590"/>
        <v>99086.746980000011</v>
      </c>
      <c r="AW408" s="1378">
        <f t="shared" si="591"/>
        <v>103472.51774750999</v>
      </c>
      <c r="AX408" s="1378">
        <f t="shared" si="621"/>
        <v>107894.43855999998</v>
      </c>
      <c r="AY408" s="543">
        <f>VLOOKUP(G408,'05-06'!$C$3:$R$526,13,FALSE)</f>
        <v>228323</v>
      </c>
      <c r="AZ408" s="543">
        <f>VLOOKUP(G408,'10-11 Gas'!$B$2:$E$1499,4,FALSE)</f>
        <v>351997.26</v>
      </c>
      <c r="BA408" s="543">
        <f>VLOOKUP(G408,'13-14'!$A$2:$H$950,7,FALSE)</f>
        <v>309912</v>
      </c>
      <c r="BB408" s="543">
        <f>VLOOKUP(G408,'14-15 Gas'!$B$2:$E$1502,4,FALSE)</f>
        <v>342281.29200000002</v>
      </c>
      <c r="BC408" s="1376">
        <f>VLOOKUP(H408,'15-16 Gas'!$B$2:$S$609,18,FALSE)</f>
        <v>312884.44300000003</v>
      </c>
      <c r="BD408" s="1376">
        <f>VLOOKUP(H408,'PTable Gas16-17'!$A$5:$B$548,2,FALSE)</f>
        <v>516012.89600000001</v>
      </c>
      <c r="BE408" s="543">
        <f t="shared" si="592"/>
        <v>42.011431999999999</v>
      </c>
      <c r="BF408" s="543">
        <f t="shared" si="593"/>
        <v>64.767495840000009</v>
      </c>
      <c r="BG408" s="543">
        <f t="shared" si="594"/>
        <v>57.023807999999995</v>
      </c>
      <c r="BH408" s="543">
        <f t="shared" si="595"/>
        <v>62.979757728000003</v>
      </c>
      <c r="BI408" s="1380">
        <f t="shared" si="596"/>
        <v>57.570737512000008</v>
      </c>
      <c r="BJ408" s="1380">
        <f t="shared" si="622"/>
        <v>94.946372864000011</v>
      </c>
      <c r="BK408" s="619">
        <f t="shared" si="597"/>
        <v>3219.3543</v>
      </c>
      <c r="BL408" s="619">
        <f t="shared" si="598"/>
        <v>6652.7482140000002</v>
      </c>
      <c r="BM408" s="619">
        <f t="shared" si="599"/>
        <v>10134.1224</v>
      </c>
      <c r="BN408" s="619">
        <f t="shared" si="600"/>
        <v>10217.096566200002</v>
      </c>
      <c r="BO408" s="1382">
        <f t="shared" si="601"/>
        <v>9367.7602234200021</v>
      </c>
      <c r="BP408" s="1382">
        <f t="shared" si="623"/>
        <v>12977.7243344</v>
      </c>
      <c r="BQ408" s="1387">
        <f>'Ptable Fgas'!$B$21*'Carbon Region Map'!AB408</f>
        <v>145.70546743452473</v>
      </c>
      <c r="BR408" s="1387">
        <f>VLOOKUP(G408,'Ptable Fgas 13-14'!$D$4:$E$784,2,FALSE)</f>
        <v>534.822</v>
      </c>
      <c r="BS408" s="1387">
        <f>VLOOKUP(G408,'Ptable Fgas 14-15'!$D$4:$E$849,2,FALSE)</f>
        <v>702.61</v>
      </c>
      <c r="BT408" s="543">
        <f>VLOOKUP(G408,'Ptable Fgas 15-16'!$D$4:$E$927,2,FALSE)</f>
        <v>583.98580000000004</v>
      </c>
      <c r="BU408" s="543">
        <f>VLOOKUP(G408,'Ptable Fgas 16-17'!$D$4:$E$949,2,FALSE)</f>
        <v>494.17200000000003</v>
      </c>
      <c r="BV408" s="1859">
        <v>1.7336116157857079E-3</v>
      </c>
      <c r="BW408" s="1386">
        <f t="shared" si="602"/>
        <v>1346433</v>
      </c>
      <c r="BX408" s="1386">
        <f t="shared" si="603"/>
        <v>1341678</v>
      </c>
      <c r="BY408" s="1386">
        <f t="shared" si="604"/>
        <v>1339932.7919999999</v>
      </c>
      <c r="BZ408" s="1386">
        <f t="shared" si="605"/>
        <v>1322273.9439999999</v>
      </c>
      <c r="CA408" s="1386">
        <f t="shared" si="579"/>
        <v>1539679.2959999999</v>
      </c>
      <c r="CB408" s="1386">
        <f t="shared" si="606"/>
        <v>722.76607773452474</v>
      </c>
      <c r="CC408" s="1386">
        <f t="shared" si="607"/>
        <v>1101.80647116</v>
      </c>
      <c r="CD408" s="1386">
        <f t="shared" si="608"/>
        <v>1226.6943045130001</v>
      </c>
      <c r="CE408" s="1386">
        <f t="shared" si="609"/>
        <v>1057.4754813990501</v>
      </c>
      <c r="CF408" s="1386">
        <f t="shared" si="625"/>
        <v>474.56793897200004</v>
      </c>
      <c r="CG408" s="619">
        <f t="shared" si="610"/>
        <v>67734.301300000006</v>
      </c>
      <c r="CH408" s="619">
        <f t="shared" si="611"/>
        <v>107842.36259999999</v>
      </c>
      <c r="CI408" s="619">
        <f t="shared" si="612"/>
        <v>109303.84354620002</v>
      </c>
      <c r="CJ408" s="619">
        <f t="shared" si="613"/>
        <v>112840.27797092999</v>
      </c>
      <c r="CK408" s="619">
        <f t="shared" si="580"/>
        <v>120872.16289439998</v>
      </c>
      <c r="CL408" s="1789"/>
      <c r="CM408" s="1717">
        <f>VLOOKUP(L408,'Pivot Acha'!$O$7:$Q$21,2,FALSE)/100</f>
        <v>0.10408111492243451</v>
      </c>
      <c r="CN408" s="863">
        <f>(VLOOKUP(L408,'Pivot Acha'!$O$7:$P$21,2,FALSE)/100)*AK408</f>
        <v>105058.38465507982</v>
      </c>
      <c r="CO408" s="863">
        <f t="shared" si="614"/>
        <v>8507.0660149016039</v>
      </c>
      <c r="CP408" s="863">
        <f t="shared" si="615"/>
        <v>8522.8142651829003</v>
      </c>
      <c r="CQ408" s="863">
        <f t="shared" si="616"/>
        <v>122088.26493516432</v>
      </c>
      <c r="CR408" s="639">
        <f t="shared" si="631"/>
        <v>0.86051173477542398</v>
      </c>
      <c r="CS408" s="639">
        <f t="shared" si="632"/>
        <v>6.9679637264231167E-2</v>
      </c>
      <c r="CT408" s="639">
        <f t="shared" si="633"/>
        <v>6.9808627960344843E-2</v>
      </c>
      <c r="CU408" s="1722">
        <f t="shared" si="634"/>
        <v>0.36467522630382743</v>
      </c>
      <c r="CV408" s="1094">
        <f t="shared" si="635"/>
        <v>128.50280089115213</v>
      </c>
      <c r="CW408" s="1094">
        <f t="shared" si="636"/>
        <v>0.59303889948338417</v>
      </c>
      <c r="CX408" s="1094">
        <f t="shared" si="637"/>
        <v>130.32035646085293</v>
      </c>
      <c r="CY408" s="639">
        <f t="shared" si="638"/>
        <v>-1.4144093024403004E-2</v>
      </c>
      <c r="CZ408" s="1792">
        <f t="shared" si="624"/>
        <v>7855</v>
      </c>
      <c r="DA408" s="1874">
        <f>VLOOKUP($G408,'Master list 16-17'!$B$1:$AD$1416,DA$6,FALSE)</f>
        <v>0.45833333333333331</v>
      </c>
      <c r="DB408" s="1874">
        <f>VLOOKUP($G408,'Master list 16-17'!$B$1:$AD$1416,DB$6,FALSE)</f>
        <v>0.70833333333333337</v>
      </c>
      <c r="DC408" s="1874">
        <f>VLOOKUP($G408,'Master list 16-17'!$B$1:$AD$1416,DC$6,FALSE)</f>
        <v>0.27083333333333331</v>
      </c>
      <c r="DD408" s="1874">
        <f>VLOOKUP($G408,'Master list 16-17'!$B$1:$AD$1416,DD$6,FALSE)</f>
        <v>0.89583333333333337</v>
      </c>
      <c r="DE408" s="1874">
        <f>VLOOKUP($G408,'Master list 16-17'!$B$1:$AD$1416,DE$6,FALSE)</f>
        <v>0.27083333333333331</v>
      </c>
      <c r="DF408" s="1874">
        <f>VLOOKUP($G408,'Master list 16-17'!$B$1:$AD$1416,DF$6,FALSE)</f>
        <v>0.89583333333333337</v>
      </c>
      <c r="DG408" s="1874">
        <f>VLOOKUP($G408,'Master list 16-17'!$B$1:$AD$1416,DG$6,FALSE)</f>
        <v>0.27083333333333331</v>
      </c>
      <c r="DH408" s="1874">
        <f>VLOOKUP($G408,'Master list 16-17'!$B$1:$AD$1416,DH$6,FALSE)</f>
        <v>0.89583333333333337</v>
      </c>
      <c r="DI408" s="1874">
        <f>VLOOKUP($G408,'Master list 16-17'!$B$1:$AD$1416,DI$6,FALSE)</f>
        <v>0.27083333333333331</v>
      </c>
      <c r="DJ408" s="1874">
        <f>VLOOKUP($G408,'Master list 16-17'!$B$1:$AD$1416,DJ$6,FALSE)</f>
        <v>0.89583333333333337</v>
      </c>
      <c r="DK408" s="1874">
        <f>VLOOKUP($G408,'Master list 16-17'!$B$1:$AD$1416,DK$6,FALSE)</f>
        <v>0.27083333333333331</v>
      </c>
      <c r="DL408" s="1874">
        <f>VLOOKUP($G408,'Master list 16-17'!$B$1:$AD$1416,DL$6,FALSE)</f>
        <v>0.89583333333333337</v>
      </c>
      <c r="DM408" s="1874">
        <f>VLOOKUP($G408,'Master list 16-17'!$B$1:$AD$1416,DM$6,FALSE)</f>
        <v>0.29166666666666669</v>
      </c>
      <c r="DN408" s="1874">
        <f>VLOOKUP($G408,'Master list 16-17'!$B$1:$AD$1416,DN$6,FALSE)</f>
        <v>0.83333333333333337</v>
      </c>
    </row>
    <row r="409" spans="1:118" ht="15" x14ac:dyDescent="0.2">
      <c r="A409" s="115">
        <v>3</v>
      </c>
      <c r="B409" s="115">
        <v>32</v>
      </c>
      <c r="C409" s="115">
        <f>VLOOKUP(T409,'Supermarket Listv1'!$J$2:$K$593,2,FALSE)</f>
        <v>21</v>
      </c>
      <c r="D409" s="115">
        <f t="shared" si="639"/>
        <v>32</v>
      </c>
      <c r="E409" s="115" t="str">
        <f t="shared" si="617"/>
        <v>3</v>
      </c>
      <c r="F409" s="115">
        <f t="shared" si="627"/>
        <v>32</v>
      </c>
      <c r="G409" s="116">
        <v>2045</v>
      </c>
      <c r="H409" s="126">
        <v>2045</v>
      </c>
      <c r="I409" s="115" t="str">
        <f>VLOOKUP(F409,'Zone-Region Conversion'!$A$2:$C$33,3,FALSE)</f>
        <v>Central</v>
      </c>
      <c r="J409" s="115" t="str">
        <f>VLOOKUP(F409,'Zone-Region Conversion'!$A$2:$C$33,2,FALSE)</f>
        <v>C07</v>
      </c>
      <c r="K409" s="116">
        <f>VLOOKUP(G409,'MPAN List'!$C$2:$L$1470,3,FALSE)</f>
        <v>1023500685162</v>
      </c>
      <c r="L409" s="116">
        <f t="shared" si="628"/>
        <v>10</v>
      </c>
      <c r="M409" s="115" t="str">
        <f>VLOOKUP(L409,'DNO Map &amp; UK Carbon'!$A$2:$C$15,2,FALSE)</f>
        <v>Eastern England</v>
      </c>
      <c r="N409" s="1700">
        <f>VLOOKUP(G409,'Capacity List'!$D$2:$I$1401,5,FALSE)</f>
        <v>270</v>
      </c>
      <c r="O409" s="1700">
        <f t="shared" si="582"/>
        <v>128.43347031963469</v>
      </c>
      <c r="P409" s="1700">
        <f>VLOOKUP(G409,'Capacity List'!$D$2:$I$1401,6,FALSE)</f>
        <v>173</v>
      </c>
      <c r="Q409" s="115" t="str">
        <f>VLOOKUP(G409,'Master List v1'!$B$2:$D$1234,3,FALSE)</f>
        <v>Supermarket</v>
      </c>
      <c r="R409" s="115" t="s">
        <v>2451</v>
      </c>
      <c r="S409" s="115" t="s">
        <v>2454</v>
      </c>
      <c r="T409" s="115" t="s">
        <v>14</v>
      </c>
      <c r="U409" s="115" t="str">
        <f t="shared" si="629"/>
        <v xml:space="preserve">N21 </v>
      </c>
      <c r="V409" s="115" t="s">
        <v>2455</v>
      </c>
      <c r="W409" s="266">
        <f>VLOOKUP(G409,'Master List v1'!$B$2:$Q$1234,14,FALSE)</f>
        <v>36924</v>
      </c>
      <c r="X409" s="266" t="str">
        <f>VLOOKUP(G409,'Master List v1'!$B$2:$Q$1234,15,FALSE)</f>
        <v>02/02/2001</v>
      </c>
      <c r="Y409" s="267" t="s">
        <v>10482</v>
      </c>
      <c r="Z409" s="535">
        <f>VLOOKUP(G409,'05-06'!$C$3:$G$526,5,FALSE)</f>
        <v>17186</v>
      </c>
      <c r="AA409" s="536">
        <f t="shared" si="630"/>
        <v>0.16855918950159787</v>
      </c>
      <c r="AB409" s="535">
        <f t="shared" si="640"/>
        <v>14707</v>
      </c>
      <c r="AC409" s="531">
        <f>VLOOKUP(G409,'MasterList v2'!$B$2:$M$1283,12,FALSE)</f>
        <v>14707</v>
      </c>
      <c r="AD409" s="1366">
        <v>14707</v>
      </c>
      <c r="AE409" s="1366">
        <f>VLOOKUP(H409,'Master list 16-17'!$B$2:$J$1416,9, FALSE)</f>
        <v>14707</v>
      </c>
      <c r="AF409" s="124" t="s">
        <v>6819</v>
      </c>
      <c r="AG409" s="543">
        <f>VLOOKUP(G409,'05-06'!$C$3:$R$526,10,FALSE)</f>
        <v>1604402</v>
      </c>
      <c r="AH409" s="543">
        <f>VLOOKUP(G409,'10-11 Electricity'!$B$2:$F$1499,5,FALSE)</f>
        <v>1355860.4849999999</v>
      </c>
      <c r="AI409" s="543">
        <f>VLOOKUP(G409,'13-14'!$A$2:$H$950,5,FALSE)</f>
        <v>1294332</v>
      </c>
      <c r="AJ409" s="543">
        <f>VLOOKUP(G409,'14-15 Electricity'!$B$2:$F$1502,5,FALSE)</f>
        <v>1129298.3499999999</v>
      </c>
      <c r="AK409" s="1385">
        <f>VLOOKUP(H409,'15-16 Electricity'!$A$2:$R$1405,18,FALSE)</f>
        <v>1125077.2</v>
      </c>
      <c r="AL409" s="1385">
        <f>VLOOKUP(H409,'PTable Elec16-17'!$A$5:$B$1450,2,FALSE)</f>
        <v>1165323.8219999999</v>
      </c>
      <c r="AM409" s="543">
        <f t="shared" si="583"/>
        <v>767.75448906000008</v>
      </c>
      <c r="AN409" s="543">
        <f t="shared" si="584"/>
        <v>658.01265197534997</v>
      </c>
      <c r="AO409" s="543">
        <f t="shared" si="585"/>
        <v>639.73653432000003</v>
      </c>
      <c r="AP409" s="543">
        <f t="shared" si="586"/>
        <v>521.95040438649994</v>
      </c>
      <c r="AQ409" s="1376">
        <f t="shared" si="619"/>
        <v>463.58806026000002</v>
      </c>
      <c r="AR409" s="1655">
        <f t="shared" si="620"/>
        <v>432.15451276959004</v>
      </c>
      <c r="AS409" s="619">
        <f t="shared" si="587"/>
        <v>92573.9954</v>
      </c>
      <c r="AT409" s="619">
        <f t="shared" si="588"/>
        <v>105079.18758749998</v>
      </c>
      <c r="AU409" s="619">
        <f t="shared" si="589"/>
        <v>122573.24040000001</v>
      </c>
      <c r="AV409" s="619">
        <f t="shared" si="590"/>
        <v>112161.91212199999</v>
      </c>
      <c r="AW409" s="1378">
        <f t="shared" si="591"/>
        <v>115331.663772</v>
      </c>
      <c r="AX409" s="1378">
        <f t="shared" si="621"/>
        <v>122825.13083879999</v>
      </c>
      <c r="AY409" s="543">
        <f>VLOOKUP(G409,'05-06'!$C$3:$R$526,13,FALSE)</f>
        <v>530441</v>
      </c>
      <c r="AZ409" s="543">
        <f>VLOOKUP(G409,'10-11 Gas'!$B$2:$E$1499,4,FALSE)</f>
        <v>351271.90400000004</v>
      </c>
      <c r="BA409" s="543">
        <f>VLOOKUP(G409,'13-14'!$A$2:$H$950,7,FALSE)</f>
        <v>424891</v>
      </c>
      <c r="BB409" s="543">
        <f>VLOOKUP(G409,'14-15 Gas'!$B$2:$E$1502,4,FALSE)</f>
        <v>663392.95400000003</v>
      </c>
      <c r="BC409" s="1376">
        <f>VLOOKUP(H409,'15-16 Gas'!$B$2:$S$609,18,FALSE)</f>
        <v>898484.66100000008</v>
      </c>
      <c r="BD409" s="1376">
        <f>VLOOKUP(H409,'PTable Gas16-17'!$A$5:$B$548,2,FALSE)</f>
        <v>1044949.372</v>
      </c>
      <c r="BE409" s="543">
        <f t="shared" si="592"/>
        <v>97.601144000000005</v>
      </c>
      <c r="BF409" s="543">
        <f t="shared" si="593"/>
        <v>64.634030336000009</v>
      </c>
      <c r="BG409" s="543">
        <f t="shared" si="594"/>
        <v>78.179944000000006</v>
      </c>
      <c r="BH409" s="543">
        <f t="shared" si="595"/>
        <v>122.06430353600001</v>
      </c>
      <c r="BI409" s="1380">
        <f t="shared" si="596"/>
        <v>165.321177624</v>
      </c>
      <c r="BJ409" s="1380">
        <f t="shared" si="622"/>
        <v>192.270684448</v>
      </c>
      <c r="BK409" s="619">
        <f t="shared" si="597"/>
        <v>7479.2181</v>
      </c>
      <c r="BL409" s="619">
        <f t="shared" si="598"/>
        <v>6639.0389856000011</v>
      </c>
      <c r="BM409" s="619">
        <f t="shared" si="599"/>
        <v>13893.9357</v>
      </c>
      <c r="BN409" s="619">
        <f t="shared" si="600"/>
        <v>19802.279676900002</v>
      </c>
      <c r="BO409" s="1382">
        <f t="shared" si="601"/>
        <v>26900.630750340002</v>
      </c>
      <c r="BP409" s="1382">
        <f t="shared" si="623"/>
        <v>26280.4767058</v>
      </c>
      <c r="BQ409" s="1387">
        <f>'Ptable Fgas'!$B$21*'Carbon Region Map'!AB409</f>
        <v>272.80589555182115</v>
      </c>
      <c r="BR409" s="1387">
        <f>VLOOKUP(G409,'Ptable Fgas 13-14'!$D$4:$E$784,2,FALSE)</f>
        <v>1088.355</v>
      </c>
      <c r="BS409" s="1387">
        <f>VLOOKUP(G409,'Ptable Fgas 14-15'!$D$4:$E$849,2,FALSE)</f>
        <v>558.35399999999993</v>
      </c>
      <c r="BT409" s="543">
        <f>VLOOKUP(G409,'Ptable Fgas 15-16'!$D$4:$E$927,2,FALSE)</f>
        <v>384.35599999999999</v>
      </c>
      <c r="BU409" s="543">
        <f>VLOOKUP(G409,'Ptable Fgas 16-17'!$D$4:$E$949,2,FALSE)</f>
        <v>768.71199999999999</v>
      </c>
      <c r="BV409" s="1859">
        <v>2.6967291801111011E-3</v>
      </c>
      <c r="BW409" s="1386">
        <f t="shared" si="602"/>
        <v>2134843</v>
      </c>
      <c r="BX409" s="1386">
        <f t="shared" si="603"/>
        <v>1719223</v>
      </c>
      <c r="BY409" s="1386">
        <f t="shared" si="604"/>
        <v>1792691.304</v>
      </c>
      <c r="BZ409" s="1386">
        <f t="shared" si="605"/>
        <v>2023561.861</v>
      </c>
      <c r="CA409" s="1386">
        <f t="shared" si="579"/>
        <v>2210273.1940000001</v>
      </c>
      <c r="CB409" s="1386">
        <f t="shared" si="606"/>
        <v>1138.1615286118213</v>
      </c>
      <c r="CC409" s="1386">
        <f t="shared" si="607"/>
        <v>1806.2714783199999</v>
      </c>
      <c r="CD409" s="1386">
        <f t="shared" si="608"/>
        <v>1202.3687079224999</v>
      </c>
      <c r="CE409" s="1386">
        <f t="shared" si="609"/>
        <v>1013.265237884</v>
      </c>
      <c r="CF409" s="1386">
        <f t="shared" si="625"/>
        <v>624.42519721759004</v>
      </c>
      <c r="CG409" s="619">
        <f t="shared" si="610"/>
        <v>100053.2135</v>
      </c>
      <c r="CH409" s="619">
        <f t="shared" si="611"/>
        <v>136467.17610000001</v>
      </c>
      <c r="CI409" s="619">
        <f t="shared" si="612"/>
        <v>131964.19179889999</v>
      </c>
      <c r="CJ409" s="619">
        <f t="shared" si="613"/>
        <v>142232.29452234</v>
      </c>
      <c r="CK409" s="619">
        <f t="shared" si="580"/>
        <v>149105.60754459997</v>
      </c>
      <c r="CL409" s="1789"/>
      <c r="CM409" s="1717">
        <f>VLOOKUP(L409,'Pivot Acha'!$O$7:$Q$21,2,FALSE)/100</f>
        <v>0.10247685863712143</v>
      </c>
      <c r="CN409" s="863">
        <f>(VLOOKUP(L409,'Pivot Acha'!$O$7:$P$21,2,FALSE)/100)*AK409</f>
        <v>115294.37718024838</v>
      </c>
      <c r="CO409" s="863">
        <f t="shared" si="614"/>
        <v>24429.045596567066</v>
      </c>
      <c r="CP409" s="863">
        <f t="shared" si="615"/>
        <v>11320.366281912</v>
      </c>
      <c r="CQ409" s="863">
        <f t="shared" si="616"/>
        <v>151043.78905872745</v>
      </c>
      <c r="CR409" s="639">
        <f t="shared" si="631"/>
        <v>0.76331756438803777</v>
      </c>
      <c r="CS409" s="639">
        <f t="shared" si="632"/>
        <v>0.16173485681737493</v>
      </c>
      <c r="CT409" s="639">
        <f t="shared" si="633"/>
        <v>7.4947578794587313E-2</v>
      </c>
      <c r="CU409" s="1722">
        <f t="shared" si="634"/>
        <v>0.93952732989972509</v>
      </c>
      <c r="CV409" s="1094">
        <f t="shared" si="635"/>
        <v>76.499435642891143</v>
      </c>
      <c r="CW409" s="1094">
        <f t="shared" si="636"/>
        <v>1.0549447107697945</v>
      </c>
      <c r="CX409" s="1094">
        <f t="shared" si="637"/>
        <v>79.235997960155018</v>
      </c>
      <c r="CY409" s="639">
        <f t="shared" si="638"/>
        <v>-3.5772320334995555E-2</v>
      </c>
      <c r="CZ409" s="1792">
        <f t="shared" si="624"/>
        <v>14707</v>
      </c>
      <c r="DA409" s="1874">
        <f>VLOOKUP($G409,'Master list 16-17'!$B$1:$AD$1416,DA$6,FALSE)</f>
        <v>0.45833333333333331</v>
      </c>
      <c r="DB409" s="1874">
        <f>VLOOKUP($G409,'Master list 16-17'!$B$1:$AD$1416,DB$6,FALSE)</f>
        <v>0.70833333333333337</v>
      </c>
      <c r="DC409" s="1874">
        <f>VLOOKUP($G409,'Master list 16-17'!$B$1:$AD$1416,DC$6,FALSE)</f>
        <v>0.33333333333333331</v>
      </c>
      <c r="DD409" s="1874">
        <f>VLOOKUP($G409,'Master list 16-17'!$B$1:$AD$1416,DD$6,FALSE)</f>
        <v>0.83333333333333337</v>
      </c>
      <c r="DE409" s="1874">
        <f>VLOOKUP($G409,'Master list 16-17'!$B$1:$AD$1416,DE$6,FALSE)</f>
        <v>0.33333333333333331</v>
      </c>
      <c r="DF409" s="1874">
        <f>VLOOKUP($G409,'Master list 16-17'!$B$1:$AD$1416,DF$6,FALSE)</f>
        <v>0.83333333333333337</v>
      </c>
      <c r="DG409" s="1874">
        <f>VLOOKUP($G409,'Master list 16-17'!$B$1:$AD$1416,DG$6,FALSE)</f>
        <v>0.33333333333333331</v>
      </c>
      <c r="DH409" s="1874">
        <f>VLOOKUP($G409,'Master list 16-17'!$B$1:$AD$1416,DH$6,FALSE)</f>
        <v>0.83333333333333337</v>
      </c>
      <c r="DI409" s="1874">
        <f>VLOOKUP($G409,'Master list 16-17'!$B$1:$AD$1416,DI$6,FALSE)</f>
        <v>0.33333333333333331</v>
      </c>
      <c r="DJ409" s="1874">
        <f>VLOOKUP($G409,'Master list 16-17'!$B$1:$AD$1416,DJ$6,FALSE)</f>
        <v>0.83333333333333337</v>
      </c>
      <c r="DK409" s="1874">
        <f>VLOOKUP($G409,'Master list 16-17'!$B$1:$AD$1416,DK$6,FALSE)</f>
        <v>0.33333333333333331</v>
      </c>
      <c r="DL409" s="1874">
        <f>VLOOKUP($G409,'Master list 16-17'!$B$1:$AD$1416,DL$6,FALSE)</f>
        <v>0.83333333333333337</v>
      </c>
      <c r="DM409" s="1874">
        <f>VLOOKUP($G409,'Master list 16-17'!$B$1:$AD$1416,DM$6,FALSE)</f>
        <v>0.33333333333333331</v>
      </c>
      <c r="DN409" s="1874">
        <f>VLOOKUP($G409,'Master list 16-17'!$B$1:$AD$1416,DN$6,FALSE)</f>
        <v>0.83333333333333337</v>
      </c>
    </row>
    <row r="410" spans="1:118" ht="15" x14ac:dyDescent="0.2">
      <c r="A410" s="115">
        <v>3</v>
      </c>
      <c r="B410" s="115">
        <v>34</v>
      </c>
      <c r="C410" s="115">
        <f>VLOOKUP(T410,'Supermarket Listv1'!$J$2:$K$593,2,FALSE)</f>
        <v>34</v>
      </c>
      <c r="D410" s="115">
        <f t="shared" si="639"/>
        <v>34</v>
      </c>
      <c r="E410" s="115" t="str">
        <f t="shared" si="617"/>
        <v>3</v>
      </c>
      <c r="F410" s="115">
        <f t="shared" si="627"/>
        <v>34</v>
      </c>
      <c r="G410" s="116">
        <v>2046</v>
      </c>
      <c r="H410" s="126">
        <v>2046</v>
      </c>
      <c r="I410" s="115" t="str">
        <f>VLOOKUP(F410,'Zone-Region Conversion'!$A$2:$C$33,3,FALSE)</f>
        <v>Central</v>
      </c>
      <c r="J410" s="115" t="str">
        <f>VLOOKUP(F410,'Zone-Region Conversion'!$A$2:$C$33,2,FALSE)</f>
        <v>C08</v>
      </c>
      <c r="K410" s="116">
        <f>VLOOKUP(G410,'MPAN List'!$C$2:$L$1470,3,FALSE)</f>
        <v>1023545594128</v>
      </c>
      <c r="L410" s="116">
        <f t="shared" si="628"/>
        <v>10</v>
      </c>
      <c r="M410" s="115" t="str">
        <f>VLOOKUP(L410,'DNO Map &amp; UK Carbon'!$A$2:$C$15,2,FALSE)</f>
        <v>Eastern England</v>
      </c>
      <c r="N410" s="1700">
        <f>VLOOKUP(G410,'Capacity List'!$D$2:$I$1401,5,FALSE)</f>
        <v>50</v>
      </c>
      <c r="O410" s="1700">
        <f t="shared" si="582"/>
        <v>269.24199771689501</v>
      </c>
      <c r="P410" s="1700">
        <f>VLOOKUP(G410,'Capacity List'!$D$2:$I$1401,6,FALSE)</f>
        <v>34</v>
      </c>
      <c r="Q410" s="115" t="str">
        <f>VLOOKUP(G410,'Master List v1'!$B$2:$D$1234,3,FALSE)</f>
        <v>Supermarket</v>
      </c>
      <c r="R410" s="115" t="s">
        <v>2655</v>
      </c>
      <c r="S410" s="115" t="s">
        <v>2658</v>
      </c>
      <c r="T410" s="115" t="s">
        <v>2659</v>
      </c>
      <c r="U410" s="115" t="str">
        <f t="shared" si="629"/>
        <v>NR28</v>
      </c>
      <c r="V410" s="115" t="s">
        <v>2660</v>
      </c>
      <c r="W410" s="266">
        <f>VLOOKUP(G410,'Master List v1'!$B$2:$Q$1234,14,FALSE)</f>
        <v>36615</v>
      </c>
      <c r="X410" s="266" t="str">
        <f>VLOOKUP(G410,'Master List v1'!$B$2:$Q$1234,15,FALSE)</f>
        <v>26/02/2004</v>
      </c>
      <c r="Y410" s="267" t="s">
        <v>10482</v>
      </c>
      <c r="Z410" s="535">
        <f>VLOOKUP(G410,'05-06'!$C$3:$G$526,5,FALSE)</f>
        <v>39361</v>
      </c>
      <c r="AA410" s="536">
        <f t="shared" si="630"/>
        <v>0.18439502903740257</v>
      </c>
      <c r="AB410" s="535">
        <f t="shared" si="640"/>
        <v>33233</v>
      </c>
      <c r="AC410" s="531">
        <f>VLOOKUP(G410,'MasterList v2'!$B$2:$M$1283,12,FALSE)</f>
        <v>33233</v>
      </c>
      <c r="AD410" s="1366">
        <v>33233</v>
      </c>
      <c r="AE410" s="1366">
        <f>VLOOKUP(H410,'Master list 16-17'!$B$2:$J$1416,9, FALSE)</f>
        <v>33233</v>
      </c>
      <c r="AF410" s="124" t="s">
        <v>6819</v>
      </c>
      <c r="AG410" s="543">
        <f>VLOOKUP(G410,'05-06'!$C$3:$R$526,10,FALSE)</f>
        <v>3208334</v>
      </c>
      <c r="AH410" s="543">
        <f>VLOOKUP(G410,'10-11 Electricity'!$B$2:$F$1499,5,FALSE)</f>
        <v>2120090.4920000001</v>
      </c>
      <c r="AI410" s="543">
        <f>VLOOKUP(G410,'13-14'!$A$2:$H$950,5,FALSE)</f>
        <v>2329986</v>
      </c>
      <c r="AJ410" s="543">
        <f>VLOOKUP(G410,'14-15 Electricity'!$B$2:$F$1502,5,FALSE)</f>
        <v>2088548.5</v>
      </c>
      <c r="AK410" s="1385">
        <f>VLOOKUP(H410,'15-16 Electricity'!$A$2:$R$1405,18,FALSE)</f>
        <v>2358559.9000000004</v>
      </c>
      <c r="AL410" s="1385">
        <f>VLOOKUP(H410,'PTable Elec16-17'!$A$5:$B$1450,2,FALSE)</f>
        <v>2159830.625</v>
      </c>
      <c r="AM410" s="543">
        <f t="shared" si="583"/>
        <v>1535.2840690200001</v>
      </c>
      <c r="AN410" s="543">
        <f t="shared" si="584"/>
        <v>1028.9011166725199</v>
      </c>
      <c r="AO410" s="543">
        <f t="shared" si="585"/>
        <v>1151.6188803599998</v>
      </c>
      <c r="AP410" s="543">
        <f t="shared" si="586"/>
        <v>965.30623121500003</v>
      </c>
      <c r="AQ410" s="1376">
        <f t="shared" si="619"/>
        <v>971.84460679500023</v>
      </c>
      <c r="AR410" s="1655">
        <f t="shared" si="620"/>
        <v>800.9623881281251</v>
      </c>
      <c r="AS410" s="619">
        <f t="shared" si="587"/>
        <v>185120.87179999999</v>
      </c>
      <c r="AT410" s="619">
        <f t="shared" si="588"/>
        <v>164307.01313000001</v>
      </c>
      <c r="AU410" s="619">
        <f t="shared" si="589"/>
        <v>220649.67420000001</v>
      </c>
      <c r="AV410" s="619">
        <f t="shared" si="590"/>
        <v>207434.63702000002</v>
      </c>
      <c r="AW410" s="1378">
        <f t="shared" si="591"/>
        <v>241775.97534900004</v>
      </c>
      <c r="AX410" s="1378">
        <f t="shared" si="621"/>
        <v>227646.147875</v>
      </c>
      <c r="AY410" s="543">
        <f>VLOOKUP(G410,'05-06'!$C$3:$R$526,13,FALSE)</f>
        <v>735879</v>
      </c>
      <c r="AZ410" s="543">
        <f>VLOOKUP(G410,'10-11 Gas'!$B$2:$E$1499,4,FALSE)</f>
        <v>496802.40599999996</v>
      </c>
      <c r="BA410" s="543">
        <f>VLOOKUP(G410,'13-14'!$A$2:$H$950,7,FALSE)</f>
        <v>785397</v>
      </c>
      <c r="BB410" s="543">
        <f>VLOOKUP(G410,'14-15 Gas'!$B$2:$E$1502,4,FALSE)</f>
        <v>785117.13100000005</v>
      </c>
      <c r="BC410" s="1376">
        <f>VLOOKUP(H410,'15-16 Gas'!$B$2:$S$609,18,FALSE)</f>
        <v>591644.04099999997</v>
      </c>
      <c r="BD410" s="1376">
        <f>VLOOKUP(H410,'PTable Gas16-17'!$A$5:$B$548,2,FALSE)</f>
        <v>888648.75199999998</v>
      </c>
      <c r="BE410" s="543">
        <f t="shared" si="592"/>
        <v>135.401736</v>
      </c>
      <c r="BF410" s="543">
        <f t="shared" si="593"/>
        <v>91.411642704000002</v>
      </c>
      <c r="BG410" s="543">
        <f t="shared" si="594"/>
        <v>144.513048</v>
      </c>
      <c r="BH410" s="543">
        <f t="shared" si="595"/>
        <v>144.46155210399999</v>
      </c>
      <c r="BI410" s="1380">
        <f t="shared" si="596"/>
        <v>108.86250354399999</v>
      </c>
      <c r="BJ410" s="1380">
        <f t="shared" si="622"/>
        <v>163.511370368</v>
      </c>
      <c r="BK410" s="619">
        <f t="shared" si="597"/>
        <v>10375.893899999999</v>
      </c>
      <c r="BL410" s="619">
        <f t="shared" si="598"/>
        <v>9389.5654734</v>
      </c>
      <c r="BM410" s="619">
        <f t="shared" si="599"/>
        <v>25682.481899999999</v>
      </c>
      <c r="BN410" s="619">
        <f t="shared" si="600"/>
        <v>23435.746360350004</v>
      </c>
      <c r="BO410" s="1382">
        <f t="shared" si="601"/>
        <v>17713.822587539998</v>
      </c>
      <c r="BP410" s="1382">
        <f t="shared" si="623"/>
        <v>22349.5161128</v>
      </c>
      <c r="BQ410" s="1387">
        <f>'Ptable Fgas'!$B$21*'Carbon Region Map'!AB410</f>
        <v>616.45191588180273</v>
      </c>
      <c r="BR410" s="1387">
        <f>VLOOKUP(G410,'Ptable Fgas 13-14'!$D$4:$E$784,2,FALSE)</f>
        <v>1406.037</v>
      </c>
      <c r="BS410" s="1387">
        <f>VLOOKUP(G410,'Ptable Fgas 14-15'!$D$4:$E$849,2,FALSE)</f>
        <v>576.53399999999999</v>
      </c>
      <c r="BT410" s="543">
        <f>VLOOKUP(G410,'Ptable Fgas 15-16'!$D$4:$E$927,2,FALSE)</f>
        <v>1192.288</v>
      </c>
      <c r="BU410" s="543">
        <f>VLOOKUP(G410,'Ptable Fgas 16-17'!$D$4:$E$949,2,FALSE)</f>
        <v>1623.7080000000001</v>
      </c>
      <c r="BV410" s="1859">
        <v>5.696152451867326E-3</v>
      </c>
      <c r="BW410" s="1386">
        <f t="shared" si="602"/>
        <v>3944213</v>
      </c>
      <c r="BX410" s="1386">
        <f t="shared" si="603"/>
        <v>3115383</v>
      </c>
      <c r="BY410" s="1386">
        <f t="shared" si="604"/>
        <v>2873665.6310000001</v>
      </c>
      <c r="BZ410" s="1386">
        <f t="shared" si="605"/>
        <v>2950203.9410000006</v>
      </c>
      <c r="CA410" s="1386">
        <f t="shared" si="579"/>
        <v>3048479.3769999999</v>
      </c>
      <c r="CB410" s="1386">
        <f t="shared" si="606"/>
        <v>2287.1377209018028</v>
      </c>
      <c r="CC410" s="1386">
        <f t="shared" si="607"/>
        <v>2702.1689283599999</v>
      </c>
      <c r="CD410" s="1386">
        <f t="shared" si="608"/>
        <v>1686.3017833190002</v>
      </c>
      <c r="CE410" s="1386">
        <f t="shared" si="609"/>
        <v>2272.9951103390003</v>
      </c>
      <c r="CF410" s="1386">
        <f t="shared" si="625"/>
        <v>964.47375849612513</v>
      </c>
      <c r="CG410" s="619">
        <f t="shared" si="610"/>
        <v>195496.76569999999</v>
      </c>
      <c r="CH410" s="619">
        <f t="shared" si="611"/>
        <v>246332.15610000002</v>
      </c>
      <c r="CI410" s="619">
        <f t="shared" si="612"/>
        <v>230870.38338035002</v>
      </c>
      <c r="CJ410" s="619">
        <f t="shared" si="613"/>
        <v>259489.79793654004</v>
      </c>
      <c r="CK410" s="619">
        <f t="shared" si="580"/>
        <v>249995.66398779998</v>
      </c>
      <c r="CL410" s="1789"/>
      <c r="CM410" s="1717">
        <f>VLOOKUP(L410,'Pivot Acha'!$O$7:$Q$21,2,FALSE)/100</f>
        <v>0.10247685863712143</v>
      </c>
      <c r="CN410" s="863">
        <f>(VLOOKUP(L410,'Pivot Acha'!$O$7:$P$21,2,FALSE)/100)*AK410</f>
        <v>241697.80945948328</v>
      </c>
      <c r="CO410" s="863">
        <f t="shared" si="614"/>
        <v>16086.306068308262</v>
      </c>
      <c r="CP410" s="863">
        <f t="shared" si="615"/>
        <v>19452.727986102007</v>
      </c>
      <c r="CQ410" s="863">
        <f t="shared" si="616"/>
        <v>277236.84351389355</v>
      </c>
      <c r="CR410" s="639">
        <f t="shared" si="631"/>
        <v>0.87180984459365607</v>
      </c>
      <c r="CS410" s="639">
        <f t="shared" si="632"/>
        <v>5.8023695063106243E-2</v>
      </c>
      <c r="CT410" s="639">
        <f t="shared" si="633"/>
        <v>7.0166460343237702E-2</v>
      </c>
      <c r="CU410" s="1722">
        <f t="shared" si="634"/>
        <v>0.29511729294692762</v>
      </c>
      <c r="CV410" s="1094">
        <f t="shared" si="635"/>
        <v>70.970417958053758</v>
      </c>
      <c r="CW410" s="1094">
        <f t="shared" si="636"/>
        <v>0.48405143806126</v>
      </c>
      <c r="CX410" s="1094">
        <f t="shared" si="637"/>
        <v>64.990540276231457</v>
      </c>
      <c r="CY410" s="639">
        <f t="shared" si="638"/>
        <v>8.4258735595394652E-2</v>
      </c>
      <c r="CZ410" s="1792">
        <f t="shared" si="624"/>
        <v>33233</v>
      </c>
      <c r="DA410" s="1874">
        <f>VLOOKUP($G410,'Master list 16-17'!$B$1:$AD$1416,DA$6,FALSE)</f>
        <v>0.41666666666666669</v>
      </c>
      <c r="DB410" s="1874">
        <f>VLOOKUP($G410,'Master list 16-17'!$B$1:$AD$1416,DB$6,FALSE)</f>
        <v>0.66666666666666663</v>
      </c>
      <c r="DC410" s="1874">
        <f>VLOOKUP($G410,'Master list 16-17'!$B$1:$AD$1416,DC$6,FALSE)</f>
        <v>0.33333333333333331</v>
      </c>
      <c r="DD410" s="1874">
        <f>VLOOKUP($G410,'Master list 16-17'!$B$1:$AD$1416,DD$6,FALSE)</f>
        <v>0.83333333333333337</v>
      </c>
      <c r="DE410" s="1874">
        <f>VLOOKUP($G410,'Master list 16-17'!$B$1:$AD$1416,DE$6,FALSE)</f>
        <v>0.33333333333333331</v>
      </c>
      <c r="DF410" s="1874">
        <f>VLOOKUP($G410,'Master list 16-17'!$B$1:$AD$1416,DF$6,FALSE)</f>
        <v>0.83333333333333337</v>
      </c>
      <c r="DG410" s="1874">
        <f>VLOOKUP($G410,'Master list 16-17'!$B$1:$AD$1416,DG$6,FALSE)</f>
        <v>0.33333333333333331</v>
      </c>
      <c r="DH410" s="1874">
        <f>VLOOKUP($G410,'Master list 16-17'!$B$1:$AD$1416,DH$6,FALSE)</f>
        <v>0.83333333333333337</v>
      </c>
      <c r="DI410" s="1874">
        <f>VLOOKUP($G410,'Master list 16-17'!$B$1:$AD$1416,DI$6,FALSE)</f>
        <v>0.33333333333333331</v>
      </c>
      <c r="DJ410" s="1874">
        <f>VLOOKUP($G410,'Master list 16-17'!$B$1:$AD$1416,DJ$6,FALSE)</f>
        <v>0.875</v>
      </c>
      <c r="DK410" s="1874">
        <f>VLOOKUP($G410,'Master list 16-17'!$B$1:$AD$1416,DK$6,FALSE)</f>
        <v>0.3125</v>
      </c>
      <c r="DL410" s="1874">
        <f>VLOOKUP($G410,'Master list 16-17'!$B$1:$AD$1416,DL$6,FALSE)</f>
        <v>0.875</v>
      </c>
      <c r="DM410" s="1874">
        <f>VLOOKUP($G410,'Master list 16-17'!$B$1:$AD$1416,DM$6,FALSE)</f>
        <v>0.3125</v>
      </c>
      <c r="DN410" s="1874">
        <f>VLOOKUP($G410,'Master list 16-17'!$B$1:$AD$1416,DN$6,FALSE)</f>
        <v>0.83333333333333337</v>
      </c>
    </row>
    <row r="411" spans="1:118" ht="15" x14ac:dyDescent="0.2">
      <c r="A411" s="115">
        <v>2</v>
      </c>
      <c r="B411" s="115">
        <v>21</v>
      </c>
      <c r="C411" s="115">
        <f>VLOOKUP(T411,'Supermarket Listv1'!$J$2:$K$593,2,FALSE)</f>
        <v>21</v>
      </c>
      <c r="D411" s="115">
        <f t="shared" si="639"/>
        <v>21</v>
      </c>
      <c r="E411" s="115" t="str">
        <f t="shared" si="617"/>
        <v>2</v>
      </c>
      <c r="F411" s="115">
        <f t="shared" si="627"/>
        <v>21</v>
      </c>
      <c r="G411" s="116">
        <v>2047</v>
      </c>
      <c r="H411" s="126">
        <v>2047</v>
      </c>
      <c r="I411" s="115" t="str">
        <f>VLOOKUP(F411,'Zone-Region Conversion'!$A$2:$C$33,3,FALSE)</f>
        <v>South</v>
      </c>
      <c r="J411" s="115" t="str">
        <f>VLOOKUP(F411,'Zone-Region Conversion'!$A$2:$C$33,2,FALSE)</f>
        <v>S01</v>
      </c>
      <c r="K411" s="116">
        <f>VLOOKUP(G411,'MPAN List'!$C$2:$L$1470,3,FALSE)</f>
        <v>1200050765153</v>
      </c>
      <c r="L411" s="116">
        <f t="shared" si="628"/>
        <v>12</v>
      </c>
      <c r="M411" s="115" t="str">
        <f>VLOOKUP(L411,'DNO Map &amp; UK Carbon'!$A$2:$C$15,2,FALSE)</f>
        <v>London</v>
      </c>
      <c r="N411" s="1700">
        <f>VLOOKUP(G411,'Capacity List'!$D$2:$I$1401,5,FALSE)</f>
        <v>370</v>
      </c>
      <c r="O411" s="1700">
        <f t="shared" si="582"/>
        <v>153.18729452054794</v>
      </c>
      <c r="P411" s="1700">
        <f>VLOOKUP(G411,'Capacity List'!$D$2:$I$1401,6,FALSE)</f>
        <v>172</v>
      </c>
      <c r="Q411" s="115" t="str">
        <f>VLOOKUP(G411,'Master List v1'!$B$2:$D$1234,3,FALSE)</f>
        <v>Supermarket</v>
      </c>
      <c r="R411" s="115" t="s">
        <v>1474</v>
      </c>
      <c r="S411" s="115" t="s">
        <v>1477</v>
      </c>
      <c r="T411" s="115" t="s">
        <v>1478</v>
      </c>
      <c r="U411" s="115" t="str">
        <f t="shared" si="629"/>
        <v xml:space="preserve">DA6 </v>
      </c>
      <c r="V411" s="115" t="s">
        <v>1479</v>
      </c>
      <c r="W411" s="266">
        <f>VLOOKUP(G411,'Master List v1'!$B$2:$Q$1234,14,FALSE)</f>
        <v>36910</v>
      </c>
      <c r="X411" s="266">
        <f>VLOOKUP(G411,'Master List v1'!$B$2:$Q$1234,15,FALSE)</f>
        <v>41757</v>
      </c>
      <c r="Y411" s="267" t="str">
        <f>VLOOKUP(G411,'Master List v1'!$B$2:$Q$1234,16,FALSE)</f>
        <v>Refurbishment</v>
      </c>
      <c r="Z411" s="535">
        <f>VLOOKUP(G411,'05-06'!$C$3:$G$526,5,FALSE)</f>
        <v>19700</v>
      </c>
      <c r="AA411" s="536">
        <f t="shared" si="630"/>
        <v>0.14674893765644104</v>
      </c>
      <c r="AB411" s="535">
        <f t="shared" si="640"/>
        <v>17179</v>
      </c>
      <c r="AC411" s="531">
        <f>VLOOKUP(G411,'MasterList v2'!$B$2:$M$1283,12,FALSE)</f>
        <v>17179</v>
      </c>
      <c r="AD411" s="1366">
        <v>17179</v>
      </c>
      <c r="AE411" s="1366">
        <f>VLOOKUP(H411,'Master list 16-17'!$B$2:$J$1416,9, FALSE)</f>
        <v>17179</v>
      </c>
      <c r="AF411" s="124" t="s">
        <v>6819</v>
      </c>
      <c r="AG411" s="543">
        <f>VLOOKUP(G411,'05-06'!$C$3:$R$526,10,FALSE)</f>
        <v>1798378</v>
      </c>
      <c r="AH411" s="543">
        <f>VLOOKUP(G411,'10-11 Electricity'!$B$2:$F$1499,5,FALSE)</f>
        <v>1683458.2249999999</v>
      </c>
      <c r="AI411" s="543">
        <f>VLOOKUP(G411,'13-14'!$A$2:$H$950,5,FALSE)</f>
        <v>1369116</v>
      </c>
      <c r="AJ411" s="543">
        <f>VLOOKUP(G411,'14-15 Electricity'!$B$2:$F$1502,5,FALSE)</f>
        <v>1351290.4999999998</v>
      </c>
      <c r="AK411" s="1385">
        <f>VLOOKUP(H411,'15-16 Electricity'!$A$2:$R$1405,18,FALSE)</f>
        <v>1341920.7</v>
      </c>
      <c r="AL411" s="1385">
        <f>VLOOKUP(H411,'PTable Elec16-17'!$A$5:$B$1450,2,FALSE)</f>
        <v>1311648.3999999999</v>
      </c>
      <c r="AM411" s="543">
        <f t="shared" si="583"/>
        <v>860.57782434000001</v>
      </c>
      <c r="AN411" s="543">
        <f t="shared" si="584"/>
        <v>816.99911117474994</v>
      </c>
      <c r="AO411" s="543">
        <f t="shared" si="585"/>
        <v>676.69927415999996</v>
      </c>
      <c r="AP411" s="543">
        <f t="shared" si="586"/>
        <v>624.55295619499987</v>
      </c>
      <c r="AQ411" s="1376">
        <f t="shared" si="619"/>
        <v>552.938424435</v>
      </c>
      <c r="AR411" s="1655">
        <f t="shared" si="620"/>
        <v>486.41825089800005</v>
      </c>
      <c r="AS411" s="619">
        <f t="shared" si="587"/>
        <v>103766.4106</v>
      </c>
      <c r="AT411" s="619">
        <f t="shared" si="588"/>
        <v>130468.01243749999</v>
      </c>
      <c r="AU411" s="619">
        <f t="shared" si="589"/>
        <v>129655.28520000001</v>
      </c>
      <c r="AV411" s="619">
        <f t="shared" si="590"/>
        <v>134210.17245999997</v>
      </c>
      <c r="AW411" s="1378">
        <f t="shared" si="591"/>
        <v>137560.29095699999</v>
      </c>
      <c r="AX411" s="1378">
        <f t="shared" si="621"/>
        <v>138247.74135999999</v>
      </c>
      <c r="AY411" s="543">
        <f>VLOOKUP(G411,'05-06'!$C$3:$R$526,13,FALSE)</f>
        <v>1145492</v>
      </c>
      <c r="AZ411" s="543">
        <f>VLOOKUP(G411,'10-11 Gas'!$B$2:$E$1499,4,FALSE)</f>
        <v>813127.07699999993</v>
      </c>
      <c r="BA411" s="543">
        <f>VLOOKUP(G411,'13-14'!$A$2:$H$950,7,FALSE)</f>
        <v>714722</v>
      </c>
      <c r="BB411" s="543">
        <f>VLOOKUP(G411,'14-15 Gas'!$B$2:$E$1502,4,FALSE)</f>
        <v>902249.93699999992</v>
      </c>
      <c r="BC411" s="1376">
        <f>VLOOKUP(H411,'15-16 Gas'!$B$2:$S$609,18,FALSE)</f>
        <v>850202.15499999991</v>
      </c>
      <c r="BD411" s="1376">
        <f>VLOOKUP(H411,'PTable Gas16-17'!$A$5:$B$548,2,FALSE)</f>
        <v>935476.47600000002</v>
      </c>
      <c r="BE411" s="543">
        <f t="shared" si="592"/>
        <v>210.77052799999998</v>
      </c>
      <c r="BF411" s="543">
        <f t="shared" si="593"/>
        <v>149.61538216799997</v>
      </c>
      <c r="BG411" s="543">
        <f t="shared" si="594"/>
        <v>131.508848</v>
      </c>
      <c r="BH411" s="543">
        <f t="shared" si="595"/>
        <v>166.01398840799999</v>
      </c>
      <c r="BI411" s="1380">
        <f t="shared" si="596"/>
        <v>156.43719651999996</v>
      </c>
      <c r="BJ411" s="1380">
        <f t="shared" si="622"/>
        <v>172.12767158399998</v>
      </c>
      <c r="BK411" s="619">
        <f t="shared" si="597"/>
        <v>16151.4372</v>
      </c>
      <c r="BL411" s="619">
        <f t="shared" si="598"/>
        <v>15368.101755299998</v>
      </c>
      <c r="BM411" s="619">
        <f t="shared" si="599"/>
        <v>23371.4094</v>
      </c>
      <c r="BN411" s="619">
        <f t="shared" si="600"/>
        <v>26932.160619449998</v>
      </c>
      <c r="BO411" s="1382">
        <f t="shared" si="601"/>
        <v>25455.052520699999</v>
      </c>
      <c r="BP411" s="1382">
        <f t="shared" si="623"/>
        <v>23527.233371399998</v>
      </c>
      <c r="BQ411" s="1387">
        <f>'Ptable Fgas'!$B$21*'Carbon Region Map'!AB411</f>
        <v>318.65999045928714</v>
      </c>
      <c r="BR411" s="1387">
        <f>VLOOKUP(G411,'Ptable Fgas 13-14'!$D$4:$E$784,2,FALSE)</f>
        <v>376.512</v>
      </c>
      <c r="BS411" s="1387">
        <f>VLOOKUP(G411,'Ptable Fgas 14-15'!$D$4:$E$849,2,FALSE)</f>
        <v>564.76800000000003</v>
      </c>
      <c r="BT411" s="543">
        <f>VLOOKUP(G411,'Ptable Fgas 15-16'!$D$4:$E$927,2,FALSE)</f>
        <v>603.98800000000006</v>
      </c>
      <c r="BU411" s="543">
        <f>VLOOKUP(G411,'Ptable Fgas 16-17'!$D$4:$E$949,2,FALSE)</f>
        <v>345.13600000000002</v>
      </c>
      <c r="BV411" s="1859">
        <v>1.2107763665804945E-3</v>
      </c>
      <c r="BW411" s="1386">
        <f t="shared" si="602"/>
        <v>2943870</v>
      </c>
      <c r="BX411" s="1386">
        <f t="shared" si="603"/>
        <v>2083838</v>
      </c>
      <c r="BY411" s="1386">
        <f t="shared" si="604"/>
        <v>2253540.4369999999</v>
      </c>
      <c r="BZ411" s="1386">
        <f t="shared" si="605"/>
        <v>2192122.855</v>
      </c>
      <c r="CA411" s="1386">
        <f t="shared" si="579"/>
        <v>2247124.8760000002</v>
      </c>
      <c r="CB411" s="1386">
        <f t="shared" si="606"/>
        <v>1390.0083427992872</v>
      </c>
      <c r="CC411" s="1386">
        <f t="shared" si="607"/>
        <v>1184.7201221599998</v>
      </c>
      <c r="CD411" s="1386">
        <f t="shared" si="608"/>
        <v>1355.3349446029999</v>
      </c>
      <c r="CE411" s="1386">
        <f t="shared" si="609"/>
        <v>1313.363620955</v>
      </c>
      <c r="CF411" s="1386">
        <f t="shared" si="625"/>
        <v>658.54592248200004</v>
      </c>
      <c r="CG411" s="619">
        <f t="shared" si="610"/>
        <v>119917.8478</v>
      </c>
      <c r="CH411" s="619">
        <f t="shared" si="611"/>
        <v>153026.69460000002</v>
      </c>
      <c r="CI411" s="619">
        <f t="shared" si="612"/>
        <v>161142.33307944998</v>
      </c>
      <c r="CJ411" s="619">
        <f t="shared" si="613"/>
        <v>163015.34347769999</v>
      </c>
      <c r="CK411" s="619">
        <f t="shared" si="580"/>
        <v>161774.97473139997</v>
      </c>
      <c r="CL411" s="1789"/>
      <c r="CM411" s="1717">
        <f>VLOOKUP(L411,'Pivot Acha'!$O$7:$Q$21,2,FALSE)/100</f>
        <v>0.10082126741489839</v>
      </c>
      <c r="CN411" s="863">
        <f>(VLOOKUP(L411,'Pivot Acha'!$O$7:$P$21,2,FALSE)/100)*AK411</f>
        <v>135294.14574428764</v>
      </c>
      <c r="CO411" s="863">
        <f t="shared" si="614"/>
        <v>23116.284687240281</v>
      </c>
      <c r="CP411" s="863">
        <f t="shared" si="615"/>
        <v>12768.761177189999</v>
      </c>
      <c r="CQ411" s="863">
        <f t="shared" si="616"/>
        <v>171179.19160871793</v>
      </c>
      <c r="CR411" s="639">
        <f t="shared" si="631"/>
        <v>0.79036560736624772</v>
      </c>
      <c r="CS411" s="639">
        <f t="shared" si="632"/>
        <v>0.1350414409017632</v>
      </c>
      <c r="CT411" s="639">
        <f t="shared" si="633"/>
        <v>7.4592951731989043E-2</v>
      </c>
      <c r="CU411" s="1722">
        <f t="shared" si="634"/>
        <v>0.74537774803814016</v>
      </c>
      <c r="CV411" s="1094">
        <f t="shared" si="635"/>
        <v>78.114017113918152</v>
      </c>
      <c r="CW411" s="1094">
        <f t="shared" si="636"/>
        <v>0.83906674990035446</v>
      </c>
      <c r="CX411" s="1094">
        <f t="shared" si="637"/>
        <v>76.351848186739616</v>
      </c>
      <c r="CY411" s="639">
        <f t="shared" si="638"/>
        <v>2.2558933624021171E-2</v>
      </c>
      <c r="CZ411" s="1792">
        <f t="shared" si="624"/>
        <v>17179</v>
      </c>
      <c r="DA411" s="1874">
        <f>VLOOKUP($G411,'Master list 16-17'!$B$1:$AD$1416,DA$6,FALSE)</f>
        <v>0.45833333333333331</v>
      </c>
      <c r="DB411" s="1874">
        <f>VLOOKUP($G411,'Master list 16-17'!$B$1:$AD$1416,DB$6,FALSE)</f>
        <v>0.70833333333333337</v>
      </c>
      <c r="DC411" s="1874">
        <f>VLOOKUP($G411,'Master list 16-17'!$B$1:$AD$1416,DC$6,FALSE)</f>
        <v>0.29166666666666669</v>
      </c>
      <c r="DD411" s="1874">
        <f>VLOOKUP($G411,'Master list 16-17'!$B$1:$AD$1416,DD$6,FALSE)</f>
        <v>0.875</v>
      </c>
      <c r="DE411" s="1874">
        <f>VLOOKUP($G411,'Master list 16-17'!$B$1:$AD$1416,DE$6,FALSE)</f>
        <v>0.29166666666666669</v>
      </c>
      <c r="DF411" s="1874">
        <f>VLOOKUP($G411,'Master list 16-17'!$B$1:$AD$1416,DF$6,FALSE)</f>
        <v>0.875</v>
      </c>
      <c r="DG411" s="1874">
        <f>VLOOKUP($G411,'Master list 16-17'!$B$1:$AD$1416,DG$6,FALSE)</f>
        <v>0.29166666666666669</v>
      </c>
      <c r="DH411" s="1874">
        <f>VLOOKUP($G411,'Master list 16-17'!$B$1:$AD$1416,DH$6,FALSE)</f>
        <v>0.875</v>
      </c>
      <c r="DI411" s="1874">
        <f>VLOOKUP($G411,'Master list 16-17'!$B$1:$AD$1416,DI$6,FALSE)</f>
        <v>0.29166666666666669</v>
      </c>
      <c r="DJ411" s="1874">
        <f>VLOOKUP($G411,'Master list 16-17'!$B$1:$AD$1416,DJ$6,FALSE)</f>
        <v>0.875</v>
      </c>
      <c r="DK411" s="1874">
        <f>VLOOKUP($G411,'Master list 16-17'!$B$1:$AD$1416,DK$6,FALSE)</f>
        <v>0.29166666666666669</v>
      </c>
      <c r="DL411" s="1874">
        <f>VLOOKUP($G411,'Master list 16-17'!$B$1:$AD$1416,DL$6,FALSE)</f>
        <v>0.875</v>
      </c>
      <c r="DM411" s="1874">
        <f>VLOOKUP($G411,'Master list 16-17'!$B$1:$AD$1416,DM$6,FALSE)</f>
        <v>0.29166666666666669</v>
      </c>
      <c r="DN411" s="1874">
        <f>VLOOKUP($G411,'Master list 16-17'!$B$1:$AD$1416,DN$6,FALSE)</f>
        <v>0.875</v>
      </c>
    </row>
    <row r="412" spans="1:118" ht="15" x14ac:dyDescent="0.2">
      <c r="A412" s="115">
        <v>5</v>
      </c>
      <c r="B412" s="115">
        <v>51</v>
      </c>
      <c r="C412" s="115">
        <f>VLOOKUP(T412,'Supermarket Listv1'!$J$2:$K$593,2,FALSE)</f>
        <v>51</v>
      </c>
      <c r="D412" s="115">
        <f t="shared" si="639"/>
        <v>51</v>
      </c>
      <c r="E412" s="115" t="str">
        <f t="shared" si="617"/>
        <v>5</v>
      </c>
      <c r="F412" s="115">
        <f t="shared" si="627"/>
        <v>51</v>
      </c>
      <c r="G412" s="116">
        <v>2048</v>
      </c>
      <c r="H412" s="126">
        <v>2048</v>
      </c>
      <c r="I412" s="115" t="str">
        <f>VLOOKUP(F412,'Zone-Region Conversion'!$A$2:$C$33,3,FALSE)</f>
        <v>North</v>
      </c>
      <c r="J412" s="115" t="str">
        <f>VLOOKUP(F412,'Zone-Region Conversion'!$A$2:$C$33,2,FALSE)</f>
        <v>N02</v>
      </c>
      <c r="K412" s="116">
        <f>VLOOKUP(G412,'MPAN List'!$C$2:$L$1470,3,FALSE)</f>
        <v>1714892874313</v>
      </c>
      <c r="L412" s="116">
        <f t="shared" si="628"/>
        <v>17</v>
      </c>
      <c r="M412" s="115" t="str">
        <f>VLOOKUP(L412,'DNO Map &amp; UK Carbon'!$A$2:$C$15,2,FALSE)</f>
        <v>Northern Scotland</v>
      </c>
      <c r="N412" s="1700">
        <f>VLOOKUP(G412,'Capacity List'!$D$2:$I$1401,5,FALSE)</f>
        <v>550</v>
      </c>
      <c r="O412" s="1700">
        <f t="shared" si="582"/>
        <v>333.53127853881278</v>
      </c>
      <c r="P412" s="1700">
        <f>VLOOKUP(G412,'Capacity List'!$D$2:$I$1401,6,FALSE)</f>
        <v>404</v>
      </c>
      <c r="Q412" s="115" t="str">
        <f>VLOOKUP(G412,'Master List v1'!$B$2:$D$1234,3,FALSE)</f>
        <v>Supermarket</v>
      </c>
      <c r="R412" s="115" t="s">
        <v>3818</v>
      </c>
      <c r="S412" s="115" t="s">
        <v>3818</v>
      </c>
      <c r="T412" s="115" t="s">
        <v>3762</v>
      </c>
      <c r="U412" s="115" t="str">
        <f t="shared" si="629"/>
        <v>AB25</v>
      </c>
      <c r="V412" s="115" t="s">
        <v>3821</v>
      </c>
      <c r="W412" s="266">
        <f>VLOOKUP(G412,'Master List v1'!$B$2:$Q$1234,14,FALSE)</f>
        <v>37007</v>
      </c>
      <c r="X412" s="266">
        <f>VLOOKUP(G412,'Master List v1'!$B$2:$Q$1234,15,FALSE)</f>
        <v>40233</v>
      </c>
      <c r="Y412" s="267" t="str">
        <f>VLOOKUP(G412,'Master List v1'!$B$2:$Q$1234,16,FALSE)</f>
        <v>Refresh</v>
      </c>
      <c r="Z412" s="535">
        <f>VLOOKUP(G412,'05-06'!$C$3:$G$526,5,FALSE)</f>
        <v>53430</v>
      </c>
      <c r="AA412" s="536">
        <f t="shared" si="630"/>
        <v>7.1922961179657019E-2</v>
      </c>
      <c r="AB412" s="535">
        <f t="shared" si="640"/>
        <v>49845</v>
      </c>
      <c r="AC412" s="531">
        <f>VLOOKUP(G412,'MasterList v2'!$B$2:$M$1283,12,FALSE)</f>
        <v>49845</v>
      </c>
      <c r="AD412" s="1367">
        <v>49845</v>
      </c>
      <c r="AE412" s="1366">
        <f>VLOOKUP(H412,'Master list 16-17'!$B$2:$J$1416,9, FALSE)</f>
        <v>49845</v>
      </c>
      <c r="AF412" s="124" t="s">
        <v>6819</v>
      </c>
      <c r="AG412" s="543">
        <f>VLOOKUP(G412,'05-06'!$C$3:$R$526,10,FALSE)</f>
        <v>3873559</v>
      </c>
      <c r="AH412" s="543">
        <f>VLOOKUP(G412,'10-11 Electricity'!$B$2:$F$1499,5,FALSE)</f>
        <v>3050960.9350000001</v>
      </c>
      <c r="AI412" s="543">
        <f>VLOOKUP(G412,'13-14'!$A$2:$H$950,5,FALSE)</f>
        <v>3092802</v>
      </c>
      <c r="AJ412" s="543">
        <f>VLOOKUP(G412,'14-15 Electricity'!$B$2:$F$1502,5,FALSE)</f>
        <v>2952640.42</v>
      </c>
      <c r="AK412" s="1385">
        <f>VLOOKUP(H412,'15-16 Electricity'!$A$2:$R$1405,18,FALSE)</f>
        <v>2921734</v>
      </c>
      <c r="AL412" s="1385">
        <f>VLOOKUP(H412,'PTable Elec16-17'!$A$5:$B$1450,2,FALSE)</f>
        <v>2779296</v>
      </c>
      <c r="AM412" s="543">
        <f t="shared" si="583"/>
        <v>1853.6141882700001</v>
      </c>
      <c r="AN412" s="543">
        <f t="shared" si="584"/>
        <v>1480.66185136485</v>
      </c>
      <c r="AO412" s="543">
        <f t="shared" si="585"/>
        <v>1528.64831652</v>
      </c>
      <c r="AP412" s="543">
        <f t="shared" si="586"/>
        <v>1364.6808757197998</v>
      </c>
      <c r="AQ412" s="1376">
        <f t="shared" si="619"/>
        <v>1203.9004947000001</v>
      </c>
      <c r="AR412" s="1655">
        <f t="shared" si="620"/>
        <v>1030.68802512</v>
      </c>
      <c r="AS412" s="619">
        <f t="shared" si="587"/>
        <v>223504.35430000001</v>
      </c>
      <c r="AT412" s="619">
        <f t="shared" si="588"/>
        <v>236449.47246250001</v>
      </c>
      <c r="AU412" s="619">
        <f t="shared" si="589"/>
        <v>292888.34940000001</v>
      </c>
      <c r="AV412" s="619">
        <f t="shared" si="590"/>
        <v>293256.2465144</v>
      </c>
      <c r="AW412" s="1378">
        <f t="shared" si="591"/>
        <v>299506.95234000002</v>
      </c>
      <c r="AX412" s="1378">
        <f t="shared" si="621"/>
        <v>292937.79839999997</v>
      </c>
      <c r="AY412" s="543">
        <f>VLOOKUP(G412,'05-06'!$C$3:$R$526,13,FALSE)</f>
        <v>3550138</v>
      </c>
      <c r="AZ412" s="543">
        <f>VLOOKUP(G412,'10-11 Gas'!$B$2:$E$1499,4,FALSE)</f>
        <v>0</v>
      </c>
      <c r="BA412" s="543">
        <f>VLOOKUP(G412,'13-14'!$A$2:$H$950,7,FALSE)</f>
        <v>2169273</v>
      </c>
      <c r="BB412" s="543">
        <f>VLOOKUP(G412,'14-15 Gas'!$B$2:$E$1502,4,FALSE)</f>
        <v>2183384.4070000001</v>
      </c>
      <c r="BC412" s="1376">
        <f>VLOOKUP(H412,'15-16 Gas'!$B$2:$S$609,18,FALSE)</f>
        <v>2503302.3689999999</v>
      </c>
      <c r="BD412" s="1376">
        <f>VLOOKUP(H412,'PTable Gas16-17'!$A$5:$B$548,2,FALSE)</f>
        <v>2045445.1850000001</v>
      </c>
      <c r="BE412" s="543">
        <f t="shared" si="592"/>
        <v>653.22539199999994</v>
      </c>
      <c r="BF412" s="543">
        <f t="shared" si="593"/>
        <v>0</v>
      </c>
      <c r="BG412" s="543">
        <f t="shared" si="594"/>
        <v>399.146232</v>
      </c>
      <c r="BH412" s="543">
        <f t="shared" si="595"/>
        <v>401.74273088799998</v>
      </c>
      <c r="BI412" s="1380">
        <f t="shared" si="596"/>
        <v>460.60763589599998</v>
      </c>
      <c r="BJ412" s="1380">
        <f t="shared" si="622"/>
        <v>376.36191403999999</v>
      </c>
      <c r="BK412" s="619">
        <f t="shared" si="597"/>
        <v>50056.945800000001</v>
      </c>
      <c r="BL412" s="619">
        <f t="shared" si="598"/>
        <v>0</v>
      </c>
      <c r="BM412" s="619">
        <f t="shared" si="599"/>
        <v>70935.227100000004</v>
      </c>
      <c r="BN412" s="619">
        <f t="shared" si="600"/>
        <v>65174.024548950008</v>
      </c>
      <c r="BO412" s="1382">
        <f t="shared" si="601"/>
        <v>74948.872927860008</v>
      </c>
      <c r="BP412" s="1382">
        <f t="shared" si="623"/>
        <v>51442.94640275</v>
      </c>
      <c r="BQ412" s="1387">
        <f>'Ptable Fgas'!$B$21*'Carbon Region Map'!AB412</f>
        <v>924.59440156255698</v>
      </c>
      <c r="BR412" s="1387">
        <f>VLOOKUP(G412,'Ptable Fgas 13-14'!$D$4:$E$784,2,FALSE)</f>
        <v>442.12400000000002</v>
      </c>
      <c r="BS412" s="1387">
        <f>VLOOKUP(G412,'Ptable Fgas 14-15'!$D$4:$E$849,2,FALSE)</f>
        <v>590.89600000000007</v>
      </c>
      <c r="BT412" s="543">
        <f>VLOOKUP(G412,'Ptable Fgas 15-16'!$D$4:$E$927,2,FALSE)</f>
        <v>323.565</v>
      </c>
      <c r="BU412" s="543">
        <f>VLOOKUP(G412,'Ptable Fgas 16-17'!$D$4:$E$949,2,FALSE)</f>
        <v>662.81799999999998</v>
      </c>
      <c r="BV412" s="1859">
        <v>2.3252409767284491E-3</v>
      </c>
      <c r="BW412" s="1386">
        <f t="shared" si="602"/>
        <v>7423697</v>
      </c>
      <c r="BX412" s="1386">
        <f t="shared" si="603"/>
        <v>5262075</v>
      </c>
      <c r="BY412" s="1386">
        <f t="shared" si="604"/>
        <v>5136024.8269999996</v>
      </c>
      <c r="BZ412" s="1386">
        <f t="shared" si="605"/>
        <v>5425036.3689999999</v>
      </c>
      <c r="CA412" s="1386">
        <f t="shared" si="579"/>
        <v>4824741.1850000005</v>
      </c>
      <c r="CB412" s="1386">
        <f t="shared" si="606"/>
        <v>3431.433981832557</v>
      </c>
      <c r="CC412" s="1386">
        <f t="shared" si="607"/>
        <v>2369.9185485200001</v>
      </c>
      <c r="CD412" s="1386">
        <f t="shared" si="608"/>
        <v>2357.3196066077999</v>
      </c>
      <c r="CE412" s="1386">
        <f t="shared" si="609"/>
        <v>1988.0731305960001</v>
      </c>
      <c r="CF412" s="1386">
        <f t="shared" si="625"/>
        <v>1407.0499391600001</v>
      </c>
      <c r="CG412" s="619">
        <f t="shared" si="610"/>
        <v>273561.30009999999</v>
      </c>
      <c r="CH412" s="619">
        <f t="shared" si="611"/>
        <v>363823.57650000002</v>
      </c>
      <c r="CI412" s="619">
        <f t="shared" si="612"/>
        <v>358430.27106335002</v>
      </c>
      <c r="CJ412" s="619">
        <f t="shared" si="613"/>
        <v>374455.82526786003</v>
      </c>
      <c r="CK412" s="619">
        <f t="shared" si="580"/>
        <v>344380.74480274995</v>
      </c>
      <c r="CL412" s="1789"/>
      <c r="CM412" s="1717">
        <f>VLOOKUP(L412,'Pivot Acha'!$O$7:$Q$21,2,FALSE)/100</f>
        <v>0.11153154077557959</v>
      </c>
      <c r="CN412" s="863">
        <f>(VLOOKUP(L412,'Pivot Acha'!$O$7:$P$21,2,FALSE)/100)*AK412</f>
        <v>325865.49475639727</v>
      </c>
      <c r="CO412" s="863">
        <f t="shared" si="614"/>
        <v>68062.695301033469</v>
      </c>
      <c r="CP412" s="863">
        <f t="shared" si="615"/>
        <v>29961.146350727999</v>
      </c>
      <c r="CQ412" s="863">
        <f t="shared" si="616"/>
        <v>423889.33640815876</v>
      </c>
      <c r="CR412" s="639">
        <f t="shared" si="631"/>
        <v>0.76875133853951139</v>
      </c>
      <c r="CS412" s="639">
        <f t="shared" si="632"/>
        <v>0.16056713263363764</v>
      </c>
      <c r="CT412" s="639">
        <f t="shared" si="633"/>
        <v>7.0681528826850956E-2</v>
      </c>
      <c r="CU412" s="1722">
        <f t="shared" si="634"/>
        <v>1.0079841664532896</v>
      </c>
      <c r="CV412" s="1094">
        <f t="shared" si="635"/>
        <v>58.6163908115157</v>
      </c>
      <c r="CW412" s="1094">
        <f t="shared" si="636"/>
        <v>0.8658329663339206</v>
      </c>
      <c r="CX412" s="1094">
        <f t="shared" si="637"/>
        <v>55.75877219380078</v>
      </c>
      <c r="CY412" s="639">
        <f t="shared" si="638"/>
        <v>4.8751186795238821E-2</v>
      </c>
      <c r="CZ412" s="1792">
        <f t="shared" si="624"/>
        <v>49845</v>
      </c>
      <c r="DA412" s="1874">
        <f>VLOOKUP($G412,'Master list 16-17'!$B$1:$AD$1416,DA$6,FALSE)</f>
        <v>0.33333333333333331</v>
      </c>
      <c r="DB412" s="1874">
        <f>VLOOKUP($G412,'Master list 16-17'!$B$1:$AD$1416,DB$6,FALSE)</f>
        <v>0.91666666666666663</v>
      </c>
      <c r="DC412" s="1874">
        <f>VLOOKUP($G412,'Master list 16-17'!$B$1:$AD$1416,DC$6,FALSE)</f>
        <v>0.33333333333333331</v>
      </c>
      <c r="DD412" s="1874">
        <f>VLOOKUP($G412,'Master list 16-17'!$B$1:$AD$1416,DD$6,FALSE)</f>
        <v>0.91666666666666663</v>
      </c>
      <c r="DE412" s="1874">
        <f>VLOOKUP($G412,'Master list 16-17'!$B$1:$AD$1416,DE$6,FALSE)</f>
        <v>0.33333333333333331</v>
      </c>
      <c r="DF412" s="1874">
        <f>VLOOKUP($G412,'Master list 16-17'!$B$1:$AD$1416,DF$6,FALSE)</f>
        <v>0.91666666666666663</v>
      </c>
      <c r="DG412" s="1874">
        <f>VLOOKUP($G412,'Master list 16-17'!$B$1:$AD$1416,DG$6,FALSE)</f>
        <v>0.33333333333333331</v>
      </c>
      <c r="DH412" s="1874">
        <f>VLOOKUP($G412,'Master list 16-17'!$B$1:$AD$1416,DH$6,FALSE)</f>
        <v>0.91666666666666663</v>
      </c>
      <c r="DI412" s="1874">
        <f>VLOOKUP($G412,'Master list 16-17'!$B$1:$AD$1416,DI$6,FALSE)</f>
        <v>0.33333333333333331</v>
      </c>
      <c r="DJ412" s="1874">
        <f>VLOOKUP($G412,'Master list 16-17'!$B$1:$AD$1416,DJ$6,FALSE)</f>
        <v>0.91666666666666663</v>
      </c>
      <c r="DK412" s="1874">
        <f>VLOOKUP($G412,'Master list 16-17'!$B$1:$AD$1416,DK$6,FALSE)</f>
        <v>0.33333333333333331</v>
      </c>
      <c r="DL412" s="1874">
        <f>VLOOKUP($G412,'Master list 16-17'!$B$1:$AD$1416,DL$6,FALSE)</f>
        <v>0.91666666666666663</v>
      </c>
      <c r="DM412" s="1874">
        <f>VLOOKUP($G412,'Master list 16-17'!$B$1:$AD$1416,DM$6,FALSE)</f>
        <v>0.33333333333333331</v>
      </c>
      <c r="DN412" s="1874">
        <f>VLOOKUP($G412,'Master list 16-17'!$B$1:$AD$1416,DN$6,FALSE)</f>
        <v>0.91666666666666663</v>
      </c>
    </row>
    <row r="413" spans="1:118" ht="15" x14ac:dyDescent="0.2">
      <c r="A413" s="115">
        <v>2</v>
      </c>
      <c r="B413" s="115">
        <v>22</v>
      </c>
      <c r="C413" s="115">
        <f>VLOOKUP(T413,'Supermarket Listv1'!$J$2:$K$593,2,FALSE)</f>
        <v>22</v>
      </c>
      <c r="D413" s="115">
        <f t="shared" si="639"/>
        <v>22</v>
      </c>
      <c r="E413" s="115" t="str">
        <f t="shared" si="617"/>
        <v>2</v>
      </c>
      <c r="F413" s="115">
        <f t="shared" si="627"/>
        <v>22</v>
      </c>
      <c r="G413" s="116">
        <v>2049</v>
      </c>
      <c r="H413" s="126">
        <v>2049</v>
      </c>
      <c r="I413" s="115" t="str">
        <f>VLOOKUP(F413,'Zone-Region Conversion'!$A$2:$C$33,3,FALSE)</f>
        <v>South</v>
      </c>
      <c r="J413" s="115" t="str">
        <f>VLOOKUP(F413,'Zone-Region Conversion'!$A$2:$C$33,2,FALSE)</f>
        <v>S02</v>
      </c>
      <c r="K413" s="116">
        <f>VLOOKUP(G413,'MPAN List'!$C$2:$L$1470,3,FALSE)</f>
        <v>1900060956267</v>
      </c>
      <c r="L413" s="116">
        <f t="shared" si="628"/>
        <v>19</v>
      </c>
      <c r="M413" s="115" t="str">
        <f>VLOOKUP(L413,'DNO Map &amp; UK Carbon'!$A$2:$C$15,2,FALSE)</f>
        <v>South Eastern England</v>
      </c>
      <c r="N413" s="1700">
        <f>VLOOKUP(G413,'Capacity List'!$D$2:$I$1401,5,FALSE)</f>
        <v>275</v>
      </c>
      <c r="O413" s="1700">
        <f t="shared" si="582"/>
        <v>116.52740810502283</v>
      </c>
      <c r="P413" s="1700">
        <f>VLOOKUP(G413,'Capacity List'!$D$2:$I$1401,6,FALSE)</f>
        <v>181</v>
      </c>
      <c r="Q413" s="115" t="str">
        <f>VLOOKUP(G413,'Master List v1'!$B$2:$D$1234,3,FALSE)</f>
        <v>Supermarket</v>
      </c>
      <c r="R413" s="115" t="s">
        <v>1587</v>
      </c>
      <c r="S413" s="115" t="s">
        <v>1590</v>
      </c>
      <c r="T413" s="115" t="s">
        <v>1591</v>
      </c>
      <c r="U413" s="115" t="str">
        <f t="shared" si="629"/>
        <v>TN28</v>
      </c>
      <c r="V413" s="115" t="s">
        <v>1592</v>
      </c>
      <c r="W413" s="266">
        <f>VLOOKUP(G413,'Master List v1'!$B$2:$Q$1234,14,FALSE)</f>
        <v>37180</v>
      </c>
      <c r="X413" s="266" t="str">
        <f>VLOOKUP(G413,'Master List v1'!$B$2:$Q$1234,15,FALSE)</f>
        <v>16/11/2001</v>
      </c>
      <c r="Y413" s="267" t="s">
        <v>10482</v>
      </c>
      <c r="Z413" s="535">
        <f>VLOOKUP(G413,'05-06'!$C$3:$G$526,5,FALSE)</f>
        <v>12500</v>
      </c>
      <c r="AA413" s="536">
        <f t="shared" si="630"/>
        <v>0.10737065910701626</v>
      </c>
      <c r="AB413" s="535">
        <f t="shared" si="640"/>
        <v>11288</v>
      </c>
      <c r="AC413" s="531">
        <f>VLOOKUP(G413,'MasterList v2'!$B$2:$M$1283,12,FALSE)</f>
        <v>11288</v>
      </c>
      <c r="AD413" s="1366">
        <v>11288</v>
      </c>
      <c r="AE413" s="1366">
        <f>VLOOKUP(H413,'Master list 16-17'!$B$2:$J$1416,9, FALSE)</f>
        <v>11288</v>
      </c>
      <c r="AF413" s="124" t="str">
        <f>VLOOKUP(G413,'Graphite Assets'!$C$4:$E$403,3,FALSE)</f>
        <v>PV</v>
      </c>
      <c r="AG413" s="543">
        <f>VLOOKUP(G413,'05-06'!$C$3:$R$526,10,FALSE)</f>
        <v>1407357</v>
      </c>
      <c r="AH413" s="543">
        <f>VLOOKUP(G413,'10-11 Electricity'!$B$2:$F$1499,5,FALSE)</f>
        <v>1478933.334</v>
      </c>
      <c r="AI413" s="543">
        <f>VLOOKUP(G413,'13-14'!$A$2:$H$950,5,FALSE)</f>
        <v>2215267</v>
      </c>
      <c r="AJ413" s="543">
        <f>VLOOKUP(G413,'14-15 Electricity'!$B$2:$F$1502,5,FALSE)</f>
        <v>1081192.0630000001</v>
      </c>
      <c r="AK413" s="1385">
        <f>VLOOKUP(H413,'15-16 Electricity'!$A$2:$R$1405,18,FALSE)</f>
        <v>1020780.095</v>
      </c>
      <c r="AL413" s="1385">
        <f>VLOOKUP(H413,'PTable Elec16-17'!$A$5:$B$1450,2,FALSE)</f>
        <v>1018991.9</v>
      </c>
      <c r="AM413" s="543">
        <f t="shared" si="583"/>
        <v>673.46254521000003</v>
      </c>
      <c r="AN413" s="543">
        <f t="shared" si="584"/>
        <v>717.74113632353999</v>
      </c>
      <c r="AO413" s="543">
        <f t="shared" si="585"/>
        <v>1094.91786742</v>
      </c>
      <c r="AP413" s="543">
        <f t="shared" si="586"/>
        <v>499.71615959797003</v>
      </c>
      <c r="AQ413" s="1376">
        <f t="shared" si="619"/>
        <v>420.61243814475</v>
      </c>
      <c r="AR413" s="1655">
        <f t="shared" si="620"/>
        <v>377.88805115550008</v>
      </c>
      <c r="AS413" s="619">
        <f t="shared" si="587"/>
        <v>81204.498900000006</v>
      </c>
      <c r="AT413" s="619">
        <f t="shared" si="588"/>
        <v>114617.33338500001</v>
      </c>
      <c r="AU413" s="619">
        <f t="shared" si="589"/>
        <v>209785.78490000003</v>
      </c>
      <c r="AV413" s="619">
        <f t="shared" si="590"/>
        <v>107383.99569716002</v>
      </c>
      <c r="AW413" s="1378">
        <f t="shared" si="591"/>
        <v>104640.16753845</v>
      </c>
      <c r="AX413" s="1378">
        <f t="shared" si="621"/>
        <v>107401.74626</v>
      </c>
      <c r="AY413" s="543">
        <f>VLOOKUP(G413,'05-06'!$C$3:$R$526,13,FALSE)</f>
        <v>2267095</v>
      </c>
      <c r="AZ413" s="543">
        <f>VLOOKUP(G413,'10-11 Gas'!$B$2:$E$1499,4,FALSE)</f>
        <v>370205.61100000003</v>
      </c>
      <c r="BA413" s="543">
        <f>VLOOKUP(G413,'13-14'!$A$2:$H$950,7,FALSE)</f>
        <v>361109</v>
      </c>
      <c r="BB413" s="543">
        <f>VLOOKUP(G413,'14-15 Gas'!$B$2:$E$1502,4,FALSE)</f>
        <v>445457.02300000004</v>
      </c>
      <c r="BC413" s="1376">
        <f>VLOOKUP(H413,'15-16 Gas'!$B$2:$S$609,18,FALSE)</f>
        <v>430318.34300000005</v>
      </c>
      <c r="BD413" s="1376">
        <f>VLOOKUP(H413,'PTable Gas16-17'!$A$5:$B$548,2,FALSE)</f>
        <v>365396.39099999995</v>
      </c>
      <c r="BE413" s="543">
        <f t="shared" si="592"/>
        <v>417.14547999999996</v>
      </c>
      <c r="BF413" s="543">
        <f t="shared" si="593"/>
        <v>68.117832424000014</v>
      </c>
      <c r="BG413" s="543">
        <f t="shared" si="594"/>
        <v>66.444056000000003</v>
      </c>
      <c r="BH413" s="543">
        <f t="shared" si="595"/>
        <v>81.964092232000013</v>
      </c>
      <c r="BI413" s="1380">
        <f t="shared" si="596"/>
        <v>79.178575112000004</v>
      </c>
      <c r="BJ413" s="1380">
        <f t="shared" si="622"/>
        <v>67.232935943999976</v>
      </c>
      <c r="BK413" s="619">
        <f t="shared" si="597"/>
        <v>31966.039499999999</v>
      </c>
      <c r="BL413" s="619">
        <f t="shared" si="598"/>
        <v>6996.8860479000004</v>
      </c>
      <c r="BM413" s="619">
        <f t="shared" si="599"/>
        <v>11808.264300000001</v>
      </c>
      <c r="BN413" s="619">
        <f t="shared" si="600"/>
        <v>13296.892136550003</v>
      </c>
      <c r="BO413" s="1382">
        <f t="shared" si="601"/>
        <v>12883.731189420003</v>
      </c>
      <c r="BP413" s="1382">
        <f t="shared" si="623"/>
        <v>9189.7192336499975</v>
      </c>
      <c r="BQ413" s="1387">
        <f>'Ptable Fgas'!$B$21*'Carbon Region Map'!AB413</f>
        <v>209.38552723117954</v>
      </c>
      <c r="BR413" s="1387">
        <v>0</v>
      </c>
      <c r="BS413" s="1387">
        <f>VLOOKUP(G413,'Ptable Fgas 14-15'!$D$4:$E$849,2,FALSE)</f>
        <v>690.27200000000005</v>
      </c>
      <c r="BT413" s="543">
        <f>VLOOKUP(G413,'Ptable Fgas 15-16'!$D$4:$E$927,2,FALSE)</f>
        <v>345.13600000000002</v>
      </c>
      <c r="BU413" s="543">
        <f>VLOOKUP(G413,'Ptable Fgas 16-17'!$D$4:$E$949,2,FALSE)</f>
        <v>537.31399999999996</v>
      </c>
      <c r="BV413" s="1859">
        <v>1.8849586616082694E-3</v>
      </c>
      <c r="BW413" s="1386">
        <f t="shared" si="602"/>
        <v>3674452</v>
      </c>
      <c r="BX413" s="1386">
        <f t="shared" si="603"/>
        <v>2576376</v>
      </c>
      <c r="BY413" s="1386">
        <f t="shared" si="604"/>
        <v>1526649.0860000001</v>
      </c>
      <c r="BZ413" s="1386">
        <f t="shared" si="605"/>
        <v>1451098.4380000001</v>
      </c>
      <c r="CA413" s="1386">
        <f t="shared" si="579"/>
        <v>1384388.291</v>
      </c>
      <c r="CB413" s="1386">
        <f t="shared" si="606"/>
        <v>1299.9935524411796</v>
      </c>
      <c r="CC413" s="1386">
        <f t="shared" si="607"/>
        <v>1161.36192342</v>
      </c>
      <c r="CD413" s="1386">
        <f t="shared" si="608"/>
        <v>1271.95225182997</v>
      </c>
      <c r="CE413" s="1386">
        <f t="shared" si="609"/>
        <v>844.92701325675012</v>
      </c>
      <c r="CF413" s="1386">
        <f t="shared" si="625"/>
        <v>445.12098709950004</v>
      </c>
      <c r="CG413" s="619">
        <f t="shared" si="610"/>
        <v>113170.5384</v>
      </c>
      <c r="CH413" s="619">
        <f t="shared" si="611"/>
        <v>221594.04920000004</v>
      </c>
      <c r="CI413" s="619">
        <f t="shared" si="612"/>
        <v>120680.88783371002</v>
      </c>
      <c r="CJ413" s="619">
        <f t="shared" si="613"/>
        <v>117523.89872786999</v>
      </c>
      <c r="CK413" s="619">
        <f t="shared" si="580"/>
        <v>116591.46549365</v>
      </c>
      <c r="CL413" s="1789"/>
      <c r="CM413" s="1717">
        <f>VLOOKUP(L413,'Pivot Acha'!$O$7:$Q$21,2,FALSE)/100</f>
        <v>0.10306622788062519</v>
      </c>
      <c r="CN413" s="863">
        <f>(VLOOKUP(L413,'Pivot Acha'!$O$7:$P$21,2,FALSE)/100)*AK413</f>
        <v>105207.95388727624</v>
      </c>
      <c r="CO413" s="863">
        <f t="shared" si="614"/>
        <v>11699.995423946571</v>
      </c>
      <c r="CP413" s="863">
        <f t="shared" si="615"/>
        <v>8996.2382386215013</v>
      </c>
      <c r="CQ413" s="863">
        <f t="shared" si="616"/>
        <v>125904.18754984431</v>
      </c>
      <c r="CR413" s="639">
        <f t="shared" si="631"/>
        <v>0.83561917943059183</v>
      </c>
      <c r="CS413" s="639">
        <f t="shared" si="632"/>
        <v>9.2927770327850698E-2</v>
      </c>
      <c r="CT413" s="639">
        <f t="shared" si="633"/>
        <v>7.1453050241557486E-2</v>
      </c>
      <c r="CU413" s="1722">
        <f t="shared" si="634"/>
        <v>0.49595096593027427</v>
      </c>
      <c r="CV413" s="1094">
        <f t="shared" si="635"/>
        <v>90.430554128277819</v>
      </c>
      <c r="CW413" s="1094">
        <f t="shared" si="636"/>
        <v>0.42186606886553607</v>
      </c>
      <c r="CX413" s="1094">
        <f t="shared" si="637"/>
        <v>90.272138554216866</v>
      </c>
      <c r="CY413" s="639">
        <f t="shared" si="638"/>
        <v>1.7517925836906256E-3</v>
      </c>
      <c r="CZ413" s="1792">
        <f t="shared" si="624"/>
        <v>11288</v>
      </c>
      <c r="DA413" s="1874">
        <f>VLOOKUP($G413,'Master list 16-17'!$B$1:$AD$1416,DA$6,FALSE)</f>
        <v>0.41666666666666669</v>
      </c>
      <c r="DB413" s="1874">
        <f>VLOOKUP($G413,'Master list 16-17'!$B$1:$AD$1416,DB$6,FALSE)</f>
        <v>0.66666666666666663</v>
      </c>
      <c r="DC413" s="1874">
        <f>VLOOKUP($G413,'Master list 16-17'!$B$1:$AD$1416,DC$6,FALSE)</f>
        <v>0.33333333333333331</v>
      </c>
      <c r="DD413" s="1874">
        <f>VLOOKUP($G413,'Master list 16-17'!$B$1:$AD$1416,DD$6,FALSE)</f>
        <v>0.83333333333333337</v>
      </c>
      <c r="DE413" s="1874">
        <f>VLOOKUP($G413,'Master list 16-17'!$B$1:$AD$1416,DE$6,FALSE)</f>
        <v>0.33333333333333331</v>
      </c>
      <c r="DF413" s="1874">
        <f>VLOOKUP($G413,'Master list 16-17'!$B$1:$AD$1416,DF$6,FALSE)</f>
        <v>0.83333333333333337</v>
      </c>
      <c r="DG413" s="1874">
        <f>VLOOKUP($G413,'Master list 16-17'!$B$1:$AD$1416,DG$6,FALSE)</f>
        <v>0.33333333333333331</v>
      </c>
      <c r="DH413" s="1874">
        <f>VLOOKUP($G413,'Master list 16-17'!$B$1:$AD$1416,DH$6,FALSE)</f>
        <v>0.83333333333333337</v>
      </c>
      <c r="DI413" s="1874">
        <f>VLOOKUP($G413,'Master list 16-17'!$B$1:$AD$1416,DI$6,FALSE)</f>
        <v>0.33333333333333331</v>
      </c>
      <c r="DJ413" s="1874">
        <f>VLOOKUP($G413,'Master list 16-17'!$B$1:$AD$1416,DJ$6,FALSE)</f>
        <v>0.83333333333333337</v>
      </c>
      <c r="DK413" s="1874">
        <f>VLOOKUP($G413,'Master list 16-17'!$B$1:$AD$1416,DK$6,FALSE)</f>
        <v>0.33333333333333331</v>
      </c>
      <c r="DL413" s="1874">
        <f>VLOOKUP($G413,'Master list 16-17'!$B$1:$AD$1416,DL$6,FALSE)</f>
        <v>0.83333333333333337</v>
      </c>
      <c r="DM413" s="1874">
        <f>VLOOKUP($G413,'Master list 16-17'!$B$1:$AD$1416,DM$6,FALSE)</f>
        <v>0.33333333333333331</v>
      </c>
      <c r="DN413" s="1874">
        <f>VLOOKUP($G413,'Master list 16-17'!$B$1:$AD$1416,DN$6,FALSE)</f>
        <v>0.83333333333333337</v>
      </c>
    </row>
    <row r="414" spans="1:118" ht="15" x14ac:dyDescent="0.2">
      <c r="A414" s="115">
        <v>2</v>
      </c>
      <c r="B414" s="115">
        <v>22</v>
      </c>
      <c r="C414" s="115">
        <f>VLOOKUP(T414,'Supermarket Listv1'!$J$2:$K$593,2,FALSE)</f>
        <v>22</v>
      </c>
      <c r="D414" s="115">
        <f t="shared" si="639"/>
        <v>22</v>
      </c>
      <c r="E414" s="115" t="str">
        <f t="shared" si="617"/>
        <v>2</v>
      </c>
      <c r="F414" s="115">
        <f t="shared" si="627"/>
        <v>22</v>
      </c>
      <c r="G414" s="116">
        <v>2050</v>
      </c>
      <c r="H414" s="126">
        <v>2050</v>
      </c>
      <c r="I414" s="115" t="str">
        <f>VLOOKUP(F414,'Zone-Region Conversion'!$A$2:$C$33,3,FALSE)</f>
        <v>South</v>
      </c>
      <c r="J414" s="115" t="str">
        <f>VLOOKUP(F414,'Zone-Region Conversion'!$A$2:$C$33,2,FALSE)</f>
        <v>S02</v>
      </c>
      <c r="K414" s="116">
        <f>VLOOKUP(G414,'MPAN List'!$C$2:$L$1470,3,FALSE)</f>
        <v>1900060621549</v>
      </c>
      <c r="L414" s="116">
        <f t="shared" si="628"/>
        <v>19</v>
      </c>
      <c r="M414" s="115" t="str">
        <f>VLOOKUP(L414,'DNO Map &amp; UK Carbon'!$A$2:$C$15,2,FALSE)</f>
        <v>South Eastern England</v>
      </c>
      <c r="N414" s="1700">
        <f>VLOOKUP(G414,'Capacity List'!$D$2:$I$1401,5,FALSE)</f>
        <v>430</v>
      </c>
      <c r="O414" s="1700">
        <f t="shared" si="582"/>
        <v>205.10827340182649</v>
      </c>
      <c r="P414" s="1700">
        <f>VLOOKUP(G414,'Capacity List'!$D$2:$I$1401,6,FALSE)</f>
        <v>248</v>
      </c>
      <c r="Q414" s="115" t="str">
        <f>VLOOKUP(G414,'Master List v1'!$B$2:$D$1234,3,FALSE)</f>
        <v>Supermarket</v>
      </c>
      <c r="R414" s="115" t="s">
        <v>1593</v>
      </c>
      <c r="S414" s="115" t="s">
        <v>1596</v>
      </c>
      <c r="T414" s="115" t="s">
        <v>1597</v>
      </c>
      <c r="U414" s="115" t="str">
        <f t="shared" si="629"/>
        <v>ME15</v>
      </c>
      <c r="V414" s="115" t="s">
        <v>1598</v>
      </c>
      <c r="W414" s="266">
        <f>VLOOKUP(G414,'Master List v1'!$B$2:$Q$1234,14,FALSE)</f>
        <v>36811</v>
      </c>
      <c r="X414" s="266">
        <f>VLOOKUP(G414,'Master List v1'!$B$2:$Q$1234,15,FALSE)</f>
        <v>40128</v>
      </c>
      <c r="Y414" s="267" t="str">
        <f>VLOOKUP(G414,'Master List v1'!$B$2:$Q$1234,16,FALSE)</f>
        <v>Refurbishment</v>
      </c>
      <c r="Z414" s="535">
        <f>VLOOKUP(G414,'05-06'!$C$3:$G$526,5,FALSE)</f>
        <v>29720</v>
      </c>
      <c r="AA414" s="536">
        <f t="shared" si="630"/>
        <v>0.112108965723694</v>
      </c>
      <c r="AB414" s="535">
        <f t="shared" si="640"/>
        <v>26724</v>
      </c>
      <c r="AC414" s="531">
        <f>VLOOKUP(G414,'MasterList v2'!$B$2:$M$1283,12,FALSE)</f>
        <v>26724</v>
      </c>
      <c r="AD414" s="1366">
        <v>26724</v>
      </c>
      <c r="AE414" s="1366">
        <f>VLOOKUP(H414,'Master list 16-17'!$B$2:$J$1416,9, FALSE)</f>
        <v>26724</v>
      </c>
      <c r="AF414" s="124" t="str">
        <f>VLOOKUP(G414,'Graphite Assets'!$C$4:$E$403,3,FALSE)</f>
        <v>PV</v>
      </c>
      <c r="AG414" s="543">
        <f>VLOOKUP(G414,'05-06'!$C$3:$R$526,10,FALSE)</f>
        <v>2850551</v>
      </c>
      <c r="AH414" s="543">
        <f>VLOOKUP(G414,'10-11 Electricity'!$B$2:$F$1499,5,FALSE)</f>
        <v>2077898.2</v>
      </c>
      <c r="AI414" s="543">
        <f>VLOOKUP(G414,'13-14'!$A$2:$H$950,5,FALSE)</f>
        <v>1972556</v>
      </c>
      <c r="AJ414" s="543">
        <f>VLOOKUP(G414,'14-15 Electricity'!$B$2:$F$1502,5,FALSE)</f>
        <v>1842530.9</v>
      </c>
      <c r="AK414" s="1385">
        <f>VLOOKUP(H414,'15-16 Electricity'!$A$2:$R$1405,18,FALSE)</f>
        <v>1796748.4750000001</v>
      </c>
      <c r="AL414" s="1385">
        <f>VLOOKUP(H414,'PTable Elec16-17'!$A$5:$B$1450,2,FALSE)</f>
        <v>1436581.95</v>
      </c>
      <c r="AM414" s="543">
        <f t="shared" si="583"/>
        <v>1364.07417003</v>
      </c>
      <c r="AN414" s="543">
        <f t="shared" si="584"/>
        <v>1008.4247754420001</v>
      </c>
      <c r="AO414" s="543">
        <f t="shared" si="585"/>
        <v>974.95552856000006</v>
      </c>
      <c r="AP414" s="543">
        <f t="shared" si="586"/>
        <v>851.5993566709999</v>
      </c>
      <c r="AQ414" s="1376">
        <f t="shared" si="619"/>
        <v>740.35020912375012</v>
      </c>
      <c r="AR414" s="1655">
        <f t="shared" si="620"/>
        <v>532.74923324775011</v>
      </c>
      <c r="AS414" s="619">
        <f t="shared" si="587"/>
        <v>164476.79269999999</v>
      </c>
      <c r="AT414" s="619">
        <f t="shared" si="588"/>
        <v>161037.11050000001</v>
      </c>
      <c r="AU414" s="619">
        <f t="shared" si="589"/>
        <v>186801.05320000002</v>
      </c>
      <c r="AV414" s="619">
        <f t="shared" si="590"/>
        <v>183000.16898799999</v>
      </c>
      <c r="AW414" s="1378">
        <f t="shared" si="591"/>
        <v>184184.68617225002</v>
      </c>
      <c r="AX414" s="1378">
        <f t="shared" si="621"/>
        <v>151415.73752999998</v>
      </c>
      <c r="AY414" s="543">
        <f>VLOOKUP(G414,'05-06'!$C$3:$R$526,13,FALSE)</f>
        <v>1064477</v>
      </c>
      <c r="AZ414" s="543">
        <f>VLOOKUP(G414,'10-11 Gas'!$B$2:$E$1499,4,FALSE)</f>
        <v>1341459.8590000002</v>
      </c>
      <c r="BA414" s="543">
        <f>VLOOKUP(G414,'13-14'!$A$2:$H$950,7,FALSE)</f>
        <v>1067879</v>
      </c>
      <c r="BB414" s="543">
        <f>VLOOKUP(G414,'14-15 Gas'!$B$2:$E$1502,4,FALSE)</f>
        <v>1069595.791</v>
      </c>
      <c r="BC414" s="1376">
        <f>VLOOKUP(H414,'15-16 Gas'!$B$2:$S$609,18,FALSE)</f>
        <v>1260164.1660000002</v>
      </c>
      <c r="BD414" s="1376">
        <f>VLOOKUP(H414,'PTable Gas16-17'!$A$5:$B$548,2,FALSE)</f>
        <v>1103567.9370000002</v>
      </c>
      <c r="BE414" s="543">
        <f t="shared" si="592"/>
        <v>195.86376800000002</v>
      </c>
      <c r="BF414" s="543">
        <f t="shared" si="593"/>
        <v>246.82861405600002</v>
      </c>
      <c r="BG414" s="543">
        <f t="shared" si="594"/>
        <v>196.48973599999999</v>
      </c>
      <c r="BH414" s="543">
        <f t="shared" si="595"/>
        <v>196.80562554399998</v>
      </c>
      <c r="BI414" s="1380">
        <f t="shared" si="596"/>
        <v>231.87020654400004</v>
      </c>
      <c r="BJ414" s="1380">
        <f t="shared" si="622"/>
        <v>203.05650040800003</v>
      </c>
      <c r="BK414" s="619">
        <f t="shared" si="597"/>
        <v>15009.125700000001</v>
      </c>
      <c r="BL414" s="619">
        <f t="shared" si="598"/>
        <v>25353.591335100002</v>
      </c>
      <c r="BM414" s="619">
        <f t="shared" si="599"/>
        <v>34919.643300000003</v>
      </c>
      <c r="BN414" s="619">
        <f t="shared" si="600"/>
        <v>31927.434361350002</v>
      </c>
      <c r="BO414" s="1382">
        <f t="shared" si="601"/>
        <v>37729.315130040006</v>
      </c>
      <c r="BP414" s="1382">
        <f t="shared" si="623"/>
        <v>27754.733615550002</v>
      </c>
      <c r="BQ414" s="1387">
        <f>'Ptable Fgas'!$B$21*'Carbon Region Map'!AB414</f>
        <v>495.71392892682866</v>
      </c>
      <c r="BR414" s="1387">
        <f>VLOOKUP(G414,'Ptable Fgas 13-14'!$D$4:$E$784,2,FALSE)</f>
        <v>743.21900000000005</v>
      </c>
      <c r="BS414" s="1387">
        <f>VLOOKUP(G414,'Ptable Fgas 14-15'!$D$4:$E$849,2,FALSE)</f>
        <v>384.35599999999999</v>
      </c>
      <c r="BT414" s="543">
        <f>VLOOKUP(G414,'Ptable Fgas 15-16'!$D$4:$E$927,2,FALSE)</f>
        <v>384.35599999999999</v>
      </c>
      <c r="BU414" s="543">
        <f>VLOOKUP(G414,'Ptable Fgas 16-17'!$D$4:$E$949,2,FALSE)</f>
        <v>192.178</v>
      </c>
      <c r="BV414" s="1859">
        <v>6.7418229502777527E-4</v>
      </c>
      <c r="BW414" s="1386">
        <f t="shared" si="602"/>
        <v>3915028</v>
      </c>
      <c r="BX414" s="1386">
        <f t="shared" si="603"/>
        <v>3040435</v>
      </c>
      <c r="BY414" s="1386">
        <f t="shared" si="604"/>
        <v>2912126.6909999996</v>
      </c>
      <c r="BZ414" s="1386">
        <f t="shared" si="605"/>
        <v>3056912.6410000003</v>
      </c>
      <c r="CA414" s="1386">
        <f t="shared" si="579"/>
        <v>2540149.8870000001</v>
      </c>
      <c r="CB414" s="1386">
        <f t="shared" si="606"/>
        <v>2055.6518669568286</v>
      </c>
      <c r="CC414" s="1386">
        <f t="shared" si="607"/>
        <v>1914.66426456</v>
      </c>
      <c r="CD414" s="1386">
        <f t="shared" si="608"/>
        <v>1432.7609822149998</v>
      </c>
      <c r="CE414" s="1386">
        <f t="shared" si="609"/>
        <v>1356.5764156677501</v>
      </c>
      <c r="CF414" s="1386">
        <f t="shared" si="625"/>
        <v>735.80573365575015</v>
      </c>
      <c r="CG414" s="619">
        <f t="shared" si="610"/>
        <v>179485.9184</v>
      </c>
      <c r="CH414" s="619">
        <f t="shared" si="611"/>
        <v>221720.69650000002</v>
      </c>
      <c r="CI414" s="619">
        <f t="shared" si="612"/>
        <v>214927.60334934999</v>
      </c>
      <c r="CJ414" s="619">
        <f t="shared" si="613"/>
        <v>221914.00130229001</v>
      </c>
      <c r="CK414" s="619">
        <f t="shared" si="580"/>
        <v>179170.47114554999</v>
      </c>
      <c r="CL414" s="1789"/>
      <c r="CM414" s="1717">
        <f>VLOOKUP(L414,'Pivot Acha'!$O$7:$Q$21,2,FALSE)/100</f>
        <v>0.10306622788062519</v>
      </c>
      <c r="CN414" s="863">
        <f>(VLOOKUP(L414,'Pivot Acha'!$O$7:$P$21,2,FALSE)/100)*AK414</f>
        <v>185184.0877685158</v>
      </c>
      <c r="CO414" s="863">
        <f t="shared" si="614"/>
        <v>34262.808489252449</v>
      </c>
      <c r="CP414" s="863">
        <f t="shared" si="615"/>
        <v>17499.967482019503</v>
      </c>
      <c r="CQ414" s="863">
        <f t="shared" si="616"/>
        <v>236946.86373978778</v>
      </c>
      <c r="CR414" s="639">
        <f t="shared" si="631"/>
        <v>0.78154268364523605</v>
      </c>
      <c r="CS414" s="639">
        <f t="shared" si="632"/>
        <v>0.14460123231206579</v>
      </c>
      <c r="CT414" s="639">
        <f t="shared" si="633"/>
        <v>7.3856084042698111E-2</v>
      </c>
      <c r="CU414" s="1722">
        <f t="shared" si="634"/>
        <v>0.8251272219095992</v>
      </c>
      <c r="CV414" s="1094">
        <f t="shared" si="635"/>
        <v>67.233515753629703</v>
      </c>
      <c r="CW414" s="1094">
        <f t="shared" si="636"/>
        <v>0.90375298116477121</v>
      </c>
      <c r="CX414" s="1094">
        <f t="shared" si="637"/>
        <v>53.756247193533902</v>
      </c>
      <c r="CY414" s="639">
        <f t="shared" si="638"/>
        <v>0.2004546156634418</v>
      </c>
      <c r="CZ414" s="1792">
        <f t="shared" si="624"/>
        <v>26724</v>
      </c>
      <c r="DA414" s="1874">
        <f>VLOOKUP($G414,'Master list 16-17'!$B$1:$AD$1416,DA$6,FALSE)</f>
        <v>0.45833333333333331</v>
      </c>
      <c r="DB414" s="1874">
        <f>VLOOKUP($G414,'Master list 16-17'!$B$1:$AD$1416,DB$6,FALSE)</f>
        <v>0.70833333333333337</v>
      </c>
      <c r="DC414" s="1874">
        <f>VLOOKUP($G414,'Master list 16-17'!$B$1:$AD$1416,DC$6,FALSE)</f>
        <v>0.29166666666666669</v>
      </c>
      <c r="DD414" s="1874">
        <f>VLOOKUP($G414,'Master list 16-17'!$B$1:$AD$1416,DD$6,FALSE)</f>
        <v>0.91666666666666663</v>
      </c>
      <c r="DE414" s="1874">
        <f>VLOOKUP($G414,'Master list 16-17'!$B$1:$AD$1416,DE$6,FALSE)</f>
        <v>0.29166666666666669</v>
      </c>
      <c r="DF414" s="1874">
        <f>VLOOKUP($G414,'Master list 16-17'!$B$1:$AD$1416,DF$6,FALSE)</f>
        <v>0.91666666666666663</v>
      </c>
      <c r="DG414" s="1874">
        <f>VLOOKUP($G414,'Master list 16-17'!$B$1:$AD$1416,DG$6,FALSE)</f>
        <v>0.29166666666666669</v>
      </c>
      <c r="DH414" s="1874">
        <f>VLOOKUP($G414,'Master list 16-17'!$B$1:$AD$1416,DH$6,FALSE)</f>
        <v>0.91666666666666663</v>
      </c>
      <c r="DI414" s="1874">
        <f>VLOOKUP($G414,'Master list 16-17'!$B$1:$AD$1416,DI$6,FALSE)</f>
        <v>0.29166666666666669</v>
      </c>
      <c r="DJ414" s="1874">
        <f>VLOOKUP($G414,'Master list 16-17'!$B$1:$AD$1416,DJ$6,FALSE)</f>
        <v>0.91666666666666663</v>
      </c>
      <c r="DK414" s="1874">
        <f>VLOOKUP($G414,'Master list 16-17'!$B$1:$AD$1416,DK$6,FALSE)</f>
        <v>0.29166666666666669</v>
      </c>
      <c r="DL414" s="1874">
        <f>VLOOKUP($G414,'Master list 16-17'!$B$1:$AD$1416,DL$6,FALSE)</f>
        <v>0.91666666666666663</v>
      </c>
      <c r="DM414" s="1874">
        <f>VLOOKUP($G414,'Master list 16-17'!$B$1:$AD$1416,DM$6,FALSE)</f>
        <v>0.29166666666666669</v>
      </c>
      <c r="DN414" s="1874">
        <f>VLOOKUP($G414,'Master list 16-17'!$B$1:$AD$1416,DN$6,FALSE)</f>
        <v>0.875</v>
      </c>
    </row>
    <row r="415" spans="1:118" ht="15" x14ac:dyDescent="0.2">
      <c r="A415" s="115">
        <v>5</v>
      </c>
      <c r="B415" s="115">
        <v>58</v>
      </c>
      <c r="C415" s="115">
        <f>VLOOKUP(T415,'Supermarket Listv1'!$J$2:$K$593,2,FALSE)</f>
        <v>58</v>
      </c>
      <c r="D415" s="115">
        <f t="shared" si="639"/>
        <v>58</v>
      </c>
      <c r="E415" s="115" t="str">
        <f t="shared" si="617"/>
        <v>5</v>
      </c>
      <c r="F415" s="115">
        <f t="shared" si="627"/>
        <v>58</v>
      </c>
      <c r="G415" s="116">
        <v>2051</v>
      </c>
      <c r="H415" s="126">
        <v>2051</v>
      </c>
      <c r="I415" s="115" t="str">
        <f>VLOOKUP(F415,'Zone-Region Conversion'!$A$2:$C$33,3,FALSE)</f>
        <v>North</v>
      </c>
      <c r="J415" s="115" t="str">
        <f>VLOOKUP(F415,'Zone-Region Conversion'!$A$2:$C$33,2,FALSE)</f>
        <v>N07</v>
      </c>
      <c r="K415" s="116">
        <f>VLOOKUP(G415,'MPAN List'!$C$2:$L$1470,3,FALSE)</f>
        <v>1620000991160</v>
      </c>
      <c r="L415" s="116">
        <f t="shared" si="628"/>
        <v>16</v>
      </c>
      <c r="M415" s="115" t="str">
        <f>VLOOKUP(L415,'DNO Map &amp; UK Carbon'!$A$2:$C$15,2,FALSE)</f>
        <v>North Western England</v>
      </c>
      <c r="N415" s="1700">
        <f>VLOOKUP(G415,'Capacity List'!$D$2:$I$1401,5,FALSE)</f>
        <v>700</v>
      </c>
      <c r="O415" s="1700">
        <f t="shared" si="582"/>
        <v>318.96647260273977</v>
      </c>
      <c r="P415" s="1700">
        <f>VLOOKUP(G415,'Capacity List'!$D$2:$I$1401,6,FALSE)</f>
        <v>389</v>
      </c>
      <c r="Q415" s="115" t="str">
        <f>VLOOKUP(G415,'Master List v1'!$B$2:$D$1234,3,FALSE)</f>
        <v>Supermarket</v>
      </c>
      <c r="R415" s="115" t="s">
        <v>4441</v>
      </c>
      <c r="S415" s="115" t="s">
        <v>1822</v>
      </c>
      <c r="T415" s="115" t="s">
        <v>4416</v>
      </c>
      <c r="U415" s="115" t="str">
        <f t="shared" si="629"/>
        <v xml:space="preserve">SK7 </v>
      </c>
      <c r="V415" s="115" t="s">
        <v>4444</v>
      </c>
      <c r="W415" s="266">
        <f>VLOOKUP(G415,'Master List v1'!$B$2:$Q$1234,14,FALSE)</f>
        <v>37413</v>
      </c>
      <c r="X415" s="266">
        <f>VLOOKUP(G415,'Master List v1'!$B$2:$Q$1234,15,FALSE)</f>
        <v>40424</v>
      </c>
      <c r="Y415" s="267" t="str">
        <f>VLOOKUP(G415,'Master List v1'!$B$2:$Q$1234,16,FALSE)</f>
        <v>Competitor Impact</v>
      </c>
      <c r="Z415" s="535">
        <f>VLOOKUP(G415,'05-06'!$C$3:$G$526,5,FALSE)</f>
        <v>57911</v>
      </c>
      <c r="AA415" s="536">
        <f t="shared" si="630"/>
        <v>0.11412301121606805</v>
      </c>
      <c r="AB415" s="535">
        <f t="shared" si="640"/>
        <v>51979</v>
      </c>
      <c r="AC415" s="531">
        <f>VLOOKUP(G415,'MasterList v2'!$B$2:$M$1283,12,FALSE)</f>
        <v>51979</v>
      </c>
      <c r="AD415" s="1366">
        <v>51979</v>
      </c>
      <c r="AE415" s="1366">
        <f>VLOOKUP(H415,'Master list 16-17'!$B$2:$J$1416,9, FALSE)</f>
        <v>51979</v>
      </c>
      <c r="AF415" s="124" t="str">
        <f>VLOOKUP(G415,'Graphite Assets'!$C$4:$E$403,3,FALSE)</f>
        <v>PV</v>
      </c>
      <c r="AG415" s="543">
        <f>VLOOKUP(G415,'05-06'!$C$3:$R$526,10,FALSE)</f>
        <v>3778218</v>
      </c>
      <c r="AH415" s="543">
        <f>VLOOKUP(G415,'10-11 Electricity'!$B$2:$F$1499,5,FALSE)</f>
        <v>3505899.13</v>
      </c>
      <c r="AI415" s="543">
        <f>VLOOKUP(G415,'13-14'!$A$2:$H$950,5,FALSE)</f>
        <v>3010040</v>
      </c>
      <c r="AJ415" s="543">
        <f>VLOOKUP(G415,'14-15 Electricity'!$B$2:$F$1502,5,FALSE)</f>
        <v>2804787.6849999996</v>
      </c>
      <c r="AK415" s="1385">
        <f>VLOOKUP(H415,'15-16 Electricity'!$A$2:$R$1405,18,FALSE)</f>
        <v>2794146.3000000003</v>
      </c>
      <c r="AL415" s="1385">
        <f>VLOOKUP(H415,'PTable Elec16-17'!$A$5:$B$1450,2,FALSE)</f>
        <v>2627696.2388346209</v>
      </c>
      <c r="AM415" s="543">
        <f t="shared" si="583"/>
        <v>1807.9906595400003</v>
      </c>
      <c r="AN415" s="543">
        <f t="shared" si="584"/>
        <v>1701.4479067802999</v>
      </c>
      <c r="AO415" s="543">
        <f t="shared" si="585"/>
        <v>1487.7423703999998</v>
      </c>
      <c r="AP415" s="543">
        <f t="shared" si="586"/>
        <v>1296.3448201301499</v>
      </c>
      <c r="AQ415" s="1376">
        <f t="shared" si="619"/>
        <v>1151.3279829150003</v>
      </c>
      <c r="AR415" s="1655">
        <f t="shared" si="620"/>
        <v>974.46801169062508</v>
      </c>
      <c r="AS415" s="619">
        <f t="shared" si="587"/>
        <v>218003.17860000001</v>
      </c>
      <c r="AT415" s="619">
        <f t="shared" si="588"/>
        <v>271707.18257499998</v>
      </c>
      <c r="AU415" s="619">
        <f t="shared" si="589"/>
        <v>285050.788</v>
      </c>
      <c r="AV415" s="619">
        <f t="shared" si="590"/>
        <v>278571.51287419995</v>
      </c>
      <c r="AW415" s="1378">
        <f t="shared" si="591"/>
        <v>286427.93721300003</v>
      </c>
      <c r="AX415" s="1378">
        <f t="shared" si="621"/>
        <v>276959.18357316905</v>
      </c>
      <c r="AY415" s="543">
        <f>VLOOKUP(G415,'05-06'!$C$3:$R$526,13,FALSE)</f>
        <v>1800965</v>
      </c>
      <c r="AZ415" s="543">
        <f>VLOOKUP(G415,'10-11 Gas'!$B$2:$E$1499,4,FALSE)</f>
        <v>0</v>
      </c>
      <c r="BA415" s="543">
        <f>VLOOKUP(G415,'13-14'!$A$2:$H$950,7,FALSE)</f>
        <v>1383902</v>
      </c>
      <c r="BB415" s="543">
        <f>VLOOKUP(G415,'14-15 Gas'!$B$2:$E$1502,4,FALSE)</f>
        <v>1602958.969</v>
      </c>
      <c r="BC415" s="1376">
        <f>VLOOKUP(H415,'15-16 Gas'!$B$2:$S$609,18,FALSE)</f>
        <v>1518387.395</v>
      </c>
      <c r="BD415" s="1376">
        <f>VLOOKUP(H415,'PTable Gas16-17'!$A$5:$B$548,2,FALSE)</f>
        <v>1834530.8080000002</v>
      </c>
      <c r="BE415" s="543">
        <f t="shared" si="592"/>
        <v>331.37756000000002</v>
      </c>
      <c r="BF415" s="543">
        <f t="shared" si="593"/>
        <v>0</v>
      </c>
      <c r="BG415" s="543">
        <f t="shared" si="594"/>
        <v>254.637968</v>
      </c>
      <c r="BH415" s="543">
        <f t="shared" si="595"/>
        <v>294.94445029600001</v>
      </c>
      <c r="BI415" s="1380">
        <f t="shared" si="596"/>
        <v>279.38328068000004</v>
      </c>
      <c r="BJ415" s="1380">
        <f t="shared" si="622"/>
        <v>337.55366867200007</v>
      </c>
      <c r="BK415" s="619">
        <f t="shared" si="597"/>
        <v>25393.606499999998</v>
      </c>
      <c r="BL415" s="619">
        <f t="shared" si="598"/>
        <v>0</v>
      </c>
      <c r="BM415" s="619">
        <f t="shared" si="599"/>
        <v>45253.595399999998</v>
      </c>
      <c r="BN415" s="619">
        <f t="shared" si="600"/>
        <v>47848.325224650005</v>
      </c>
      <c r="BO415" s="1382">
        <f t="shared" si="601"/>
        <v>45460.5186063</v>
      </c>
      <c r="BP415" s="1382">
        <f t="shared" si="623"/>
        <v>46138.449821200003</v>
      </c>
      <c r="BQ415" s="1387">
        <f>'Ptable Fgas'!$B$21*'Carbon Region Map'!AB415</f>
        <v>964.17880226341958</v>
      </c>
      <c r="BR415" s="1387">
        <f>VLOOKUP(G415,'Ptable Fgas 13-14'!$D$4:$E$784,2,FALSE)</f>
        <v>368.66800000000001</v>
      </c>
      <c r="BS415" s="1387">
        <f>VLOOKUP(G415,'Ptable Fgas 14-15'!$D$4:$E$849,2,FALSE)</f>
        <v>874.82050000000004</v>
      </c>
      <c r="BT415" s="543">
        <f>VLOOKUP(G415,'Ptable Fgas 15-16'!$D$4:$E$927,2,FALSE)</f>
        <v>949.12400000000002</v>
      </c>
      <c r="BU415" s="543">
        <v>0</v>
      </c>
      <c r="BV415" s="1859">
        <v>0</v>
      </c>
      <c r="BW415" s="1386">
        <f t="shared" si="602"/>
        <v>5579183</v>
      </c>
      <c r="BX415" s="1386">
        <f t="shared" si="603"/>
        <v>4393942</v>
      </c>
      <c r="BY415" s="1386">
        <f t="shared" si="604"/>
        <v>4407746.6539999992</v>
      </c>
      <c r="BZ415" s="1386">
        <f t="shared" si="605"/>
        <v>4312533.6950000003</v>
      </c>
      <c r="CA415" s="1386">
        <f t="shared" si="579"/>
        <v>4462227.0468346216</v>
      </c>
      <c r="CB415" s="1386">
        <f t="shared" si="606"/>
        <v>3103.5470218034197</v>
      </c>
      <c r="CC415" s="1386">
        <f t="shared" si="607"/>
        <v>2111.0483383999999</v>
      </c>
      <c r="CD415" s="1386">
        <f t="shared" si="608"/>
        <v>2466.1097704261501</v>
      </c>
      <c r="CE415" s="1386">
        <f t="shared" si="609"/>
        <v>2379.8352635950005</v>
      </c>
      <c r="CF415" s="1386">
        <f t="shared" si="625"/>
        <v>1312.0216803626251</v>
      </c>
      <c r="CG415" s="619">
        <f t="shared" si="610"/>
        <v>243396.78510000001</v>
      </c>
      <c r="CH415" s="619">
        <f t="shared" si="611"/>
        <v>330304.38339999999</v>
      </c>
      <c r="CI415" s="619">
        <f t="shared" si="612"/>
        <v>326419.83809884998</v>
      </c>
      <c r="CJ415" s="619">
        <f t="shared" si="613"/>
        <v>331888.45581930003</v>
      </c>
      <c r="CK415" s="619">
        <f t="shared" si="580"/>
        <v>323097.63339436904</v>
      </c>
      <c r="CL415" s="1789"/>
      <c r="CM415" s="1717">
        <f>VLOOKUP(L415,'Pivot Acha'!$O$7:$Q$21,2,FALSE)/100</f>
        <v>0.10477106650516564</v>
      </c>
      <c r="CN415" s="863">
        <f>(VLOOKUP(L415,'Pivot Acha'!$O$7:$P$21,2,FALSE)/100)*AK415</f>
        <v>292745.68782246253</v>
      </c>
      <c r="CO415" s="863">
        <f t="shared" si="614"/>
        <v>41283.681865446655</v>
      </c>
      <c r="CP415" s="863">
        <f t="shared" si="615"/>
        <v>25752.802744710007</v>
      </c>
      <c r="CQ415" s="863">
        <f t="shared" si="616"/>
        <v>359782.17243261921</v>
      </c>
      <c r="CR415" s="639">
        <f t="shared" si="631"/>
        <v>0.81367480173656626</v>
      </c>
      <c r="CS415" s="639">
        <f t="shared" si="632"/>
        <v>0.11474632438375849</v>
      </c>
      <c r="CT415" s="639">
        <f t="shared" si="633"/>
        <v>7.1578873879675209E-2</v>
      </c>
      <c r="CU415" s="1722">
        <f t="shared" si="634"/>
        <v>0.63931445241958373</v>
      </c>
      <c r="CV415" s="1094">
        <f t="shared" si="635"/>
        <v>53.755291560053102</v>
      </c>
      <c r="CW415" s="1094">
        <f t="shared" si="636"/>
        <v>0.82135503599180082</v>
      </c>
      <c r="CX415" s="1094">
        <f t="shared" si="637"/>
        <v>50.553035626591914</v>
      </c>
      <c r="CY415" s="639">
        <f t="shared" si="638"/>
        <v>5.9570989953310338E-2</v>
      </c>
      <c r="CZ415" s="1792">
        <f t="shared" si="624"/>
        <v>51979</v>
      </c>
      <c r="DA415" s="1874">
        <f>VLOOKUP($G415,'Master list 16-17'!$B$1:$AD$1416,DA$6,FALSE)</f>
        <v>0.41666666666666669</v>
      </c>
      <c r="DB415" s="1874">
        <f>VLOOKUP($G415,'Master list 16-17'!$B$1:$AD$1416,DB$6,FALSE)</f>
        <v>0.66666666666666663</v>
      </c>
      <c r="DC415" s="1874">
        <f>VLOOKUP($G415,'Master list 16-17'!$B$1:$AD$1416,DC$6,FALSE)</f>
        <v>0.29166666666666669</v>
      </c>
      <c r="DD415" s="1874">
        <f>VLOOKUP($G415,'Master list 16-17'!$B$1:$AD$1416,DD$6,FALSE)</f>
        <v>0.91666666666666663</v>
      </c>
      <c r="DE415" s="1874">
        <f>VLOOKUP($G415,'Master list 16-17'!$B$1:$AD$1416,DE$6,FALSE)</f>
        <v>0.29166666666666669</v>
      </c>
      <c r="DF415" s="1874">
        <f>VLOOKUP($G415,'Master list 16-17'!$B$1:$AD$1416,DF$6,FALSE)</f>
        <v>0.91666666666666663</v>
      </c>
      <c r="DG415" s="1874">
        <f>VLOOKUP($G415,'Master list 16-17'!$B$1:$AD$1416,DG$6,FALSE)</f>
        <v>0.29166666666666669</v>
      </c>
      <c r="DH415" s="1874">
        <f>VLOOKUP($G415,'Master list 16-17'!$B$1:$AD$1416,DH$6,FALSE)</f>
        <v>0.91666666666666663</v>
      </c>
      <c r="DI415" s="1874">
        <f>VLOOKUP($G415,'Master list 16-17'!$B$1:$AD$1416,DI$6,FALSE)</f>
        <v>0.29166666666666669</v>
      </c>
      <c r="DJ415" s="1874">
        <f>VLOOKUP($G415,'Master list 16-17'!$B$1:$AD$1416,DJ$6,FALSE)</f>
        <v>0.91666666666666663</v>
      </c>
      <c r="DK415" s="1874">
        <f>VLOOKUP($G415,'Master list 16-17'!$B$1:$AD$1416,DK$6,FALSE)</f>
        <v>0.29166666666666669</v>
      </c>
      <c r="DL415" s="1874">
        <f>VLOOKUP($G415,'Master list 16-17'!$B$1:$AD$1416,DL$6,FALSE)</f>
        <v>0.91666666666666663</v>
      </c>
      <c r="DM415" s="1874">
        <f>VLOOKUP($G415,'Master list 16-17'!$B$1:$AD$1416,DM$6,FALSE)</f>
        <v>0.29166666666666669</v>
      </c>
      <c r="DN415" s="1874">
        <f>VLOOKUP($G415,'Master list 16-17'!$B$1:$AD$1416,DN$6,FALSE)</f>
        <v>0.91666666666666663</v>
      </c>
    </row>
    <row r="416" spans="1:118" ht="15" x14ac:dyDescent="0.2">
      <c r="A416" s="115">
        <v>2</v>
      </c>
      <c r="B416" s="115">
        <v>20</v>
      </c>
      <c r="C416" s="115">
        <f>VLOOKUP(T416,'Supermarket Listv1'!$J$2:$K$593,2,FALSE)</f>
        <v>20</v>
      </c>
      <c r="D416" s="115">
        <f t="shared" si="639"/>
        <v>20</v>
      </c>
      <c r="E416" s="115" t="str">
        <f t="shared" si="617"/>
        <v>2</v>
      </c>
      <c r="F416" s="115">
        <f t="shared" si="627"/>
        <v>20</v>
      </c>
      <c r="G416" s="116">
        <v>2052</v>
      </c>
      <c r="H416" s="126">
        <v>2052</v>
      </c>
      <c r="I416" s="115" t="str">
        <f>VLOOKUP(F416,'Zone-Region Conversion'!$A$2:$C$33,3,FALSE)</f>
        <v>South</v>
      </c>
      <c r="J416" s="115" t="str">
        <f>VLOOKUP(F416,'Zone-Region Conversion'!$A$2:$C$33,2,FALSE)</f>
        <v>S10</v>
      </c>
      <c r="K416" s="116">
        <f>VLOOKUP(G416,'MPAN List'!$C$2:$L$1470,3,FALSE)</f>
        <v>2000052309479</v>
      </c>
      <c r="L416" s="116">
        <f t="shared" si="628"/>
        <v>20</v>
      </c>
      <c r="M416" s="115" t="str">
        <f>VLOOKUP(L416,'DNO Map &amp; UK Carbon'!$A$2:$C$15,2,FALSE)</f>
        <v>Southern England</v>
      </c>
      <c r="N416" s="1700">
        <f>VLOOKUP(G416,'Capacity List'!$D$2:$I$1401,5,FALSE)</f>
        <v>400</v>
      </c>
      <c r="O416" s="1700">
        <f t="shared" si="582"/>
        <v>211.7546917808219</v>
      </c>
      <c r="P416" s="1700">
        <f>VLOOKUP(G416,'Capacity List'!$D$2:$I$1401,6,FALSE)</f>
        <v>261</v>
      </c>
      <c r="Q416" s="115" t="str">
        <f>VLOOKUP(G416,'Master List v1'!$B$2:$D$1234,3,FALSE)</f>
        <v>Supermarket</v>
      </c>
      <c r="R416" s="115" t="s">
        <v>1356</v>
      </c>
      <c r="S416" s="115" t="s">
        <v>1359</v>
      </c>
      <c r="T416" s="115" t="s">
        <v>1360</v>
      </c>
      <c r="U416" s="115" t="str">
        <f t="shared" si="629"/>
        <v>RG26</v>
      </c>
      <c r="V416" s="115" t="s">
        <v>1361</v>
      </c>
      <c r="W416" s="266">
        <f>VLOOKUP(G416,'Master List v1'!$B$2:$Q$1234,14,FALSE)</f>
        <v>38043</v>
      </c>
      <c r="X416" s="266">
        <f>VLOOKUP(G416,'Master List v1'!$B$2:$Q$1234,15,FALSE)</f>
        <v>40506</v>
      </c>
      <c r="Y416" s="267" t="str">
        <f>VLOOKUP(G416,'Master List v1'!$B$2:$Q$1234,16,FALSE)</f>
        <v>Extension</v>
      </c>
      <c r="Z416" s="535">
        <f>VLOOKUP(G416,'05-06'!$C$3:$G$526,5,FALSE)</f>
        <v>20589</v>
      </c>
      <c r="AA416" s="536">
        <f t="shared" si="630"/>
        <v>-0.38262016852079528</v>
      </c>
      <c r="AB416" s="537">
        <f>Z416*0.9</f>
        <v>18530.100000000002</v>
      </c>
      <c r="AC416" s="531">
        <f>VLOOKUP(G416,'MasterList v2'!$B$2:$M$1283,12,FALSE)</f>
        <v>33349</v>
      </c>
      <c r="AD416" s="1366">
        <v>33349</v>
      </c>
      <c r="AE416" s="1366">
        <f>VLOOKUP(H416,'Master list 16-17'!$B$2:$J$1416,9, FALSE)</f>
        <v>33349</v>
      </c>
      <c r="AF416" s="124" t="s">
        <v>6819</v>
      </c>
      <c r="AG416" s="543">
        <f>VLOOKUP(G416,'05-06'!$C$3:$R$526,10,FALSE)</f>
        <v>1715788</v>
      </c>
      <c r="AH416" s="543">
        <f>VLOOKUP(G416,'10-11 Electricity'!$B$2:$F$1499,5,FALSE)</f>
        <v>1812069.2889999999</v>
      </c>
      <c r="AI416" s="543">
        <f>VLOOKUP(G416,'13-14'!$A$2:$H$950,5,FALSE)</f>
        <v>1800203</v>
      </c>
      <c r="AJ416" s="543">
        <f>VLOOKUP(G416,'14-15 Electricity'!$B$2:$F$1502,5,FALSE)</f>
        <v>1818137.67</v>
      </c>
      <c r="AK416" s="1385">
        <f>VLOOKUP(H416,'15-16 Electricity'!$A$2:$R$1405,18,FALSE)</f>
        <v>1854971.0999999999</v>
      </c>
      <c r="AL416" s="1385">
        <f>VLOOKUP(H416,'PTable Elec16-17'!$A$5:$B$1450,2,FALSE)</f>
        <v>1915982.9</v>
      </c>
      <c r="AM416" s="543">
        <f t="shared" si="583"/>
        <v>821.05603164000001</v>
      </c>
      <c r="AN416" s="543">
        <f t="shared" si="584"/>
        <v>879.41534664459004</v>
      </c>
      <c r="AO416" s="543">
        <f t="shared" si="585"/>
        <v>889.76833477999992</v>
      </c>
      <c r="AP416" s="543">
        <f t="shared" si="586"/>
        <v>840.32504969729996</v>
      </c>
      <c r="AQ416" s="1376">
        <f t="shared" si="619"/>
        <v>764.34084175499993</v>
      </c>
      <c r="AR416" s="1655">
        <f t="shared" si="620"/>
        <v>710.53267855050012</v>
      </c>
      <c r="AS416" s="619">
        <f t="shared" si="587"/>
        <v>99000.967600000004</v>
      </c>
      <c r="AT416" s="619">
        <f t="shared" si="588"/>
        <v>140435.3698975</v>
      </c>
      <c r="AU416" s="619">
        <f t="shared" si="589"/>
        <v>170479.22410000002</v>
      </c>
      <c r="AV416" s="619">
        <f t="shared" si="590"/>
        <v>180577.43338440001</v>
      </c>
      <c r="AW416" s="1378">
        <f t="shared" si="591"/>
        <v>190153.08746099999</v>
      </c>
      <c r="AX416" s="1378">
        <f t="shared" si="621"/>
        <v>201944.59765999997</v>
      </c>
      <c r="AY416" s="543">
        <f>VLOOKUP(G416,'05-06'!$C$3:$R$526,13,FALSE)</f>
        <v>2045112</v>
      </c>
      <c r="AZ416" s="543">
        <f>VLOOKUP(G416,'10-11 Gas'!$B$2:$E$1499,4,FALSE)</f>
        <v>198026.859</v>
      </c>
      <c r="BA416" s="543">
        <f>VLOOKUP(G416,'13-14'!$A$2:$H$950,7,FALSE)</f>
        <v>0</v>
      </c>
      <c r="BB416" s="543">
        <f>VLOOKUP(G416,'14-15 Gas'!$B$2:$E$1502,4,FALSE)</f>
        <v>232941.429</v>
      </c>
      <c r="BC416" s="1376">
        <f>VLOOKUP(H416,'15-16 Gas'!$B$2:$S$609,18,FALSE)</f>
        <v>1182633.3059999999</v>
      </c>
      <c r="BD416" s="1376">
        <f>VLOOKUP(H416,'PTable Gas16-17'!$A$5:$B$548,2,FALSE)</f>
        <v>1021287.9739999999</v>
      </c>
      <c r="BE416" s="543">
        <f t="shared" si="592"/>
        <v>376.30060800000001</v>
      </c>
      <c r="BF416" s="543">
        <f t="shared" si="593"/>
        <v>36.436942055999999</v>
      </c>
      <c r="BG416" s="543">
        <f t="shared" si="594"/>
        <v>0</v>
      </c>
      <c r="BH416" s="543">
        <f t="shared" si="595"/>
        <v>42.861222935999997</v>
      </c>
      <c r="BI416" s="1380">
        <f t="shared" si="596"/>
        <v>217.60452830399998</v>
      </c>
      <c r="BJ416" s="1380">
        <f t="shared" si="622"/>
        <v>187.91698721599997</v>
      </c>
      <c r="BK416" s="619">
        <f t="shared" si="597"/>
        <v>28836.0792</v>
      </c>
      <c r="BL416" s="619">
        <f t="shared" si="598"/>
        <v>3742.7076351000001</v>
      </c>
      <c r="BM416" s="619">
        <f t="shared" si="599"/>
        <v>0</v>
      </c>
      <c r="BN416" s="619">
        <f t="shared" si="600"/>
        <v>6953.3016556500006</v>
      </c>
      <c r="BO416" s="1382">
        <f t="shared" si="601"/>
        <v>35408.041181640001</v>
      </c>
      <c r="BP416" s="1382">
        <f t="shared" si="623"/>
        <v>25685.392546099996</v>
      </c>
      <c r="BQ416" s="1387">
        <f>'Ptable Fgas'!$B$21*'Carbon Region Map'!AB416</f>
        <v>343.72207283367118</v>
      </c>
      <c r="BR416" s="1387">
        <f>VLOOKUP(G416,'Ptable Fgas 13-14'!$D$4:$E$784,2,FALSE)</f>
        <v>870.68399999999997</v>
      </c>
      <c r="BS416" s="1388">
        <v>0</v>
      </c>
      <c r="BT416" s="543">
        <f>VLOOKUP(G416,'Ptable Fgas 15-16'!$D$4:$E$927,2,FALSE)</f>
        <v>1078.55</v>
      </c>
      <c r="BU416" s="543">
        <f>VLOOKUP(G416,'Ptable Fgas 16-17'!$D$4:$E$949,2,FALSE)</f>
        <v>607.91</v>
      </c>
      <c r="BV416" s="1859">
        <v>2.1326174638633707E-3</v>
      </c>
      <c r="BW416" s="1386">
        <f t="shared" si="602"/>
        <v>3760900</v>
      </c>
      <c r="BX416" s="1386">
        <f t="shared" si="603"/>
        <v>1800203</v>
      </c>
      <c r="BY416" s="1386">
        <f t="shared" si="604"/>
        <v>2051079.0989999999</v>
      </c>
      <c r="BZ416" s="1386">
        <f t="shared" si="605"/>
        <v>3037604.4059999995</v>
      </c>
      <c r="CA416" s="1386">
        <f t="shared" si="579"/>
        <v>2937270.8739999998</v>
      </c>
      <c r="CB416" s="1386">
        <f t="shared" si="606"/>
        <v>1541.0787124736712</v>
      </c>
      <c r="CC416" s="1386">
        <f t="shared" si="607"/>
        <v>1760.45233478</v>
      </c>
      <c r="CD416" s="1386">
        <f t="shared" si="608"/>
        <v>883.18627263329995</v>
      </c>
      <c r="CE416" s="1386">
        <f t="shared" si="609"/>
        <v>2060.4953700589999</v>
      </c>
      <c r="CF416" s="1386">
        <f t="shared" si="625"/>
        <v>898.44966576650006</v>
      </c>
      <c r="CG416" s="619">
        <f t="shared" si="610"/>
        <v>127837.04680000001</v>
      </c>
      <c r="CH416" s="619">
        <f t="shared" si="611"/>
        <v>170479.22410000002</v>
      </c>
      <c r="CI416" s="619">
        <f t="shared" si="612"/>
        <v>187530.73504005</v>
      </c>
      <c r="CJ416" s="619">
        <f t="shared" si="613"/>
        <v>225561.12864263999</v>
      </c>
      <c r="CK416" s="619">
        <f t="shared" si="580"/>
        <v>227629.99020609996</v>
      </c>
      <c r="CL416" s="1789"/>
      <c r="CM416" s="1717">
        <f>VLOOKUP(L416,'Pivot Acha'!$O$7:$Q$21,2,FALSE)/100</f>
        <v>0.10429683819239408</v>
      </c>
      <c r="CN416" s="863">
        <f>(VLOOKUP(L416,'Pivot Acha'!$O$7:$P$21,2,FALSE)/100)*AK416</f>
        <v>193467.62066826725</v>
      </c>
      <c r="CO416" s="863">
        <f t="shared" si="614"/>
        <v>32154.80932544584</v>
      </c>
      <c r="CP416" s="863">
        <f t="shared" si="615"/>
        <v>17675.016661062</v>
      </c>
      <c r="CQ416" s="863">
        <f t="shared" si="616"/>
        <v>243297.44665477509</v>
      </c>
      <c r="CR416" s="639">
        <f t="shared" si="631"/>
        <v>0.79518968788351707</v>
      </c>
      <c r="CS416" s="639">
        <f t="shared" si="632"/>
        <v>0.13216254328830521</v>
      </c>
      <c r="CT416" s="639">
        <f t="shared" si="633"/>
        <v>7.2647768828177708E-2</v>
      </c>
      <c r="CU416" s="1722">
        <f t="shared" si="634"/>
        <v>0.75005659181238493</v>
      </c>
      <c r="CV416" s="1094">
        <f t="shared" si="635"/>
        <v>55.622990194608526</v>
      </c>
      <c r="CW416" s="1094">
        <f t="shared" si="636"/>
        <v>0.62710124580413107</v>
      </c>
      <c r="CX416" s="1094">
        <f t="shared" si="637"/>
        <v>57.452484332363788</v>
      </c>
      <c r="CY416" s="639">
        <f t="shared" si="638"/>
        <v>-3.2890970646389128E-2</v>
      </c>
      <c r="CZ416" s="1792">
        <f t="shared" si="624"/>
        <v>33349</v>
      </c>
      <c r="DA416" s="1874">
        <f>VLOOKUP($G416,'Master list 16-17'!$B$1:$AD$1416,DA$6,FALSE)</f>
        <v>0.41666666666666669</v>
      </c>
      <c r="DB416" s="1874">
        <f>VLOOKUP($G416,'Master list 16-17'!$B$1:$AD$1416,DB$6,FALSE)</f>
        <v>0.66666666666666663</v>
      </c>
      <c r="DC416" s="1874">
        <f>VLOOKUP($G416,'Master list 16-17'!$B$1:$AD$1416,DC$6,FALSE)</f>
        <v>0.29166666666666669</v>
      </c>
      <c r="DD416" s="1874">
        <f>VLOOKUP($G416,'Master list 16-17'!$B$1:$AD$1416,DD$6,FALSE)</f>
        <v>0.91666666666666663</v>
      </c>
      <c r="DE416" s="1874">
        <f>VLOOKUP($G416,'Master list 16-17'!$B$1:$AD$1416,DE$6,FALSE)</f>
        <v>0.29166666666666669</v>
      </c>
      <c r="DF416" s="1874">
        <f>VLOOKUP($G416,'Master list 16-17'!$B$1:$AD$1416,DF$6,FALSE)</f>
        <v>0.91666666666666663</v>
      </c>
      <c r="DG416" s="1874">
        <f>VLOOKUP($G416,'Master list 16-17'!$B$1:$AD$1416,DG$6,FALSE)</f>
        <v>0.29166666666666669</v>
      </c>
      <c r="DH416" s="1874">
        <f>VLOOKUP($G416,'Master list 16-17'!$B$1:$AD$1416,DH$6,FALSE)</f>
        <v>0.91666666666666663</v>
      </c>
      <c r="DI416" s="1874">
        <f>VLOOKUP($G416,'Master list 16-17'!$B$1:$AD$1416,DI$6,FALSE)</f>
        <v>0.29166666666666669</v>
      </c>
      <c r="DJ416" s="1874">
        <f>VLOOKUP($G416,'Master list 16-17'!$B$1:$AD$1416,DJ$6,FALSE)</f>
        <v>0.91666666666666663</v>
      </c>
      <c r="DK416" s="1874">
        <f>VLOOKUP($G416,'Master list 16-17'!$B$1:$AD$1416,DK$6,FALSE)</f>
        <v>0.29166666666666669</v>
      </c>
      <c r="DL416" s="1874">
        <f>VLOOKUP($G416,'Master list 16-17'!$B$1:$AD$1416,DL$6,FALSE)</f>
        <v>0.91666666666666663</v>
      </c>
      <c r="DM416" s="1874">
        <f>VLOOKUP($G416,'Master list 16-17'!$B$1:$AD$1416,DM$6,FALSE)</f>
        <v>0.29166666666666669</v>
      </c>
      <c r="DN416" s="1874">
        <f>VLOOKUP($G416,'Master list 16-17'!$B$1:$AD$1416,DN$6,FALSE)</f>
        <v>0.91666666666666663</v>
      </c>
    </row>
    <row r="417" spans="1:118" ht="15" x14ac:dyDescent="0.2">
      <c r="A417" s="115">
        <v>2</v>
      </c>
      <c r="B417" s="115">
        <v>27</v>
      </c>
      <c r="C417" s="115">
        <f>VLOOKUP(T417,'Supermarket Listv1'!$J$2:$K$593,2,FALSE)</f>
        <v>27</v>
      </c>
      <c r="D417" s="115">
        <f t="shared" si="639"/>
        <v>27</v>
      </c>
      <c r="E417" s="115" t="str">
        <f t="shared" si="617"/>
        <v>2</v>
      </c>
      <c r="F417" s="115">
        <f t="shared" si="627"/>
        <v>27</v>
      </c>
      <c r="G417" s="116">
        <v>2053</v>
      </c>
      <c r="H417" s="126">
        <v>2053</v>
      </c>
      <c r="I417" s="115" t="str">
        <f>VLOOKUP(F417,'Zone-Region Conversion'!$A$2:$C$33,3,FALSE)</f>
        <v>South</v>
      </c>
      <c r="J417" s="115" t="str">
        <f>VLOOKUP(F417,'Zone-Region Conversion'!$A$2:$C$33,2,FALSE)</f>
        <v>S07</v>
      </c>
      <c r="K417" s="116">
        <f>VLOOKUP(G417,'MPAN List'!$C$2:$L$1470,3,FALSE)</f>
        <v>1900060930339</v>
      </c>
      <c r="L417" s="116">
        <f t="shared" si="628"/>
        <v>19</v>
      </c>
      <c r="M417" s="115" t="str">
        <f>VLOOKUP(L417,'DNO Map &amp; UK Carbon'!$A$2:$C$15,2,FALSE)</f>
        <v>South Eastern England</v>
      </c>
      <c r="N417" s="1700">
        <f>VLOOKUP(G417,'Capacity List'!$D$2:$I$1401,5,FALSE)</f>
        <v>600</v>
      </c>
      <c r="O417" s="1700">
        <f t="shared" si="582"/>
        <v>245.38276255707763</v>
      </c>
      <c r="P417" s="1700">
        <f>VLOOKUP(G417,'Capacity List'!$D$2:$I$1401,6,FALSE)</f>
        <v>356</v>
      </c>
      <c r="Q417" s="115" t="str">
        <f>VLOOKUP(G417,'Master List v1'!$B$2:$D$1234,3,FALSE)</f>
        <v>Supermarket</v>
      </c>
      <c r="R417" s="115" t="s">
        <v>2051</v>
      </c>
      <c r="S417" s="115" t="s">
        <v>2054</v>
      </c>
      <c r="T417" s="115" t="s">
        <v>2014</v>
      </c>
      <c r="U417" s="115" t="str">
        <f t="shared" si="629"/>
        <v xml:space="preserve">KT2 </v>
      </c>
      <c r="V417" s="115" t="s">
        <v>2055</v>
      </c>
      <c r="W417" s="266">
        <f>VLOOKUP(G417,'Master List v1'!$B$2:$Q$1234,14,FALSE)</f>
        <v>37236</v>
      </c>
      <c r="X417" s="266">
        <f>VLOOKUP(G417,'Master List v1'!$B$2:$Q$1234,15,FALSE)</f>
        <v>41710</v>
      </c>
      <c r="Y417" s="267" t="str">
        <f>VLOOKUP(G417,'Master List v1'!$B$2:$Q$1234,16,FALSE)</f>
        <v>Refurbishment</v>
      </c>
      <c r="Z417" s="535">
        <f>VLOOKUP(G417,'05-06'!$C$3:$G$526,5,FALSE)</f>
        <v>40990</v>
      </c>
      <c r="AA417" s="536">
        <f t="shared" si="630"/>
        <v>0.13410618930359952</v>
      </c>
      <c r="AB417" s="535">
        <f>AC417</f>
        <v>36143</v>
      </c>
      <c r="AC417" s="531">
        <f>VLOOKUP(G417,'MasterList v2'!$B$2:$M$1283,12,FALSE)</f>
        <v>36143</v>
      </c>
      <c r="AD417" s="1366">
        <v>36143</v>
      </c>
      <c r="AE417" s="1366">
        <f>VLOOKUP(H417,'Master list 16-17'!$B$2:$J$1416,9, FALSE)</f>
        <v>36143</v>
      </c>
      <c r="AF417" s="124" t="s">
        <v>6819</v>
      </c>
      <c r="AG417" s="543">
        <f>VLOOKUP(G417,'05-06'!$C$3:$R$526,10,FALSE)</f>
        <v>3369733</v>
      </c>
      <c r="AH417" s="543">
        <f>VLOOKUP(G417,'10-11 Electricity'!$B$2:$F$1499,5,FALSE)</f>
        <v>3077155.7080000001</v>
      </c>
      <c r="AI417" s="543">
        <f>VLOOKUP(G417,'13-14'!$A$2:$H$950,5,FALSE)</f>
        <v>2794337</v>
      </c>
      <c r="AJ417" s="543">
        <f>VLOOKUP(G417,'14-15 Electricity'!$B$2:$F$1502,5,FALSE)</f>
        <v>2098509.7550000004</v>
      </c>
      <c r="AK417" s="1385">
        <f>VLOOKUP(H417,'15-16 Electricity'!$A$2:$R$1405,18,FALSE)</f>
        <v>2149553</v>
      </c>
      <c r="AL417" s="1385">
        <f>VLOOKUP(H417,'PTable Elec16-17'!$A$5:$B$1450,2,FALSE)</f>
        <v>2087141.0499999998</v>
      </c>
      <c r="AM417" s="543">
        <f t="shared" si="583"/>
        <v>1612.5183324899999</v>
      </c>
      <c r="AN417" s="543">
        <f t="shared" si="584"/>
        <v>1493.3744366494802</v>
      </c>
      <c r="AO417" s="543">
        <f t="shared" si="585"/>
        <v>1381.12900562</v>
      </c>
      <c r="AP417" s="543">
        <f t="shared" si="586"/>
        <v>969.9102236634501</v>
      </c>
      <c r="AQ417" s="1376">
        <f t="shared" si="619"/>
        <v>885.72331365000002</v>
      </c>
      <c r="AR417" s="1655">
        <f t="shared" si="620"/>
        <v>774.00582268724997</v>
      </c>
      <c r="AS417" s="619">
        <f t="shared" si="587"/>
        <v>194433.59410000002</v>
      </c>
      <c r="AT417" s="619">
        <f t="shared" si="588"/>
        <v>238479.56737</v>
      </c>
      <c r="AU417" s="619">
        <f t="shared" si="589"/>
        <v>264623.71390000003</v>
      </c>
      <c r="AV417" s="619">
        <f t="shared" si="590"/>
        <v>208423.98886660003</v>
      </c>
      <c r="AW417" s="1378">
        <f t="shared" si="591"/>
        <v>220350.67803000001</v>
      </c>
      <c r="AX417" s="1378">
        <f t="shared" si="621"/>
        <v>219984.66666999998</v>
      </c>
      <c r="AY417" s="543">
        <f>VLOOKUP(G417,'05-06'!$C$3:$R$526,13,FALSE)</f>
        <v>0</v>
      </c>
      <c r="AZ417" s="543">
        <f>VLOOKUP(G417,'10-11 Gas'!$B$2:$E$1499,4,FALSE)</f>
        <v>0</v>
      </c>
      <c r="BA417" s="543">
        <f>VLOOKUP(G417,'13-14'!$A$2:$H$950,7,FALSE)</f>
        <v>0</v>
      </c>
      <c r="BB417" s="543">
        <f>VLOOKUP(G417,'14-15 Gas'!$B$2:$E$1502,4,FALSE)</f>
        <v>0</v>
      </c>
      <c r="BC417" s="1376">
        <f>VLOOKUP(H417,'15-16 Gas'!$B$2:$S$609,18,FALSE)</f>
        <v>915197.84793000005</v>
      </c>
      <c r="BD417" s="1376">
        <f>VLOOKUP(H417,'PTable Gas16-17'!$A$5:$B$548,2,FALSE)</f>
        <v>1697965.405140246</v>
      </c>
      <c r="BE417" s="543">
        <f t="shared" si="592"/>
        <v>0</v>
      </c>
      <c r="BF417" s="543">
        <f t="shared" si="593"/>
        <v>0</v>
      </c>
      <c r="BG417" s="543">
        <f t="shared" si="594"/>
        <v>0</v>
      </c>
      <c r="BH417" s="543">
        <f t="shared" si="595"/>
        <v>0</v>
      </c>
      <c r="BI417" s="1380">
        <f t="shared" si="596"/>
        <v>168.39640401912001</v>
      </c>
      <c r="BJ417" s="1380">
        <f t="shared" si="622"/>
        <v>312.42563454580528</v>
      </c>
      <c r="BK417" s="619">
        <f t="shared" si="597"/>
        <v>0</v>
      </c>
      <c r="BL417" s="619">
        <f t="shared" si="598"/>
        <v>0</v>
      </c>
      <c r="BM417" s="619">
        <f t="shared" si="599"/>
        <v>0</v>
      </c>
      <c r="BN417" s="619">
        <f t="shared" si="600"/>
        <v>0</v>
      </c>
      <c r="BO417" s="1382">
        <f t="shared" si="601"/>
        <v>27401.023567024204</v>
      </c>
      <c r="BP417" s="1382">
        <f t="shared" si="623"/>
        <v>42703.829939277188</v>
      </c>
      <c r="BQ417" s="1387">
        <f>'Ptable Fgas'!$B$21*'Carbon Region Map'!AB417</f>
        <v>670.43064411025171</v>
      </c>
      <c r="BR417" s="1387">
        <f>VLOOKUP(G417,'Ptable Fgas 13-14'!$D$4:$E$784,2,FALSE)</f>
        <v>3918.0780000000004</v>
      </c>
      <c r="BS417" s="1387">
        <f>VLOOKUP(G417,'Ptable Fgas 14-15'!$D$4:$E$849,2,FALSE)</f>
        <v>0.33750000000000002</v>
      </c>
      <c r="BT417" s="543">
        <f>VLOOKUP(G417,'Ptable Fgas 15-16'!$D$4:$E$927,2,FALSE)</f>
        <v>0.755</v>
      </c>
      <c r="BU417" s="543">
        <f>VLOOKUP(G417,'Ptable Fgas 16-17'!$D$4:$E$949,2,FALSE)</f>
        <v>0.1915</v>
      </c>
      <c r="BV417" s="1859">
        <v>6.7180379386724269E-7</v>
      </c>
      <c r="BW417" s="1386">
        <f t="shared" si="602"/>
        <v>3369733</v>
      </c>
      <c r="BX417" s="1386">
        <f t="shared" si="603"/>
        <v>2794337</v>
      </c>
      <c r="BY417" s="1386">
        <f t="shared" si="604"/>
        <v>2098509.7550000004</v>
      </c>
      <c r="BZ417" s="1386">
        <f t="shared" si="605"/>
        <v>3064750.8479300002</v>
      </c>
      <c r="CA417" s="1386">
        <f t="shared" si="579"/>
        <v>3785106.4551402461</v>
      </c>
      <c r="CB417" s="1386">
        <f t="shared" si="606"/>
        <v>2282.9489766002516</v>
      </c>
      <c r="CC417" s="1386">
        <f t="shared" si="607"/>
        <v>5299.2070056200009</v>
      </c>
      <c r="CD417" s="1386">
        <f t="shared" si="608"/>
        <v>970.24772366345007</v>
      </c>
      <c r="CE417" s="1386">
        <f t="shared" si="609"/>
        <v>1054.8747176691202</v>
      </c>
      <c r="CF417" s="1386">
        <f t="shared" si="625"/>
        <v>1086.4314572330552</v>
      </c>
      <c r="CG417" s="619">
        <f t="shared" si="610"/>
        <v>194433.59410000002</v>
      </c>
      <c r="CH417" s="619">
        <f t="shared" si="611"/>
        <v>264623.71390000003</v>
      </c>
      <c r="CI417" s="619">
        <f t="shared" si="612"/>
        <v>208423.98886660003</v>
      </c>
      <c r="CJ417" s="619">
        <f t="shared" si="613"/>
        <v>247751.70159702422</v>
      </c>
      <c r="CK417" s="619">
        <f t="shared" si="580"/>
        <v>262688.49660927715</v>
      </c>
      <c r="CL417" s="1789"/>
      <c r="CM417" s="1717">
        <f>VLOOKUP(L417,'Pivot Acha'!$O$7:$Q$21,2,FALSE)/100</f>
        <v>0.10306622788062519</v>
      </c>
      <c r="CN417" s="863">
        <f>(VLOOKUP(L417,'Pivot Acha'!$O$7:$P$21,2,FALSE)/100)*AK417</f>
        <v>221546.31933948153</v>
      </c>
      <c r="CO417" s="863">
        <f t="shared" si="614"/>
        <v>24883.463154594712</v>
      </c>
      <c r="CP417" s="863">
        <f t="shared" si="615"/>
        <v>18974.154918044162</v>
      </c>
      <c r="CQ417" s="863">
        <f t="shared" si="616"/>
        <v>265403.9374121204</v>
      </c>
      <c r="CR417" s="639">
        <f t="shared" si="631"/>
        <v>0.83475144151860659</v>
      </c>
      <c r="CS417" s="639">
        <f t="shared" si="632"/>
        <v>9.3756947983614725E-2</v>
      </c>
      <c r="CT417" s="639">
        <f t="shared" si="633"/>
        <v>7.1491610497778746E-2</v>
      </c>
      <c r="CU417" s="1722">
        <f t="shared" si="634"/>
        <v>0.50089639590458224</v>
      </c>
      <c r="CV417" s="1094">
        <f t="shared" si="635"/>
        <v>59.473563345599423</v>
      </c>
      <c r="CW417" s="1094">
        <f t="shared" si="636"/>
        <v>0.95710175361101013</v>
      </c>
      <c r="CX417" s="1094">
        <f t="shared" si="637"/>
        <v>57.746757325069858</v>
      </c>
      <c r="CY417" s="639">
        <f t="shared" si="638"/>
        <v>2.9034850501476361E-2</v>
      </c>
      <c r="CZ417" s="1792">
        <f t="shared" si="624"/>
        <v>36143</v>
      </c>
      <c r="DA417" s="1874">
        <f>VLOOKUP($G417,'Master list 16-17'!$B$1:$AD$1416,DA$6,FALSE)</f>
        <v>0.45833333333333331</v>
      </c>
      <c r="DB417" s="1874">
        <f>VLOOKUP($G417,'Master list 16-17'!$B$1:$AD$1416,DB$6,FALSE)</f>
        <v>0.70833333333333337</v>
      </c>
      <c r="DC417" s="1874">
        <f>VLOOKUP($G417,'Master list 16-17'!$B$1:$AD$1416,DC$6,FALSE)</f>
        <v>0.33333333333333331</v>
      </c>
      <c r="DD417" s="1874">
        <f>VLOOKUP($G417,'Master list 16-17'!$B$1:$AD$1416,DD$6,FALSE)</f>
        <v>0.91666666666666663</v>
      </c>
      <c r="DE417" s="1874">
        <f>VLOOKUP($G417,'Master list 16-17'!$B$1:$AD$1416,DE$6,FALSE)</f>
        <v>0.33333333333333331</v>
      </c>
      <c r="DF417" s="1874">
        <f>VLOOKUP($G417,'Master list 16-17'!$B$1:$AD$1416,DF$6,FALSE)</f>
        <v>0.91666666666666663</v>
      </c>
      <c r="DG417" s="1874">
        <f>VLOOKUP($G417,'Master list 16-17'!$B$1:$AD$1416,DG$6,FALSE)</f>
        <v>0.33333333333333331</v>
      </c>
      <c r="DH417" s="1874">
        <f>VLOOKUP($G417,'Master list 16-17'!$B$1:$AD$1416,DH$6,FALSE)</f>
        <v>0.91666666666666663</v>
      </c>
      <c r="DI417" s="1874">
        <f>VLOOKUP($G417,'Master list 16-17'!$B$1:$AD$1416,DI$6,FALSE)</f>
        <v>0.33333333333333331</v>
      </c>
      <c r="DJ417" s="1874">
        <f>VLOOKUP($G417,'Master list 16-17'!$B$1:$AD$1416,DJ$6,FALSE)</f>
        <v>0.91666666666666663</v>
      </c>
      <c r="DK417" s="1874">
        <f>VLOOKUP($G417,'Master list 16-17'!$B$1:$AD$1416,DK$6,FALSE)</f>
        <v>0.33333333333333331</v>
      </c>
      <c r="DL417" s="1874">
        <f>VLOOKUP($G417,'Master list 16-17'!$B$1:$AD$1416,DL$6,FALSE)</f>
        <v>0.91666666666666663</v>
      </c>
      <c r="DM417" s="1874">
        <f>VLOOKUP($G417,'Master list 16-17'!$B$1:$AD$1416,DM$6,FALSE)</f>
        <v>0.33333333333333331</v>
      </c>
      <c r="DN417" s="1874">
        <f>VLOOKUP($G417,'Master list 16-17'!$B$1:$AD$1416,DN$6,FALSE)</f>
        <v>0.91666666666666663</v>
      </c>
    </row>
    <row r="418" spans="1:118" ht="15" x14ac:dyDescent="0.2">
      <c r="A418" s="115">
        <v>5</v>
      </c>
      <c r="B418" s="115">
        <v>58</v>
      </c>
      <c r="C418" s="115">
        <f>VLOOKUP(T418,'Supermarket Listv1'!$J$2:$K$593,2,FALSE)</f>
        <v>58</v>
      </c>
      <c r="D418" s="115">
        <f t="shared" si="639"/>
        <v>58</v>
      </c>
      <c r="E418" s="115" t="str">
        <f t="shared" si="617"/>
        <v>5</v>
      </c>
      <c r="F418" s="115">
        <f t="shared" si="627"/>
        <v>58</v>
      </c>
      <c r="G418" s="116">
        <v>2054</v>
      </c>
      <c r="H418" s="126">
        <v>2054</v>
      </c>
      <c r="I418" s="115" t="str">
        <f>VLOOKUP(F418,'Zone-Region Conversion'!$A$2:$C$33,3,FALSE)</f>
        <v>North</v>
      </c>
      <c r="J418" s="115" t="str">
        <f>VLOOKUP(F418,'Zone-Region Conversion'!$A$2:$C$33,2,FALSE)</f>
        <v>N07</v>
      </c>
      <c r="K418" s="116">
        <f>VLOOKUP(G418,'MPAN List'!$C$2:$L$1470,3,FALSE)</f>
        <v>1620001069283</v>
      </c>
      <c r="L418" s="116">
        <f t="shared" si="628"/>
        <v>16</v>
      </c>
      <c r="M418" s="115" t="str">
        <f>VLOOKUP(L418,'DNO Map &amp; UK Carbon'!$A$2:$C$15,2,FALSE)</f>
        <v>North Western England</v>
      </c>
      <c r="N418" s="1700">
        <f>VLOOKUP(G418,'Capacity List'!$D$2:$I$1401,5,FALSE)</f>
        <v>650</v>
      </c>
      <c r="O418" s="1700">
        <f t="shared" si="582"/>
        <v>321.21377853881279</v>
      </c>
      <c r="P418" s="1700">
        <f>VLOOKUP(G418,'Capacity List'!$D$2:$I$1401,6,FALSE)</f>
        <v>417</v>
      </c>
      <c r="Q418" s="115" t="str">
        <f>VLOOKUP(G418,'Master List v1'!$B$2:$D$1234,3,FALSE)</f>
        <v>Supermarket</v>
      </c>
      <c r="R418" s="115" t="s">
        <v>4445</v>
      </c>
      <c r="S418" s="115" t="s">
        <v>4448</v>
      </c>
      <c r="T418" s="115" t="s">
        <v>4449</v>
      </c>
      <c r="U418" s="115" t="str">
        <f t="shared" si="629"/>
        <v xml:space="preserve">OL6 </v>
      </c>
      <c r="V418" s="115" t="s">
        <v>4450</v>
      </c>
      <c r="W418" s="266">
        <f>VLOOKUP(G418,'Master List v1'!$B$2:$Q$1234,14,FALSE)</f>
        <v>37476</v>
      </c>
      <c r="X418" s="266">
        <f>VLOOKUP(G418,'Master List v1'!$B$2:$Q$1234,15,FALSE)</f>
        <v>41234</v>
      </c>
      <c r="Y418" s="267" t="str">
        <f>VLOOKUP(G418,'Master List v1'!$B$2:$Q$1234,16,FALSE)</f>
        <v>Extension</v>
      </c>
      <c r="Z418" s="535">
        <f>VLOOKUP(G418,'05-06'!$C$3:$G$526,5,FALSE)</f>
        <v>48977</v>
      </c>
      <c r="AA418" s="536">
        <f t="shared" si="630"/>
        <v>-0.10257443884562534</v>
      </c>
      <c r="AB418" s="537">
        <f>Z418*0.9</f>
        <v>44079.3</v>
      </c>
      <c r="AC418" s="531">
        <f>VLOOKUP(G418,'MasterList v2'!$B$2:$M$1283,12,FALSE)</f>
        <v>54575</v>
      </c>
      <c r="AD418" s="1366">
        <v>54575</v>
      </c>
      <c r="AE418" s="1366">
        <f>VLOOKUP(H418,'Master list 16-17'!$B$2:$J$1416,9, FALSE)</f>
        <v>54575</v>
      </c>
      <c r="AF418" s="124" t="str">
        <f>VLOOKUP(G418,'Graphite Assets'!$C$4:$E$403,3,FALSE)</f>
        <v>PV</v>
      </c>
      <c r="AG418" s="543">
        <f>VLOOKUP(G418,'05-06'!$C$3:$R$526,10,FALSE)</f>
        <v>3538998</v>
      </c>
      <c r="AH418" s="543">
        <f>VLOOKUP(G418,'10-11 Electricity'!$B$2:$F$1499,5,FALSE)</f>
        <v>3297377.15</v>
      </c>
      <c r="AI418" s="543">
        <f>VLOOKUP(G418,'13-14'!$A$2:$H$950,5,FALSE)</f>
        <v>2966117</v>
      </c>
      <c r="AJ418" s="543">
        <f>VLOOKUP(G418,'14-15 Electricity'!$B$2:$F$1502,5,FALSE)</f>
        <v>2943138.1700000004</v>
      </c>
      <c r="AK418" s="1385">
        <f>VLOOKUP(H418,'15-16 Electricity'!$A$2:$R$1405,18,FALSE)</f>
        <v>2813832.7</v>
      </c>
      <c r="AL418" s="1385">
        <f>VLOOKUP(H418,'PTable Elec16-17'!$A$5:$B$1450,2,FALSE)</f>
        <v>2914646.9000000004</v>
      </c>
      <c r="AM418" s="543">
        <f t="shared" si="583"/>
        <v>1693.5167129399999</v>
      </c>
      <c r="AN418" s="543">
        <f t="shared" si="584"/>
        <v>1600.2501046665002</v>
      </c>
      <c r="AO418" s="543">
        <f t="shared" si="585"/>
        <v>1466.0329884199998</v>
      </c>
      <c r="AP418" s="543">
        <f t="shared" si="586"/>
        <v>1360.2890307923001</v>
      </c>
      <c r="AQ418" s="1376">
        <f t="shared" si="619"/>
        <v>1159.4397640350003</v>
      </c>
      <c r="AR418" s="1655">
        <f t="shared" si="620"/>
        <v>1080.8822296305002</v>
      </c>
      <c r="AS418" s="619">
        <f t="shared" si="587"/>
        <v>204200.18460000001</v>
      </c>
      <c r="AT418" s="619">
        <f t="shared" si="588"/>
        <v>255546.72912499998</v>
      </c>
      <c r="AU418" s="619">
        <f t="shared" si="589"/>
        <v>280891.27990000002</v>
      </c>
      <c r="AV418" s="619">
        <f t="shared" si="590"/>
        <v>292312.48304440005</v>
      </c>
      <c r="AW418" s="1378">
        <f t="shared" si="591"/>
        <v>288445.99007700005</v>
      </c>
      <c r="AX418" s="1378">
        <f t="shared" si="621"/>
        <v>307203.78326</v>
      </c>
      <c r="AY418" s="543">
        <f>VLOOKUP(G418,'05-06'!$C$3:$R$526,13,FALSE)</f>
        <v>1408620</v>
      </c>
      <c r="AZ418" s="543">
        <f>VLOOKUP(G418,'10-11 Gas'!$B$2:$E$1499,4,FALSE)</f>
        <v>1028009.4439999999</v>
      </c>
      <c r="BA418" s="543">
        <f>VLOOKUP(G418,'13-14'!$A$2:$H$950,7,FALSE)</f>
        <v>1108009</v>
      </c>
      <c r="BB418" s="543">
        <f>VLOOKUP(G418,'14-15 Gas'!$B$2:$E$1502,4,FALSE)</f>
        <v>1335020.4820000001</v>
      </c>
      <c r="BC418" s="1376">
        <f>VLOOKUP(H418,'15-16 Gas'!$B$2:$S$609,18,FALSE)</f>
        <v>1105740.3769999999</v>
      </c>
      <c r="BD418" s="1376">
        <f>VLOOKUP(H418,'PTable Gas16-17'!$A$5:$B$548,2,FALSE)</f>
        <v>1045750.8890000001</v>
      </c>
      <c r="BE418" s="543">
        <f t="shared" si="592"/>
        <v>259.18608</v>
      </c>
      <c r="BF418" s="543">
        <f t="shared" si="593"/>
        <v>189.15373769599998</v>
      </c>
      <c r="BG418" s="543">
        <f t="shared" si="594"/>
        <v>203.87365599999998</v>
      </c>
      <c r="BH418" s="543">
        <f t="shared" si="595"/>
        <v>245.64376868800002</v>
      </c>
      <c r="BI418" s="1380">
        <f t="shared" si="596"/>
        <v>203.45622936799998</v>
      </c>
      <c r="BJ418" s="1380">
        <f t="shared" si="622"/>
        <v>192.41816357600001</v>
      </c>
      <c r="BK418" s="619">
        <f t="shared" si="597"/>
        <v>19861.542000000001</v>
      </c>
      <c r="BL418" s="619">
        <f t="shared" si="598"/>
        <v>19429.378491599997</v>
      </c>
      <c r="BM418" s="619">
        <f t="shared" si="599"/>
        <v>36231.8943</v>
      </c>
      <c r="BN418" s="619">
        <f t="shared" si="600"/>
        <v>39850.361387700003</v>
      </c>
      <c r="BO418" s="1382">
        <f t="shared" si="601"/>
        <v>33105.866887379998</v>
      </c>
      <c r="BP418" s="1382">
        <f t="shared" si="623"/>
        <v>26300.63485835</v>
      </c>
      <c r="BQ418" s="1387">
        <f>'Ptable Fgas'!$B$21*'Carbon Region Map'!AB418</f>
        <v>817.64417704476716</v>
      </c>
      <c r="BR418" s="1387">
        <v>0</v>
      </c>
      <c r="BS418" s="1387">
        <f>VLOOKUP(G418,'Ptable Fgas 14-15'!$D$4:$E$849,2,FALSE)</f>
        <v>302.22932000000003</v>
      </c>
      <c r="BT418" s="543">
        <f>VLOOKUP(G418,'Ptable Fgas 15-16'!$D$4:$E$927,2,FALSE)</f>
        <v>2493.6075999999998</v>
      </c>
      <c r="BU418" s="543">
        <f>VLOOKUP(G418,'Ptable Fgas 16-17'!$D$4:$E$949,2,FALSE)</f>
        <v>5.5479085000000001</v>
      </c>
      <c r="BV418" s="1859">
        <v>1.9462694403803255E-5</v>
      </c>
      <c r="BW418" s="1386">
        <f t="shared" si="602"/>
        <v>4947618</v>
      </c>
      <c r="BX418" s="1386">
        <f t="shared" si="603"/>
        <v>4074126</v>
      </c>
      <c r="BY418" s="1386">
        <f t="shared" si="604"/>
        <v>4278158.6520000007</v>
      </c>
      <c r="BZ418" s="1386">
        <f t="shared" si="605"/>
        <v>3919573.077</v>
      </c>
      <c r="CA418" s="1386">
        <f t="shared" si="579"/>
        <v>3960397.7890000003</v>
      </c>
      <c r="CB418" s="1386">
        <f t="shared" si="606"/>
        <v>2770.3469699847669</v>
      </c>
      <c r="CC418" s="1386">
        <f t="shared" si="607"/>
        <v>1669.9066444199998</v>
      </c>
      <c r="CD418" s="1386">
        <f t="shared" si="608"/>
        <v>1908.1621194803001</v>
      </c>
      <c r="CE418" s="1386">
        <f t="shared" si="609"/>
        <v>3856.5035934030002</v>
      </c>
      <c r="CF418" s="1386">
        <f t="shared" si="625"/>
        <v>1273.3003932065003</v>
      </c>
      <c r="CG418" s="619">
        <f t="shared" si="610"/>
        <v>224061.72659999999</v>
      </c>
      <c r="CH418" s="619">
        <f t="shared" si="611"/>
        <v>317123.17420000001</v>
      </c>
      <c r="CI418" s="619">
        <f t="shared" si="612"/>
        <v>332162.84443210007</v>
      </c>
      <c r="CJ418" s="619">
        <f t="shared" si="613"/>
        <v>321551.85696438007</v>
      </c>
      <c r="CK418" s="619">
        <f t="shared" si="580"/>
        <v>333504.41811834997</v>
      </c>
      <c r="CL418" s="1789"/>
      <c r="CM418" s="1717">
        <f>VLOOKUP(L418,'Pivot Acha'!$O$7:$Q$21,2,FALSE)/100</f>
        <v>0.10477106650516564</v>
      </c>
      <c r="CN418" s="863">
        <f>(VLOOKUP(L418,'Pivot Acha'!$O$7:$P$21,2,FALSE)/100)*AK418</f>
        <v>294808.2529461098</v>
      </c>
      <c r="CO418" s="863">
        <f t="shared" si="614"/>
        <v>30064.154971364893</v>
      </c>
      <c r="CP418" s="863">
        <f t="shared" si="615"/>
        <v>24532.127881254008</v>
      </c>
      <c r="CQ418" s="863">
        <f t="shared" si="616"/>
        <v>349404.5357987287</v>
      </c>
      <c r="CR418" s="639">
        <f t="shared" si="631"/>
        <v>0.84374477930627501</v>
      </c>
      <c r="CS418" s="639">
        <f t="shared" si="632"/>
        <v>8.604397450834203E-2</v>
      </c>
      <c r="CT418" s="639">
        <f t="shared" si="633"/>
        <v>7.0211246185382992E-2</v>
      </c>
      <c r="CU418" s="1722">
        <f t="shared" si="634"/>
        <v>0.4623128559721072</v>
      </c>
      <c r="CV418" s="1094">
        <f t="shared" si="635"/>
        <v>51.559005038937244</v>
      </c>
      <c r="CW418" s="1094">
        <f t="shared" si="636"/>
        <v>0.42210779066562459</v>
      </c>
      <c r="CX418" s="1094">
        <f t="shared" si="637"/>
        <v>53.406264773247834</v>
      </c>
      <c r="CY418" s="639">
        <f t="shared" si="638"/>
        <v>-3.5828071796877081E-2</v>
      </c>
      <c r="CZ418" s="1792">
        <f t="shared" si="624"/>
        <v>54575</v>
      </c>
      <c r="DA418" s="1874">
        <f>VLOOKUP($G418,'Master list 16-17'!$B$1:$AD$1416,DA$6,FALSE)</f>
        <v>0.45833333333333331</v>
      </c>
      <c r="DB418" s="1874">
        <f>VLOOKUP($G418,'Master list 16-17'!$B$1:$AD$1416,DB$6,FALSE)</f>
        <v>0.70833333333333337</v>
      </c>
      <c r="DC418" s="1874">
        <f>VLOOKUP($G418,'Master list 16-17'!$B$1:$AD$1416,DC$6,FALSE)</f>
        <v>0.29166666666666669</v>
      </c>
      <c r="DD418" s="1874">
        <f>VLOOKUP($G418,'Master list 16-17'!$B$1:$AD$1416,DD$6,FALSE)</f>
        <v>0.95833333333333337</v>
      </c>
      <c r="DE418" s="1874">
        <f>VLOOKUP($G418,'Master list 16-17'!$B$1:$AD$1416,DE$6,FALSE)</f>
        <v>0.29166666666666669</v>
      </c>
      <c r="DF418" s="1874">
        <f>VLOOKUP($G418,'Master list 16-17'!$B$1:$AD$1416,DF$6,FALSE)</f>
        <v>0.95833333333333337</v>
      </c>
      <c r="DG418" s="1874">
        <f>VLOOKUP($G418,'Master list 16-17'!$B$1:$AD$1416,DG$6,FALSE)</f>
        <v>0.29166666666666669</v>
      </c>
      <c r="DH418" s="1874">
        <f>VLOOKUP($G418,'Master list 16-17'!$B$1:$AD$1416,DH$6,FALSE)</f>
        <v>0.95833333333333337</v>
      </c>
      <c r="DI418" s="1874">
        <f>VLOOKUP($G418,'Master list 16-17'!$B$1:$AD$1416,DI$6,FALSE)</f>
        <v>0.29166666666666669</v>
      </c>
      <c r="DJ418" s="1874">
        <f>VLOOKUP($G418,'Master list 16-17'!$B$1:$AD$1416,DJ$6,FALSE)</f>
        <v>0.95833333333333337</v>
      </c>
      <c r="DK418" s="1874">
        <f>VLOOKUP($G418,'Master list 16-17'!$B$1:$AD$1416,DK$6,FALSE)</f>
        <v>0.29166666666666669</v>
      </c>
      <c r="DL418" s="1874">
        <f>VLOOKUP($G418,'Master list 16-17'!$B$1:$AD$1416,DL$6,FALSE)</f>
        <v>0.95833333333333337</v>
      </c>
      <c r="DM418" s="1874">
        <f>VLOOKUP($G418,'Master list 16-17'!$B$1:$AD$1416,DM$6,FALSE)</f>
        <v>0.29166666666666669</v>
      </c>
      <c r="DN418" s="1874">
        <f>VLOOKUP($G418,'Master list 16-17'!$B$1:$AD$1416,DN$6,FALSE)</f>
        <v>0.91666666666666663</v>
      </c>
    </row>
    <row r="419" spans="1:118" ht="15" x14ac:dyDescent="0.2">
      <c r="A419" s="115">
        <v>2</v>
      </c>
      <c r="B419" s="115">
        <v>27</v>
      </c>
      <c r="C419" s="115">
        <f>VLOOKUP(T419,'Supermarket Listv1'!$J$2:$K$593,2,FALSE)</f>
        <v>21</v>
      </c>
      <c r="D419" s="115">
        <f t="shared" si="639"/>
        <v>27</v>
      </c>
      <c r="E419" s="115" t="str">
        <f t="shared" si="617"/>
        <v>2</v>
      </c>
      <c r="F419" s="115">
        <f t="shared" si="627"/>
        <v>27</v>
      </c>
      <c r="G419" s="116">
        <v>2055</v>
      </c>
      <c r="H419" s="126">
        <v>2055</v>
      </c>
      <c r="I419" s="115" t="str">
        <f>VLOOKUP(F419,'Zone-Region Conversion'!$A$2:$C$33,3,FALSE)</f>
        <v>South</v>
      </c>
      <c r="J419" s="115" t="str">
        <f>VLOOKUP(F419,'Zone-Region Conversion'!$A$2:$C$33,2,FALSE)</f>
        <v>S07</v>
      </c>
      <c r="K419" s="116">
        <f>VLOOKUP(G419,'MPAN List'!$C$2:$L$1470,3,FALSE)</f>
        <v>1200051140198</v>
      </c>
      <c r="L419" s="116">
        <f t="shared" si="628"/>
        <v>12</v>
      </c>
      <c r="M419" s="115" t="str">
        <f>VLOOKUP(L419,'DNO Map &amp; UK Carbon'!$A$2:$C$15,2,FALSE)</f>
        <v>London</v>
      </c>
      <c r="N419" s="1700">
        <f>VLOOKUP(G419,'Capacity List'!$D$2:$I$1401,5,FALSE)</f>
        <v>200</v>
      </c>
      <c r="O419" s="1700">
        <f t="shared" si="582"/>
        <v>95.828228082191785</v>
      </c>
      <c r="P419" s="1700">
        <f>VLOOKUP(G419,'Capacity List'!$D$2:$I$1401,6,FALSE)</f>
        <v>128</v>
      </c>
      <c r="Q419" s="115" t="str">
        <f>VLOOKUP(G419,'Master List v1'!$B$2:$D$1234,3,FALSE)</f>
        <v>Supermarket</v>
      </c>
      <c r="R419" s="115" t="s">
        <v>2056</v>
      </c>
      <c r="S419" s="115" t="s">
        <v>2059</v>
      </c>
      <c r="T419" s="115" t="s">
        <v>14</v>
      </c>
      <c r="U419" s="115" t="str">
        <f t="shared" si="629"/>
        <v xml:space="preserve">SW6 </v>
      </c>
      <c r="V419" s="115" t="s">
        <v>2060</v>
      </c>
      <c r="W419" s="266">
        <f>VLOOKUP(G419,'Master List v1'!$B$2:$Q$1234,14,FALSE)</f>
        <v>37536</v>
      </c>
      <c r="X419" s="266" t="str">
        <f>VLOOKUP(G419,'Master List v1'!$B$2:$Q$1234,15,FALSE)</f>
        <v>14/04/2008</v>
      </c>
      <c r="Y419" s="267" t="s">
        <v>10482</v>
      </c>
      <c r="Z419" s="535">
        <f>VLOOKUP(G419,'05-06'!$C$3:$G$526,5,FALSE)</f>
        <v>13330</v>
      </c>
      <c r="AA419" s="536">
        <f t="shared" si="630"/>
        <v>0.10065229956238131</v>
      </c>
      <c r="AB419" s="535">
        <f>AC419</f>
        <v>12111</v>
      </c>
      <c r="AC419" s="531">
        <f>VLOOKUP(G419,'MasterList v2'!$B$2:$M$1283,12,FALSE)</f>
        <v>12111</v>
      </c>
      <c r="AD419" s="1366">
        <v>12111</v>
      </c>
      <c r="AE419" s="1366">
        <f>VLOOKUP(H419,'Master list 16-17'!$B$2:$J$1416,9, FALSE)</f>
        <v>12111</v>
      </c>
      <c r="AF419" s="124" t="s">
        <v>6819</v>
      </c>
      <c r="AG419" s="543">
        <f>VLOOKUP(G419,'05-06'!$C$3:$R$526,10,FALSE)</f>
        <v>1406224</v>
      </c>
      <c r="AH419" s="543">
        <f>VLOOKUP(G419,'10-11 Electricity'!$B$2:$F$1499,5,FALSE)</f>
        <v>954236.50500000012</v>
      </c>
      <c r="AI419" s="543">
        <f>VLOOKUP(G419,'13-14'!$A$2:$H$950,5,FALSE)</f>
        <v>896143</v>
      </c>
      <c r="AJ419" s="543">
        <f>VLOOKUP(G419,'14-15 Electricity'!$B$2:$F$1502,5,FALSE)</f>
        <v>861584.94000000006</v>
      </c>
      <c r="AK419" s="1385">
        <f>VLOOKUP(H419,'15-16 Electricity'!$A$2:$R$1405,18,FALSE)</f>
        <v>839455.27800000005</v>
      </c>
      <c r="AL419" s="1385">
        <f>VLOOKUP(H419,'PTable Elec16-17'!$A$5:$B$1450,2,FALSE)</f>
        <v>830681.505</v>
      </c>
      <c r="AM419" s="543">
        <f t="shared" si="583"/>
        <v>672.92037072000005</v>
      </c>
      <c r="AN419" s="543">
        <f t="shared" si="584"/>
        <v>463.10051824155005</v>
      </c>
      <c r="AO419" s="543">
        <f t="shared" si="585"/>
        <v>442.92763917999997</v>
      </c>
      <c r="AP419" s="543">
        <f t="shared" si="586"/>
        <v>398.21594341860003</v>
      </c>
      <c r="AQ419" s="1376">
        <f t="shared" si="619"/>
        <v>345.89754729990005</v>
      </c>
      <c r="AR419" s="1655">
        <f t="shared" si="620"/>
        <v>308.05408272172502</v>
      </c>
      <c r="AS419" s="619">
        <f t="shared" si="587"/>
        <v>81139.124800000005</v>
      </c>
      <c r="AT419" s="619">
        <f t="shared" si="588"/>
        <v>73953.329137500012</v>
      </c>
      <c r="AU419" s="619">
        <f t="shared" si="589"/>
        <v>84864.742100000003</v>
      </c>
      <c r="AV419" s="619">
        <f t="shared" si="590"/>
        <v>85572.616240800009</v>
      </c>
      <c r="AW419" s="1378">
        <f t="shared" si="591"/>
        <v>86052.560547780013</v>
      </c>
      <c r="AX419" s="1378">
        <f t="shared" si="621"/>
        <v>87553.830626999988</v>
      </c>
      <c r="AY419" s="543">
        <f>VLOOKUP(G419,'05-06'!$C$3:$R$526,13,FALSE)</f>
        <v>543047</v>
      </c>
      <c r="AZ419" s="543">
        <f>VLOOKUP(G419,'10-11 Gas'!$B$2:$E$1499,4,FALSE)</f>
        <v>313560.098</v>
      </c>
      <c r="BA419" s="543">
        <f>VLOOKUP(G419,'13-14'!$A$2:$H$950,7,FALSE)</f>
        <v>296388</v>
      </c>
      <c r="BB419" s="543">
        <f>VLOOKUP(G419,'14-15 Gas'!$B$2:$E$1502,4,FALSE)</f>
        <v>272358.60699999996</v>
      </c>
      <c r="BC419" s="1376">
        <f>VLOOKUP(H419,'15-16 Gas'!$B$2:$S$609,18,FALSE)</f>
        <v>400473.40580565447</v>
      </c>
      <c r="BD419" s="1376">
        <f>VLOOKUP(H419,'PTable Gas16-17'!$A$5:$B$548,2,FALSE)</f>
        <v>422261.10200000007</v>
      </c>
      <c r="BE419" s="543">
        <f t="shared" si="592"/>
        <v>99.920648</v>
      </c>
      <c r="BF419" s="543">
        <f t="shared" si="593"/>
        <v>57.695058031999999</v>
      </c>
      <c r="BG419" s="543">
        <f t="shared" si="594"/>
        <v>54.535392000000002</v>
      </c>
      <c r="BH419" s="543">
        <f t="shared" si="595"/>
        <v>50.11398368799999</v>
      </c>
      <c r="BI419" s="1380">
        <f t="shared" si="596"/>
        <v>73.687106668240418</v>
      </c>
      <c r="BJ419" s="1380">
        <f t="shared" si="622"/>
        <v>77.696042768000012</v>
      </c>
      <c r="BK419" s="619">
        <f t="shared" si="597"/>
        <v>7656.9627</v>
      </c>
      <c r="BL419" s="619">
        <f t="shared" si="598"/>
        <v>5926.2858521999997</v>
      </c>
      <c r="BM419" s="619">
        <f t="shared" si="599"/>
        <v>9691.8876</v>
      </c>
      <c r="BN419" s="619">
        <f t="shared" si="600"/>
        <v>8129.9044189499991</v>
      </c>
      <c r="BO419" s="1382">
        <f t="shared" si="601"/>
        <v>11990.173769821295</v>
      </c>
      <c r="BP419" s="1382">
        <f t="shared" si="623"/>
        <v>10619.866715300001</v>
      </c>
      <c r="BQ419" s="1387">
        <f>'Ptable Fgas'!$B$21*'Carbon Region Map'!AB419</f>
        <v>224.65167614252439</v>
      </c>
      <c r="BR419" s="1387">
        <f>VLOOKUP(G419,'Ptable Fgas 13-14'!$D$4:$E$784,2,FALSE)</f>
        <v>870.68399999999997</v>
      </c>
      <c r="BS419" s="1388">
        <v>0</v>
      </c>
      <c r="BT419" s="543">
        <f>VLOOKUP(G419,'Ptable Fgas 15-16'!$D$4:$E$927,2,FALSE)</f>
        <v>458.87400000000002</v>
      </c>
      <c r="BU419" s="543">
        <f>VLOOKUP(G419,'Ptable Fgas 16-17'!$D$4:$E$949,2,FALSE)</f>
        <v>180.50240000000002</v>
      </c>
      <c r="BV419" s="1859">
        <v>6.3322296147332946E-4</v>
      </c>
      <c r="BW419" s="1386">
        <f t="shared" si="602"/>
        <v>1949271</v>
      </c>
      <c r="BX419" s="1386">
        <f t="shared" si="603"/>
        <v>1192531</v>
      </c>
      <c r="BY419" s="1386">
        <f t="shared" si="604"/>
        <v>1133943.547</v>
      </c>
      <c r="BZ419" s="1386">
        <f t="shared" si="605"/>
        <v>1239928.6838056545</v>
      </c>
      <c r="CA419" s="1386">
        <f t="shared" si="579"/>
        <v>1252942.6070000001</v>
      </c>
      <c r="CB419" s="1386">
        <f t="shared" si="606"/>
        <v>997.49269486252444</v>
      </c>
      <c r="CC419" s="1386">
        <f t="shared" si="607"/>
        <v>1368.1470311799999</v>
      </c>
      <c r="CD419" s="1386">
        <f t="shared" si="608"/>
        <v>448.32992710660005</v>
      </c>
      <c r="CE419" s="1386">
        <f t="shared" si="609"/>
        <v>878.45865396814042</v>
      </c>
      <c r="CF419" s="1386">
        <f t="shared" si="625"/>
        <v>385.75012548972506</v>
      </c>
      <c r="CG419" s="619">
        <f t="shared" si="610"/>
        <v>88796.087500000009</v>
      </c>
      <c r="CH419" s="619">
        <f t="shared" si="611"/>
        <v>94556.629700000005</v>
      </c>
      <c r="CI419" s="619">
        <f t="shared" si="612"/>
        <v>93702.520659750007</v>
      </c>
      <c r="CJ419" s="619">
        <f t="shared" si="613"/>
        <v>98042.734317601309</v>
      </c>
      <c r="CK419" s="619">
        <f t="shared" si="580"/>
        <v>98173.697342299987</v>
      </c>
      <c r="CL419" s="1789"/>
      <c r="CM419" s="1717">
        <f>VLOOKUP(L419,'Pivot Acha'!$O$7:$Q$21,2,FALSE)/100</f>
        <v>0.10082126741489839</v>
      </c>
      <c r="CN419" s="863">
        <f>(VLOOKUP(L419,'Pivot Acha'!$O$7:$P$21,2,FALSE)/100)*AK419</f>
        <v>84634.945066085871</v>
      </c>
      <c r="CO419" s="863">
        <f t="shared" si="614"/>
        <v>10888.536571954719</v>
      </c>
      <c r="CP419" s="863">
        <f t="shared" si="615"/>
        <v>7552.5237714265286</v>
      </c>
      <c r="CQ419" s="863">
        <f t="shared" si="616"/>
        <v>103076.00540946712</v>
      </c>
      <c r="CR419" s="639">
        <f t="shared" si="631"/>
        <v>0.82109259793174416</v>
      </c>
      <c r="CS419" s="639">
        <f t="shared" si="632"/>
        <v>0.10563599674531673</v>
      </c>
      <c r="CT419" s="639">
        <f t="shared" si="633"/>
        <v>7.3271405322939104E-2</v>
      </c>
      <c r="CU419" s="1722">
        <f t="shared" si="634"/>
        <v>0.56125108227715492</v>
      </c>
      <c r="CV419" s="1094">
        <f t="shared" si="635"/>
        <v>69.313457022541499</v>
      </c>
      <c r="CW419" s="1094">
        <f t="shared" si="636"/>
        <v>0.59803638827714556</v>
      </c>
      <c r="CX419" s="1094">
        <f t="shared" si="637"/>
        <v>68.589010403765172</v>
      </c>
      <c r="CY419" s="639">
        <f t="shared" si="638"/>
        <v>1.0451745590192241E-2</v>
      </c>
      <c r="CZ419" s="1792">
        <f t="shared" si="624"/>
        <v>12111</v>
      </c>
      <c r="DA419" s="1874">
        <f>VLOOKUP($G419,'Master list 16-17'!$B$1:$AD$1416,DA$6,FALSE)</f>
        <v>0.5</v>
      </c>
      <c r="DB419" s="1874">
        <f>VLOOKUP($G419,'Master list 16-17'!$B$1:$AD$1416,DB$6,FALSE)</f>
        <v>0.75</v>
      </c>
      <c r="DC419" s="1874">
        <f>VLOOKUP($G419,'Master list 16-17'!$B$1:$AD$1416,DC$6,FALSE)</f>
        <v>0.29166666666666669</v>
      </c>
      <c r="DD419" s="1874">
        <f>VLOOKUP($G419,'Master list 16-17'!$B$1:$AD$1416,DD$6,FALSE)</f>
        <v>0.95833333333333337</v>
      </c>
      <c r="DE419" s="1874">
        <f>VLOOKUP($G419,'Master list 16-17'!$B$1:$AD$1416,DE$6,FALSE)</f>
        <v>0.29166666666666669</v>
      </c>
      <c r="DF419" s="1874">
        <f>VLOOKUP($G419,'Master list 16-17'!$B$1:$AD$1416,DF$6,FALSE)</f>
        <v>0.95833333333333337</v>
      </c>
      <c r="DG419" s="1874">
        <f>VLOOKUP($G419,'Master list 16-17'!$B$1:$AD$1416,DG$6,FALSE)</f>
        <v>0.29166666666666669</v>
      </c>
      <c r="DH419" s="1874">
        <f>VLOOKUP($G419,'Master list 16-17'!$B$1:$AD$1416,DH$6,FALSE)</f>
        <v>0.95833333333333337</v>
      </c>
      <c r="DI419" s="1874">
        <f>VLOOKUP($G419,'Master list 16-17'!$B$1:$AD$1416,DI$6,FALSE)</f>
        <v>0.29166666666666669</v>
      </c>
      <c r="DJ419" s="1874">
        <f>VLOOKUP($G419,'Master list 16-17'!$B$1:$AD$1416,DJ$6,FALSE)</f>
        <v>0.95833333333333337</v>
      </c>
      <c r="DK419" s="1874">
        <f>VLOOKUP($G419,'Master list 16-17'!$B$1:$AD$1416,DK$6,FALSE)</f>
        <v>0.29166666666666669</v>
      </c>
      <c r="DL419" s="1874">
        <f>VLOOKUP($G419,'Master list 16-17'!$B$1:$AD$1416,DL$6,FALSE)</f>
        <v>0.95833333333333337</v>
      </c>
      <c r="DM419" s="1874">
        <f>VLOOKUP($G419,'Master list 16-17'!$B$1:$AD$1416,DM$6,FALSE)</f>
        <v>0.29166666666666669</v>
      </c>
      <c r="DN419" s="1874">
        <f>VLOOKUP($G419,'Master list 16-17'!$B$1:$AD$1416,DN$6,FALSE)</f>
        <v>0.95833333333333337</v>
      </c>
    </row>
    <row r="420" spans="1:118" ht="15" x14ac:dyDescent="0.2">
      <c r="A420" s="115">
        <v>4</v>
      </c>
      <c r="B420" s="115">
        <v>41</v>
      </c>
      <c r="C420" s="115">
        <f>VLOOKUP(T420,'Supermarket Listv1'!$J$2:$K$593,2,FALSE)</f>
        <v>41</v>
      </c>
      <c r="D420" s="115">
        <f t="shared" si="639"/>
        <v>41</v>
      </c>
      <c r="E420" s="115" t="str">
        <f t="shared" si="617"/>
        <v>4</v>
      </c>
      <c r="F420" s="115">
        <f t="shared" si="627"/>
        <v>41</v>
      </c>
      <c r="G420" s="116">
        <v>2056</v>
      </c>
      <c r="H420" s="126">
        <v>2056</v>
      </c>
      <c r="I420" s="115" t="str">
        <f>VLOOKUP(F420,'Zone-Region Conversion'!$A$2:$C$33,3,FALSE)</f>
        <v>South</v>
      </c>
      <c r="J420" s="115" t="str">
        <f>VLOOKUP(F420,'Zone-Region Conversion'!$A$2:$C$33,2,FALSE)</f>
        <v>S11</v>
      </c>
      <c r="K420" s="116">
        <f>VLOOKUP(G420,'MPAN List'!$C$2:$L$1470,3,FALSE)</f>
        <v>2200040331720</v>
      </c>
      <c r="L420" s="116">
        <f t="shared" si="628"/>
        <v>22</v>
      </c>
      <c r="M420" s="115" t="str">
        <f>VLOOKUP(L420,'DNO Map &amp; UK Carbon'!$A$2:$C$15,2,FALSE)</f>
        <v>South Western England</v>
      </c>
      <c r="N420" s="1700">
        <f>VLOOKUP(G420,'Capacity List'!$D$2:$I$1401,5,FALSE)</f>
        <v>195</v>
      </c>
      <c r="O420" s="1700">
        <f t="shared" si="582"/>
        <v>90.763110730593596</v>
      </c>
      <c r="P420" s="1700">
        <f>VLOOKUP(G420,'Capacity List'!$D$2:$I$1401,6,FALSE)</f>
        <v>71</v>
      </c>
      <c r="Q420" s="115" t="str">
        <f>VLOOKUP(G420,'Master List v1'!$B$2:$D$1234,3,FALSE)</f>
        <v>Supermarket</v>
      </c>
      <c r="R420" s="115" t="s">
        <v>3079</v>
      </c>
      <c r="S420" s="115" t="s">
        <v>3082</v>
      </c>
      <c r="T420" s="115" t="s">
        <v>1109</v>
      </c>
      <c r="U420" s="115" t="str">
        <f t="shared" si="629"/>
        <v xml:space="preserve">BS8 </v>
      </c>
      <c r="V420" s="115" t="s">
        <v>3083</v>
      </c>
      <c r="W420" s="266">
        <f>VLOOKUP(G420,'Master List v1'!$B$2:$Q$1234,14,FALSE)</f>
        <v>37567</v>
      </c>
      <c r="X420" s="266">
        <f>VLOOKUP(G420,'Master List v1'!$B$2:$Q$1234,15,FALSE)</f>
        <v>39888</v>
      </c>
      <c r="Y420" s="267" t="str">
        <f>VLOOKUP(G420,'Master List v1'!$B$2:$Q$1234,16,FALSE)</f>
        <v>Competitor Impact</v>
      </c>
      <c r="Z420" s="535">
        <f>VLOOKUP(G420,'05-06'!$C$3:$G$526,5,FALSE)</f>
        <v>9434</v>
      </c>
      <c r="AA420" s="536">
        <f t="shared" si="630"/>
        <v>0.25003312574532921</v>
      </c>
      <c r="AB420" s="535">
        <f>AC420</f>
        <v>7547</v>
      </c>
      <c r="AC420" s="531">
        <f>VLOOKUP(G420,'MasterList v2'!$B$2:$M$1283,12,FALSE)</f>
        <v>7547</v>
      </c>
      <c r="AD420" s="1366">
        <v>7547</v>
      </c>
      <c r="AE420" s="1366">
        <f>VLOOKUP(H420,'Master list 16-17'!$B$2:$J$1416,9, FALSE)</f>
        <v>7547</v>
      </c>
      <c r="AF420" s="124" t="s">
        <v>6819</v>
      </c>
      <c r="AG420" s="543">
        <f>VLOOKUP(G420,'05-06'!$C$3:$R$526,10,FALSE)</f>
        <v>966279</v>
      </c>
      <c r="AH420" s="543">
        <f>VLOOKUP(G420,'10-11 Electricity'!$B$2:$F$1499,5,FALSE)</f>
        <v>958346.03399999999</v>
      </c>
      <c r="AI420" s="543">
        <v>542670</v>
      </c>
      <c r="AJ420" s="543">
        <f>VLOOKUP(G420,'14-15 Electricity'!$B$2:$F$1502,5,FALSE)</f>
        <v>657789.87299999991</v>
      </c>
      <c r="AK420" s="1385">
        <f>VLOOKUP(H420,'15-16 Electricity'!$A$2:$R$1405,18,FALSE)</f>
        <v>795084.84999999986</v>
      </c>
      <c r="AL420" s="1385">
        <f>VLOOKUP(H420,'PTable Elec16-17'!$A$5:$B$1450,2,FALSE)</f>
        <v>778361.39999999991</v>
      </c>
      <c r="AM420" s="543">
        <f t="shared" si="583"/>
        <v>462.39348987</v>
      </c>
      <c r="AN420" s="543">
        <f t="shared" si="584"/>
        <v>465.09491376054001</v>
      </c>
      <c r="AO420" s="543">
        <f t="shared" si="585"/>
        <v>268.2200742</v>
      </c>
      <c r="AP420" s="543">
        <f t="shared" si="586"/>
        <v>304.02390140186998</v>
      </c>
      <c r="AQ420" s="1376">
        <f t="shared" si="619"/>
        <v>327.61471244249998</v>
      </c>
      <c r="AR420" s="1655">
        <f t="shared" si="620"/>
        <v>288.65143338299998</v>
      </c>
      <c r="AS420" s="619">
        <f t="shared" si="587"/>
        <v>55754.298300000002</v>
      </c>
      <c r="AT420" s="619">
        <f t="shared" si="588"/>
        <v>74271.817634999999</v>
      </c>
      <c r="AU420" s="619">
        <f t="shared" si="589"/>
        <v>51390.849000000002</v>
      </c>
      <c r="AV420" s="619">
        <f t="shared" si="590"/>
        <v>65331.690186359992</v>
      </c>
      <c r="AW420" s="1378">
        <f t="shared" si="591"/>
        <v>81504.147973499988</v>
      </c>
      <c r="AX420" s="1378">
        <f t="shared" si="621"/>
        <v>82039.291559999983</v>
      </c>
      <c r="AY420" s="543">
        <f>VLOOKUP(G420,'05-06'!$C$3:$R$526,13,FALSE)</f>
        <v>238893</v>
      </c>
      <c r="AZ420" s="543">
        <f>VLOOKUP(G420,'10-11 Gas'!$B$2:$E$1499,4,FALSE)</f>
        <v>362122.82999999996</v>
      </c>
      <c r="BA420" s="543">
        <v>188384</v>
      </c>
      <c r="BB420" s="543">
        <f>VLOOKUP(G420,'14-15 Gas'!$B$2:$E$1502,4,FALSE)</f>
        <v>314023.47800000006</v>
      </c>
      <c r="BC420" s="1376">
        <f>VLOOKUP(H420,'15-16 Gas'!$B$2:$S$609,18,FALSE)</f>
        <v>437076.22399999993</v>
      </c>
      <c r="BD420" s="1376">
        <f>VLOOKUP(H420,'PTable Gas16-17'!$A$5:$B$548,2,FALSE)</f>
        <v>338003.06000000006</v>
      </c>
      <c r="BE420" s="543">
        <f t="shared" si="592"/>
        <v>43.956311999999997</v>
      </c>
      <c r="BF420" s="543">
        <f t="shared" si="593"/>
        <v>66.63060071999999</v>
      </c>
      <c r="BG420" s="543">
        <f t="shared" si="594"/>
        <v>34.662656000000005</v>
      </c>
      <c r="BH420" s="543">
        <f t="shared" si="595"/>
        <v>57.780319952000013</v>
      </c>
      <c r="BI420" s="1380">
        <f t="shared" si="596"/>
        <v>80.42202521599998</v>
      </c>
      <c r="BJ420" s="1380">
        <f t="shared" si="622"/>
        <v>62.19256304000001</v>
      </c>
      <c r="BK420" s="619">
        <f t="shared" si="597"/>
        <v>3368.3912999999998</v>
      </c>
      <c r="BL420" s="619">
        <f t="shared" si="598"/>
        <v>6844.1214869999994</v>
      </c>
      <c r="BM420" s="619">
        <f t="shared" si="599"/>
        <v>6160.1567999999997</v>
      </c>
      <c r="BN420" s="619">
        <f t="shared" si="600"/>
        <v>9373.6008183000031</v>
      </c>
      <c r="BO420" s="1382">
        <f t="shared" si="601"/>
        <v>13086.062146559998</v>
      </c>
      <c r="BP420" s="1382">
        <f t="shared" si="623"/>
        <v>8500.7769590000007</v>
      </c>
      <c r="BQ420" s="1387">
        <f>'Ptable Fgas'!$B$21*'Carbon Region Map'!AB420</f>
        <v>139.99225496223528</v>
      </c>
      <c r="BR420" s="1387">
        <f>VLOOKUP(G420,'Ptable Fgas 13-14'!$D$4:$E$784,2,FALSE)</f>
        <v>647.13</v>
      </c>
      <c r="BS420" s="1388">
        <v>0</v>
      </c>
      <c r="BT420" s="543">
        <f>VLOOKUP(G420,'Ptable Fgas 15-16'!$D$4:$E$927,2,FALSE)</f>
        <v>86.284000000000006</v>
      </c>
      <c r="BU420" s="543">
        <f>VLOOKUP(G420,'Ptable Fgas 16-17'!$D$4:$E$949,2,FALSE)</f>
        <v>643.20799999999997</v>
      </c>
      <c r="BV420" s="1859">
        <v>2.256446864990921E-3</v>
      </c>
      <c r="BW420" s="1386">
        <f t="shared" si="602"/>
        <v>1205172</v>
      </c>
      <c r="BX420" s="1386">
        <f t="shared" si="603"/>
        <v>731054</v>
      </c>
      <c r="BY420" s="1386">
        <f t="shared" si="604"/>
        <v>971813.35100000002</v>
      </c>
      <c r="BZ420" s="1386">
        <f t="shared" si="605"/>
        <v>1232161.0739999998</v>
      </c>
      <c r="CA420" s="1386">
        <f t="shared" si="579"/>
        <v>1116364.46</v>
      </c>
      <c r="CB420" s="1386">
        <f t="shared" si="606"/>
        <v>646.34205683223524</v>
      </c>
      <c r="CC420" s="1386">
        <f t="shared" si="607"/>
        <v>950.01273020000008</v>
      </c>
      <c r="CD420" s="1386">
        <f t="shared" si="608"/>
        <v>361.80422135386999</v>
      </c>
      <c r="CE420" s="1386">
        <f t="shared" si="609"/>
        <v>494.32073765849998</v>
      </c>
      <c r="CF420" s="1386">
        <f t="shared" si="625"/>
        <v>350.84399642300002</v>
      </c>
      <c r="CG420" s="619">
        <f t="shared" si="610"/>
        <v>59122.689600000005</v>
      </c>
      <c r="CH420" s="619">
        <f t="shared" si="611"/>
        <v>57551.005799999999</v>
      </c>
      <c r="CI420" s="619">
        <f t="shared" si="612"/>
        <v>74705.291004660001</v>
      </c>
      <c r="CJ420" s="619">
        <f t="shared" si="613"/>
        <v>94590.210120059986</v>
      </c>
      <c r="CK420" s="619">
        <f t="shared" si="580"/>
        <v>90540.068518999979</v>
      </c>
      <c r="CL420" s="1789"/>
      <c r="CM420" s="1717">
        <f>VLOOKUP(L420,'Pivot Acha'!$O$7:$Q$21,2,FALSE)/100</f>
        <v>0.10932907905450572</v>
      </c>
      <c r="CN420" s="863">
        <f>(VLOOKUP(L420,'Pivot Acha'!$O$7:$P$21,2,FALSE)/100)*AK420</f>
        <v>86925.894420689801</v>
      </c>
      <c r="CO420" s="863">
        <f t="shared" si="614"/>
        <v>11883.736549700938</v>
      </c>
      <c r="CP420" s="863">
        <f t="shared" si="615"/>
        <v>7344.6612778529998</v>
      </c>
      <c r="CQ420" s="863">
        <f t="shared" si="616"/>
        <v>106154.29224824374</v>
      </c>
      <c r="CR420" s="639">
        <f t="shared" si="631"/>
        <v>0.81886368021193168</v>
      </c>
      <c r="CS420" s="639">
        <f t="shared" si="632"/>
        <v>0.11194777241706444</v>
      </c>
      <c r="CT420" s="639">
        <f t="shared" si="633"/>
        <v>6.9188547371003856E-2</v>
      </c>
      <c r="CU420" s="1722">
        <f t="shared" si="634"/>
        <v>0.6467326378473206</v>
      </c>
      <c r="CV420" s="1094">
        <f t="shared" si="635"/>
        <v>105.35111302504305</v>
      </c>
      <c r="CW420" s="1094">
        <f t="shared" si="636"/>
        <v>0.51088178168075848</v>
      </c>
      <c r="CX420" s="1094">
        <f t="shared" si="637"/>
        <v>103.13520604213593</v>
      </c>
      <c r="CY420" s="639">
        <f t="shared" si="638"/>
        <v>2.1033541262923117E-2</v>
      </c>
      <c r="CZ420" s="1792">
        <f t="shared" si="624"/>
        <v>7547</v>
      </c>
      <c r="DA420" s="1874">
        <f>VLOOKUP($G420,'Master list 16-17'!$B$1:$AD$1416,DA$6,FALSE)</f>
        <v>0.5</v>
      </c>
      <c r="DB420" s="1874">
        <f>VLOOKUP($G420,'Master list 16-17'!$B$1:$AD$1416,DB$6,FALSE)</f>
        <v>0.75</v>
      </c>
      <c r="DC420" s="1874">
        <f>VLOOKUP($G420,'Master list 16-17'!$B$1:$AD$1416,DC$6,FALSE)</f>
        <v>0.29166666666666669</v>
      </c>
      <c r="DD420" s="1874">
        <f>VLOOKUP($G420,'Master list 16-17'!$B$1:$AD$1416,DD$6,FALSE)</f>
        <v>0.91666666666666663</v>
      </c>
      <c r="DE420" s="1874">
        <f>VLOOKUP($G420,'Master list 16-17'!$B$1:$AD$1416,DE$6,FALSE)</f>
        <v>0.29166666666666669</v>
      </c>
      <c r="DF420" s="1874">
        <f>VLOOKUP($G420,'Master list 16-17'!$B$1:$AD$1416,DF$6,FALSE)</f>
        <v>0.91666666666666663</v>
      </c>
      <c r="DG420" s="1874">
        <f>VLOOKUP($G420,'Master list 16-17'!$B$1:$AD$1416,DG$6,FALSE)</f>
        <v>0.29166666666666669</v>
      </c>
      <c r="DH420" s="1874">
        <f>VLOOKUP($G420,'Master list 16-17'!$B$1:$AD$1416,DH$6,FALSE)</f>
        <v>0.91666666666666663</v>
      </c>
      <c r="DI420" s="1874">
        <f>VLOOKUP($G420,'Master list 16-17'!$B$1:$AD$1416,DI$6,FALSE)</f>
        <v>0.29166666666666669</v>
      </c>
      <c r="DJ420" s="1874">
        <f>VLOOKUP($G420,'Master list 16-17'!$B$1:$AD$1416,DJ$6,FALSE)</f>
        <v>0.91666666666666663</v>
      </c>
      <c r="DK420" s="1874">
        <f>VLOOKUP($G420,'Master list 16-17'!$B$1:$AD$1416,DK$6,FALSE)</f>
        <v>0.29166666666666669</v>
      </c>
      <c r="DL420" s="1874">
        <f>VLOOKUP($G420,'Master list 16-17'!$B$1:$AD$1416,DL$6,FALSE)</f>
        <v>0.91666666666666663</v>
      </c>
      <c r="DM420" s="1874">
        <f>VLOOKUP($G420,'Master list 16-17'!$B$1:$AD$1416,DM$6,FALSE)</f>
        <v>0.29166666666666669</v>
      </c>
      <c r="DN420" s="1874">
        <f>VLOOKUP($G420,'Master list 16-17'!$B$1:$AD$1416,DN$6,FALSE)</f>
        <v>0.875</v>
      </c>
    </row>
    <row r="421" spans="1:118" ht="15" x14ac:dyDescent="0.2">
      <c r="A421" s="115">
        <v>4</v>
      </c>
      <c r="B421" s="115">
        <v>43</v>
      </c>
      <c r="C421" s="115">
        <f>VLOOKUP(T421,'Supermarket Listv1'!$J$2:$K$593,2,FALSE)</f>
        <v>43</v>
      </c>
      <c r="D421" s="115">
        <f t="shared" si="639"/>
        <v>43</v>
      </c>
      <c r="E421" s="115" t="str">
        <f t="shared" si="617"/>
        <v>4</v>
      </c>
      <c r="F421" s="115">
        <f t="shared" si="627"/>
        <v>43</v>
      </c>
      <c r="G421" s="116">
        <v>2057</v>
      </c>
      <c r="H421" s="126">
        <v>2057</v>
      </c>
      <c r="I421" s="115" t="str">
        <f>VLOOKUP(F421,'Zone-Region Conversion'!$A$2:$C$33,3,FALSE)</f>
        <v>Central</v>
      </c>
      <c r="J421" s="115" t="str">
        <f>VLOOKUP(F421,'Zone-Region Conversion'!$A$2:$C$33,2,FALSE)</f>
        <v>C04</v>
      </c>
      <c r="K421" s="116">
        <f>VLOOKUP(G421,'MPAN List'!$C$2:$L$1470,3,FALSE)</f>
        <v>2000027341800</v>
      </c>
      <c r="L421" s="116">
        <f t="shared" si="628"/>
        <v>20</v>
      </c>
      <c r="M421" s="115" t="str">
        <f>VLOOKUP(L421,'DNO Map &amp; UK Carbon'!$A$2:$C$15,2,FALSE)</f>
        <v>Southern England</v>
      </c>
      <c r="N421" s="1700">
        <f>VLOOKUP(G421,'Capacity List'!$D$2:$I$1401,5,FALSE)</f>
        <v>210</v>
      </c>
      <c r="O421" s="1700">
        <f t="shared" si="582"/>
        <v>100.13406678082191</v>
      </c>
      <c r="P421" s="1700">
        <f>VLOOKUP(G421,'Capacity List'!$D$2:$I$1401,6,FALSE)</f>
        <v>122</v>
      </c>
      <c r="Q421" s="115" t="str">
        <f>VLOOKUP(G421,'Master List v1'!$B$2:$D$1234,3,FALSE)</f>
        <v>Supermarket</v>
      </c>
      <c r="R421" s="115" t="s">
        <v>3275</v>
      </c>
      <c r="S421" s="115" t="s">
        <v>3278</v>
      </c>
      <c r="T421" s="115" t="s">
        <v>3279</v>
      </c>
      <c r="U421" s="115" t="str">
        <f t="shared" si="629"/>
        <v>SN10</v>
      </c>
      <c r="V421" s="115" t="s">
        <v>3280</v>
      </c>
      <c r="W421" s="266">
        <f>VLOOKUP(G421,'Master List v1'!$B$2:$Q$1234,14,FALSE)</f>
        <v>37608</v>
      </c>
      <c r="X421" s="266">
        <f>VLOOKUP(G421,'Master List v1'!$B$2:$Q$1234,15,FALSE)</f>
        <v>40248</v>
      </c>
      <c r="Y421" s="267" t="str">
        <f>VLOOKUP(G421,'Master List v1'!$B$2:$Q$1234,16,FALSE)</f>
        <v>Refresh</v>
      </c>
      <c r="Z421" s="535">
        <f>VLOOKUP(G421,'05-06'!$C$3:$G$526,5,FALSE)</f>
        <v>12594</v>
      </c>
      <c r="AA421" s="536">
        <f t="shared" si="630"/>
        <v>8.8112784363985064E-3</v>
      </c>
      <c r="AB421" s="535">
        <f>AC421</f>
        <v>12484</v>
      </c>
      <c r="AC421" s="531">
        <f>VLOOKUP(G421,'MasterList v2'!$B$2:$M$1283,12,FALSE)</f>
        <v>12484</v>
      </c>
      <c r="AD421" s="1367">
        <v>12484</v>
      </c>
      <c r="AE421" s="1366">
        <f>VLOOKUP(H421,'Master list 16-17'!$B$2:$J$1416,9, FALSE)</f>
        <v>12484</v>
      </c>
      <c r="AF421" s="124" t="s">
        <v>6819</v>
      </c>
      <c r="AG421" s="543">
        <f>VLOOKUP(G421,'05-06'!$C$3:$R$526,10,FALSE)</f>
        <v>1332484</v>
      </c>
      <c r="AH421" s="543">
        <f>VLOOKUP(G421,'10-11 Electricity'!$B$2:$F$1499,5,FALSE)</f>
        <v>991840.34900000005</v>
      </c>
      <c r="AI421" s="543">
        <f>VLOOKUP(G421,'13-14'!$A$2:$H$950,5,FALSE)</f>
        <v>959366</v>
      </c>
      <c r="AJ421" s="543">
        <f>VLOOKUP(G421,'14-15 Electricity'!$B$2:$F$1502,5,FALSE)</f>
        <v>974328.9800000001</v>
      </c>
      <c r="AK421" s="1385">
        <f>VLOOKUP(H421,'15-16 Electricity'!$A$2:$R$1405,18,FALSE)</f>
        <v>877174.42499999993</v>
      </c>
      <c r="AL421" s="1385">
        <f>VLOOKUP(H421,'PTable Elec16-17'!$A$5:$B$1450,2,FALSE)</f>
        <v>808120.32499999995</v>
      </c>
      <c r="AM421" s="543">
        <f t="shared" si="583"/>
        <v>637.63356851999993</v>
      </c>
      <c r="AN421" s="543">
        <f t="shared" si="584"/>
        <v>481.35003977319002</v>
      </c>
      <c r="AO421" s="543">
        <f t="shared" si="585"/>
        <v>474.17623916000002</v>
      </c>
      <c r="AP421" s="543">
        <f t="shared" si="586"/>
        <v>450.3251112662</v>
      </c>
      <c r="AQ421" s="1376">
        <f t="shared" si="619"/>
        <v>361.43972182124998</v>
      </c>
      <c r="AR421" s="1655">
        <f t="shared" si="620"/>
        <v>299.68738192462502</v>
      </c>
      <c r="AS421" s="619">
        <f t="shared" si="587"/>
        <v>76884.326799999995</v>
      </c>
      <c r="AT421" s="619">
        <f t="shared" si="588"/>
        <v>76867.627047500006</v>
      </c>
      <c r="AU421" s="619">
        <f t="shared" si="589"/>
        <v>90851.960200000001</v>
      </c>
      <c r="AV421" s="619">
        <f t="shared" si="590"/>
        <v>96770.354293600016</v>
      </c>
      <c r="AW421" s="1378">
        <f t="shared" si="591"/>
        <v>89919.150306750002</v>
      </c>
      <c r="AX421" s="1378">
        <f t="shared" si="621"/>
        <v>85175.88225499999</v>
      </c>
      <c r="AY421" s="543">
        <f>VLOOKUP(G421,'05-06'!$C$3:$R$526,13,FALSE)</f>
        <v>932655</v>
      </c>
      <c r="AZ421" s="543">
        <f>VLOOKUP(G421,'10-11 Gas'!$B$2:$E$1499,4,FALSE)</f>
        <v>496387.875</v>
      </c>
      <c r="BA421" s="543">
        <f>VLOOKUP(G421,'13-14'!$A$2:$H$950,7,FALSE)</f>
        <v>730915</v>
      </c>
      <c r="BB421" s="543">
        <f>VLOOKUP(G421,'14-15 Gas'!$B$2:$E$1502,4,FALSE)</f>
        <v>853093.55899999989</v>
      </c>
      <c r="BC421" s="1376">
        <f>VLOOKUP(H421,'15-16 Gas'!$B$2:$S$609,18,FALSE)</f>
        <v>476112.37399999995</v>
      </c>
      <c r="BD421" s="1376">
        <f>VLOOKUP(H421,'PTable Gas16-17'!$A$5:$B$548,2,FALSE)</f>
        <v>327360.658</v>
      </c>
      <c r="BE421" s="543">
        <f t="shared" si="592"/>
        <v>171.60852</v>
      </c>
      <c r="BF421" s="543">
        <f t="shared" si="593"/>
        <v>91.335368999999986</v>
      </c>
      <c r="BG421" s="543">
        <f t="shared" si="594"/>
        <v>134.48836</v>
      </c>
      <c r="BH421" s="543">
        <f t="shared" si="595"/>
        <v>156.96921485599998</v>
      </c>
      <c r="BI421" s="1380">
        <f t="shared" si="596"/>
        <v>87.604676815999994</v>
      </c>
      <c r="BJ421" s="1380">
        <f t="shared" si="622"/>
        <v>60.234361071999999</v>
      </c>
      <c r="BK421" s="619">
        <f t="shared" si="597"/>
        <v>13150.4355</v>
      </c>
      <c r="BL421" s="619">
        <f t="shared" si="598"/>
        <v>9381.7308374999993</v>
      </c>
      <c r="BM421" s="619">
        <f t="shared" si="599"/>
        <v>23900.9205</v>
      </c>
      <c r="BN421" s="619">
        <f t="shared" si="600"/>
        <v>25464.84273615</v>
      </c>
      <c r="BO421" s="1382">
        <f t="shared" si="601"/>
        <v>14254.804477559999</v>
      </c>
      <c r="BP421" s="1382">
        <f t="shared" si="623"/>
        <v>8233.1205486999988</v>
      </c>
      <c r="BQ421" s="1387">
        <f>'Ptable Fgas'!$B$21*'Carbon Region Map'!AB421</f>
        <v>231.57059903916064</v>
      </c>
      <c r="BR421" s="1387">
        <f>VLOOKUP(G421,'Ptable Fgas 13-14'!$D$4:$E$784,2,FALSE)</f>
        <v>94.128</v>
      </c>
      <c r="BS421" s="1387">
        <f>VLOOKUP(G421,'Ptable Fgas 14-15'!$D$4:$E$849,2,FALSE)</f>
        <v>345.13600000000002</v>
      </c>
      <c r="BT421" s="543">
        <f>VLOOKUP(G421,'Ptable Fgas 15-16'!$D$4:$E$927,2,FALSE)</f>
        <v>686.35</v>
      </c>
      <c r="BU421" s="543">
        <f>VLOOKUP(G421,'Ptable Fgas 16-17'!$D$4:$E$949,2,FALSE)</f>
        <v>6.7500000000000004E-2</v>
      </c>
      <c r="BV421" s="1859">
        <v>2.367976819114302E-7</v>
      </c>
      <c r="BW421" s="1386">
        <f t="shared" si="602"/>
        <v>2265139</v>
      </c>
      <c r="BX421" s="1386">
        <f t="shared" si="603"/>
        <v>1690281</v>
      </c>
      <c r="BY421" s="1386">
        <f t="shared" si="604"/>
        <v>1827422.5389999999</v>
      </c>
      <c r="BZ421" s="1386">
        <f t="shared" si="605"/>
        <v>1353286.7989999999</v>
      </c>
      <c r="CA421" s="1386">
        <f t="shared" si="579"/>
        <v>1135480.983</v>
      </c>
      <c r="CB421" s="1386">
        <f t="shared" si="606"/>
        <v>1040.8126875591606</v>
      </c>
      <c r="CC421" s="1386">
        <f t="shared" si="607"/>
        <v>702.79259916000012</v>
      </c>
      <c r="CD421" s="1386">
        <f t="shared" si="608"/>
        <v>952.43032612220009</v>
      </c>
      <c r="CE421" s="1386">
        <f t="shared" si="609"/>
        <v>1135.3943986372501</v>
      </c>
      <c r="CF421" s="1386">
        <f t="shared" si="625"/>
        <v>359.92174299662503</v>
      </c>
      <c r="CG421" s="619">
        <f t="shared" si="610"/>
        <v>90034.762300000002</v>
      </c>
      <c r="CH421" s="619">
        <f t="shared" si="611"/>
        <v>114752.88070000001</v>
      </c>
      <c r="CI421" s="619">
        <f t="shared" si="612"/>
        <v>122235.19702975001</v>
      </c>
      <c r="CJ421" s="619">
        <f t="shared" si="613"/>
        <v>104173.95478431</v>
      </c>
      <c r="CK421" s="619">
        <f t="shared" si="580"/>
        <v>93409.002803699987</v>
      </c>
      <c r="CL421" s="1789"/>
      <c r="CM421" s="1717">
        <f>VLOOKUP(L421,'Pivot Acha'!$O$7:$Q$21,2,FALSE)/100</f>
        <v>0.10429683819239408</v>
      </c>
      <c r="CN421" s="863">
        <f>(VLOOKUP(L421,'Pivot Acha'!$O$7:$P$21,2,FALSE)/100)*AK421</f>
        <v>91486.519070731301</v>
      </c>
      <c r="CO421" s="863">
        <f t="shared" si="614"/>
        <v>12945.096781719893</v>
      </c>
      <c r="CP421" s="863">
        <f t="shared" si="615"/>
        <v>8082.7991754704999</v>
      </c>
      <c r="CQ421" s="863">
        <f t="shared" si="616"/>
        <v>112514.4150279217</v>
      </c>
      <c r="CR421" s="639">
        <f t="shared" si="631"/>
        <v>0.81310931624208249</v>
      </c>
      <c r="CS421" s="639">
        <f t="shared" si="632"/>
        <v>0.1150527848232373</v>
      </c>
      <c r="CT421" s="639">
        <f t="shared" si="633"/>
        <v>7.1837898934680178E-2</v>
      </c>
      <c r="CU421" s="1722">
        <f t="shared" si="634"/>
        <v>0.63856422251011524</v>
      </c>
      <c r="CV421" s="1094">
        <f t="shared" si="635"/>
        <v>70.263891781480282</v>
      </c>
      <c r="CW421" s="1094">
        <f t="shared" si="636"/>
        <v>0.47657529945475996</v>
      </c>
      <c r="CX421" s="1094">
        <f t="shared" si="637"/>
        <v>64.732483578981089</v>
      </c>
      <c r="CY421" s="639">
        <f t="shared" si="638"/>
        <v>7.8723339431607253E-2</v>
      </c>
      <c r="CZ421" s="1792">
        <f t="shared" si="624"/>
        <v>12484</v>
      </c>
      <c r="DA421" s="1874">
        <f>VLOOKUP($G421,'Master list 16-17'!$B$1:$AD$1416,DA$6,FALSE)</f>
        <v>0.41666666666666669</v>
      </c>
      <c r="DB421" s="1874">
        <f>VLOOKUP($G421,'Master list 16-17'!$B$1:$AD$1416,DB$6,FALSE)</f>
        <v>0.66666666666666663</v>
      </c>
      <c r="DC421" s="1874">
        <f>VLOOKUP($G421,'Master list 16-17'!$B$1:$AD$1416,DC$6,FALSE)</f>
        <v>0.3125</v>
      </c>
      <c r="DD421" s="1874">
        <f>VLOOKUP($G421,'Master list 16-17'!$B$1:$AD$1416,DD$6,FALSE)</f>
        <v>0.83333333333333337</v>
      </c>
      <c r="DE421" s="1874">
        <f>VLOOKUP($G421,'Master list 16-17'!$B$1:$AD$1416,DE$6,FALSE)</f>
        <v>0.3125</v>
      </c>
      <c r="DF421" s="1874">
        <f>VLOOKUP($G421,'Master list 16-17'!$B$1:$AD$1416,DF$6,FALSE)</f>
        <v>0.83333333333333337</v>
      </c>
      <c r="DG421" s="1874">
        <f>VLOOKUP($G421,'Master list 16-17'!$B$1:$AD$1416,DG$6,FALSE)</f>
        <v>0.3125</v>
      </c>
      <c r="DH421" s="1874">
        <f>VLOOKUP($G421,'Master list 16-17'!$B$1:$AD$1416,DH$6,FALSE)</f>
        <v>0.83333333333333337</v>
      </c>
      <c r="DI421" s="1874">
        <f>VLOOKUP($G421,'Master list 16-17'!$B$1:$AD$1416,DI$6,FALSE)</f>
        <v>0.3125</v>
      </c>
      <c r="DJ421" s="1874">
        <f>VLOOKUP($G421,'Master list 16-17'!$B$1:$AD$1416,DJ$6,FALSE)</f>
        <v>0.83333333333333337</v>
      </c>
      <c r="DK421" s="1874">
        <f>VLOOKUP($G421,'Master list 16-17'!$B$1:$AD$1416,DK$6,FALSE)</f>
        <v>0.3125</v>
      </c>
      <c r="DL421" s="1874">
        <f>VLOOKUP($G421,'Master list 16-17'!$B$1:$AD$1416,DL$6,FALSE)</f>
        <v>0.83333333333333337</v>
      </c>
      <c r="DM421" s="1874">
        <f>VLOOKUP($G421,'Master list 16-17'!$B$1:$AD$1416,DM$6,FALSE)</f>
        <v>0.3125</v>
      </c>
      <c r="DN421" s="1874">
        <f>VLOOKUP($G421,'Master list 16-17'!$B$1:$AD$1416,DN$6,FALSE)</f>
        <v>0.79166666666666663</v>
      </c>
    </row>
    <row r="422" spans="1:118" ht="15" x14ac:dyDescent="0.2">
      <c r="A422" s="115">
        <v>3</v>
      </c>
      <c r="B422" s="115">
        <v>36</v>
      </c>
      <c r="C422" s="115">
        <f>VLOOKUP(T422,'Supermarket Listv1'!$J$2:$K$593,2,FALSE)</f>
        <v>36</v>
      </c>
      <c r="D422" s="115">
        <f t="shared" si="639"/>
        <v>36</v>
      </c>
      <c r="E422" s="115" t="str">
        <f t="shared" si="617"/>
        <v>3</v>
      </c>
      <c r="F422" s="115">
        <f t="shared" si="627"/>
        <v>36</v>
      </c>
      <c r="G422" s="116">
        <v>2059</v>
      </c>
      <c r="H422" s="126">
        <v>2059</v>
      </c>
      <c r="I422" s="115" t="str">
        <f>VLOOKUP(F422,'Zone-Region Conversion'!$A$2:$C$33,3,FALSE)</f>
        <v>North</v>
      </c>
      <c r="J422" s="115" t="str">
        <f>VLOOKUP(F422,'Zone-Region Conversion'!$A$2:$C$33,2,FALSE)</f>
        <v>N11</v>
      </c>
      <c r="K422" s="116">
        <f>VLOOKUP(G422,'MPAN List'!$C$2:$L$1470,3,FALSE)</f>
        <v>1100039628359</v>
      </c>
      <c r="L422" s="116">
        <f t="shared" si="628"/>
        <v>11</v>
      </c>
      <c r="M422" s="115" t="str">
        <f>VLOOKUP(L422,'DNO Map &amp; UK Carbon'!$A$2:$C$15,2,FALSE)</f>
        <v>East Midlands</v>
      </c>
      <c r="N422" s="1700">
        <f>VLOOKUP(G422,'Capacity List'!$D$2:$I$1401,5,FALSE)</f>
        <v>850</v>
      </c>
      <c r="O422" s="1700">
        <f t="shared" si="582"/>
        <v>301.35755707762559</v>
      </c>
      <c r="P422" s="1700">
        <f>VLOOKUP(G422,'Capacity List'!$D$2:$I$1401,6,FALSE)</f>
        <v>356</v>
      </c>
      <c r="Q422" s="115" t="str">
        <f>VLOOKUP(G422,'Master List v1'!$B$2:$D$1234,3,FALSE)</f>
        <v>Supermarket</v>
      </c>
      <c r="R422" s="115" t="s">
        <v>2874</v>
      </c>
      <c r="S422" s="115" t="s">
        <v>2877</v>
      </c>
      <c r="T422" s="115" t="s">
        <v>2828</v>
      </c>
      <c r="U422" s="115" t="str">
        <f t="shared" si="629"/>
        <v>DE24</v>
      </c>
      <c r="V422" s="115" t="s">
        <v>2878</v>
      </c>
      <c r="W422" s="266">
        <f>VLOOKUP(G422,'Master List v1'!$B$2:$Q$1234,14,FALSE)</f>
        <v>37658</v>
      </c>
      <c r="X422" s="266">
        <f>VLOOKUP(G422,'Master List v1'!$B$2:$Q$1234,15,FALSE)</f>
        <v>40772</v>
      </c>
      <c r="Y422" s="267" t="str">
        <f>VLOOKUP(G422,'Master List v1'!$B$2:$Q$1234,16,FALSE)</f>
        <v>Extension</v>
      </c>
      <c r="Z422" s="535">
        <f>VLOOKUP(G422,'05-06'!$C$3:$G$526,5,FALSE)</f>
        <v>34300</v>
      </c>
      <c r="AA422" s="536">
        <f t="shared" si="630"/>
        <v>-0.48489217276386132</v>
      </c>
      <c r="AB422" s="537">
        <f>Z422*0.9</f>
        <v>30870</v>
      </c>
      <c r="AC422" s="531">
        <f>VLOOKUP(G422,'MasterList v2'!$B$2:$M$1283,12,FALSE)</f>
        <v>66588</v>
      </c>
      <c r="AD422" s="1366">
        <v>66588</v>
      </c>
      <c r="AE422" s="1366">
        <f>VLOOKUP(H422,'Master list 16-17'!$B$2:$J$1416,9, FALSE)</f>
        <v>66588</v>
      </c>
      <c r="AF422" s="124" t="str">
        <f>VLOOKUP(G422,'Graphite Assets'!$C$4:$E$403,3,FALSE)</f>
        <v>PV</v>
      </c>
      <c r="AG422" s="543">
        <f>VLOOKUP(G422,'05-06'!$C$3:$R$526,10,FALSE)</f>
        <v>2524192</v>
      </c>
      <c r="AH422" s="543">
        <f>VLOOKUP(G422,'10-11 Electricity'!$B$2:$F$1499,5,FALSE)</f>
        <v>2411881.2050000001</v>
      </c>
      <c r="AI422" s="543">
        <f>VLOOKUP(G422,'13-14'!$A$2:$H$950,5,FALSE)</f>
        <v>2556817</v>
      </c>
      <c r="AJ422" s="543">
        <f>VLOOKUP(G422,'14-15 Electricity'!$B$2:$F$1502,5,FALSE)</f>
        <v>2607057.14</v>
      </c>
      <c r="AK422" s="1385">
        <f>VLOOKUP(H422,'15-16 Electricity'!$A$2:$R$1405,18,FALSE)</f>
        <v>2639892.2000000002</v>
      </c>
      <c r="AL422" s="1385">
        <f>VLOOKUP(H422,'PTable Elec16-17'!$A$5:$B$1450,2,FALSE)</f>
        <v>2747952.3375541163</v>
      </c>
      <c r="AM422" s="543">
        <f t="shared" si="583"/>
        <v>1207.90159776</v>
      </c>
      <c r="AN422" s="543">
        <f t="shared" si="584"/>
        <v>1170.5100675985502</v>
      </c>
      <c r="AO422" s="543">
        <f t="shared" si="585"/>
        <v>1263.7323704200001</v>
      </c>
      <c r="AP422" s="543">
        <f t="shared" si="586"/>
        <v>1204.9557395366</v>
      </c>
      <c r="AQ422" s="1376">
        <f t="shared" si="619"/>
        <v>1087.7675810100002</v>
      </c>
      <c r="AR422" s="1655">
        <f t="shared" si="620"/>
        <v>1019.0643846202564</v>
      </c>
      <c r="AS422" s="619">
        <f t="shared" si="587"/>
        <v>145645.87840000002</v>
      </c>
      <c r="AT422" s="619">
        <f t="shared" si="588"/>
        <v>186920.79338750002</v>
      </c>
      <c r="AU422" s="619">
        <f t="shared" si="589"/>
        <v>242130.5699</v>
      </c>
      <c r="AV422" s="619">
        <f t="shared" si="590"/>
        <v>258932.91514480003</v>
      </c>
      <c r="AW422" s="1378">
        <f t="shared" si="591"/>
        <v>270615.34942200006</v>
      </c>
      <c r="AX422" s="1378">
        <f t="shared" si="621"/>
        <v>289634.17637820385</v>
      </c>
      <c r="AY422" s="543">
        <f>VLOOKUP(G422,'05-06'!$C$3:$R$526,13,FALSE)</f>
        <v>1701275</v>
      </c>
      <c r="AZ422" s="543">
        <f>VLOOKUP(G422,'10-11 Gas'!$B$2:$E$1499,4,FALSE)</f>
        <v>964956.41599999997</v>
      </c>
      <c r="BA422" s="543">
        <f>VLOOKUP(G422,'13-14'!$A$2:$H$950,7,FALSE)</f>
        <v>1268748</v>
      </c>
      <c r="BB422" s="543">
        <f>VLOOKUP(G422,'14-15 Gas'!$B$2:$E$1502,4,FALSE)</f>
        <v>1419628.28</v>
      </c>
      <c r="BC422" s="1376">
        <f>VLOOKUP(H422,'15-16 Gas'!$B$2:$S$609,18,FALSE)</f>
        <v>1386985.9359999998</v>
      </c>
      <c r="BD422" s="1376">
        <f>VLOOKUP(H422,'PTable Gas16-17'!$A$5:$B$548,2,FALSE)</f>
        <v>1462753.399</v>
      </c>
      <c r="BE422" s="543">
        <f t="shared" si="592"/>
        <v>313.03459999999995</v>
      </c>
      <c r="BF422" s="543">
        <f t="shared" si="593"/>
        <v>177.551980544</v>
      </c>
      <c r="BG422" s="543">
        <f t="shared" si="594"/>
        <v>233.44963199999998</v>
      </c>
      <c r="BH422" s="543">
        <f t="shared" si="595"/>
        <v>261.21160351999998</v>
      </c>
      <c r="BI422" s="1380">
        <f t="shared" si="596"/>
        <v>255.20541222399993</v>
      </c>
      <c r="BJ422" s="1380">
        <f t="shared" si="622"/>
        <v>269.14662541599995</v>
      </c>
      <c r="BK422" s="619">
        <f t="shared" si="597"/>
        <v>23987.977500000001</v>
      </c>
      <c r="BL422" s="619">
        <f t="shared" si="598"/>
        <v>18237.6762624</v>
      </c>
      <c r="BM422" s="619">
        <f t="shared" si="599"/>
        <v>41488.059600000001</v>
      </c>
      <c r="BN422" s="619">
        <f t="shared" si="600"/>
        <v>42375.904158000005</v>
      </c>
      <c r="BO422" s="1382">
        <f t="shared" si="601"/>
        <v>41526.358923839995</v>
      </c>
      <c r="BP422" s="1382">
        <f t="shared" si="623"/>
        <v>36788.247984850001</v>
      </c>
      <c r="BQ422" s="1387">
        <f>'Ptable Fgas'!$B$21*'Carbon Region Map'!AB422</f>
        <v>572.61970460901057</v>
      </c>
      <c r="BR422" s="1387">
        <f>VLOOKUP(G422,'Ptable Fgas 13-14'!$D$4:$E$784,2,FALSE)</f>
        <v>729.49200000000008</v>
      </c>
      <c r="BS422" s="1387">
        <f>VLOOKUP(G422,'Ptable Fgas 14-15'!$D$4:$E$849,2,FALSE)</f>
        <v>525.548</v>
      </c>
      <c r="BT422" s="543">
        <f>VLOOKUP(G422,'Ptable Fgas 15-16'!$D$4:$E$927,2,FALSE)</f>
        <v>464.86950000000002</v>
      </c>
      <c r="BU422" s="543">
        <f>VLOOKUP(G422,'Ptable Fgas 16-17'!$D$4:$E$949,2,FALSE)</f>
        <v>1971.0508299999999</v>
      </c>
      <c r="BV422" s="1859">
        <v>6.9146706292385245E-3</v>
      </c>
      <c r="BW422" s="1386">
        <f t="shared" si="602"/>
        <v>4225467</v>
      </c>
      <c r="BX422" s="1386">
        <f t="shared" si="603"/>
        <v>3825565</v>
      </c>
      <c r="BY422" s="1386">
        <f t="shared" si="604"/>
        <v>4026685.42</v>
      </c>
      <c r="BZ422" s="1386">
        <f t="shared" si="605"/>
        <v>4026878.1359999999</v>
      </c>
      <c r="CA422" s="1386">
        <f t="shared" si="579"/>
        <v>4210705.736554116</v>
      </c>
      <c r="CB422" s="1386">
        <f t="shared" si="606"/>
        <v>2093.5559023690103</v>
      </c>
      <c r="CC422" s="1386">
        <f t="shared" si="607"/>
        <v>2226.6740024200003</v>
      </c>
      <c r="CD422" s="1386">
        <f t="shared" si="608"/>
        <v>1991.7153430566</v>
      </c>
      <c r="CE422" s="1386">
        <f t="shared" si="609"/>
        <v>1807.8424932340001</v>
      </c>
      <c r="CF422" s="1386">
        <f t="shared" si="625"/>
        <v>1288.2110100362563</v>
      </c>
      <c r="CG422" s="619">
        <f t="shared" si="610"/>
        <v>169633.85590000002</v>
      </c>
      <c r="CH422" s="619">
        <f t="shared" si="611"/>
        <v>283618.62949999998</v>
      </c>
      <c r="CI422" s="619">
        <f t="shared" si="612"/>
        <v>301308.81930280005</v>
      </c>
      <c r="CJ422" s="619">
        <f t="shared" si="613"/>
        <v>312141.70834584004</v>
      </c>
      <c r="CK422" s="619">
        <f t="shared" si="580"/>
        <v>326422.42436305387</v>
      </c>
      <c r="CL422" s="1789"/>
      <c r="CM422" s="1717">
        <f>VLOOKUP(L422,'Pivot Acha'!$O$7:$Q$21,2,FALSE)/100</f>
        <v>0.10298478281107389</v>
      </c>
      <c r="CN422" s="863">
        <f>(VLOOKUP(L422,'Pivot Acha'!$O$7:$P$21,2,FALSE)/100)*AK422</f>
        <v>271868.72486164805</v>
      </c>
      <c r="CO422" s="863">
        <f t="shared" si="614"/>
        <v>37710.986222770072</v>
      </c>
      <c r="CP422" s="863">
        <f t="shared" si="615"/>
        <v>24173.513878212001</v>
      </c>
      <c r="CQ422" s="863">
        <f t="shared" si="616"/>
        <v>333753.22496263013</v>
      </c>
      <c r="CR422" s="639">
        <f t="shared" si="631"/>
        <v>0.81458006852844278</v>
      </c>
      <c r="CS422" s="639">
        <f t="shared" si="632"/>
        <v>0.11299062721264347</v>
      </c>
      <c r="CT422" s="639">
        <f t="shared" si="633"/>
        <v>7.2429304258913682E-2</v>
      </c>
      <c r="CU422" s="1722">
        <f t="shared" si="634"/>
        <v>0.61811166380202931</v>
      </c>
      <c r="CV422" s="1094">
        <f t="shared" si="635"/>
        <v>39.645164293866763</v>
      </c>
      <c r="CW422" s="1094">
        <f t="shared" si="636"/>
        <v>0.62624315867735314</v>
      </c>
      <c r="CX422" s="1094">
        <f t="shared" si="637"/>
        <v>41.267981281223591</v>
      </c>
      <c r="CY422" s="639">
        <f t="shared" si="638"/>
        <v>-4.0933541738604529E-2</v>
      </c>
      <c r="CZ422" s="1792">
        <f t="shared" si="624"/>
        <v>66588</v>
      </c>
      <c r="DA422" s="1874">
        <f>VLOOKUP($G422,'Master list 16-17'!$B$1:$AD$1416,DA$6,FALSE)</f>
        <v>0.41666666666666669</v>
      </c>
      <c r="DB422" s="1874">
        <f>VLOOKUP($G422,'Master list 16-17'!$B$1:$AD$1416,DB$6,FALSE)</f>
        <v>0.66666666666666663</v>
      </c>
      <c r="DC422" s="1874">
        <f>VLOOKUP($G422,'Master list 16-17'!$B$1:$AD$1416,DC$6,FALSE)</f>
        <v>0.33333333333333331</v>
      </c>
      <c r="DD422" s="1874">
        <f>VLOOKUP($G422,'Master list 16-17'!$B$1:$AD$1416,DD$6,FALSE)</f>
        <v>0.91666666666666663</v>
      </c>
      <c r="DE422" s="1874">
        <f>VLOOKUP($G422,'Master list 16-17'!$B$1:$AD$1416,DE$6,FALSE)</f>
        <v>0.33333333333333331</v>
      </c>
      <c r="DF422" s="1874">
        <f>VLOOKUP($G422,'Master list 16-17'!$B$1:$AD$1416,DF$6,FALSE)</f>
        <v>0.91666666666666663</v>
      </c>
      <c r="DG422" s="1874">
        <f>VLOOKUP($G422,'Master list 16-17'!$B$1:$AD$1416,DG$6,FALSE)</f>
        <v>0.33333333333333331</v>
      </c>
      <c r="DH422" s="1874">
        <f>VLOOKUP($G422,'Master list 16-17'!$B$1:$AD$1416,DH$6,FALSE)</f>
        <v>0.91666666666666663</v>
      </c>
      <c r="DI422" s="1874">
        <f>VLOOKUP($G422,'Master list 16-17'!$B$1:$AD$1416,DI$6,FALSE)</f>
        <v>0.33333333333333331</v>
      </c>
      <c r="DJ422" s="1874">
        <f>VLOOKUP($G422,'Master list 16-17'!$B$1:$AD$1416,DJ$6,FALSE)</f>
        <v>0.91666666666666663</v>
      </c>
      <c r="DK422" s="1874">
        <f>VLOOKUP($G422,'Master list 16-17'!$B$1:$AD$1416,DK$6,FALSE)</f>
        <v>0.33333333333333331</v>
      </c>
      <c r="DL422" s="1874">
        <f>VLOOKUP($G422,'Master list 16-17'!$B$1:$AD$1416,DL$6,FALSE)</f>
        <v>0.91666666666666663</v>
      </c>
      <c r="DM422" s="1874">
        <f>VLOOKUP($G422,'Master list 16-17'!$B$1:$AD$1416,DM$6,FALSE)</f>
        <v>0.33333333333333331</v>
      </c>
      <c r="DN422" s="1874">
        <f>VLOOKUP($G422,'Master list 16-17'!$B$1:$AD$1416,DN$6,FALSE)</f>
        <v>0.91666666666666663</v>
      </c>
    </row>
    <row r="423" spans="1:118" ht="15" x14ac:dyDescent="0.2">
      <c r="A423" s="115">
        <v>5</v>
      </c>
      <c r="B423" s="115">
        <v>52</v>
      </c>
      <c r="C423" s="115">
        <f>VLOOKUP(T423,'Supermarket Listv1'!$J$2:$K$593,2,FALSE)</f>
        <v>52</v>
      </c>
      <c r="D423" s="115">
        <f t="shared" si="639"/>
        <v>52</v>
      </c>
      <c r="E423" s="115" t="str">
        <f t="shared" si="617"/>
        <v>5</v>
      </c>
      <c r="F423" s="115">
        <f t="shared" si="627"/>
        <v>52</v>
      </c>
      <c r="G423" s="116">
        <v>2060</v>
      </c>
      <c r="H423" s="126">
        <v>2060</v>
      </c>
      <c r="I423" s="115" t="str">
        <f>VLOOKUP(F423,'Zone-Region Conversion'!$A$2:$C$33,3,FALSE)</f>
        <v>North</v>
      </c>
      <c r="J423" s="115" t="str">
        <f>VLOOKUP(F423,'Zone-Region Conversion'!$A$2:$C$33,2,FALSE)</f>
        <v>N03</v>
      </c>
      <c r="K423" s="116">
        <f>VLOOKUP(G423,'MPAN List'!$C$2:$L$1470,3,FALSE)</f>
        <v>1800035315688</v>
      </c>
      <c r="L423" s="116">
        <f t="shared" si="628"/>
        <v>18</v>
      </c>
      <c r="M423" s="115" t="str">
        <f>VLOOKUP(L423,'DNO Map &amp; UK Carbon'!$A$2:$C$15,2,FALSE)</f>
        <v>Southern Scotland</v>
      </c>
      <c r="N423" s="1700">
        <f>VLOOKUP(G423,'Capacity List'!$D$2:$I$1401,5,FALSE)</f>
        <v>410</v>
      </c>
      <c r="O423" s="1700">
        <f t="shared" si="582"/>
        <v>193.81060502283103</v>
      </c>
      <c r="P423" s="1700">
        <f>VLOOKUP(G423,'Capacity List'!$D$2:$I$1401,6,FALSE)</f>
        <v>248</v>
      </c>
      <c r="Q423" s="115" t="str">
        <f>VLOOKUP(G423,'Master List v1'!$B$2:$D$1234,3,FALSE)</f>
        <v>Supermarket</v>
      </c>
      <c r="R423" s="115" t="s">
        <v>3906</v>
      </c>
      <c r="S423" s="115" t="s">
        <v>3909</v>
      </c>
      <c r="T423" s="115" t="s">
        <v>3875</v>
      </c>
      <c r="U423" s="115" t="str">
        <f t="shared" si="629"/>
        <v xml:space="preserve">G66 </v>
      </c>
      <c r="V423" s="115" t="s">
        <v>3910</v>
      </c>
      <c r="W423" s="266">
        <f>VLOOKUP(G423,'Master List v1'!$B$2:$Q$1234,14,FALSE)</f>
        <v>37719</v>
      </c>
      <c r="X423" s="266" t="str">
        <f>VLOOKUP(G423,'Master List v1'!$B$2:$Q$1234,15,FALSE)</f>
        <v>08/04/2003</v>
      </c>
      <c r="Y423" s="267" t="s">
        <v>10482</v>
      </c>
      <c r="Z423" s="535">
        <f>VLOOKUP(G423,'05-06'!$C$3:$G$526,5,FALSE)</f>
        <v>23605</v>
      </c>
      <c r="AA423" s="536">
        <f t="shared" si="630"/>
        <v>0.15489994618132008</v>
      </c>
      <c r="AB423" s="535">
        <f t="shared" ref="AB423:AB428" si="641">AC423</f>
        <v>20439</v>
      </c>
      <c r="AC423" s="531">
        <f>VLOOKUP(G423,'MasterList v2'!$B$2:$M$1283,12,FALSE)</f>
        <v>20439</v>
      </c>
      <c r="AD423" s="1366">
        <v>20439</v>
      </c>
      <c r="AE423" s="1366">
        <f>VLOOKUP(H423,'Master list 16-17'!$B$2:$J$1416,9, FALSE)</f>
        <v>20439</v>
      </c>
      <c r="AF423" s="124" t="s">
        <v>6819</v>
      </c>
      <c r="AG423" s="543">
        <f>VLOOKUP(G423,'05-06'!$C$3:$R$526,10,FALSE)</f>
        <v>2827999</v>
      </c>
      <c r="AH423" s="543">
        <f>VLOOKUP(G423,'10-11 Electricity'!$B$2:$F$1499,5,FALSE)</f>
        <v>2372857.9450000003</v>
      </c>
      <c r="AI423" s="543">
        <f>VLOOKUP(G423,'13-14'!$A$2:$H$950,5,FALSE)</f>
        <v>1872283</v>
      </c>
      <c r="AJ423" s="543">
        <f>VLOOKUP(G423,'14-15 Electricity'!$B$2:$F$1502,5,FALSE)</f>
        <v>1831570.6300000001</v>
      </c>
      <c r="AK423" s="1385">
        <f>VLOOKUP(H423,'15-16 Electricity'!$A$2:$R$1405,18,FALSE)</f>
        <v>1697780.9</v>
      </c>
      <c r="AL423" s="1385">
        <f>VLOOKUP(H423,'PTable Elec16-17'!$A$5:$B$1450,2,FALSE)</f>
        <v>1639276.5</v>
      </c>
      <c r="AM423" s="543">
        <f t="shared" si="583"/>
        <v>1353.2823614700001</v>
      </c>
      <c r="AN423" s="543">
        <f t="shared" si="584"/>
        <v>1151.5716892879502</v>
      </c>
      <c r="AO423" s="543">
        <f t="shared" si="585"/>
        <v>925.39459557999999</v>
      </c>
      <c r="AP423" s="543">
        <f t="shared" si="586"/>
        <v>846.53362947970004</v>
      </c>
      <c r="AQ423" s="1376">
        <f t="shared" si="619"/>
        <v>699.57061984500001</v>
      </c>
      <c r="AR423" s="1655">
        <f t="shared" si="620"/>
        <v>607.91749364250006</v>
      </c>
      <c r="AS423" s="619">
        <f t="shared" si="587"/>
        <v>163175.5423</v>
      </c>
      <c r="AT423" s="619">
        <f t="shared" si="588"/>
        <v>183896.49073750002</v>
      </c>
      <c r="AU423" s="619">
        <f t="shared" si="589"/>
        <v>177305.20010000002</v>
      </c>
      <c r="AV423" s="619">
        <f t="shared" si="590"/>
        <v>181911.59497160002</v>
      </c>
      <c r="AW423" s="1378">
        <f t="shared" si="591"/>
        <v>174039.520059</v>
      </c>
      <c r="AX423" s="1378">
        <f t="shared" si="621"/>
        <v>172779.74309999999</v>
      </c>
      <c r="AY423" s="543">
        <f>VLOOKUP(G423,'05-06'!$C$3:$R$526,13,FALSE)</f>
        <v>0</v>
      </c>
      <c r="AZ423" s="543">
        <f>VLOOKUP(G423,'10-11 Gas'!$B$2:$E$1499,4,FALSE)</f>
        <v>971980.56900000002</v>
      </c>
      <c r="BA423" s="543">
        <f>VLOOKUP(G423,'13-14'!$A$2:$H$950,7,FALSE)</f>
        <v>1010351</v>
      </c>
      <c r="BB423" s="543">
        <f>VLOOKUP(G423,'14-15 Gas'!$B$2:$E$1502,4,FALSE)</f>
        <v>1237912.1779999998</v>
      </c>
      <c r="BC423" s="1376">
        <f>VLOOKUP(H423,'15-16 Gas'!$B$2:$S$609,18,FALSE)</f>
        <v>1263844.46</v>
      </c>
      <c r="BD423" s="1376">
        <f>VLOOKUP(H423,'PTable Gas16-17'!$A$5:$B$548,2,FALSE)</f>
        <v>1060627.5420000001</v>
      </c>
      <c r="BE423" s="543">
        <f t="shared" si="592"/>
        <v>0</v>
      </c>
      <c r="BF423" s="543">
        <f t="shared" si="593"/>
        <v>178.844424696</v>
      </c>
      <c r="BG423" s="543">
        <f t="shared" si="594"/>
        <v>185.904584</v>
      </c>
      <c r="BH423" s="543">
        <f t="shared" si="595"/>
        <v>227.77584075199997</v>
      </c>
      <c r="BI423" s="1380">
        <f t="shared" si="596"/>
        <v>232.54738064</v>
      </c>
      <c r="BJ423" s="1380">
        <f t="shared" si="622"/>
        <v>195.15546772800002</v>
      </c>
      <c r="BK423" s="619">
        <f t="shared" si="597"/>
        <v>0</v>
      </c>
      <c r="BL423" s="619">
        <f t="shared" si="598"/>
        <v>18370.432754100002</v>
      </c>
      <c r="BM423" s="619">
        <f t="shared" si="599"/>
        <v>33038.477700000003</v>
      </c>
      <c r="BN423" s="619">
        <f t="shared" si="600"/>
        <v>36951.678513299994</v>
      </c>
      <c r="BO423" s="1382">
        <f t="shared" si="601"/>
        <v>37839.503132400001</v>
      </c>
      <c r="BP423" s="1382">
        <f t="shared" si="623"/>
        <v>26674.782681300003</v>
      </c>
      <c r="BQ423" s="1387">
        <f>'Ptable Fgas'!$B$21*'Carbon Region Map'!AB423</f>
        <v>379.13100558806502</v>
      </c>
      <c r="BR423" s="1387">
        <f>VLOOKUP(G423,'Ptable Fgas 13-14'!$D$4:$E$784,2,FALSE)</f>
        <v>0.42899999999999999</v>
      </c>
      <c r="BS423" s="1387">
        <f>VLOOKUP(G423,'Ptable Fgas 14-15'!$D$4:$E$849,2,FALSE)</f>
        <v>991.20400000000006</v>
      </c>
      <c r="BT423" s="543">
        <f>VLOOKUP(G423,'Ptable Fgas 15-16'!$D$4:$E$927,2,FALSE)</f>
        <v>1376.6220000000001</v>
      </c>
      <c r="BU423" s="543">
        <f>VLOOKUP(G423,'Ptable Fgas 16-17'!$D$4:$E$949,2,FALSE)</f>
        <v>729.49199999999996</v>
      </c>
      <c r="BV423" s="1859">
        <v>2.5591409566360448E-3</v>
      </c>
      <c r="BW423" s="1386">
        <f t="shared" si="602"/>
        <v>2827999</v>
      </c>
      <c r="BX423" s="1386">
        <f t="shared" si="603"/>
        <v>2882634</v>
      </c>
      <c r="BY423" s="1386">
        <f t="shared" si="604"/>
        <v>3069482.8080000002</v>
      </c>
      <c r="BZ423" s="1386">
        <f t="shared" si="605"/>
        <v>2961625.36</v>
      </c>
      <c r="CA423" s="1386">
        <f t="shared" si="579"/>
        <v>2699904.0420000004</v>
      </c>
      <c r="CB423" s="1386">
        <f t="shared" si="606"/>
        <v>1732.413367058065</v>
      </c>
      <c r="CC423" s="1386">
        <f t="shared" si="607"/>
        <v>1111.72817958</v>
      </c>
      <c r="CD423" s="1386">
        <f t="shared" si="608"/>
        <v>2065.5134702317</v>
      </c>
      <c r="CE423" s="1386">
        <f t="shared" si="609"/>
        <v>2308.7400004850001</v>
      </c>
      <c r="CF423" s="1386">
        <f t="shared" si="625"/>
        <v>803.07296137050002</v>
      </c>
      <c r="CG423" s="619">
        <f t="shared" si="610"/>
        <v>163175.5423</v>
      </c>
      <c r="CH423" s="619">
        <f t="shared" si="611"/>
        <v>210343.6778</v>
      </c>
      <c r="CI423" s="619">
        <f t="shared" si="612"/>
        <v>218863.27348490001</v>
      </c>
      <c r="CJ423" s="619">
        <f t="shared" si="613"/>
        <v>211879.02319139999</v>
      </c>
      <c r="CK423" s="619">
        <f t="shared" si="580"/>
        <v>199454.52578130001</v>
      </c>
      <c r="CL423" s="1789"/>
      <c r="CM423" s="1717">
        <f>VLOOKUP(L423,'Pivot Acha'!$O$7:$Q$21,2,FALSE)/100</f>
        <v>0.10513625219881578</v>
      </c>
      <c r="CN423" s="863">
        <f>(VLOOKUP(L423,'Pivot Acha'!$O$7:$P$21,2,FALSE)/100)*AK423</f>
        <v>178498.32088073244</v>
      </c>
      <c r="CO423" s="863">
        <f t="shared" si="614"/>
        <v>34362.872601459669</v>
      </c>
      <c r="CP423" s="863">
        <f t="shared" si="615"/>
        <v>16778.124008729999</v>
      </c>
      <c r="CQ423" s="863">
        <f t="shared" si="616"/>
        <v>229639.31749092211</v>
      </c>
      <c r="CR423" s="639">
        <f t="shared" si="631"/>
        <v>0.77729860387600513</v>
      </c>
      <c r="CS423" s="639">
        <f t="shared" si="632"/>
        <v>0.14963845467280693</v>
      </c>
      <c r="CT423" s="639">
        <f t="shared" si="633"/>
        <v>7.3062941451187927E-2</v>
      </c>
      <c r="CU423" s="1722">
        <f t="shared" si="634"/>
        <v>0.87577604112174767</v>
      </c>
      <c r="CV423" s="1094">
        <f t="shared" si="635"/>
        <v>83.065751749107093</v>
      </c>
      <c r="CW423" s="1094">
        <f t="shared" si="636"/>
        <v>0.76118769971709732</v>
      </c>
      <c r="CX423" s="1094">
        <f t="shared" si="637"/>
        <v>80.203361221194768</v>
      </c>
      <c r="CY423" s="639">
        <f t="shared" si="638"/>
        <v>3.4459334534862496E-2</v>
      </c>
      <c r="CZ423" s="1792">
        <f t="shared" si="624"/>
        <v>20439</v>
      </c>
      <c r="DA423" s="1874">
        <f>VLOOKUP($G423,'Master list 16-17'!$B$1:$AD$1416,DA$6,FALSE)</f>
        <v>0.33333333333333331</v>
      </c>
      <c r="DB423" s="1874">
        <f>VLOOKUP($G423,'Master list 16-17'!$B$1:$AD$1416,DB$6,FALSE)</f>
        <v>0.83333333333333337</v>
      </c>
      <c r="DC423" s="1874">
        <f>VLOOKUP($G423,'Master list 16-17'!$B$1:$AD$1416,DC$6,FALSE)</f>
        <v>0.33333333333333331</v>
      </c>
      <c r="DD423" s="1874">
        <f>VLOOKUP($G423,'Master list 16-17'!$B$1:$AD$1416,DD$6,FALSE)</f>
        <v>0.91666666666666663</v>
      </c>
      <c r="DE423" s="1874">
        <f>VLOOKUP($G423,'Master list 16-17'!$B$1:$AD$1416,DE$6,FALSE)</f>
        <v>0.33333333333333331</v>
      </c>
      <c r="DF423" s="1874">
        <f>VLOOKUP($G423,'Master list 16-17'!$B$1:$AD$1416,DF$6,FALSE)</f>
        <v>0.91666666666666663</v>
      </c>
      <c r="DG423" s="1874">
        <f>VLOOKUP($G423,'Master list 16-17'!$B$1:$AD$1416,DG$6,FALSE)</f>
        <v>0.33333333333333331</v>
      </c>
      <c r="DH423" s="1874">
        <f>VLOOKUP($G423,'Master list 16-17'!$B$1:$AD$1416,DH$6,FALSE)</f>
        <v>0.91666666666666663</v>
      </c>
      <c r="DI423" s="1874">
        <f>VLOOKUP($G423,'Master list 16-17'!$B$1:$AD$1416,DI$6,FALSE)</f>
        <v>0.33333333333333331</v>
      </c>
      <c r="DJ423" s="1874">
        <f>VLOOKUP($G423,'Master list 16-17'!$B$1:$AD$1416,DJ$6,FALSE)</f>
        <v>0.91666666666666663</v>
      </c>
      <c r="DK423" s="1874">
        <f>VLOOKUP($G423,'Master list 16-17'!$B$1:$AD$1416,DK$6,FALSE)</f>
        <v>0.33333333333333331</v>
      </c>
      <c r="DL423" s="1874">
        <f>VLOOKUP($G423,'Master list 16-17'!$B$1:$AD$1416,DL$6,FALSE)</f>
        <v>0.91666666666666663</v>
      </c>
      <c r="DM423" s="1874">
        <f>VLOOKUP($G423,'Master list 16-17'!$B$1:$AD$1416,DM$6,FALSE)</f>
        <v>0.29166666666666669</v>
      </c>
      <c r="DN423" s="1874">
        <f>VLOOKUP($G423,'Master list 16-17'!$B$1:$AD$1416,DN$6,FALSE)</f>
        <v>0.91666666666666663</v>
      </c>
    </row>
    <row r="424" spans="1:118" ht="15" x14ac:dyDescent="0.2">
      <c r="A424" s="115">
        <v>5</v>
      </c>
      <c r="B424" s="115">
        <v>59</v>
      </c>
      <c r="C424" s="115">
        <f>VLOOKUP(T424,'Supermarket Listv1'!$J$2:$K$593,2,FALSE)</f>
        <v>59</v>
      </c>
      <c r="D424" s="115">
        <f t="shared" si="639"/>
        <v>59</v>
      </c>
      <c r="E424" s="115" t="str">
        <f t="shared" si="617"/>
        <v>5</v>
      </c>
      <c r="F424" s="115">
        <f t="shared" si="627"/>
        <v>59</v>
      </c>
      <c r="G424" s="116">
        <v>2061</v>
      </c>
      <c r="H424" s="126">
        <v>2061</v>
      </c>
      <c r="I424" s="115" t="str">
        <f>VLOOKUP(F424,'Zone-Region Conversion'!$A$2:$C$33,3,FALSE)</f>
        <v>North</v>
      </c>
      <c r="J424" s="115" t="str">
        <f>VLOOKUP(F424,'Zone-Region Conversion'!$A$2:$C$33,2,FALSE)</f>
        <v>N01</v>
      </c>
      <c r="K424" s="116">
        <f>VLOOKUP(G424,'MPAN List'!$C$2:$L$1470,3,FALSE)</f>
        <v>81469008938</v>
      </c>
      <c r="L424" s="116">
        <f t="shared" si="628"/>
        <v>81</v>
      </c>
      <c r="M424" s="115">
        <v>0</v>
      </c>
      <c r="N424" s="1700" t="e">
        <f>VLOOKUP(G424,'Capacity List'!$D$2:$I$1401,5,FALSE)</f>
        <v>#N/A</v>
      </c>
      <c r="O424" s="1700">
        <f t="shared" si="582"/>
        <v>243.81258789954339</v>
      </c>
      <c r="P424" s="1700" t="e">
        <f>VLOOKUP(G424,'Capacity List'!$D$2:$I$1401,6,FALSE)</f>
        <v>#N/A</v>
      </c>
      <c r="Q424" s="115" t="str">
        <f>VLOOKUP(G424,'Master List v1'!$B$2:$D$1234,3,FALSE)</f>
        <v>Supermarket</v>
      </c>
      <c r="R424" s="115" t="s">
        <v>4537</v>
      </c>
      <c r="S424" s="115" t="s">
        <v>4539</v>
      </c>
      <c r="T424" s="115" t="s">
        <v>4540</v>
      </c>
      <c r="U424" s="115" t="str">
        <f t="shared" si="629"/>
        <v>BT27</v>
      </c>
      <c r="V424" s="115" t="s">
        <v>4541</v>
      </c>
      <c r="W424" s="266">
        <f>VLOOKUP(G424,'Master List v1'!$B$2:$Q$1234,14,FALSE)</f>
        <v>37953</v>
      </c>
      <c r="X424" s="266">
        <f>VLOOKUP(G424,'Master List v1'!$B$2:$Q$1234,15,FALSE)</f>
        <v>41710</v>
      </c>
      <c r="Y424" s="267" t="str">
        <f>VLOOKUP(G424,'Master List v1'!$B$2:$Q$1234,16,FALSE)</f>
        <v>Refurbishment</v>
      </c>
      <c r="Z424" s="535">
        <f>VLOOKUP(G424,'05-06'!$C$3:$G$526,5,FALSE)</f>
        <v>49657</v>
      </c>
      <c r="AA424" s="536">
        <f t="shared" si="630"/>
        <v>6.0208809274718611E-2</v>
      </c>
      <c r="AB424" s="535">
        <f t="shared" si="641"/>
        <v>46837</v>
      </c>
      <c r="AC424" s="531">
        <f>VLOOKUP(G424,'MasterList v2'!$B$2:$M$1283,12,FALSE)</f>
        <v>46837</v>
      </c>
      <c r="AD424" s="1366">
        <v>46837</v>
      </c>
      <c r="AE424" s="1366">
        <f>VLOOKUP(H424,'Master list 16-17'!$B$2:$J$1416,9, FALSE)</f>
        <v>46837</v>
      </c>
      <c r="AF424" s="124" t="str">
        <f>VLOOKUP(G424,'Graphite Assets'!$C$4:$E$403,3,FALSE)</f>
        <v>BIOMASS</v>
      </c>
      <c r="AG424" s="543">
        <f>VLOOKUP(G424,'05-06'!$C$3:$R$526,10,FALSE)</f>
        <v>1866207</v>
      </c>
      <c r="AH424" s="543">
        <f>VLOOKUP(G424,'10-11 Electricity'!$B$2:$F$1499,5,FALSE)</f>
        <v>2327569.4930000002</v>
      </c>
      <c r="AI424" s="543">
        <f>VLOOKUP(G424,'13-14'!$A$2:$H$950,5,FALSE)</f>
        <v>2443208</v>
      </c>
      <c r="AJ424" s="543">
        <f>VLOOKUP(G424,'14-15 Electricity'!$B$2:$F$1502,5,FALSE)</f>
        <v>1804534.3060000003</v>
      </c>
      <c r="AK424" s="1385">
        <f>VLOOKUP(H424,'15-16 Electricity'!$A$2:$R$1405,18,FALSE)</f>
        <v>2135798.27</v>
      </c>
      <c r="AL424" s="1385">
        <f>VLOOKUP(H424,'PTable Elec16-17'!$A$5:$B$1450,2,FALSE)</f>
        <v>2608728.12</v>
      </c>
      <c r="AM424" s="543">
        <f t="shared" si="583"/>
        <v>893.03603570999996</v>
      </c>
      <c r="AN424" s="543">
        <f t="shared" si="584"/>
        <v>1129.5927506478301</v>
      </c>
      <c r="AO424" s="543">
        <f t="shared" si="585"/>
        <v>1207.57998608</v>
      </c>
      <c r="AP424" s="543">
        <f t="shared" si="586"/>
        <v>834.03771089014015</v>
      </c>
      <c r="AQ424" s="1376">
        <f t="shared" si="619"/>
        <v>880.05567715350003</v>
      </c>
      <c r="AR424" s="1655">
        <f t="shared" si="620"/>
        <v>967.43377966140008</v>
      </c>
      <c r="AS424" s="619">
        <f t="shared" si="587"/>
        <v>107680.1439</v>
      </c>
      <c r="AT424" s="619">
        <f t="shared" si="588"/>
        <v>180386.63570750001</v>
      </c>
      <c r="AU424" s="619">
        <f t="shared" si="589"/>
        <v>231371.79760000002</v>
      </c>
      <c r="AV424" s="619">
        <f t="shared" si="590"/>
        <v>179226.34727192004</v>
      </c>
      <c r="AW424" s="1378">
        <f t="shared" si="591"/>
        <v>218940.68065770002</v>
      </c>
      <c r="AX424" s="1378">
        <f t="shared" si="621"/>
        <v>274959.94384799997</v>
      </c>
      <c r="AY424" s="543">
        <f>VLOOKUP(G424,'05-06'!$C$3:$R$526,13,FALSE)</f>
        <v>5630635</v>
      </c>
      <c r="AZ424" s="543">
        <f>VLOOKUP(G424,'10-11 Gas'!$B$2:$E$1499,4,FALSE)</f>
        <v>0</v>
      </c>
      <c r="BA424" s="543">
        <f>VLOOKUP(G424,'13-14'!$A$2:$H$950,7,FALSE)</f>
        <v>0</v>
      </c>
      <c r="BB424" s="543">
        <f>VLOOKUP(G424,'14-15 Gas'!$B$2:$E$1502,4,FALSE)</f>
        <v>0</v>
      </c>
      <c r="BC424" s="1376">
        <f>VLOOKUP(H424,'15-16 Gas'!$B$2:$S$609,18,FALSE)</f>
        <v>879348.456578827</v>
      </c>
      <c r="BD424" s="1376">
        <f>VLOOKUP(H424,'PTable Gas16-17'!$A$5:$B$548,2,FALSE)</f>
        <v>879328.1810945312</v>
      </c>
      <c r="BE424" s="543">
        <f t="shared" si="592"/>
        <v>1036.03684</v>
      </c>
      <c r="BF424" s="543">
        <f t="shared" si="593"/>
        <v>0</v>
      </c>
      <c r="BG424" s="543">
        <f t="shared" si="594"/>
        <v>0</v>
      </c>
      <c r="BH424" s="543">
        <f t="shared" si="595"/>
        <v>0</v>
      </c>
      <c r="BI424" s="1380">
        <f t="shared" si="596"/>
        <v>161.80011601050415</v>
      </c>
      <c r="BJ424" s="1380">
        <f t="shared" si="622"/>
        <v>161.79638532139373</v>
      </c>
      <c r="BK424" s="619">
        <f t="shared" si="597"/>
        <v>79391.953500000003</v>
      </c>
      <c r="BL424" s="619">
        <f t="shared" si="598"/>
        <v>0</v>
      </c>
      <c r="BM424" s="619">
        <f t="shared" si="599"/>
        <v>0</v>
      </c>
      <c r="BN424" s="619">
        <f t="shared" si="600"/>
        <v>0</v>
      </c>
      <c r="BO424" s="1382">
        <f t="shared" si="601"/>
        <v>26327.692789970082</v>
      </c>
      <c r="BP424" s="1382">
        <f t="shared" si="623"/>
        <v>22115.103754527459</v>
      </c>
      <c r="BQ424" s="1387">
        <f>'Ptable Fgas'!$B$21*'Carbon Region Map'!AB424</f>
        <v>868.79783300201586</v>
      </c>
      <c r="BR424" s="1387">
        <f>VLOOKUP(G424,'Ptable Fgas 13-14'!$D$4:$E$784,2,FALSE)</f>
        <v>334.51580000000001</v>
      </c>
      <c r="BS424" s="1387">
        <f>VLOOKUP(G424,'Ptable Fgas 14-15'!$D$4:$E$849,2,FALSE)</f>
        <v>737.33600000000001</v>
      </c>
      <c r="BT424" s="543">
        <f>VLOOKUP(G424,'Ptable Fgas 15-16'!$D$4:$E$927,2,FALSE)</f>
        <v>603.98800000000006</v>
      </c>
      <c r="BU424" s="543">
        <f>VLOOKUP(G424,'Ptable Fgas 16-17'!$D$4:$E$949,2,FALSE)</f>
        <v>189.42400000000001</v>
      </c>
      <c r="BV424" s="1859">
        <v>6.645209496057889E-4</v>
      </c>
      <c r="BW424" s="1386">
        <f t="shared" si="602"/>
        <v>7496842</v>
      </c>
      <c r="BX424" s="1386">
        <f t="shared" si="603"/>
        <v>2443208</v>
      </c>
      <c r="BY424" s="1386">
        <f t="shared" si="604"/>
        <v>1804534.3060000003</v>
      </c>
      <c r="BZ424" s="1386">
        <f t="shared" si="605"/>
        <v>3015146.726578827</v>
      </c>
      <c r="CA424" s="1386">
        <f t="shared" si="579"/>
        <v>3488056.3010945311</v>
      </c>
      <c r="CB424" s="1386">
        <f t="shared" si="606"/>
        <v>2797.870708712016</v>
      </c>
      <c r="CC424" s="1386">
        <f t="shared" si="607"/>
        <v>1542.0957860799999</v>
      </c>
      <c r="CD424" s="1386">
        <f t="shared" si="608"/>
        <v>1571.37371089014</v>
      </c>
      <c r="CE424" s="1386">
        <f t="shared" si="609"/>
        <v>1645.8437931640042</v>
      </c>
      <c r="CF424" s="1386">
        <f t="shared" si="625"/>
        <v>1129.2301649827939</v>
      </c>
      <c r="CG424" s="619">
        <f t="shared" si="610"/>
        <v>187072.0974</v>
      </c>
      <c r="CH424" s="619">
        <f t="shared" si="611"/>
        <v>231371.79760000002</v>
      </c>
      <c r="CI424" s="619">
        <f t="shared" si="612"/>
        <v>179226.34727192004</v>
      </c>
      <c r="CJ424" s="619">
        <f t="shared" si="613"/>
        <v>245268.37344767011</v>
      </c>
      <c r="CK424" s="619">
        <f t="shared" si="580"/>
        <v>297075.04760252743</v>
      </c>
      <c r="CL424" s="1789"/>
      <c r="CM424" s="1717">
        <f>VLOOKUP(L424,'Pivot Acha'!$O$7:$Q$21,2,FALSE)/100</f>
        <v>0.10547881749162533</v>
      </c>
      <c r="CN424" s="863">
        <f>(VLOOKUP(L424,'Pivot Acha'!$O$7:$P$21,2,FALSE)/100)*AK424</f>
        <v>225281.47592025911</v>
      </c>
      <c r="CO424" s="863">
        <f t="shared" si="614"/>
        <v>23908.748221840859</v>
      </c>
      <c r="CP424" s="863">
        <f t="shared" si="615"/>
        <v>18753.404276952075</v>
      </c>
      <c r="CQ424" s="863">
        <f t="shared" si="616"/>
        <v>267943.62841905205</v>
      </c>
      <c r="CR424" s="639">
        <f t="shared" si="631"/>
        <v>0.84077937306995332</v>
      </c>
      <c r="CS424" s="639">
        <f t="shared" si="632"/>
        <v>8.9230515996628318E-2</v>
      </c>
      <c r="CT424" s="639">
        <f t="shared" si="633"/>
        <v>6.9990110933418337E-2</v>
      </c>
      <c r="CU424" s="1722">
        <f t="shared" si="634"/>
        <v>0.48437514465029069</v>
      </c>
      <c r="CV424" s="1094">
        <f t="shared" si="635"/>
        <v>45.600663364434105</v>
      </c>
      <c r="CW424" s="1094">
        <f t="shared" si="636"/>
        <v>0.39655483242314815</v>
      </c>
      <c r="CX424" s="1094">
        <f t="shared" si="637"/>
        <v>55.698019087473583</v>
      </c>
      <c r="CY424" s="639">
        <f t="shared" si="638"/>
        <v>-0.22143001829475217</v>
      </c>
      <c r="CZ424" s="1792">
        <f t="shared" si="624"/>
        <v>46837</v>
      </c>
      <c r="DA424" s="1874">
        <f>VLOOKUP($G424,'Master list 16-17'!$B$1:$AD$1416,DA$6,FALSE)</f>
        <v>0.54166666666666663</v>
      </c>
      <c r="DB424" s="1874">
        <f>VLOOKUP($G424,'Master list 16-17'!$B$1:$AD$1416,DB$6,FALSE)</f>
        <v>0.75</v>
      </c>
      <c r="DC424" s="1874">
        <f>VLOOKUP($G424,'Master list 16-17'!$B$1:$AD$1416,DC$6,FALSE)</f>
        <v>0.33333333333333331</v>
      </c>
      <c r="DD424" s="1874">
        <f>VLOOKUP($G424,'Master list 16-17'!$B$1:$AD$1416,DD$6,FALSE)</f>
        <v>0.91666666666666663</v>
      </c>
      <c r="DE424" s="1874">
        <f>VLOOKUP($G424,'Master list 16-17'!$B$1:$AD$1416,DE$6,FALSE)</f>
        <v>0.33333333333333331</v>
      </c>
      <c r="DF424" s="1874">
        <f>VLOOKUP($G424,'Master list 16-17'!$B$1:$AD$1416,DF$6,FALSE)</f>
        <v>0.91666666666666663</v>
      </c>
      <c r="DG424" s="1874">
        <f>VLOOKUP($G424,'Master list 16-17'!$B$1:$AD$1416,DG$6,FALSE)</f>
        <v>0.33333333333333331</v>
      </c>
      <c r="DH424" s="1874">
        <f>VLOOKUP($G424,'Master list 16-17'!$B$1:$AD$1416,DH$6,FALSE)</f>
        <v>0.91666666666666663</v>
      </c>
      <c r="DI424" s="1874">
        <f>VLOOKUP($G424,'Master list 16-17'!$B$1:$AD$1416,DI$6,FALSE)</f>
        <v>0.33333333333333331</v>
      </c>
      <c r="DJ424" s="1874">
        <f>VLOOKUP($G424,'Master list 16-17'!$B$1:$AD$1416,DJ$6,FALSE)</f>
        <v>0.91666666666666663</v>
      </c>
      <c r="DK424" s="1874">
        <f>VLOOKUP($G424,'Master list 16-17'!$B$1:$AD$1416,DK$6,FALSE)</f>
        <v>0.33333333333333331</v>
      </c>
      <c r="DL424" s="1874">
        <f>VLOOKUP($G424,'Master list 16-17'!$B$1:$AD$1416,DL$6,FALSE)</f>
        <v>0.91666666666666663</v>
      </c>
      <c r="DM424" s="1874">
        <f>VLOOKUP($G424,'Master list 16-17'!$B$1:$AD$1416,DM$6,FALSE)</f>
        <v>0.33333333333333331</v>
      </c>
      <c r="DN424" s="1874">
        <f>VLOOKUP($G424,'Master list 16-17'!$B$1:$AD$1416,DN$6,FALSE)</f>
        <v>0.91666666666666663</v>
      </c>
    </row>
    <row r="425" spans="1:118" ht="15" x14ac:dyDescent="0.2">
      <c r="A425" s="115">
        <v>2</v>
      </c>
      <c r="B425" s="115">
        <v>20</v>
      </c>
      <c r="C425" s="115">
        <f>VLOOKUP(T425,'Supermarket Listv1'!$J$2:$K$593,2,FALSE)</f>
        <v>20</v>
      </c>
      <c r="D425" s="115">
        <f t="shared" si="639"/>
        <v>20</v>
      </c>
      <c r="E425" s="115" t="str">
        <f t="shared" si="617"/>
        <v>2</v>
      </c>
      <c r="F425" s="115">
        <f t="shared" si="627"/>
        <v>20</v>
      </c>
      <c r="G425" s="116">
        <v>2062</v>
      </c>
      <c r="H425" s="126">
        <v>2062</v>
      </c>
      <c r="I425" s="115" t="str">
        <f>VLOOKUP(F425,'Zone-Region Conversion'!$A$2:$C$33,3,FALSE)</f>
        <v>South</v>
      </c>
      <c r="J425" s="115" t="str">
        <f>VLOOKUP(F425,'Zone-Region Conversion'!$A$2:$C$33,2,FALSE)</f>
        <v>S10</v>
      </c>
      <c r="K425" s="116">
        <f>VLOOKUP(G425,'MPAN List'!$C$2:$L$1470,3,FALSE)</f>
        <v>2000052063315</v>
      </c>
      <c r="L425" s="116">
        <f t="shared" si="628"/>
        <v>20</v>
      </c>
      <c r="M425" s="115" t="str">
        <f>VLOOKUP(L425,'DNO Map &amp; UK Carbon'!$A$2:$C$15,2,FALSE)</f>
        <v>Southern England</v>
      </c>
      <c r="N425" s="1700">
        <f>VLOOKUP(G425,'Capacity List'!$D$2:$I$1401,5,FALSE)</f>
        <v>230</v>
      </c>
      <c r="O425" s="1700">
        <f t="shared" si="582"/>
        <v>92.747288812785399</v>
      </c>
      <c r="P425" s="1700">
        <f>VLOOKUP(G425,'Capacity List'!$D$2:$I$1401,6,FALSE)</f>
        <v>115</v>
      </c>
      <c r="Q425" s="115" t="str">
        <f>VLOOKUP(G425,'Master List v1'!$B$2:$D$1234,3,FALSE)</f>
        <v>Supermarket</v>
      </c>
      <c r="R425" s="115" t="s">
        <v>1362</v>
      </c>
      <c r="S425" s="115" t="s">
        <v>1365</v>
      </c>
      <c r="T425" s="115" t="s">
        <v>874</v>
      </c>
      <c r="U425" s="115" t="str">
        <f t="shared" si="629"/>
        <v xml:space="preserve">RG1 </v>
      </c>
      <c r="V425" s="115" t="s">
        <v>1366</v>
      </c>
      <c r="W425" s="266">
        <f>VLOOKUP(G425,'Master List v1'!$B$2:$Q$1234,14,FALSE)</f>
        <v>37896</v>
      </c>
      <c r="X425" s="266" t="str">
        <f>VLOOKUP(G425,'Master List v1'!$B$2:$Q$1234,15,FALSE)</f>
        <v>02/10/2003</v>
      </c>
      <c r="Y425" s="267" t="s">
        <v>10482</v>
      </c>
      <c r="Z425" s="535">
        <f>VLOOKUP(G425,'05-06'!$C$3:$G$526,5,FALSE)</f>
        <v>10528</v>
      </c>
      <c r="AA425" s="536">
        <f t="shared" si="630"/>
        <v>0.24238848241680433</v>
      </c>
      <c r="AB425" s="535">
        <f t="shared" si="641"/>
        <v>8474</v>
      </c>
      <c r="AC425" s="531">
        <f>VLOOKUP(G425,'MasterList v2'!$B$2:$M$1283,12,FALSE)</f>
        <v>8474</v>
      </c>
      <c r="AD425" s="1366">
        <v>8474</v>
      </c>
      <c r="AE425" s="1366">
        <f>VLOOKUP(H425,'Master list 16-17'!$B$2:$J$1416,9, FALSE)</f>
        <v>8474</v>
      </c>
      <c r="AF425" s="124" t="s">
        <v>6819</v>
      </c>
      <c r="AG425" s="543">
        <f>VLOOKUP(G425,'05-06'!$C$3:$R$526,10,FALSE)</f>
        <v>1378249</v>
      </c>
      <c r="AH425" s="543">
        <f>VLOOKUP(G425,'10-11 Electricity'!$B$2:$F$1499,5,FALSE)</f>
        <v>1013377.9959999999</v>
      </c>
      <c r="AI425" s="543">
        <f>VLOOKUP(G425,'13-14'!$A$2:$H$950,5,FALSE)</f>
        <v>874623</v>
      </c>
      <c r="AJ425" s="543">
        <f>VLOOKUP(G425,'14-15 Electricity'!$B$2:$F$1502,5,FALSE)</f>
        <v>847259.27</v>
      </c>
      <c r="AK425" s="1385">
        <f>VLOOKUP(H425,'15-16 Electricity'!$A$2:$R$1405,18,FALSE)</f>
        <v>812466.25000000012</v>
      </c>
      <c r="AL425" s="1385">
        <f>VLOOKUP(H425,'PTable Elec16-17'!$A$5:$B$1450,2,FALSE)</f>
        <v>789616.7</v>
      </c>
      <c r="AM425" s="543">
        <f t="shared" si="583"/>
        <v>659.53349397000011</v>
      </c>
      <c r="AN425" s="543">
        <f t="shared" si="584"/>
        <v>491.80247523876</v>
      </c>
      <c r="AO425" s="543">
        <f t="shared" si="585"/>
        <v>432.29116397999996</v>
      </c>
      <c r="AP425" s="543">
        <f t="shared" si="586"/>
        <v>391.59476200130001</v>
      </c>
      <c r="AQ425" s="1376">
        <f t="shared" si="619"/>
        <v>334.77671831250007</v>
      </c>
      <c r="AR425" s="1655">
        <f t="shared" si="620"/>
        <v>292.8254051115</v>
      </c>
      <c r="AS425" s="619">
        <f t="shared" si="587"/>
        <v>79524.967300000004</v>
      </c>
      <c r="AT425" s="619">
        <f t="shared" si="588"/>
        <v>78536.794689999995</v>
      </c>
      <c r="AU425" s="619">
        <f t="shared" si="589"/>
        <v>82826.7981</v>
      </c>
      <c r="AV425" s="619">
        <f t="shared" si="590"/>
        <v>84149.790696399999</v>
      </c>
      <c r="AW425" s="1378">
        <f t="shared" si="591"/>
        <v>83285.915287500015</v>
      </c>
      <c r="AX425" s="1378">
        <f t="shared" si="621"/>
        <v>83225.600179999994</v>
      </c>
      <c r="AY425" s="543">
        <f>VLOOKUP(G425,'05-06'!$C$3:$R$526,13,FALSE)</f>
        <v>541747</v>
      </c>
      <c r="AZ425" s="543">
        <f>VLOOKUP(G425,'10-11 Gas'!$B$2:$E$1499,4,FALSE)</f>
        <v>436141.48699999996</v>
      </c>
      <c r="BA425" s="543">
        <f>VLOOKUP(G425,'13-14'!$A$2:$H$950,7,FALSE)</f>
        <v>624238</v>
      </c>
      <c r="BB425" s="543">
        <f>VLOOKUP(G425,'14-15 Gas'!$B$2:$E$1502,4,FALSE)</f>
        <v>675280.20900000003</v>
      </c>
      <c r="BC425" s="1376">
        <f>VLOOKUP(H425,'15-16 Gas'!$B$2:$S$609,18,FALSE)</f>
        <v>596207.07950390608</v>
      </c>
      <c r="BD425" s="1376">
        <f>VLOOKUP(H425,'PTable Gas16-17'!$A$5:$B$548,2,FALSE)</f>
        <v>559736.85800000001</v>
      </c>
      <c r="BE425" s="543">
        <f t="shared" si="592"/>
        <v>99.681448000000003</v>
      </c>
      <c r="BF425" s="543">
        <f t="shared" si="593"/>
        <v>80.250033607999995</v>
      </c>
      <c r="BG425" s="543">
        <f t="shared" si="594"/>
        <v>114.859792</v>
      </c>
      <c r="BH425" s="543">
        <f t="shared" si="595"/>
        <v>124.251558456</v>
      </c>
      <c r="BI425" s="1380">
        <f t="shared" si="596"/>
        <v>109.70210262871871</v>
      </c>
      <c r="BJ425" s="1380">
        <f t="shared" si="622"/>
        <v>102.991581872</v>
      </c>
      <c r="BK425" s="619">
        <f t="shared" si="597"/>
        <v>7638.6327000000001</v>
      </c>
      <c r="BL425" s="619">
        <f t="shared" si="598"/>
        <v>8243.0741042999998</v>
      </c>
      <c r="BM425" s="619">
        <f t="shared" si="599"/>
        <v>20412.582600000002</v>
      </c>
      <c r="BN425" s="619">
        <f t="shared" si="600"/>
        <v>20157.114238650003</v>
      </c>
      <c r="BO425" s="1382">
        <f t="shared" si="601"/>
        <v>17850.43996034695</v>
      </c>
      <c r="BP425" s="1382">
        <f t="shared" si="623"/>
        <v>14077.381978699999</v>
      </c>
      <c r="BQ425" s="1387">
        <f>'Ptable Fgas'!$B$21*'Carbon Region Map'!AB425</f>
        <v>157.18754055253501</v>
      </c>
      <c r="BR425" s="1387">
        <f>VLOOKUP(G425,'Ptable Fgas 13-14'!$D$4:$E$784,2,FALSE)</f>
        <v>668.70100000000002</v>
      </c>
      <c r="BS425" s="1387">
        <f>VLOOKUP(G425,'Ptable Fgas 14-15'!$D$4:$E$849,2,FALSE)</f>
        <v>117.66</v>
      </c>
      <c r="BT425" s="543">
        <f>VLOOKUP(G425,'Ptable Fgas 15-16'!$D$4:$E$927,2,FALSE)</f>
        <v>278.46199999999999</v>
      </c>
      <c r="BU425" s="543">
        <v>0</v>
      </c>
      <c r="BV425" s="1859">
        <v>0</v>
      </c>
      <c r="BW425" s="1386">
        <f t="shared" si="602"/>
        <v>1919996</v>
      </c>
      <c r="BX425" s="1386">
        <f t="shared" si="603"/>
        <v>1498861</v>
      </c>
      <c r="BY425" s="1386">
        <f t="shared" si="604"/>
        <v>1522539.4790000001</v>
      </c>
      <c r="BZ425" s="1386">
        <f t="shared" si="605"/>
        <v>1408673.3295039062</v>
      </c>
      <c r="CA425" s="1386">
        <f t="shared" si="579"/>
        <v>1349353.558</v>
      </c>
      <c r="CB425" s="1386">
        <f t="shared" si="606"/>
        <v>916.40248252253514</v>
      </c>
      <c r="CC425" s="1386">
        <f t="shared" si="607"/>
        <v>1215.85195598</v>
      </c>
      <c r="CD425" s="1386">
        <f t="shared" si="608"/>
        <v>633.50632045729992</v>
      </c>
      <c r="CE425" s="1386">
        <f t="shared" si="609"/>
        <v>722.94082094121882</v>
      </c>
      <c r="CF425" s="1386">
        <f t="shared" si="625"/>
        <v>395.81698698349999</v>
      </c>
      <c r="CG425" s="619">
        <f t="shared" si="610"/>
        <v>87163.6</v>
      </c>
      <c r="CH425" s="619">
        <f t="shared" si="611"/>
        <v>103239.38070000001</v>
      </c>
      <c r="CI425" s="619">
        <f t="shared" si="612"/>
        <v>104306.90493505</v>
      </c>
      <c r="CJ425" s="619">
        <f t="shared" si="613"/>
        <v>101136.35524784696</v>
      </c>
      <c r="CK425" s="619">
        <f t="shared" si="580"/>
        <v>97302.98215869999</v>
      </c>
      <c r="CL425" s="1789"/>
      <c r="CM425" s="1717">
        <f>VLOOKUP(L425,'Pivot Acha'!$O$7:$Q$21,2,FALSE)/100</f>
        <v>0.10429683819239408</v>
      </c>
      <c r="CN425" s="863">
        <f>(VLOOKUP(L425,'Pivot Acha'!$O$7:$P$21,2,FALSE)/100)*AK425</f>
        <v>84737.661013031204</v>
      </c>
      <c r="CO425" s="863">
        <f t="shared" si="614"/>
        <v>16210.371264420512</v>
      </c>
      <c r="CP425" s="863">
        <f t="shared" si="615"/>
        <v>8000.6187769419375</v>
      </c>
      <c r="CQ425" s="863">
        <f t="shared" si="616"/>
        <v>108948.65105439365</v>
      </c>
      <c r="CR425" s="639">
        <f t="shared" si="631"/>
        <v>0.7777761375927924</v>
      </c>
      <c r="CS425" s="639">
        <f t="shared" si="632"/>
        <v>0.14878909566606136</v>
      </c>
      <c r="CT425" s="639">
        <f t="shared" si="633"/>
        <v>7.3434766741146282E-2</v>
      </c>
      <c r="CU425" s="1722">
        <f t="shared" si="634"/>
        <v>0.86332213003802571</v>
      </c>
      <c r="CV425" s="1094">
        <f t="shared" si="635"/>
        <v>95.877537172527752</v>
      </c>
      <c r="CW425" s="1094">
        <f t="shared" si="636"/>
        <v>0.83396659491654024</v>
      </c>
      <c r="CX425" s="1094">
        <f t="shared" si="637"/>
        <v>93.181106915270234</v>
      </c>
      <c r="CY425" s="639">
        <f t="shared" si="638"/>
        <v>2.8123691291792374E-2</v>
      </c>
      <c r="CZ425" s="1792">
        <f t="shared" si="624"/>
        <v>8474</v>
      </c>
      <c r="DA425" s="1874">
        <f>VLOOKUP($G425,'Master list 16-17'!$B$1:$AD$1416,DA$6,FALSE)</f>
        <v>0.5</v>
      </c>
      <c r="DB425" s="1874">
        <f>VLOOKUP($G425,'Master list 16-17'!$B$1:$AD$1416,DB$6,FALSE)</f>
        <v>0.75</v>
      </c>
      <c r="DC425" s="1874">
        <f>VLOOKUP($G425,'Master list 16-17'!$B$1:$AD$1416,DC$6,FALSE)</f>
        <v>0.29166666666666669</v>
      </c>
      <c r="DD425" s="1874">
        <f>VLOOKUP($G425,'Master list 16-17'!$B$1:$AD$1416,DD$6,FALSE)</f>
        <v>0.91666666666666663</v>
      </c>
      <c r="DE425" s="1874">
        <f>VLOOKUP($G425,'Master list 16-17'!$B$1:$AD$1416,DE$6,FALSE)</f>
        <v>0.29166666666666669</v>
      </c>
      <c r="DF425" s="1874">
        <f>VLOOKUP($G425,'Master list 16-17'!$B$1:$AD$1416,DF$6,FALSE)</f>
        <v>0.91666666666666663</v>
      </c>
      <c r="DG425" s="1874">
        <f>VLOOKUP($G425,'Master list 16-17'!$B$1:$AD$1416,DG$6,FALSE)</f>
        <v>0.29166666666666669</v>
      </c>
      <c r="DH425" s="1874">
        <f>VLOOKUP($G425,'Master list 16-17'!$B$1:$AD$1416,DH$6,FALSE)</f>
        <v>0.91666666666666663</v>
      </c>
      <c r="DI425" s="1874">
        <f>VLOOKUP($G425,'Master list 16-17'!$B$1:$AD$1416,DI$6,FALSE)</f>
        <v>0.29166666666666669</v>
      </c>
      <c r="DJ425" s="1874">
        <f>VLOOKUP($G425,'Master list 16-17'!$B$1:$AD$1416,DJ$6,FALSE)</f>
        <v>0.91666666666666663</v>
      </c>
      <c r="DK425" s="1874">
        <f>VLOOKUP($G425,'Master list 16-17'!$B$1:$AD$1416,DK$6,FALSE)</f>
        <v>0.29166666666666669</v>
      </c>
      <c r="DL425" s="1874">
        <f>VLOOKUP($G425,'Master list 16-17'!$B$1:$AD$1416,DL$6,FALSE)</f>
        <v>0.91666666666666663</v>
      </c>
      <c r="DM425" s="1874">
        <f>VLOOKUP($G425,'Master list 16-17'!$B$1:$AD$1416,DM$6,FALSE)</f>
        <v>0.29166666666666669</v>
      </c>
      <c r="DN425" s="1874">
        <f>VLOOKUP($G425,'Master list 16-17'!$B$1:$AD$1416,DN$6,FALSE)</f>
        <v>0.91666666666666663</v>
      </c>
    </row>
    <row r="426" spans="1:118" ht="15" x14ac:dyDescent="0.2">
      <c r="A426" s="115">
        <v>5</v>
      </c>
      <c r="B426" s="115">
        <v>58</v>
      </c>
      <c r="C426" s="115">
        <f>VLOOKUP(T426,'Supermarket Listv1'!$J$2:$K$593,2,FALSE)</f>
        <v>58</v>
      </c>
      <c r="D426" s="115">
        <f t="shared" si="639"/>
        <v>58</v>
      </c>
      <c r="E426" s="115" t="str">
        <f t="shared" si="617"/>
        <v>5</v>
      </c>
      <c r="F426" s="115">
        <f t="shared" si="627"/>
        <v>58</v>
      </c>
      <c r="G426" s="116">
        <v>2063</v>
      </c>
      <c r="H426" s="126">
        <v>2063</v>
      </c>
      <c r="I426" s="115" t="str">
        <f>VLOOKUP(F426,'Zone-Region Conversion'!$A$2:$C$33,3,FALSE)</f>
        <v>North</v>
      </c>
      <c r="J426" s="115" t="str">
        <f>VLOOKUP(F426,'Zone-Region Conversion'!$A$2:$C$33,2,FALSE)</f>
        <v>N07</v>
      </c>
      <c r="K426" s="116">
        <f>VLOOKUP(G426,'MPAN List'!$C$2:$L$1470,3,FALSE)</f>
        <v>1620001323622</v>
      </c>
      <c r="L426" s="116">
        <f t="shared" si="628"/>
        <v>16</v>
      </c>
      <c r="M426" s="115" t="str">
        <f>VLOOKUP(L426,'DNO Map &amp; UK Carbon'!$A$2:$C$15,2,FALSE)</f>
        <v>North Western England</v>
      </c>
      <c r="N426" s="1700">
        <f>VLOOKUP(G426,'Capacity List'!$D$2:$I$1401,5,FALSE)</f>
        <v>600</v>
      </c>
      <c r="O426" s="1700">
        <f t="shared" si="582"/>
        <v>291.52985730593593</v>
      </c>
      <c r="P426" s="1700">
        <f>VLOOKUP(G426,'Capacity List'!$D$2:$I$1401,6,FALSE)</f>
        <v>368</v>
      </c>
      <c r="Q426" s="115" t="str">
        <f>VLOOKUP(G426,'Master List v1'!$B$2:$D$1234,3,FALSE)</f>
        <v>Supermarket</v>
      </c>
      <c r="R426" s="115" t="s">
        <v>4451</v>
      </c>
      <c r="S426" s="115" t="s">
        <v>4454</v>
      </c>
      <c r="T426" s="115" t="s">
        <v>4455</v>
      </c>
      <c r="U426" s="115" t="str">
        <f t="shared" si="629"/>
        <v xml:space="preserve">OL1 </v>
      </c>
      <c r="V426" s="115" t="s">
        <v>4456</v>
      </c>
      <c r="W426" s="266">
        <f>VLOOKUP(G426,'Master List v1'!$B$2:$Q$1234,14,FALSE)</f>
        <v>38043</v>
      </c>
      <c r="X426" s="266" t="str">
        <f>VLOOKUP(G426,'Master List v1'!$B$2:$Q$1234,15,FALSE)</f>
        <v>26/02/2004</v>
      </c>
      <c r="Y426" s="267" t="s">
        <v>10482</v>
      </c>
      <c r="Z426" s="535">
        <f>VLOOKUP(G426,'05-06'!$C$3:$G$526,5,FALSE)</f>
        <v>50000</v>
      </c>
      <c r="AA426" s="536">
        <f t="shared" si="630"/>
        <v>8.4692814994793419E-2</v>
      </c>
      <c r="AB426" s="535">
        <f t="shared" si="641"/>
        <v>46096</v>
      </c>
      <c r="AC426" s="531">
        <f>VLOOKUP(G426,'MasterList v2'!$B$2:$M$1283,12,FALSE)</f>
        <v>46096</v>
      </c>
      <c r="AD426" s="1366">
        <v>46096</v>
      </c>
      <c r="AE426" s="1366">
        <f>VLOOKUP(H426,'Master list 16-17'!$B$2:$J$1416,9, FALSE)</f>
        <v>46096</v>
      </c>
      <c r="AF426" s="124" t="str">
        <f>VLOOKUP(G426,'Graphite Assets'!$C$4:$E$403,3,FALSE)</f>
        <v>PV</v>
      </c>
      <c r="AG426" s="543">
        <f>VLOOKUP(G426,'05-06'!$C$3:$R$526,10,FALSE)</f>
        <v>3374935</v>
      </c>
      <c r="AH426" s="543">
        <f>VLOOKUP(G426,'10-11 Electricity'!$B$2:$F$1499,5,FALSE)</f>
        <v>3380226.5459999996</v>
      </c>
      <c r="AI426" s="543">
        <f>VLOOKUP(G426,'13-14'!$A$2:$H$950,5,FALSE)</f>
        <v>2777600</v>
      </c>
      <c r="AJ426" s="543">
        <f>VLOOKUP(G426,'14-15 Electricity'!$B$2:$F$1502,5,FALSE)</f>
        <v>2556658.7790000001</v>
      </c>
      <c r="AK426" s="1385">
        <f>VLOOKUP(H426,'15-16 Electricity'!$A$2:$R$1405,18,FALSE)</f>
        <v>2553801.5499999989</v>
      </c>
      <c r="AL426" s="1385">
        <f>VLOOKUP(H426,'PTable Elec16-17'!$A$5:$B$1450,2,FALSE)</f>
        <v>2747330.7513877107</v>
      </c>
      <c r="AM426" s="543">
        <f t="shared" si="583"/>
        <v>1615.00764555</v>
      </c>
      <c r="AN426" s="543">
        <f t="shared" si="584"/>
        <v>1640.4577450392599</v>
      </c>
      <c r="AO426" s="543">
        <f t="shared" si="585"/>
        <v>1372.8565759999999</v>
      </c>
      <c r="AP426" s="543">
        <f t="shared" si="586"/>
        <v>1181.6621210660101</v>
      </c>
      <c r="AQ426" s="1376">
        <f t="shared" si="619"/>
        <v>1052.2939286774995</v>
      </c>
      <c r="AR426" s="1655">
        <f t="shared" si="620"/>
        <v>1018.8338724983757</v>
      </c>
      <c r="AS426" s="619">
        <f t="shared" si="587"/>
        <v>194733.74950000001</v>
      </c>
      <c r="AT426" s="619">
        <f t="shared" si="588"/>
        <v>261967.55731499995</v>
      </c>
      <c r="AU426" s="619">
        <f t="shared" si="589"/>
        <v>263038.72000000003</v>
      </c>
      <c r="AV426" s="619">
        <f t="shared" si="590"/>
        <v>253927.34993028003</v>
      </c>
      <c r="AW426" s="1378">
        <f t="shared" si="591"/>
        <v>261790.19689049991</v>
      </c>
      <c r="AX426" s="1378">
        <f t="shared" si="621"/>
        <v>289568.66119626467</v>
      </c>
      <c r="AY426" s="543">
        <f>VLOOKUP(G426,'05-06'!$C$3:$R$526,13,FALSE)</f>
        <v>1616922</v>
      </c>
      <c r="AZ426" s="543">
        <f>VLOOKUP(G426,'10-11 Gas'!$B$2:$E$1499,4,FALSE)</f>
        <v>2313502.2660000003</v>
      </c>
      <c r="BA426" s="543">
        <f>VLOOKUP(G426,'13-14'!$A$2:$H$950,7,FALSE)</f>
        <v>1575923</v>
      </c>
      <c r="BB426" s="543">
        <f>VLOOKUP(G426,'14-15 Gas'!$B$2:$E$1502,4,FALSE)</f>
        <v>1818888.067</v>
      </c>
      <c r="BC426" s="1376">
        <f>VLOOKUP(H426,'15-16 Gas'!$B$2:$S$609,18,FALSE)</f>
        <v>1847136.2110000001</v>
      </c>
      <c r="BD426" s="1376">
        <f>VLOOKUP(H426,'PTable Gas16-17'!$A$5:$B$548,2,FALSE)</f>
        <v>1973739.5349999997</v>
      </c>
      <c r="BE426" s="543">
        <f t="shared" si="592"/>
        <v>297.51364799999999</v>
      </c>
      <c r="BF426" s="543">
        <f t="shared" si="593"/>
        <v>425.68441694400008</v>
      </c>
      <c r="BG426" s="543">
        <f t="shared" si="594"/>
        <v>289.969832</v>
      </c>
      <c r="BH426" s="543">
        <f t="shared" si="595"/>
        <v>334.67540432799996</v>
      </c>
      <c r="BI426" s="1380">
        <f t="shared" si="596"/>
        <v>339.87306282400004</v>
      </c>
      <c r="BJ426" s="1380">
        <f t="shared" si="622"/>
        <v>363.16807443999994</v>
      </c>
      <c r="BK426" s="619">
        <f t="shared" si="597"/>
        <v>22798.600200000001</v>
      </c>
      <c r="BL426" s="619">
        <f t="shared" si="598"/>
        <v>43725.192827400009</v>
      </c>
      <c r="BM426" s="619">
        <f t="shared" si="599"/>
        <v>51532.682099999998</v>
      </c>
      <c r="BN426" s="619">
        <f t="shared" si="600"/>
        <v>54293.808799950006</v>
      </c>
      <c r="BO426" s="1382">
        <f t="shared" si="601"/>
        <v>55303.258157340009</v>
      </c>
      <c r="BP426" s="1382">
        <f t="shared" si="623"/>
        <v>49639.549305249988</v>
      </c>
      <c r="BQ426" s="1387">
        <f>'Ptable Fgas'!$B$21*'Carbon Region Map'!AB426</f>
        <v>855.05273416446232</v>
      </c>
      <c r="BR426" s="1387">
        <f>VLOOKUP(G426,'Ptable Fgas 13-14'!$D$4:$E$784,2,FALSE)</f>
        <v>362.00060000000002</v>
      </c>
      <c r="BS426" s="1387">
        <f>VLOOKUP(G426,'Ptable Fgas 14-15'!$D$4:$E$849,2,FALSE)</f>
        <v>1150.0584999999999</v>
      </c>
      <c r="BT426" s="543">
        <f>VLOOKUP(G426,'Ptable Fgas 15-16'!$D$4:$E$927,2,FALSE)</f>
        <v>388.27800000000002</v>
      </c>
      <c r="BU426" s="543">
        <v>0</v>
      </c>
      <c r="BV426" s="1859">
        <v>0</v>
      </c>
      <c r="BW426" s="1386">
        <f t="shared" si="602"/>
        <v>4991857</v>
      </c>
      <c r="BX426" s="1386">
        <f t="shared" si="603"/>
        <v>4353523</v>
      </c>
      <c r="BY426" s="1386">
        <f t="shared" si="604"/>
        <v>4375546.8459999999</v>
      </c>
      <c r="BZ426" s="1386">
        <f t="shared" si="605"/>
        <v>4400937.760999999</v>
      </c>
      <c r="CA426" s="1386">
        <f t="shared" si="579"/>
        <v>4721070.2863877099</v>
      </c>
      <c r="CB426" s="1386">
        <f t="shared" si="606"/>
        <v>2767.5740277144623</v>
      </c>
      <c r="CC426" s="1386">
        <f t="shared" si="607"/>
        <v>2024.827008</v>
      </c>
      <c r="CD426" s="1386">
        <f t="shared" si="608"/>
        <v>2666.3960253940099</v>
      </c>
      <c r="CE426" s="1386">
        <f t="shared" si="609"/>
        <v>1780.4449915014995</v>
      </c>
      <c r="CF426" s="1386">
        <f t="shared" si="625"/>
        <v>1382.0019469383756</v>
      </c>
      <c r="CG426" s="619">
        <f t="shared" si="610"/>
        <v>217532.34970000002</v>
      </c>
      <c r="CH426" s="619">
        <f t="shared" si="611"/>
        <v>314571.40210000001</v>
      </c>
      <c r="CI426" s="619">
        <f t="shared" si="612"/>
        <v>308221.15873023006</v>
      </c>
      <c r="CJ426" s="619">
        <f t="shared" si="613"/>
        <v>317093.4550478399</v>
      </c>
      <c r="CK426" s="619">
        <f t="shared" si="580"/>
        <v>339208.21050151467</v>
      </c>
      <c r="CL426" s="1789"/>
      <c r="CM426" s="1717">
        <f>VLOOKUP(L426,'Pivot Acha'!$O$7:$Q$21,2,FALSE)/100</f>
        <v>0.10477106650516564</v>
      </c>
      <c r="CN426" s="863">
        <f>(VLOOKUP(L426,'Pivot Acha'!$O$7:$P$21,2,FALSE)/100)*AK426</f>
        <v>267564.51203604497</v>
      </c>
      <c r="CO426" s="863">
        <f t="shared" si="614"/>
        <v>50222.086898364003</v>
      </c>
      <c r="CP426" s="863">
        <f t="shared" si="615"/>
        <v>25059.005847026991</v>
      </c>
      <c r="CQ426" s="863">
        <f t="shared" si="616"/>
        <v>342845.60478143598</v>
      </c>
      <c r="CR426" s="639">
        <f t="shared" si="631"/>
        <v>0.78042275678761375</v>
      </c>
      <c r="CS426" s="639">
        <f t="shared" si="632"/>
        <v>0.14648601643990908</v>
      </c>
      <c r="CT426" s="639">
        <f t="shared" si="633"/>
        <v>7.3091226772477078E-2</v>
      </c>
      <c r="CU426" s="1722">
        <f t="shared" si="634"/>
        <v>0.85092807023548223</v>
      </c>
      <c r="CV426" s="1094">
        <f t="shared" si="635"/>
        <v>55.40180384415131</v>
      </c>
      <c r="CW426" s="1094">
        <f t="shared" si="636"/>
        <v>0.84520093206535518</v>
      </c>
      <c r="CX426" s="1094">
        <f t="shared" si="637"/>
        <v>59.600198528889941</v>
      </c>
      <c r="CY426" s="639">
        <f t="shared" si="638"/>
        <v>-7.5780830107066155E-2</v>
      </c>
      <c r="CZ426" s="1792">
        <f t="shared" si="624"/>
        <v>46096</v>
      </c>
      <c r="DA426" s="1874">
        <f>VLOOKUP($G426,'Master list 16-17'!$B$1:$AD$1416,DA$6,FALSE)</f>
        <v>0.41666666666666669</v>
      </c>
      <c r="DB426" s="1874">
        <f>VLOOKUP($G426,'Master list 16-17'!$B$1:$AD$1416,DB$6,FALSE)</f>
        <v>0.66666666666666663</v>
      </c>
      <c r="DC426" s="1874">
        <f>VLOOKUP($G426,'Master list 16-17'!$B$1:$AD$1416,DC$6,FALSE)</f>
        <v>0.29166666666666669</v>
      </c>
      <c r="DD426" s="1874">
        <f>VLOOKUP($G426,'Master list 16-17'!$B$1:$AD$1416,DD$6,FALSE)</f>
        <v>0.95833333333333337</v>
      </c>
      <c r="DE426" s="1874">
        <f>VLOOKUP($G426,'Master list 16-17'!$B$1:$AD$1416,DE$6,FALSE)</f>
        <v>0.29166666666666669</v>
      </c>
      <c r="DF426" s="1874">
        <f>VLOOKUP($G426,'Master list 16-17'!$B$1:$AD$1416,DF$6,FALSE)</f>
        <v>0.95833333333333337</v>
      </c>
      <c r="DG426" s="1874">
        <f>VLOOKUP($G426,'Master list 16-17'!$B$1:$AD$1416,DG$6,FALSE)</f>
        <v>0.29166666666666669</v>
      </c>
      <c r="DH426" s="1874">
        <f>VLOOKUP($G426,'Master list 16-17'!$B$1:$AD$1416,DH$6,FALSE)</f>
        <v>0.95833333333333337</v>
      </c>
      <c r="DI426" s="1874">
        <f>VLOOKUP($G426,'Master list 16-17'!$B$1:$AD$1416,DI$6,FALSE)</f>
        <v>0.29166666666666669</v>
      </c>
      <c r="DJ426" s="1874">
        <f>VLOOKUP($G426,'Master list 16-17'!$B$1:$AD$1416,DJ$6,FALSE)</f>
        <v>0.95833333333333337</v>
      </c>
      <c r="DK426" s="1874">
        <f>VLOOKUP($G426,'Master list 16-17'!$B$1:$AD$1416,DK$6,FALSE)</f>
        <v>0.29166666666666669</v>
      </c>
      <c r="DL426" s="1874">
        <f>VLOOKUP($G426,'Master list 16-17'!$B$1:$AD$1416,DL$6,FALSE)</f>
        <v>0.95833333333333337</v>
      </c>
      <c r="DM426" s="1874">
        <f>VLOOKUP($G426,'Master list 16-17'!$B$1:$AD$1416,DM$6,FALSE)</f>
        <v>0.29166666666666669</v>
      </c>
      <c r="DN426" s="1874">
        <f>VLOOKUP($G426,'Master list 16-17'!$B$1:$AD$1416,DN$6,FALSE)</f>
        <v>0.91666666666666663</v>
      </c>
    </row>
    <row r="427" spans="1:118" ht="15" x14ac:dyDescent="0.2">
      <c r="A427" s="115">
        <v>2</v>
      </c>
      <c r="B427" s="115">
        <v>21</v>
      </c>
      <c r="C427" s="115">
        <f>VLOOKUP(T427,'Supermarket Listv1'!$J$2:$K$593,2,FALSE)</f>
        <v>21</v>
      </c>
      <c r="D427" s="115">
        <f t="shared" si="639"/>
        <v>21</v>
      </c>
      <c r="E427" s="115" t="str">
        <f t="shared" si="617"/>
        <v>2</v>
      </c>
      <c r="F427" s="115">
        <f t="shared" si="627"/>
        <v>21</v>
      </c>
      <c r="G427" s="116">
        <v>2065</v>
      </c>
      <c r="H427" s="126">
        <v>2065</v>
      </c>
      <c r="I427" s="115" t="str">
        <f>VLOOKUP(F427,'Zone-Region Conversion'!$A$2:$C$33,3,FALSE)</f>
        <v>South</v>
      </c>
      <c r="J427" s="115" t="str">
        <f>VLOOKUP(F427,'Zone-Region Conversion'!$A$2:$C$33,2,FALSE)</f>
        <v>S01</v>
      </c>
      <c r="K427" s="116">
        <f>VLOOKUP(G427,'MPAN List'!$C$2:$L$1470,3,FALSE)</f>
        <v>1900061329293</v>
      </c>
      <c r="L427" s="116">
        <f t="shared" si="628"/>
        <v>19</v>
      </c>
      <c r="M427" s="115" t="str">
        <f>VLOOKUP(L427,'DNO Map &amp; UK Carbon'!$A$2:$C$15,2,FALSE)</f>
        <v>South Eastern England</v>
      </c>
      <c r="N427" s="1700">
        <f>VLOOKUP(G427,'Capacity List'!$D$2:$I$1401,5,FALSE)</f>
        <v>470</v>
      </c>
      <c r="O427" s="1700">
        <f t="shared" si="582"/>
        <v>258.00002431506852</v>
      </c>
      <c r="P427" s="1700">
        <f>VLOOKUP(G427,'Capacity List'!$D$2:$I$1401,6,FALSE)</f>
        <v>279</v>
      </c>
      <c r="Q427" s="115" t="str">
        <f>VLOOKUP(G427,'Master List v1'!$B$2:$D$1234,3,FALSE)</f>
        <v>Supermarket</v>
      </c>
      <c r="R427" s="115" t="s">
        <v>1480</v>
      </c>
      <c r="S427" s="115" t="s">
        <v>1483</v>
      </c>
      <c r="T427" s="115" t="s">
        <v>1484</v>
      </c>
      <c r="U427" s="115" t="str">
        <f t="shared" si="629"/>
        <v xml:space="preserve">CR2 </v>
      </c>
      <c r="V427" s="115" t="s">
        <v>1485</v>
      </c>
      <c r="W427" s="266">
        <f>VLOOKUP(G427,'Master List v1'!$B$2:$Q$1234,14,FALSE)</f>
        <v>38155</v>
      </c>
      <c r="X427" s="266" t="str">
        <f>VLOOKUP(G427,'Master List v1'!$B$2:$Q$1234,15,FALSE)</f>
        <v>17/06/2004</v>
      </c>
      <c r="Y427" s="267" t="s">
        <v>10482</v>
      </c>
      <c r="Z427" s="535">
        <f>VLOOKUP(G427,'05-06'!$C$3:$G$526,5,FALSE)</f>
        <v>24180</v>
      </c>
      <c r="AA427" s="536">
        <f t="shared" si="630"/>
        <v>8.732799712204331E-2</v>
      </c>
      <c r="AB427" s="535">
        <f t="shared" si="641"/>
        <v>22238</v>
      </c>
      <c r="AC427" s="531">
        <f>VLOOKUP(G427,'MasterList v2'!$B$2:$M$1283,12,FALSE)</f>
        <v>22238</v>
      </c>
      <c r="AD427" s="1366">
        <v>22238</v>
      </c>
      <c r="AE427" s="1366">
        <f>VLOOKUP(H427,'Master list 16-17'!$B$2:$J$1416,9, FALSE)</f>
        <v>22238</v>
      </c>
      <c r="AF427" s="124" t="str">
        <f>VLOOKUP(G427,'Graphite Assets'!$C$4:$E$403,3,FALSE)</f>
        <v>PV</v>
      </c>
      <c r="AG427" s="543">
        <f>VLOOKUP(G427,'05-06'!$C$3:$R$526,10,FALSE)</f>
        <v>2738450</v>
      </c>
      <c r="AH427" s="543">
        <f>VLOOKUP(G427,'10-11 Electricity'!$B$2:$F$1499,5,FALSE)</f>
        <v>2291262.2270000004</v>
      </c>
      <c r="AI427" s="543">
        <f>VLOOKUP(G427,'13-14'!$A$2:$H$950,5,FALSE)</f>
        <v>2050440</v>
      </c>
      <c r="AJ427" s="543">
        <f>VLOOKUP(G427,'14-15 Electricity'!$B$2:$F$1502,5,FALSE)</f>
        <v>2183030.0409999997</v>
      </c>
      <c r="AK427" s="1385">
        <f>VLOOKUP(H427,'15-16 Electricity'!$A$2:$R$1405,18,FALSE)</f>
        <v>2260080.213</v>
      </c>
      <c r="AL427" s="1385">
        <f>VLOOKUP(H427,'PTable Elec16-17'!$A$5:$B$1450,2,FALSE)</f>
        <v>2096592.6540000003</v>
      </c>
      <c r="AM427" s="543">
        <f t="shared" si="583"/>
        <v>1310.4304784999999</v>
      </c>
      <c r="AN427" s="543">
        <f t="shared" si="584"/>
        <v>1111.9724713853702</v>
      </c>
      <c r="AO427" s="543">
        <f t="shared" si="585"/>
        <v>1013.4504744</v>
      </c>
      <c r="AP427" s="543">
        <f t="shared" si="586"/>
        <v>1008.97465464979</v>
      </c>
      <c r="AQ427" s="1376">
        <f t="shared" si="619"/>
        <v>931.26605176665009</v>
      </c>
      <c r="AR427" s="1655">
        <f t="shared" si="620"/>
        <v>777.51090277263017</v>
      </c>
      <c r="AS427" s="619">
        <f t="shared" si="587"/>
        <v>158008.565</v>
      </c>
      <c r="AT427" s="619">
        <f t="shared" si="588"/>
        <v>177572.82259250004</v>
      </c>
      <c r="AU427" s="619">
        <f t="shared" si="589"/>
        <v>194176.66800000001</v>
      </c>
      <c r="AV427" s="619">
        <f t="shared" si="590"/>
        <v>216818.54367211999</v>
      </c>
      <c r="AW427" s="1378">
        <f t="shared" si="591"/>
        <v>231680.82263463002</v>
      </c>
      <c r="AX427" s="1378">
        <f t="shared" si="621"/>
        <v>220980.86573160003</v>
      </c>
      <c r="AY427" s="543">
        <f>VLOOKUP(G427,'05-06'!$C$3:$R$526,13,FALSE)</f>
        <v>1272131</v>
      </c>
      <c r="AZ427" s="543">
        <f>VLOOKUP(G427,'10-11 Gas'!$B$2:$E$1499,4,FALSE)</f>
        <v>920923.30199999991</v>
      </c>
      <c r="BA427" s="543">
        <f>VLOOKUP(G427,'13-14'!$A$2:$H$950,7,FALSE)</f>
        <v>0</v>
      </c>
      <c r="BB427" s="543">
        <f>VLOOKUP(G427,'14-15 Gas'!$B$2:$E$1502,4,FALSE)</f>
        <v>498524.05200000014</v>
      </c>
      <c r="BC427" s="1376">
        <f>VLOOKUP(H427,'15-16 Gas'!$B$2:$S$609,18,FALSE)</f>
        <v>858246.69677938335</v>
      </c>
      <c r="BD427" s="1376">
        <f>VLOOKUP(H427,'PTable Gas16-17'!$A$5:$B$548,2,FALSE)</f>
        <v>957491.6399999999</v>
      </c>
      <c r="BE427" s="543">
        <f t="shared" si="592"/>
        <v>234.072104</v>
      </c>
      <c r="BF427" s="543">
        <f t="shared" si="593"/>
        <v>169.44988756799998</v>
      </c>
      <c r="BG427" s="543">
        <f t="shared" si="594"/>
        <v>0</v>
      </c>
      <c r="BH427" s="543">
        <f t="shared" si="595"/>
        <v>91.72842556800002</v>
      </c>
      <c r="BI427" s="1380">
        <f t="shared" si="596"/>
        <v>157.91739220740652</v>
      </c>
      <c r="BJ427" s="1380">
        <f t="shared" si="622"/>
        <v>176.17846175999998</v>
      </c>
      <c r="BK427" s="619">
        <f t="shared" si="597"/>
        <v>17937.0471</v>
      </c>
      <c r="BL427" s="619">
        <f t="shared" si="598"/>
        <v>17405.450407799999</v>
      </c>
      <c r="BM427" s="619">
        <f t="shared" si="599"/>
        <v>0</v>
      </c>
      <c r="BN427" s="619">
        <f t="shared" si="600"/>
        <v>14880.942952200005</v>
      </c>
      <c r="BO427" s="1382">
        <f t="shared" si="601"/>
        <v>25695.906101574739</v>
      </c>
      <c r="BP427" s="1382">
        <f t="shared" si="623"/>
        <v>24080.914745999995</v>
      </c>
      <c r="BQ427" s="1387">
        <f>'Ptable Fgas'!$B$21*'Carbon Region Map'!AB427</f>
        <v>412.50136025575569</v>
      </c>
      <c r="BR427" s="1387">
        <f>VLOOKUP(G427,'Ptable Fgas 13-14'!$D$4:$E$784,2,FALSE)</f>
        <v>282.38400000000001</v>
      </c>
      <c r="BS427" s="1387">
        <f>VLOOKUP(G427,'Ptable Fgas 14-15'!$D$4:$E$849,2,FALSE)</f>
        <v>226.29940000000002</v>
      </c>
      <c r="BT427" s="543">
        <f>VLOOKUP(G427,'Ptable Fgas 15-16'!$D$4:$E$927,2,FALSE)</f>
        <v>847.15223100000003</v>
      </c>
      <c r="BU427" s="543">
        <f>VLOOKUP(G427,'Ptable Fgas 16-17'!$D$4:$E$949,2,FALSE)</f>
        <v>1392.31</v>
      </c>
      <c r="BV427" s="1859">
        <v>4.8843819333644943E-3</v>
      </c>
      <c r="BW427" s="1386">
        <f t="shared" si="602"/>
        <v>4010581</v>
      </c>
      <c r="BX427" s="1386">
        <f t="shared" si="603"/>
        <v>2050440</v>
      </c>
      <c r="BY427" s="1386">
        <f t="shared" si="604"/>
        <v>2681554.0929999999</v>
      </c>
      <c r="BZ427" s="1386">
        <f t="shared" si="605"/>
        <v>3118326.9097793833</v>
      </c>
      <c r="CA427" s="1386">
        <f t="shared" si="579"/>
        <v>3054084.2940000002</v>
      </c>
      <c r="CB427" s="1386">
        <f t="shared" si="606"/>
        <v>1957.0039427557558</v>
      </c>
      <c r="CC427" s="1386">
        <f t="shared" si="607"/>
        <v>1295.8344744000001</v>
      </c>
      <c r="CD427" s="1386">
        <f t="shared" si="608"/>
        <v>1327.00248021779</v>
      </c>
      <c r="CE427" s="1386">
        <f t="shared" si="609"/>
        <v>1936.3356749740567</v>
      </c>
      <c r="CF427" s="1386">
        <f t="shared" si="625"/>
        <v>953.68936453263018</v>
      </c>
      <c r="CG427" s="619">
        <f t="shared" si="610"/>
        <v>175945.6121</v>
      </c>
      <c r="CH427" s="619">
        <f t="shared" si="611"/>
        <v>194176.66800000001</v>
      </c>
      <c r="CI427" s="619">
        <f t="shared" si="612"/>
        <v>231699.48662432001</v>
      </c>
      <c r="CJ427" s="619">
        <f t="shared" si="613"/>
        <v>257376.72873620476</v>
      </c>
      <c r="CK427" s="619">
        <f t="shared" si="580"/>
        <v>245061.78047760003</v>
      </c>
      <c r="CL427" s="1789"/>
      <c r="CM427" s="1717">
        <f>VLOOKUP(L427,'Pivot Acha'!$O$7:$Q$21,2,FALSE)/100</f>
        <v>0.10306622788062519</v>
      </c>
      <c r="CN427" s="863">
        <f>(VLOOKUP(L427,'Pivot Acha'!$O$7:$P$21,2,FALSE)/100)*AK427</f>
        <v>232937.94226154994</v>
      </c>
      <c r="CO427" s="863">
        <f t="shared" si="614"/>
        <v>23335.009042215159</v>
      </c>
      <c r="CP427" s="863">
        <f t="shared" si="615"/>
        <v>19605.301991533019</v>
      </c>
      <c r="CQ427" s="863">
        <f t="shared" si="616"/>
        <v>275878.25329529808</v>
      </c>
      <c r="CR427" s="639">
        <f t="shared" si="631"/>
        <v>0.84435050417770641</v>
      </c>
      <c r="CS427" s="639">
        <f t="shared" si="632"/>
        <v>8.4584445361256991E-2</v>
      </c>
      <c r="CT427" s="639">
        <f t="shared" si="633"/>
        <v>7.1065050461036686E-2</v>
      </c>
      <c r="CU427" s="1722">
        <f t="shared" si="634"/>
        <v>0.44675493834388047</v>
      </c>
      <c r="CV427" s="1094">
        <f t="shared" si="635"/>
        <v>101.63145125460923</v>
      </c>
      <c r="CW427" s="1094">
        <f t="shared" si="636"/>
        <v>0.53728164638564846</v>
      </c>
      <c r="CX427" s="1094">
        <f t="shared" si="637"/>
        <v>94.279730821117028</v>
      </c>
      <c r="CY427" s="639">
        <f t="shared" si="638"/>
        <v>7.2337060454588209E-2</v>
      </c>
      <c r="CZ427" s="1792">
        <f t="shared" si="624"/>
        <v>22238</v>
      </c>
      <c r="DA427" s="1874">
        <f>VLOOKUP($G427,'Master list 16-17'!$B$1:$AD$1416,DA$6,FALSE)</f>
        <v>0.41666666666666669</v>
      </c>
      <c r="DB427" s="1874">
        <f>VLOOKUP($G427,'Master list 16-17'!$B$1:$AD$1416,DB$6,FALSE)</f>
        <v>0.66666666666666663</v>
      </c>
      <c r="DC427" s="1874">
        <f>VLOOKUP($G427,'Master list 16-17'!$B$1:$AD$1416,DC$6,FALSE)</f>
        <v>0.33333333333333331</v>
      </c>
      <c r="DD427" s="1874">
        <f>VLOOKUP($G427,'Master list 16-17'!$B$1:$AD$1416,DD$6,FALSE)</f>
        <v>0.91666666666666663</v>
      </c>
      <c r="DE427" s="1874">
        <f>VLOOKUP($G427,'Master list 16-17'!$B$1:$AD$1416,DE$6,FALSE)</f>
        <v>0.33333333333333331</v>
      </c>
      <c r="DF427" s="1874">
        <f>VLOOKUP($G427,'Master list 16-17'!$B$1:$AD$1416,DF$6,FALSE)</f>
        <v>0.91666666666666663</v>
      </c>
      <c r="DG427" s="1874">
        <f>VLOOKUP($G427,'Master list 16-17'!$B$1:$AD$1416,DG$6,FALSE)</f>
        <v>0.33333333333333331</v>
      </c>
      <c r="DH427" s="1874">
        <f>VLOOKUP($G427,'Master list 16-17'!$B$1:$AD$1416,DH$6,FALSE)</f>
        <v>0.91666666666666663</v>
      </c>
      <c r="DI427" s="1874">
        <f>VLOOKUP($G427,'Master list 16-17'!$B$1:$AD$1416,DI$6,FALSE)</f>
        <v>0.33333333333333331</v>
      </c>
      <c r="DJ427" s="1874">
        <f>VLOOKUP($G427,'Master list 16-17'!$B$1:$AD$1416,DJ$6,FALSE)</f>
        <v>0.91666666666666663</v>
      </c>
      <c r="DK427" s="1874">
        <f>VLOOKUP($G427,'Master list 16-17'!$B$1:$AD$1416,DK$6,FALSE)</f>
        <v>0.33333333333333331</v>
      </c>
      <c r="DL427" s="1874">
        <f>VLOOKUP($G427,'Master list 16-17'!$B$1:$AD$1416,DL$6,FALSE)</f>
        <v>0.91666666666666663</v>
      </c>
      <c r="DM427" s="1874">
        <f>VLOOKUP($G427,'Master list 16-17'!$B$1:$AD$1416,DM$6,FALSE)</f>
        <v>0.33333333333333331</v>
      </c>
      <c r="DN427" s="1874">
        <f>VLOOKUP($G427,'Master list 16-17'!$B$1:$AD$1416,DN$6,FALSE)</f>
        <v>0.91666666666666663</v>
      </c>
    </row>
    <row r="428" spans="1:118" ht="15" x14ac:dyDescent="0.2">
      <c r="A428" s="115">
        <v>4</v>
      </c>
      <c r="B428" s="115">
        <v>43</v>
      </c>
      <c r="C428" s="115">
        <f>VLOOKUP(T428,'Supermarket Listv1'!$J$2:$K$593,2,FALSE)</f>
        <v>43</v>
      </c>
      <c r="D428" s="115">
        <f t="shared" si="639"/>
        <v>43</v>
      </c>
      <c r="E428" s="115" t="str">
        <f t="shared" si="617"/>
        <v>4</v>
      </c>
      <c r="F428" s="115">
        <f t="shared" si="627"/>
        <v>43</v>
      </c>
      <c r="G428" s="116">
        <v>2067</v>
      </c>
      <c r="H428" s="126">
        <v>2067</v>
      </c>
      <c r="I428" s="115" t="str">
        <f>VLOOKUP(F428,'Zone-Region Conversion'!$A$2:$C$33,3,FALSE)</f>
        <v>Central</v>
      </c>
      <c r="J428" s="115" t="str">
        <f>VLOOKUP(F428,'Zone-Region Conversion'!$A$2:$C$33,2,FALSE)</f>
        <v>C04</v>
      </c>
      <c r="K428" s="116">
        <f>VLOOKUP(G428,'MPAN List'!$C$2:$L$1470,3,FALSE)</f>
        <v>2000052767332</v>
      </c>
      <c r="L428" s="116">
        <f t="shared" si="628"/>
        <v>20</v>
      </c>
      <c r="M428" s="115" t="str">
        <f>VLOOKUP(L428,'DNO Map &amp; UK Carbon'!$A$2:$C$15,2,FALSE)</f>
        <v>Southern England</v>
      </c>
      <c r="N428" s="1700">
        <f>VLOOKUP(G428,'Capacity List'!$D$2:$I$1401,5,FALSE)</f>
        <v>590</v>
      </c>
      <c r="O428" s="1700">
        <f t="shared" si="582"/>
        <v>313.68146118721467</v>
      </c>
      <c r="P428" s="1700">
        <f>VLOOKUP(G428,'Capacity List'!$D$2:$I$1401,6,FALSE)</f>
        <v>319</v>
      </c>
      <c r="Q428" s="115" t="str">
        <f>VLOOKUP(G428,'Master List v1'!$B$2:$D$1234,3,FALSE)</f>
        <v>Supermarket</v>
      </c>
      <c r="R428" s="115" t="s">
        <v>3281</v>
      </c>
      <c r="S428" s="115" t="s">
        <v>3284</v>
      </c>
      <c r="T428" s="115" t="s">
        <v>3285</v>
      </c>
      <c r="U428" s="115" t="str">
        <f t="shared" si="629"/>
        <v>OX11</v>
      </c>
      <c r="V428" s="115" t="s">
        <v>3286</v>
      </c>
      <c r="W428" s="266">
        <f>VLOOKUP(G428,'Master List v1'!$B$2:$Q$1234,14,FALSE)</f>
        <v>38323</v>
      </c>
      <c r="X428" s="266" t="str">
        <f>VLOOKUP(G428,'Master List v1'!$B$2:$Q$1234,15,FALSE)</f>
        <v>02/12/2004</v>
      </c>
      <c r="Y428" s="267" t="s">
        <v>10482</v>
      </c>
      <c r="Z428" s="535">
        <f>VLOOKUP(G428,'05-06'!$C$3:$G$526,5,FALSE)</f>
        <v>43519</v>
      </c>
      <c r="AA428" s="536">
        <f t="shared" si="630"/>
        <v>9.6804274408992308E-2</v>
      </c>
      <c r="AB428" s="535">
        <f t="shared" si="641"/>
        <v>39678</v>
      </c>
      <c r="AC428" s="531">
        <f>VLOOKUP(G428,'MasterList v2'!$B$2:$M$1283,12,FALSE)</f>
        <v>39678</v>
      </c>
      <c r="AD428" s="1366">
        <v>39678</v>
      </c>
      <c r="AE428" s="1366">
        <f>VLOOKUP(H428,'Master list 16-17'!$B$2:$J$1416,9, FALSE)</f>
        <v>39678</v>
      </c>
      <c r="AF428" s="124" t="s">
        <v>6819</v>
      </c>
      <c r="AG428" s="543">
        <f>VLOOKUP(G428,'05-06'!$C$3:$R$526,10,FALSE)</f>
        <v>3041929</v>
      </c>
      <c r="AH428" s="543">
        <f>VLOOKUP(G428,'10-11 Electricity'!$B$2:$F$1499,5,FALSE)</f>
        <v>2492277.2050000001</v>
      </c>
      <c r="AI428" s="543">
        <f>VLOOKUP(G428,'13-14'!$A$2:$H$950,5,FALSE)</f>
        <v>2865047</v>
      </c>
      <c r="AJ428" s="543">
        <f>VLOOKUP(G428,'14-15 Electricity'!$B$2:$F$1502,5,FALSE)</f>
        <v>2531268.9300000002</v>
      </c>
      <c r="AK428" s="1385">
        <f>VLOOKUP(H428,'15-16 Electricity'!$A$2:$R$1405,18,FALSE)</f>
        <v>2747849.6000000006</v>
      </c>
      <c r="AL428" s="1385">
        <f>VLOOKUP(H428,'PTable Elec16-17'!$A$5:$B$1450,2,FALSE)</f>
        <v>2820751.7969999998</v>
      </c>
      <c r="AM428" s="543">
        <f t="shared" si="583"/>
        <v>1455.6542843699999</v>
      </c>
      <c r="AN428" s="543">
        <f t="shared" si="584"/>
        <v>1209.5270503585502</v>
      </c>
      <c r="AO428" s="543">
        <f t="shared" si="585"/>
        <v>1416.0781302199998</v>
      </c>
      <c r="AP428" s="543">
        <f t="shared" si="586"/>
        <v>1169.9271867566999</v>
      </c>
      <c r="AQ428" s="1376">
        <f t="shared" si="619"/>
        <v>1132.2514276800002</v>
      </c>
      <c r="AR428" s="1655">
        <f t="shared" si="620"/>
        <v>1046.0617001584651</v>
      </c>
      <c r="AS428" s="619">
        <f t="shared" si="587"/>
        <v>175519.3033</v>
      </c>
      <c r="AT428" s="619">
        <f t="shared" si="588"/>
        <v>193151.48338750002</v>
      </c>
      <c r="AU428" s="619">
        <f t="shared" si="589"/>
        <v>271319.9509</v>
      </c>
      <c r="AV428" s="619">
        <f t="shared" si="590"/>
        <v>251405.63012760004</v>
      </c>
      <c r="AW428" s="1378">
        <f t="shared" si="591"/>
        <v>281682.06249600009</v>
      </c>
      <c r="AX428" s="1378">
        <f t="shared" si="621"/>
        <v>297307.23940379993</v>
      </c>
      <c r="AY428" s="543">
        <f>VLOOKUP(G428,'05-06'!$C$3:$R$526,13,FALSE)</f>
        <v>1977109</v>
      </c>
      <c r="AZ428" s="543">
        <f>VLOOKUP(G428,'10-11 Gas'!$B$2:$E$1499,4,FALSE)</f>
        <v>1135435.1439999999</v>
      </c>
      <c r="BA428" s="543">
        <f>VLOOKUP(G428,'13-14'!$A$2:$H$950,7,FALSE)</f>
        <v>1152792</v>
      </c>
      <c r="BB428" s="543">
        <f>VLOOKUP(G428,'14-15 Gas'!$B$2:$E$1502,4,FALSE)</f>
        <v>1225561.1740000003</v>
      </c>
      <c r="BC428" s="1376">
        <f>VLOOKUP(H428,'15-16 Gas'!$B$2:$S$609,18,FALSE)</f>
        <v>1372809.6610000001</v>
      </c>
      <c r="BD428" s="1376">
        <f>VLOOKUP(H428,'PTable Gas16-17'!$A$5:$B$548,2,FALSE)</f>
        <v>1526580.5320000001</v>
      </c>
      <c r="BE428" s="543">
        <f t="shared" si="592"/>
        <v>363.78805599999998</v>
      </c>
      <c r="BF428" s="543">
        <f t="shared" si="593"/>
        <v>208.92006649599995</v>
      </c>
      <c r="BG428" s="543">
        <f t="shared" si="594"/>
        <v>212.11372800000001</v>
      </c>
      <c r="BH428" s="543">
        <f t="shared" si="595"/>
        <v>225.50325601600005</v>
      </c>
      <c r="BI428" s="1380">
        <f t="shared" si="596"/>
        <v>252.59697762400003</v>
      </c>
      <c r="BJ428" s="1380">
        <f t="shared" si="622"/>
        <v>280.89081788800002</v>
      </c>
      <c r="BK428" s="619">
        <f t="shared" si="597"/>
        <v>27877.2369</v>
      </c>
      <c r="BL428" s="619">
        <f t="shared" si="598"/>
        <v>21459.724221599998</v>
      </c>
      <c r="BM428" s="619">
        <f t="shared" si="599"/>
        <v>37696.2984</v>
      </c>
      <c r="BN428" s="619">
        <f t="shared" si="600"/>
        <v>36583.001043900011</v>
      </c>
      <c r="BO428" s="1382">
        <f t="shared" si="601"/>
        <v>41101.921250340005</v>
      </c>
      <c r="BP428" s="1382">
        <f t="shared" si="623"/>
        <v>38393.500379800003</v>
      </c>
      <c r="BQ428" s="1387">
        <f>'Ptable Fgas'!$B$21*'Carbon Region Map'!AB428</f>
        <v>736.00274180357383</v>
      </c>
      <c r="BR428" s="1387">
        <f>VLOOKUP(G428,'Ptable Fgas 13-14'!$D$4:$E$784,2,FALSE)</f>
        <v>24.962</v>
      </c>
      <c r="BS428" s="1387">
        <f>VLOOKUP(G428,'Ptable Fgas 14-15'!$D$4:$E$849,2,FALSE)</f>
        <v>1380.5439999999999</v>
      </c>
      <c r="BT428" s="543">
        <f>VLOOKUP(G428,'Ptable Fgas 15-16'!$D$4:$E$927,2,FALSE)</f>
        <v>233.35900000000001</v>
      </c>
      <c r="BU428" s="543">
        <f>VLOOKUP(G428,'Ptable Fgas 16-17'!$D$4:$E$949,2,FALSE)</f>
        <v>462.01159999999999</v>
      </c>
      <c r="BV428" s="1859">
        <v>1.6207892725361617E-3</v>
      </c>
      <c r="BW428" s="1386">
        <f t="shared" si="602"/>
        <v>5019038</v>
      </c>
      <c r="BX428" s="1386">
        <f t="shared" si="603"/>
        <v>4017839</v>
      </c>
      <c r="BY428" s="1386">
        <f t="shared" si="604"/>
        <v>3756830.1040000003</v>
      </c>
      <c r="BZ428" s="1386">
        <f t="shared" si="605"/>
        <v>4120659.2610000009</v>
      </c>
      <c r="CA428" s="1386">
        <f t="shared" si="579"/>
        <v>4347332.3289999999</v>
      </c>
      <c r="CB428" s="1386">
        <f t="shared" si="606"/>
        <v>2555.4450821735736</v>
      </c>
      <c r="CC428" s="1386">
        <f t="shared" si="607"/>
        <v>1653.1538582199998</v>
      </c>
      <c r="CD428" s="1386">
        <f t="shared" si="608"/>
        <v>2775.9744427727001</v>
      </c>
      <c r="CE428" s="1386">
        <f t="shared" si="609"/>
        <v>1618.2074053040001</v>
      </c>
      <c r="CF428" s="1386">
        <f t="shared" si="625"/>
        <v>1326.9525180464652</v>
      </c>
      <c r="CG428" s="619">
        <f t="shared" si="610"/>
        <v>203396.54019999999</v>
      </c>
      <c r="CH428" s="619">
        <f t="shared" si="611"/>
        <v>309016.24930000002</v>
      </c>
      <c r="CI428" s="619">
        <f t="shared" si="612"/>
        <v>287988.63117150008</v>
      </c>
      <c r="CJ428" s="619">
        <f t="shared" si="613"/>
        <v>322783.98374634009</v>
      </c>
      <c r="CK428" s="619">
        <f t="shared" si="580"/>
        <v>335700.73978359991</v>
      </c>
      <c r="CL428" s="1789"/>
      <c r="CM428" s="1717">
        <f>VLOOKUP(L428,'Pivot Acha'!$O$7:$Q$21,2,FALSE)/100</f>
        <v>0.10429683819239408</v>
      </c>
      <c r="CN428" s="863">
        <f>(VLOOKUP(L428,'Pivot Acha'!$O$7:$P$21,2,FALSE)/100)*AK428</f>
        <v>286592.02510823484</v>
      </c>
      <c r="CO428" s="863">
        <f t="shared" si="614"/>
        <v>37325.54517586447</v>
      </c>
      <c r="CP428" s="863">
        <f t="shared" si="615"/>
        <v>24927.271295472005</v>
      </c>
      <c r="CQ428" s="863">
        <f t="shared" si="616"/>
        <v>348844.84157957131</v>
      </c>
      <c r="CR428" s="639">
        <f t="shared" si="631"/>
        <v>0.8215458305490333</v>
      </c>
      <c r="CS428" s="639">
        <f t="shared" si="632"/>
        <v>0.10699755515046232</v>
      </c>
      <c r="CT428" s="639">
        <f t="shared" si="633"/>
        <v>7.1456614300504456E-2</v>
      </c>
      <c r="CU428" s="1722">
        <f t="shared" si="634"/>
        <v>0.5877578559655392</v>
      </c>
      <c r="CV428" s="1094">
        <f t="shared" si="635"/>
        <v>69.253732547003395</v>
      </c>
      <c r="CW428" s="1094">
        <f t="shared" si="636"/>
        <v>0.6367015695534407</v>
      </c>
      <c r="CX428" s="1094">
        <f t="shared" si="637"/>
        <v>71.091078103735057</v>
      </c>
      <c r="CY428" s="639">
        <f t="shared" si="638"/>
        <v>-2.6530635810634973E-2</v>
      </c>
      <c r="CZ428" s="1792">
        <f t="shared" si="624"/>
        <v>39678</v>
      </c>
      <c r="DA428" s="1874">
        <f>VLOOKUP($G428,'Master list 16-17'!$B$1:$AD$1416,DA$6,FALSE)</f>
        <v>0.41666666666666669</v>
      </c>
      <c r="DB428" s="1874">
        <f>VLOOKUP($G428,'Master list 16-17'!$B$1:$AD$1416,DB$6,FALSE)</f>
        <v>0.66666666666666663</v>
      </c>
      <c r="DC428" s="1874">
        <f>VLOOKUP($G428,'Master list 16-17'!$B$1:$AD$1416,DC$6,FALSE)</f>
        <v>0.29166666666666669</v>
      </c>
      <c r="DD428" s="1874">
        <f>VLOOKUP($G428,'Master list 16-17'!$B$1:$AD$1416,DD$6,FALSE)</f>
        <v>0.95833333333333337</v>
      </c>
      <c r="DE428" s="1874">
        <f>VLOOKUP($G428,'Master list 16-17'!$B$1:$AD$1416,DE$6,FALSE)</f>
        <v>0.29166666666666669</v>
      </c>
      <c r="DF428" s="1874">
        <f>VLOOKUP($G428,'Master list 16-17'!$B$1:$AD$1416,DF$6,FALSE)</f>
        <v>0.95833333333333337</v>
      </c>
      <c r="DG428" s="1874">
        <f>VLOOKUP($G428,'Master list 16-17'!$B$1:$AD$1416,DG$6,FALSE)</f>
        <v>0.29166666666666669</v>
      </c>
      <c r="DH428" s="1874">
        <f>VLOOKUP($G428,'Master list 16-17'!$B$1:$AD$1416,DH$6,FALSE)</f>
        <v>0.95833333333333337</v>
      </c>
      <c r="DI428" s="1874">
        <f>VLOOKUP($G428,'Master list 16-17'!$B$1:$AD$1416,DI$6,FALSE)</f>
        <v>0.29166666666666669</v>
      </c>
      <c r="DJ428" s="1874">
        <f>VLOOKUP($G428,'Master list 16-17'!$B$1:$AD$1416,DJ$6,FALSE)</f>
        <v>0.95833333333333337</v>
      </c>
      <c r="DK428" s="1874">
        <f>VLOOKUP($G428,'Master list 16-17'!$B$1:$AD$1416,DK$6,FALSE)</f>
        <v>0.29166666666666669</v>
      </c>
      <c r="DL428" s="1874">
        <f>VLOOKUP($G428,'Master list 16-17'!$B$1:$AD$1416,DL$6,FALSE)</f>
        <v>0.95833333333333337</v>
      </c>
      <c r="DM428" s="1874">
        <f>VLOOKUP($G428,'Master list 16-17'!$B$1:$AD$1416,DM$6,FALSE)</f>
        <v>0.29166666666666669</v>
      </c>
      <c r="DN428" s="1874">
        <f>VLOOKUP($G428,'Master list 16-17'!$B$1:$AD$1416,DN$6,FALSE)</f>
        <v>0.95833333333333337</v>
      </c>
    </row>
    <row r="429" spans="1:118" s="1769" customFormat="1" ht="15" x14ac:dyDescent="0.2">
      <c r="A429" s="115">
        <v>3</v>
      </c>
      <c r="B429" s="115">
        <v>37</v>
      </c>
      <c r="C429" s="115">
        <f>VLOOKUP(T429,'Supermarket Listv1'!$J$2:$K$593,2,FALSE)</f>
        <v>37</v>
      </c>
      <c r="D429" s="115">
        <f t="shared" si="639"/>
        <v>37</v>
      </c>
      <c r="E429" s="115" t="str">
        <f t="shared" si="617"/>
        <v>3</v>
      </c>
      <c r="F429" s="115">
        <f t="shared" si="627"/>
        <v>37</v>
      </c>
      <c r="G429" s="1750">
        <v>2069</v>
      </c>
      <c r="H429" s="1751">
        <v>2069</v>
      </c>
      <c r="I429" s="1752" t="str">
        <f>VLOOKUP(F429,'Zone-Region Conversion'!$A$2:$C$33,3,FALSE)</f>
        <v>North</v>
      </c>
      <c r="J429" s="1752" t="str">
        <f>VLOOKUP(F429,'Zone-Region Conversion'!$A$2:$C$33,2,FALSE)</f>
        <v>N10</v>
      </c>
      <c r="K429" s="1750">
        <f>VLOOKUP(G429,'MPAN List'!$C$2:$L$1470,3,FALSE)</f>
        <v>1100039631245</v>
      </c>
      <c r="L429" s="1750">
        <f t="shared" si="628"/>
        <v>11</v>
      </c>
      <c r="M429" s="1752" t="str">
        <f>VLOOKUP(L429,'DNO Map &amp; UK Carbon'!$A$2:$C$15,2,FALSE)</f>
        <v>East Midlands</v>
      </c>
      <c r="N429" s="1753">
        <v>0</v>
      </c>
      <c r="O429" s="1753">
        <f t="shared" si="582"/>
        <v>0</v>
      </c>
      <c r="P429" s="1753">
        <v>0</v>
      </c>
      <c r="Q429" s="1752" t="s">
        <v>6690</v>
      </c>
      <c r="R429" s="1752" t="s">
        <v>3002</v>
      </c>
      <c r="S429" s="1752"/>
      <c r="T429" s="1752" t="s">
        <v>3005</v>
      </c>
      <c r="U429" s="1752"/>
      <c r="V429" s="1752"/>
      <c r="W429" s="1754">
        <v>38225</v>
      </c>
      <c r="X429" s="1754"/>
      <c r="Y429" s="1755"/>
      <c r="Z429" s="1756"/>
      <c r="AA429" s="1757"/>
      <c r="AB429" s="1756">
        <v>25854</v>
      </c>
      <c r="AC429" s="1758">
        <v>0</v>
      </c>
      <c r="AD429" s="1759">
        <v>0</v>
      </c>
      <c r="AE429" s="1366">
        <v>0</v>
      </c>
      <c r="AF429" s="124" t="s">
        <v>24851</v>
      </c>
      <c r="AG429" s="1760">
        <f>VLOOKUP(G429,'05-06'!$C$3:$R$526,10,FALSE)</f>
        <v>2655811</v>
      </c>
      <c r="AH429" s="1760">
        <v>0</v>
      </c>
      <c r="AI429" s="1760">
        <f>IF(AC429=0,0,1)</f>
        <v>0</v>
      </c>
      <c r="AJ429" s="1760">
        <f>AI429</f>
        <v>0</v>
      </c>
      <c r="AK429" s="1761">
        <v>0</v>
      </c>
      <c r="AL429" s="1761">
        <v>0</v>
      </c>
      <c r="AM429" s="1760">
        <f t="shared" si="583"/>
        <v>1270.8852378300001</v>
      </c>
      <c r="AN429" s="1760">
        <f t="shared" si="584"/>
        <v>0</v>
      </c>
      <c r="AO429" s="1760">
        <f t="shared" si="585"/>
        <v>0</v>
      </c>
      <c r="AP429" s="1760">
        <f t="shared" si="586"/>
        <v>0</v>
      </c>
      <c r="AQ429" s="1760">
        <f t="shared" si="619"/>
        <v>0</v>
      </c>
      <c r="AR429" s="1655">
        <f t="shared" si="620"/>
        <v>0</v>
      </c>
      <c r="AS429" s="1762">
        <f t="shared" si="587"/>
        <v>153240.2947</v>
      </c>
      <c r="AT429" s="1762">
        <f t="shared" si="588"/>
        <v>0</v>
      </c>
      <c r="AU429" s="1762">
        <f t="shared" si="589"/>
        <v>0</v>
      </c>
      <c r="AV429" s="1762">
        <f t="shared" si="590"/>
        <v>0</v>
      </c>
      <c r="AW429" s="1762">
        <f t="shared" si="591"/>
        <v>0</v>
      </c>
      <c r="AX429" s="1378">
        <f t="shared" si="621"/>
        <v>0</v>
      </c>
      <c r="AY429" s="1760">
        <f>VLOOKUP(G429,'05-06'!$C$3:$R$526,13,FALSE)</f>
        <v>1488807</v>
      </c>
      <c r="AZ429" s="1760">
        <v>0</v>
      </c>
      <c r="BA429" s="1760">
        <f>IF(AC429=0,0,1)</f>
        <v>0</v>
      </c>
      <c r="BB429" s="1760">
        <f>IF(AC429=0,0,1)</f>
        <v>0</v>
      </c>
      <c r="BC429" s="1760">
        <v>0</v>
      </c>
      <c r="BD429" s="1376">
        <v>0</v>
      </c>
      <c r="BE429" s="1760">
        <f t="shared" si="592"/>
        <v>273.94048800000002</v>
      </c>
      <c r="BF429" s="1760">
        <f t="shared" si="593"/>
        <v>0</v>
      </c>
      <c r="BG429" s="1760">
        <f t="shared" si="594"/>
        <v>0</v>
      </c>
      <c r="BH429" s="1760">
        <f t="shared" si="595"/>
        <v>0</v>
      </c>
      <c r="BI429" s="1763">
        <f t="shared" si="596"/>
        <v>0</v>
      </c>
      <c r="BJ429" s="1380">
        <f t="shared" si="622"/>
        <v>0</v>
      </c>
      <c r="BK429" s="1762">
        <f t="shared" si="597"/>
        <v>20992.1787</v>
      </c>
      <c r="BL429" s="1762">
        <f t="shared" si="598"/>
        <v>0</v>
      </c>
      <c r="BM429" s="1762">
        <f t="shared" si="599"/>
        <v>0</v>
      </c>
      <c r="BN429" s="1762">
        <f t="shared" si="600"/>
        <v>0</v>
      </c>
      <c r="BO429" s="1764">
        <f t="shared" si="601"/>
        <v>0</v>
      </c>
      <c r="BP429" s="1382">
        <f t="shared" si="623"/>
        <v>0</v>
      </c>
      <c r="BQ429" s="1763">
        <f>'Ptable Fgas'!$B$21*'Carbon Region Map'!AB429</f>
        <v>479.57595863172531</v>
      </c>
      <c r="BR429" s="1763">
        <v>0</v>
      </c>
      <c r="BS429" s="1770">
        <v>0</v>
      </c>
      <c r="BT429" s="1760">
        <v>0</v>
      </c>
      <c r="BU429" s="543">
        <v>0</v>
      </c>
      <c r="BV429" s="1859">
        <v>0</v>
      </c>
      <c r="BW429" s="1765">
        <f t="shared" si="602"/>
        <v>4144618</v>
      </c>
      <c r="BX429" s="1765">
        <f t="shared" si="603"/>
        <v>0</v>
      </c>
      <c r="BY429" s="1765">
        <f t="shared" si="604"/>
        <v>0</v>
      </c>
      <c r="BZ429" s="1765">
        <f t="shared" si="605"/>
        <v>0</v>
      </c>
      <c r="CA429" s="1386">
        <f t="shared" si="579"/>
        <v>0</v>
      </c>
      <c r="CB429" s="1765">
        <f t="shared" si="606"/>
        <v>2024.4016844617254</v>
      </c>
      <c r="CC429" s="1765">
        <f t="shared" si="607"/>
        <v>0</v>
      </c>
      <c r="CD429" s="1765">
        <f t="shared" si="608"/>
        <v>0</v>
      </c>
      <c r="CE429" s="1765">
        <f t="shared" si="609"/>
        <v>0</v>
      </c>
      <c r="CF429" s="1386">
        <f t="shared" si="625"/>
        <v>0</v>
      </c>
      <c r="CG429" s="1762">
        <f t="shared" si="610"/>
        <v>174232.47339999999</v>
      </c>
      <c r="CH429" s="1762">
        <f t="shared" si="611"/>
        <v>0</v>
      </c>
      <c r="CI429" s="1762">
        <f t="shared" si="612"/>
        <v>0</v>
      </c>
      <c r="CJ429" s="1762">
        <f t="shared" si="613"/>
        <v>0</v>
      </c>
      <c r="CK429" s="619">
        <f t="shared" si="580"/>
        <v>0</v>
      </c>
      <c r="CL429" s="1789"/>
      <c r="CM429" s="1766">
        <f>VLOOKUP(L429,'Pivot Acha'!$O$7:$Q$21,2,FALSE)/100</f>
        <v>0.10298478281107389</v>
      </c>
      <c r="CN429" s="1767">
        <f>(VLOOKUP(L429,'Pivot Acha'!$O$7:$P$21,2,FALSE)/100)*AK429</f>
        <v>0</v>
      </c>
      <c r="CO429" s="1767">
        <f t="shared" si="614"/>
        <v>0</v>
      </c>
      <c r="CP429" s="1767">
        <f t="shared" si="615"/>
        <v>0</v>
      </c>
      <c r="CQ429" s="1767">
        <f t="shared" si="616"/>
        <v>0</v>
      </c>
      <c r="CR429" s="1768" t="s">
        <v>6819</v>
      </c>
      <c r="CS429" s="1768" t="s">
        <v>6819</v>
      </c>
      <c r="CT429" s="1768" t="s">
        <v>6819</v>
      </c>
      <c r="CU429" s="1768" t="s">
        <v>6819</v>
      </c>
      <c r="CV429" s="1094">
        <v>0</v>
      </c>
      <c r="CW429" s="1094">
        <v>0</v>
      </c>
      <c r="CX429" s="1094">
        <v>0</v>
      </c>
      <c r="CY429" s="1793">
        <v>0</v>
      </c>
      <c r="CZ429" s="1792">
        <f t="shared" si="624"/>
        <v>0</v>
      </c>
      <c r="DA429" s="1874" t="e">
        <f>VLOOKUP($G429,'Master list 16-17'!$B$1:$AD$1416,DA$6,FALSE)</f>
        <v>#N/A</v>
      </c>
      <c r="DB429" s="1874" t="e">
        <f>VLOOKUP($G429,'Master list 16-17'!$B$1:$AD$1416,DB$6,FALSE)</f>
        <v>#N/A</v>
      </c>
      <c r="DC429" s="1874" t="e">
        <f>VLOOKUP($G429,'Master list 16-17'!$B$1:$AD$1416,DC$6,FALSE)</f>
        <v>#N/A</v>
      </c>
      <c r="DD429" s="1874" t="e">
        <f>VLOOKUP($G429,'Master list 16-17'!$B$1:$AD$1416,DD$6,FALSE)</f>
        <v>#N/A</v>
      </c>
      <c r="DE429" s="1874" t="e">
        <f>VLOOKUP($G429,'Master list 16-17'!$B$1:$AD$1416,DE$6,FALSE)</f>
        <v>#N/A</v>
      </c>
      <c r="DF429" s="1874" t="e">
        <f>VLOOKUP($G429,'Master list 16-17'!$B$1:$AD$1416,DF$6,FALSE)</f>
        <v>#N/A</v>
      </c>
      <c r="DG429" s="1874" t="e">
        <f>VLOOKUP($G429,'Master list 16-17'!$B$1:$AD$1416,DG$6,FALSE)</f>
        <v>#N/A</v>
      </c>
      <c r="DH429" s="1874" t="e">
        <f>VLOOKUP($G429,'Master list 16-17'!$B$1:$AD$1416,DH$6,FALSE)</f>
        <v>#N/A</v>
      </c>
      <c r="DI429" s="1874" t="e">
        <f>VLOOKUP($G429,'Master list 16-17'!$B$1:$AD$1416,DI$6,FALSE)</f>
        <v>#N/A</v>
      </c>
      <c r="DJ429" s="1874" t="e">
        <f>VLOOKUP($G429,'Master list 16-17'!$B$1:$AD$1416,DJ$6,FALSE)</f>
        <v>#N/A</v>
      </c>
      <c r="DK429" s="1874" t="e">
        <f>VLOOKUP($G429,'Master list 16-17'!$B$1:$AD$1416,DK$6,FALSE)</f>
        <v>#N/A</v>
      </c>
      <c r="DL429" s="1874" t="e">
        <f>VLOOKUP($G429,'Master list 16-17'!$B$1:$AD$1416,DL$6,FALSE)</f>
        <v>#N/A</v>
      </c>
      <c r="DM429" s="1874" t="e">
        <f>VLOOKUP($G429,'Master list 16-17'!$B$1:$AD$1416,DM$6,FALSE)</f>
        <v>#N/A</v>
      </c>
      <c r="DN429" s="1874" t="e">
        <f>VLOOKUP($G429,'Master list 16-17'!$B$1:$AD$1416,DN$6,FALSE)</f>
        <v>#N/A</v>
      </c>
    </row>
    <row r="430" spans="1:118" ht="15" x14ac:dyDescent="0.2">
      <c r="A430" s="115">
        <v>5</v>
      </c>
      <c r="B430" s="115">
        <v>55</v>
      </c>
      <c r="C430" s="115">
        <f>VLOOKUP(T430,'Supermarket Listv1'!$J$2:$K$593,2,FALSE)</f>
        <v>55</v>
      </c>
      <c r="D430" s="115">
        <f t="shared" si="639"/>
        <v>55</v>
      </c>
      <c r="E430" s="115" t="str">
        <f t="shared" si="617"/>
        <v>5</v>
      </c>
      <c r="F430" s="115">
        <f t="shared" si="627"/>
        <v>55</v>
      </c>
      <c r="G430" s="116">
        <v>2070</v>
      </c>
      <c r="H430" s="126">
        <v>2070</v>
      </c>
      <c r="I430" s="115" t="str">
        <f>VLOOKUP(F430,'Zone-Region Conversion'!$A$2:$C$33,3,FALSE)</f>
        <v>North</v>
      </c>
      <c r="J430" s="115" t="str">
        <f>VLOOKUP(F430,'Zone-Region Conversion'!$A$2:$C$33,2,FALSE)</f>
        <v>N09</v>
      </c>
      <c r="K430" s="116">
        <f>VLOOKUP(G430,'MPAN List'!$C$2:$L$1470,3,FALSE)</f>
        <v>1592001045347</v>
      </c>
      <c r="L430" s="116">
        <f t="shared" si="628"/>
        <v>15</v>
      </c>
      <c r="M430" s="115" t="str">
        <f>VLOOKUP(L430,'DNO Map &amp; UK Carbon'!$A$2:$C$15,2,FALSE)</f>
        <v>North Eastern England</v>
      </c>
      <c r="N430" s="1700">
        <f>VLOOKUP(G430,'Capacity List'!$D$2:$I$1401,5,FALSE)</f>
        <v>350</v>
      </c>
      <c r="O430" s="1700">
        <f t="shared" si="582"/>
        <v>185.4734931506849</v>
      </c>
      <c r="P430" s="1700">
        <f>VLOOKUP(G430,'Capacity List'!$D$2:$I$1401,6,FALSE)</f>
        <v>196</v>
      </c>
      <c r="Q430" s="115" t="str">
        <f>VLOOKUP(G430,'Master List v1'!$B$2:$D$1234,3,FALSE)</f>
        <v>Supermarket</v>
      </c>
      <c r="R430" s="115" t="s">
        <v>4187</v>
      </c>
      <c r="S430" s="115" t="s">
        <v>4187</v>
      </c>
      <c r="T430" s="115" t="s">
        <v>4190</v>
      </c>
      <c r="U430" s="115" t="str">
        <f t="shared" ref="U430:U439" si="642">LEFT(V430,4)</f>
        <v>TS19</v>
      </c>
      <c r="V430" s="115" t="s">
        <v>4191</v>
      </c>
      <c r="W430" s="266">
        <f>VLOOKUP(G430,'Master List v1'!$B$2:$Q$1234,14,FALSE)</f>
        <v>38231</v>
      </c>
      <c r="X430" s="266" t="str">
        <f>VLOOKUP(G430,'Master List v1'!$B$2:$Q$1234,15,FALSE)</f>
        <v>01/09/2004</v>
      </c>
      <c r="Y430" s="267" t="s">
        <v>10482</v>
      </c>
      <c r="Z430" s="535">
        <f>VLOOKUP(G430,'05-06'!$C$3:$G$526,5,FALSE)</f>
        <v>26134</v>
      </c>
      <c r="AA430" s="536">
        <f t="shared" ref="AA430:AA439" si="643">(Z430/AC430)-1</f>
        <v>0.12394632719766041</v>
      </c>
      <c r="AB430" s="535">
        <f>AC430</f>
        <v>23252</v>
      </c>
      <c r="AC430" s="531">
        <f>VLOOKUP(G430,'MasterList v2'!$B$2:$M$1283,12,FALSE)</f>
        <v>23252</v>
      </c>
      <c r="AD430" s="1366">
        <v>23252</v>
      </c>
      <c r="AE430" s="1366">
        <f>VLOOKUP(H430,'Master list 16-17'!$B$2:$J$1416,9, FALSE)</f>
        <v>23252</v>
      </c>
      <c r="AF430" s="124" t="s">
        <v>6819</v>
      </c>
      <c r="AG430" s="543">
        <f>VLOOKUP(G430,'05-06'!$C$3:$R$526,10,FALSE)</f>
        <v>1883611</v>
      </c>
      <c r="AH430" s="543">
        <f>VLOOKUP(G430,'10-11 Electricity'!$B$2:$F$1499,5,FALSE)</f>
        <v>1874736.8989999997</v>
      </c>
      <c r="AI430" s="543">
        <f>VLOOKUP(G430,'13-14'!$A$2:$H$950,5,FALSE)</f>
        <v>1574555</v>
      </c>
      <c r="AJ430" s="543">
        <f>VLOOKUP(G430,'14-15 Electricity'!$B$2:$F$1502,5,FALSE)</f>
        <v>1623989.3100000003</v>
      </c>
      <c r="AK430" s="1385">
        <f>VLOOKUP(H430,'15-16 Electricity'!$A$2:$R$1405,18,FALSE)</f>
        <v>1624747.7999999998</v>
      </c>
      <c r="AL430" s="1385">
        <f>VLOOKUP(H430,'PTable Elec16-17'!$A$5:$B$1450,2,FALSE)</f>
        <v>1568309.4749999999</v>
      </c>
      <c r="AM430" s="543">
        <f t="shared" si="583"/>
        <v>901.3643718300001</v>
      </c>
      <c r="AN430" s="543">
        <f t="shared" si="584"/>
        <v>909.82856445368998</v>
      </c>
      <c r="AO430" s="543">
        <f t="shared" si="585"/>
        <v>778.23955430000001</v>
      </c>
      <c r="AP430" s="543">
        <f t="shared" si="586"/>
        <v>750.59161918890015</v>
      </c>
      <c r="AQ430" s="1376">
        <f t="shared" si="619"/>
        <v>669.47733098999993</v>
      </c>
      <c r="AR430" s="1655">
        <f t="shared" si="620"/>
        <v>581.59972725637499</v>
      </c>
      <c r="AS430" s="619">
        <f t="shared" si="587"/>
        <v>108684.3547</v>
      </c>
      <c r="AT430" s="619">
        <f t="shared" si="588"/>
        <v>145292.10967249997</v>
      </c>
      <c r="AU430" s="619">
        <f t="shared" si="589"/>
        <v>149110.3585</v>
      </c>
      <c r="AV430" s="619">
        <f t="shared" si="590"/>
        <v>161294.61826920003</v>
      </c>
      <c r="AW430" s="1378">
        <f t="shared" si="591"/>
        <v>166552.89697799998</v>
      </c>
      <c r="AX430" s="1378">
        <f t="shared" si="621"/>
        <v>165299.81866499997</v>
      </c>
      <c r="AY430" s="543">
        <f>VLOOKUP(G430,'05-06'!$C$3:$R$526,13,FALSE)</f>
        <v>1506567</v>
      </c>
      <c r="AZ430" s="543">
        <f>VLOOKUP(G430,'10-11 Gas'!$B$2:$E$1499,4,FALSE)</f>
        <v>1342605.9989999998</v>
      </c>
      <c r="BA430" s="543">
        <f>VLOOKUP(G430,'13-14'!$A$2:$H$950,7,FALSE)</f>
        <v>984646</v>
      </c>
      <c r="BB430" s="543">
        <f>VLOOKUP(G430,'14-15 Gas'!$B$2:$E$1502,4,FALSE)</f>
        <v>990538.05100000009</v>
      </c>
      <c r="BC430" s="1376">
        <f>VLOOKUP(H430,'15-16 Gas'!$B$2:$S$609,18,FALSE)</f>
        <v>1109130.1750000003</v>
      </c>
      <c r="BD430" s="1376">
        <f>VLOOKUP(H430,'PTable Gas16-17'!$A$5:$B$548,2,FALSE)</f>
        <v>1161007.0795</v>
      </c>
      <c r="BE430" s="543">
        <f t="shared" si="592"/>
        <v>277.20832799999999</v>
      </c>
      <c r="BF430" s="543">
        <f t="shared" si="593"/>
        <v>247.03950381599995</v>
      </c>
      <c r="BG430" s="543">
        <f t="shared" si="594"/>
        <v>181.17486400000001</v>
      </c>
      <c r="BH430" s="543">
        <f t="shared" si="595"/>
        <v>182.25900138400002</v>
      </c>
      <c r="BI430" s="1380">
        <f t="shared" si="596"/>
        <v>204.07995220000006</v>
      </c>
      <c r="BJ430" s="1380">
        <f t="shared" si="622"/>
        <v>213.62530262800001</v>
      </c>
      <c r="BK430" s="619">
        <f t="shared" si="597"/>
        <v>21242.594699999998</v>
      </c>
      <c r="BL430" s="619">
        <f t="shared" si="598"/>
        <v>25375.253381099996</v>
      </c>
      <c r="BM430" s="619">
        <f t="shared" si="599"/>
        <v>32197.924200000001</v>
      </c>
      <c r="BN430" s="619">
        <f t="shared" si="600"/>
        <v>29567.560822350006</v>
      </c>
      <c r="BO430" s="1382">
        <f t="shared" si="601"/>
        <v>33207.357439500011</v>
      </c>
      <c r="BP430" s="1382">
        <f t="shared" si="623"/>
        <v>29199.328049424999</v>
      </c>
      <c r="BQ430" s="1387">
        <f>'Ptable Fgas'!$B$21*'Carbon Region Map'!AB430</f>
        <v>431.31044287556574</v>
      </c>
      <c r="BR430" s="1387">
        <f>VLOOKUP(G430,'Ptable Fgas 13-14'!$D$4:$E$784,2,FALSE)</f>
        <v>824.33500000000004</v>
      </c>
      <c r="BS430" s="1387">
        <f>VLOOKUP(G430,'Ptable Fgas 14-15'!$D$4:$E$849,2,FALSE)</f>
        <v>3472.931</v>
      </c>
      <c r="BT430" s="543">
        <f>VLOOKUP(G430,'Ptable Fgas 15-16'!$D$4:$E$927,2,FALSE)</f>
        <v>1090.316</v>
      </c>
      <c r="BU430" s="543">
        <f>VLOOKUP(G430,'Ptable Fgas 16-17'!$D$4:$E$949,2,FALSE)</f>
        <v>776.55600000000004</v>
      </c>
      <c r="BV430" s="1859">
        <v>2.7242468248061123E-3</v>
      </c>
      <c r="BW430" s="1386">
        <f t="shared" si="602"/>
        <v>3390178</v>
      </c>
      <c r="BX430" s="1386">
        <f t="shared" si="603"/>
        <v>2559201</v>
      </c>
      <c r="BY430" s="1386">
        <f t="shared" si="604"/>
        <v>2614527.3610000005</v>
      </c>
      <c r="BZ430" s="1386">
        <f t="shared" si="605"/>
        <v>2733877.9750000001</v>
      </c>
      <c r="CA430" s="1386">
        <f t="shared" si="579"/>
        <v>2729316.5544999996</v>
      </c>
      <c r="CB430" s="1386">
        <f t="shared" si="606"/>
        <v>1609.8831427055659</v>
      </c>
      <c r="CC430" s="1386">
        <f t="shared" si="607"/>
        <v>1783.7494183000001</v>
      </c>
      <c r="CD430" s="1386">
        <f t="shared" si="608"/>
        <v>4405.7816205729005</v>
      </c>
      <c r="CE430" s="1386">
        <f t="shared" si="609"/>
        <v>1963.8732831900002</v>
      </c>
      <c r="CF430" s="1386">
        <f t="shared" si="625"/>
        <v>795.22502988437498</v>
      </c>
      <c r="CG430" s="619">
        <f t="shared" si="610"/>
        <v>129926.9494</v>
      </c>
      <c r="CH430" s="619">
        <f t="shared" si="611"/>
        <v>181308.28270000001</v>
      </c>
      <c r="CI430" s="619">
        <f t="shared" si="612"/>
        <v>190862.17909155003</v>
      </c>
      <c r="CJ430" s="619">
        <f t="shared" si="613"/>
        <v>199760.25441749999</v>
      </c>
      <c r="CK430" s="619">
        <f t="shared" si="580"/>
        <v>194499.14671442498</v>
      </c>
      <c r="CL430" s="1789"/>
      <c r="CM430" s="1717">
        <f>VLOOKUP(L430,'Pivot Acha'!$O$7:$Q$21,2,FALSE)/100</f>
        <v>0.10362905925094661</v>
      </c>
      <c r="CN430" s="863">
        <f>(VLOOKUP(L430,'Pivot Acha'!$O$7:$P$21,2,FALSE)/100)*AK430</f>
        <v>168371.08603404512</v>
      </c>
      <c r="CO430" s="863">
        <f t="shared" si="614"/>
        <v>30156.320740575684</v>
      </c>
      <c r="CP430" s="863">
        <f t="shared" si="615"/>
        <v>15724.03109742</v>
      </c>
      <c r="CQ430" s="863">
        <f t="shared" si="616"/>
        <v>214251.43787204081</v>
      </c>
      <c r="CR430" s="639">
        <f t="shared" ref="CR430:CR439" si="644">CN430/CQ430</f>
        <v>0.7858574379071509</v>
      </c>
      <c r="CS430" s="639">
        <f t="shared" ref="CS430:CS439" si="645">CO430/CQ430</f>
        <v>0.1407520110020741</v>
      </c>
      <c r="CT430" s="639">
        <f t="shared" ref="CT430:CT439" si="646">CP430/CQ430</f>
        <v>7.3390551090774928E-2</v>
      </c>
      <c r="CU430" s="1722">
        <f t="shared" ref="CU430:CU439" si="647">(BC430/0.85)/AK430</f>
        <v>0.80311481536504636</v>
      </c>
      <c r="CV430" s="1094">
        <f t="shared" ref="CV430:CV439" si="648">AK430/AD430</f>
        <v>69.875615000860137</v>
      </c>
      <c r="CW430" s="1094">
        <f t="shared" ref="CW430:CW439" si="649">(BD430/0.85)/AL430</f>
        <v>0.8709318559493533</v>
      </c>
      <c r="CX430" s="1094">
        <f t="shared" ref="CX430:CX439" si="650">AL430/AD430</f>
        <v>67.448368957509032</v>
      </c>
      <c r="CY430" s="639">
        <f t="shared" ref="CY430:CY439" si="651">1-(CX430/CV430)</f>
        <v>3.4736668053958808E-2</v>
      </c>
      <c r="CZ430" s="1792">
        <f t="shared" si="624"/>
        <v>23252</v>
      </c>
      <c r="DA430" s="1874">
        <f>VLOOKUP($G430,'Master list 16-17'!$B$1:$AD$1416,DA$6,FALSE)</f>
        <v>0.41666666666666669</v>
      </c>
      <c r="DB430" s="1874">
        <f>VLOOKUP($G430,'Master list 16-17'!$B$1:$AD$1416,DB$6,FALSE)</f>
        <v>0.66666666666666663</v>
      </c>
      <c r="DC430" s="1874">
        <f>VLOOKUP($G430,'Master list 16-17'!$B$1:$AD$1416,DC$6,FALSE)</f>
        <v>0.33333333333333331</v>
      </c>
      <c r="DD430" s="1874">
        <f>VLOOKUP($G430,'Master list 16-17'!$B$1:$AD$1416,DD$6,FALSE)</f>
        <v>0.875</v>
      </c>
      <c r="DE430" s="1874">
        <f>VLOOKUP($G430,'Master list 16-17'!$B$1:$AD$1416,DE$6,FALSE)</f>
        <v>0.33333333333333331</v>
      </c>
      <c r="DF430" s="1874">
        <f>VLOOKUP($G430,'Master list 16-17'!$B$1:$AD$1416,DF$6,FALSE)</f>
        <v>0.875</v>
      </c>
      <c r="DG430" s="1874">
        <f>VLOOKUP($G430,'Master list 16-17'!$B$1:$AD$1416,DG$6,FALSE)</f>
        <v>0.33333333333333331</v>
      </c>
      <c r="DH430" s="1874">
        <f>VLOOKUP($G430,'Master list 16-17'!$B$1:$AD$1416,DH$6,FALSE)</f>
        <v>0.875</v>
      </c>
      <c r="DI430" s="1874">
        <f>VLOOKUP($G430,'Master list 16-17'!$B$1:$AD$1416,DI$6,FALSE)</f>
        <v>0.33333333333333331</v>
      </c>
      <c r="DJ430" s="1874">
        <f>VLOOKUP($G430,'Master list 16-17'!$B$1:$AD$1416,DJ$6,FALSE)</f>
        <v>0.875</v>
      </c>
      <c r="DK430" s="1874">
        <f>VLOOKUP($G430,'Master list 16-17'!$B$1:$AD$1416,DK$6,FALSE)</f>
        <v>0.33333333333333331</v>
      </c>
      <c r="DL430" s="1874">
        <f>VLOOKUP($G430,'Master list 16-17'!$B$1:$AD$1416,DL$6,FALSE)</f>
        <v>0.875</v>
      </c>
      <c r="DM430" s="1874">
        <f>VLOOKUP($G430,'Master list 16-17'!$B$1:$AD$1416,DM$6,FALSE)</f>
        <v>0.33333333333333331</v>
      </c>
      <c r="DN430" s="1874">
        <f>VLOOKUP($G430,'Master list 16-17'!$B$1:$AD$1416,DN$6,FALSE)</f>
        <v>0.83333333333333337</v>
      </c>
    </row>
    <row r="431" spans="1:118" ht="15" x14ac:dyDescent="0.2">
      <c r="A431" s="115">
        <v>3</v>
      </c>
      <c r="B431" s="115">
        <v>31</v>
      </c>
      <c r="C431" s="115">
        <f>VLOOKUP(T431,'Supermarket Listv1'!$J$2:$K$593,2,FALSE)</f>
        <v>31</v>
      </c>
      <c r="D431" s="115">
        <f t="shared" si="639"/>
        <v>31</v>
      </c>
      <c r="E431" s="115" t="str">
        <f t="shared" si="617"/>
        <v>3</v>
      </c>
      <c r="F431" s="115">
        <f t="shared" si="627"/>
        <v>31</v>
      </c>
      <c r="G431" s="116">
        <v>2071</v>
      </c>
      <c r="H431" s="126">
        <v>2071</v>
      </c>
      <c r="I431" s="115" t="str">
        <f>VLOOKUP(F431,'Zone-Region Conversion'!$A$2:$C$33,3,FALSE)</f>
        <v>Central</v>
      </c>
      <c r="J431" s="115" t="str">
        <f>VLOOKUP(F431,'Zone-Region Conversion'!$A$2:$C$33,2,FALSE)</f>
        <v>C09</v>
      </c>
      <c r="K431" s="116">
        <f>VLOOKUP(G431,'MPAN List'!$C$2:$L$1470,3,FALSE)</f>
        <v>1030018426687</v>
      </c>
      <c r="L431" s="116">
        <f t="shared" si="628"/>
        <v>10</v>
      </c>
      <c r="M431" s="115" t="str">
        <f>VLOOKUP(L431,'DNO Map &amp; UK Carbon'!$A$2:$C$15,2,FALSE)</f>
        <v>Eastern England</v>
      </c>
      <c r="N431" s="1700">
        <f>VLOOKUP(G431,'Capacity List'!$D$2:$I$1401,5,FALSE)</f>
        <v>650</v>
      </c>
      <c r="O431" s="1700">
        <f t="shared" si="582"/>
        <v>342.04985159817352</v>
      </c>
      <c r="P431" s="1700">
        <f>VLOOKUP(G431,'Capacity List'!$D$2:$I$1401,6,FALSE)</f>
        <v>477</v>
      </c>
      <c r="Q431" s="115" t="str">
        <f>VLOOKUP(G431,'Master List v1'!$B$2:$D$1234,3,FALSE)</f>
        <v>Supermarket</v>
      </c>
      <c r="R431" s="115" t="s">
        <v>2343</v>
      </c>
      <c r="S431" s="115" t="s">
        <v>2346</v>
      </c>
      <c r="T431" s="115" t="s">
        <v>2347</v>
      </c>
      <c r="U431" s="115" t="str">
        <f t="shared" si="642"/>
        <v>RM16</v>
      </c>
      <c r="V431" s="115" t="s">
        <v>2348</v>
      </c>
      <c r="W431" s="266">
        <f>VLOOKUP(G431,'Master List v1'!$B$2:$Q$1234,14,FALSE)</f>
        <v>38216</v>
      </c>
      <c r="X431" s="266">
        <f>VLOOKUP(G431,'Master List v1'!$B$2:$Q$1234,15,FALSE)</f>
        <v>39821</v>
      </c>
      <c r="Y431" s="267" t="str">
        <f>VLOOKUP(G431,'Master List v1'!$B$2:$Q$1234,16,FALSE)</f>
        <v>Competitor Impact</v>
      </c>
      <c r="Z431" s="535">
        <f>VLOOKUP(G431,'05-06'!$C$3:$G$526,5,FALSE)</f>
        <v>48956</v>
      </c>
      <c r="AA431" s="536">
        <f t="shared" si="643"/>
        <v>8.8225487363015942E-2</v>
      </c>
      <c r="AB431" s="535">
        <f>AC431</f>
        <v>44987</v>
      </c>
      <c r="AC431" s="531">
        <f>VLOOKUP(G431,'MasterList v2'!$B$2:$M$1283,12,FALSE)</f>
        <v>44987</v>
      </c>
      <c r="AD431" s="1366">
        <v>44987</v>
      </c>
      <c r="AE431" s="1366">
        <f>VLOOKUP(H431,'Master list 16-17'!$B$2:$J$1416,9, FALSE)</f>
        <v>44987</v>
      </c>
      <c r="AF431" s="124" t="str">
        <f>VLOOKUP(G431,'Graphite Assets'!$C$4:$E$403,3,FALSE)</f>
        <v>PV</v>
      </c>
      <c r="AG431" s="543">
        <f>VLOOKUP(G431,'05-06'!$C$3:$R$526,10,FALSE)</f>
        <v>3710966</v>
      </c>
      <c r="AH431" s="543">
        <f>VLOOKUP(G431,'10-11 Electricity'!$B$2:$F$1499,5,FALSE)</f>
        <v>3505245.63</v>
      </c>
      <c r="AI431" s="543">
        <f>VLOOKUP(G431,'13-14'!$A$2:$H$950,5,FALSE)</f>
        <v>3325015</v>
      </c>
      <c r="AJ431" s="543">
        <f>VLOOKUP(G431,'14-15 Electricity'!$B$2:$F$1502,5,FALSE)</f>
        <v>3169768.8000000003</v>
      </c>
      <c r="AK431" s="1385">
        <f>VLOOKUP(H431,'15-16 Electricity'!$A$2:$R$1405,18,FALSE)</f>
        <v>2996356.7</v>
      </c>
      <c r="AL431" s="1385">
        <f>VLOOKUP(H431,'PTable Elec16-17'!$A$5:$B$1450,2,FALSE)</f>
        <v>2730962.8</v>
      </c>
      <c r="AM431" s="543">
        <f t="shared" si="583"/>
        <v>1775.8085599800002</v>
      </c>
      <c r="AN431" s="543">
        <f t="shared" si="584"/>
        <v>1701.1307566953001</v>
      </c>
      <c r="AO431" s="543">
        <f t="shared" si="585"/>
        <v>1643.4219138999997</v>
      </c>
      <c r="AP431" s="543">
        <f t="shared" si="586"/>
        <v>1465.0354416720002</v>
      </c>
      <c r="AQ431" s="1376">
        <f t="shared" si="619"/>
        <v>1234.648778235</v>
      </c>
      <c r="AR431" s="1655">
        <f t="shared" si="620"/>
        <v>1012.763899566</v>
      </c>
      <c r="AS431" s="619">
        <f t="shared" si="587"/>
        <v>214122.73819999999</v>
      </c>
      <c r="AT431" s="619">
        <f t="shared" si="588"/>
        <v>271656.53632499999</v>
      </c>
      <c r="AU431" s="619">
        <f t="shared" si="589"/>
        <v>314878.92050000001</v>
      </c>
      <c r="AV431" s="619">
        <f t="shared" si="590"/>
        <v>314821.43721600005</v>
      </c>
      <c r="AW431" s="1378">
        <f t="shared" si="591"/>
        <v>307156.52531700005</v>
      </c>
      <c r="AX431" s="1378">
        <f t="shared" si="621"/>
        <v>287843.47911999997</v>
      </c>
      <c r="AY431" s="543">
        <f>VLOOKUP(G431,'05-06'!$C$3:$R$526,13,FALSE)</f>
        <v>1246743</v>
      </c>
      <c r="AZ431" s="543">
        <f>VLOOKUP(G431,'10-11 Gas'!$B$2:$E$1499,4,FALSE)</f>
        <v>1297990.3769999999</v>
      </c>
      <c r="BA431" s="543">
        <f>VLOOKUP(G431,'13-14'!$A$2:$H$950,7,FALSE)</f>
        <v>1066814</v>
      </c>
      <c r="BB431" s="543">
        <f>VLOOKUP(G431,'14-15 Gas'!$B$2:$E$1502,4,FALSE)</f>
        <v>1348288.7320000001</v>
      </c>
      <c r="BC431" s="1376">
        <f>VLOOKUP(H431,'15-16 Gas'!$B$2:$S$609,18,FALSE)</f>
        <v>1346682.0019999999</v>
      </c>
      <c r="BD431" s="1376">
        <f>VLOOKUP(H431,'PTable Gas16-17'!$A$5:$B$548,2,FALSE)</f>
        <v>1327735.9120000002</v>
      </c>
      <c r="BE431" s="543">
        <f t="shared" si="592"/>
        <v>229.400712</v>
      </c>
      <c r="BF431" s="543">
        <f t="shared" si="593"/>
        <v>238.83022936799998</v>
      </c>
      <c r="BG431" s="543">
        <f t="shared" si="594"/>
        <v>196.29377599999998</v>
      </c>
      <c r="BH431" s="543">
        <f t="shared" si="595"/>
        <v>248.08512668800003</v>
      </c>
      <c r="BI431" s="1380">
        <f t="shared" si="596"/>
        <v>247.78948836799995</v>
      </c>
      <c r="BJ431" s="1380">
        <f t="shared" si="622"/>
        <v>244.30340780800006</v>
      </c>
      <c r="BK431" s="619">
        <f t="shared" si="597"/>
        <v>17579.076300000001</v>
      </c>
      <c r="BL431" s="619">
        <f t="shared" si="598"/>
        <v>24532.018125299997</v>
      </c>
      <c r="BM431" s="619">
        <f t="shared" si="599"/>
        <v>34884.817799999997</v>
      </c>
      <c r="BN431" s="619">
        <f t="shared" si="600"/>
        <v>40246.418650200001</v>
      </c>
      <c r="BO431" s="1382">
        <f t="shared" si="601"/>
        <v>40319.659139880001</v>
      </c>
      <c r="BP431" s="1382">
        <f t="shared" si="623"/>
        <v>33392.558186800001</v>
      </c>
      <c r="BQ431" s="1387">
        <f>'Ptable Fgas'!$B$21*'Carbon Region Map'!AB431</f>
        <v>834.48145938599157</v>
      </c>
      <c r="BR431" s="1387">
        <f>VLOOKUP(G431,'Ptable Fgas 13-14'!$D$4:$E$784,2,FALSE)</f>
        <v>2025.7129999999997</v>
      </c>
      <c r="BS431" s="1387">
        <f>VLOOKUP(G431,'Ptable Fgas 14-15'!$D$4:$E$849,2,FALSE)</f>
        <v>807.8535599999999</v>
      </c>
      <c r="BT431" s="543">
        <f>VLOOKUP(G431,'Ptable Fgas 15-16'!$D$4:$E$927,2,FALSE)</f>
        <v>1859.028</v>
      </c>
      <c r="BU431" s="543">
        <f>VLOOKUP(G431,'Ptable Fgas 16-17'!$D$4:$E$949,2,FALSE)</f>
        <v>911.18150000000003</v>
      </c>
      <c r="BV431" s="1859">
        <v>3.1965284000085902E-3</v>
      </c>
      <c r="BW431" s="1386">
        <f t="shared" si="602"/>
        <v>4957709</v>
      </c>
      <c r="BX431" s="1386">
        <f t="shared" si="603"/>
        <v>4391829</v>
      </c>
      <c r="BY431" s="1386">
        <f t="shared" si="604"/>
        <v>4518057.5320000006</v>
      </c>
      <c r="BZ431" s="1386">
        <f t="shared" si="605"/>
        <v>4343038.7019999996</v>
      </c>
      <c r="CA431" s="1386">
        <f t="shared" si="579"/>
        <v>4058698.7120000003</v>
      </c>
      <c r="CB431" s="1386">
        <f t="shared" si="606"/>
        <v>2839.6907313659917</v>
      </c>
      <c r="CC431" s="1386">
        <f t="shared" si="607"/>
        <v>3865.4286898999994</v>
      </c>
      <c r="CD431" s="1386">
        <f t="shared" si="608"/>
        <v>2520.9741283600001</v>
      </c>
      <c r="CE431" s="1386">
        <f t="shared" si="609"/>
        <v>3341.4662666029999</v>
      </c>
      <c r="CF431" s="1386">
        <f t="shared" si="625"/>
        <v>1257.0673073739999</v>
      </c>
      <c r="CG431" s="619">
        <f t="shared" si="610"/>
        <v>231701.81449999998</v>
      </c>
      <c r="CH431" s="619">
        <f t="shared" si="611"/>
        <v>349763.73830000003</v>
      </c>
      <c r="CI431" s="619">
        <f t="shared" si="612"/>
        <v>355067.85586620006</v>
      </c>
      <c r="CJ431" s="619">
        <f t="shared" si="613"/>
        <v>347476.18445688003</v>
      </c>
      <c r="CK431" s="619">
        <f t="shared" si="580"/>
        <v>321236.03730679996</v>
      </c>
      <c r="CL431" s="1789"/>
      <c r="CM431" s="1717">
        <f>VLOOKUP(L431,'Pivot Acha'!$O$7:$Q$21,2,FALSE)/100</f>
        <v>0.10247685863712143</v>
      </c>
      <c r="CN431" s="863">
        <f>(VLOOKUP(L431,'Pivot Acha'!$O$7:$P$21,2,FALSE)/100)*AK431</f>
        <v>307057.22197229171</v>
      </c>
      <c r="CO431" s="863">
        <f t="shared" si="614"/>
        <v>36615.156005355791</v>
      </c>
      <c r="CP431" s="863">
        <f t="shared" si="615"/>
        <v>26683.888798853997</v>
      </c>
      <c r="CQ431" s="863">
        <f t="shared" si="616"/>
        <v>370356.26677650149</v>
      </c>
      <c r="CR431" s="639">
        <f t="shared" si="644"/>
        <v>0.82908607067689022</v>
      </c>
      <c r="CS431" s="639">
        <f t="shared" si="645"/>
        <v>9.8864685952382986E-2</v>
      </c>
      <c r="CT431" s="639">
        <f t="shared" si="646"/>
        <v>7.2049243370726851E-2</v>
      </c>
      <c r="CU431" s="1722">
        <f t="shared" si="647"/>
        <v>0.5287527239526667</v>
      </c>
      <c r="CV431" s="1094">
        <f t="shared" si="648"/>
        <v>66.604945873252277</v>
      </c>
      <c r="CW431" s="1094">
        <f t="shared" si="649"/>
        <v>0.57197492745480283</v>
      </c>
      <c r="CX431" s="1094">
        <f t="shared" si="650"/>
        <v>60.705599395380887</v>
      </c>
      <c r="CY431" s="639">
        <f t="shared" si="651"/>
        <v>8.8572198363432553E-2</v>
      </c>
      <c r="CZ431" s="1792">
        <f t="shared" si="624"/>
        <v>44987</v>
      </c>
      <c r="DA431" s="1874">
        <f>VLOOKUP($G431,'Master list 16-17'!$B$1:$AD$1416,DA$6,FALSE)</f>
        <v>0.41666666666666669</v>
      </c>
      <c r="DB431" s="1874">
        <f>VLOOKUP($G431,'Master list 16-17'!$B$1:$AD$1416,DB$6,FALSE)</f>
        <v>0.66666666666666663</v>
      </c>
      <c r="DC431" s="1874">
        <f>VLOOKUP($G431,'Master list 16-17'!$B$1:$AD$1416,DC$6,FALSE)</f>
        <v>0.29166666666666669</v>
      </c>
      <c r="DD431" s="1874">
        <f>VLOOKUP($G431,'Master list 16-17'!$B$1:$AD$1416,DD$6,FALSE)</f>
        <v>0.91666666666666663</v>
      </c>
      <c r="DE431" s="1874">
        <f>VLOOKUP($G431,'Master list 16-17'!$B$1:$AD$1416,DE$6,FALSE)</f>
        <v>0.29166666666666669</v>
      </c>
      <c r="DF431" s="1874">
        <f>VLOOKUP($G431,'Master list 16-17'!$B$1:$AD$1416,DF$6,FALSE)</f>
        <v>0.91666666666666663</v>
      </c>
      <c r="DG431" s="1874">
        <f>VLOOKUP($G431,'Master list 16-17'!$B$1:$AD$1416,DG$6,FALSE)</f>
        <v>0.29166666666666669</v>
      </c>
      <c r="DH431" s="1874">
        <f>VLOOKUP($G431,'Master list 16-17'!$B$1:$AD$1416,DH$6,FALSE)</f>
        <v>0.91666666666666663</v>
      </c>
      <c r="DI431" s="1874">
        <f>VLOOKUP($G431,'Master list 16-17'!$B$1:$AD$1416,DI$6,FALSE)</f>
        <v>0.29166666666666669</v>
      </c>
      <c r="DJ431" s="1874">
        <f>VLOOKUP($G431,'Master list 16-17'!$B$1:$AD$1416,DJ$6,FALSE)</f>
        <v>0.91666666666666663</v>
      </c>
      <c r="DK431" s="1874">
        <f>VLOOKUP($G431,'Master list 16-17'!$B$1:$AD$1416,DK$6,FALSE)</f>
        <v>0.29166666666666669</v>
      </c>
      <c r="DL431" s="1874">
        <f>VLOOKUP($G431,'Master list 16-17'!$B$1:$AD$1416,DL$6,FALSE)</f>
        <v>0.95833333333333337</v>
      </c>
      <c r="DM431" s="1874">
        <f>VLOOKUP($G431,'Master list 16-17'!$B$1:$AD$1416,DM$6,FALSE)</f>
        <v>0.29166666666666669</v>
      </c>
      <c r="DN431" s="1874">
        <f>VLOOKUP($G431,'Master list 16-17'!$B$1:$AD$1416,DN$6,FALSE)</f>
        <v>0.91666666666666663</v>
      </c>
    </row>
    <row r="432" spans="1:118" ht="15" x14ac:dyDescent="0.2">
      <c r="A432" s="115">
        <v>5</v>
      </c>
      <c r="B432" s="115">
        <v>55</v>
      </c>
      <c r="C432" s="115">
        <f>VLOOKUP(T432,'Supermarket Listv1'!$J$2:$K$593,2,FALSE)</f>
        <v>55</v>
      </c>
      <c r="D432" s="115">
        <f t="shared" si="639"/>
        <v>55</v>
      </c>
      <c r="E432" s="115" t="str">
        <f t="shared" si="617"/>
        <v>5</v>
      </c>
      <c r="F432" s="115">
        <f t="shared" si="627"/>
        <v>55</v>
      </c>
      <c r="G432" s="116">
        <v>2072</v>
      </c>
      <c r="H432" s="126">
        <v>2072</v>
      </c>
      <c r="I432" s="115" t="str">
        <f>VLOOKUP(F432,'Zone-Region Conversion'!$A$2:$C$33,3,FALSE)</f>
        <v>North</v>
      </c>
      <c r="J432" s="115" t="str">
        <f>VLOOKUP(F432,'Zone-Region Conversion'!$A$2:$C$33,2,FALSE)</f>
        <v>N09</v>
      </c>
      <c r="K432" s="116">
        <f>VLOOKUP(G432,'MPAN List'!$C$2:$L$1470,3,FALSE)</f>
        <v>2346540005010</v>
      </c>
      <c r="L432" s="116">
        <f t="shared" si="628"/>
        <v>23</v>
      </c>
      <c r="M432" s="115" t="str">
        <f>VLOOKUP(L432,'DNO Map &amp; UK Carbon'!$A$2:$C$15,2,FALSE)</f>
        <v>Yorkshire</v>
      </c>
      <c r="N432" s="1700">
        <f>VLOOKUP(G432,'Capacity List'!$D$2:$I$1401,5,FALSE)</f>
        <v>168</v>
      </c>
      <c r="O432" s="1700">
        <f t="shared" si="582"/>
        <v>78.049320776255684</v>
      </c>
      <c r="P432" s="1700">
        <f>VLOOKUP(G432,'Capacity List'!$D$2:$I$1401,6,FALSE)</f>
        <v>107</v>
      </c>
      <c r="Q432" s="115" t="str">
        <f>VLOOKUP(G432,'Master List v1'!$B$2:$D$1234,3,FALSE)</f>
        <v>Supermarket</v>
      </c>
      <c r="R432" s="115" t="s">
        <v>4192</v>
      </c>
      <c r="S432" s="115" t="s">
        <v>4123</v>
      </c>
      <c r="T432" s="115" t="s">
        <v>4195</v>
      </c>
      <c r="U432" s="115" t="str">
        <f t="shared" si="642"/>
        <v>LS24</v>
      </c>
      <c r="V432" s="115" t="s">
        <v>4196</v>
      </c>
      <c r="W432" s="266">
        <f>VLOOKUP(G432,'Master List v1'!$B$2:$Q$1234,14,FALSE)</f>
        <v>38205</v>
      </c>
      <c r="X432" s="266" t="str">
        <f>VLOOKUP(G432,'Master List v1'!$B$2:$Q$1234,15,FALSE)</f>
        <v>06/08/2004</v>
      </c>
      <c r="Y432" s="267" t="s">
        <v>10482</v>
      </c>
      <c r="Z432" s="535">
        <f>VLOOKUP(G432,'05-06'!$C$3:$G$526,5,FALSE)</f>
        <v>9871</v>
      </c>
      <c r="AA432" s="536">
        <f t="shared" si="643"/>
        <v>0.11172429327626987</v>
      </c>
      <c r="AB432" s="535">
        <f>AC432</f>
        <v>8879</v>
      </c>
      <c r="AC432" s="531">
        <f>VLOOKUP(G432,'MasterList v2'!$B$2:$M$1283,12,FALSE)</f>
        <v>8879</v>
      </c>
      <c r="AD432" s="1366">
        <v>8879</v>
      </c>
      <c r="AE432" s="1366">
        <f>VLOOKUP(H432,'Master list 16-17'!$B$2:$J$1416,9, FALSE)</f>
        <v>8879</v>
      </c>
      <c r="AF432" s="124" t="s">
        <v>6819</v>
      </c>
      <c r="AG432" s="543">
        <f>VLOOKUP(G432,'05-06'!$C$3:$R$526,10,FALSE)</f>
        <v>1054228</v>
      </c>
      <c r="AH432" s="543">
        <f>VLOOKUP(G432,'10-11 Electricity'!$B$2:$F$1499,5,FALSE)</f>
        <v>892049.52599999995</v>
      </c>
      <c r="AI432" s="543">
        <f>VLOOKUP(G432,'13-14'!$A$2:$H$950,5,FALSE)</f>
        <v>783373</v>
      </c>
      <c r="AJ432" s="543">
        <f>VLOOKUP(G432,'14-15 Electricity'!$B$2:$F$1502,5,FALSE)</f>
        <v>755398.65499999991</v>
      </c>
      <c r="AK432" s="1385">
        <f>VLOOKUP(H432,'15-16 Electricity'!$A$2:$R$1405,18,FALSE)</f>
        <v>683712.04999999981</v>
      </c>
      <c r="AL432" s="1385">
        <f>VLOOKUP(H432,'PTable Elec16-17'!$A$5:$B$1450,2,FALSE)</f>
        <v>522596</v>
      </c>
      <c r="AM432" s="543">
        <f t="shared" si="583"/>
        <v>504.47972484000002</v>
      </c>
      <c r="AN432" s="543">
        <f t="shared" si="584"/>
        <v>432.92055546306</v>
      </c>
      <c r="AO432" s="543">
        <f t="shared" si="585"/>
        <v>387.18993897999997</v>
      </c>
      <c r="AP432" s="543">
        <f t="shared" si="586"/>
        <v>349.13770435444991</v>
      </c>
      <c r="AQ432" s="1376">
        <f t="shared" si="619"/>
        <v>281.72355020249995</v>
      </c>
      <c r="AR432" s="1655">
        <f t="shared" si="620"/>
        <v>193.80211362000003</v>
      </c>
      <c r="AS432" s="619">
        <f t="shared" si="587"/>
        <v>60828.955600000001</v>
      </c>
      <c r="AT432" s="619">
        <f t="shared" si="588"/>
        <v>69133.838264999999</v>
      </c>
      <c r="AU432" s="619">
        <f t="shared" si="589"/>
        <v>74185.4231</v>
      </c>
      <c r="AV432" s="619">
        <f t="shared" si="590"/>
        <v>75026.194414600002</v>
      </c>
      <c r="AW432" s="1378">
        <f t="shared" si="591"/>
        <v>70087.322245499978</v>
      </c>
      <c r="AX432" s="1378">
        <f t="shared" si="621"/>
        <v>55081.618399999999</v>
      </c>
      <c r="AY432" s="543">
        <f>VLOOKUP(G432,'05-06'!$C$3:$R$526,13,FALSE)</f>
        <v>885661</v>
      </c>
      <c r="AZ432" s="543">
        <f>VLOOKUP(G432,'10-11 Gas'!$B$2:$E$1499,4,FALSE)</f>
        <v>694567.87</v>
      </c>
      <c r="BA432" s="543">
        <f>VLOOKUP(G432,'13-14'!$A$2:$H$950,7,FALSE)</f>
        <v>547144</v>
      </c>
      <c r="BB432" s="543">
        <f>VLOOKUP(G432,'14-15 Gas'!$B$2:$E$1502,4,FALSE)</f>
        <v>587228.55599999998</v>
      </c>
      <c r="BC432" s="1376">
        <f>VLOOKUP(H432,'15-16 Gas'!$B$2:$S$609,18,FALSE)</f>
        <v>505643.24599999993</v>
      </c>
      <c r="BD432" s="1376">
        <f>VLOOKUP(H432,'PTable Gas16-17'!$A$5:$B$548,2,FALSE)</f>
        <v>453302.53400000004</v>
      </c>
      <c r="BE432" s="543">
        <f t="shared" si="592"/>
        <v>162.961624</v>
      </c>
      <c r="BF432" s="543">
        <f t="shared" si="593"/>
        <v>127.80048807999999</v>
      </c>
      <c r="BG432" s="543">
        <f t="shared" si="594"/>
        <v>100.674496</v>
      </c>
      <c r="BH432" s="543">
        <f t="shared" si="595"/>
        <v>108.05005430399999</v>
      </c>
      <c r="BI432" s="1380">
        <f t="shared" si="596"/>
        <v>93.038357263999984</v>
      </c>
      <c r="BJ432" s="1380">
        <f t="shared" si="622"/>
        <v>83.407666256000013</v>
      </c>
      <c r="BK432" s="619">
        <f t="shared" si="597"/>
        <v>12487.820099999999</v>
      </c>
      <c r="BL432" s="619">
        <f t="shared" si="598"/>
        <v>13127.332743000001</v>
      </c>
      <c r="BM432" s="619">
        <f t="shared" si="599"/>
        <v>17891.608799999998</v>
      </c>
      <c r="BN432" s="619">
        <f t="shared" si="600"/>
        <v>17528.772396600001</v>
      </c>
      <c r="BO432" s="1382">
        <f t="shared" si="601"/>
        <v>15138.958785239998</v>
      </c>
      <c r="BP432" s="1382">
        <f t="shared" si="623"/>
        <v>11400.558730100001</v>
      </c>
      <c r="BQ432" s="1387">
        <f>'Ptable Fgas'!$B$21*'Carbon Region Map'!AB432</f>
        <v>164.70004396577278</v>
      </c>
      <c r="BR432" s="1387">
        <f>VLOOKUP(G432,'Ptable Fgas 13-14'!$D$4:$E$784,2,FALSE)</f>
        <v>2170.8269999999998</v>
      </c>
      <c r="BS432" s="1387">
        <f>VLOOKUP(G432,'Ptable Fgas 14-15'!$D$4:$E$849,2,FALSE)</f>
        <v>1004.032</v>
      </c>
      <c r="BT432" s="543">
        <f>VLOOKUP(G432,'Ptable Fgas 15-16'!$D$4:$E$927,2,FALSE)</f>
        <v>380.43400000000003</v>
      </c>
      <c r="BU432" s="543">
        <f>VLOOKUP(G432,'Ptable Fgas 16-17'!$D$4:$E$949,2,FALSE)</f>
        <v>54.781999999999996</v>
      </c>
      <c r="BV432" s="1859">
        <v>1.9218149052551063E-4</v>
      </c>
      <c r="BW432" s="1386">
        <f t="shared" si="602"/>
        <v>1939889</v>
      </c>
      <c r="BX432" s="1386">
        <f t="shared" si="603"/>
        <v>1330517</v>
      </c>
      <c r="BY432" s="1386">
        <f t="shared" si="604"/>
        <v>1342627.2109999999</v>
      </c>
      <c r="BZ432" s="1386">
        <f t="shared" si="605"/>
        <v>1189355.2959999996</v>
      </c>
      <c r="CA432" s="1386">
        <f t="shared" si="579"/>
        <v>975898.53399999999</v>
      </c>
      <c r="CB432" s="1386">
        <f t="shared" si="606"/>
        <v>832.14139280577285</v>
      </c>
      <c r="CC432" s="1386">
        <f t="shared" si="607"/>
        <v>2658.6914349799999</v>
      </c>
      <c r="CD432" s="1386">
        <f t="shared" si="608"/>
        <v>1461.2197586584498</v>
      </c>
      <c r="CE432" s="1386">
        <f t="shared" si="609"/>
        <v>755.19590746649988</v>
      </c>
      <c r="CF432" s="1386">
        <f t="shared" si="625"/>
        <v>277.20977987600003</v>
      </c>
      <c r="CG432" s="619">
        <f t="shared" si="610"/>
        <v>73316.775699999998</v>
      </c>
      <c r="CH432" s="619">
        <f t="shared" si="611"/>
        <v>92077.031900000002</v>
      </c>
      <c r="CI432" s="619">
        <f t="shared" si="612"/>
        <v>92554.966811200007</v>
      </c>
      <c r="CJ432" s="619">
        <f t="shared" si="613"/>
        <v>85226.281030739978</v>
      </c>
      <c r="CK432" s="619">
        <f t="shared" si="580"/>
        <v>66482.177130099997</v>
      </c>
      <c r="CL432" s="1789"/>
      <c r="CM432" s="1717">
        <f>VLOOKUP(L432,'Pivot Acha'!$O$7:$Q$21,2,FALSE)/100</f>
        <v>0.1033003948919073</v>
      </c>
      <c r="CN432" s="863">
        <f>(VLOOKUP(L432,'Pivot Acha'!$O$7:$P$21,2,FALSE)/100)*AK432</f>
        <v>70627.724757355449</v>
      </c>
      <c r="CO432" s="863">
        <f t="shared" si="614"/>
        <v>13748.016464056445</v>
      </c>
      <c r="CP432" s="863">
        <f t="shared" si="615"/>
        <v>6745.7143343969983</v>
      </c>
      <c r="CQ432" s="863">
        <f t="shared" si="616"/>
        <v>91121.45555580889</v>
      </c>
      <c r="CR432" s="639">
        <f t="shared" si="644"/>
        <v>0.77509434333057037</v>
      </c>
      <c r="CS432" s="639">
        <f t="shared" si="645"/>
        <v>0.15087573371384785</v>
      </c>
      <c r="CT432" s="639">
        <f t="shared" si="646"/>
        <v>7.4029922955581751E-2</v>
      </c>
      <c r="CU432" s="1722">
        <f t="shared" si="647"/>
        <v>0.87006570537819783</v>
      </c>
      <c r="CV432" s="1094">
        <f t="shared" si="648"/>
        <v>77.00327176483836</v>
      </c>
      <c r="CW432" s="1094">
        <f t="shared" si="649"/>
        <v>1.0204768096646921</v>
      </c>
      <c r="CX432" s="1094">
        <f t="shared" si="650"/>
        <v>58.857529001013624</v>
      </c>
      <c r="CY432" s="639">
        <f t="shared" si="651"/>
        <v>0.23564898410083579</v>
      </c>
      <c r="CZ432" s="1792">
        <f t="shared" si="624"/>
        <v>8879</v>
      </c>
      <c r="DA432" s="1874">
        <f>VLOOKUP($G432,'Master list 16-17'!$B$1:$AD$1416,DA$6,FALSE)</f>
        <v>0.41666666666666669</v>
      </c>
      <c r="DB432" s="1874">
        <f>VLOOKUP($G432,'Master list 16-17'!$B$1:$AD$1416,DB$6,FALSE)</f>
        <v>0.66666666666666663</v>
      </c>
      <c r="DC432" s="1874">
        <f>VLOOKUP($G432,'Master list 16-17'!$B$1:$AD$1416,DC$6,FALSE)</f>
        <v>0.33333333333333331</v>
      </c>
      <c r="DD432" s="1874">
        <f>VLOOKUP($G432,'Master list 16-17'!$B$1:$AD$1416,DD$6,FALSE)</f>
        <v>0.83333333333333337</v>
      </c>
      <c r="DE432" s="1874">
        <f>VLOOKUP($G432,'Master list 16-17'!$B$1:$AD$1416,DE$6,FALSE)</f>
        <v>0.33333333333333331</v>
      </c>
      <c r="DF432" s="1874">
        <f>VLOOKUP($G432,'Master list 16-17'!$B$1:$AD$1416,DF$6,FALSE)</f>
        <v>0.83333333333333337</v>
      </c>
      <c r="DG432" s="1874">
        <f>VLOOKUP($G432,'Master list 16-17'!$B$1:$AD$1416,DG$6,FALSE)</f>
        <v>0.33333333333333331</v>
      </c>
      <c r="DH432" s="1874">
        <f>VLOOKUP($G432,'Master list 16-17'!$B$1:$AD$1416,DH$6,FALSE)</f>
        <v>0.83333333333333337</v>
      </c>
      <c r="DI432" s="1874">
        <f>VLOOKUP($G432,'Master list 16-17'!$B$1:$AD$1416,DI$6,FALSE)</f>
        <v>0.33333333333333331</v>
      </c>
      <c r="DJ432" s="1874">
        <f>VLOOKUP($G432,'Master list 16-17'!$B$1:$AD$1416,DJ$6,FALSE)</f>
        <v>0.83333333333333337</v>
      </c>
      <c r="DK432" s="1874">
        <f>VLOOKUP($G432,'Master list 16-17'!$B$1:$AD$1416,DK$6,FALSE)</f>
        <v>0.33333333333333331</v>
      </c>
      <c r="DL432" s="1874">
        <f>VLOOKUP($G432,'Master list 16-17'!$B$1:$AD$1416,DL$6,FALSE)</f>
        <v>0.83333333333333337</v>
      </c>
      <c r="DM432" s="1874">
        <f>VLOOKUP($G432,'Master list 16-17'!$B$1:$AD$1416,DM$6,FALSE)</f>
        <v>0.33333333333333331</v>
      </c>
      <c r="DN432" s="1874">
        <f>VLOOKUP($G432,'Master list 16-17'!$B$1:$AD$1416,DN$6,FALSE)</f>
        <v>0.83333333333333337</v>
      </c>
    </row>
    <row r="433" spans="1:118" ht="15" x14ac:dyDescent="0.2">
      <c r="A433" s="115">
        <v>5</v>
      </c>
      <c r="B433" s="115">
        <v>53</v>
      </c>
      <c r="C433" s="115">
        <f>VLOOKUP(T433,'Supermarket Listv1'!$J$2:$K$593,2,FALSE)</f>
        <v>53</v>
      </c>
      <c r="D433" s="115">
        <f t="shared" si="639"/>
        <v>53</v>
      </c>
      <c r="E433" s="115" t="str">
        <f t="shared" si="617"/>
        <v>5</v>
      </c>
      <c r="F433" s="115">
        <f t="shared" si="627"/>
        <v>53</v>
      </c>
      <c r="G433" s="116">
        <v>2073</v>
      </c>
      <c r="H433" s="126">
        <v>2073</v>
      </c>
      <c r="I433" s="115" t="str">
        <f>VLOOKUP(F433,'Zone-Region Conversion'!$A$2:$C$33,3,FALSE)</f>
        <v>North</v>
      </c>
      <c r="J433" s="115" t="str">
        <f>VLOOKUP(F433,'Zone-Region Conversion'!$A$2:$C$33,2,FALSE)</f>
        <v>N04</v>
      </c>
      <c r="K433" s="116">
        <f>VLOOKUP(G433,'MPAN List'!$C$2:$L$1470,3,FALSE)</f>
        <v>1592001044929</v>
      </c>
      <c r="L433" s="116">
        <f t="shared" si="628"/>
        <v>15</v>
      </c>
      <c r="M433" s="115" t="str">
        <f>VLOOKUP(L433,'DNO Map &amp; UK Carbon'!$A$2:$C$15,2,FALSE)</f>
        <v>North Eastern England</v>
      </c>
      <c r="N433" s="1700">
        <f>VLOOKUP(G433,'Capacity List'!$D$2:$I$1401,5,FALSE)</f>
        <v>420</v>
      </c>
      <c r="O433" s="1700">
        <f t="shared" si="582"/>
        <v>242.2822831050228</v>
      </c>
      <c r="P433" s="1700">
        <f>VLOOKUP(G433,'Capacity List'!$D$2:$I$1401,6,FALSE)</f>
        <v>252</v>
      </c>
      <c r="Q433" s="115" t="str">
        <f>VLOOKUP(G433,'Master List v1'!$B$2:$D$1234,3,FALSE)</f>
        <v>Supermarket</v>
      </c>
      <c r="R433" s="115" t="s">
        <v>3987</v>
      </c>
      <c r="S433" s="115" t="s">
        <v>3990</v>
      </c>
      <c r="T433" s="115" t="s">
        <v>3991</v>
      </c>
      <c r="U433" s="115" t="str">
        <f t="shared" si="642"/>
        <v>NE23</v>
      </c>
      <c r="V433" s="115" t="s">
        <v>3992</v>
      </c>
      <c r="W433" s="266">
        <f>VLOOKUP(G433,'Master List v1'!$B$2:$Q$1234,14,FALSE)</f>
        <v>38232</v>
      </c>
      <c r="X433" s="266" t="str">
        <f>VLOOKUP(G433,'Master List v1'!$B$2:$Q$1234,15,FALSE)</f>
        <v>29/11/2007</v>
      </c>
      <c r="Y433" s="267" t="s">
        <v>10482</v>
      </c>
      <c r="Z433" s="535">
        <f>VLOOKUP(G433,'05-06'!$C$3:$G$526,5,FALSE)</f>
        <v>31238</v>
      </c>
      <c r="AA433" s="536">
        <f t="shared" si="643"/>
        <v>0.20955626113219239</v>
      </c>
      <c r="AB433" s="535">
        <f>AC433</f>
        <v>25826</v>
      </c>
      <c r="AC433" s="531">
        <f>VLOOKUP(G433,'MasterList v2'!$B$2:$M$1283,12,FALSE)</f>
        <v>25826</v>
      </c>
      <c r="AD433" s="1366">
        <v>25826</v>
      </c>
      <c r="AE433" s="1366">
        <f>VLOOKUP(H433,'Master list 16-17'!$B$2:$J$1416,9, FALSE)</f>
        <v>25826</v>
      </c>
      <c r="AF433" s="124" t="s">
        <v>6819</v>
      </c>
      <c r="AG433" s="543">
        <f>VLOOKUP(G433,'05-06'!$C$3:$R$526,10,FALSE)</f>
        <v>2709271</v>
      </c>
      <c r="AH433" s="543">
        <f>VLOOKUP(G433,'10-11 Electricity'!$B$2:$F$1499,5,FALSE)</f>
        <v>2321416.3429999999</v>
      </c>
      <c r="AI433" s="543">
        <f>VLOOKUP(G433,'13-14'!$A$2:$H$950,5,FALSE)</f>
        <v>2099725</v>
      </c>
      <c r="AJ433" s="543">
        <f>VLOOKUP(G433,'14-15 Electricity'!$B$2:$F$1502,5,FALSE)</f>
        <v>2191801.2200000002</v>
      </c>
      <c r="AK433" s="1385">
        <f>VLOOKUP(H433,'15-16 Electricity'!$A$2:$R$1405,18,FALSE)</f>
        <v>2122392.7999999998</v>
      </c>
      <c r="AL433" s="1385">
        <f>VLOOKUP(H433,'PTable Elec16-17'!$A$5:$B$1450,2,FALSE)</f>
        <v>2065208.6989999998</v>
      </c>
      <c r="AM433" s="543">
        <f t="shared" si="583"/>
        <v>1296.4674516299999</v>
      </c>
      <c r="AN433" s="543">
        <f t="shared" si="584"/>
        <v>1126.6065654213301</v>
      </c>
      <c r="AO433" s="543">
        <f t="shared" si="585"/>
        <v>1037.8100784999999</v>
      </c>
      <c r="AP433" s="543">
        <f t="shared" si="586"/>
        <v>1013.0286058718001</v>
      </c>
      <c r="AQ433" s="1376">
        <f t="shared" si="619"/>
        <v>874.53195323999989</v>
      </c>
      <c r="AR433" s="1655">
        <f t="shared" si="620"/>
        <v>765.87231998065499</v>
      </c>
      <c r="AS433" s="619">
        <f t="shared" si="587"/>
        <v>156324.93669999999</v>
      </c>
      <c r="AT433" s="619">
        <f t="shared" si="588"/>
        <v>179909.76658249999</v>
      </c>
      <c r="AU433" s="619">
        <f t="shared" si="589"/>
        <v>198843.95750000002</v>
      </c>
      <c r="AV433" s="619">
        <f t="shared" si="590"/>
        <v>217689.69717040003</v>
      </c>
      <c r="AW433" s="1378">
        <f t="shared" si="591"/>
        <v>217566.48592799998</v>
      </c>
      <c r="AX433" s="1378">
        <f t="shared" si="621"/>
        <v>217672.99687459995</v>
      </c>
      <c r="AY433" s="543">
        <f>VLOOKUP(G433,'05-06'!$C$3:$R$526,13,FALSE)</f>
        <v>1414126</v>
      </c>
      <c r="AZ433" s="543">
        <f>VLOOKUP(G433,'10-11 Gas'!$B$2:$E$1499,4,FALSE)</f>
        <v>1216165.1300000001</v>
      </c>
      <c r="BA433" s="543">
        <f>VLOOKUP(G433,'13-14'!$A$2:$H$950,7,FALSE)</f>
        <v>1148136</v>
      </c>
      <c r="BB433" s="543">
        <f>VLOOKUP(G433,'14-15 Gas'!$B$2:$E$1502,4,FALSE)</f>
        <v>1366948.1979999999</v>
      </c>
      <c r="BC433" s="1376">
        <f>VLOOKUP(H433,'15-16 Gas'!$B$2:$S$609,18,FALSE)</f>
        <v>1457867.6259999999</v>
      </c>
      <c r="BD433" s="1376">
        <f>VLOOKUP(H433,'PTable Gas16-17'!$A$5:$B$548,2,FALSE)</f>
        <v>1476734.5379999997</v>
      </c>
      <c r="BE433" s="543">
        <f t="shared" si="592"/>
        <v>260.199184</v>
      </c>
      <c r="BF433" s="543">
        <f t="shared" si="593"/>
        <v>223.77438392000002</v>
      </c>
      <c r="BG433" s="543">
        <f t="shared" si="594"/>
        <v>211.257024</v>
      </c>
      <c r="BH433" s="543">
        <f t="shared" si="595"/>
        <v>251.51846843199996</v>
      </c>
      <c r="BI433" s="1380">
        <f t="shared" si="596"/>
        <v>268.24764318399997</v>
      </c>
      <c r="BJ433" s="1380">
        <f t="shared" si="622"/>
        <v>271.71915499199997</v>
      </c>
      <c r="BK433" s="619">
        <f t="shared" si="597"/>
        <v>19939.176599999999</v>
      </c>
      <c r="BL433" s="619">
        <f t="shared" si="598"/>
        <v>22985.520957000001</v>
      </c>
      <c r="BM433" s="619">
        <f t="shared" si="599"/>
        <v>37544.047200000001</v>
      </c>
      <c r="BN433" s="619">
        <f t="shared" si="600"/>
        <v>40803.403710300001</v>
      </c>
      <c r="BO433" s="1382">
        <f t="shared" si="601"/>
        <v>43648.55672244</v>
      </c>
      <c r="BP433" s="1382">
        <f t="shared" si="623"/>
        <v>37139.873630699993</v>
      </c>
      <c r="BQ433" s="1387">
        <f>'Ptable Fgas'!$B$21*'Carbon Region Map'!AB433</f>
        <v>479.05657567969899</v>
      </c>
      <c r="BR433" s="1387">
        <f>VLOOKUP(G433,'Ptable Fgas 13-14'!$D$4:$E$784,2,FALSE)</f>
        <v>564.76800000000003</v>
      </c>
      <c r="BS433" s="1387">
        <f>VLOOKUP(G433,'Ptable Fgas 14-15'!$D$4:$E$849,2,FALSE)</f>
        <v>294.14999999999998</v>
      </c>
      <c r="BT433" s="543">
        <f>VLOOKUP(G433,'Ptable Fgas 15-16'!$D$4:$E$927,2,FALSE)</f>
        <v>423.57600000000002</v>
      </c>
      <c r="BU433" s="543">
        <f>VLOOKUP(G433,'Ptable Fgas 16-17'!$D$4:$E$949,2,FALSE)</f>
        <v>396.122165</v>
      </c>
      <c r="BV433" s="1859">
        <v>1.3896416359368453E-3</v>
      </c>
      <c r="BW433" s="1386">
        <f t="shared" si="602"/>
        <v>4123397</v>
      </c>
      <c r="BX433" s="1386">
        <f t="shared" si="603"/>
        <v>3247861</v>
      </c>
      <c r="BY433" s="1386">
        <f t="shared" si="604"/>
        <v>3558749.4180000001</v>
      </c>
      <c r="BZ433" s="1386">
        <f t="shared" si="605"/>
        <v>3580260.426</v>
      </c>
      <c r="CA433" s="1386">
        <f t="shared" si="579"/>
        <v>3541943.2369999997</v>
      </c>
      <c r="CB433" s="1386">
        <f t="shared" si="606"/>
        <v>2035.7232113096989</v>
      </c>
      <c r="CC433" s="1386">
        <f t="shared" si="607"/>
        <v>1813.8351024999999</v>
      </c>
      <c r="CD433" s="1386">
        <f t="shared" si="608"/>
        <v>1558.6970743038</v>
      </c>
      <c r="CE433" s="1386">
        <f t="shared" si="609"/>
        <v>1566.3555964239999</v>
      </c>
      <c r="CF433" s="1386">
        <f t="shared" si="625"/>
        <v>1037.5914749726549</v>
      </c>
      <c r="CG433" s="619">
        <f t="shared" si="610"/>
        <v>176264.1133</v>
      </c>
      <c r="CH433" s="619">
        <f t="shared" si="611"/>
        <v>236388.00470000002</v>
      </c>
      <c r="CI433" s="619">
        <f t="shared" si="612"/>
        <v>258493.10088070005</v>
      </c>
      <c r="CJ433" s="619">
        <f t="shared" si="613"/>
        <v>261215.04265043998</v>
      </c>
      <c r="CK433" s="619">
        <f t="shared" si="580"/>
        <v>254812.87050529994</v>
      </c>
      <c r="CL433" s="1789"/>
      <c r="CM433" s="1717">
        <f>VLOOKUP(L433,'Pivot Acha'!$O$7:$Q$21,2,FALSE)/100</f>
        <v>0.10362905925094661</v>
      </c>
      <c r="CN433" s="863">
        <f>(VLOOKUP(L433,'Pivot Acha'!$O$7:$P$21,2,FALSE)/100)*AK433</f>
        <v>219941.56922498246</v>
      </c>
      <c r="CO433" s="863">
        <f t="shared" si="614"/>
        <v>39638.200021884375</v>
      </c>
      <c r="CP433" s="863">
        <f t="shared" si="615"/>
        <v>20570.032735631998</v>
      </c>
      <c r="CQ433" s="863">
        <f t="shared" si="616"/>
        <v>280149.80198249884</v>
      </c>
      <c r="CR433" s="639">
        <f t="shared" si="644"/>
        <v>0.78508557803200718</v>
      </c>
      <c r="CS433" s="639">
        <f t="shared" si="645"/>
        <v>0.14148930229963397</v>
      </c>
      <c r="CT433" s="639">
        <f t="shared" si="646"/>
        <v>7.3425119668358796E-2</v>
      </c>
      <c r="CU433" s="1722">
        <f t="shared" si="647"/>
        <v>0.80811543627994398</v>
      </c>
      <c r="CV433" s="1094">
        <f t="shared" si="648"/>
        <v>82.180469294509408</v>
      </c>
      <c r="CW433" s="1094">
        <f t="shared" si="649"/>
        <v>0.8412393146656193</v>
      </c>
      <c r="CX433" s="1094">
        <f t="shared" si="650"/>
        <v>79.966262642298446</v>
      </c>
      <c r="CY433" s="639">
        <f t="shared" si="651"/>
        <v>2.6943222291368585E-2</v>
      </c>
      <c r="CZ433" s="1792">
        <f t="shared" si="624"/>
        <v>25826</v>
      </c>
      <c r="DA433" s="1874">
        <f>VLOOKUP($G433,'Master list 16-17'!$B$1:$AD$1416,DA$6,FALSE)</f>
        <v>0.41666666666666669</v>
      </c>
      <c r="DB433" s="1874">
        <f>VLOOKUP($G433,'Master list 16-17'!$B$1:$AD$1416,DB$6,FALSE)</f>
        <v>0.66666666666666663</v>
      </c>
      <c r="DC433" s="1874">
        <f>VLOOKUP($G433,'Master list 16-17'!$B$1:$AD$1416,DC$6,FALSE)</f>
        <v>0.29166666666666669</v>
      </c>
      <c r="DD433" s="1874">
        <f>VLOOKUP($G433,'Master list 16-17'!$B$1:$AD$1416,DD$6,FALSE)</f>
        <v>0.95833333333333337</v>
      </c>
      <c r="DE433" s="1874">
        <f>VLOOKUP($G433,'Master list 16-17'!$B$1:$AD$1416,DE$6,FALSE)</f>
        <v>0.29166666666666669</v>
      </c>
      <c r="DF433" s="1874">
        <f>VLOOKUP($G433,'Master list 16-17'!$B$1:$AD$1416,DF$6,FALSE)</f>
        <v>0.95833333333333337</v>
      </c>
      <c r="DG433" s="1874">
        <f>VLOOKUP($G433,'Master list 16-17'!$B$1:$AD$1416,DG$6,FALSE)</f>
        <v>0.29166666666666669</v>
      </c>
      <c r="DH433" s="1874">
        <f>VLOOKUP($G433,'Master list 16-17'!$B$1:$AD$1416,DH$6,FALSE)</f>
        <v>0.95833333333333337</v>
      </c>
      <c r="DI433" s="1874">
        <f>VLOOKUP($G433,'Master list 16-17'!$B$1:$AD$1416,DI$6,FALSE)</f>
        <v>0.29166666666666669</v>
      </c>
      <c r="DJ433" s="1874">
        <f>VLOOKUP($G433,'Master list 16-17'!$B$1:$AD$1416,DJ$6,FALSE)</f>
        <v>0.95833333333333337</v>
      </c>
      <c r="DK433" s="1874">
        <f>VLOOKUP($G433,'Master list 16-17'!$B$1:$AD$1416,DK$6,FALSE)</f>
        <v>0.29166666666666669</v>
      </c>
      <c r="DL433" s="1874">
        <f>VLOOKUP($G433,'Master list 16-17'!$B$1:$AD$1416,DL$6,FALSE)</f>
        <v>0.95833333333333337</v>
      </c>
      <c r="DM433" s="1874">
        <f>VLOOKUP($G433,'Master list 16-17'!$B$1:$AD$1416,DM$6,FALSE)</f>
        <v>0.29166666666666669</v>
      </c>
      <c r="DN433" s="1874">
        <f>VLOOKUP($G433,'Master list 16-17'!$B$1:$AD$1416,DN$6,FALSE)</f>
        <v>0.95833333333333337</v>
      </c>
    </row>
    <row r="434" spans="1:118" ht="15" x14ac:dyDescent="0.2">
      <c r="A434" s="115">
        <v>3</v>
      </c>
      <c r="B434" s="115">
        <v>37</v>
      </c>
      <c r="C434" s="115">
        <f>VLOOKUP(T434,'Supermarket Listv1'!$J$2:$K$593,2,FALSE)</f>
        <v>37</v>
      </c>
      <c r="D434" s="115">
        <f t="shared" si="639"/>
        <v>37</v>
      </c>
      <c r="E434" s="115" t="str">
        <f t="shared" si="617"/>
        <v>3</v>
      </c>
      <c r="F434" s="115">
        <f t="shared" si="627"/>
        <v>37</v>
      </c>
      <c r="G434" s="116">
        <v>2077</v>
      </c>
      <c r="H434" s="126">
        <v>2077</v>
      </c>
      <c r="I434" s="115" t="str">
        <f>VLOOKUP(F434,'Zone-Region Conversion'!$A$2:$C$33,3,FALSE)</f>
        <v>North</v>
      </c>
      <c r="J434" s="115" t="str">
        <f>VLOOKUP(F434,'Zone-Region Conversion'!$A$2:$C$33,2,FALSE)</f>
        <v>N10</v>
      </c>
      <c r="K434" s="116">
        <f>VLOOKUP(G434,'MPAN List'!$C$2:$L$1470,3,FALSE)</f>
        <v>2376552272017</v>
      </c>
      <c r="L434" s="116">
        <f t="shared" si="628"/>
        <v>23</v>
      </c>
      <c r="M434" s="115" t="str">
        <f>VLOOKUP(L434,'DNO Map &amp; UK Carbon'!$A$2:$C$15,2,FALSE)</f>
        <v>Yorkshire</v>
      </c>
      <c r="N434" s="1700">
        <f>VLOOKUP(G434,'Capacity List'!$D$2:$I$1401,5,FALSE)</f>
        <v>500</v>
      </c>
      <c r="O434" s="1700">
        <f t="shared" si="582"/>
        <v>202.62652968036531</v>
      </c>
      <c r="P434" s="1700">
        <f>VLOOKUP(G434,'Capacity List'!$D$2:$I$1401,6,FALSE)</f>
        <v>246</v>
      </c>
      <c r="Q434" s="115" t="str">
        <f>VLOOKUP(G434,'Master List v1'!$B$2:$D$1234,3,FALSE)</f>
        <v>Supermarket</v>
      </c>
      <c r="R434" s="115" t="s">
        <v>2964</v>
      </c>
      <c r="S434" s="115" t="s">
        <v>2967</v>
      </c>
      <c r="T434" s="115" t="s">
        <v>2968</v>
      </c>
      <c r="U434" s="115" t="str">
        <f t="shared" si="642"/>
        <v>DN15</v>
      </c>
      <c r="V434" s="115" t="s">
        <v>2969</v>
      </c>
      <c r="W434" s="266">
        <f>VLOOKUP(G434,'Master List v1'!$B$2:$Q$1234,14,FALSE)</f>
        <v>38198</v>
      </c>
      <c r="X434" s="266">
        <f>VLOOKUP(G434,'Master List v1'!$B$2:$Q$1234,15,FALSE)</f>
        <v>40632</v>
      </c>
      <c r="Y434" s="267" t="str">
        <f>VLOOKUP(G434,'Master List v1'!$B$2:$Q$1234,16,FALSE)</f>
        <v>Extension</v>
      </c>
      <c r="Z434" s="535">
        <f>VLOOKUP(G434,'05-06'!$C$3:$G$526,5,FALSE)</f>
        <v>31033</v>
      </c>
      <c r="AA434" s="536">
        <f t="shared" si="643"/>
        <v>-0.36414301813338801</v>
      </c>
      <c r="AB434" s="537">
        <f>Z434*0.9</f>
        <v>27929.7</v>
      </c>
      <c r="AC434" s="531">
        <f>VLOOKUP(G434,'MasterList v2'!$B$2:$M$1283,12,FALSE)</f>
        <v>48805</v>
      </c>
      <c r="AD434" s="1366">
        <v>48805</v>
      </c>
      <c r="AE434" s="1366">
        <f>VLOOKUP(H434,'Master list 16-17'!$B$2:$J$1416,9, FALSE)</f>
        <v>48805</v>
      </c>
      <c r="AF434" s="124" t="str">
        <f>VLOOKUP(G434,'Graphite Assets'!$C$4:$E$403,3,FALSE)</f>
        <v>PV</v>
      </c>
      <c r="AG434" s="543">
        <f>VLOOKUP(G434,'05-06'!$C$3:$R$526,10,FALSE)</f>
        <v>1914484</v>
      </c>
      <c r="AH434" s="543">
        <f>VLOOKUP(G434,'10-11 Electricity'!$B$2:$F$1499,5,FALSE)</f>
        <v>1964894.558</v>
      </c>
      <c r="AI434" s="543">
        <f>VLOOKUP(G434,'13-14'!$A$2:$H$950,5,FALSE)</f>
        <v>1808763</v>
      </c>
      <c r="AJ434" s="543">
        <f>VLOOKUP(G434,'14-15 Electricity'!$B$2:$F$1502,5,FALSE)</f>
        <v>1757477.5499999998</v>
      </c>
      <c r="AK434" s="1385">
        <f>VLOOKUP(H434,'15-16 Electricity'!$A$2:$R$1405,18,FALSE)</f>
        <v>1775008.4000000001</v>
      </c>
      <c r="AL434" s="1385">
        <f>VLOOKUP(H434,'PTable Elec16-17'!$A$5:$B$1450,2,FALSE)</f>
        <v>1995092.7669999998</v>
      </c>
      <c r="AM434" s="543">
        <f t="shared" si="583"/>
        <v>916.13802852000003</v>
      </c>
      <c r="AN434" s="543">
        <f t="shared" si="584"/>
        <v>953.58297794298005</v>
      </c>
      <c r="AO434" s="543">
        <f t="shared" si="585"/>
        <v>893.99920037999993</v>
      </c>
      <c r="AP434" s="543">
        <f t="shared" si="586"/>
        <v>812.28854883449992</v>
      </c>
      <c r="AQ434" s="1376">
        <f t="shared" si="619"/>
        <v>731.39221122000004</v>
      </c>
      <c r="AR434" s="1655">
        <f t="shared" si="620"/>
        <v>739.870177178115</v>
      </c>
      <c r="AS434" s="619">
        <f t="shared" si="587"/>
        <v>110465.7268</v>
      </c>
      <c r="AT434" s="619">
        <f t="shared" si="588"/>
        <v>152279.32824499998</v>
      </c>
      <c r="AU434" s="619">
        <f t="shared" si="589"/>
        <v>171289.8561</v>
      </c>
      <c r="AV434" s="619">
        <f t="shared" si="590"/>
        <v>174552.670266</v>
      </c>
      <c r="AW434" s="1378">
        <f t="shared" si="591"/>
        <v>181956.11108400003</v>
      </c>
      <c r="AX434" s="1378">
        <f t="shared" si="621"/>
        <v>210282.77764179997</v>
      </c>
      <c r="AY434" s="543">
        <f>VLOOKUP(G434,'05-06'!$C$3:$R$526,13,FALSE)</f>
        <v>825978</v>
      </c>
      <c r="AZ434" s="543">
        <f>VLOOKUP(G434,'10-11 Gas'!$B$2:$E$1499,4,FALSE)</f>
        <v>300434.67099999997</v>
      </c>
      <c r="BA434" s="543">
        <f>VLOOKUP(G434,'13-14'!$A$2:$H$950,7,FALSE)</f>
        <v>987683</v>
      </c>
      <c r="BB434" s="543">
        <f>VLOOKUP(G434,'14-15 Gas'!$B$2:$E$1502,4,FALSE)</f>
        <v>921073.66100000008</v>
      </c>
      <c r="BC434" s="1376">
        <f>VLOOKUP(H434,'15-16 Gas'!$B$2:$S$609,18,FALSE)</f>
        <v>1146568.703</v>
      </c>
      <c r="BD434" s="1376">
        <f>VLOOKUP(H434,'PTable Gas16-17'!$A$5:$B$548,2,FALSE)</f>
        <v>917184.18200000015</v>
      </c>
      <c r="BE434" s="543">
        <f t="shared" si="592"/>
        <v>151.979952</v>
      </c>
      <c r="BF434" s="543">
        <f t="shared" si="593"/>
        <v>55.279979463999993</v>
      </c>
      <c r="BG434" s="543">
        <f t="shared" si="594"/>
        <v>181.73367199999998</v>
      </c>
      <c r="BH434" s="543">
        <f t="shared" si="595"/>
        <v>169.47755362400002</v>
      </c>
      <c r="BI434" s="1380">
        <f t="shared" si="596"/>
        <v>210.96864135200002</v>
      </c>
      <c r="BJ434" s="1380">
        <f t="shared" si="622"/>
        <v>168.76188948800001</v>
      </c>
      <c r="BK434" s="619">
        <f t="shared" si="597"/>
        <v>11646.2898</v>
      </c>
      <c r="BL434" s="619">
        <f t="shared" si="598"/>
        <v>5678.2152818999994</v>
      </c>
      <c r="BM434" s="619">
        <f t="shared" si="599"/>
        <v>32297.234100000001</v>
      </c>
      <c r="BN434" s="619">
        <f t="shared" si="600"/>
        <v>27494.048780850004</v>
      </c>
      <c r="BO434" s="1382">
        <f t="shared" si="601"/>
        <v>34328.266967820004</v>
      </c>
      <c r="BP434" s="1382">
        <f t="shared" si="623"/>
        <v>23067.182177300001</v>
      </c>
      <c r="BQ434" s="1387">
        <f>'Ptable Fgas'!$B$21*'Carbon Region Map'!AB434</f>
        <v>518.07892982890462</v>
      </c>
      <c r="BR434" s="1387">
        <f>VLOOKUP(G434,'Ptable Fgas 13-14'!$D$4:$E$784,2,FALSE)</f>
        <v>53.911500000000004</v>
      </c>
      <c r="BS434" s="1387">
        <f>VLOOKUP(G434,'Ptable Fgas 14-15'!$D$4:$E$849,2,FALSE)</f>
        <v>1.8283</v>
      </c>
      <c r="BT434" s="543">
        <f>VLOOKUP(G434,'Ptable Fgas 15-16'!$D$4:$E$927,2,FALSE)</f>
        <v>18.3035</v>
      </c>
      <c r="BU434" s="543">
        <f>VLOOKUP(G434,'Ptable Fgas 16-17'!$D$4:$E$949,2,FALSE)</f>
        <v>0.71879999999999999</v>
      </c>
      <c r="BV434" s="1859">
        <v>2.5216322038212744E-6</v>
      </c>
      <c r="BW434" s="1386">
        <f t="shared" si="602"/>
        <v>2740462</v>
      </c>
      <c r="BX434" s="1386">
        <f t="shared" si="603"/>
        <v>2796446</v>
      </c>
      <c r="BY434" s="1386">
        <f t="shared" si="604"/>
        <v>2678551.2110000001</v>
      </c>
      <c r="BZ434" s="1386">
        <f t="shared" si="605"/>
        <v>2921577.1030000001</v>
      </c>
      <c r="CA434" s="1386">
        <f t="shared" si="579"/>
        <v>2912276.949</v>
      </c>
      <c r="CB434" s="1386">
        <f t="shared" si="606"/>
        <v>1586.1969103489046</v>
      </c>
      <c r="CC434" s="1386">
        <f t="shared" si="607"/>
        <v>1129.6443723799998</v>
      </c>
      <c r="CD434" s="1386">
        <f t="shared" si="608"/>
        <v>983.59440245849999</v>
      </c>
      <c r="CE434" s="1386">
        <f t="shared" si="609"/>
        <v>960.6643525720001</v>
      </c>
      <c r="CF434" s="1386">
        <f t="shared" si="625"/>
        <v>908.63206666611495</v>
      </c>
      <c r="CG434" s="619">
        <f t="shared" si="610"/>
        <v>122112.0166</v>
      </c>
      <c r="CH434" s="619">
        <f t="shared" si="611"/>
        <v>203587.09020000001</v>
      </c>
      <c r="CI434" s="619">
        <f t="shared" si="612"/>
        <v>202046.71904684999</v>
      </c>
      <c r="CJ434" s="619">
        <f t="shared" si="613"/>
        <v>216284.37805182004</v>
      </c>
      <c r="CK434" s="619">
        <f t="shared" si="580"/>
        <v>233349.95981909998</v>
      </c>
      <c r="CL434" s="1789"/>
      <c r="CM434" s="1717">
        <f>VLOOKUP(L434,'Pivot Acha'!$O$7:$Q$21,2,FALSE)/100</f>
        <v>0.1033003948919073</v>
      </c>
      <c r="CN434" s="863">
        <f>(VLOOKUP(L434,'Pivot Acha'!$O$7:$P$21,2,FALSE)/100)*AK434</f>
        <v>183359.06865645255</v>
      </c>
      <c r="CO434" s="863">
        <f t="shared" si="614"/>
        <v>31174.242968165439</v>
      </c>
      <c r="CP434" s="863">
        <f t="shared" si="615"/>
        <v>16962.495346296004</v>
      </c>
      <c r="CQ434" s="863">
        <f t="shared" si="616"/>
        <v>231495.80697091398</v>
      </c>
      <c r="CR434" s="639">
        <f t="shared" si="644"/>
        <v>0.79206215894653542</v>
      </c>
      <c r="CS434" s="639">
        <f t="shared" si="645"/>
        <v>0.13466439576627964</v>
      </c>
      <c r="CT434" s="639">
        <f t="shared" si="646"/>
        <v>7.3273445287184991E-2</v>
      </c>
      <c r="CU434" s="1722">
        <f t="shared" si="647"/>
        <v>0.75994251997375806</v>
      </c>
      <c r="CV434" s="1094">
        <f t="shared" si="648"/>
        <v>36.369396578219451</v>
      </c>
      <c r="CW434" s="1094">
        <f t="shared" si="649"/>
        <v>0.54084713852187871</v>
      </c>
      <c r="CX434" s="1094">
        <f t="shared" si="650"/>
        <v>40.878860096301601</v>
      </c>
      <c r="CY434" s="639">
        <f t="shared" si="651"/>
        <v>-0.12399060590361111</v>
      </c>
      <c r="CZ434" s="1792">
        <f t="shared" si="624"/>
        <v>48805</v>
      </c>
      <c r="DA434" s="1874">
        <f>VLOOKUP($G434,'Master list 16-17'!$B$1:$AD$1416,DA$6,FALSE)</f>
        <v>0.41666666666666669</v>
      </c>
      <c r="DB434" s="1874">
        <f>VLOOKUP($G434,'Master list 16-17'!$B$1:$AD$1416,DB$6,FALSE)</f>
        <v>0.66666666666666663</v>
      </c>
      <c r="DC434" s="1874">
        <f>VLOOKUP($G434,'Master list 16-17'!$B$1:$AD$1416,DC$6,FALSE)</f>
        <v>0.29166666666666669</v>
      </c>
      <c r="DD434" s="1874">
        <f>VLOOKUP($G434,'Master list 16-17'!$B$1:$AD$1416,DD$6,FALSE)</f>
        <v>0.91666666666666663</v>
      </c>
      <c r="DE434" s="1874">
        <f>VLOOKUP($G434,'Master list 16-17'!$B$1:$AD$1416,DE$6,FALSE)</f>
        <v>0.29166666666666669</v>
      </c>
      <c r="DF434" s="1874">
        <f>VLOOKUP($G434,'Master list 16-17'!$B$1:$AD$1416,DF$6,FALSE)</f>
        <v>0.91666666666666663</v>
      </c>
      <c r="DG434" s="1874">
        <f>VLOOKUP($G434,'Master list 16-17'!$B$1:$AD$1416,DG$6,FALSE)</f>
        <v>0.29166666666666669</v>
      </c>
      <c r="DH434" s="1874">
        <f>VLOOKUP($G434,'Master list 16-17'!$B$1:$AD$1416,DH$6,FALSE)</f>
        <v>0.91666666666666663</v>
      </c>
      <c r="DI434" s="1874">
        <f>VLOOKUP($G434,'Master list 16-17'!$B$1:$AD$1416,DI$6,FALSE)</f>
        <v>0.29166666666666669</v>
      </c>
      <c r="DJ434" s="1874">
        <f>VLOOKUP($G434,'Master list 16-17'!$B$1:$AD$1416,DJ$6,FALSE)</f>
        <v>0.91666666666666663</v>
      </c>
      <c r="DK434" s="1874">
        <f>VLOOKUP($G434,'Master list 16-17'!$B$1:$AD$1416,DK$6,FALSE)</f>
        <v>0.29166666666666669</v>
      </c>
      <c r="DL434" s="1874">
        <f>VLOOKUP($G434,'Master list 16-17'!$B$1:$AD$1416,DL$6,FALSE)</f>
        <v>0.91666666666666663</v>
      </c>
      <c r="DM434" s="1874">
        <f>VLOOKUP($G434,'Master list 16-17'!$B$1:$AD$1416,DM$6,FALSE)</f>
        <v>0.29166666666666669</v>
      </c>
      <c r="DN434" s="1874">
        <f>VLOOKUP($G434,'Master list 16-17'!$B$1:$AD$1416,DN$6,FALSE)</f>
        <v>0.91666666666666663</v>
      </c>
    </row>
    <row r="435" spans="1:118" ht="15" x14ac:dyDescent="0.2">
      <c r="A435" s="115">
        <v>5</v>
      </c>
      <c r="B435" s="115">
        <v>53</v>
      </c>
      <c r="C435" s="115">
        <f>VLOOKUP(T435,'Supermarket Listv1'!$J$2:$K$593,2,FALSE)</f>
        <v>53</v>
      </c>
      <c r="D435" s="115">
        <f t="shared" si="639"/>
        <v>53</v>
      </c>
      <c r="E435" s="115" t="str">
        <f t="shared" si="617"/>
        <v>5</v>
      </c>
      <c r="F435" s="115">
        <f t="shared" si="627"/>
        <v>53</v>
      </c>
      <c r="G435" s="116">
        <v>2078</v>
      </c>
      <c r="H435" s="126">
        <v>2078</v>
      </c>
      <c r="I435" s="115" t="str">
        <f>VLOOKUP(F435,'Zone-Region Conversion'!$A$2:$C$33,3,FALSE)</f>
        <v>North</v>
      </c>
      <c r="J435" s="115" t="str">
        <f>VLOOKUP(F435,'Zone-Region Conversion'!$A$2:$C$33,2,FALSE)</f>
        <v>N04</v>
      </c>
      <c r="K435" s="116">
        <f>VLOOKUP(G435,'MPAN List'!$C$2:$L$1470,3,FALSE)</f>
        <v>1592001049796</v>
      </c>
      <c r="L435" s="116">
        <f t="shared" si="628"/>
        <v>15</v>
      </c>
      <c r="M435" s="115" t="str">
        <f>VLOOKUP(L435,'DNO Map &amp; UK Carbon'!$A$2:$C$15,2,FALSE)</f>
        <v>North Eastern England</v>
      </c>
      <c r="N435" s="1700">
        <f>VLOOKUP(G435,'Capacity List'!$D$2:$I$1401,5,FALSE)</f>
        <v>680</v>
      </c>
      <c r="O435" s="1700">
        <f t="shared" si="582"/>
        <v>349.31234851598174</v>
      </c>
      <c r="P435" s="1700">
        <f>VLOOKUP(G435,'Capacity List'!$D$2:$I$1401,6,FALSE)</f>
        <v>374</v>
      </c>
      <c r="Q435" s="115" t="str">
        <f>VLOOKUP(G435,'Master List v1'!$B$2:$D$1234,3,FALSE)</f>
        <v>Supermarket</v>
      </c>
      <c r="R435" s="115" t="s">
        <v>3993</v>
      </c>
      <c r="S435" s="115" t="s">
        <v>3996</v>
      </c>
      <c r="T435" s="115" t="s">
        <v>3997</v>
      </c>
      <c r="U435" s="115" t="str">
        <f t="shared" si="642"/>
        <v>NE11</v>
      </c>
      <c r="V435" s="115" t="s">
        <v>3998</v>
      </c>
      <c r="W435" s="266">
        <f>VLOOKUP(G435,'Master List v1'!$B$2:$Q$1234,14,FALSE)</f>
        <v>38407</v>
      </c>
      <c r="X435" s="266">
        <f>VLOOKUP(G435,'Master List v1'!$B$2:$Q$1234,15,FALSE)</f>
        <v>39960</v>
      </c>
      <c r="Y435" s="267" t="str">
        <f>VLOOKUP(G435,'Master List v1'!$B$2:$Q$1234,16,FALSE)</f>
        <v>Extension</v>
      </c>
      <c r="Z435" s="535">
        <f>VLOOKUP(G435,'05-06'!$C$3:$G$526,5,FALSE)</f>
        <v>37406</v>
      </c>
      <c r="AA435" s="536">
        <f t="shared" si="643"/>
        <v>-8.3096381998235103E-2</v>
      </c>
      <c r="AB435" s="537">
        <f>Z435*0.9</f>
        <v>33665.4</v>
      </c>
      <c r="AC435" s="531">
        <f>VLOOKUP(G435,'MasterList v2'!$B$2:$M$1283,12,FALSE)</f>
        <v>40796</v>
      </c>
      <c r="AD435" s="1366">
        <v>40796</v>
      </c>
      <c r="AE435" s="1366">
        <f>VLOOKUP(H435,'Master list 16-17'!$B$2:$J$1416,9, FALSE)</f>
        <v>40796</v>
      </c>
      <c r="AF435" s="124" t="str">
        <f>VLOOKUP(G435,'Graphite Assets'!$C$4:$E$403,3,FALSE)</f>
        <v>PV</v>
      </c>
      <c r="AG435" s="543">
        <f>VLOOKUP(G435,'05-06'!$C$3:$R$526,10,FALSE)</f>
        <v>3797647</v>
      </c>
      <c r="AH435" s="543">
        <f>VLOOKUP(G435,'10-11 Electricity'!$B$2:$F$1499,5,FALSE)</f>
        <v>3314426.52</v>
      </c>
      <c r="AI435" s="543">
        <f>VLOOKUP(G435,'13-14'!$A$2:$H$950,5,FALSE)</f>
        <v>3233001</v>
      </c>
      <c r="AJ435" s="543">
        <f>VLOOKUP(G435,'14-15 Electricity'!$B$2:$F$1502,5,FALSE)</f>
        <v>2929680.35</v>
      </c>
      <c r="AK435" s="1385">
        <f>VLOOKUP(H435,'15-16 Electricity'!$A$2:$R$1405,18,FALSE)</f>
        <v>3059976.173</v>
      </c>
      <c r="AL435" s="1385">
        <f>VLOOKUP(H435,'PTable Elec16-17'!$A$5:$B$1450,2,FALSE)</f>
        <v>3036570.3750000005</v>
      </c>
      <c r="AM435" s="543">
        <f t="shared" si="583"/>
        <v>1817.2880189100001</v>
      </c>
      <c r="AN435" s="543">
        <f t="shared" si="584"/>
        <v>1608.5243344211999</v>
      </c>
      <c r="AO435" s="543">
        <f t="shared" si="585"/>
        <v>1597.94307426</v>
      </c>
      <c r="AP435" s="543">
        <f t="shared" si="586"/>
        <v>1354.0689609665001</v>
      </c>
      <c r="AQ435" s="1376">
        <f t="shared" si="619"/>
        <v>1260.8631820846501</v>
      </c>
      <c r="AR435" s="1655">
        <f t="shared" si="620"/>
        <v>1126.0969407168752</v>
      </c>
      <c r="AS435" s="619">
        <f t="shared" si="587"/>
        <v>219124.23190000001</v>
      </c>
      <c r="AT435" s="619">
        <f t="shared" si="588"/>
        <v>256868.05530000001</v>
      </c>
      <c r="AU435" s="619">
        <f t="shared" si="589"/>
        <v>306165.19469999999</v>
      </c>
      <c r="AV435" s="619">
        <f t="shared" si="590"/>
        <v>290975.85236200003</v>
      </c>
      <c r="AW435" s="1378">
        <f t="shared" si="591"/>
        <v>313678.15749423002</v>
      </c>
      <c r="AX435" s="1378">
        <f t="shared" si="621"/>
        <v>320054.51752500003</v>
      </c>
      <c r="AY435" s="543">
        <f>VLOOKUP(G435,'05-06'!$C$3:$R$526,13,FALSE)</f>
        <v>2167644</v>
      </c>
      <c r="AZ435" s="543">
        <f>VLOOKUP(G435,'10-11 Gas'!$B$2:$E$1499,4,FALSE)</f>
        <v>2156313.5729999999</v>
      </c>
      <c r="BA435" s="543">
        <f>VLOOKUP(G435,'13-14'!$A$2:$H$950,7,FALSE)</f>
        <v>1821015</v>
      </c>
      <c r="BB435" s="543">
        <f>VLOOKUP(G435,'14-15 Gas'!$B$2:$E$1502,4,FALSE)</f>
        <v>1866501.4990000003</v>
      </c>
      <c r="BC435" s="1376">
        <f>VLOOKUP(H435,'15-16 Gas'!$B$2:$S$609,18,FALSE)</f>
        <v>2250110.9280000003</v>
      </c>
      <c r="BD435" s="1376">
        <f>VLOOKUP(H435,'PTable Gas16-17'!$A$5:$B$548,2,FALSE)</f>
        <v>2079405.29</v>
      </c>
      <c r="BE435" s="543">
        <f t="shared" si="592"/>
        <v>398.846496</v>
      </c>
      <c r="BF435" s="543">
        <f t="shared" si="593"/>
        <v>396.76169743199995</v>
      </c>
      <c r="BG435" s="543">
        <f t="shared" si="594"/>
        <v>335.06675999999999</v>
      </c>
      <c r="BH435" s="543">
        <f t="shared" si="595"/>
        <v>343.43627581600009</v>
      </c>
      <c r="BI435" s="1380">
        <f t="shared" si="596"/>
        <v>414.02041075200003</v>
      </c>
      <c r="BJ435" s="1380">
        <f t="shared" si="622"/>
        <v>382.61057335999999</v>
      </c>
      <c r="BK435" s="619">
        <f t="shared" si="597"/>
        <v>30563.7804</v>
      </c>
      <c r="BL435" s="619">
        <f t="shared" si="598"/>
        <v>40754.326529699996</v>
      </c>
      <c r="BM435" s="619">
        <f t="shared" si="599"/>
        <v>59547.190499999997</v>
      </c>
      <c r="BN435" s="619">
        <f t="shared" si="600"/>
        <v>55715.069745150009</v>
      </c>
      <c r="BO435" s="1382">
        <f t="shared" si="601"/>
        <v>67368.321184320012</v>
      </c>
      <c r="BP435" s="1382">
        <f t="shared" si="623"/>
        <v>52297.043043500002</v>
      </c>
      <c r="BQ435" s="1387">
        <f>'Ptable Fgas'!$B$21*'Carbon Region Map'!AB435</f>
        <v>624.47267261238051</v>
      </c>
      <c r="BR435" s="1387">
        <f>VLOOKUP(G435,'Ptable Fgas 13-14'!$D$4:$E$784,2,FALSE)</f>
        <v>163.66200000000001</v>
      </c>
      <c r="BS435" s="1387">
        <f>VLOOKUP(G435,'Ptable Fgas 14-15'!$D$4:$E$849,2,FALSE)</f>
        <v>568.68999999999994</v>
      </c>
      <c r="BT435" s="543">
        <f>VLOOKUP(G435,'Ptable Fgas 15-16'!$D$4:$E$927,2,FALSE)</f>
        <v>419.81600000000003</v>
      </c>
      <c r="BU435" s="543">
        <f>VLOOKUP(G435,'Ptable Fgas 16-17'!$D$4:$E$949,2,FALSE)</f>
        <v>382.23200000000003</v>
      </c>
      <c r="BV435" s="1859">
        <v>1.3409133563314043E-3</v>
      </c>
      <c r="BW435" s="1386">
        <f t="shared" si="602"/>
        <v>5965291</v>
      </c>
      <c r="BX435" s="1386">
        <f t="shared" si="603"/>
        <v>5054016</v>
      </c>
      <c r="BY435" s="1386">
        <f t="shared" si="604"/>
        <v>4796181.8490000004</v>
      </c>
      <c r="BZ435" s="1386">
        <f t="shared" si="605"/>
        <v>5310087.1009999998</v>
      </c>
      <c r="CA435" s="1386">
        <f t="shared" si="579"/>
        <v>5115975.665000001</v>
      </c>
      <c r="CB435" s="1386">
        <f t="shared" si="606"/>
        <v>2840.6071875223806</v>
      </c>
      <c r="CC435" s="1386">
        <f t="shared" si="607"/>
        <v>2096.6718342599997</v>
      </c>
      <c r="CD435" s="1386">
        <f t="shared" si="608"/>
        <v>2266.1952367825002</v>
      </c>
      <c r="CE435" s="1386">
        <f t="shared" si="609"/>
        <v>2094.6995928366505</v>
      </c>
      <c r="CF435" s="1386">
        <f t="shared" si="625"/>
        <v>1508.7075140768752</v>
      </c>
      <c r="CG435" s="619">
        <f t="shared" si="610"/>
        <v>249688.0123</v>
      </c>
      <c r="CH435" s="619">
        <f t="shared" si="611"/>
        <v>365712.38520000002</v>
      </c>
      <c r="CI435" s="619">
        <f t="shared" si="612"/>
        <v>346690.92210715002</v>
      </c>
      <c r="CJ435" s="619">
        <f t="shared" si="613"/>
        <v>381046.47867855005</v>
      </c>
      <c r="CK435" s="619">
        <f t="shared" si="580"/>
        <v>372351.56056850002</v>
      </c>
      <c r="CL435" s="1789"/>
      <c r="CM435" s="1717">
        <f>VLOOKUP(L435,'Pivot Acha'!$O$7:$Q$21,2,FALSE)/100</f>
        <v>0.10362905925094661</v>
      </c>
      <c r="CN435" s="863">
        <f>(VLOOKUP(L435,'Pivot Acha'!$O$7:$P$21,2,FALSE)/100)*AK435</f>
        <v>317102.45213830186</v>
      </c>
      <c r="CO435" s="863">
        <f t="shared" si="614"/>
        <v>61178.63202724819</v>
      </c>
      <c r="CP435" s="863">
        <f t="shared" si="615"/>
        <v>30147.904671059703</v>
      </c>
      <c r="CQ435" s="863">
        <f t="shared" si="616"/>
        <v>408428.98883660976</v>
      </c>
      <c r="CR435" s="639">
        <f t="shared" si="644"/>
        <v>0.77639555664634108</v>
      </c>
      <c r="CS435" s="639">
        <f t="shared" si="645"/>
        <v>0.14979013169832184</v>
      </c>
      <c r="CT435" s="639">
        <f t="shared" si="646"/>
        <v>7.3814311655337084E-2</v>
      </c>
      <c r="CU435" s="1722">
        <f t="shared" si="647"/>
        <v>0.8651012875252293</v>
      </c>
      <c r="CV435" s="1094">
        <f t="shared" si="648"/>
        <v>75.006769609765655</v>
      </c>
      <c r="CW435" s="1094">
        <f t="shared" si="649"/>
        <v>0.8056322965035454</v>
      </c>
      <c r="CX435" s="1094">
        <f t="shared" si="650"/>
        <v>74.433041842337502</v>
      </c>
      <c r="CY435" s="639">
        <f t="shared" si="651"/>
        <v>7.6490131545867701E-3</v>
      </c>
      <c r="CZ435" s="1792">
        <f t="shared" si="624"/>
        <v>40796</v>
      </c>
      <c r="DA435" s="1874">
        <f>VLOOKUP($G435,'Master list 16-17'!$B$1:$AD$1416,DA$6,FALSE)</f>
        <v>0.45833333333333331</v>
      </c>
      <c r="DB435" s="1874">
        <f>VLOOKUP($G435,'Master list 16-17'!$B$1:$AD$1416,DB$6,FALSE)</f>
        <v>0.70833333333333337</v>
      </c>
      <c r="DC435" s="1874">
        <f>VLOOKUP($G435,'Master list 16-17'!$B$1:$AD$1416,DC$6,FALSE)</f>
        <v>0.29166666666666669</v>
      </c>
      <c r="DD435" s="1874">
        <f>VLOOKUP($G435,'Master list 16-17'!$B$1:$AD$1416,DD$6,FALSE)</f>
        <v>0.91666666666666663</v>
      </c>
      <c r="DE435" s="1874">
        <f>VLOOKUP($G435,'Master list 16-17'!$B$1:$AD$1416,DE$6,FALSE)</f>
        <v>0.29166666666666669</v>
      </c>
      <c r="DF435" s="1874">
        <f>VLOOKUP($G435,'Master list 16-17'!$B$1:$AD$1416,DF$6,FALSE)</f>
        <v>0.91666666666666663</v>
      </c>
      <c r="DG435" s="1874">
        <f>VLOOKUP($G435,'Master list 16-17'!$B$1:$AD$1416,DG$6,FALSE)</f>
        <v>0.29166666666666669</v>
      </c>
      <c r="DH435" s="1874">
        <f>VLOOKUP($G435,'Master list 16-17'!$B$1:$AD$1416,DH$6,FALSE)</f>
        <v>0.91666666666666663</v>
      </c>
      <c r="DI435" s="1874">
        <f>VLOOKUP($G435,'Master list 16-17'!$B$1:$AD$1416,DI$6,FALSE)</f>
        <v>0.29166666666666669</v>
      </c>
      <c r="DJ435" s="1874">
        <f>VLOOKUP($G435,'Master list 16-17'!$B$1:$AD$1416,DJ$6,FALSE)</f>
        <v>0.91666666666666663</v>
      </c>
      <c r="DK435" s="1874">
        <f>VLOOKUP($G435,'Master list 16-17'!$B$1:$AD$1416,DK$6,FALSE)</f>
        <v>0.29166666666666669</v>
      </c>
      <c r="DL435" s="1874">
        <f>VLOOKUP($G435,'Master list 16-17'!$B$1:$AD$1416,DL$6,FALSE)</f>
        <v>0.91666666666666663</v>
      </c>
      <c r="DM435" s="1874">
        <f>VLOOKUP($G435,'Master list 16-17'!$B$1:$AD$1416,DM$6,FALSE)</f>
        <v>0.29166666666666669</v>
      </c>
      <c r="DN435" s="1874">
        <f>VLOOKUP($G435,'Master list 16-17'!$B$1:$AD$1416,DN$6,FALSE)</f>
        <v>0.875</v>
      </c>
    </row>
    <row r="436" spans="1:118" ht="15" x14ac:dyDescent="0.2">
      <c r="A436" s="115">
        <v>3</v>
      </c>
      <c r="B436" s="115">
        <v>34</v>
      </c>
      <c r="C436" s="115">
        <f>VLOOKUP(T436,'Supermarket Listv1'!$J$2:$K$593,2,FALSE)</f>
        <v>34</v>
      </c>
      <c r="D436" s="115">
        <f t="shared" ref="D436:D467" si="652">IF(Q436="Supermarket",B436,0)</f>
        <v>34</v>
      </c>
      <c r="E436" s="115" t="str">
        <f t="shared" si="617"/>
        <v>3</v>
      </c>
      <c r="F436" s="115">
        <f t="shared" si="627"/>
        <v>34</v>
      </c>
      <c r="G436" s="116">
        <v>2079</v>
      </c>
      <c r="H436" s="126">
        <v>2079</v>
      </c>
      <c r="I436" s="115" t="str">
        <f>VLOOKUP(F436,'Zone-Region Conversion'!$A$2:$C$33,3,FALSE)</f>
        <v>Central</v>
      </c>
      <c r="J436" s="115" t="str">
        <f>VLOOKUP(F436,'Zone-Region Conversion'!$A$2:$C$33,2,FALSE)</f>
        <v>C08</v>
      </c>
      <c r="K436" s="116">
        <f>VLOOKUP(G436,'MPAN List'!$C$2:$L$1470,3,FALSE)</f>
        <v>1100039658511</v>
      </c>
      <c r="L436" s="116">
        <f t="shared" si="628"/>
        <v>11</v>
      </c>
      <c r="M436" s="115" t="str">
        <f>VLOOKUP(L436,'DNO Map &amp; UK Carbon'!$A$2:$C$15,2,FALSE)</f>
        <v>East Midlands</v>
      </c>
      <c r="N436" s="1700">
        <f>VLOOKUP(G436,'Capacity List'!$D$2:$I$1401,5,FALSE)</f>
        <v>480</v>
      </c>
      <c r="O436" s="1700">
        <f t="shared" si="582"/>
        <v>221.24697488584474</v>
      </c>
      <c r="P436" s="1700">
        <f>VLOOKUP(G436,'Capacity List'!$D$2:$I$1401,6,FALSE)</f>
        <v>264</v>
      </c>
      <c r="Q436" s="115" t="str">
        <f>VLOOKUP(G436,'Master List v1'!$B$2:$D$1234,3,FALSE)</f>
        <v>Supermarket</v>
      </c>
      <c r="R436" s="115" t="s">
        <v>2661</v>
      </c>
      <c r="S436" s="115" t="s">
        <v>2664</v>
      </c>
      <c r="T436" s="115" t="s">
        <v>2665</v>
      </c>
      <c r="U436" s="115" t="str">
        <f t="shared" si="642"/>
        <v>PE11</v>
      </c>
      <c r="V436" s="115" t="s">
        <v>2666</v>
      </c>
      <c r="W436" s="266">
        <f>VLOOKUP(G436,'Master List v1'!$B$2:$Q$1234,14,FALSE)</f>
        <v>38245</v>
      </c>
      <c r="X436" s="266">
        <f>VLOOKUP(G436,'Master List v1'!$B$2:$Q$1234,15,FALSE)</f>
        <v>40842</v>
      </c>
      <c r="Y436" s="267" t="str">
        <f>VLOOKUP(G436,'Master List v1'!$B$2:$Q$1234,16,FALSE)</f>
        <v>Extension</v>
      </c>
      <c r="Z436" s="535">
        <f>VLOOKUP(G436,'05-06'!$C$3:$G$526,5,FALSE)</f>
        <v>27922</v>
      </c>
      <c r="AA436" s="536">
        <f t="shared" si="643"/>
        <v>-0.20407057951597729</v>
      </c>
      <c r="AB436" s="537">
        <f>Z436*0.9</f>
        <v>25129.8</v>
      </c>
      <c r="AC436" s="531">
        <f>VLOOKUP(G436,'MasterList v2'!$B$2:$M$1283,12,FALSE)</f>
        <v>35081</v>
      </c>
      <c r="AD436" s="1366">
        <v>35081</v>
      </c>
      <c r="AE436" s="1366">
        <f>VLOOKUP(H436,'Master list 16-17'!$B$2:$J$1416,9, FALSE)</f>
        <v>35081</v>
      </c>
      <c r="AF436" s="124" t="str">
        <f>VLOOKUP(G436,'Graphite Assets'!$C$4:$E$403,3,FALSE)</f>
        <v>PV</v>
      </c>
      <c r="AG436" s="543">
        <f>VLOOKUP(G436,'05-06'!$C$3:$R$526,10,FALSE)</f>
        <v>2920572</v>
      </c>
      <c r="AH436" s="543">
        <f>VLOOKUP(G436,'10-11 Electricity'!$B$2:$F$1499,5,FALSE)</f>
        <v>2451440.38</v>
      </c>
      <c r="AI436" s="543">
        <f>VLOOKUP(G436,'13-14'!$A$2:$H$950,5,FALSE)</f>
        <v>1987602</v>
      </c>
      <c r="AJ436" s="543">
        <f>VLOOKUP(G436,'14-15 Electricity'!$B$2:$F$1502,5,FALSE)</f>
        <v>1943042.2240000002</v>
      </c>
      <c r="AK436" s="1385">
        <f>VLOOKUP(H436,'15-16 Electricity'!$A$2:$R$1405,18,FALSE)</f>
        <v>1938123.4999999998</v>
      </c>
      <c r="AL436" s="1385">
        <f>VLOOKUP(H436,'PTable Elec16-17'!$A$5:$B$1450,2,FALSE)</f>
        <v>1955804.2249999999</v>
      </c>
      <c r="AM436" s="543">
        <f t="shared" si="583"/>
        <v>1397.58131916</v>
      </c>
      <c r="AN436" s="543">
        <f t="shared" si="584"/>
        <v>1189.7085308178</v>
      </c>
      <c r="AO436" s="543">
        <f t="shared" si="585"/>
        <v>982.39216451999994</v>
      </c>
      <c r="AP436" s="543">
        <f t="shared" si="586"/>
        <v>898.05468551056003</v>
      </c>
      <c r="AQ436" s="1376">
        <f t="shared" si="619"/>
        <v>798.60378817499998</v>
      </c>
      <c r="AR436" s="1655">
        <f t="shared" si="620"/>
        <v>725.300217820125</v>
      </c>
      <c r="AS436" s="619">
        <f t="shared" si="587"/>
        <v>168517.00440000001</v>
      </c>
      <c r="AT436" s="619">
        <f t="shared" si="588"/>
        <v>189986.62944999998</v>
      </c>
      <c r="AU436" s="619">
        <f t="shared" si="589"/>
        <v>188225.9094</v>
      </c>
      <c r="AV436" s="619">
        <f t="shared" si="590"/>
        <v>192982.95368768004</v>
      </c>
      <c r="AW436" s="1378">
        <f t="shared" si="591"/>
        <v>198677.03998499998</v>
      </c>
      <c r="AX436" s="1378">
        <f t="shared" si="621"/>
        <v>206141.76531499997</v>
      </c>
      <c r="AY436" s="543">
        <f>VLOOKUP(G436,'05-06'!$C$3:$R$526,13,FALSE)</f>
        <v>536158</v>
      </c>
      <c r="AZ436" s="543">
        <f>VLOOKUP(G436,'10-11 Gas'!$B$2:$E$1499,4,FALSE)</f>
        <v>482918.14199999999</v>
      </c>
      <c r="BA436" s="543">
        <f>VLOOKUP(G436,'13-14'!$A$2:$H$950,7,FALSE)</f>
        <v>1112600</v>
      </c>
      <c r="BB436" s="543">
        <f>VLOOKUP(G436,'14-15 Gas'!$B$2:$E$1502,4,FALSE)</f>
        <v>984950.04599999986</v>
      </c>
      <c r="BC436" s="1376">
        <f>VLOOKUP(H436,'15-16 Gas'!$B$2:$S$609,18,FALSE)</f>
        <v>1201452.8020000001</v>
      </c>
      <c r="BD436" s="1376">
        <f>VLOOKUP(H436,'PTable Gas16-17'!$A$5:$B$548,2,FALSE)</f>
        <v>1282434.385</v>
      </c>
      <c r="BE436" s="543">
        <f t="shared" si="592"/>
        <v>98.653071999999995</v>
      </c>
      <c r="BF436" s="543">
        <f t="shared" si="593"/>
        <v>88.856938127999996</v>
      </c>
      <c r="BG436" s="543">
        <f t="shared" si="594"/>
        <v>204.7184</v>
      </c>
      <c r="BH436" s="543">
        <f t="shared" si="595"/>
        <v>181.23080846399998</v>
      </c>
      <c r="BI436" s="1380">
        <f t="shared" si="596"/>
        <v>221.06731556800003</v>
      </c>
      <c r="BJ436" s="1380">
        <f t="shared" si="622"/>
        <v>235.96792683999999</v>
      </c>
      <c r="BK436" s="619">
        <f t="shared" si="597"/>
        <v>7559.8278</v>
      </c>
      <c r="BL436" s="619">
        <f t="shared" si="598"/>
        <v>9127.1528837999995</v>
      </c>
      <c r="BM436" s="619">
        <f t="shared" si="599"/>
        <v>36382.019999999997</v>
      </c>
      <c r="BN436" s="619">
        <f t="shared" si="600"/>
        <v>29400.758873099996</v>
      </c>
      <c r="BO436" s="1382">
        <f t="shared" si="601"/>
        <v>35971.496891880008</v>
      </c>
      <c r="BP436" s="1382">
        <f t="shared" si="623"/>
        <v>32253.22478275</v>
      </c>
      <c r="BQ436" s="1387">
        <f>'Ptable Fgas'!$B$21*'Carbon Region Map'!AB436</f>
        <v>466.14248956538756</v>
      </c>
      <c r="BR436" s="1387">
        <f>VLOOKUP(G436,'Ptable Fgas 13-14'!$D$4:$E$784,2,FALSE)</f>
        <v>249.1825</v>
      </c>
      <c r="BS436" s="1387">
        <f>VLOOKUP(G436,'Ptable Fgas 14-15'!$D$4:$E$849,2,FALSE)</f>
        <v>201.7295</v>
      </c>
      <c r="BT436" s="543">
        <f>VLOOKUP(G436,'Ptable Fgas 15-16'!$D$4:$E$927,2,FALSE)</f>
        <v>0.86799999999999999</v>
      </c>
      <c r="BU436" s="543">
        <f>VLOOKUP(G436,'Ptable Fgas 16-17'!$D$4:$E$949,2,FALSE)</f>
        <v>0.38316</v>
      </c>
      <c r="BV436" s="1859">
        <v>1.3441688859434605E-6</v>
      </c>
      <c r="BW436" s="1386">
        <f t="shared" si="602"/>
        <v>3456730</v>
      </c>
      <c r="BX436" s="1386">
        <f t="shared" si="603"/>
        <v>3100202</v>
      </c>
      <c r="BY436" s="1386">
        <f t="shared" si="604"/>
        <v>2927992.27</v>
      </c>
      <c r="BZ436" s="1386">
        <f t="shared" si="605"/>
        <v>3139576.3020000001</v>
      </c>
      <c r="CA436" s="1386">
        <f t="shared" si="579"/>
        <v>3238238.61</v>
      </c>
      <c r="CB436" s="1386">
        <f t="shared" si="606"/>
        <v>1962.3768807253878</v>
      </c>
      <c r="CC436" s="1386">
        <f t="shared" si="607"/>
        <v>1436.2930645199999</v>
      </c>
      <c r="CD436" s="1386">
        <f t="shared" si="608"/>
        <v>1281.01499397456</v>
      </c>
      <c r="CE436" s="1386">
        <f t="shared" si="609"/>
        <v>1020.5391037430001</v>
      </c>
      <c r="CF436" s="1386">
        <f t="shared" si="625"/>
        <v>961.26814466012502</v>
      </c>
      <c r="CG436" s="619">
        <f t="shared" si="610"/>
        <v>176076.8322</v>
      </c>
      <c r="CH436" s="619">
        <f t="shared" si="611"/>
        <v>224607.92939999999</v>
      </c>
      <c r="CI436" s="619">
        <f t="shared" si="612"/>
        <v>222383.71256078003</v>
      </c>
      <c r="CJ436" s="619">
        <f t="shared" si="613"/>
        <v>234648.53687687998</v>
      </c>
      <c r="CK436" s="619">
        <f t="shared" si="580"/>
        <v>238394.99009774998</v>
      </c>
      <c r="CL436" s="1789"/>
      <c r="CM436" s="1717">
        <f>VLOOKUP(L436,'Pivot Acha'!$O$7:$Q$21,2,FALSE)/100</f>
        <v>0.10298478281107389</v>
      </c>
      <c r="CN436" s="863">
        <f>(VLOOKUP(L436,'Pivot Acha'!$O$7:$P$21,2,FALSE)/100)*AK436</f>
        <v>199597.22770853832</v>
      </c>
      <c r="CO436" s="863">
        <f t="shared" si="614"/>
        <v>32666.49566339259</v>
      </c>
      <c r="CP436" s="863">
        <f t="shared" si="615"/>
        <v>18354.079867373999</v>
      </c>
      <c r="CQ436" s="863">
        <f t="shared" si="616"/>
        <v>250617.80323930492</v>
      </c>
      <c r="CR436" s="639">
        <f t="shared" si="644"/>
        <v>0.79642078546970152</v>
      </c>
      <c r="CS436" s="639">
        <f t="shared" si="645"/>
        <v>0.1303438751803305</v>
      </c>
      <c r="CT436" s="639">
        <f t="shared" si="646"/>
        <v>7.3235339349967982E-2</v>
      </c>
      <c r="CU436" s="1722">
        <f t="shared" si="647"/>
        <v>0.72930021472103435</v>
      </c>
      <c r="CV436" s="1094">
        <f t="shared" si="648"/>
        <v>55.247099569567567</v>
      </c>
      <c r="CW436" s="1094">
        <f t="shared" si="649"/>
        <v>0.77141991821503386</v>
      </c>
      <c r="CX436" s="1094">
        <f t="shared" si="650"/>
        <v>55.75109674752715</v>
      </c>
      <c r="CY436" s="639">
        <f t="shared" si="651"/>
        <v>-9.1225997724087016E-3</v>
      </c>
      <c r="CZ436" s="1792">
        <f t="shared" si="624"/>
        <v>35081</v>
      </c>
      <c r="DA436" s="1874">
        <f>VLOOKUP($G436,'Master list 16-17'!$B$1:$AD$1416,DA$6,FALSE)</f>
        <v>0.41666666666666669</v>
      </c>
      <c r="DB436" s="1874">
        <f>VLOOKUP($G436,'Master list 16-17'!$B$1:$AD$1416,DB$6,FALSE)</f>
        <v>0.66666666666666663</v>
      </c>
      <c r="DC436" s="1874">
        <f>VLOOKUP($G436,'Master list 16-17'!$B$1:$AD$1416,DC$6,FALSE)</f>
        <v>0.3125</v>
      </c>
      <c r="DD436" s="1874">
        <f>VLOOKUP($G436,'Master list 16-17'!$B$1:$AD$1416,DD$6,FALSE)</f>
        <v>0.875</v>
      </c>
      <c r="DE436" s="1874">
        <f>VLOOKUP($G436,'Master list 16-17'!$B$1:$AD$1416,DE$6,FALSE)</f>
        <v>0.3125</v>
      </c>
      <c r="DF436" s="1874">
        <f>VLOOKUP($G436,'Master list 16-17'!$B$1:$AD$1416,DF$6,FALSE)</f>
        <v>0.875</v>
      </c>
      <c r="DG436" s="1874">
        <f>VLOOKUP($G436,'Master list 16-17'!$B$1:$AD$1416,DG$6,FALSE)</f>
        <v>0.3125</v>
      </c>
      <c r="DH436" s="1874">
        <f>VLOOKUP($G436,'Master list 16-17'!$B$1:$AD$1416,DH$6,FALSE)</f>
        <v>0.875</v>
      </c>
      <c r="DI436" s="1874">
        <f>VLOOKUP($G436,'Master list 16-17'!$B$1:$AD$1416,DI$6,FALSE)</f>
        <v>0.3125</v>
      </c>
      <c r="DJ436" s="1874">
        <f>VLOOKUP($G436,'Master list 16-17'!$B$1:$AD$1416,DJ$6,FALSE)</f>
        <v>0.875</v>
      </c>
      <c r="DK436" s="1874">
        <f>VLOOKUP($G436,'Master list 16-17'!$B$1:$AD$1416,DK$6,FALSE)</f>
        <v>0.3125</v>
      </c>
      <c r="DL436" s="1874">
        <f>VLOOKUP($G436,'Master list 16-17'!$B$1:$AD$1416,DL$6,FALSE)</f>
        <v>0.875</v>
      </c>
      <c r="DM436" s="1874">
        <f>VLOOKUP($G436,'Master list 16-17'!$B$1:$AD$1416,DM$6,FALSE)</f>
        <v>0.3125</v>
      </c>
      <c r="DN436" s="1874">
        <f>VLOOKUP($G436,'Master list 16-17'!$B$1:$AD$1416,DN$6,FALSE)</f>
        <v>0.875</v>
      </c>
    </row>
    <row r="437" spans="1:118" ht="15" x14ac:dyDescent="0.2">
      <c r="A437" s="115">
        <v>5</v>
      </c>
      <c r="B437" s="115">
        <v>55</v>
      </c>
      <c r="C437" s="115">
        <f>VLOOKUP(T437,'Supermarket Listv1'!$J$2:$K$593,2,FALSE)</f>
        <v>55</v>
      </c>
      <c r="D437" s="115">
        <f t="shared" si="652"/>
        <v>55</v>
      </c>
      <c r="E437" s="115" t="str">
        <f t="shared" si="617"/>
        <v>5</v>
      </c>
      <c r="F437" s="115">
        <f t="shared" si="627"/>
        <v>55</v>
      </c>
      <c r="G437" s="116">
        <v>2080</v>
      </c>
      <c r="H437" s="126">
        <v>2080</v>
      </c>
      <c r="I437" s="115" t="str">
        <f>VLOOKUP(F437,'Zone-Region Conversion'!$A$2:$C$33,3,FALSE)</f>
        <v>North</v>
      </c>
      <c r="J437" s="115" t="str">
        <f>VLOOKUP(F437,'Zone-Region Conversion'!$A$2:$C$33,2,FALSE)</f>
        <v>N09</v>
      </c>
      <c r="K437" s="116">
        <f>VLOOKUP(G437,'MPAN List'!$C$2:$L$1470,3,FALSE)</f>
        <v>1592001045560</v>
      </c>
      <c r="L437" s="116">
        <f t="shared" si="628"/>
        <v>15</v>
      </c>
      <c r="M437" s="115" t="str">
        <f>VLOOKUP(L437,'DNO Map &amp; UK Carbon'!$A$2:$C$15,2,FALSE)</f>
        <v>North Eastern England</v>
      </c>
      <c r="N437" s="1700">
        <f>VLOOKUP(G437,'Capacity List'!$D$2:$I$1401,5,FALSE)</f>
        <v>1100</v>
      </c>
      <c r="O437" s="1700">
        <f t="shared" si="582"/>
        <v>270.56324200913241</v>
      </c>
      <c r="P437" s="1700">
        <f>VLOOKUP(G437,'Capacity List'!$D$2:$I$1401,6,FALSE)</f>
        <v>289</v>
      </c>
      <c r="Q437" s="115" t="str">
        <f>VLOOKUP(G437,'Master List v1'!$B$2:$D$1234,3,FALSE)</f>
        <v>Supermarket</v>
      </c>
      <c r="R437" s="115" t="s">
        <v>4197</v>
      </c>
      <c r="S437" s="115" t="s">
        <v>4200</v>
      </c>
      <c r="T437" s="115" t="s">
        <v>4201</v>
      </c>
      <c r="U437" s="115" t="str">
        <f t="shared" si="642"/>
        <v>YO12</v>
      </c>
      <c r="V437" s="115" t="s">
        <v>4202</v>
      </c>
      <c r="W437" s="266">
        <f>VLOOKUP(G437,'Master List v1'!$B$2:$Q$1234,14,FALSE)</f>
        <v>38253</v>
      </c>
      <c r="X437" s="266">
        <f>VLOOKUP(G437,'Master List v1'!$B$2:$Q$1234,15,FALSE)</f>
        <v>41598</v>
      </c>
      <c r="Y437" s="267" t="str">
        <f>VLOOKUP(G437,'Master List v1'!$B$2:$Q$1234,16,FALSE)</f>
        <v>Extension</v>
      </c>
      <c r="Z437" s="535">
        <f>VLOOKUP(G437,'05-06'!$C$3:$G$526,5,FALSE)</f>
        <v>31808</v>
      </c>
      <c r="AA437" s="536">
        <f t="shared" si="643"/>
        <v>-0.45681204959185762</v>
      </c>
      <c r="AB437" s="537">
        <f>Z437*0.9</f>
        <v>28627.200000000001</v>
      </c>
      <c r="AC437" s="531">
        <f>VLOOKUP(G437,'MasterList v2'!$B$2:$M$1283,12,FALSE)</f>
        <v>58558</v>
      </c>
      <c r="AD437" s="1366">
        <v>58558</v>
      </c>
      <c r="AE437" s="1366">
        <f>VLOOKUP(H437,'Master list 16-17'!$B$2:$J$1416,9, FALSE)</f>
        <v>58558</v>
      </c>
      <c r="AF437" s="124" t="str">
        <f>VLOOKUP(G437,'Graphite Assets'!$C$4:$E$403,3,FALSE)</f>
        <v>BIOMASS</v>
      </c>
      <c r="AG437" s="543">
        <f>VLOOKUP(G437,'05-06'!$C$3:$R$526,10,FALSE)</f>
        <v>3237385</v>
      </c>
      <c r="AH437" s="543">
        <f>VLOOKUP(G437,'10-11 Electricity'!$B$2:$F$1499,5,FALSE)</f>
        <v>2331238.9399999995</v>
      </c>
      <c r="AI437" s="543">
        <f>VLOOKUP(G437,'13-14'!$A$2:$H$950,5,FALSE)</f>
        <v>1600338</v>
      </c>
      <c r="AJ437" s="543">
        <f>VLOOKUP(G437,'14-15 Electricity'!$B$2:$F$1502,5,FALSE)</f>
        <v>1505342.8360000001</v>
      </c>
      <c r="AK437" s="1385">
        <f>VLOOKUP(H437,'15-16 Electricity'!$A$2:$R$1405,18,FALSE)</f>
        <v>2370134</v>
      </c>
      <c r="AL437" s="1385">
        <f>VLOOKUP(H437,'PTable Elec16-17'!$A$5:$B$1450,2,FALSE)</f>
        <v>2408893.2329999995</v>
      </c>
      <c r="AM437" s="543">
        <f t="shared" si="583"/>
        <v>1549.18584405</v>
      </c>
      <c r="AN437" s="543">
        <f t="shared" si="584"/>
        <v>1131.3735699713998</v>
      </c>
      <c r="AO437" s="543">
        <f t="shared" si="585"/>
        <v>790.98305987999993</v>
      </c>
      <c r="AP437" s="543">
        <f t="shared" si="586"/>
        <v>695.75440537084</v>
      </c>
      <c r="AQ437" s="1376">
        <f t="shared" si="619"/>
        <v>976.61371470000006</v>
      </c>
      <c r="AR437" s="1655">
        <f t="shared" si="620"/>
        <v>893.32601099188491</v>
      </c>
      <c r="AS437" s="619">
        <f t="shared" si="587"/>
        <v>186797.1145</v>
      </c>
      <c r="AT437" s="619">
        <f t="shared" si="588"/>
        <v>180671.01784999995</v>
      </c>
      <c r="AU437" s="619">
        <f t="shared" si="589"/>
        <v>151552.0086</v>
      </c>
      <c r="AV437" s="619">
        <f t="shared" si="590"/>
        <v>149510.65047152003</v>
      </c>
      <c r="AW437" s="1378">
        <f t="shared" si="591"/>
        <v>242962.43634000001</v>
      </c>
      <c r="AX437" s="1378">
        <f t="shared" si="621"/>
        <v>253897.34675819994</v>
      </c>
      <c r="AY437" s="543">
        <f>VLOOKUP(G437,'05-06'!$C$3:$R$526,13,FALSE)</f>
        <v>1558343</v>
      </c>
      <c r="AZ437" s="543">
        <f>VLOOKUP(G437,'10-11 Gas'!$B$2:$E$1499,4,FALSE)</f>
        <v>1053592.6000000001</v>
      </c>
      <c r="BA437" s="543">
        <f>VLOOKUP(G437,'13-14'!$A$2:$H$950,7,FALSE)</f>
        <v>90601</v>
      </c>
      <c r="BB437" s="543">
        <f>VLOOKUP(G437,'14-15 Gas'!$B$2:$E$1502,4,FALSE)</f>
        <v>0</v>
      </c>
      <c r="BC437" s="1376">
        <f>VLOOKUP(H437,'15-16 Gas'!$B$2:$S$609,18,FALSE)</f>
        <v>0</v>
      </c>
      <c r="BD437" s="1376">
        <v>0</v>
      </c>
      <c r="BE437" s="543">
        <f t="shared" si="592"/>
        <v>286.73511200000002</v>
      </c>
      <c r="BF437" s="543">
        <f t="shared" si="593"/>
        <v>193.86103840000001</v>
      </c>
      <c r="BG437" s="543">
        <f t="shared" si="594"/>
        <v>16.670583999999998</v>
      </c>
      <c r="BH437" s="543">
        <f t="shared" si="595"/>
        <v>0</v>
      </c>
      <c r="BI437" s="1380">
        <f t="shared" si="596"/>
        <v>0</v>
      </c>
      <c r="BJ437" s="1380">
        <f t="shared" si="622"/>
        <v>0</v>
      </c>
      <c r="BK437" s="619">
        <f t="shared" si="597"/>
        <v>21972.636299999998</v>
      </c>
      <c r="BL437" s="619">
        <f t="shared" si="598"/>
        <v>19912.900140000002</v>
      </c>
      <c r="BM437" s="619">
        <f t="shared" si="599"/>
        <v>2962.6527000000001</v>
      </c>
      <c r="BN437" s="619">
        <f t="shared" si="600"/>
        <v>0</v>
      </c>
      <c r="BO437" s="1382">
        <f t="shared" si="601"/>
        <v>0</v>
      </c>
      <c r="BP437" s="1382">
        <f t="shared" si="623"/>
        <v>0</v>
      </c>
      <c r="BQ437" s="1387">
        <f>'Ptable Fgas'!$B$21*'Carbon Region Map'!AB437</f>
        <v>531.01713015170287</v>
      </c>
      <c r="BR437" s="1387">
        <f>VLOOKUP(G437,'Ptable Fgas 13-14'!$D$4:$E$784,2,FALSE)</f>
        <v>2950.8870000000006</v>
      </c>
      <c r="BS437" s="1387">
        <f>VLOOKUP(G437,'Ptable Fgas 14-15'!$D$4:$E$849,2,FALSE)</f>
        <v>17.957000000000001</v>
      </c>
      <c r="BT437" s="543">
        <f>VLOOKUP(G437,'Ptable Fgas 15-16'!$D$4:$E$927,2,FALSE)</f>
        <v>0.29699999999999999</v>
      </c>
      <c r="BU437" s="543">
        <f>VLOOKUP(G437,'Ptable Fgas 16-17'!$D$4:$E$949,2,FALSE)</f>
        <v>6.7555000000000005</v>
      </c>
      <c r="BV437" s="1859">
        <v>2.3699062817076544E-5</v>
      </c>
      <c r="BW437" s="1386">
        <f t="shared" si="602"/>
        <v>4795728</v>
      </c>
      <c r="BX437" s="1386">
        <f t="shared" si="603"/>
        <v>1690939</v>
      </c>
      <c r="BY437" s="1386">
        <f t="shared" si="604"/>
        <v>1505342.8360000001</v>
      </c>
      <c r="BZ437" s="1386">
        <f t="shared" si="605"/>
        <v>2370134</v>
      </c>
      <c r="CA437" s="1386">
        <f t="shared" si="579"/>
        <v>2408893.2329999995</v>
      </c>
      <c r="CB437" s="1386">
        <f t="shared" si="606"/>
        <v>2366.9380862017028</v>
      </c>
      <c r="CC437" s="1386">
        <f t="shared" si="607"/>
        <v>3758.5406438800005</v>
      </c>
      <c r="CD437" s="1386">
        <f t="shared" si="608"/>
        <v>713.71140537084</v>
      </c>
      <c r="CE437" s="1386">
        <f t="shared" si="609"/>
        <v>976.91071470000009</v>
      </c>
      <c r="CF437" s="1386">
        <f t="shared" si="625"/>
        <v>893.32601099188491</v>
      </c>
      <c r="CG437" s="619">
        <f t="shared" si="610"/>
        <v>208769.75079999998</v>
      </c>
      <c r="CH437" s="619">
        <f t="shared" si="611"/>
        <v>154514.66130000001</v>
      </c>
      <c r="CI437" s="619">
        <f t="shared" si="612"/>
        <v>149510.65047152003</v>
      </c>
      <c r="CJ437" s="619">
        <f t="shared" si="613"/>
        <v>242962.43634000001</v>
      </c>
      <c r="CK437" s="619">
        <f t="shared" si="580"/>
        <v>253897.34675819994</v>
      </c>
      <c r="CL437" s="1789"/>
      <c r="CM437" s="1717">
        <f>VLOOKUP(L437,'Pivot Acha'!$O$7:$Q$21,2,FALSE)/100</f>
        <v>0.10362905925094661</v>
      </c>
      <c r="CN437" s="863">
        <f>(VLOOKUP(L437,'Pivot Acha'!$O$7:$P$21,2,FALSE)/100)*AK437</f>
        <v>245614.75671868309</v>
      </c>
      <c r="CO437" s="863">
        <f t="shared" si="614"/>
        <v>0</v>
      </c>
      <c r="CP437" s="863">
        <f t="shared" si="615"/>
        <v>17579.046864600001</v>
      </c>
      <c r="CQ437" s="863">
        <f t="shared" si="616"/>
        <v>263193.80358328309</v>
      </c>
      <c r="CR437" s="639">
        <f t="shared" si="644"/>
        <v>0.93320873582406572</v>
      </c>
      <c r="CS437" s="639">
        <f t="shared" si="645"/>
        <v>0</v>
      </c>
      <c r="CT437" s="639">
        <f t="shared" si="646"/>
        <v>6.6791264175934215E-2</v>
      </c>
      <c r="CU437" s="1722">
        <f t="shared" si="647"/>
        <v>0</v>
      </c>
      <c r="CV437" s="1094">
        <f t="shared" si="648"/>
        <v>40.474982069059735</v>
      </c>
      <c r="CW437" s="1094">
        <f t="shared" si="649"/>
        <v>0</v>
      </c>
      <c r="CX437" s="1094">
        <f t="shared" si="650"/>
        <v>41.13687682297892</v>
      </c>
      <c r="CY437" s="639">
        <f t="shared" si="651"/>
        <v>-1.6353182140756539E-2</v>
      </c>
      <c r="CZ437" s="1792">
        <f t="shared" si="624"/>
        <v>58558</v>
      </c>
      <c r="DA437" s="1874">
        <f>VLOOKUP($G437,'Master list 16-17'!$B$1:$AD$1416,DA$6,FALSE)</f>
        <v>0.41666666666666669</v>
      </c>
      <c r="DB437" s="1874">
        <f>VLOOKUP($G437,'Master list 16-17'!$B$1:$AD$1416,DB$6,FALSE)</f>
        <v>0.66666666666666663</v>
      </c>
      <c r="DC437" s="1874">
        <f>VLOOKUP($G437,'Master list 16-17'!$B$1:$AD$1416,DC$6,FALSE)</f>
        <v>0.29166666666666669</v>
      </c>
      <c r="DD437" s="1874">
        <f>VLOOKUP($G437,'Master list 16-17'!$B$1:$AD$1416,DD$6,FALSE)</f>
        <v>0.95833333333333337</v>
      </c>
      <c r="DE437" s="1874">
        <f>VLOOKUP($G437,'Master list 16-17'!$B$1:$AD$1416,DE$6,FALSE)</f>
        <v>0.29166666666666669</v>
      </c>
      <c r="DF437" s="1874">
        <f>VLOOKUP($G437,'Master list 16-17'!$B$1:$AD$1416,DF$6,FALSE)</f>
        <v>0.95833333333333337</v>
      </c>
      <c r="DG437" s="1874">
        <f>VLOOKUP($G437,'Master list 16-17'!$B$1:$AD$1416,DG$6,FALSE)</f>
        <v>0.29166666666666669</v>
      </c>
      <c r="DH437" s="1874">
        <f>VLOOKUP($G437,'Master list 16-17'!$B$1:$AD$1416,DH$6,FALSE)</f>
        <v>0.95833333333333337</v>
      </c>
      <c r="DI437" s="1874">
        <f>VLOOKUP($G437,'Master list 16-17'!$B$1:$AD$1416,DI$6,FALSE)</f>
        <v>0.29166666666666669</v>
      </c>
      <c r="DJ437" s="1874">
        <f>VLOOKUP($G437,'Master list 16-17'!$B$1:$AD$1416,DJ$6,FALSE)</f>
        <v>0.95833333333333337</v>
      </c>
      <c r="DK437" s="1874">
        <f>VLOOKUP($G437,'Master list 16-17'!$B$1:$AD$1416,DK$6,FALSE)</f>
        <v>0.29166666666666669</v>
      </c>
      <c r="DL437" s="1874">
        <f>VLOOKUP($G437,'Master list 16-17'!$B$1:$AD$1416,DL$6,FALSE)</f>
        <v>0.95833333333333337</v>
      </c>
      <c r="DM437" s="1874">
        <f>VLOOKUP($G437,'Master list 16-17'!$B$1:$AD$1416,DM$6,FALSE)</f>
        <v>0.29166666666666669</v>
      </c>
      <c r="DN437" s="1874">
        <f>VLOOKUP($G437,'Master list 16-17'!$B$1:$AD$1416,DN$6,FALSE)</f>
        <v>0.91666666666666663</v>
      </c>
    </row>
    <row r="438" spans="1:118" ht="15" x14ac:dyDescent="0.2">
      <c r="A438" s="115">
        <v>3</v>
      </c>
      <c r="B438" s="115">
        <v>36</v>
      </c>
      <c r="C438" s="115">
        <f>VLOOKUP(T438,'Supermarket Listv1'!$J$2:$K$593,2,FALSE)</f>
        <v>36</v>
      </c>
      <c r="D438" s="115">
        <f t="shared" si="652"/>
        <v>36</v>
      </c>
      <c r="E438" s="115" t="str">
        <f t="shared" si="617"/>
        <v>3</v>
      </c>
      <c r="F438" s="115">
        <f t="shared" si="627"/>
        <v>36</v>
      </c>
      <c r="G438" s="116">
        <v>2081</v>
      </c>
      <c r="H438" s="126">
        <v>2081</v>
      </c>
      <c r="I438" s="115" t="str">
        <f>VLOOKUP(F438,'Zone-Region Conversion'!$A$2:$C$33,3,FALSE)</f>
        <v>North</v>
      </c>
      <c r="J438" s="115" t="str">
        <f>VLOOKUP(F438,'Zone-Region Conversion'!$A$2:$C$33,2,FALSE)</f>
        <v>N11</v>
      </c>
      <c r="K438" s="116">
        <f>VLOOKUP(G438,'MPAN List'!$C$2:$L$1470,3,FALSE)</f>
        <v>1100039654641</v>
      </c>
      <c r="L438" s="116">
        <f t="shared" si="628"/>
        <v>11</v>
      </c>
      <c r="M438" s="115" t="str">
        <f>VLOOKUP(L438,'DNO Map &amp; UK Carbon'!$A$2:$C$15,2,FALSE)</f>
        <v>East Midlands</v>
      </c>
      <c r="N438" s="1700">
        <f>VLOOKUP(G438,'Capacity List'!$D$2:$I$1401,5,FALSE)</f>
        <v>600</v>
      </c>
      <c r="O438" s="1700">
        <f t="shared" si="582"/>
        <v>295.18340182648404</v>
      </c>
      <c r="P438" s="1700">
        <f>VLOOKUP(G438,'Capacity List'!$D$2:$I$1401,6,FALSE)</f>
        <v>363</v>
      </c>
      <c r="Q438" s="115" t="str">
        <f>VLOOKUP(G438,'Master List v1'!$B$2:$D$1234,3,FALSE)</f>
        <v>Supermarket</v>
      </c>
      <c r="R438" s="115" t="s">
        <v>2879</v>
      </c>
      <c r="S438" s="115" t="s">
        <v>1822</v>
      </c>
      <c r="T438" s="115" t="s">
        <v>2882</v>
      </c>
      <c r="U438" s="115" t="str">
        <f t="shared" si="642"/>
        <v>NG31</v>
      </c>
      <c r="V438" s="115" t="s">
        <v>2883</v>
      </c>
      <c r="W438" s="266">
        <f>VLOOKUP(G438,'Master List v1'!$B$2:$Q$1234,14,FALSE)</f>
        <v>38239</v>
      </c>
      <c r="X438" s="266" t="str">
        <f>VLOOKUP(G438,'Master List v1'!$B$2:$Q$1234,15,FALSE)</f>
        <v>09/09/2004</v>
      </c>
      <c r="Y438" s="267" t="s">
        <v>10482</v>
      </c>
      <c r="Z438" s="535">
        <f>VLOOKUP(G438,'05-06'!$C$3:$G$526,5,FALSE)</f>
        <v>30129</v>
      </c>
      <c r="AA438" s="536">
        <f t="shared" si="643"/>
        <v>0.16260852787960633</v>
      </c>
      <c r="AB438" s="535">
        <f>AC438</f>
        <v>25915</v>
      </c>
      <c r="AC438" s="531">
        <f>VLOOKUP(G438,'MasterList v2'!$B$2:$M$1283,12,FALSE)</f>
        <v>25915</v>
      </c>
      <c r="AD438" s="1366">
        <v>25915</v>
      </c>
      <c r="AE438" s="1366">
        <f>VLOOKUP(H438,'Master list 16-17'!$B$2:$J$1416,9, FALSE)</f>
        <v>25915</v>
      </c>
      <c r="AF438" s="124" t="s">
        <v>6819</v>
      </c>
      <c r="AG438" s="543">
        <f>VLOOKUP(G438,'05-06'!$C$3:$R$526,10,FALSE)</f>
        <v>3403267</v>
      </c>
      <c r="AH438" s="543">
        <f>VLOOKUP(G438,'10-11 Electricity'!$B$2:$F$1499,5,FALSE)</f>
        <v>2777727.01</v>
      </c>
      <c r="AI438" s="543">
        <f>VLOOKUP(G438,'13-14'!$A$2:$H$950,5,FALSE)</f>
        <v>2462966</v>
      </c>
      <c r="AJ438" s="543">
        <f>VLOOKUP(G438,'14-15 Electricity'!$B$2:$F$1502,5,FALSE)</f>
        <v>2369056.9400000004</v>
      </c>
      <c r="AK438" s="1385">
        <f>VLOOKUP(H438,'15-16 Electricity'!$A$2:$R$1405,18,FALSE)</f>
        <v>2585806.6</v>
      </c>
      <c r="AL438" s="1385">
        <f>VLOOKUP(H438,'PTable Elec16-17'!$A$5:$B$1450,2,FALSE)</f>
        <v>2560240.3250000002</v>
      </c>
      <c r="AM438" s="543">
        <f t="shared" si="583"/>
        <v>1628.56535751</v>
      </c>
      <c r="AN438" s="543">
        <f t="shared" si="584"/>
        <v>1348.0586952231001</v>
      </c>
      <c r="AO438" s="543">
        <f t="shared" si="585"/>
        <v>1217.34557516</v>
      </c>
      <c r="AP438" s="543">
        <f t="shared" si="586"/>
        <v>1094.9544270986003</v>
      </c>
      <c r="AQ438" s="1376">
        <f t="shared" si="619"/>
        <v>1065.48160953</v>
      </c>
      <c r="AR438" s="1655">
        <f t="shared" si="620"/>
        <v>949.45232332462513</v>
      </c>
      <c r="AS438" s="619">
        <f t="shared" si="587"/>
        <v>196368.50590000002</v>
      </c>
      <c r="AT438" s="619">
        <f t="shared" si="588"/>
        <v>215273.84327499999</v>
      </c>
      <c r="AU438" s="619">
        <f t="shared" si="589"/>
        <v>233242.88020000001</v>
      </c>
      <c r="AV438" s="619">
        <f t="shared" si="590"/>
        <v>235294.73528080006</v>
      </c>
      <c r="AW438" s="1378">
        <f t="shared" si="591"/>
        <v>265071.03456600005</v>
      </c>
      <c r="AX438" s="1378">
        <f t="shared" si="621"/>
        <v>269849.33025499998</v>
      </c>
      <c r="AY438" s="543">
        <f>VLOOKUP(G438,'05-06'!$C$3:$R$526,13,FALSE)</f>
        <v>1228636</v>
      </c>
      <c r="AZ438" s="543">
        <f>VLOOKUP(G438,'10-11 Gas'!$B$2:$E$1499,4,FALSE)</f>
        <v>1057105.645</v>
      </c>
      <c r="BA438" s="543">
        <f>VLOOKUP(G438,'13-14'!$A$2:$H$950,7,FALSE)</f>
        <v>1048844</v>
      </c>
      <c r="BB438" s="543">
        <f>VLOOKUP(G438,'14-15 Gas'!$B$2:$E$1502,4,FALSE)</f>
        <v>819849.49100000004</v>
      </c>
      <c r="BC438" s="1376">
        <f>VLOOKUP(H438,'15-16 Gas'!$B$2:$S$609,18,FALSE)</f>
        <v>519425.70500000007</v>
      </c>
      <c r="BD438" s="1376">
        <f>VLOOKUP(H438,'PTable Gas16-17'!$A$5:$B$548,2,FALSE)</f>
        <v>850962.95399999991</v>
      </c>
      <c r="BE438" s="543">
        <f t="shared" si="592"/>
        <v>226.06902400000001</v>
      </c>
      <c r="BF438" s="543">
        <f t="shared" si="593"/>
        <v>194.50743867999998</v>
      </c>
      <c r="BG438" s="543">
        <f t="shared" si="594"/>
        <v>192.98729600000001</v>
      </c>
      <c r="BH438" s="543">
        <f t="shared" si="595"/>
        <v>150.852306344</v>
      </c>
      <c r="BI438" s="1380">
        <f t="shared" si="596"/>
        <v>95.574329720000009</v>
      </c>
      <c r="BJ438" s="1380">
        <f t="shared" si="622"/>
        <v>156.57718353599998</v>
      </c>
      <c r="BK438" s="619">
        <f t="shared" si="597"/>
        <v>17323.767599999999</v>
      </c>
      <c r="BL438" s="619">
        <f t="shared" si="598"/>
        <v>19979.296690499999</v>
      </c>
      <c r="BM438" s="619">
        <f t="shared" si="599"/>
        <v>34297.198799999998</v>
      </c>
      <c r="BN438" s="619">
        <f t="shared" si="600"/>
        <v>24472.507306350002</v>
      </c>
      <c r="BO438" s="1382">
        <f t="shared" si="601"/>
        <v>15551.605607700003</v>
      </c>
      <c r="BP438" s="1382">
        <f t="shared" si="623"/>
        <v>21401.718293099995</v>
      </c>
      <c r="BQ438" s="1387">
        <f>'Ptable Fgas'!$B$21*'Carbon Region Map'!AB438</f>
        <v>480.7074714914969</v>
      </c>
      <c r="BR438" s="1387">
        <v>0</v>
      </c>
      <c r="BS438" s="1387">
        <f>VLOOKUP(G438,'Ptable Fgas 14-15'!$D$4:$E$849,2,FALSE)</f>
        <v>701.50699999999995</v>
      </c>
      <c r="BT438" s="543">
        <f>VLOOKUP(G438,'Ptable Fgas 15-16'!$D$4:$E$927,2,FALSE)</f>
        <v>685.1733999999999</v>
      </c>
      <c r="BU438" s="543">
        <f>VLOOKUP(G438,'Ptable Fgas 16-17'!$D$4:$E$949,2,FALSE)</f>
        <v>921.67</v>
      </c>
      <c r="BV438" s="1859">
        <v>3.2333232516638197E-3</v>
      </c>
      <c r="BW438" s="1386">
        <f t="shared" si="602"/>
        <v>4631903</v>
      </c>
      <c r="BX438" s="1386">
        <f t="shared" si="603"/>
        <v>3511810</v>
      </c>
      <c r="BY438" s="1386">
        <f t="shared" si="604"/>
        <v>3188906.4310000003</v>
      </c>
      <c r="BZ438" s="1386">
        <f t="shared" si="605"/>
        <v>3105232.3050000002</v>
      </c>
      <c r="CA438" s="1386">
        <f t="shared" ref="CA438:CA501" si="653">AL438+BD438</f>
        <v>3411203.2790000001</v>
      </c>
      <c r="CB438" s="1386">
        <f t="shared" si="606"/>
        <v>2335.3418530014969</v>
      </c>
      <c r="CC438" s="1386">
        <f t="shared" si="607"/>
        <v>1410.33287116</v>
      </c>
      <c r="CD438" s="1386">
        <f t="shared" si="608"/>
        <v>1947.3137334426001</v>
      </c>
      <c r="CE438" s="1386">
        <f t="shared" si="609"/>
        <v>1846.2293392499998</v>
      </c>
      <c r="CF438" s="1386">
        <f t="shared" si="625"/>
        <v>1106.0295068606251</v>
      </c>
      <c r="CG438" s="619">
        <f t="shared" si="610"/>
        <v>213692.27350000001</v>
      </c>
      <c r="CH438" s="619">
        <f t="shared" si="611"/>
        <v>267540.07900000003</v>
      </c>
      <c r="CI438" s="619">
        <f t="shared" si="612"/>
        <v>259767.24258715007</v>
      </c>
      <c r="CJ438" s="619">
        <f t="shared" si="613"/>
        <v>280622.64017370006</v>
      </c>
      <c r="CK438" s="619">
        <f t="shared" ref="CK438:CK501" si="654">AX438+BP438</f>
        <v>291251.04854809999</v>
      </c>
      <c r="CL438" s="1789"/>
      <c r="CM438" s="1717">
        <f>VLOOKUP(L438,'Pivot Acha'!$O$7:$Q$21,2,FALSE)/100</f>
        <v>0.10298478281107389</v>
      </c>
      <c r="CN438" s="863">
        <f>(VLOOKUP(L438,'Pivot Acha'!$O$7:$P$21,2,FALSE)/100)*AK438</f>
        <v>266298.73109244142</v>
      </c>
      <c r="CO438" s="863">
        <f t="shared" si="614"/>
        <v>14122.74998367946</v>
      </c>
      <c r="CP438" s="863">
        <f t="shared" si="615"/>
        <v>20899.006906499999</v>
      </c>
      <c r="CQ438" s="863">
        <f t="shared" si="616"/>
        <v>301320.48798262083</v>
      </c>
      <c r="CR438" s="639">
        <f t="shared" si="644"/>
        <v>0.88377240085911668</v>
      </c>
      <c r="CS438" s="639">
        <f t="shared" si="645"/>
        <v>4.6869531103686558E-2</v>
      </c>
      <c r="CT438" s="639">
        <f t="shared" si="646"/>
        <v>6.9358068037196935E-2</v>
      </c>
      <c r="CU438" s="1722">
        <f t="shared" si="647"/>
        <v>0.23632435028431067</v>
      </c>
      <c r="CV438" s="1094">
        <f t="shared" si="648"/>
        <v>99.780304842755172</v>
      </c>
      <c r="CW438" s="1094">
        <f t="shared" si="649"/>
        <v>0.39103082522490284</v>
      </c>
      <c r="CX438" s="1094">
        <f t="shared" si="650"/>
        <v>98.793761335134093</v>
      </c>
      <c r="CY438" s="639">
        <f t="shared" si="651"/>
        <v>9.8871566806273403E-3</v>
      </c>
      <c r="CZ438" s="1792">
        <f t="shared" si="624"/>
        <v>25915</v>
      </c>
      <c r="DA438" s="1874">
        <f>VLOOKUP($G438,'Master list 16-17'!$B$1:$AD$1416,DA$6,FALSE)</f>
        <v>0.41666666666666669</v>
      </c>
      <c r="DB438" s="1874">
        <f>VLOOKUP($G438,'Master list 16-17'!$B$1:$AD$1416,DB$6,FALSE)</f>
        <v>0.66666666666666663</v>
      </c>
      <c r="DC438" s="1874">
        <f>VLOOKUP($G438,'Master list 16-17'!$B$1:$AD$1416,DC$6,FALSE)</f>
        <v>0.33333333333333331</v>
      </c>
      <c r="DD438" s="1874">
        <f>VLOOKUP($G438,'Master list 16-17'!$B$1:$AD$1416,DD$6,FALSE)</f>
        <v>0.875</v>
      </c>
      <c r="DE438" s="1874">
        <f>VLOOKUP($G438,'Master list 16-17'!$B$1:$AD$1416,DE$6,FALSE)</f>
        <v>0.33333333333333331</v>
      </c>
      <c r="DF438" s="1874">
        <f>VLOOKUP($G438,'Master list 16-17'!$B$1:$AD$1416,DF$6,FALSE)</f>
        <v>0.875</v>
      </c>
      <c r="DG438" s="1874">
        <f>VLOOKUP($G438,'Master list 16-17'!$B$1:$AD$1416,DG$6,FALSE)</f>
        <v>0.33333333333333331</v>
      </c>
      <c r="DH438" s="1874">
        <f>VLOOKUP($G438,'Master list 16-17'!$B$1:$AD$1416,DH$6,FALSE)</f>
        <v>0.875</v>
      </c>
      <c r="DI438" s="1874">
        <f>VLOOKUP($G438,'Master list 16-17'!$B$1:$AD$1416,DI$6,FALSE)</f>
        <v>0.33333333333333331</v>
      </c>
      <c r="DJ438" s="1874">
        <f>VLOOKUP($G438,'Master list 16-17'!$B$1:$AD$1416,DJ$6,FALSE)</f>
        <v>0.875</v>
      </c>
      <c r="DK438" s="1874">
        <f>VLOOKUP($G438,'Master list 16-17'!$B$1:$AD$1416,DK$6,FALSE)</f>
        <v>0.33333333333333331</v>
      </c>
      <c r="DL438" s="1874">
        <f>VLOOKUP($G438,'Master list 16-17'!$B$1:$AD$1416,DL$6,FALSE)</f>
        <v>0.91666666666666663</v>
      </c>
      <c r="DM438" s="1874">
        <f>VLOOKUP($G438,'Master list 16-17'!$B$1:$AD$1416,DM$6,FALSE)</f>
        <v>0.33333333333333331</v>
      </c>
      <c r="DN438" s="1874">
        <f>VLOOKUP($G438,'Master list 16-17'!$B$1:$AD$1416,DN$6,FALSE)</f>
        <v>0.875</v>
      </c>
    </row>
    <row r="439" spans="1:118" ht="15" x14ac:dyDescent="0.2">
      <c r="A439" s="115">
        <v>5</v>
      </c>
      <c r="B439" s="115">
        <v>55</v>
      </c>
      <c r="C439" s="115">
        <f>VLOOKUP(T439,'Supermarket Listv1'!$J$2:$K$593,2,FALSE)</f>
        <v>55</v>
      </c>
      <c r="D439" s="115">
        <f t="shared" si="652"/>
        <v>55</v>
      </c>
      <c r="E439" s="115" t="str">
        <f t="shared" si="617"/>
        <v>5</v>
      </c>
      <c r="F439" s="115">
        <f t="shared" si="627"/>
        <v>55</v>
      </c>
      <c r="G439" s="116">
        <v>2082</v>
      </c>
      <c r="H439" s="126">
        <v>2082</v>
      </c>
      <c r="I439" s="115" t="str">
        <f>VLOOKUP(F439,'Zone-Region Conversion'!$A$2:$C$33,3,FALSE)</f>
        <v>North</v>
      </c>
      <c r="J439" s="115" t="str">
        <f>VLOOKUP(F439,'Zone-Region Conversion'!$A$2:$C$33,2,FALSE)</f>
        <v>N09</v>
      </c>
      <c r="K439" s="116">
        <f>VLOOKUP(G439,'MPAN List'!$C$2:$L$1470,3,FALSE)</f>
        <v>1580001190407</v>
      </c>
      <c r="L439" s="116">
        <f t="shared" si="628"/>
        <v>15</v>
      </c>
      <c r="M439" s="115" t="str">
        <f>VLOOKUP(L439,'DNO Map &amp; UK Carbon'!$A$2:$C$15,2,FALSE)</f>
        <v>North Eastern England</v>
      </c>
      <c r="N439" s="1700">
        <f>VLOOKUP(G439,'Capacity List'!$D$2:$I$1401,5,FALSE)</f>
        <v>1300</v>
      </c>
      <c r="O439" s="1700">
        <f t="shared" si="582"/>
        <v>326.94127283105018</v>
      </c>
      <c r="P439" s="1700">
        <f>VLOOKUP(G439,'Capacity List'!$D$2:$I$1401,6,FALSE)</f>
        <v>387</v>
      </c>
      <c r="Q439" s="115" t="str">
        <f>VLOOKUP(G439,'Master List v1'!$B$2:$D$1234,3,FALSE)</f>
        <v>Supermarket</v>
      </c>
      <c r="R439" s="115" t="s">
        <v>4203</v>
      </c>
      <c r="S439" s="115" t="s">
        <v>4206</v>
      </c>
      <c r="T439" s="115" t="s">
        <v>4207</v>
      </c>
      <c r="U439" s="115" t="str">
        <f t="shared" si="642"/>
        <v xml:space="preserve">DL1 </v>
      </c>
      <c r="V439" s="115" t="s">
        <v>4208</v>
      </c>
      <c r="W439" s="266">
        <f>VLOOKUP(G439,'Master List v1'!$B$2:$Q$1234,14,FALSE)</f>
        <v>38260</v>
      </c>
      <c r="X439" s="266">
        <f>VLOOKUP(G439,'Master List v1'!$B$2:$Q$1234,15,FALSE)</f>
        <v>41143</v>
      </c>
      <c r="Y439" s="267" t="str">
        <f>VLOOKUP(G439,'Master List v1'!$B$2:$Q$1234,16,FALSE)</f>
        <v>Extension</v>
      </c>
      <c r="Z439" s="535">
        <f>VLOOKUP(G439,'05-06'!$C$3:$G$526,5,FALSE)</f>
        <v>37990</v>
      </c>
      <c r="AA439" s="536">
        <f t="shared" si="643"/>
        <v>8.5087543914769581E-2</v>
      </c>
      <c r="AB439" s="537">
        <f>Z439*0.9</f>
        <v>34191</v>
      </c>
      <c r="AC439" s="531">
        <f>VLOOKUP(G439,'MasterList v2'!$B$2:$M$1283,12,FALSE)</f>
        <v>35011</v>
      </c>
      <c r="AD439" s="1366">
        <v>35011</v>
      </c>
      <c r="AE439" s="1366">
        <f>VLOOKUP(H439,'Master list 16-17'!$B$2:$J$1416,9, FALSE)</f>
        <v>35011</v>
      </c>
      <c r="AF439" s="124" t="str">
        <f>VLOOKUP(G439,'Graphite Assets'!$C$4:$E$403,3,FALSE)</f>
        <v>PV</v>
      </c>
      <c r="AG439" s="543">
        <f>VLOOKUP(G439,'05-06'!$C$3:$R$526,10,FALSE)</f>
        <v>3288594</v>
      </c>
      <c r="AH439" s="543">
        <f>VLOOKUP(G439,'10-11 Electricity'!$B$2:$F$1499,5,FALSE)</f>
        <v>3084921.9580000001</v>
      </c>
      <c r="AI439" s="543">
        <f>VLOOKUP(G439,'13-14'!$A$2:$H$950,5,FALSE)</f>
        <v>2908180</v>
      </c>
      <c r="AJ439" s="543">
        <f>VLOOKUP(G439,'14-15 Electricity'!$B$2:$F$1502,5,FALSE)</f>
        <v>2948638.75</v>
      </c>
      <c r="AK439" s="1385">
        <f>VLOOKUP(H439,'15-16 Electricity'!$A$2:$R$1405,18,FALSE)</f>
        <v>2864005.55</v>
      </c>
      <c r="AL439" s="1385">
        <f>VLOOKUP(H439,'PTable Elec16-17'!$A$5:$B$1450,2,FALSE)</f>
        <v>2874445.8</v>
      </c>
      <c r="AM439" s="543">
        <f t="shared" si="583"/>
        <v>1573.6908868200001</v>
      </c>
      <c r="AN439" s="543">
        <f t="shared" si="584"/>
        <v>1497.1434754369802</v>
      </c>
      <c r="AO439" s="543">
        <f t="shared" si="585"/>
        <v>1437.3970468</v>
      </c>
      <c r="AP439" s="543">
        <f t="shared" si="586"/>
        <v>1362.8313438625</v>
      </c>
      <c r="AQ439" s="1376">
        <f t="shared" si="619"/>
        <v>1180.1134868775</v>
      </c>
      <c r="AR439" s="1655">
        <f t="shared" si="620"/>
        <v>1065.9738527009999</v>
      </c>
      <c r="AS439" s="619">
        <f t="shared" si="587"/>
        <v>189751.8738</v>
      </c>
      <c r="AT439" s="619">
        <f t="shared" si="588"/>
        <v>239081.451745</v>
      </c>
      <c r="AU439" s="619">
        <f t="shared" si="589"/>
        <v>275404.64600000001</v>
      </c>
      <c r="AV439" s="619">
        <f t="shared" si="590"/>
        <v>292858.80064999999</v>
      </c>
      <c r="AW439" s="1378">
        <f t="shared" si="591"/>
        <v>293589.20893049997</v>
      </c>
      <c r="AX439" s="1378">
        <f t="shared" si="621"/>
        <v>302966.58731999993</v>
      </c>
      <c r="AY439" s="543">
        <f>VLOOKUP(G439,'05-06'!$C$3:$R$526,13,FALSE)</f>
        <v>1729540</v>
      </c>
      <c r="AZ439" s="543">
        <f>VLOOKUP(G439,'10-11 Gas'!$B$2:$E$1499,4,FALSE)</f>
        <v>1360053.1620000002</v>
      </c>
      <c r="BA439" s="543">
        <f>VLOOKUP(G439,'13-14'!$A$2:$H$950,7,FALSE)</f>
        <v>1151188</v>
      </c>
      <c r="BB439" s="543">
        <f>VLOOKUP(G439,'14-15 Gas'!$B$2:$E$1502,4,FALSE)</f>
        <v>1011311.074</v>
      </c>
      <c r="BC439" s="1376">
        <f>VLOOKUP(H439,'15-16 Gas'!$B$2:$S$609,18,FALSE)</f>
        <v>1129431.703</v>
      </c>
      <c r="BD439" s="1376">
        <f>VLOOKUP(H439,'PTable Gas16-17'!$A$5:$B$548,2,FALSE)</f>
        <v>1344302.8189999999</v>
      </c>
      <c r="BE439" s="543">
        <f t="shared" si="592"/>
        <v>318.23536000000001</v>
      </c>
      <c r="BF439" s="543">
        <f t="shared" si="593"/>
        <v>250.24978180800002</v>
      </c>
      <c r="BG439" s="543">
        <f t="shared" si="594"/>
        <v>211.818592</v>
      </c>
      <c r="BH439" s="543">
        <f t="shared" si="595"/>
        <v>186.08123761600001</v>
      </c>
      <c r="BI439" s="1380">
        <f t="shared" si="596"/>
        <v>207.81543335199999</v>
      </c>
      <c r="BJ439" s="1380">
        <f t="shared" si="622"/>
        <v>247.35171869599998</v>
      </c>
      <c r="BK439" s="619">
        <f t="shared" si="597"/>
        <v>24386.513999999999</v>
      </c>
      <c r="BL439" s="619">
        <f t="shared" si="598"/>
        <v>25705.004761800006</v>
      </c>
      <c r="BM439" s="619">
        <f t="shared" si="599"/>
        <v>37643.847600000001</v>
      </c>
      <c r="BN439" s="619">
        <f t="shared" si="600"/>
        <v>30187.635558900001</v>
      </c>
      <c r="BO439" s="1382">
        <f t="shared" si="601"/>
        <v>33815.185187820003</v>
      </c>
      <c r="BP439" s="1382">
        <f t="shared" si="623"/>
        <v>33809.215897849994</v>
      </c>
      <c r="BQ439" s="1387">
        <f>'Ptable Fgas'!$B$21*'Carbon Region Map'!AB439</f>
        <v>634.22223259756015</v>
      </c>
      <c r="BR439" s="1387">
        <f>VLOOKUP(G439,'Ptable Fgas 13-14'!$D$4:$E$784,2,FALSE)</f>
        <v>541.23599999999999</v>
      </c>
      <c r="BS439" s="1387">
        <f>VLOOKUP(G439,'Ptable Fgas 14-15'!$D$4:$E$849,2,FALSE)</f>
        <v>1553.1120000000001</v>
      </c>
      <c r="BT439" s="543">
        <f>VLOOKUP(G439,'Ptable Fgas 15-16'!$D$4:$E$927,2,FALSE)</f>
        <v>694.19505599999991</v>
      </c>
      <c r="BU439" s="543">
        <f>VLOOKUP(G439,'Ptable Fgas 16-17'!$D$4:$E$949,2,FALSE)</f>
        <v>485.32330000000007</v>
      </c>
      <c r="BV439" s="1859">
        <v>1.7025693691497129E-3</v>
      </c>
      <c r="BW439" s="1386">
        <f t="shared" si="602"/>
        <v>5018134</v>
      </c>
      <c r="BX439" s="1386">
        <f t="shared" si="603"/>
        <v>4059368</v>
      </c>
      <c r="BY439" s="1386">
        <f t="shared" si="604"/>
        <v>3959949.824</v>
      </c>
      <c r="BZ439" s="1386">
        <f t="shared" si="605"/>
        <v>3993437.2529999996</v>
      </c>
      <c r="CA439" s="1386">
        <f t="shared" si="653"/>
        <v>4218748.6189999999</v>
      </c>
      <c r="CB439" s="1386">
        <f t="shared" si="606"/>
        <v>2526.1484794175603</v>
      </c>
      <c r="CC439" s="1386">
        <f t="shared" si="607"/>
        <v>2190.4516388000002</v>
      </c>
      <c r="CD439" s="1386">
        <f t="shared" si="608"/>
        <v>3102.0245814785003</v>
      </c>
      <c r="CE439" s="1386">
        <f t="shared" si="609"/>
        <v>2082.1239762294999</v>
      </c>
      <c r="CF439" s="1386">
        <f t="shared" si="625"/>
        <v>1313.325571397</v>
      </c>
      <c r="CG439" s="619">
        <f t="shared" si="610"/>
        <v>214138.3878</v>
      </c>
      <c r="CH439" s="619">
        <f t="shared" si="611"/>
        <v>313048.49359999999</v>
      </c>
      <c r="CI439" s="619">
        <f t="shared" si="612"/>
        <v>323046.43620890001</v>
      </c>
      <c r="CJ439" s="619">
        <f t="shared" si="613"/>
        <v>327404.39411831996</v>
      </c>
      <c r="CK439" s="619">
        <f t="shared" si="654"/>
        <v>336775.80321784993</v>
      </c>
      <c r="CL439" s="1789"/>
      <c r="CM439" s="1717">
        <f>VLOOKUP(L439,'Pivot Acha'!$O$7:$Q$21,2,FALSE)/100</f>
        <v>0.10362905925094661</v>
      </c>
      <c r="CN439" s="863">
        <f>(VLOOKUP(L439,'Pivot Acha'!$O$7:$P$21,2,FALSE)/100)*AK439</f>
        <v>296794.2008359899</v>
      </c>
      <c r="CO439" s="863">
        <f t="shared" si="614"/>
        <v>30708.302287639599</v>
      </c>
      <c r="CP439" s="863">
        <f t="shared" si="615"/>
        <v>24982.720564130999</v>
      </c>
      <c r="CQ439" s="863">
        <f t="shared" si="616"/>
        <v>352485.22368776047</v>
      </c>
      <c r="CR439" s="639">
        <f t="shared" si="644"/>
        <v>0.84200465974396999</v>
      </c>
      <c r="CS439" s="639">
        <f t="shared" si="645"/>
        <v>8.7119403095437892E-2</v>
      </c>
      <c r="CT439" s="639">
        <f t="shared" si="646"/>
        <v>7.0875937160592206E-2</v>
      </c>
      <c r="CU439" s="1722">
        <f t="shared" si="647"/>
        <v>0.46394574200458516</v>
      </c>
      <c r="CV439" s="1094">
        <f t="shared" si="648"/>
        <v>81.803020479277933</v>
      </c>
      <c r="CW439" s="1094">
        <f t="shared" si="649"/>
        <v>0.55020440052663167</v>
      </c>
      <c r="CX439" s="1094">
        <f t="shared" si="650"/>
        <v>82.101219616691893</v>
      </c>
      <c r="CY439" s="639">
        <f t="shared" si="651"/>
        <v>-3.6453316230480315E-3</v>
      </c>
      <c r="CZ439" s="1792">
        <f t="shared" si="624"/>
        <v>35011</v>
      </c>
      <c r="DA439" s="1874">
        <f>VLOOKUP($G439,'Master list 16-17'!$B$1:$AD$1416,DA$6,FALSE)</f>
        <v>0.41666666666666669</v>
      </c>
      <c r="DB439" s="1874">
        <f>VLOOKUP($G439,'Master list 16-17'!$B$1:$AD$1416,DB$6,FALSE)</f>
        <v>0.66666666666666663</v>
      </c>
      <c r="DC439" s="1874">
        <f>VLOOKUP($G439,'Master list 16-17'!$B$1:$AD$1416,DC$6,FALSE)</f>
        <v>0.29166666666666669</v>
      </c>
      <c r="DD439" s="1874">
        <f>VLOOKUP($G439,'Master list 16-17'!$B$1:$AD$1416,DD$6,FALSE)</f>
        <v>0.95833333333333337</v>
      </c>
      <c r="DE439" s="1874">
        <f>VLOOKUP($G439,'Master list 16-17'!$B$1:$AD$1416,DE$6,FALSE)</f>
        <v>0.29166666666666669</v>
      </c>
      <c r="DF439" s="1874">
        <f>VLOOKUP($G439,'Master list 16-17'!$B$1:$AD$1416,DF$6,FALSE)</f>
        <v>0.95833333333333337</v>
      </c>
      <c r="DG439" s="1874">
        <f>VLOOKUP($G439,'Master list 16-17'!$B$1:$AD$1416,DG$6,FALSE)</f>
        <v>0.29166666666666669</v>
      </c>
      <c r="DH439" s="1874">
        <f>VLOOKUP($G439,'Master list 16-17'!$B$1:$AD$1416,DH$6,FALSE)</f>
        <v>0.95833333333333337</v>
      </c>
      <c r="DI439" s="1874">
        <f>VLOOKUP($G439,'Master list 16-17'!$B$1:$AD$1416,DI$6,FALSE)</f>
        <v>0.29166666666666669</v>
      </c>
      <c r="DJ439" s="1874">
        <f>VLOOKUP($G439,'Master list 16-17'!$B$1:$AD$1416,DJ$6,FALSE)</f>
        <v>0.95833333333333337</v>
      </c>
      <c r="DK439" s="1874">
        <f>VLOOKUP($G439,'Master list 16-17'!$B$1:$AD$1416,DK$6,FALSE)</f>
        <v>0.29166666666666669</v>
      </c>
      <c r="DL439" s="1874">
        <f>VLOOKUP($G439,'Master list 16-17'!$B$1:$AD$1416,DL$6,FALSE)</f>
        <v>0.95833333333333337</v>
      </c>
      <c r="DM439" s="1874">
        <f>VLOOKUP($G439,'Master list 16-17'!$B$1:$AD$1416,DM$6,FALSE)</f>
        <v>0.29166666666666669</v>
      </c>
      <c r="DN439" s="1874">
        <f>VLOOKUP($G439,'Master list 16-17'!$B$1:$AD$1416,DN$6,FALSE)</f>
        <v>0.91666666666666663</v>
      </c>
    </row>
    <row r="440" spans="1:118" s="1769" customFormat="1" ht="15" x14ac:dyDescent="0.2">
      <c r="A440" s="115">
        <v>5</v>
      </c>
      <c r="B440" s="115">
        <v>53</v>
      </c>
      <c r="C440" s="115">
        <v>53</v>
      </c>
      <c r="D440" s="115">
        <f t="shared" si="652"/>
        <v>53</v>
      </c>
      <c r="E440" s="115" t="str">
        <f t="shared" si="617"/>
        <v>5</v>
      </c>
      <c r="F440" s="115">
        <f t="shared" si="627"/>
        <v>53</v>
      </c>
      <c r="G440" s="1750">
        <v>2083</v>
      </c>
      <c r="H440" s="1751">
        <v>2083</v>
      </c>
      <c r="I440" s="1752" t="str">
        <f>VLOOKUP(F440,'Zone-Region Conversion'!$A$2:$C$33,3,FALSE)</f>
        <v>North</v>
      </c>
      <c r="J440" s="1752" t="str">
        <f>VLOOKUP(F440,'Zone-Region Conversion'!$A$2:$C$33,2,FALSE)</f>
        <v>N04</v>
      </c>
      <c r="K440" s="1750" t="s">
        <v>18836</v>
      </c>
      <c r="L440" s="1750">
        <v>15</v>
      </c>
      <c r="M440" s="1752">
        <v>0</v>
      </c>
      <c r="N440" s="1753">
        <v>0</v>
      </c>
      <c r="O440" s="1753">
        <f t="shared" si="582"/>
        <v>0</v>
      </c>
      <c r="P440" s="1753">
        <v>0</v>
      </c>
      <c r="Q440" s="1752" t="s">
        <v>6690</v>
      </c>
      <c r="R440" s="1752" t="s">
        <v>4037</v>
      </c>
      <c r="S440" s="1752"/>
      <c r="T440" s="1752" t="s">
        <v>3725</v>
      </c>
      <c r="U440" s="1752"/>
      <c r="V440" s="1752"/>
      <c r="W440" s="1754">
        <v>38267</v>
      </c>
      <c r="X440" s="1754"/>
      <c r="Y440" s="1755"/>
      <c r="Z440" s="1756"/>
      <c r="AA440" s="1757"/>
      <c r="AB440" s="1771">
        <v>29967</v>
      </c>
      <c r="AC440" s="1758">
        <v>0</v>
      </c>
      <c r="AD440" s="1759">
        <v>0</v>
      </c>
      <c r="AE440" s="1366">
        <v>0</v>
      </c>
      <c r="AF440" s="124" t="s">
        <v>24851</v>
      </c>
      <c r="AG440" s="1760">
        <f>VLOOKUP(G440,'05-06'!$C$3:$R$526,10,FALSE)</f>
        <v>3430605</v>
      </c>
      <c r="AH440" s="1760">
        <v>0</v>
      </c>
      <c r="AI440" s="1760">
        <f>IF(AC440=0,0,1)</f>
        <v>0</v>
      </c>
      <c r="AJ440" s="1760">
        <f>AI440</f>
        <v>0</v>
      </c>
      <c r="AK440" s="1761">
        <v>0</v>
      </c>
      <c r="AL440" s="1761">
        <v>0</v>
      </c>
      <c r="AM440" s="1760">
        <f t="shared" si="583"/>
        <v>1641.64741065</v>
      </c>
      <c r="AN440" s="1760">
        <f t="shared" si="584"/>
        <v>0</v>
      </c>
      <c r="AO440" s="1760">
        <f t="shared" si="585"/>
        <v>0</v>
      </c>
      <c r="AP440" s="1760">
        <f t="shared" si="586"/>
        <v>0</v>
      </c>
      <c r="AQ440" s="1760">
        <f t="shared" si="619"/>
        <v>0</v>
      </c>
      <c r="AR440" s="1655">
        <f t="shared" si="620"/>
        <v>0</v>
      </c>
      <c r="AS440" s="1762">
        <f t="shared" si="587"/>
        <v>197945.90849999999</v>
      </c>
      <c r="AT440" s="1762">
        <f t="shared" si="588"/>
        <v>0</v>
      </c>
      <c r="AU440" s="1762">
        <f t="shared" si="589"/>
        <v>0</v>
      </c>
      <c r="AV440" s="1762">
        <f t="shared" si="590"/>
        <v>0</v>
      </c>
      <c r="AW440" s="1762">
        <f t="shared" si="591"/>
        <v>0</v>
      </c>
      <c r="AX440" s="1378">
        <f t="shared" si="621"/>
        <v>0</v>
      </c>
      <c r="AY440" s="1760">
        <f>VLOOKUP(G440,'05-06'!$C$3:$R$526,13,FALSE)</f>
        <v>2565127</v>
      </c>
      <c r="AZ440" s="1760">
        <v>0</v>
      </c>
      <c r="BA440" s="1760">
        <f>IF(AC440=0,0,1)</f>
        <v>0</v>
      </c>
      <c r="BB440" s="1760">
        <f>IF(AC440=0,0,1)</f>
        <v>0</v>
      </c>
      <c r="BC440" s="1760">
        <v>0</v>
      </c>
      <c r="BD440" s="1376">
        <v>0</v>
      </c>
      <c r="BE440" s="1760">
        <f t="shared" si="592"/>
        <v>471.98336800000004</v>
      </c>
      <c r="BF440" s="1760">
        <f t="shared" si="593"/>
        <v>0</v>
      </c>
      <c r="BG440" s="1760">
        <f t="shared" si="594"/>
        <v>0</v>
      </c>
      <c r="BH440" s="1760">
        <f t="shared" si="595"/>
        <v>0</v>
      </c>
      <c r="BI440" s="1763">
        <f t="shared" si="596"/>
        <v>0</v>
      </c>
      <c r="BJ440" s="1380">
        <f t="shared" si="622"/>
        <v>0</v>
      </c>
      <c r="BK440" s="1762">
        <f t="shared" si="597"/>
        <v>36168.290699999998</v>
      </c>
      <c r="BL440" s="1762">
        <f t="shared" si="598"/>
        <v>0</v>
      </c>
      <c r="BM440" s="1762">
        <f t="shared" si="599"/>
        <v>0</v>
      </c>
      <c r="BN440" s="1762">
        <f t="shared" si="600"/>
        <v>0</v>
      </c>
      <c r="BO440" s="1764">
        <f t="shared" si="601"/>
        <v>0</v>
      </c>
      <c r="BP440" s="1382">
        <f t="shared" si="623"/>
        <v>0</v>
      </c>
      <c r="BQ440" s="1763">
        <f>'Ptable Fgas'!$B$21*'Carbon Region Map'!AB440</f>
        <v>555.86960440616201</v>
      </c>
      <c r="BR440" s="1763">
        <v>0</v>
      </c>
      <c r="BS440" s="1770">
        <v>0</v>
      </c>
      <c r="BT440" s="1760">
        <v>0</v>
      </c>
      <c r="BU440" s="543">
        <v>0</v>
      </c>
      <c r="BV440" s="1859">
        <v>0</v>
      </c>
      <c r="BW440" s="1765">
        <f t="shared" si="602"/>
        <v>5995732</v>
      </c>
      <c r="BX440" s="1765">
        <f t="shared" si="603"/>
        <v>0</v>
      </c>
      <c r="BY440" s="1765">
        <f t="shared" si="604"/>
        <v>0</v>
      </c>
      <c r="BZ440" s="1765">
        <f t="shared" si="605"/>
        <v>0</v>
      </c>
      <c r="CA440" s="1386">
        <f t="shared" si="653"/>
        <v>0</v>
      </c>
      <c r="CB440" s="1765">
        <f t="shared" si="606"/>
        <v>2669.5003830561623</v>
      </c>
      <c r="CC440" s="1765">
        <f t="shared" si="607"/>
        <v>0</v>
      </c>
      <c r="CD440" s="1765">
        <f t="shared" si="608"/>
        <v>0</v>
      </c>
      <c r="CE440" s="1765">
        <f t="shared" si="609"/>
        <v>0</v>
      </c>
      <c r="CF440" s="1386">
        <f t="shared" si="625"/>
        <v>0</v>
      </c>
      <c r="CG440" s="1762">
        <f t="shared" si="610"/>
        <v>234114.19919999997</v>
      </c>
      <c r="CH440" s="1762">
        <f t="shared" si="611"/>
        <v>0</v>
      </c>
      <c r="CI440" s="1762">
        <f t="shared" si="612"/>
        <v>0</v>
      </c>
      <c r="CJ440" s="1762">
        <f t="shared" si="613"/>
        <v>0</v>
      </c>
      <c r="CK440" s="619">
        <f t="shared" si="654"/>
        <v>0</v>
      </c>
      <c r="CL440" s="1789"/>
      <c r="CM440" s="1766">
        <f>VLOOKUP(L440,'Pivot Acha'!$O$7:$Q$21,2,FALSE)/100</f>
        <v>0.10362905925094661</v>
      </c>
      <c r="CN440" s="1767">
        <f>(VLOOKUP(L440,'Pivot Acha'!$O$7:$P$21,2,FALSE)/100)*AK440</f>
        <v>0</v>
      </c>
      <c r="CO440" s="1767">
        <f t="shared" si="614"/>
        <v>0</v>
      </c>
      <c r="CP440" s="1767">
        <f t="shared" si="615"/>
        <v>0</v>
      </c>
      <c r="CQ440" s="1767">
        <f t="shared" si="616"/>
        <v>0</v>
      </c>
      <c r="CR440" s="1768" t="s">
        <v>6819</v>
      </c>
      <c r="CS440" s="1768" t="s">
        <v>6819</v>
      </c>
      <c r="CT440" s="1768" t="s">
        <v>6819</v>
      </c>
      <c r="CU440" s="1768" t="s">
        <v>6819</v>
      </c>
      <c r="CV440" s="1094">
        <v>0</v>
      </c>
      <c r="CW440" s="1094">
        <v>0</v>
      </c>
      <c r="CX440" s="1094">
        <v>0</v>
      </c>
      <c r="CY440" s="1793">
        <v>0</v>
      </c>
      <c r="CZ440" s="1792">
        <f t="shared" si="624"/>
        <v>0</v>
      </c>
      <c r="DA440" s="1874" t="e">
        <f>VLOOKUP($G440,'Master list 16-17'!$B$1:$AD$1416,DA$6,FALSE)</f>
        <v>#N/A</v>
      </c>
      <c r="DB440" s="1874" t="e">
        <f>VLOOKUP($G440,'Master list 16-17'!$B$1:$AD$1416,DB$6,FALSE)</f>
        <v>#N/A</v>
      </c>
      <c r="DC440" s="1874" t="e">
        <f>VLOOKUP($G440,'Master list 16-17'!$B$1:$AD$1416,DC$6,FALSE)</f>
        <v>#N/A</v>
      </c>
      <c r="DD440" s="1874" t="e">
        <f>VLOOKUP($G440,'Master list 16-17'!$B$1:$AD$1416,DD$6,FALSE)</f>
        <v>#N/A</v>
      </c>
      <c r="DE440" s="1874" t="e">
        <f>VLOOKUP($G440,'Master list 16-17'!$B$1:$AD$1416,DE$6,FALSE)</f>
        <v>#N/A</v>
      </c>
      <c r="DF440" s="1874" t="e">
        <f>VLOOKUP($G440,'Master list 16-17'!$B$1:$AD$1416,DF$6,FALSE)</f>
        <v>#N/A</v>
      </c>
      <c r="DG440" s="1874" t="e">
        <f>VLOOKUP($G440,'Master list 16-17'!$B$1:$AD$1416,DG$6,FALSE)</f>
        <v>#N/A</v>
      </c>
      <c r="DH440" s="1874" t="e">
        <f>VLOOKUP($G440,'Master list 16-17'!$B$1:$AD$1416,DH$6,FALSE)</f>
        <v>#N/A</v>
      </c>
      <c r="DI440" s="1874" t="e">
        <f>VLOOKUP($G440,'Master list 16-17'!$B$1:$AD$1416,DI$6,FALSE)</f>
        <v>#N/A</v>
      </c>
      <c r="DJ440" s="1874" t="e">
        <f>VLOOKUP($G440,'Master list 16-17'!$B$1:$AD$1416,DJ$6,FALSE)</f>
        <v>#N/A</v>
      </c>
      <c r="DK440" s="1874" t="e">
        <f>VLOOKUP($G440,'Master list 16-17'!$B$1:$AD$1416,DK$6,FALSE)</f>
        <v>#N/A</v>
      </c>
      <c r="DL440" s="1874" t="e">
        <f>VLOOKUP($G440,'Master list 16-17'!$B$1:$AD$1416,DL$6,FALSE)</f>
        <v>#N/A</v>
      </c>
      <c r="DM440" s="1874" t="e">
        <f>VLOOKUP($G440,'Master list 16-17'!$B$1:$AD$1416,DM$6,FALSE)</f>
        <v>#N/A</v>
      </c>
      <c r="DN440" s="1874" t="e">
        <f>VLOOKUP($G440,'Master list 16-17'!$B$1:$AD$1416,DN$6,FALSE)</f>
        <v>#N/A</v>
      </c>
    </row>
    <row r="441" spans="1:118" ht="15" x14ac:dyDescent="0.2">
      <c r="A441" s="115">
        <v>2</v>
      </c>
      <c r="B441" s="115">
        <v>26</v>
      </c>
      <c r="C441" s="115">
        <f>VLOOKUP(T441,'Supermarket Listv1'!$J$2:$K$593,2,FALSE)</f>
        <v>21</v>
      </c>
      <c r="D441" s="115">
        <f t="shared" si="652"/>
        <v>26</v>
      </c>
      <c r="E441" s="115" t="str">
        <f t="shared" si="617"/>
        <v>2</v>
      </c>
      <c r="F441" s="115">
        <f t="shared" si="627"/>
        <v>26</v>
      </c>
      <c r="G441" s="116">
        <v>2084</v>
      </c>
      <c r="H441" s="126">
        <v>2084</v>
      </c>
      <c r="I441" s="115" t="str">
        <f>VLOOKUP(F441,'Zone-Region Conversion'!$A$2:$C$33,3,FALSE)</f>
        <v>South</v>
      </c>
      <c r="J441" s="115" t="str">
        <f>VLOOKUP(F441,'Zone-Region Conversion'!$A$2:$C$33,2,FALSE)</f>
        <v>S06</v>
      </c>
      <c r="K441" s="116">
        <f>VLOOKUP(G441,'MPAN List'!$C$2:$L$1470,3,FALSE)</f>
        <v>1200060455687</v>
      </c>
      <c r="L441" s="116">
        <f t="shared" ref="L441:L472" si="655">ABS(LEFT(K441,2))</f>
        <v>12</v>
      </c>
      <c r="M441" s="115" t="str">
        <f>VLOOKUP(L441,'DNO Map &amp; UK Carbon'!$A$2:$C$15,2,FALSE)</f>
        <v>London</v>
      </c>
      <c r="N441" s="1700">
        <f>VLOOKUP(G441,'Capacity List'!$D$2:$I$1401,5,FALSE)</f>
        <v>101</v>
      </c>
      <c r="O441" s="1700">
        <f t="shared" si="582"/>
        <v>159.43578767123287</v>
      </c>
      <c r="P441" s="1700">
        <f>VLOOKUP(G441,'Capacity List'!$D$2:$I$1401,6,FALSE)</f>
        <v>93</v>
      </c>
      <c r="Q441" s="115" t="str">
        <f>VLOOKUP(G441,'Master List v1'!$B$2:$D$1234,3,FALSE)</f>
        <v>Supermarket</v>
      </c>
      <c r="R441" s="115" t="s">
        <v>1982</v>
      </c>
      <c r="S441" s="115" t="s">
        <v>1985</v>
      </c>
      <c r="T441" s="115" t="s">
        <v>14</v>
      </c>
      <c r="U441" s="115" t="str">
        <f t="shared" ref="U441:U472" si="656">LEFT(V441,4)</f>
        <v>NW10</v>
      </c>
      <c r="V441" s="115" t="s">
        <v>1986</v>
      </c>
      <c r="W441" s="266">
        <f>VLOOKUP(G441,'Master List v1'!$B$2:$Q$1234,14,FALSE)</f>
        <v>38505</v>
      </c>
      <c r="X441" s="266" t="str">
        <f>VLOOKUP(G441,'Master List v1'!$B$2:$Q$1234,15,FALSE)</f>
        <v>02/06/2005</v>
      </c>
      <c r="Y441" s="267" t="s">
        <v>10482</v>
      </c>
      <c r="Z441" s="535">
        <f>VLOOKUP(G441,'MasterList v2'!$B$2:$M$1283,12,FALSE)</f>
        <v>18962</v>
      </c>
      <c r="AA441" s="536">
        <f t="shared" ref="AA441:AA472" si="657">(Z441/AC441)-1</f>
        <v>0</v>
      </c>
      <c r="AB441" s="535">
        <f>AC441</f>
        <v>18962</v>
      </c>
      <c r="AC441" s="531">
        <f>VLOOKUP(G441,'MasterList v2'!$B$2:$M$1283,12,FALSE)</f>
        <v>18962</v>
      </c>
      <c r="AD441" s="1366">
        <v>18962</v>
      </c>
      <c r="AE441" s="1366">
        <f>VLOOKUP(H441,'Master list 16-17'!$B$2:$J$1416,9, FALSE)</f>
        <v>18962</v>
      </c>
      <c r="AF441" s="124" t="str">
        <f>VLOOKUP(G441,'Graphite Assets'!$C$4:$E$403,3,FALSE)</f>
        <v>PV</v>
      </c>
      <c r="AG441" s="543">
        <f>2100000*(10/12)</f>
        <v>1750000</v>
      </c>
      <c r="AH441" s="543">
        <f>VLOOKUP(G441,'10-11 Electricity'!$B$2:$F$1499,5,FALSE)</f>
        <v>623215.47100000002</v>
      </c>
      <c r="AI441" s="543">
        <f>VLOOKUP(G441,'13-14'!$A$2:$H$950,5,FALSE)</f>
        <v>1482845</v>
      </c>
      <c r="AJ441" s="543">
        <f>VLOOKUP(G441,'14-15 Electricity'!$B$2:$F$1502,5,FALSE)</f>
        <v>1218279.4939999999</v>
      </c>
      <c r="AK441" s="1385">
        <f>VLOOKUP(H441,'15-16 Electricity'!$A$2:$R$1405,18,FALSE)</f>
        <v>1396657.5</v>
      </c>
      <c r="AL441" s="1385">
        <f>VLOOKUP(H441,'PTable Elec16-17'!$A$5:$B$1450,2,FALSE)</f>
        <v>1421018.2</v>
      </c>
      <c r="AM441" s="543">
        <f t="shared" si="583"/>
        <v>837.42750000000001</v>
      </c>
      <c r="AN441" s="543">
        <f t="shared" si="584"/>
        <v>302.45270023101006</v>
      </c>
      <c r="AO441" s="543">
        <f t="shared" si="585"/>
        <v>732.91096970000001</v>
      </c>
      <c r="AP441" s="543">
        <f t="shared" si="586"/>
        <v>563.07659933185994</v>
      </c>
      <c r="AQ441" s="1376">
        <f t="shared" si="619"/>
        <v>575.49272287500014</v>
      </c>
      <c r="AR441" s="1655">
        <f t="shared" si="620"/>
        <v>526.97749437900006</v>
      </c>
      <c r="AS441" s="619">
        <f t="shared" si="587"/>
        <v>100975</v>
      </c>
      <c r="AT441" s="619">
        <f t="shared" si="588"/>
        <v>48299.199002499998</v>
      </c>
      <c r="AU441" s="619">
        <f t="shared" si="589"/>
        <v>140425.4215</v>
      </c>
      <c r="AV441" s="619">
        <f t="shared" si="590"/>
        <v>120999.51934408001</v>
      </c>
      <c r="AW441" s="1378">
        <f t="shared" si="591"/>
        <v>143171.36032500002</v>
      </c>
      <c r="AX441" s="1378">
        <f t="shared" si="621"/>
        <v>149775.31827999998</v>
      </c>
      <c r="AY441" s="543">
        <f>1100000*(10/12)</f>
        <v>916666.66666666674</v>
      </c>
      <c r="AZ441" s="543">
        <f>VLOOKUP(G441,'10-11 Gas'!$B$2:$E$1499,4,FALSE)</f>
        <v>324785.70100000006</v>
      </c>
      <c r="BA441" s="543">
        <f>VLOOKUP(G441,'13-14'!$A$2:$H$950,7,FALSE)</f>
        <v>385440</v>
      </c>
      <c r="BB441" s="543">
        <f>VLOOKUP(G441,'14-15 Gas'!$B$2:$E$1502,4,FALSE)</f>
        <v>594494.16100000008</v>
      </c>
      <c r="BC441" s="1376">
        <f>VLOOKUP(H441,'15-16 Gas'!$B$2:$S$609,18,FALSE)</f>
        <v>536739.56099999999</v>
      </c>
      <c r="BD441" s="1376">
        <f>VLOOKUP(H441,'PTable Gas16-17'!$A$5:$B$548,2,FALSE)</f>
        <v>577173.94999999995</v>
      </c>
      <c r="BE441" s="543">
        <f t="shared" si="592"/>
        <v>168.66666666666669</v>
      </c>
      <c r="BF441" s="543">
        <f t="shared" si="593"/>
        <v>59.76056898400001</v>
      </c>
      <c r="BG441" s="543">
        <f t="shared" si="594"/>
        <v>70.920959999999994</v>
      </c>
      <c r="BH441" s="543">
        <f t="shared" si="595"/>
        <v>109.38692562400001</v>
      </c>
      <c r="BI441" s="1380">
        <f t="shared" si="596"/>
        <v>98.760079223999995</v>
      </c>
      <c r="BJ441" s="1380">
        <f t="shared" si="622"/>
        <v>106.20000679999998</v>
      </c>
      <c r="BK441" s="619">
        <f t="shared" si="597"/>
        <v>12925</v>
      </c>
      <c r="BL441" s="619">
        <f t="shared" si="598"/>
        <v>6138.4497489000014</v>
      </c>
      <c r="BM441" s="619">
        <f t="shared" si="599"/>
        <v>12603.888000000001</v>
      </c>
      <c r="BN441" s="619">
        <f t="shared" si="600"/>
        <v>17745.650705850003</v>
      </c>
      <c r="BO441" s="1382">
        <f t="shared" si="601"/>
        <v>16069.98245634</v>
      </c>
      <c r="BP441" s="1382">
        <f t="shared" si="623"/>
        <v>14515.924842499999</v>
      </c>
      <c r="BQ441" s="1387">
        <f>'Ptable Fgas'!$B$21*'Carbon Region Map'!AB441</f>
        <v>351.733554868677</v>
      </c>
      <c r="BR441" s="1387">
        <f>VLOOKUP(G441,'Ptable Fgas 13-14'!$D$4:$E$784,2,FALSE)</f>
        <v>188.61349999999999</v>
      </c>
      <c r="BS441" s="1388">
        <v>0</v>
      </c>
      <c r="BT441" s="543">
        <f>VLOOKUP(G441,'Ptable Fgas 15-16'!$D$4:$E$927,2,FALSE)</f>
        <v>874.60599999999999</v>
      </c>
      <c r="BU441" s="543">
        <f>VLOOKUP(G441,'Ptable Fgas 16-17'!$D$4:$E$949,2,FALSE)</f>
        <v>968.73400000000004</v>
      </c>
      <c r="BV441" s="1859">
        <v>3.3984291198338877E-3</v>
      </c>
      <c r="BW441" s="1386">
        <f t="shared" si="602"/>
        <v>2666666.666666667</v>
      </c>
      <c r="BX441" s="1386">
        <f t="shared" si="603"/>
        <v>1868285</v>
      </c>
      <c r="BY441" s="1386">
        <f t="shared" si="604"/>
        <v>1812773.655</v>
      </c>
      <c r="BZ441" s="1386">
        <f t="shared" si="605"/>
        <v>1933397.061</v>
      </c>
      <c r="CA441" s="1386">
        <f t="shared" si="653"/>
        <v>1998192.15</v>
      </c>
      <c r="CB441" s="1386">
        <f t="shared" si="606"/>
        <v>1357.8277215353437</v>
      </c>
      <c r="CC441" s="1386">
        <f t="shared" si="607"/>
        <v>992.44542969999998</v>
      </c>
      <c r="CD441" s="1386">
        <f t="shared" si="608"/>
        <v>672.46352495585995</v>
      </c>
      <c r="CE441" s="1386">
        <f t="shared" si="609"/>
        <v>1548.8588020990001</v>
      </c>
      <c r="CF441" s="1386">
        <f t="shared" si="625"/>
        <v>633.17750117900005</v>
      </c>
      <c r="CG441" s="619">
        <f t="shared" si="610"/>
        <v>113900</v>
      </c>
      <c r="CH441" s="619">
        <f t="shared" si="611"/>
        <v>153029.3095</v>
      </c>
      <c r="CI441" s="619">
        <f t="shared" si="612"/>
        <v>138745.17004993002</v>
      </c>
      <c r="CJ441" s="619">
        <f t="shared" si="613"/>
        <v>159241.34278134</v>
      </c>
      <c r="CK441" s="619">
        <f t="shared" si="654"/>
        <v>164291.24312249999</v>
      </c>
      <c r="CL441" s="1789"/>
      <c r="CM441" s="1717">
        <f>VLOOKUP(L441,'Pivot Acha'!$O$7:$Q$21,2,FALSE)/100</f>
        <v>0.10082126741489839</v>
      </c>
      <c r="CN441" s="863">
        <f>(VLOOKUP(L441,'Pivot Acha'!$O$7:$P$21,2,FALSE)/100)*AK441</f>
        <v>140812.77929452344</v>
      </c>
      <c r="CO441" s="863">
        <f t="shared" si="614"/>
        <v>14593.499230756915</v>
      </c>
      <c r="CP441" s="863">
        <f t="shared" si="615"/>
        <v>12136.550437782003</v>
      </c>
      <c r="CQ441" s="863">
        <f t="shared" si="616"/>
        <v>167542.82896306238</v>
      </c>
      <c r="CR441" s="639">
        <f t="shared" ref="CR441:CR472" si="658">CN441/CQ441</f>
        <v>0.84045840795470861</v>
      </c>
      <c r="CS441" s="639">
        <f t="shared" ref="CS441:CS472" si="659">CO441/CQ441</f>
        <v>8.710309668923101E-2</v>
      </c>
      <c r="CT441" s="639">
        <f t="shared" ref="CT441:CT472" si="660">CP441/CQ441</f>
        <v>7.2438495356060326E-2</v>
      </c>
      <c r="CU441" s="1722">
        <f t="shared" ref="CU441:CU472" si="661">(BC441/0.85)/AK441</f>
        <v>0.45212108699435871</v>
      </c>
      <c r="CV441" s="1094">
        <f t="shared" ref="CV441:CV472" si="662">AK441/AD441</f>
        <v>73.655600675034279</v>
      </c>
      <c r="CW441" s="1094">
        <f t="shared" ref="CW441:CW472" si="663">(BD441/0.85)/AL441</f>
        <v>0.47784622073847344</v>
      </c>
      <c r="CX441" s="1094">
        <f t="shared" ref="CX441:CX472" si="664">AL441/AD441</f>
        <v>74.940312203354068</v>
      </c>
      <c r="CY441" s="639">
        <f t="shared" ref="CY441:CY472" si="665">1-(CX441/CV441)</f>
        <v>-1.74421431166909E-2</v>
      </c>
      <c r="CZ441" s="1792">
        <f t="shared" si="624"/>
        <v>18962</v>
      </c>
      <c r="DA441" s="1874">
        <f>VLOOKUP($G441,'Master list 16-17'!$B$1:$AD$1416,DA$6,FALSE)</f>
        <v>0.45833333333333331</v>
      </c>
      <c r="DB441" s="1874">
        <f>VLOOKUP($G441,'Master list 16-17'!$B$1:$AD$1416,DB$6,FALSE)</f>
        <v>0.70833333333333337</v>
      </c>
      <c r="DC441" s="1874">
        <f>VLOOKUP($G441,'Master list 16-17'!$B$1:$AD$1416,DC$6,FALSE)</f>
        <v>0.33333333333333331</v>
      </c>
      <c r="DD441" s="1874">
        <f>VLOOKUP($G441,'Master list 16-17'!$B$1:$AD$1416,DD$6,FALSE)</f>
        <v>0.91666666666666663</v>
      </c>
      <c r="DE441" s="1874">
        <f>VLOOKUP($G441,'Master list 16-17'!$B$1:$AD$1416,DE$6,FALSE)</f>
        <v>0.33333333333333331</v>
      </c>
      <c r="DF441" s="1874">
        <f>VLOOKUP($G441,'Master list 16-17'!$B$1:$AD$1416,DF$6,FALSE)</f>
        <v>0.91666666666666663</v>
      </c>
      <c r="DG441" s="1874">
        <f>VLOOKUP($G441,'Master list 16-17'!$B$1:$AD$1416,DG$6,FALSE)</f>
        <v>0.33333333333333331</v>
      </c>
      <c r="DH441" s="1874">
        <f>VLOOKUP($G441,'Master list 16-17'!$B$1:$AD$1416,DH$6,FALSE)</f>
        <v>0.91666666666666663</v>
      </c>
      <c r="DI441" s="1874">
        <f>VLOOKUP($G441,'Master list 16-17'!$B$1:$AD$1416,DI$6,FALSE)</f>
        <v>0.33333333333333331</v>
      </c>
      <c r="DJ441" s="1874">
        <f>VLOOKUP($G441,'Master list 16-17'!$B$1:$AD$1416,DJ$6,FALSE)</f>
        <v>0.91666666666666663</v>
      </c>
      <c r="DK441" s="1874">
        <f>VLOOKUP($G441,'Master list 16-17'!$B$1:$AD$1416,DK$6,FALSE)</f>
        <v>0.33333333333333331</v>
      </c>
      <c r="DL441" s="1874">
        <f>VLOOKUP($G441,'Master list 16-17'!$B$1:$AD$1416,DL$6,FALSE)</f>
        <v>0.91666666666666663</v>
      </c>
      <c r="DM441" s="1874">
        <f>VLOOKUP($G441,'Master list 16-17'!$B$1:$AD$1416,DM$6,FALSE)</f>
        <v>0.33333333333333331</v>
      </c>
      <c r="DN441" s="1874">
        <f>VLOOKUP($G441,'Master list 16-17'!$B$1:$AD$1416,DN$6,FALSE)</f>
        <v>0.91666666666666663</v>
      </c>
    </row>
    <row r="442" spans="1:118" ht="15" x14ac:dyDescent="0.2">
      <c r="A442" s="115">
        <v>5</v>
      </c>
      <c r="B442" s="115">
        <v>55</v>
      </c>
      <c r="C442" s="115">
        <f>VLOOKUP(T442,'Supermarket Listv1'!$J$2:$K$593,2,FALSE)</f>
        <v>55</v>
      </c>
      <c r="D442" s="115">
        <f t="shared" si="652"/>
        <v>55</v>
      </c>
      <c r="E442" s="115" t="str">
        <f t="shared" si="617"/>
        <v>5</v>
      </c>
      <c r="F442" s="115">
        <f t="shared" si="627"/>
        <v>55</v>
      </c>
      <c r="G442" s="116">
        <v>2087</v>
      </c>
      <c r="H442" s="126">
        <v>2087</v>
      </c>
      <c r="I442" s="115" t="str">
        <f>VLOOKUP(F442,'Zone-Region Conversion'!$A$2:$C$33,3,FALSE)</f>
        <v>North</v>
      </c>
      <c r="J442" s="115" t="str">
        <f>VLOOKUP(F442,'Zone-Region Conversion'!$A$2:$C$33,2,FALSE)</f>
        <v>N09</v>
      </c>
      <c r="K442" s="116">
        <f>VLOOKUP(G442,'MPAN List'!$C$2:$L$1470,3,FALSE)</f>
        <v>1580000472460</v>
      </c>
      <c r="L442" s="116">
        <f t="shared" si="655"/>
        <v>15</v>
      </c>
      <c r="M442" s="115" t="str">
        <f>VLOOKUP(L442,'DNO Map &amp; UK Carbon'!$A$2:$C$15,2,FALSE)</f>
        <v>North Eastern England</v>
      </c>
      <c r="N442" s="1700">
        <f>VLOOKUP(G442,'Capacity List'!$D$2:$I$1401,5,FALSE)</f>
        <v>340</v>
      </c>
      <c r="O442" s="1700">
        <f t="shared" ref="O442:O505" si="666">AK442/8760</f>
        <v>138.71549657534246</v>
      </c>
      <c r="P442" s="1700">
        <f>VLOOKUP(G442,'Capacity List'!$D$2:$I$1401,6,FALSE)</f>
        <v>188</v>
      </c>
      <c r="Q442" s="115" t="str">
        <f>VLOOKUP(G442,'Master List v1'!$B$2:$D$1234,3,FALSE)</f>
        <v>Supermarket</v>
      </c>
      <c r="R442" s="115" t="s">
        <v>4209</v>
      </c>
      <c r="S442" s="115" t="s">
        <v>4212</v>
      </c>
      <c r="T442" s="115" t="s">
        <v>4213</v>
      </c>
      <c r="U442" s="115" t="str">
        <f t="shared" si="656"/>
        <v>TS14</v>
      </c>
      <c r="V442" s="115" t="s">
        <v>4214</v>
      </c>
      <c r="W442" s="266">
        <f>VLOOKUP(G442,'Master List v1'!$B$2:$Q$1234,14,FALSE)</f>
        <v>38435</v>
      </c>
      <c r="X442" s="266" t="str">
        <f>VLOOKUP(G442,'Master List v1'!$B$2:$Q$1234,15,FALSE)</f>
        <v>25/11/2005</v>
      </c>
      <c r="Y442" s="267" t="s">
        <v>10482</v>
      </c>
      <c r="Z442" s="535">
        <f>VLOOKUP(G442,'05-06'!$C$3:$G$526,5,FALSE)</f>
        <v>20248</v>
      </c>
      <c r="AA442" s="536">
        <f t="shared" si="657"/>
        <v>8.4811143852129733E-2</v>
      </c>
      <c r="AB442" s="535">
        <f>AC442</f>
        <v>18665</v>
      </c>
      <c r="AC442" s="531">
        <f>VLOOKUP(G442,'MasterList v2'!$B$2:$M$1283,12,FALSE)</f>
        <v>18665</v>
      </c>
      <c r="AD442" s="1366">
        <v>18665</v>
      </c>
      <c r="AE442" s="1366">
        <f>VLOOKUP(H442,'Master list 16-17'!$B$2:$J$1416,9, FALSE)</f>
        <v>18665</v>
      </c>
      <c r="AF442" s="124" t="s">
        <v>6819</v>
      </c>
      <c r="AG442" s="543">
        <f>VLOOKUP(G442,'05-06'!$C$3:$R$526,10,FALSE)</f>
        <v>1220917</v>
      </c>
      <c r="AH442" s="543">
        <f>VLOOKUP(G442,'10-11 Electricity'!$B$2:$F$1499,5,FALSE)</f>
        <v>1509983.1609999998</v>
      </c>
      <c r="AI442" s="543">
        <f>VLOOKUP(G442,'13-14'!$A$2:$H$950,5,FALSE)</f>
        <v>1321497</v>
      </c>
      <c r="AJ442" s="543">
        <f>VLOOKUP(G442,'14-15 Electricity'!$B$2:$F$1502,5,FALSE)</f>
        <v>1325459.1900000002</v>
      </c>
      <c r="AK442" s="1385">
        <f>VLOOKUP(H442,'15-16 Electricity'!$A$2:$R$1405,18,FALSE)</f>
        <v>1215147.75</v>
      </c>
      <c r="AL442" s="1385">
        <f>VLOOKUP(H442,'PTable Elec16-17'!$A$5:$B$1450,2,FALSE)</f>
        <v>1237291.5710000002</v>
      </c>
      <c r="AM442" s="543">
        <f t="shared" ref="AM442:AM505" si="667">($AM$3*AG442)/1000</f>
        <v>584.24541201</v>
      </c>
      <c r="AN442" s="543">
        <f t="shared" ref="AN442:AN505" si="668">(AH442*$AN$3)/1000</f>
        <v>732.80992786491004</v>
      </c>
      <c r="AO442" s="543">
        <f t="shared" ref="AO442:AO505" si="669">($AO$3*AI442)/1000</f>
        <v>653.16310722000003</v>
      </c>
      <c r="AP442" s="543">
        <f t="shared" ref="AP442:AP505" si="670">($AP$3*AJ442)/1000</f>
        <v>612.61398302610007</v>
      </c>
      <c r="AQ442" s="1376">
        <f t="shared" si="619"/>
        <v>500.70163038750002</v>
      </c>
      <c r="AR442" s="1655">
        <f t="shared" si="620"/>
        <v>458.84339264749514</v>
      </c>
      <c r="AS442" s="619">
        <f t="shared" ref="AS442:AS505" si="671">AG442*$AS$3</f>
        <v>70446.910900000003</v>
      </c>
      <c r="AT442" s="619">
        <f t="shared" ref="AT442:AT505" si="672">AH442*$AT$3</f>
        <v>117023.69497749998</v>
      </c>
      <c r="AU442" s="619">
        <f t="shared" ref="AU442:AU505" si="673">$AU$3*AI442</f>
        <v>125145.76590000001</v>
      </c>
      <c r="AV442" s="619">
        <f t="shared" ref="AV442:AV505" si="674">$AV$3*AJ442</f>
        <v>131644.60675080001</v>
      </c>
      <c r="AW442" s="1378">
        <f t="shared" ref="AW442:AW505" si="675">AK442*$AW$3</f>
        <v>124564.7958525</v>
      </c>
      <c r="AX442" s="1378">
        <f t="shared" si="621"/>
        <v>130410.53158340002</v>
      </c>
      <c r="AY442" s="543">
        <f>VLOOKUP(G442,'05-06'!$C$3:$R$526,13,FALSE)</f>
        <v>265390</v>
      </c>
      <c r="AZ442" s="543">
        <f>VLOOKUP(G442,'10-11 Gas'!$B$2:$E$1499,4,FALSE)</f>
        <v>438719.91899999999</v>
      </c>
      <c r="BA442" s="543">
        <f>VLOOKUP(G442,'13-14'!$A$2:$H$950,7,FALSE)</f>
        <v>771318</v>
      </c>
      <c r="BB442" s="543">
        <f>VLOOKUP(G442,'14-15 Gas'!$B$2:$E$1502,4,FALSE)</f>
        <v>683502.58</v>
      </c>
      <c r="BC442" s="1376">
        <f>VLOOKUP(H442,'15-16 Gas'!$B$2:$S$609,18,FALSE)</f>
        <v>882715.35599999991</v>
      </c>
      <c r="BD442" s="1376">
        <f>VLOOKUP(H442,'PTable Gas16-17'!$A$5:$B$548,2,FALSE)</f>
        <v>889986.40700000012</v>
      </c>
      <c r="BE442" s="543">
        <f t="shared" ref="BE442:BE505" si="676">($AY$3*AY442)/1000</f>
        <v>48.831760000000003</v>
      </c>
      <c r="BF442" s="543">
        <f t="shared" ref="BF442:BF505" si="677">(AZ442*$AZ$3)/1000</f>
        <v>80.724465096000003</v>
      </c>
      <c r="BG442" s="543">
        <f t="shared" ref="BG442:BG505" si="678">($AY$3*BA442)/1000</f>
        <v>141.92251199999998</v>
      </c>
      <c r="BH442" s="543">
        <f t="shared" ref="BH442:BH505" si="679">($AY$3*BB442)/1000</f>
        <v>125.76447471999998</v>
      </c>
      <c r="BI442" s="1380">
        <f t="shared" ref="BI442:BI505" si="680">BC442*$BC$3/1000</f>
        <v>162.41962550399995</v>
      </c>
      <c r="BJ442" s="1380">
        <f t="shared" si="622"/>
        <v>163.75749888800004</v>
      </c>
      <c r="BK442" s="619">
        <f t="shared" ref="BK442:BK505" si="681">$BE$3*AY442</f>
        <v>3741.9989999999998</v>
      </c>
      <c r="BL442" s="619">
        <f t="shared" ref="BL442:BL505" si="682">AZ442*$BF$3</f>
        <v>8291.8064691</v>
      </c>
      <c r="BM442" s="619">
        <f t="shared" ref="BM442:BM505" si="683">$BG$3*BA442</f>
        <v>25222.098600000001</v>
      </c>
      <c r="BN442" s="619">
        <f t="shared" ref="BN442:BN505" si="684">BB442*$BH$3</f>
        <v>20402.552013</v>
      </c>
      <c r="BO442" s="1382">
        <f t="shared" ref="BO442:BO505" si="685">$BI$3*BC442</f>
        <v>26428.497758639998</v>
      </c>
      <c r="BP442" s="1382">
        <f t="shared" si="623"/>
        <v>22383.158136050002</v>
      </c>
      <c r="BQ442" s="1387">
        <f>'Ptable Fgas'!$B$21*'Carbon Region Map'!AB442</f>
        <v>346.22438569896934</v>
      </c>
      <c r="BR442" s="1387">
        <v>0</v>
      </c>
      <c r="BS442" s="1387">
        <f>VLOOKUP(G442,'Ptable Fgas 14-15'!$D$4:$E$849,2,FALSE)</f>
        <v>258.85199999999998</v>
      </c>
      <c r="BT442" s="543">
        <f>VLOOKUP(G442,'Ptable Fgas 15-16'!$D$4:$E$927,2,FALSE)</f>
        <v>427.49799999999999</v>
      </c>
      <c r="BU442" s="543">
        <f>VLOOKUP(G442,'Ptable Fgas 16-17'!$D$4:$E$949,2,FALSE)</f>
        <v>741.25800000000004</v>
      </c>
      <c r="BV442" s="1859">
        <v>2.6004174236785617E-3</v>
      </c>
      <c r="BW442" s="1386">
        <f t="shared" ref="BW442:BW505" si="686">AG442+AY442</f>
        <v>1486307</v>
      </c>
      <c r="BX442" s="1386">
        <f t="shared" ref="BX442:BX505" si="687">AI442+BA442</f>
        <v>2092815</v>
      </c>
      <c r="BY442" s="1386">
        <f t="shared" ref="BY442:BY505" si="688">AJ442+BB442</f>
        <v>2008961.77</v>
      </c>
      <c r="BZ442" s="1386">
        <f t="shared" ref="BZ442:BZ505" si="689">AK442+BC442</f>
        <v>2097863.1059999997</v>
      </c>
      <c r="CA442" s="1386">
        <f t="shared" si="653"/>
        <v>2127277.9780000001</v>
      </c>
      <c r="CB442" s="1386">
        <f t="shared" ref="CB442:CB505" si="690">AM442+BE442+BQ442</f>
        <v>979.30155770896931</v>
      </c>
      <c r="CC442" s="1386">
        <f t="shared" ref="CC442:CC505" si="691">AO442+BG442+BR442</f>
        <v>795.08561922000001</v>
      </c>
      <c r="CD442" s="1386">
        <f t="shared" ref="CD442:CD505" si="692">AP442+BH442+BS442</f>
        <v>997.2304577461</v>
      </c>
      <c r="CE442" s="1386">
        <f t="shared" ref="CE442:CE505" si="693">AQ442+BI442+BT442</f>
        <v>1090.6192558915</v>
      </c>
      <c r="CF442" s="1386">
        <f t="shared" si="625"/>
        <v>622.60089153549518</v>
      </c>
      <c r="CG442" s="619">
        <f t="shared" ref="CG442:CG505" si="694">AS442+BK442</f>
        <v>74188.909899999999</v>
      </c>
      <c r="CH442" s="619">
        <f t="shared" ref="CH442:CH505" si="695">AU442+BM442</f>
        <v>150367.86450000003</v>
      </c>
      <c r="CI442" s="619">
        <f t="shared" ref="CI442:CI505" si="696">AV442+BN442</f>
        <v>152047.15876380002</v>
      </c>
      <c r="CJ442" s="619">
        <f t="shared" ref="CJ442:CJ505" si="697">AW442+BO442</f>
        <v>150993.29361113999</v>
      </c>
      <c r="CK442" s="619">
        <f t="shared" si="654"/>
        <v>152793.68971945002</v>
      </c>
      <c r="CL442" s="1789"/>
      <c r="CM442" s="1717">
        <f>VLOOKUP(L442,'Pivot Acha'!$O$7:$Q$21,2,FALSE)/100</f>
        <v>0.10362905925094661</v>
      </c>
      <c r="CN442" s="863">
        <f>(VLOOKUP(L442,'Pivot Acha'!$O$7:$P$21,2,FALSE)/100)*AK442</f>
        <v>125924.61818340445</v>
      </c>
      <c r="CO442" s="863">
        <f t="shared" ref="CO442:CO505" si="698">$BN$3*BC442</f>
        <v>24000.291397867197</v>
      </c>
      <c r="CP442" s="863">
        <f t="shared" ref="CP442:CP505" si="699">$BO$3*(AQ442+BI442)</f>
        <v>11936.182606046998</v>
      </c>
      <c r="CQ442" s="863">
        <f t="shared" ref="CQ442:CQ505" si="700">SUM(CN442:CP442)</f>
        <v>161861.09218731863</v>
      </c>
      <c r="CR442" s="639">
        <f t="shared" si="658"/>
        <v>0.77797954086257115</v>
      </c>
      <c r="CS442" s="639">
        <f t="shared" si="659"/>
        <v>0.14827708792482466</v>
      </c>
      <c r="CT442" s="639">
        <f t="shared" si="660"/>
        <v>7.374337121260427E-2</v>
      </c>
      <c r="CU442" s="1722">
        <f t="shared" si="661"/>
        <v>0.85461924619261076</v>
      </c>
      <c r="CV442" s="1094">
        <f t="shared" si="662"/>
        <v>65.103013661934099</v>
      </c>
      <c r="CW442" s="1094">
        <f t="shared" si="663"/>
        <v>0.84623774727445056</v>
      </c>
      <c r="CX442" s="1094">
        <f t="shared" si="664"/>
        <v>66.289395713903033</v>
      </c>
      <c r="CY442" s="639">
        <f t="shared" si="665"/>
        <v>-1.8223151053030406E-2</v>
      </c>
      <c r="CZ442" s="1792">
        <f t="shared" si="624"/>
        <v>18665</v>
      </c>
      <c r="DA442" s="1874">
        <f>VLOOKUP($G442,'Master list 16-17'!$B$1:$AD$1416,DA$6,FALSE)</f>
        <v>0.41666666666666669</v>
      </c>
      <c r="DB442" s="1874">
        <f>VLOOKUP($G442,'Master list 16-17'!$B$1:$AD$1416,DB$6,FALSE)</f>
        <v>0.66666666666666663</v>
      </c>
      <c r="DC442" s="1874">
        <f>VLOOKUP($G442,'Master list 16-17'!$B$1:$AD$1416,DC$6,FALSE)</f>
        <v>0.33333333333333331</v>
      </c>
      <c r="DD442" s="1874">
        <f>VLOOKUP($G442,'Master list 16-17'!$B$1:$AD$1416,DD$6,FALSE)</f>
        <v>0.875</v>
      </c>
      <c r="DE442" s="1874">
        <f>VLOOKUP($G442,'Master list 16-17'!$B$1:$AD$1416,DE$6,FALSE)</f>
        <v>0.33333333333333331</v>
      </c>
      <c r="DF442" s="1874">
        <f>VLOOKUP($G442,'Master list 16-17'!$B$1:$AD$1416,DF$6,FALSE)</f>
        <v>0.875</v>
      </c>
      <c r="DG442" s="1874">
        <f>VLOOKUP($G442,'Master list 16-17'!$B$1:$AD$1416,DG$6,FALSE)</f>
        <v>0.33333333333333331</v>
      </c>
      <c r="DH442" s="1874">
        <f>VLOOKUP($G442,'Master list 16-17'!$B$1:$AD$1416,DH$6,FALSE)</f>
        <v>0.875</v>
      </c>
      <c r="DI442" s="1874">
        <f>VLOOKUP($G442,'Master list 16-17'!$B$1:$AD$1416,DI$6,FALSE)</f>
        <v>0.33333333333333331</v>
      </c>
      <c r="DJ442" s="1874">
        <f>VLOOKUP($G442,'Master list 16-17'!$B$1:$AD$1416,DJ$6,FALSE)</f>
        <v>0.875</v>
      </c>
      <c r="DK442" s="1874">
        <f>VLOOKUP($G442,'Master list 16-17'!$B$1:$AD$1416,DK$6,FALSE)</f>
        <v>0.33333333333333331</v>
      </c>
      <c r="DL442" s="1874">
        <f>VLOOKUP($G442,'Master list 16-17'!$B$1:$AD$1416,DL$6,FALSE)</f>
        <v>0.875</v>
      </c>
      <c r="DM442" s="1874">
        <f>VLOOKUP($G442,'Master list 16-17'!$B$1:$AD$1416,DM$6,FALSE)</f>
        <v>0.33333333333333331</v>
      </c>
      <c r="DN442" s="1874">
        <f>VLOOKUP($G442,'Master list 16-17'!$B$1:$AD$1416,DN$6,FALSE)</f>
        <v>0.875</v>
      </c>
    </row>
    <row r="443" spans="1:118" ht="15" x14ac:dyDescent="0.2">
      <c r="A443" s="115">
        <v>5</v>
      </c>
      <c r="B443" s="115">
        <v>56</v>
      </c>
      <c r="C443" s="115">
        <f>VLOOKUP(T443,'Supermarket Listv1'!$J$2:$K$593,2,FALSE)</f>
        <v>56</v>
      </c>
      <c r="D443" s="115">
        <f t="shared" si="652"/>
        <v>56</v>
      </c>
      <c r="E443" s="115" t="str">
        <f t="shared" si="617"/>
        <v>5</v>
      </c>
      <c r="F443" s="115">
        <f t="shared" si="627"/>
        <v>56</v>
      </c>
      <c r="G443" s="116">
        <v>2088</v>
      </c>
      <c r="H443" s="126">
        <v>2088</v>
      </c>
      <c r="I443" s="115" t="str">
        <f>VLOOKUP(F443,'Zone-Region Conversion'!$A$2:$C$33,3,FALSE)</f>
        <v>North</v>
      </c>
      <c r="J443" s="115" t="str">
        <f>VLOOKUP(F443,'Zone-Region Conversion'!$A$2:$C$33,2,FALSE)</f>
        <v>N05</v>
      </c>
      <c r="K443" s="116">
        <f>VLOOKUP(G443,'MPAN List'!$C$2:$L$1470,3,FALSE)</f>
        <v>1600000154865</v>
      </c>
      <c r="L443" s="116">
        <f t="shared" si="655"/>
        <v>16</v>
      </c>
      <c r="M443" s="115" t="str">
        <f>VLOOKUP(L443,'DNO Map &amp; UK Carbon'!$A$2:$C$15,2,FALSE)</f>
        <v>North Western England</v>
      </c>
      <c r="N443" s="1700">
        <f>VLOOKUP(G443,'Capacity List'!$D$2:$I$1401,5,FALSE)</f>
        <v>400</v>
      </c>
      <c r="O443" s="1700">
        <f t="shared" si="666"/>
        <v>192.36008561643834</v>
      </c>
      <c r="P443" s="1700">
        <f>VLOOKUP(G443,'Capacity List'!$D$2:$I$1401,6,FALSE)</f>
        <v>220</v>
      </c>
      <c r="Q443" s="115" t="str">
        <f>VLOOKUP(G443,'Master List v1'!$B$2:$D$1234,3,FALSE)</f>
        <v>Supermarket</v>
      </c>
      <c r="R443" s="115" t="s">
        <v>4325</v>
      </c>
      <c r="S443" s="115" t="s">
        <v>4328</v>
      </c>
      <c r="T443" s="115" t="s">
        <v>4329</v>
      </c>
      <c r="U443" s="115" t="str">
        <f t="shared" si="656"/>
        <v xml:space="preserve">FY8 </v>
      </c>
      <c r="V443" s="115" t="s">
        <v>4330</v>
      </c>
      <c r="W443" s="266">
        <f>VLOOKUP(G443,'Master List v1'!$B$2:$Q$1234,14,FALSE)</f>
        <v>38237</v>
      </c>
      <c r="X443" s="266" t="str">
        <f>VLOOKUP(G443,'Master List v1'!$B$2:$Q$1234,15,FALSE)</f>
        <v>07/09/2004</v>
      </c>
      <c r="Y443" s="267" t="s">
        <v>10482</v>
      </c>
      <c r="Z443" s="535">
        <f>VLOOKUP(G443,'05-06'!$C$3:$G$526,5,FALSE)</f>
        <v>20432</v>
      </c>
      <c r="AA443" s="536">
        <f t="shared" si="657"/>
        <v>0.16222980659840736</v>
      </c>
      <c r="AB443" s="535">
        <f>AC443</f>
        <v>17580</v>
      </c>
      <c r="AC443" s="531">
        <f>VLOOKUP(G443,'MasterList v2'!$B$2:$M$1283,12,FALSE)</f>
        <v>17580</v>
      </c>
      <c r="AD443" s="1366">
        <v>17580</v>
      </c>
      <c r="AE443" s="1366">
        <f>VLOOKUP(H443,'Master list 16-17'!$B$2:$J$1416,9, FALSE)</f>
        <v>17580</v>
      </c>
      <c r="AF443" s="124" t="s">
        <v>6819</v>
      </c>
      <c r="AG443" s="543">
        <f>VLOOKUP(G443,'05-06'!$C$3:$R$526,10,FALSE)</f>
        <v>2200337</v>
      </c>
      <c r="AH443" s="543">
        <f>VLOOKUP(G443,'10-11 Electricity'!$B$2:$F$1499,5,FALSE)</f>
        <v>1790154.1880000001</v>
      </c>
      <c r="AI443" s="543">
        <f>VLOOKUP(G443,'13-14'!$A$2:$H$950,5,FALSE)</f>
        <v>1795794</v>
      </c>
      <c r="AJ443" s="543">
        <f>VLOOKUP(G443,'14-15 Electricity'!$B$2:$F$1502,5,FALSE)</f>
        <v>1731859.55</v>
      </c>
      <c r="AK443" s="1385">
        <f>VLOOKUP(H443,'15-16 Electricity'!$A$2:$R$1405,18,FALSE)</f>
        <v>1685074.3499999999</v>
      </c>
      <c r="AL443" s="1385">
        <f>VLOOKUP(H443,'PTable Elec16-17'!$A$5:$B$1450,2,FALSE)</f>
        <v>1563013.7000000002</v>
      </c>
      <c r="AM443" s="543">
        <f t="shared" si="667"/>
        <v>1052.9272646100001</v>
      </c>
      <c r="AN443" s="543">
        <f t="shared" si="668"/>
        <v>868.7797289782801</v>
      </c>
      <c r="AO443" s="543">
        <f t="shared" si="669"/>
        <v>887.58914243999993</v>
      </c>
      <c r="AP443" s="543">
        <f t="shared" si="670"/>
        <v>800.44816541450007</v>
      </c>
      <c r="AQ443" s="1376">
        <f t="shared" si="619"/>
        <v>694.33488591750006</v>
      </c>
      <c r="AR443" s="1655">
        <f t="shared" si="620"/>
        <v>579.63581557650014</v>
      </c>
      <c r="AS443" s="619">
        <f t="shared" si="671"/>
        <v>126959.4449</v>
      </c>
      <c r="AT443" s="619">
        <f t="shared" si="672"/>
        <v>138736.94957</v>
      </c>
      <c r="AU443" s="619">
        <f t="shared" si="673"/>
        <v>170061.6918</v>
      </c>
      <c r="AV443" s="619">
        <f t="shared" si="674"/>
        <v>172008.29050600002</v>
      </c>
      <c r="AW443" s="1378">
        <f t="shared" si="675"/>
        <v>172736.97161849999</v>
      </c>
      <c r="AX443" s="1378">
        <f t="shared" si="621"/>
        <v>164741.64398000002</v>
      </c>
      <c r="AY443" s="543">
        <f>VLOOKUP(G443,'05-06'!$C$3:$R$526,13,FALSE)</f>
        <v>1529697</v>
      </c>
      <c r="AZ443" s="543">
        <f>VLOOKUP(G443,'10-11 Gas'!$B$2:$E$1499,4,FALSE)</f>
        <v>631636.326</v>
      </c>
      <c r="BA443" s="543">
        <f>VLOOKUP(G443,'13-14'!$A$2:$H$950,7,FALSE)</f>
        <v>798986</v>
      </c>
      <c r="BB443" s="543">
        <f>VLOOKUP(G443,'14-15 Gas'!$B$2:$E$1502,4,FALSE)</f>
        <v>753441.28100000008</v>
      </c>
      <c r="BC443" s="1376">
        <f>VLOOKUP(H443,'15-16 Gas'!$B$2:$S$609,18,FALSE)</f>
        <v>718132.43599999999</v>
      </c>
      <c r="BD443" s="1376">
        <f>VLOOKUP(H443,'PTable Gas16-17'!$A$5:$B$548,2,FALSE)</f>
        <v>774414.16399999999</v>
      </c>
      <c r="BE443" s="543">
        <f t="shared" si="676"/>
        <v>281.464248</v>
      </c>
      <c r="BF443" s="543">
        <f t="shared" si="677"/>
        <v>116.221083984</v>
      </c>
      <c r="BG443" s="543">
        <f t="shared" si="678"/>
        <v>147.01342399999999</v>
      </c>
      <c r="BH443" s="543">
        <f t="shared" si="679"/>
        <v>138.633195704</v>
      </c>
      <c r="BI443" s="1380">
        <f t="shared" si="680"/>
        <v>132.13636822399999</v>
      </c>
      <c r="BJ443" s="1380">
        <f t="shared" si="622"/>
        <v>142.492206176</v>
      </c>
      <c r="BK443" s="619">
        <f t="shared" si="681"/>
        <v>21568.727699999999</v>
      </c>
      <c r="BL443" s="619">
        <f t="shared" si="682"/>
        <v>11937.9265614</v>
      </c>
      <c r="BM443" s="619">
        <f t="shared" si="683"/>
        <v>26126.842199999999</v>
      </c>
      <c r="BN443" s="619">
        <f t="shared" si="684"/>
        <v>22490.222237850005</v>
      </c>
      <c r="BO443" s="1382">
        <f t="shared" si="685"/>
        <v>21500.885133840002</v>
      </c>
      <c r="BP443" s="1382">
        <f t="shared" si="623"/>
        <v>19476.5162246</v>
      </c>
      <c r="BQ443" s="1387">
        <f>'Ptable Fgas'!$B$21*'Carbon Region Map'!AB443</f>
        <v>326.09829630794968</v>
      </c>
      <c r="BR443" s="1387">
        <f>VLOOKUP(G443,'Ptable Fgas 13-14'!$D$4:$E$784,2,FALSE)</f>
        <v>90.206000000000003</v>
      </c>
      <c r="BS443" s="1387">
        <f>VLOOKUP(G443,'Ptable Fgas 14-15'!$D$4:$E$849,2,FALSE)</f>
        <v>541.23599999999999</v>
      </c>
      <c r="BT443" s="543">
        <f>VLOOKUP(G443,'Ptable Fgas 15-16'!$D$4:$E$927,2,FALSE)</f>
        <v>1394.34944</v>
      </c>
      <c r="BU443" s="543">
        <v>0</v>
      </c>
      <c r="BV443" s="1859">
        <v>0</v>
      </c>
      <c r="BW443" s="1386">
        <f t="shared" si="686"/>
        <v>3730034</v>
      </c>
      <c r="BX443" s="1386">
        <f t="shared" si="687"/>
        <v>2594780</v>
      </c>
      <c r="BY443" s="1386">
        <f t="shared" si="688"/>
        <v>2485300.8310000002</v>
      </c>
      <c r="BZ443" s="1386">
        <f t="shared" si="689"/>
        <v>2403206.7859999998</v>
      </c>
      <c r="CA443" s="1386">
        <f t="shared" si="653"/>
        <v>2337427.8640000001</v>
      </c>
      <c r="CB443" s="1386">
        <f t="shared" si="690"/>
        <v>1660.4898089179496</v>
      </c>
      <c r="CC443" s="1386">
        <f t="shared" si="691"/>
        <v>1124.8085664399998</v>
      </c>
      <c r="CD443" s="1386">
        <f t="shared" si="692"/>
        <v>1480.3173611185002</v>
      </c>
      <c r="CE443" s="1386">
        <f t="shared" si="693"/>
        <v>2220.8206941415001</v>
      </c>
      <c r="CF443" s="1386">
        <f t="shared" si="625"/>
        <v>722.1280217525001</v>
      </c>
      <c r="CG443" s="619">
        <f t="shared" si="694"/>
        <v>148528.17259999999</v>
      </c>
      <c r="CH443" s="619">
        <f t="shared" si="695"/>
        <v>196188.53399999999</v>
      </c>
      <c r="CI443" s="619">
        <f t="shared" si="696"/>
        <v>194498.51274385003</v>
      </c>
      <c r="CJ443" s="619">
        <f t="shared" si="697"/>
        <v>194237.85675233998</v>
      </c>
      <c r="CK443" s="619">
        <f t="shared" si="654"/>
        <v>184218.16020460002</v>
      </c>
      <c r="CL443" s="1789"/>
      <c r="CM443" s="1717">
        <f>VLOOKUP(L443,'Pivot Acha'!$O$7:$Q$21,2,FALSE)/100</f>
        <v>0.10477106650516564</v>
      </c>
      <c r="CN443" s="863">
        <f>(VLOOKUP(L443,'Pivot Acha'!$O$7:$P$21,2,FALSE)/100)*AK443</f>
        <v>176547.03678999876</v>
      </c>
      <c r="CO443" s="863">
        <f t="shared" si="698"/>
        <v>19525.419614723705</v>
      </c>
      <c r="CP443" s="863">
        <f t="shared" si="699"/>
        <v>14876.482574547001</v>
      </c>
      <c r="CQ443" s="863">
        <f t="shared" si="700"/>
        <v>210948.93897926947</v>
      </c>
      <c r="CR443" s="639">
        <f t="shared" si="658"/>
        <v>0.83691834452577418</v>
      </c>
      <c r="CS443" s="639">
        <f t="shared" si="659"/>
        <v>9.2559932793226898E-2</v>
      </c>
      <c r="CT443" s="639">
        <f t="shared" si="660"/>
        <v>7.0521722680998905E-2</v>
      </c>
      <c r="CU443" s="1722">
        <f t="shared" si="661"/>
        <v>0.50137947290679774</v>
      </c>
      <c r="CV443" s="1094">
        <f t="shared" si="662"/>
        <v>95.851783276450504</v>
      </c>
      <c r="CW443" s="1094">
        <f t="shared" si="663"/>
        <v>0.58289667394394784</v>
      </c>
      <c r="CX443" s="1094">
        <f t="shared" si="664"/>
        <v>88.908629124004563</v>
      </c>
      <c r="CY443" s="639">
        <f t="shared" si="665"/>
        <v>7.2436358668684031E-2</v>
      </c>
      <c r="CZ443" s="1792">
        <f t="shared" si="624"/>
        <v>17580</v>
      </c>
      <c r="DA443" s="1874">
        <f>VLOOKUP($G443,'Master list 16-17'!$B$1:$AD$1416,DA$6,FALSE)</f>
        <v>0.41666666666666669</v>
      </c>
      <c r="DB443" s="1874">
        <f>VLOOKUP($G443,'Master list 16-17'!$B$1:$AD$1416,DB$6,FALSE)</f>
        <v>0.66666666666666663</v>
      </c>
      <c r="DC443" s="1874">
        <f>VLOOKUP($G443,'Master list 16-17'!$B$1:$AD$1416,DC$6,FALSE)</f>
        <v>0.29166666666666669</v>
      </c>
      <c r="DD443" s="1874">
        <f>VLOOKUP($G443,'Master list 16-17'!$B$1:$AD$1416,DD$6,FALSE)</f>
        <v>0.91666666666666663</v>
      </c>
      <c r="DE443" s="1874">
        <f>VLOOKUP($G443,'Master list 16-17'!$B$1:$AD$1416,DE$6,FALSE)</f>
        <v>0.29166666666666669</v>
      </c>
      <c r="DF443" s="1874">
        <f>VLOOKUP($G443,'Master list 16-17'!$B$1:$AD$1416,DF$6,FALSE)</f>
        <v>0.91666666666666663</v>
      </c>
      <c r="DG443" s="1874">
        <f>VLOOKUP($G443,'Master list 16-17'!$B$1:$AD$1416,DG$6,FALSE)</f>
        <v>0.29166666666666669</v>
      </c>
      <c r="DH443" s="1874">
        <f>VLOOKUP($G443,'Master list 16-17'!$B$1:$AD$1416,DH$6,FALSE)</f>
        <v>0.91666666666666663</v>
      </c>
      <c r="DI443" s="1874">
        <f>VLOOKUP($G443,'Master list 16-17'!$B$1:$AD$1416,DI$6,FALSE)</f>
        <v>0.29166666666666669</v>
      </c>
      <c r="DJ443" s="1874">
        <f>VLOOKUP($G443,'Master list 16-17'!$B$1:$AD$1416,DJ$6,FALSE)</f>
        <v>0.91666666666666663</v>
      </c>
      <c r="DK443" s="1874">
        <f>VLOOKUP($G443,'Master list 16-17'!$B$1:$AD$1416,DK$6,FALSE)</f>
        <v>0.29166666666666669</v>
      </c>
      <c r="DL443" s="1874">
        <f>VLOOKUP($G443,'Master list 16-17'!$B$1:$AD$1416,DL$6,FALSE)</f>
        <v>0.91666666666666663</v>
      </c>
      <c r="DM443" s="1874">
        <f>VLOOKUP($G443,'Master list 16-17'!$B$1:$AD$1416,DM$6,FALSE)</f>
        <v>0.29166666666666669</v>
      </c>
      <c r="DN443" s="1874">
        <f>VLOOKUP($G443,'Master list 16-17'!$B$1:$AD$1416,DN$6,FALSE)</f>
        <v>0.875</v>
      </c>
    </row>
    <row r="444" spans="1:118" ht="15" x14ac:dyDescent="0.2">
      <c r="A444" s="115">
        <v>5</v>
      </c>
      <c r="B444" s="115">
        <v>54</v>
      </c>
      <c r="C444" s="115">
        <f>VLOOKUP(T444,'Supermarket Listv1'!$J$2:$K$593,2,FALSE)</f>
        <v>54</v>
      </c>
      <c r="D444" s="115">
        <f t="shared" si="652"/>
        <v>54</v>
      </c>
      <c r="E444" s="115" t="str">
        <f t="shared" ref="E444:E507" si="701">LEFT(F444,1)</f>
        <v>5</v>
      </c>
      <c r="F444" s="115">
        <f t="shared" si="627"/>
        <v>54</v>
      </c>
      <c r="G444" s="116">
        <v>2089</v>
      </c>
      <c r="H444" s="126">
        <v>2089</v>
      </c>
      <c r="I444" s="115" t="str">
        <f>VLOOKUP(F444,'Zone-Region Conversion'!$A$2:$C$33,3,FALSE)</f>
        <v>North</v>
      </c>
      <c r="J444" s="115" t="str">
        <f>VLOOKUP(F444,'Zone-Region Conversion'!$A$2:$C$33,2,FALSE)</f>
        <v>N08</v>
      </c>
      <c r="K444" s="116">
        <f>VLOOKUP(G444,'MPAN List'!$C$2:$L$1470,3,FALSE)</f>
        <v>1592001061065</v>
      </c>
      <c r="L444" s="116">
        <f t="shared" si="655"/>
        <v>15</v>
      </c>
      <c r="M444" s="115" t="str">
        <f>VLOOKUP(L444,'DNO Map &amp; UK Carbon'!$A$2:$C$15,2,FALSE)</f>
        <v>North Eastern England</v>
      </c>
      <c r="N444" s="1700">
        <f>VLOOKUP(G444,'Capacity List'!$D$2:$I$1401,5,FALSE)</f>
        <v>350</v>
      </c>
      <c r="O444" s="1700">
        <f t="shared" si="666"/>
        <v>156.29781963470322</v>
      </c>
      <c r="P444" s="1700">
        <f>VLOOKUP(G444,'Capacity List'!$D$2:$I$1401,6,FALSE)</f>
        <v>207</v>
      </c>
      <c r="Q444" s="115" t="str">
        <f>VLOOKUP(G444,'Master List v1'!$B$2:$D$1234,3,FALSE)</f>
        <v>Supermarket</v>
      </c>
      <c r="R444" s="115" t="s">
        <v>4126</v>
      </c>
      <c r="S444" s="115" t="s">
        <v>4129</v>
      </c>
      <c r="T444" s="115" t="s">
        <v>4130</v>
      </c>
      <c r="U444" s="115" t="str">
        <f t="shared" si="656"/>
        <v xml:space="preserve">HG4 </v>
      </c>
      <c r="V444" s="115" t="s">
        <v>4131</v>
      </c>
      <c r="W444" s="266">
        <f>VLOOKUP(G444,'Master List v1'!$B$2:$Q$1234,14,FALSE)</f>
        <v>38274</v>
      </c>
      <c r="X444" s="266">
        <f>VLOOKUP(G444,'Master List v1'!$B$2:$Q$1234,15,FALSE)</f>
        <v>39864</v>
      </c>
      <c r="Y444" s="267" t="str">
        <f>VLOOKUP(G444,'Master List v1'!$B$2:$Q$1234,16,FALSE)</f>
        <v>Competitor Impact</v>
      </c>
      <c r="Z444" s="535">
        <f>VLOOKUP(G444,'05-06'!$C$3:$G$526,5,FALSE)</f>
        <v>21744</v>
      </c>
      <c r="AA444" s="536">
        <f t="shared" si="657"/>
        <v>0.12838609237156207</v>
      </c>
      <c r="AB444" s="535">
        <f>AC444</f>
        <v>19270</v>
      </c>
      <c r="AC444" s="531">
        <f>VLOOKUP(G444,'MasterList v2'!$B$2:$M$1283,12,FALSE)</f>
        <v>19270</v>
      </c>
      <c r="AD444" s="1366">
        <v>19270</v>
      </c>
      <c r="AE444" s="1366">
        <f>VLOOKUP(H444,'Master list 16-17'!$B$2:$J$1416,9, FALSE)</f>
        <v>19270</v>
      </c>
      <c r="AF444" s="124" t="s">
        <v>6819</v>
      </c>
      <c r="AG444" s="543">
        <f>VLOOKUP(G444,'05-06'!$C$3:$R$526,10,FALSE)</f>
        <v>1772008</v>
      </c>
      <c r="AH444" s="543">
        <f>VLOOKUP(G444,'10-11 Electricity'!$B$2:$F$1499,5,FALSE)</f>
        <v>1522050.8420000002</v>
      </c>
      <c r="AI444" s="543">
        <f>VLOOKUP(G444,'13-14'!$A$2:$H$950,5,FALSE)</f>
        <v>1388398</v>
      </c>
      <c r="AJ444" s="543">
        <f>VLOOKUP(G444,'14-15 Electricity'!$B$2:$F$1502,5,FALSE)</f>
        <v>1361856.04</v>
      </c>
      <c r="AK444" s="1385">
        <f>VLOOKUP(H444,'15-16 Electricity'!$A$2:$R$1405,18,FALSE)</f>
        <v>1369168.9000000001</v>
      </c>
      <c r="AL444" s="1385">
        <f>VLOOKUP(H444,'PTable Elec16-17'!$A$5:$B$1450,2,FALSE)</f>
        <v>1312563.75</v>
      </c>
      <c r="AM444" s="543">
        <f t="shared" si="667"/>
        <v>847.95898823999994</v>
      </c>
      <c r="AN444" s="543">
        <f t="shared" si="668"/>
        <v>738.66649413102016</v>
      </c>
      <c r="AO444" s="543">
        <f t="shared" si="669"/>
        <v>686.22959548000006</v>
      </c>
      <c r="AP444" s="543">
        <f t="shared" si="670"/>
        <v>629.43624312760005</v>
      </c>
      <c r="AQ444" s="1376">
        <f t="shared" si="619"/>
        <v>564.16604524500008</v>
      </c>
      <c r="AR444" s="1655">
        <f t="shared" si="620"/>
        <v>486.75770386875007</v>
      </c>
      <c r="AS444" s="619">
        <f t="shared" si="671"/>
        <v>102244.8616</v>
      </c>
      <c r="AT444" s="619">
        <f t="shared" si="672"/>
        <v>117958.94025500001</v>
      </c>
      <c r="AU444" s="619">
        <f t="shared" si="673"/>
        <v>131481.29060000001</v>
      </c>
      <c r="AV444" s="619">
        <f t="shared" si="674"/>
        <v>135259.54189280001</v>
      </c>
      <c r="AW444" s="1378">
        <f t="shared" si="675"/>
        <v>140353.50393900002</v>
      </c>
      <c r="AX444" s="1378">
        <f t="shared" si="621"/>
        <v>138344.21924999999</v>
      </c>
      <c r="AY444" s="543">
        <f>VLOOKUP(G444,'05-06'!$C$3:$R$526,13,FALSE)</f>
        <v>523789</v>
      </c>
      <c r="AZ444" s="543">
        <f>VLOOKUP(G444,'10-11 Gas'!$B$2:$E$1499,4,FALSE)</f>
        <v>364578.13700000005</v>
      </c>
      <c r="BA444" s="543">
        <f>VLOOKUP(G444,'13-14'!$A$2:$H$950,7,FALSE)</f>
        <v>529003</v>
      </c>
      <c r="BB444" s="543">
        <f>VLOOKUP(G444,'14-15 Gas'!$B$2:$E$1502,4,FALSE)</f>
        <v>625714.66299999994</v>
      </c>
      <c r="BC444" s="1376">
        <f>VLOOKUP(H444,'15-16 Gas'!$B$2:$S$609,18,FALSE)</f>
        <v>588977.60100000002</v>
      </c>
      <c r="BD444" s="1376">
        <f>VLOOKUP(H444,'PTable Gas16-17'!$A$5:$B$548,2,FALSE)</f>
        <v>580133.054</v>
      </c>
      <c r="BE444" s="543">
        <f t="shared" si="676"/>
        <v>96.377175999999992</v>
      </c>
      <c r="BF444" s="543">
        <f t="shared" si="677"/>
        <v>67.082377208000011</v>
      </c>
      <c r="BG444" s="543">
        <f t="shared" si="678"/>
        <v>97.336551999999998</v>
      </c>
      <c r="BH444" s="543">
        <f t="shared" si="679"/>
        <v>115.13149799199999</v>
      </c>
      <c r="BI444" s="1380">
        <f t="shared" si="680"/>
        <v>108.371878584</v>
      </c>
      <c r="BJ444" s="1380">
        <f t="shared" si="622"/>
        <v>106.744481936</v>
      </c>
      <c r="BK444" s="619">
        <f t="shared" si="681"/>
        <v>7385.4249</v>
      </c>
      <c r="BL444" s="619">
        <f t="shared" si="682"/>
        <v>6890.5267893000009</v>
      </c>
      <c r="BM444" s="619">
        <f t="shared" si="683"/>
        <v>17298.398099999999</v>
      </c>
      <c r="BN444" s="619">
        <f t="shared" si="684"/>
        <v>18677.58269055</v>
      </c>
      <c r="BO444" s="1382">
        <f t="shared" si="685"/>
        <v>17633.989373940003</v>
      </c>
      <c r="BP444" s="1382">
        <f t="shared" si="623"/>
        <v>14590.346308099999</v>
      </c>
      <c r="BQ444" s="1387">
        <f>'Ptable Fgas'!$B$21*'Carbon Region Map'!AB444</f>
        <v>357.44676734096646</v>
      </c>
      <c r="BR444" s="1387">
        <f>VLOOKUP(G444,'Ptable Fgas 13-14'!$D$4:$E$784,2,FALSE)</f>
        <v>196.1</v>
      </c>
      <c r="BS444" s="1387">
        <f>VLOOKUP(G444,'Ptable Fgas 14-15'!$D$4:$E$849,2,FALSE)</f>
        <v>94.128</v>
      </c>
      <c r="BT444" s="543">
        <f>VLOOKUP(G444,'Ptable Fgas 15-16'!$D$4:$E$927,2,FALSE)</f>
        <v>117.66</v>
      </c>
      <c r="BU444" s="543">
        <f>VLOOKUP(G444,'Ptable Fgas 16-17'!$D$4:$E$949,2,FALSE)</f>
        <v>333.37</v>
      </c>
      <c r="BV444" s="1859">
        <v>1.1694998995379776E-3</v>
      </c>
      <c r="BW444" s="1386">
        <f t="shared" si="686"/>
        <v>2295797</v>
      </c>
      <c r="BX444" s="1386">
        <f t="shared" si="687"/>
        <v>1917401</v>
      </c>
      <c r="BY444" s="1386">
        <f t="shared" si="688"/>
        <v>1987570.703</v>
      </c>
      <c r="BZ444" s="1386">
        <f t="shared" si="689"/>
        <v>1958146.5010000002</v>
      </c>
      <c r="CA444" s="1386">
        <f t="shared" si="653"/>
        <v>1892696.804</v>
      </c>
      <c r="CB444" s="1386">
        <f t="shared" si="690"/>
        <v>1301.7829315809663</v>
      </c>
      <c r="CC444" s="1386">
        <f t="shared" si="691"/>
        <v>979.66614748000006</v>
      </c>
      <c r="CD444" s="1386">
        <f t="shared" si="692"/>
        <v>838.69574111960003</v>
      </c>
      <c r="CE444" s="1386">
        <f t="shared" si="693"/>
        <v>790.19792382900005</v>
      </c>
      <c r="CF444" s="1386">
        <f t="shared" si="625"/>
        <v>593.50218580475007</v>
      </c>
      <c r="CG444" s="619">
        <f t="shared" si="694"/>
        <v>109630.2865</v>
      </c>
      <c r="CH444" s="619">
        <f t="shared" si="695"/>
        <v>148779.6887</v>
      </c>
      <c r="CI444" s="619">
        <f t="shared" si="696"/>
        <v>153937.12458335003</v>
      </c>
      <c r="CJ444" s="619">
        <f t="shared" si="697"/>
        <v>157987.49331294003</v>
      </c>
      <c r="CK444" s="619">
        <f t="shared" si="654"/>
        <v>152934.5655581</v>
      </c>
      <c r="CL444" s="1789"/>
      <c r="CM444" s="1717">
        <f>VLOOKUP(L444,'Pivot Acha'!$O$7:$Q$21,2,FALSE)/100</f>
        <v>0.10362905925094661</v>
      </c>
      <c r="CN444" s="863">
        <f>(VLOOKUP(L444,'Pivot Acha'!$O$7:$P$21,2,FALSE)/100)*AK444</f>
        <v>141885.68506265341</v>
      </c>
      <c r="CO444" s="863">
        <f t="shared" si="698"/>
        <v>16013.807797421801</v>
      </c>
      <c r="CP444" s="863">
        <f t="shared" si="699"/>
        <v>12105.682628922001</v>
      </c>
      <c r="CQ444" s="863">
        <f t="shared" si="700"/>
        <v>170005.17548899719</v>
      </c>
      <c r="CR444" s="639">
        <f t="shared" si="658"/>
        <v>0.83459626834617351</v>
      </c>
      <c r="CS444" s="639">
        <f t="shared" si="659"/>
        <v>9.4196001688538131E-2</v>
      </c>
      <c r="CT444" s="639">
        <f t="shared" si="660"/>
        <v>7.1207729965288527E-2</v>
      </c>
      <c r="CU444" s="1722">
        <f t="shared" si="661"/>
        <v>0.50608425644628818</v>
      </c>
      <c r="CV444" s="1094">
        <f t="shared" si="662"/>
        <v>71.051837052413092</v>
      </c>
      <c r="CW444" s="1094">
        <f t="shared" si="663"/>
        <v>0.51998196300493416</v>
      </c>
      <c r="CX444" s="1094">
        <f t="shared" si="664"/>
        <v>68.114361702127653</v>
      </c>
      <c r="CY444" s="639">
        <f t="shared" si="665"/>
        <v>4.1342707974158954E-2</v>
      </c>
      <c r="CZ444" s="1792">
        <f t="shared" si="624"/>
        <v>19270</v>
      </c>
      <c r="DA444" s="1874">
        <f>VLOOKUP($G444,'Master list 16-17'!$B$1:$AD$1416,DA$6,FALSE)</f>
        <v>0.41666666666666669</v>
      </c>
      <c r="DB444" s="1874">
        <f>VLOOKUP($G444,'Master list 16-17'!$B$1:$AD$1416,DB$6,FALSE)</f>
        <v>0.66666666666666663</v>
      </c>
      <c r="DC444" s="1874">
        <f>VLOOKUP($G444,'Master list 16-17'!$B$1:$AD$1416,DC$6,FALSE)</f>
        <v>0.33333333333333331</v>
      </c>
      <c r="DD444" s="1874">
        <f>VLOOKUP($G444,'Master list 16-17'!$B$1:$AD$1416,DD$6,FALSE)</f>
        <v>0.83333333333333337</v>
      </c>
      <c r="DE444" s="1874">
        <f>VLOOKUP($G444,'Master list 16-17'!$B$1:$AD$1416,DE$6,FALSE)</f>
        <v>0.33333333333333331</v>
      </c>
      <c r="DF444" s="1874">
        <f>VLOOKUP($G444,'Master list 16-17'!$B$1:$AD$1416,DF$6,FALSE)</f>
        <v>0.83333333333333337</v>
      </c>
      <c r="DG444" s="1874">
        <f>VLOOKUP($G444,'Master list 16-17'!$B$1:$AD$1416,DG$6,FALSE)</f>
        <v>0.33333333333333331</v>
      </c>
      <c r="DH444" s="1874">
        <f>VLOOKUP($G444,'Master list 16-17'!$B$1:$AD$1416,DH$6,FALSE)</f>
        <v>0.83333333333333337</v>
      </c>
      <c r="DI444" s="1874">
        <f>VLOOKUP($G444,'Master list 16-17'!$B$1:$AD$1416,DI$6,FALSE)</f>
        <v>0.33333333333333331</v>
      </c>
      <c r="DJ444" s="1874">
        <f>VLOOKUP($G444,'Master list 16-17'!$B$1:$AD$1416,DJ$6,FALSE)</f>
        <v>0.83333333333333337</v>
      </c>
      <c r="DK444" s="1874">
        <f>VLOOKUP($G444,'Master list 16-17'!$B$1:$AD$1416,DK$6,FALSE)</f>
        <v>0.33333333333333331</v>
      </c>
      <c r="DL444" s="1874">
        <f>VLOOKUP($G444,'Master list 16-17'!$B$1:$AD$1416,DL$6,FALSE)</f>
        <v>0.83333333333333337</v>
      </c>
      <c r="DM444" s="1874">
        <f>VLOOKUP($G444,'Master list 16-17'!$B$1:$AD$1416,DM$6,FALSE)</f>
        <v>0.33333333333333331</v>
      </c>
      <c r="DN444" s="1874">
        <f>VLOOKUP($G444,'Master list 16-17'!$B$1:$AD$1416,DN$6,FALSE)</f>
        <v>0.83333333333333337</v>
      </c>
    </row>
    <row r="445" spans="1:118" ht="15" x14ac:dyDescent="0.2">
      <c r="A445" s="115">
        <v>2</v>
      </c>
      <c r="B445" s="115">
        <v>29</v>
      </c>
      <c r="C445" s="115">
        <f>VLOOKUP(T445,'Supermarket Listv1'!$J$2:$K$593,2,FALSE)</f>
        <v>29</v>
      </c>
      <c r="D445" s="115">
        <f t="shared" si="652"/>
        <v>29</v>
      </c>
      <c r="E445" s="115" t="str">
        <f t="shared" si="701"/>
        <v>2</v>
      </c>
      <c r="F445" s="115">
        <f t="shared" si="627"/>
        <v>29</v>
      </c>
      <c r="G445" s="116">
        <v>2090</v>
      </c>
      <c r="H445" s="126">
        <v>2090</v>
      </c>
      <c r="I445" s="115" t="str">
        <f>VLOOKUP(F445,'Zone-Region Conversion'!$A$2:$C$33,3,FALSE)</f>
        <v>South</v>
      </c>
      <c r="J445" s="115" t="str">
        <f>VLOOKUP(F445,'Zone-Region Conversion'!$A$2:$C$33,2,FALSE)</f>
        <v>S09</v>
      </c>
      <c r="K445" s="116">
        <f>VLOOKUP(G445,'MPAN List'!$C$2:$L$1470,3,FALSE)</f>
        <v>2000052627360</v>
      </c>
      <c r="L445" s="116">
        <f t="shared" si="655"/>
        <v>20</v>
      </c>
      <c r="M445" s="115" t="str">
        <f>VLOOKUP(L445,'DNO Map &amp; UK Carbon'!$A$2:$C$15,2,FALSE)</f>
        <v>Southern England</v>
      </c>
      <c r="N445" s="1700">
        <f>VLOOKUP(G445,'Capacity List'!$D$2:$I$1401,5,FALSE)</f>
        <v>400</v>
      </c>
      <c r="O445" s="1700">
        <f t="shared" si="666"/>
        <v>205.15980593607307</v>
      </c>
      <c r="P445" s="1700">
        <f>VLOOKUP(G445,'Capacity List'!$D$2:$I$1401,6,FALSE)</f>
        <v>238</v>
      </c>
      <c r="Q445" s="115" t="str">
        <f>VLOOKUP(G445,'Master List v1'!$B$2:$D$1234,3,FALSE)</f>
        <v>Supermarket</v>
      </c>
      <c r="R445" s="115" t="s">
        <v>2224</v>
      </c>
      <c r="S445" s="115" t="s">
        <v>2226</v>
      </c>
      <c r="T445" s="115" t="s">
        <v>735</v>
      </c>
      <c r="U445" s="115" t="str">
        <f t="shared" si="656"/>
        <v>SO15</v>
      </c>
      <c r="V445" s="115" t="s">
        <v>2227</v>
      </c>
      <c r="W445" s="266">
        <f>VLOOKUP(G445,'Master List v1'!$B$2:$Q$1234,14,FALSE)</f>
        <v>38428</v>
      </c>
      <c r="X445" s="266" t="str">
        <f>VLOOKUP(G445,'Master List v1'!$B$2:$Q$1234,15,FALSE)</f>
        <v>17/03/2005</v>
      </c>
      <c r="Y445" s="267" t="s">
        <v>10482</v>
      </c>
      <c r="Z445" s="535">
        <f>VLOOKUP(G445,'05-06'!$C$3:$G$526,5,FALSE)</f>
        <v>26732</v>
      </c>
      <c r="AA445" s="536">
        <f t="shared" si="657"/>
        <v>9.1413873351569919E-2</v>
      </c>
      <c r="AB445" s="535">
        <f>AC445</f>
        <v>24493</v>
      </c>
      <c r="AC445" s="531">
        <f>VLOOKUP(G445,'MasterList v2'!$B$2:$M$1283,12,FALSE)</f>
        <v>24493</v>
      </c>
      <c r="AD445" s="1366">
        <v>24493</v>
      </c>
      <c r="AE445" s="1366">
        <f>VLOOKUP(H445,'Master list 16-17'!$B$2:$J$1416,9, FALSE)</f>
        <v>24493</v>
      </c>
      <c r="AF445" s="124" t="s">
        <v>6819</v>
      </c>
      <c r="AG445" s="543">
        <f>VLOOKUP(G445,'05-06'!$C$3:$R$526,10,FALSE)</f>
        <v>2526902</v>
      </c>
      <c r="AH445" s="543">
        <f>VLOOKUP(G445,'10-11 Electricity'!$B$2:$F$1499,5,FALSE)</f>
        <v>2021550.7849999999</v>
      </c>
      <c r="AI445" s="543">
        <f>VLOOKUP(G445,'13-14'!$A$2:$H$950,5,FALSE)</f>
        <v>2012649</v>
      </c>
      <c r="AJ445" s="543">
        <f>VLOOKUP(G445,'14-15 Electricity'!$B$2:$F$1502,5,FALSE)</f>
        <v>2091700.7929999998</v>
      </c>
      <c r="AK445" s="1385">
        <f>VLOOKUP(H445,'15-16 Electricity'!$A$2:$R$1405,18,FALSE)</f>
        <v>1797199.9000000001</v>
      </c>
      <c r="AL445" s="1385">
        <f>VLOOKUP(H445,'PTable Elec16-17'!$A$5:$B$1450,2,FALSE)</f>
        <v>1772602.6000000003</v>
      </c>
      <c r="AM445" s="543">
        <f t="shared" si="667"/>
        <v>1209.19841406</v>
      </c>
      <c r="AN445" s="543">
        <f t="shared" si="668"/>
        <v>981.07881146834995</v>
      </c>
      <c r="AO445" s="543">
        <f t="shared" si="669"/>
        <v>994.77189473999988</v>
      </c>
      <c r="AP445" s="543">
        <f t="shared" si="670"/>
        <v>966.76318951666997</v>
      </c>
      <c r="AQ445" s="1376">
        <f t="shared" si="619"/>
        <v>740.53621879500008</v>
      </c>
      <c r="AR445" s="1655">
        <f t="shared" si="620"/>
        <v>657.3608111970002</v>
      </c>
      <c r="AS445" s="619">
        <f t="shared" si="671"/>
        <v>145802.24540000001</v>
      </c>
      <c r="AT445" s="619">
        <f t="shared" si="672"/>
        <v>156670.1858375</v>
      </c>
      <c r="AU445" s="619">
        <f t="shared" si="673"/>
        <v>190597.8603</v>
      </c>
      <c r="AV445" s="619">
        <f t="shared" si="674"/>
        <v>207747.72276075999</v>
      </c>
      <c r="AW445" s="1378">
        <f t="shared" si="675"/>
        <v>184230.96174900001</v>
      </c>
      <c r="AX445" s="1378">
        <f t="shared" si="621"/>
        <v>186832.31404000003</v>
      </c>
      <c r="AY445" s="543">
        <f>VLOOKUP(G445,'05-06'!$C$3:$R$526,13,FALSE)</f>
        <v>0</v>
      </c>
      <c r="AZ445" s="543">
        <f>VLOOKUP(G445,'10-11 Gas'!$B$2:$E$1499,4,FALSE)</f>
        <v>5.5960000000000001</v>
      </c>
      <c r="BA445" s="543">
        <f>VLOOKUP(G445,'13-14'!$A$2:$H$950,7,FALSE)</f>
        <v>0</v>
      </c>
      <c r="BB445" s="543">
        <f>VLOOKUP(G445,'14-15 Gas'!$B$2:$E$1502,4,FALSE)</f>
        <v>0</v>
      </c>
      <c r="BC445" s="1376">
        <v>0</v>
      </c>
      <c r="BD445" s="1376">
        <v>0</v>
      </c>
      <c r="BE445" s="543">
        <f t="shared" si="676"/>
        <v>0</v>
      </c>
      <c r="BF445" s="543">
        <f t="shared" si="677"/>
        <v>1.029664E-3</v>
      </c>
      <c r="BG445" s="543">
        <f t="shared" si="678"/>
        <v>0</v>
      </c>
      <c r="BH445" s="543">
        <f t="shared" si="679"/>
        <v>0</v>
      </c>
      <c r="BI445" s="1380">
        <f t="shared" si="680"/>
        <v>0</v>
      </c>
      <c r="BJ445" s="1380">
        <f t="shared" si="622"/>
        <v>0</v>
      </c>
      <c r="BK445" s="619">
        <f t="shared" si="681"/>
        <v>0</v>
      </c>
      <c r="BL445" s="619">
        <f t="shared" si="682"/>
        <v>0.10576440000000001</v>
      </c>
      <c r="BM445" s="619">
        <f t="shared" si="683"/>
        <v>0</v>
      </c>
      <c r="BN445" s="619">
        <f t="shared" si="684"/>
        <v>0</v>
      </c>
      <c r="BO445" s="1382">
        <f t="shared" si="685"/>
        <v>0</v>
      </c>
      <c r="BP445" s="1382">
        <f t="shared" si="623"/>
        <v>0</v>
      </c>
      <c r="BQ445" s="1387">
        <f>'Ptable Fgas'!$B$21*'Carbon Region Map'!AB445</f>
        <v>454.33023728501774</v>
      </c>
      <c r="BR445" s="1387">
        <f>VLOOKUP(G445,'Ptable Fgas 13-14'!$D$4:$E$784,2,FALSE)</f>
        <v>647.13</v>
      </c>
      <c r="BS445" s="1388">
        <v>0</v>
      </c>
      <c r="BT445" s="543">
        <f>VLOOKUP(G445,'Ptable Fgas 15-16'!$D$4:$E$927,2,FALSE)</f>
        <v>260.81299999999999</v>
      </c>
      <c r="BU445" s="543">
        <f>VLOOKUP(G445,'Ptable Fgas 16-17'!$D$4:$E$949,2,FALSE)</f>
        <v>260.81596999999999</v>
      </c>
      <c r="BV445" s="1859">
        <v>9.1497210520712763E-4</v>
      </c>
      <c r="BW445" s="1386">
        <f t="shared" si="686"/>
        <v>2526902</v>
      </c>
      <c r="BX445" s="1386">
        <f t="shared" si="687"/>
        <v>2012649</v>
      </c>
      <c r="BY445" s="1386">
        <f t="shared" si="688"/>
        <v>2091700.7929999998</v>
      </c>
      <c r="BZ445" s="1386">
        <f t="shared" si="689"/>
        <v>1797199.9000000001</v>
      </c>
      <c r="CA445" s="1386">
        <f t="shared" si="653"/>
        <v>1772602.6000000003</v>
      </c>
      <c r="CB445" s="1386">
        <f t="shared" si="690"/>
        <v>1663.5286513450178</v>
      </c>
      <c r="CC445" s="1386">
        <f t="shared" si="691"/>
        <v>1641.90189474</v>
      </c>
      <c r="CD445" s="1386">
        <f t="shared" si="692"/>
        <v>966.76318951666997</v>
      </c>
      <c r="CE445" s="1386">
        <f t="shared" si="693"/>
        <v>1001.3492187950001</v>
      </c>
      <c r="CF445" s="1386">
        <f t="shared" si="625"/>
        <v>657.3608111970002</v>
      </c>
      <c r="CG445" s="619">
        <f t="shared" si="694"/>
        <v>145802.24540000001</v>
      </c>
      <c r="CH445" s="619">
        <f t="shared" si="695"/>
        <v>190597.8603</v>
      </c>
      <c r="CI445" s="619">
        <f t="shared" si="696"/>
        <v>207747.72276075999</v>
      </c>
      <c r="CJ445" s="619">
        <f t="shared" si="697"/>
        <v>184230.96174900001</v>
      </c>
      <c r="CK445" s="619">
        <f t="shared" si="654"/>
        <v>186832.31404000003</v>
      </c>
      <c r="CL445" s="1789"/>
      <c r="CM445" s="1717">
        <f>VLOOKUP(L445,'Pivot Acha'!$O$7:$Q$21,2,FALSE)/100</f>
        <v>0.10429683819239408</v>
      </c>
      <c r="CN445" s="863">
        <f>(VLOOKUP(L445,'Pivot Acha'!$O$7:$P$21,2,FALSE)/100)*AK445</f>
        <v>187442.26716968682</v>
      </c>
      <c r="CO445" s="863">
        <f t="shared" si="698"/>
        <v>0</v>
      </c>
      <c r="CP445" s="863">
        <f t="shared" si="699"/>
        <v>13329.651938310002</v>
      </c>
      <c r="CQ445" s="863">
        <f t="shared" si="700"/>
        <v>200771.91910799683</v>
      </c>
      <c r="CR445" s="639">
        <f t="shared" si="658"/>
        <v>0.93360798662715438</v>
      </c>
      <c r="CS445" s="639">
        <f t="shared" si="659"/>
        <v>0</v>
      </c>
      <c r="CT445" s="639">
        <f t="shared" si="660"/>
        <v>6.6392013372845601E-2</v>
      </c>
      <c r="CU445" s="1722">
        <f t="shared" si="661"/>
        <v>0</v>
      </c>
      <c r="CV445" s="1094">
        <f t="shared" si="662"/>
        <v>73.376062548483247</v>
      </c>
      <c r="CW445" s="1094">
        <f t="shared" si="663"/>
        <v>0</v>
      </c>
      <c r="CX445" s="1094">
        <f t="shared" si="664"/>
        <v>72.371804188951955</v>
      </c>
      <c r="CY445" s="639">
        <f t="shared" si="665"/>
        <v>1.3686457471981828E-2</v>
      </c>
      <c r="CZ445" s="1792">
        <f t="shared" si="624"/>
        <v>24493</v>
      </c>
      <c r="DA445" s="1874">
        <f>VLOOKUP($G445,'Master list 16-17'!$B$1:$AD$1416,DA$6,FALSE)</f>
        <v>0.41666666666666669</v>
      </c>
      <c r="DB445" s="1874">
        <f>VLOOKUP($G445,'Master list 16-17'!$B$1:$AD$1416,DB$6,FALSE)</f>
        <v>0.66666666666666663</v>
      </c>
      <c r="DC445" s="1874">
        <f>VLOOKUP($G445,'Master list 16-17'!$B$1:$AD$1416,DC$6,FALSE)</f>
        <v>0.33333333333333331</v>
      </c>
      <c r="DD445" s="1874">
        <f>VLOOKUP($G445,'Master list 16-17'!$B$1:$AD$1416,DD$6,FALSE)</f>
        <v>0.91666666666666663</v>
      </c>
      <c r="DE445" s="1874">
        <f>VLOOKUP($G445,'Master list 16-17'!$B$1:$AD$1416,DE$6,FALSE)</f>
        <v>0.33333333333333331</v>
      </c>
      <c r="DF445" s="1874">
        <f>VLOOKUP($G445,'Master list 16-17'!$B$1:$AD$1416,DF$6,FALSE)</f>
        <v>0.91666666666666663</v>
      </c>
      <c r="DG445" s="1874">
        <f>VLOOKUP($G445,'Master list 16-17'!$B$1:$AD$1416,DG$6,FALSE)</f>
        <v>0.33333333333333331</v>
      </c>
      <c r="DH445" s="1874">
        <f>VLOOKUP($G445,'Master list 16-17'!$B$1:$AD$1416,DH$6,FALSE)</f>
        <v>0.91666666666666663</v>
      </c>
      <c r="DI445" s="1874">
        <f>VLOOKUP($G445,'Master list 16-17'!$B$1:$AD$1416,DI$6,FALSE)</f>
        <v>0.33333333333333331</v>
      </c>
      <c r="DJ445" s="1874">
        <f>VLOOKUP($G445,'Master list 16-17'!$B$1:$AD$1416,DJ$6,FALSE)</f>
        <v>0.91666666666666663</v>
      </c>
      <c r="DK445" s="1874">
        <f>VLOOKUP($G445,'Master list 16-17'!$B$1:$AD$1416,DK$6,FALSE)</f>
        <v>0.33333333333333331</v>
      </c>
      <c r="DL445" s="1874">
        <f>VLOOKUP($G445,'Master list 16-17'!$B$1:$AD$1416,DL$6,FALSE)</f>
        <v>0.91666666666666663</v>
      </c>
      <c r="DM445" s="1874">
        <f>VLOOKUP($G445,'Master list 16-17'!$B$1:$AD$1416,DM$6,FALSE)</f>
        <v>0.33333333333333331</v>
      </c>
      <c r="DN445" s="1874">
        <f>VLOOKUP($G445,'Master list 16-17'!$B$1:$AD$1416,DN$6,FALSE)</f>
        <v>0.91666666666666663</v>
      </c>
    </row>
    <row r="446" spans="1:118" ht="15" x14ac:dyDescent="0.2">
      <c r="A446" s="115">
        <v>3</v>
      </c>
      <c r="B446" s="115">
        <v>37</v>
      </c>
      <c r="C446" s="115">
        <f>VLOOKUP(T446,'Supermarket Listv1'!$J$2:$K$593,2,FALSE)</f>
        <v>37</v>
      </c>
      <c r="D446" s="115">
        <f t="shared" si="652"/>
        <v>37</v>
      </c>
      <c r="E446" s="115" t="str">
        <f t="shared" si="701"/>
        <v>3</v>
      </c>
      <c r="F446" s="115">
        <f t="shared" si="627"/>
        <v>37</v>
      </c>
      <c r="G446" s="116">
        <v>2092</v>
      </c>
      <c r="H446" s="126">
        <v>2092</v>
      </c>
      <c r="I446" s="115" t="str">
        <f>VLOOKUP(F446,'Zone-Region Conversion'!$A$2:$C$33,3,FALSE)</f>
        <v>North</v>
      </c>
      <c r="J446" s="115" t="str">
        <f>VLOOKUP(F446,'Zone-Region Conversion'!$A$2:$C$33,2,FALSE)</f>
        <v>N10</v>
      </c>
      <c r="K446" s="116">
        <f>VLOOKUP(G446,'MPAN List'!$C$2:$L$1470,3,FALSE)</f>
        <v>1160000777379</v>
      </c>
      <c r="L446" s="116">
        <f t="shared" si="655"/>
        <v>11</v>
      </c>
      <c r="M446" s="115" t="str">
        <f>VLOOKUP(L446,'DNO Map &amp; UK Carbon'!$A$2:$C$15,2,FALSE)</f>
        <v>East Midlands</v>
      </c>
      <c r="N446" s="1700">
        <f>VLOOKUP(G446,'Capacity List'!$D$2:$I$1401,5,FALSE)</f>
        <v>400</v>
      </c>
      <c r="O446" s="1700">
        <f t="shared" si="666"/>
        <v>210.17833333333331</v>
      </c>
      <c r="P446" s="1700">
        <f>VLOOKUP(G446,'Capacity List'!$D$2:$I$1401,6,FALSE)</f>
        <v>294</v>
      </c>
      <c r="Q446" s="115" t="str">
        <f>VLOOKUP(G446,'Master List v1'!$B$2:$D$1234,3,FALSE)</f>
        <v>Supermarket</v>
      </c>
      <c r="R446" s="115" t="s">
        <v>2970</v>
      </c>
      <c r="S446" s="115" t="s">
        <v>2973</v>
      </c>
      <c r="T446" s="115" t="s">
        <v>2974</v>
      </c>
      <c r="U446" s="115" t="str">
        <f t="shared" si="656"/>
        <v xml:space="preserve">DE4 </v>
      </c>
      <c r="V446" s="115" t="s">
        <v>2975</v>
      </c>
      <c r="W446" s="266">
        <f>VLOOKUP(G446,'Master List v1'!$B$2:$Q$1234,14,FALSE)</f>
        <v>39359</v>
      </c>
      <c r="X446" s="266" t="str">
        <f>VLOOKUP(G446,'Master List v1'!$B$2:$Q$1234,15,FALSE)</f>
        <v>04/10/2007</v>
      </c>
      <c r="Y446" s="267" t="s">
        <v>10482</v>
      </c>
      <c r="Z446" s="535">
        <v>0</v>
      </c>
      <c r="AA446" s="536">
        <f t="shared" si="657"/>
        <v>-1</v>
      </c>
      <c r="AB446" s="538">
        <f>IF(Z446=0,0,1)</f>
        <v>0</v>
      </c>
      <c r="AC446" s="531">
        <f>VLOOKUP(G446,'MasterList v2'!$B$2:$M$1283,12,FALSE)</f>
        <v>25987</v>
      </c>
      <c r="AD446" s="1366">
        <v>25987</v>
      </c>
      <c r="AE446" s="1366">
        <f>VLOOKUP(H446,'Master list 16-17'!$B$2:$J$1416,9, FALSE)</f>
        <v>25987</v>
      </c>
      <c r="AF446" s="124" t="s">
        <v>6819</v>
      </c>
      <c r="AG446" s="543">
        <f>IF(AB446=0,0,1)</f>
        <v>0</v>
      </c>
      <c r="AH446" s="543">
        <f>VLOOKUP(G446,'10-11 Electricity'!$B$2:$F$1499,5,FALSE)</f>
        <v>2158561.1580000003</v>
      </c>
      <c r="AI446" s="543">
        <f>VLOOKUP(G446,'13-14'!$A$2:$H$950,5,FALSE)</f>
        <v>2086575</v>
      </c>
      <c r="AJ446" s="543">
        <f>VLOOKUP(G446,'14-15 Electricity'!$B$2:$F$1502,5,FALSE)</f>
        <v>1869553.2000000002</v>
      </c>
      <c r="AK446" s="1385">
        <f>VLOOKUP(H446,'15-16 Electricity'!$A$2:$R$1405,18,FALSE)</f>
        <v>1841162.1999999997</v>
      </c>
      <c r="AL446" s="1385">
        <f>VLOOKUP(H446,'PTable Elec16-17'!$A$5:$B$1450,2,FALSE)</f>
        <v>1851004.5</v>
      </c>
      <c r="AM446" s="543">
        <f t="shared" si="667"/>
        <v>0</v>
      </c>
      <c r="AN446" s="543">
        <f t="shared" si="668"/>
        <v>1047.5713155889803</v>
      </c>
      <c r="AO446" s="543">
        <f t="shared" si="669"/>
        <v>1031.3105595</v>
      </c>
      <c r="AP446" s="543">
        <f t="shared" si="670"/>
        <v>864.08879350800009</v>
      </c>
      <c r="AQ446" s="1376">
        <f t="shared" si="619"/>
        <v>758.65088450999986</v>
      </c>
      <c r="AR446" s="1655">
        <f t="shared" si="620"/>
        <v>686.43576380250011</v>
      </c>
      <c r="AS446" s="619">
        <f t="shared" si="671"/>
        <v>0</v>
      </c>
      <c r="AT446" s="619">
        <f t="shared" si="672"/>
        <v>167288.48974500003</v>
      </c>
      <c r="AU446" s="619">
        <f t="shared" si="673"/>
        <v>197598.65250000003</v>
      </c>
      <c r="AV446" s="619">
        <f t="shared" si="674"/>
        <v>185684.02382400003</v>
      </c>
      <c r="AW446" s="1378">
        <f t="shared" si="675"/>
        <v>188737.53712199998</v>
      </c>
      <c r="AX446" s="1378">
        <f t="shared" si="621"/>
        <v>195095.8743</v>
      </c>
      <c r="AY446" s="543">
        <f>IF(AB446=0,0,1)</f>
        <v>0</v>
      </c>
      <c r="AZ446" s="543">
        <f>VLOOKUP(G446,'10-11 Gas'!$B$2:$E$1499,4,FALSE)</f>
        <v>457984.20399999997</v>
      </c>
      <c r="BA446" s="543">
        <f>VLOOKUP(G446,'13-14'!$A$2:$H$950,7,FALSE)</f>
        <v>313253</v>
      </c>
      <c r="BB446" s="543">
        <f>VLOOKUP(G446,'14-15 Gas'!$B$2:$E$1502,4,FALSE)</f>
        <v>522103.44600000005</v>
      </c>
      <c r="BC446" s="1376">
        <f>VLOOKUP(H446,'15-16 Gas'!$B$2:$S$609,18,FALSE)</f>
        <v>727831.26399999997</v>
      </c>
      <c r="BD446" s="1376">
        <f>VLOOKUP(H446,'PTable Gas16-17'!$A$5:$B$548,2,FALSE)</f>
        <v>756557.25199999998</v>
      </c>
      <c r="BE446" s="543">
        <f t="shared" si="676"/>
        <v>0</v>
      </c>
      <c r="BF446" s="543">
        <f t="shared" si="677"/>
        <v>84.269093535999986</v>
      </c>
      <c r="BG446" s="543">
        <f t="shared" si="678"/>
        <v>57.638551999999997</v>
      </c>
      <c r="BH446" s="543">
        <f t="shared" si="679"/>
        <v>96.067034064000012</v>
      </c>
      <c r="BI446" s="1380">
        <f t="shared" si="680"/>
        <v>133.92095257599999</v>
      </c>
      <c r="BJ446" s="1380">
        <f t="shared" si="622"/>
        <v>139.20653436800001</v>
      </c>
      <c r="BK446" s="619">
        <f t="shared" si="681"/>
        <v>0</v>
      </c>
      <c r="BL446" s="619">
        <f t="shared" si="682"/>
        <v>8655.9014556000002</v>
      </c>
      <c r="BM446" s="619">
        <f t="shared" si="683"/>
        <v>10243.373100000001</v>
      </c>
      <c r="BN446" s="619">
        <f t="shared" si="684"/>
        <v>15584.787863100002</v>
      </c>
      <c r="BO446" s="1382">
        <f t="shared" si="685"/>
        <v>21791.268044159999</v>
      </c>
      <c r="BP446" s="1382">
        <f t="shared" si="623"/>
        <v>19027.414887799998</v>
      </c>
      <c r="BQ446" s="1388">
        <v>0</v>
      </c>
      <c r="BR446" s="1387">
        <f>VLOOKUP(G446,'Ptable Fgas 13-14'!$D$4:$E$784,2,FALSE)</f>
        <v>152.958</v>
      </c>
      <c r="BS446" s="1387">
        <f>VLOOKUP(G446,'Ptable Fgas 14-15'!$D$4:$E$849,2,FALSE)</f>
        <v>298.50099999999998</v>
      </c>
      <c r="BT446" s="543">
        <f>VLOOKUP(G446,'Ptable Fgas 15-16'!$D$4:$E$927,2,FALSE)</f>
        <v>88.454800000000006</v>
      </c>
      <c r="BU446" s="543">
        <f>VLOOKUP(G446,'Ptable Fgas 16-17'!$D$4:$E$949,2,FALSE)</f>
        <v>776.55600000000004</v>
      </c>
      <c r="BV446" s="1859">
        <v>2.7242468248061123E-3</v>
      </c>
      <c r="BW446" s="1386">
        <f t="shared" si="686"/>
        <v>0</v>
      </c>
      <c r="BX446" s="1386">
        <f t="shared" si="687"/>
        <v>2399828</v>
      </c>
      <c r="BY446" s="1386">
        <f t="shared" si="688"/>
        <v>2391656.6460000002</v>
      </c>
      <c r="BZ446" s="1386">
        <f t="shared" si="689"/>
        <v>2568993.4639999997</v>
      </c>
      <c r="CA446" s="1386">
        <f t="shared" si="653"/>
        <v>2607561.7519999999</v>
      </c>
      <c r="CB446" s="1386">
        <f t="shared" si="690"/>
        <v>0</v>
      </c>
      <c r="CC446" s="1386">
        <f t="shared" si="691"/>
        <v>1241.9071114999999</v>
      </c>
      <c r="CD446" s="1386">
        <f t="shared" si="692"/>
        <v>1258.6568275720001</v>
      </c>
      <c r="CE446" s="1386">
        <f t="shared" si="693"/>
        <v>981.02663708599982</v>
      </c>
      <c r="CF446" s="1386">
        <f t="shared" si="625"/>
        <v>825.64229817050011</v>
      </c>
      <c r="CG446" s="619">
        <f t="shared" si="694"/>
        <v>0</v>
      </c>
      <c r="CH446" s="619">
        <f t="shared" si="695"/>
        <v>207842.02560000002</v>
      </c>
      <c r="CI446" s="619">
        <f t="shared" si="696"/>
        <v>201268.81168710004</v>
      </c>
      <c r="CJ446" s="619">
        <f t="shared" si="697"/>
        <v>210528.80516615999</v>
      </c>
      <c r="CK446" s="619">
        <f t="shared" si="654"/>
        <v>214123.28918779999</v>
      </c>
      <c r="CL446" s="1789"/>
      <c r="CM446" s="1717">
        <f>VLOOKUP(L446,'Pivot Acha'!$O$7:$Q$21,2,FALSE)/100</f>
        <v>0.10298478281107389</v>
      </c>
      <c r="CN446" s="863">
        <f>(VLOOKUP(L446,'Pivot Acha'!$O$7:$P$21,2,FALSE)/100)*AK446</f>
        <v>189611.68928695895</v>
      </c>
      <c r="CO446" s="863">
        <f t="shared" si="698"/>
        <v>19789.122626839191</v>
      </c>
      <c r="CP446" s="863">
        <f t="shared" si="699"/>
        <v>16066.293067547997</v>
      </c>
      <c r="CQ446" s="863">
        <f t="shared" si="700"/>
        <v>225467.10498134614</v>
      </c>
      <c r="CR446" s="639">
        <f t="shared" si="658"/>
        <v>0.84097274102422315</v>
      </c>
      <c r="CS446" s="639">
        <f t="shared" si="659"/>
        <v>8.7769444808706923E-2</v>
      </c>
      <c r="CT446" s="639">
        <f t="shared" si="660"/>
        <v>7.1257814167069874E-2</v>
      </c>
      <c r="CU446" s="1722">
        <f t="shared" si="661"/>
        <v>0.46507150499511546</v>
      </c>
      <c r="CV446" s="1094">
        <f t="shared" si="662"/>
        <v>70.849355446954235</v>
      </c>
      <c r="CW446" s="1094">
        <f t="shared" si="663"/>
        <v>0.48085639732054547</v>
      </c>
      <c r="CX446" s="1094">
        <f t="shared" si="664"/>
        <v>71.228094816639086</v>
      </c>
      <c r="CY446" s="639">
        <f t="shared" si="665"/>
        <v>-5.3456995804064267E-3</v>
      </c>
      <c r="CZ446" s="1792">
        <f t="shared" si="624"/>
        <v>25987</v>
      </c>
      <c r="DA446" s="1874">
        <f>VLOOKUP($G446,'Master list 16-17'!$B$1:$AD$1416,DA$6,FALSE)</f>
        <v>0.4375</v>
      </c>
      <c r="DB446" s="1874">
        <f>VLOOKUP($G446,'Master list 16-17'!$B$1:$AD$1416,DB$6,FALSE)</f>
        <v>0.6875</v>
      </c>
      <c r="DC446" s="1874">
        <f>VLOOKUP($G446,'Master list 16-17'!$B$1:$AD$1416,DC$6,FALSE)</f>
        <v>0.33333333333333331</v>
      </c>
      <c r="DD446" s="1874">
        <f>VLOOKUP($G446,'Master list 16-17'!$B$1:$AD$1416,DD$6,FALSE)</f>
        <v>0.91666666666666663</v>
      </c>
      <c r="DE446" s="1874">
        <f>VLOOKUP($G446,'Master list 16-17'!$B$1:$AD$1416,DE$6,FALSE)</f>
        <v>0.33333333333333331</v>
      </c>
      <c r="DF446" s="1874">
        <f>VLOOKUP($G446,'Master list 16-17'!$B$1:$AD$1416,DF$6,FALSE)</f>
        <v>0.91666666666666663</v>
      </c>
      <c r="DG446" s="1874">
        <f>VLOOKUP($G446,'Master list 16-17'!$B$1:$AD$1416,DG$6,FALSE)</f>
        <v>0.33333333333333331</v>
      </c>
      <c r="DH446" s="1874">
        <f>VLOOKUP($G446,'Master list 16-17'!$B$1:$AD$1416,DH$6,FALSE)</f>
        <v>0.91666666666666663</v>
      </c>
      <c r="DI446" s="1874">
        <f>VLOOKUP($G446,'Master list 16-17'!$B$1:$AD$1416,DI$6,FALSE)</f>
        <v>0.33333333333333331</v>
      </c>
      <c r="DJ446" s="1874">
        <f>VLOOKUP($G446,'Master list 16-17'!$B$1:$AD$1416,DJ$6,FALSE)</f>
        <v>0.91666666666666663</v>
      </c>
      <c r="DK446" s="1874">
        <f>VLOOKUP($G446,'Master list 16-17'!$B$1:$AD$1416,DK$6,FALSE)</f>
        <v>0.33333333333333331</v>
      </c>
      <c r="DL446" s="1874">
        <f>VLOOKUP($G446,'Master list 16-17'!$B$1:$AD$1416,DL$6,FALSE)</f>
        <v>0.91666666666666663</v>
      </c>
      <c r="DM446" s="1874">
        <f>VLOOKUP($G446,'Master list 16-17'!$B$1:$AD$1416,DM$6,FALSE)</f>
        <v>0.33333333333333331</v>
      </c>
      <c r="DN446" s="1874">
        <f>VLOOKUP($G446,'Master list 16-17'!$B$1:$AD$1416,DN$6,FALSE)</f>
        <v>0.91666666666666663</v>
      </c>
    </row>
    <row r="447" spans="1:118" ht="15" x14ac:dyDescent="0.2">
      <c r="A447" s="115">
        <v>3</v>
      </c>
      <c r="B447" s="115">
        <v>37</v>
      </c>
      <c r="C447" s="115">
        <f>VLOOKUP(T447,'Supermarket Listv1'!$J$2:$K$593,2,FALSE)</f>
        <v>37</v>
      </c>
      <c r="D447" s="115">
        <f t="shared" si="652"/>
        <v>37</v>
      </c>
      <c r="E447" s="115" t="str">
        <f t="shared" si="701"/>
        <v>3</v>
      </c>
      <c r="F447" s="115">
        <f t="shared" si="627"/>
        <v>37</v>
      </c>
      <c r="G447" s="116">
        <v>2093</v>
      </c>
      <c r="H447" s="126">
        <v>2093</v>
      </c>
      <c r="I447" s="115" t="str">
        <f>VLOOKUP(F447,'Zone-Region Conversion'!$A$2:$C$33,3,FALSE)</f>
        <v>North</v>
      </c>
      <c r="J447" s="115" t="str">
        <f>VLOOKUP(F447,'Zone-Region Conversion'!$A$2:$C$33,2,FALSE)</f>
        <v>N10</v>
      </c>
      <c r="K447" s="116">
        <f>VLOOKUP(G447,'MPAN List'!$C$2:$L$1470,3,FALSE)</f>
        <v>2380000622207</v>
      </c>
      <c r="L447" s="116">
        <f t="shared" si="655"/>
        <v>23</v>
      </c>
      <c r="M447" s="115" t="str">
        <f>VLOOKUP(L447,'DNO Map &amp; UK Carbon'!$A$2:$C$15,2,FALSE)</f>
        <v>Yorkshire</v>
      </c>
      <c r="N447" s="1700">
        <f>VLOOKUP(G447,'Capacity List'!$D$2:$I$1401,5,FALSE)</f>
        <v>700</v>
      </c>
      <c r="O447" s="1700">
        <f t="shared" si="666"/>
        <v>355.73189497716896</v>
      </c>
      <c r="P447" s="1700">
        <f>VLOOKUP(G447,'Capacity List'!$D$2:$I$1401,6,FALSE)</f>
        <v>465</v>
      </c>
      <c r="Q447" s="115" t="str">
        <f>VLOOKUP(G447,'Master List v1'!$B$2:$D$1234,3,FALSE)</f>
        <v>Supermarket</v>
      </c>
      <c r="R447" s="115" t="s">
        <v>2976</v>
      </c>
      <c r="S447" s="115" t="s">
        <v>2978</v>
      </c>
      <c r="T447" s="115" t="s">
        <v>2950</v>
      </c>
      <c r="U447" s="115" t="str">
        <f t="shared" si="656"/>
        <v xml:space="preserve">S20 </v>
      </c>
      <c r="V447" s="115" t="s">
        <v>2979</v>
      </c>
      <c r="W447" s="266">
        <f>VLOOKUP(G447,'Master List v1'!$B$2:$Q$1234,14,FALSE)</f>
        <v>38757</v>
      </c>
      <c r="X447" s="266" t="str">
        <f>VLOOKUP(G447,'Master List v1'!$B$2:$Q$1234,15,FALSE)</f>
        <v>09/02/2006</v>
      </c>
      <c r="Y447" s="267" t="s">
        <v>10482</v>
      </c>
      <c r="Z447" s="535">
        <f>VLOOKUP(G447,'MasterList v2'!$B$2:$M$1283,12,FALSE)</f>
        <v>51234</v>
      </c>
      <c r="AA447" s="536">
        <f t="shared" si="657"/>
        <v>0</v>
      </c>
      <c r="AB447" s="535">
        <f>AC447</f>
        <v>51234</v>
      </c>
      <c r="AC447" s="531">
        <f>VLOOKUP(G447,'MasterList v2'!$B$2:$M$1283,12,FALSE)</f>
        <v>51234</v>
      </c>
      <c r="AD447" s="1366">
        <v>51234</v>
      </c>
      <c r="AE447" s="1366">
        <f>VLOOKUP(H447,'Master list 16-17'!$B$2:$J$1416,9, FALSE)</f>
        <v>51234</v>
      </c>
      <c r="AF447" s="124" t="s">
        <v>6819</v>
      </c>
      <c r="AG447" s="543">
        <f>5100000*(2/12)</f>
        <v>850000</v>
      </c>
      <c r="AH447" s="543">
        <f>VLOOKUP(G447,'10-11 Electricity'!$B$2:$F$1499,5,FALSE)</f>
        <v>3434025.2900000005</v>
      </c>
      <c r="AI447" s="543">
        <f>VLOOKUP(G447,'13-14'!$A$2:$H$950,5,FALSE)</f>
        <v>3258961</v>
      </c>
      <c r="AJ447" s="543">
        <f>VLOOKUP(G447,'14-15 Electricity'!$B$2:$F$1502,5,FALSE)</f>
        <v>3047637.01</v>
      </c>
      <c r="AK447" s="1385">
        <f>VLOOKUP(H447,'15-16 Electricity'!$A$2:$R$1405,18,FALSE)</f>
        <v>3116211.4</v>
      </c>
      <c r="AL447" s="1385">
        <f>VLOOKUP(H447,'PTable Elec16-17'!$A$5:$B$1450,2,FALSE)</f>
        <v>3176882.8989032255</v>
      </c>
      <c r="AM447" s="543">
        <f t="shared" si="667"/>
        <v>406.75049999999999</v>
      </c>
      <c r="AN447" s="543">
        <f t="shared" si="668"/>
        <v>1666.5668134899001</v>
      </c>
      <c r="AO447" s="543">
        <f t="shared" si="669"/>
        <v>1610.7740638599998</v>
      </c>
      <c r="AP447" s="543">
        <f t="shared" si="670"/>
        <v>1408.5873496518998</v>
      </c>
      <c r="AQ447" s="1376">
        <f t="shared" si="619"/>
        <v>1284.0349073700002</v>
      </c>
      <c r="AR447" s="1655">
        <f t="shared" si="620"/>
        <v>1178.1311386437667</v>
      </c>
      <c r="AS447" s="619">
        <f t="shared" si="671"/>
        <v>49045</v>
      </c>
      <c r="AT447" s="619">
        <f t="shared" si="672"/>
        <v>266136.95997500006</v>
      </c>
      <c r="AU447" s="619">
        <f t="shared" si="673"/>
        <v>308623.6067</v>
      </c>
      <c r="AV447" s="619">
        <f t="shared" si="674"/>
        <v>302691.30783319997</v>
      </c>
      <c r="AW447" s="1378">
        <f t="shared" si="675"/>
        <v>319442.83061399998</v>
      </c>
      <c r="AX447" s="1378">
        <f t="shared" si="621"/>
        <v>334843.45754439995</v>
      </c>
      <c r="AY447" s="543">
        <f>(2/12)*1900000</f>
        <v>316666.66666666663</v>
      </c>
      <c r="AZ447" s="543">
        <f>VLOOKUP(G447,'10-11 Gas'!$B$2:$E$1499,4,FALSE)</f>
        <v>0</v>
      </c>
      <c r="BA447" s="543">
        <f>VLOOKUP(G447,'13-14'!$A$2:$H$950,7,FALSE)</f>
        <v>0</v>
      </c>
      <c r="BB447" s="543">
        <f>VLOOKUP(G447,'14-15 Gas'!$B$2:$E$1502,4,FALSE)</f>
        <v>0</v>
      </c>
      <c r="BC447" s="1376">
        <v>0</v>
      </c>
      <c r="BD447" s="1376">
        <v>0</v>
      </c>
      <c r="BE447" s="543">
        <f t="shared" si="676"/>
        <v>58.266666666666659</v>
      </c>
      <c r="BF447" s="543">
        <f t="shared" si="677"/>
        <v>0</v>
      </c>
      <c r="BG447" s="543">
        <f t="shared" si="678"/>
        <v>0</v>
      </c>
      <c r="BH447" s="543">
        <f t="shared" si="679"/>
        <v>0</v>
      </c>
      <c r="BI447" s="1380">
        <f t="shared" si="680"/>
        <v>0</v>
      </c>
      <c r="BJ447" s="1380">
        <f t="shared" si="622"/>
        <v>0</v>
      </c>
      <c r="BK447" s="619">
        <f t="shared" si="681"/>
        <v>4464.9999999999991</v>
      </c>
      <c r="BL447" s="619">
        <f t="shared" si="682"/>
        <v>0</v>
      </c>
      <c r="BM447" s="619">
        <f t="shared" si="683"/>
        <v>0</v>
      </c>
      <c r="BN447" s="619">
        <f t="shared" si="684"/>
        <v>0</v>
      </c>
      <c r="BO447" s="1382">
        <f t="shared" si="685"/>
        <v>0</v>
      </c>
      <c r="BP447" s="1382">
        <f t="shared" si="623"/>
        <v>0</v>
      </c>
      <c r="BQ447" s="1387">
        <f>'Ptable Fgas'!$B$21*'Carbon Region Map'!AB447</f>
        <v>950.35950586129093</v>
      </c>
      <c r="BR447" s="1387">
        <f>VLOOKUP(G447,'Ptable Fgas 13-14'!$D$4:$E$784,2,FALSE)</f>
        <v>2.7453999999999996</v>
      </c>
      <c r="BS447" s="1387">
        <f>VLOOKUP(G447,'Ptable Fgas 14-15'!$D$4:$E$849,2,FALSE)</f>
        <v>192.178</v>
      </c>
      <c r="BT447" s="543">
        <f>VLOOKUP(G447,'Ptable Fgas 15-16'!$D$4:$E$927,2,FALSE)</f>
        <v>4.1760000000000002</v>
      </c>
      <c r="BU447" s="543">
        <f>VLOOKUP(G447,'Ptable Fgas 16-17'!$D$4:$E$949,2,FALSE)</f>
        <v>431.42</v>
      </c>
      <c r="BV447" s="1859">
        <v>1.5134704582256179E-3</v>
      </c>
      <c r="BW447" s="1386">
        <f t="shared" si="686"/>
        <v>1166666.6666666665</v>
      </c>
      <c r="BX447" s="1386">
        <f t="shared" si="687"/>
        <v>3258961</v>
      </c>
      <c r="BY447" s="1386">
        <f t="shared" si="688"/>
        <v>3047637.01</v>
      </c>
      <c r="BZ447" s="1386">
        <f t="shared" si="689"/>
        <v>3116211.4</v>
      </c>
      <c r="CA447" s="1386">
        <f t="shared" si="653"/>
        <v>3176882.8989032255</v>
      </c>
      <c r="CB447" s="1386">
        <f t="shared" si="690"/>
        <v>1415.3766725279575</v>
      </c>
      <c r="CC447" s="1386">
        <f t="shared" si="691"/>
        <v>1613.5194638599999</v>
      </c>
      <c r="CD447" s="1386">
        <f t="shared" si="692"/>
        <v>1600.7653496518997</v>
      </c>
      <c r="CE447" s="1386">
        <f t="shared" si="693"/>
        <v>1288.2109073700001</v>
      </c>
      <c r="CF447" s="1386">
        <f t="shared" si="625"/>
        <v>1178.1311386437667</v>
      </c>
      <c r="CG447" s="619">
        <f t="shared" si="694"/>
        <v>53510</v>
      </c>
      <c r="CH447" s="619">
        <f t="shared" si="695"/>
        <v>308623.6067</v>
      </c>
      <c r="CI447" s="619">
        <f t="shared" si="696"/>
        <v>302691.30783319997</v>
      </c>
      <c r="CJ447" s="619">
        <f t="shared" si="697"/>
        <v>319442.83061399998</v>
      </c>
      <c r="CK447" s="619">
        <f t="shared" si="654"/>
        <v>334843.45754439995</v>
      </c>
      <c r="CL447" s="1789"/>
      <c r="CM447" s="1717">
        <f>VLOOKUP(L447,'Pivot Acha'!$O$7:$Q$21,2,FALSE)/100</f>
        <v>0.1033003948919073</v>
      </c>
      <c r="CN447" s="863">
        <f>(VLOOKUP(L447,'Pivot Acha'!$O$7:$P$21,2,FALSE)/100)*AK447</f>
        <v>321905.86818666331</v>
      </c>
      <c r="CO447" s="863">
        <f t="shared" si="698"/>
        <v>0</v>
      </c>
      <c r="CP447" s="863">
        <f t="shared" si="699"/>
        <v>23112.628332660002</v>
      </c>
      <c r="CQ447" s="863">
        <f t="shared" si="700"/>
        <v>345018.49651932332</v>
      </c>
      <c r="CR447" s="639">
        <f t="shared" si="658"/>
        <v>0.93301046591464254</v>
      </c>
      <c r="CS447" s="639">
        <f t="shared" si="659"/>
        <v>0</v>
      </c>
      <c r="CT447" s="639">
        <f t="shared" si="660"/>
        <v>6.6989534085357488E-2</v>
      </c>
      <c r="CU447" s="1722">
        <f t="shared" si="661"/>
        <v>0</v>
      </c>
      <c r="CV447" s="1094">
        <f t="shared" si="662"/>
        <v>60.823113557403282</v>
      </c>
      <c r="CW447" s="1094">
        <f t="shared" si="663"/>
        <v>0</v>
      </c>
      <c r="CX447" s="1094">
        <f t="shared" si="664"/>
        <v>62.007317385002644</v>
      </c>
      <c r="CY447" s="639">
        <f t="shared" si="665"/>
        <v>-1.9469635116290851E-2</v>
      </c>
      <c r="CZ447" s="1792">
        <f t="shared" si="624"/>
        <v>51234</v>
      </c>
      <c r="DA447" s="1874">
        <f>VLOOKUP($G447,'Master list 16-17'!$B$1:$AD$1416,DA$6,FALSE)</f>
        <v>0.41666666666666669</v>
      </c>
      <c r="DB447" s="1874">
        <f>VLOOKUP($G447,'Master list 16-17'!$B$1:$AD$1416,DB$6,FALSE)</f>
        <v>0.66666666666666663</v>
      </c>
      <c r="DC447" s="1874">
        <f>VLOOKUP($G447,'Master list 16-17'!$B$1:$AD$1416,DC$6,FALSE)</f>
        <v>0.29166666666666669</v>
      </c>
      <c r="DD447" s="1874">
        <f>VLOOKUP($G447,'Master list 16-17'!$B$1:$AD$1416,DD$6,FALSE)</f>
        <v>0.95833333333333337</v>
      </c>
      <c r="DE447" s="1874">
        <f>VLOOKUP($G447,'Master list 16-17'!$B$1:$AD$1416,DE$6,FALSE)</f>
        <v>0.29166666666666669</v>
      </c>
      <c r="DF447" s="1874">
        <f>VLOOKUP($G447,'Master list 16-17'!$B$1:$AD$1416,DF$6,FALSE)</f>
        <v>0.95833333333333337</v>
      </c>
      <c r="DG447" s="1874">
        <f>VLOOKUP($G447,'Master list 16-17'!$B$1:$AD$1416,DG$6,FALSE)</f>
        <v>0.29166666666666669</v>
      </c>
      <c r="DH447" s="1874">
        <f>VLOOKUP($G447,'Master list 16-17'!$B$1:$AD$1416,DH$6,FALSE)</f>
        <v>0.95833333333333337</v>
      </c>
      <c r="DI447" s="1874">
        <f>VLOOKUP($G447,'Master list 16-17'!$B$1:$AD$1416,DI$6,FALSE)</f>
        <v>0.29166666666666669</v>
      </c>
      <c r="DJ447" s="1874">
        <f>VLOOKUP($G447,'Master list 16-17'!$B$1:$AD$1416,DJ$6,FALSE)</f>
        <v>0.95833333333333337</v>
      </c>
      <c r="DK447" s="1874">
        <f>VLOOKUP($G447,'Master list 16-17'!$B$1:$AD$1416,DK$6,FALSE)</f>
        <v>0.29166666666666669</v>
      </c>
      <c r="DL447" s="1874">
        <f>VLOOKUP($G447,'Master list 16-17'!$B$1:$AD$1416,DL$6,FALSE)</f>
        <v>0.95833333333333337</v>
      </c>
      <c r="DM447" s="1874">
        <f>VLOOKUP($G447,'Master list 16-17'!$B$1:$AD$1416,DM$6,FALSE)</f>
        <v>0.29166666666666669</v>
      </c>
      <c r="DN447" s="1874">
        <f>VLOOKUP($G447,'Master list 16-17'!$B$1:$AD$1416,DN$6,FALSE)</f>
        <v>0.91666666666666663</v>
      </c>
    </row>
    <row r="448" spans="1:118" ht="15" x14ac:dyDescent="0.2">
      <c r="A448" s="115">
        <v>4</v>
      </c>
      <c r="B448" s="115">
        <v>42</v>
      </c>
      <c r="C448" s="115">
        <f>VLOOKUP(T448,'Supermarket Listv1'!$J$2:$K$593,2,FALSE)</f>
        <v>42</v>
      </c>
      <c r="D448" s="115">
        <f t="shared" si="652"/>
        <v>42</v>
      </c>
      <c r="E448" s="115" t="str">
        <f t="shared" si="701"/>
        <v>4</v>
      </c>
      <c r="F448" s="115">
        <f t="shared" si="627"/>
        <v>42</v>
      </c>
      <c r="G448" s="116">
        <v>2095</v>
      </c>
      <c r="H448" s="126">
        <v>2095</v>
      </c>
      <c r="I448" s="115" t="str">
        <f>VLOOKUP(F448,'Zone-Region Conversion'!$A$2:$C$33,3,FALSE)</f>
        <v>Central</v>
      </c>
      <c r="J448" s="115" t="str">
        <f>VLOOKUP(F448,'Zone-Region Conversion'!$A$2:$C$33,2,FALSE)</f>
        <v>C01</v>
      </c>
      <c r="K448" s="116">
        <f>VLOOKUP(G448,'MPAN List'!$C$2:$L$1470,3,FALSE)</f>
        <v>1460001476895</v>
      </c>
      <c r="L448" s="116">
        <f t="shared" si="655"/>
        <v>14</v>
      </c>
      <c r="M448" s="115" t="str">
        <f>VLOOKUP(L448,'DNO Map &amp; UK Carbon'!$A$2:$C$15,2,FALSE)</f>
        <v>West Midlands</v>
      </c>
      <c r="N448" s="1700">
        <f>VLOOKUP(G448,'Capacity List'!$D$2:$I$1401,5,FALSE)</f>
        <v>400</v>
      </c>
      <c r="O448" s="1700">
        <f t="shared" si="666"/>
        <v>208.89727888127857</v>
      </c>
      <c r="P448" s="1700">
        <f>VLOOKUP(G448,'Capacity List'!$D$2:$I$1401,6,FALSE)</f>
        <v>289</v>
      </c>
      <c r="Q448" s="115" t="str">
        <f>VLOOKUP(G448,'Master List v1'!$B$2:$D$1234,3,FALSE)</f>
        <v>Supermarket</v>
      </c>
      <c r="R448" s="115" t="s">
        <v>3171</v>
      </c>
      <c r="S448" s="115" t="s">
        <v>3174</v>
      </c>
      <c r="T448" s="115" t="s">
        <v>1202</v>
      </c>
      <c r="U448" s="115" t="str">
        <f t="shared" si="656"/>
        <v>GL52</v>
      </c>
      <c r="V448" s="115" t="s">
        <v>3175</v>
      </c>
      <c r="W448" s="266">
        <f>VLOOKUP(G448,'Master List v1'!$B$2:$Q$1234,14,FALSE)</f>
        <v>39013</v>
      </c>
      <c r="X448" s="266">
        <f>VLOOKUP(G448,'Master List v1'!$B$2:$Q$1234,15,FALSE)</f>
        <v>39566</v>
      </c>
      <c r="Y448" s="267" t="str">
        <f>VLOOKUP(G448,'Master List v1'!$B$2:$Q$1234,16,FALSE)</f>
        <v>Refurbishment</v>
      </c>
      <c r="Z448" s="535">
        <v>0</v>
      </c>
      <c r="AA448" s="536">
        <f t="shared" si="657"/>
        <v>-1</v>
      </c>
      <c r="AB448" s="538">
        <f>IF(Z448=0,0,1)</f>
        <v>0</v>
      </c>
      <c r="AC448" s="531">
        <f>VLOOKUP(G448,'MasterList v2'!$B$2:$M$1283,12,FALSE)</f>
        <v>26302</v>
      </c>
      <c r="AD448" s="1366">
        <v>26302</v>
      </c>
      <c r="AE448" s="1366">
        <f>VLOOKUP(H448,'Master list 16-17'!$B$2:$J$1416,9, FALSE)</f>
        <v>26302</v>
      </c>
      <c r="AF448" s="124" t="str">
        <f>VLOOKUP(G448,'Graphite Assets'!$C$4:$E$403,3,FALSE)</f>
        <v>PV</v>
      </c>
      <c r="AG448" s="543">
        <f>IF(AB448=0,0,1)</f>
        <v>0</v>
      </c>
      <c r="AH448" s="543">
        <f>VLOOKUP(G448,'10-11 Electricity'!$B$2:$F$1499,5,FALSE)</f>
        <v>1916689.182</v>
      </c>
      <c r="AI448" s="543">
        <f>VLOOKUP(G448,'13-14'!$A$2:$H$950,5,FALSE)</f>
        <v>1984529</v>
      </c>
      <c r="AJ448" s="543">
        <f>VLOOKUP(G448,'14-15 Electricity'!$B$2:$F$1502,5,FALSE)</f>
        <v>1862298.4500000002</v>
      </c>
      <c r="AK448" s="1385">
        <f>VLOOKUP(H448,'15-16 Electricity'!$A$2:$R$1405,18,FALSE)</f>
        <v>1829940.1630000002</v>
      </c>
      <c r="AL448" s="1385">
        <f>VLOOKUP(H448,'PTable Elec16-17'!$A$5:$B$1450,2,FALSE)</f>
        <v>1841119.4509999999</v>
      </c>
      <c r="AM448" s="543">
        <f t="shared" si="667"/>
        <v>0</v>
      </c>
      <c r="AN448" s="543">
        <f t="shared" si="668"/>
        <v>930.18842691641998</v>
      </c>
      <c r="AO448" s="543">
        <f t="shared" si="669"/>
        <v>980.87330353999994</v>
      </c>
      <c r="AP448" s="543">
        <f t="shared" si="670"/>
        <v>860.73572060550009</v>
      </c>
      <c r="AQ448" s="1376">
        <f t="shared" si="619"/>
        <v>754.02684416415002</v>
      </c>
      <c r="AR448" s="1655">
        <f t="shared" si="620"/>
        <v>682.76994280609495</v>
      </c>
      <c r="AS448" s="619">
        <f t="shared" si="671"/>
        <v>0</v>
      </c>
      <c r="AT448" s="619">
        <f t="shared" si="672"/>
        <v>148543.411605</v>
      </c>
      <c r="AU448" s="619">
        <f t="shared" si="673"/>
        <v>187934.89630000002</v>
      </c>
      <c r="AV448" s="619">
        <f t="shared" si="674"/>
        <v>184963.48205400002</v>
      </c>
      <c r="AW448" s="1378">
        <f t="shared" si="675"/>
        <v>187587.16610913002</v>
      </c>
      <c r="AX448" s="1378">
        <f t="shared" si="621"/>
        <v>194053.99013539997</v>
      </c>
      <c r="AY448" s="543">
        <f>IF(AB448=0,0,1)</f>
        <v>0</v>
      </c>
      <c r="AZ448" s="543">
        <f>VLOOKUP(G448,'10-11 Gas'!$B$2:$E$1499,4,FALSE)</f>
        <v>0</v>
      </c>
      <c r="BA448" s="543">
        <f>VLOOKUP(G448,'13-14'!$A$2:$H$950,7,FALSE)</f>
        <v>28569</v>
      </c>
      <c r="BB448" s="543">
        <f>VLOOKUP(G448,'14-15 Gas'!$B$2:$E$1502,4,FALSE)</f>
        <v>298546.41399999999</v>
      </c>
      <c r="BC448" s="1376">
        <f>VLOOKUP(H448,'15-16 Gas'!$B$2:$S$609,18,FALSE)</f>
        <v>477659.12699999998</v>
      </c>
      <c r="BD448" s="1376">
        <f>VLOOKUP(H448,'PTable Gas16-17'!$A$5:$B$548,2,FALSE)</f>
        <v>484981.93200000003</v>
      </c>
      <c r="BE448" s="543">
        <f t="shared" si="676"/>
        <v>0</v>
      </c>
      <c r="BF448" s="543">
        <f t="shared" si="677"/>
        <v>0</v>
      </c>
      <c r="BG448" s="543">
        <f t="shared" si="678"/>
        <v>5.2566959999999998</v>
      </c>
      <c r="BH448" s="543">
        <f t="shared" si="679"/>
        <v>54.932540175999996</v>
      </c>
      <c r="BI448" s="1380">
        <f t="shared" si="680"/>
        <v>87.88927936799999</v>
      </c>
      <c r="BJ448" s="1380">
        <f t="shared" si="622"/>
        <v>89.236675488000003</v>
      </c>
      <c r="BK448" s="619">
        <f t="shared" si="681"/>
        <v>0</v>
      </c>
      <c r="BL448" s="619">
        <f t="shared" si="682"/>
        <v>0</v>
      </c>
      <c r="BM448" s="619">
        <f t="shared" si="683"/>
        <v>934.20629999999994</v>
      </c>
      <c r="BN448" s="619">
        <f t="shared" si="684"/>
        <v>8911.6104579000003</v>
      </c>
      <c r="BO448" s="1382">
        <f t="shared" si="685"/>
        <v>14301.114262380001</v>
      </c>
      <c r="BP448" s="1382">
        <f t="shared" si="623"/>
        <v>12197.2955898</v>
      </c>
      <c r="BQ448" s="1388">
        <v>0</v>
      </c>
      <c r="BR448" s="1387">
        <f>VLOOKUP(G448,'Ptable Fgas 13-14'!$D$4:$E$784,2,FALSE)</f>
        <v>697.58500000000004</v>
      </c>
      <c r="BS448" s="1387">
        <f>VLOOKUP(G448,'Ptable Fgas 14-15'!$D$4:$E$849,2,FALSE)</f>
        <v>376.512</v>
      </c>
      <c r="BT448" s="543">
        <f>VLOOKUP(G448,'Ptable Fgas 15-16'!$D$4:$E$927,2,FALSE)</f>
        <v>635.36400000000003</v>
      </c>
      <c r="BU448" s="543">
        <f>VLOOKUP(G448,'Ptable Fgas 16-17'!$D$4:$E$949,2,FALSE)</f>
        <v>1062.8620000000001</v>
      </c>
      <c r="BV448" s="1859">
        <v>3.7286408561740224E-3</v>
      </c>
      <c r="BW448" s="1386">
        <f t="shared" si="686"/>
        <v>0</v>
      </c>
      <c r="BX448" s="1386">
        <f t="shared" si="687"/>
        <v>2013098</v>
      </c>
      <c r="BY448" s="1386">
        <f t="shared" si="688"/>
        <v>2160844.8640000001</v>
      </c>
      <c r="BZ448" s="1386">
        <f t="shared" si="689"/>
        <v>2307599.29</v>
      </c>
      <c r="CA448" s="1386">
        <f t="shared" si="653"/>
        <v>2326101.3829999999</v>
      </c>
      <c r="CB448" s="1386">
        <f t="shared" si="690"/>
        <v>0</v>
      </c>
      <c r="CC448" s="1386">
        <f t="shared" si="691"/>
        <v>1683.71499954</v>
      </c>
      <c r="CD448" s="1386">
        <f t="shared" si="692"/>
        <v>1292.1802607815</v>
      </c>
      <c r="CE448" s="1386">
        <f t="shared" si="693"/>
        <v>1477.2801235321499</v>
      </c>
      <c r="CF448" s="1386">
        <f t="shared" si="625"/>
        <v>772.00661829409501</v>
      </c>
      <c r="CG448" s="619">
        <f t="shared" si="694"/>
        <v>0</v>
      </c>
      <c r="CH448" s="619">
        <f t="shared" si="695"/>
        <v>188869.10260000001</v>
      </c>
      <c r="CI448" s="619">
        <f t="shared" si="696"/>
        <v>193875.09251190003</v>
      </c>
      <c r="CJ448" s="619">
        <f t="shared" si="697"/>
        <v>201888.28037151002</v>
      </c>
      <c r="CK448" s="619">
        <f t="shared" si="654"/>
        <v>206251.28572519997</v>
      </c>
      <c r="CL448" s="1789"/>
      <c r="CM448" s="1717">
        <f>VLOOKUP(L448,'Pivot Acha'!$O$7:$Q$21,2,FALSE)/100</f>
        <v>0.10408111492243451</v>
      </c>
      <c r="CN448" s="863">
        <f>(VLOOKUP(L448,'Pivot Acha'!$O$7:$P$21,2,FALSE)/100)*AK448</f>
        <v>190462.21240638156</v>
      </c>
      <c r="CO448" s="863">
        <f t="shared" si="698"/>
        <v>12987.151700633671</v>
      </c>
      <c r="CP448" s="863">
        <f t="shared" si="699"/>
        <v>15154.490223578699</v>
      </c>
      <c r="CQ448" s="863">
        <f t="shared" si="700"/>
        <v>218603.85433059392</v>
      </c>
      <c r="CR448" s="639">
        <f t="shared" si="658"/>
        <v>0.87126648791080397</v>
      </c>
      <c r="CS448" s="639">
        <f t="shared" si="659"/>
        <v>5.9409527523669563E-2</v>
      </c>
      <c r="CT448" s="639">
        <f t="shared" si="660"/>
        <v>6.932398456552652E-2</v>
      </c>
      <c r="CU448" s="1722">
        <f t="shared" si="661"/>
        <v>0.30708758979112427</v>
      </c>
      <c r="CV448" s="1094">
        <f t="shared" si="662"/>
        <v>69.574183065926547</v>
      </c>
      <c r="CW448" s="1094">
        <f t="shared" si="663"/>
        <v>0.30990220570079102</v>
      </c>
      <c r="CX448" s="1094">
        <f t="shared" si="664"/>
        <v>69.999218728613783</v>
      </c>
      <c r="CY448" s="639">
        <f t="shared" si="665"/>
        <v>-6.1091003006745748E-3</v>
      </c>
      <c r="CZ448" s="1792">
        <f t="shared" si="624"/>
        <v>26302</v>
      </c>
      <c r="DA448" s="1874">
        <f>VLOOKUP($G448,'Master list 16-17'!$B$1:$AD$1416,DA$6,FALSE)</f>
        <v>0.45833333333333331</v>
      </c>
      <c r="DB448" s="1874">
        <f>VLOOKUP($G448,'Master list 16-17'!$B$1:$AD$1416,DB$6,FALSE)</f>
        <v>0.70833333333333337</v>
      </c>
      <c r="DC448" s="1874">
        <f>VLOOKUP($G448,'Master list 16-17'!$B$1:$AD$1416,DC$6,FALSE)</f>
        <v>0.29166666666666669</v>
      </c>
      <c r="DD448" s="1874">
        <f>VLOOKUP($G448,'Master list 16-17'!$B$1:$AD$1416,DD$6,FALSE)</f>
        <v>0.91666666666666663</v>
      </c>
      <c r="DE448" s="1874">
        <f>VLOOKUP($G448,'Master list 16-17'!$B$1:$AD$1416,DE$6,FALSE)</f>
        <v>0.29166666666666669</v>
      </c>
      <c r="DF448" s="1874">
        <f>VLOOKUP($G448,'Master list 16-17'!$B$1:$AD$1416,DF$6,FALSE)</f>
        <v>0.91666666666666663</v>
      </c>
      <c r="DG448" s="1874">
        <f>VLOOKUP($G448,'Master list 16-17'!$B$1:$AD$1416,DG$6,FALSE)</f>
        <v>0.29166666666666669</v>
      </c>
      <c r="DH448" s="1874">
        <f>VLOOKUP($G448,'Master list 16-17'!$B$1:$AD$1416,DH$6,FALSE)</f>
        <v>0.91666666666666663</v>
      </c>
      <c r="DI448" s="1874">
        <f>VLOOKUP($G448,'Master list 16-17'!$B$1:$AD$1416,DI$6,FALSE)</f>
        <v>0.29166666666666669</v>
      </c>
      <c r="DJ448" s="1874">
        <f>VLOOKUP($G448,'Master list 16-17'!$B$1:$AD$1416,DJ$6,FALSE)</f>
        <v>0.91666666666666663</v>
      </c>
      <c r="DK448" s="1874">
        <f>VLOOKUP($G448,'Master list 16-17'!$B$1:$AD$1416,DK$6,FALSE)</f>
        <v>0.29166666666666669</v>
      </c>
      <c r="DL448" s="1874">
        <f>VLOOKUP($G448,'Master list 16-17'!$B$1:$AD$1416,DL$6,FALSE)</f>
        <v>0.91666666666666663</v>
      </c>
      <c r="DM448" s="1874">
        <f>VLOOKUP($G448,'Master list 16-17'!$B$1:$AD$1416,DM$6,FALSE)</f>
        <v>0.29166666666666669</v>
      </c>
      <c r="DN448" s="1874">
        <f>VLOOKUP($G448,'Master list 16-17'!$B$1:$AD$1416,DN$6,FALSE)</f>
        <v>0.91666666666666663</v>
      </c>
    </row>
    <row r="449" spans="1:118" ht="15" x14ac:dyDescent="0.2">
      <c r="A449" s="115">
        <v>3</v>
      </c>
      <c r="B449" s="115">
        <v>35</v>
      </c>
      <c r="C449" s="115">
        <f>B449</f>
        <v>35</v>
      </c>
      <c r="D449" s="115">
        <f t="shared" si="652"/>
        <v>35</v>
      </c>
      <c r="E449" s="115" t="str">
        <f t="shared" si="701"/>
        <v>3</v>
      </c>
      <c r="F449" s="115">
        <f t="shared" si="627"/>
        <v>35</v>
      </c>
      <c r="G449" s="116">
        <v>2096</v>
      </c>
      <c r="H449" s="126">
        <v>2096</v>
      </c>
      <c r="I449" s="115" t="str">
        <f>VLOOKUP(F449,'Zone-Region Conversion'!$A$2:$C$33,3,FALSE)</f>
        <v>Central</v>
      </c>
      <c r="J449" s="115" t="str">
        <f>VLOOKUP(F449,'Zone-Region Conversion'!$A$2:$C$33,2,FALSE)</f>
        <v>C05</v>
      </c>
      <c r="K449" s="116">
        <f>VLOOKUP(G449,'MPAN List'!$C$2:$L$1470,3,FALSE)</f>
        <v>1030065725269</v>
      </c>
      <c r="L449" s="116">
        <f t="shared" si="655"/>
        <v>10</v>
      </c>
      <c r="M449" s="115" t="str">
        <f>VLOOKUP(L449,'DNO Map &amp; UK Carbon'!$A$2:$C$15,2,FALSE)</f>
        <v>Eastern England</v>
      </c>
      <c r="N449" s="1700">
        <f>VLOOKUP(G449,'Capacity List'!$D$2:$I$1401,5,FALSE)</f>
        <v>120</v>
      </c>
      <c r="O449" s="1700">
        <f t="shared" si="666"/>
        <v>50.005890410958905</v>
      </c>
      <c r="P449" s="1700">
        <f>VLOOKUP(G449,'Capacity List'!$D$2:$I$1401,6,FALSE)</f>
        <v>59</v>
      </c>
      <c r="Q449" s="115" t="str">
        <f>VLOOKUP(G449,'Master List v1'!$B$2:$D$1234,3,FALSE)</f>
        <v>Supermarket</v>
      </c>
      <c r="R449" s="115" t="s">
        <v>2774</v>
      </c>
      <c r="S449" s="115" t="s">
        <v>2777</v>
      </c>
      <c r="T449" s="115" t="s">
        <v>2778</v>
      </c>
      <c r="U449" s="115" t="str">
        <f t="shared" si="656"/>
        <v xml:space="preserve">OX9 </v>
      </c>
      <c r="V449" s="115" t="s">
        <v>2779</v>
      </c>
      <c r="W449" s="266">
        <f>VLOOKUP(G449,'Master List v1'!$B$2:$Q$1234,14,FALSE)</f>
        <v>40247</v>
      </c>
      <c r="X449" s="266">
        <f>VLOOKUP(G449,'Master List v1'!$B$2:$Q$1234,15,FALSE)</f>
        <v>40247</v>
      </c>
      <c r="Y449" s="267" t="str">
        <f>VLOOKUP(G449,'Master List v1'!$B$2:$Q$1234,16,FALSE)</f>
        <v>New</v>
      </c>
      <c r="Z449" s="535">
        <v>0</v>
      </c>
      <c r="AA449" s="536">
        <f t="shared" si="657"/>
        <v>-1</v>
      </c>
      <c r="AB449" s="538">
        <f>IF(Z449=0,0,1)</f>
        <v>0</v>
      </c>
      <c r="AC449" s="531">
        <f>VLOOKUP(G449,'MasterList v2'!$B$2:$M$1283,12,FALSE)</f>
        <v>6330</v>
      </c>
      <c r="AD449" s="1366">
        <v>6330</v>
      </c>
      <c r="AE449" s="1366">
        <f>VLOOKUP(H449,'Master list 16-17'!$B$2:$J$1416,9, FALSE)</f>
        <v>6330</v>
      </c>
      <c r="AF449" s="124" t="s">
        <v>6819</v>
      </c>
      <c r="AG449" s="543">
        <f>IF(AB449=0,0,1)</f>
        <v>0</v>
      </c>
      <c r="AH449" s="543">
        <f>VLOOKUP(G449,'10-11 Electricity'!$B$2:$F$1499,5,FALSE)</f>
        <v>538575.14199999999</v>
      </c>
      <c r="AI449" s="543">
        <f>VLOOKUP(G449,'13-14'!$A$2:$H$950,5,FALSE)</f>
        <v>431236</v>
      </c>
      <c r="AJ449" s="543">
        <f>VLOOKUP(G449,'14-15 Electricity'!$B$2:$F$1502,5,FALSE)</f>
        <v>444271.35999999999</v>
      </c>
      <c r="AK449" s="1385">
        <f>VLOOKUP(H449,'15-16 Electricity'!$A$2:$R$1405,18,FALSE)</f>
        <v>438051.60000000003</v>
      </c>
      <c r="AL449" s="1385">
        <f>VLOOKUP(H449,'PTable Elec16-17'!$A$5:$B$1450,2,FALSE)</f>
        <v>403436.90000000008</v>
      </c>
      <c r="AM449" s="543">
        <f t="shared" si="667"/>
        <v>0</v>
      </c>
      <c r="AN449" s="543">
        <f t="shared" si="668"/>
        <v>261.37590216401998</v>
      </c>
      <c r="AO449" s="543">
        <f t="shared" si="669"/>
        <v>213.14270535999998</v>
      </c>
      <c r="AP449" s="543">
        <f t="shared" si="670"/>
        <v>205.33777987839997</v>
      </c>
      <c r="AQ449" s="1376">
        <f t="shared" si="619"/>
        <v>180.49916178000004</v>
      </c>
      <c r="AR449" s="1655">
        <f t="shared" si="620"/>
        <v>149.61255718050003</v>
      </c>
      <c r="AS449" s="619">
        <f t="shared" si="671"/>
        <v>0</v>
      </c>
      <c r="AT449" s="619">
        <f t="shared" si="672"/>
        <v>41739.573505</v>
      </c>
      <c r="AU449" s="619">
        <f t="shared" si="673"/>
        <v>40838.049200000001</v>
      </c>
      <c r="AV449" s="619">
        <f t="shared" si="674"/>
        <v>44125.031475199998</v>
      </c>
      <c r="AW449" s="1378">
        <f t="shared" si="675"/>
        <v>44904.669516000002</v>
      </c>
      <c r="AX449" s="1378">
        <f t="shared" si="621"/>
        <v>42522.249260000004</v>
      </c>
      <c r="AY449" s="543">
        <f>IF(AB449=0,0,1)</f>
        <v>0</v>
      </c>
      <c r="AZ449" s="543">
        <f>VLOOKUP(G449,'10-11 Gas'!$B$2:$E$1499,4,FALSE)</f>
        <v>504017.40899999993</v>
      </c>
      <c r="BA449" s="543">
        <f>VLOOKUP(G449,'13-14'!$A$2:$H$950,7,FALSE)</f>
        <v>366573</v>
      </c>
      <c r="BB449" s="543">
        <f>VLOOKUP(G449,'14-15 Gas'!$B$2:$E$1502,4,FALSE)</f>
        <v>304904.79399999999</v>
      </c>
      <c r="BC449" s="1376">
        <f>VLOOKUP(H449,'15-16 Gas'!$B$2:$S$609,18,FALSE)</f>
        <v>175556.636</v>
      </c>
      <c r="BD449" s="1376">
        <f>VLOOKUP(H449,'PTable Gas16-17'!$A$5:$B$548,2,FALSE)</f>
        <v>493011.24199999997</v>
      </c>
      <c r="BE449" s="543">
        <f t="shared" si="676"/>
        <v>0</v>
      </c>
      <c r="BF449" s="543">
        <f t="shared" si="677"/>
        <v>92.739203255999982</v>
      </c>
      <c r="BG449" s="543">
        <f t="shared" si="678"/>
        <v>67.449432000000002</v>
      </c>
      <c r="BH449" s="543">
        <f t="shared" si="679"/>
        <v>56.102482096000003</v>
      </c>
      <c r="BI449" s="1380">
        <f t="shared" si="680"/>
        <v>32.302421023999997</v>
      </c>
      <c r="BJ449" s="1380">
        <f t="shared" si="622"/>
        <v>90.714068527999984</v>
      </c>
      <c r="BK449" s="619">
        <f t="shared" si="681"/>
        <v>0</v>
      </c>
      <c r="BL449" s="619">
        <f t="shared" si="682"/>
        <v>9525.9290300999983</v>
      </c>
      <c r="BM449" s="619">
        <f t="shared" si="683"/>
        <v>11986.937099999999</v>
      </c>
      <c r="BN449" s="619">
        <f t="shared" si="684"/>
        <v>9101.4081009000001</v>
      </c>
      <c r="BO449" s="1382">
        <f t="shared" si="685"/>
        <v>5256.1656818400006</v>
      </c>
      <c r="BP449" s="1382">
        <f t="shared" si="623"/>
        <v>12399.232736299999</v>
      </c>
      <c r="BQ449" s="1388">
        <v>0</v>
      </c>
      <c r="BR449" s="1387">
        <f>VLOOKUP(G449,'Ptable Fgas 13-14'!$D$4:$E$784,2,FALSE)</f>
        <v>184.334</v>
      </c>
      <c r="BS449" s="1387">
        <f>VLOOKUP(G449,'Ptable Fgas 14-15'!$D$4:$E$849,2,FALSE)</f>
        <v>3.9220000000000002</v>
      </c>
      <c r="BT449" s="543">
        <f>VLOOKUP(G449,'Ptable Fgas 15-16'!$D$4:$E$927,2,FALSE)</f>
        <v>294.14999999999998</v>
      </c>
      <c r="BU449" s="543">
        <v>0</v>
      </c>
      <c r="BV449" s="1859">
        <v>0</v>
      </c>
      <c r="BW449" s="1386">
        <f t="shared" si="686"/>
        <v>0</v>
      </c>
      <c r="BX449" s="1386">
        <f t="shared" si="687"/>
        <v>797809</v>
      </c>
      <c r="BY449" s="1386">
        <f t="shared" si="688"/>
        <v>749176.15399999998</v>
      </c>
      <c r="BZ449" s="1386">
        <f t="shared" si="689"/>
        <v>613608.23600000003</v>
      </c>
      <c r="CA449" s="1386">
        <f t="shared" si="653"/>
        <v>896448.14199999999</v>
      </c>
      <c r="CB449" s="1386">
        <f t="shared" si="690"/>
        <v>0</v>
      </c>
      <c r="CC449" s="1386">
        <f t="shared" si="691"/>
        <v>464.92613735999998</v>
      </c>
      <c r="CD449" s="1386">
        <f t="shared" si="692"/>
        <v>265.36226197439998</v>
      </c>
      <c r="CE449" s="1386">
        <f t="shared" si="693"/>
        <v>506.951582804</v>
      </c>
      <c r="CF449" s="1386">
        <f t="shared" si="625"/>
        <v>240.32662570850002</v>
      </c>
      <c r="CG449" s="619">
        <f t="shared" si="694"/>
        <v>0</v>
      </c>
      <c r="CH449" s="619">
        <f t="shared" si="695"/>
        <v>52824.986300000004</v>
      </c>
      <c r="CI449" s="619">
        <f t="shared" si="696"/>
        <v>53226.439576099998</v>
      </c>
      <c r="CJ449" s="619">
        <f t="shared" si="697"/>
        <v>50160.835197840002</v>
      </c>
      <c r="CK449" s="619">
        <f t="shared" si="654"/>
        <v>54921.481996300005</v>
      </c>
      <c r="CL449" s="1789"/>
      <c r="CM449" s="1717">
        <f>VLOOKUP(L449,'Pivot Acha'!$O$7:$Q$21,2,FALSE)/100</f>
        <v>0.10247685863712143</v>
      </c>
      <c r="CN449" s="863">
        <f>(VLOOKUP(L449,'Pivot Acha'!$O$7:$P$21,2,FALSE)/100)*AK449</f>
        <v>44890.151888964865</v>
      </c>
      <c r="CO449" s="863">
        <f t="shared" si="698"/>
        <v>4773.2379324658568</v>
      </c>
      <c r="CP449" s="863">
        <f t="shared" si="699"/>
        <v>3830.4284904720002</v>
      </c>
      <c r="CQ449" s="863">
        <f t="shared" si="700"/>
        <v>53493.818311902716</v>
      </c>
      <c r="CR449" s="639">
        <f t="shared" si="658"/>
        <v>0.8391652214322588</v>
      </c>
      <c r="CS449" s="639">
        <f t="shared" si="659"/>
        <v>8.9229710704793352E-2</v>
      </c>
      <c r="CT449" s="639">
        <f t="shared" si="660"/>
        <v>7.1605067862947916E-2</v>
      </c>
      <c r="CU449" s="1722">
        <f t="shared" si="661"/>
        <v>0.47149061622769872</v>
      </c>
      <c r="CV449" s="1094">
        <f t="shared" si="662"/>
        <v>69.202464454976308</v>
      </c>
      <c r="CW449" s="1094">
        <f t="shared" si="663"/>
        <v>1.4376801573736879</v>
      </c>
      <c r="CX449" s="1094">
        <f t="shared" si="664"/>
        <v>63.73410742496052</v>
      </c>
      <c r="CY449" s="639">
        <f t="shared" si="665"/>
        <v>7.9019686265270894E-2</v>
      </c>
      <c r="CZ449" s="1792">
        <f t="shared" si="624"/>
        <v>6330</v>
      </c>
      <c r="DA449" s="1874">
        <f>VLOOKUP($G449,'Master list 16-17'!$B$1:$AD$1416,DA$6,FALSE)</f>
        <v>0.4375</v>
      </c>
      <c r="DB449" s="1874">
        <f>VLOOKUP($G449,'Master list 16-17'!$B$1:$AD$1416,DB$6,FALSE)</f>
        <v>0.6875</v>
      </c>
      <c r="DC449" s="1874">
        <f>VLOOKUP($G449,'Master list 16-17'!$B$1:$AD$1416,DC$6,FALSE)</f>
        <v>0.29166666666666669</v>
      </c>
      <c r="DD449" s="1874">
        <f>VLOOKUP($G449,'Master list 16-17'!$B$1:$AD$1416,DD$6,FALSE)</f>
        <v>0.875</v>
      </c>
      <c r="DE449" s="1874">
        <f>VLOOKUP($G449,'Master list 16-17'!$B$1:$AD$1416,DE$6,FALSE)</f>
        <v>0.29166666666666669</v>
      </c>
      <c r="DF449" s="1874">
        <f>VLOOKUP($G449,'Master list 16-17'!$B$1:$AD$1416,DF$6,FALSE)</f>
        <v>0.875</v>
      </c>
      <c r="DG449" s="1874">
        <f>VLOOKUP($G449,'Master list 16-17'!$B$1:$AD$1416,DG$6,FALSE)</f>
        <v>0.29166666666666669</v>
      </c>
      <c r="DH449" s="1874">
        <f>VLOOKUP($G449,'Master list 16-17'!$B$1:$AD$1416,DH$6,FALSE)</f>
        <v>0.875</v>
      </c>
      <c r="DI449" s="1874">
        <f>VLOOKUP($G449,'Master list 16-17'!$B$1:$AD$1416,DI$6,FALSE)</f>
        <v>0.29166666666666669</v>
      </c>
      <c r="DJ449" s="1874">
        <f>VLOOKUP($G449,'Master list 16-17'!$B$1:$AD$1416,DJ$6,FALSE)</f>
        <v>0.875</v>
      </c>
      <c r="DK449" s="1874">
        <f>VLOOKUP($G449,'Master list 16-17'!$B$1:$AD$1416,DK$6,FALSE)</f>
        <v>0.29166666666666669</v>
      </c>
      <c r="DL449" s="1874">
        <f>VLOOKUP($G449,'Master list 16-17'!$B$1:$AD$1416,DL$6,FALSE)</f>
        <v>0.91666666666666663</v>
      </c>
      <c r="DM449" s="1874">
        <f>VLOOKUP($G449,'Master list 16-17'!$B$1:$AD$1416,DM$6,FALSE)</f>
        <v>0.29166666666666669</v>
      </c>
      <c r="DN449" s="1874">
        <f>VLOOKUP($G449,'Master list 16-17'!$B$1:$AD$1416,DN$6,FALSE)</f>
        <v>0.875</v>
      </c>
    </row>
    <row r="450" spans="1:118" ht="15" x14ac:dyDescent="0.2">
      <c r="A450" s="115">
        <v>5</v>
      </c>
      <c r="B450" s="115">
        <v>58</v>
      </c>
      <c r="C450" s="115">
        <f>VLOOKUP(T450,'Supermarket Listv1'!$J$2:$K$593,2,FALSE)</f>
        <v>58</v>
      </c>
      <c r="D450" s="115">
        <f t="shared" si="652"/>
        <v>58</v>
      </c>
      <c r="E450" s="115" t="str">
        <f t="shared" si="701"/>
        <v>5</v>
      </c>
      <c r="F450" s="115">
        <f t="shared" si="627"/>
        <v>58</v>
      </c>
      <c r="G450" s="116">
        <v>2097</v>
      </c>
      <c r="H450" s="126">
        <v>2097</v>
      </c>
      <c r="I450" s="115" t="str">
        <f>VLOOKUP(F450,'Zone-Region Conversion'!$A$2:$C$33,3,FALSE)</f>
        <v>North</v>
      </c>
      <c r="J450" s="115" t="str">
        <f>VLOOKUP(F450,'Zone-Region Conversion'!$A$2:$C$33,2,FALSE)</f>
        <v>N07</v>
      </c>
      <c r="K450" s="116">
        <f>VLOOKUP(G450,'MPAN List'!$C$2:$L$1470,3,FALSE)</f>
        <v>1630000860231</v>
      </c>
      <c r="L450" s="116">
        <f t="shared" si="655"/>
        <v>16</v>
      </c>
      <c r="M450" s="115" t="str">
        <f>VLOOKUP(L450,'DNO Map &amp; UK Carbon'!$A$2:$C$15,2,FALSE)</f>
        <v>North Western England</v>
      </c>
      <c r="N450" s="1700">
        <f>VLOOKUP(G450,'Capacity List'!$D$2:$I$1401,5,FALSE)</f>
        <v>380</v>
      </c>
      <c r="O450" s="1700">
        <f t="shared" si="666"/>
        <v>170.2299514840183</v>
      </c>
      <c r="P450" s="1700">
        <f>VLOOKUP(G450,'Capacity List'!$D$2:$I$1401,6,FALSE)</f>
        <v>185</v>
      </c>
      <c r="Q450" s="115" t="str">
        <f>VLOOKUP(G450,'Master List v1'!$B$2:$D$1234,3,FALSE)</f>
        <v>Supermarket</v>
      </c>
      <c r="R450" s="115" t="s">
        <v>4457</v>
      </c>
      <c r="S450" s="115" t="s">
        <v>2319</v>
      </c>
      <c r="T450" s="115" t="s">
        <v>4460</v>
      </c>
      <c r="U450" s="115" t="str">
        <f t="shared" si="656"/>
        <v xml:space="preserve">BL5 </v>
      </c>
      <c r="V450" s="115" t="s">
        <v>4461</v>
      </c>
      <c r="W450" s="266">
        <f>VLOOKUP(G450,'Master List v1'!$B$2:$Q$1234,14,FALSE)</f>
        <v>40219</v>
      </c>
      <c r="X450" s="266">
        <f>VLOOKUP(G450,'Master List v1'!$B$2:$Q$1234,15,FALSE)</f>
        <v>40219</v>
      </c>
      <c r="Y450" s="267" t="str">
        <f>VLOOKUP(G450,'Master List v1'!$B$2:$Q$1234,16,FALSE)</f>
        <v>New</v>
      </c>
      <c r="Z450" s="535">
        <v>0</v>
      </c>
      <c r="AA450" s="536">
        <f t="shared" si="657"/>
        <v>-1</v>
      </c>
      <c r="AB450" s="538">
        <f>IF(Z450=0,0,1)</f>
        <v>0</v>
      </c>
      <c r="AC450" s="531">
        <f>VLOOKUP(G450,'MasterList v2'!$B$2:$M$1283,12,FALSE)</f>
        <v>27000</v>
      </c>
      <c r="AD450" s="1366">
        <v>27000</v>
      </c>
      <c r="AE450" s="1366">
        <f>VLOOKUP(H450,'Master list 16-17'!$B$2:$J$1416,9, FALSE)</f>
        <v>27000</v>
      </c>
      <c r="AF450" s="124" t="str">
        <f>VLOOKUP(G450,'Graphite Assets'!$C$4:$E$403,3,FALSE)</f>
        <v>BIOMASS</v>
      </c>
      <c r="AG450" s="543">
        <f>IF(AB450=0,0,1)</f>
        <v>0</v>
      </c>
      <c r="AH450" s="543">
        <f>VLOOKUP(G450,'10-11 Electricity'!$B$2:$F$1499,5,FALSE)</f>
        <v>1577421.503</v>
      </c>
      <c r="AI450" s="543">
        <f>VLOOKUP(G450,'13-14'!$A$2:$H$950,5,FALSE)</f>
        <v>1513682</v>
      </c>
      <c r="AJ450" s="543">
        <f>VLOOKUP(G450,'14-15 Electricity'!$B$2:$F$1502,5,FALSE)</f>
        <v>1517432.9899999998</v>
      </c>
      <c r="AK450" s="1385">
        <f>VLOOKUP(H450,'15-16 Electricity'!$A$2:$R$1405,18,FALSE)</f>
        <v>1491214.3750000002</v>
      </c>
      <c r="AL450" s="1385">
        <f>VLOOKUP(H450,'PTable Elec16-17'!$A$5:$B$1450,2,FALSE)</f>
        <v>1604435.1494610216</v>
      </c>
      <c r="AM450" s="543">
        <f t="shared" si="667"/>
        <v>0</v>
      </c>
      <c r="AN450" s="543">
        <f t="shared" si="668"/>
        <v>765.53842962092995</v>
      </c>
      <c r="AO450" s="543">
        <f t="shared" si="669"/>
        <v>748.15246531999992</v>
      </c>
      <c r="AP450" s="543">
        <f t="shared" si="670"/>
        <v>701.34235364809979</v>
      </c>
      <c r="AQ450" s="1376">
        <f t="shared" si="619"/>
        <v>614.45488321875007</v>
      </c>
      <c r="AR450" s="1655">
        <f t="shared" si="620"/>
        <v>594.99675300187266</v>
      </c>
      <c r="AS450" s="619">
        <f t="shared" si="671"/>
        <v>0</v>
      </c>
      <c r="AT450" s="619">
        <f t="shared" si="672"/>
        <v>122250.1664825</v>
      </c>
      <c r="AU450" s="619">
        <f t="shared" si="673"/>
        <v>143345.68540000002</v>
      </c>
      <c r="AV450" s="619">
        <f t="shared" si="674"/>
        <v>150711.4445668</v>
      </c>
      <c r="AW450" s="1378">
        <f t="shared" si="675"/>
        <v>152864.38558125004</v>
      </c>
      <c r="AX450" s="1378">
        <f t="shared" si="621"/>
        <v>169107.46475319169</v>
      </c>
      <c r="AY450" s="543">
        <f>IF(AB450=0,0,1)</f>
        <v>0</v>
      </c>
      <c r="AZ450" s="543">
        <f>VLOOKUP(G450,'10-11 Gas'!$B$2:$E$1499,4,FALSE)</f>
        <v>0</v>
      </c>
      <c r="BA450" s="543">
        <f>VLOOKUP(G450,'13-14'!$A$2:$H$950,7,FALSE)</f>
        <v>0</v>
      </c>
      <c r="BB450" s="543">
        <f>VLOOKUP(G450,'14-15 Gas'!$B$2:$E$1502,4,FALSE)</f>
        <v>0</v>
      </c>
      <c r="BC450" s="1376">
        <v>0</v>
      </c>
      <c r="BD450" s="1376">
        <v>0</v>
      </c>
      <c r="BE450" s="543">
        <f t="shared" si="676"/>
        <v>0</v>
      </c>
      <c r="BF450" s="543">
        <f t="shared" si="677"/>
        <v>0</v>
      </c>
      <c r="BG450" s="543">
        <f t="shared" si="678"/>
        <v>0</v>
      </c>
      <c r="BH450" s="543">
        <f t="shared" si="679"/>
        <v>0</v>
      </c>
      <c r="BI450" s="1380">
        <f t="shared" si="680"/>
        <v>0</v>
      </c>
      <c r="BJ450" s="1380">
        <f t="shared" si="622"/>
        <v>0</v>
      </c>
      <c r="BK450" s="619">
        <f t="shared" si="681"/>
        <v>0</v>
      </c>
      <c r="BL450" s="619">
        <f t="shared" si="682"/>
        <v>0</v>
      </c>
      <c r="BM450" s="619">
        <f t="shared" si="683"/>
        <v>0</v>
      </c>
      <c r="BN450" s="619">
        <f t="shared" si="684"/>
        <v>0</v>
      </c>
      <c r="BO450" s="1382">
        <f t="shared" si="685"/>
        <v>0</v>
      </c>
      <c r="BP450" s="1382">
        <f t="shared" si="623"/>
        <v>0</v>
      </c>
      <c r="BQ450" s="1388">
        <v>0</v>
      </c>
      <c r="BR450" s="1387">
        <f>VLOOKUP(G450,'Ptable Fgas 13-14'!$D$4:$E$784,2,FALSE)</f>
        <v>0.92900000000000016</v>
      </c>
      <c r="BS450" s="1387">
        <f>VLOOKUP(G450,'Ptable Fgas 14-15'!$D$4:$E$849,2,FALSE)</f>
        <v>1.3419999999999999</v>
      </c>
      <c r="BT450" s="543">
        <f>VLOOKUP(G450,'Ptable Fgas 15-16'!$D$4:$E$927,2,FALSE)</f>
        <v>54.8005</v>
      </c>
      <c r="BU450" s="543">
        <f>VLOOKUP(G450,'Ptable Fgas 16-17'!$D$4:$E$949,2,FALSE)</f>
        <v>0.59450000000000003</v>
      </c>
      <c r="BV450" s="1859">
        <v>2.0855736577236334E-6</v>
      </c>
      <c r="BW450" s="1386">
        <f t="shared" si="686"/>
        <v>0</v>
      </c>
      <c r="BX450" s="1386">
        <f t="shared" si="687"/>
        <v>1513682</v>
      </c>
      <c r="BY450" s="1386">
        <f t="shared" si="688"/>
        <v>1517432.9899999998</v>
      </c>
      <c r="BZ450" s="1386">
        <f t="shared" si="689"/>
        <v>1491214.3750000002</v>
      </c>
      <c r="CA450" s="1386">
        <f t="shared" si="653"/>
        <v>1604435.1494610216</v>
      </c>
      <c r="CB450" s="1386">
        <f t="shared" si="690"/>
        <v>0</v>
      </c>
      <c r="CC450" s="1386">
        <f t="shared" si="691"/>
        <v>749.08146531999989</v>
      </c>
      <c r="CD450" s="1386">
        <f t="shared" si="692"/>
        <v>702.68435364809977</v>
      </c>
      <c r="CE450" s="1386">
        <f t="shared" si="693"/>
        <v>669.25538321875001</v>
      </c>
      <c r="CF450" s="1386">
        <f t="shared" si="625"/>
        <v>594.99675300187266</v>
      </c>
      <c r="CG450" s="619">
        <f t="shared" si="694"/>
        <v>0</v>
      </c>
      <c r="CH450" s="619">
        <f t="shared" si="695"/>
        <v>143345.68540000002</v>
      </c>
      <c r="CI450" s="619">
        <f t="shared" si="696"/>
        <v>150711.4445668</v>
      </c>
      <c r="CJ450" s="619">
        <f t="shared" si="697"/>
        <v>152864.38558125004</v>
      </c>
      <c r="CK450" s="619">
        <f t="shared" si="654"/>
        <v>169107.46475319169</v>
      </c>
      <c r="CL450" s="1789"/>
      <c r="CM450" s="1717">
        <f>VLOOKUP(L450,'Pivot Acha'!$O$7:$Q$21,2,FALSE)/100</f>
        <v>0.10477106650516564</v>
      </c>
      <c r="CN450" s="863">
        <f>(VLOOKUP(L450,'Pivot Acha'!$O$7:$P$21,2,FALSE)/100)*AK450</f>
        <v>156236.12045658403</v>
      </c>
      <c r="CO450" s="863">
        <f t="shared" si="698"/>
        <v>0</v>
      </c>
      <c r="CP450" s="863">
        <f t="shared" si="699"/>
        <v>11060.187897937501</v>
      </c>
      <c r="CQ450" s="863">
        <f t="shared" si="700"/>
        <v>167296.30835452152</v>
      </c>
      <c r="CR450" s="639">
        <f t="shared" si="658"/>
        <v>0.93388863145443957</v>
      </c>
      <c r="CS450" s="639">
        <f t="shared" si="659"/>
        <v>0</v>
      </c>
      <c r="CT450" s="639">
        <f t="shared" si="660"/>
        <v>6.6111368545560489E-2</v>
      </c>
      <c r="CU450" s="1722">
        <f t="shared" si="661"/>
        <v>0</v>
      </c>
      <c r="CV450" s="1094">
        <f t="shared" si="662"/>
        <v>55.230162037037047</v>
      </c>
      <c r="CW450" s="1094">
        <f t="shared" si="663"/>
        <v>0</v>
      </c>
      <c r="CX450" s="1094">
        <f t="shared" si="664"/>
        <v>59.423524054111915</v>
      </c>
      <c r="CY450" s="639">
        <f t="shared" si="665"/>
        <v>-7.5925216628240699E-2</v>
      </c>
      <c r="CZ450" s="1792">
        <f t="shared" si="624"/>
        <v>27000</v>
      </c>
      <c r="DA450" s="1874">
        <f>VLOOKUP($G450,'Master list 16-17'!$B$1:$AD$1416,DA$6,FALSE)</f>
        <v>0.41666666666666669</v>
      </c>
      <c r="DB450" s="1874">
        <f>VLOOKUP($G450,'Master list 16-17'!$B$1:$AD$1416,DB$6,FALSE)</f>
        <v>0.66666666666666663</v>
      </c>
      <c r="DC450" s="1874">
        <f>VLOOKUP($G450,'Master list 16-17'!$B$1:$AD$1416,DC$6,FALSE)</f>
        <v>0.33333333333333331</v>
      </c>
      <c r="DD450" s="1874">
        <f>VLOOKUP($G450,'Master list 16-17'!$B$1:$AD$1416,DD$6,FALSE)</f>
        <v>0.91666666666666663</v>
      </c>
      <c r="DE450" s="1874">
        <f>VLOOKUP($G450,'Master list 16-17'!$B$1:$AD$1416,DE$6,FALSE)</f>
        <v>0.33333333333333331</v>
      </c>
      <c r="DF450" s="1874">
        <f>VLOOKUP($G450,'Master list 16-17'!$B$1:$AD$1416,DF$6,FALSE)</f>
        <v>0.91666666666666663</v>
      </c>
      <c r="DG450" s="1874">
        <f>VLOOKUP($G450,'Master list 16-17'!$B$1:$AD$1416,DG$6,FALSE)</f>
        <v>0.33333333333333331</v>
      </c>
      <c r="DH450" s="1874">
        <f>VLOOKUP($G450,'Master list 16-17'!$B$1:$AD$1416,DH$6,FALSE)</f>
        <v>0.91666666666666663</v>
      </c>
      <c r="DI450" s="1874">
        <f>VLOOKUP($G450,'Master list 16-17'!$B$1:$AD$1416,DI$6,FALSE)</f>
        <v>0.33333333333333331</v>
      </c>
      <c r="DJ450" s="1874">
        <f>VLOOKUP($G450,'Master list 16-17'!$B$1:$AD$1416,DJ$6,FALSE)</f>
        <v>0.91666666666666663</v>
      </c>
      <c r="DK450" s="1874">
        <f>VLOOKUP($G450,'Master list 16-17'!$B$1:$AD$1416,DK$6,FALSE)</f>
        <v>0.33333333333333331</v>
      </c>
      <c r="DL450" s="1874">
        <f>VLOOKUP($G450,'Master list 16-17'!$B$1:$AD$1416,DL$6,FALSE)</f>
        <v>0.91666666666666663</v>
      </c>
      <c r="DM450" s="1874">
        <f>VLOOKUP($G450,'Master list 16-17'!$B$1:$AD$1416,DM$6,FALSE)</f>
        <v>0.33333333333333331</v>
      </c>
      <c r="DN450" s="1874">
        <f>VLOOKUP($G450,'Master list 16-17'!$B$1:$AD$1416,DN$6,FALSE)</f>
        <v>0.91666666666666663</v>
      </c>
    </row>
    <row r="451" spans="1:118" ht="15" x14ac:dyDescent="0.2">
      <c r="A451" s="115">
        <v>5</v>
      </c>
      <c r="B451" s="115">
        <v>59</v>
      </c>
      <c r="C451" s="115">
        <f>B451</f>
        <v>59</v>
      </c>
      <c r="D451" s="115">
        <f t="shared" si="652"/>
        <v>59</v>
      </c>
      <c r="E451" s="115" t="str">
        <f t="shared" si="701"/>
        <v>5</v>
      </c>
      <c r="F451" s="115">
        <f t="shared" si="627"/>
        <v>59</v>
      </c>
      <c r="G451" s="116">
        <v>2098</v>
      </c>
      <c r="H451" s="126">
        <v>2098</v>
      </c>
      <c r="I451" s="115" t="str">
        <f>VLOOKUP(F451,'Zone-Region Conversion'!$A$2:$C$33,3,FALSE)</f>
        <v>North</v>
      </c>
      <c r="J451" s="115" t="str">
        <f>VLOOKUP(F451,'Zone-Region Conversion'!$A$2:$C$33,2,FALSE)</f>
        <v>N01</v>
      </c>
      <c r="K451" s="116">
        <f>VLOOKUP(G451,'MPAN List'!$C$2:$L$1470,3,FALSE)</f>
        <v>81452418522</v>
      </c>
      <c r="L451" s="116">
        <f t="shared" si="655"/>
        <v>81</v>
      </c>
      <c r="M451" s="115">
        <v>0</v>
      </c>
      <c r="N451" s="1700" t="e">
        <f>VLOOKUP(G451,'Capacity List'!$D$2:$I$1401,5,FALSE)</f>
        <v>#N/A</v>
      </c>
      <c r="O451" s="1700">
        <f t="shared" si="666"/>
        <v>133.39268173515981</v>
      </c>
      <c r="P451" s="1700" t="e">
        <f>VLOOKUP(G451,'Capacity List'!$D$2:$I$1401,6,FALSE)</f>
        <v>#N/A</v>
      </c>
      <c r="Q451" s="115" t="str">
        <f>VLOOKUP(G451,'Master List v1'!$B$2:$D$1234,3,FALSE)</f>
        <v>Supermarket</v>
      </c>
      <c r="R451" s="115" t="s">
        <v>4542</v>
      </c>
      <c r="S451" s="115" t="s">
        <v>4544</v>
      </c>
      <c r="T451" s="115" t="s">
        <v>4545</v>
      </c>
      <c r="U451" s="115" t="str">
        <f t="shared" si="656"/>
        <v>BT38</v>
      </c>
      <c r="V451" s="115" t="s">
        <v>4546</v>
      </c>
      <c r="W451" s="266">
        <f>VLOOKUP(G451,'Master List v1'!$B$2:$Q$1234,14,FALSE)</f>
        <v>40149</v>
      </c>
      <c r="X451" s="266">
        <f>VLOOKUP(G451,'Master List v1'!$B$2:$Q$1234,15,FALSE)</f>
        <v>40149</v>
      </c>
      <c r="Y451" s="267" t="str">
        <f>VLOOKUP(G451,'Master List v1'!$B$2:$Q$1234,16,FALSE)</f>
        <v>New</v>
      </c>
      <c r="Z451" s="535">
        <v>0</v>
      </c>
      <c r="AA451" s="536">
        <f t="shared" si="657"/>
        <v>-1</v>
      </c>
      <c r="AB451" s="538">
        <f>IF(Z451=0,0,1)</f>
        <v>0</v>
      </c>
      <c r="AC451" s="531">
        <f>VLOOKUP(G451,'MasterList v2'!$B$2:$M$1283,12,FALSE)</f>
        <v>21136</v>
      </c>
      <c r="AD451" s="1366">
        <v>21136</v>
      </c>
      <c r="AE451" s="1366">
        <f>VLOOKUP(H451,'Master list 16-17'!$B$2:$J$1416,9, FALSE)</f>
        <v>21136</v>
      </c>
      <c r="AF451" s="124" t="s">
        <v>6819</v>
      </c>
      <c r="AG451" s="543">
        <f>IF(AB451=0,0,1)</f>
        <v>0</v>
      </c>
      <c r="AH451" s="543">
        <f>VLOOKUP(G451,'10-11 Electricity'!$B$2:$F$1499,5,FALSE)</f>
        <v>1410116.2579999999</v>
      </c>
      <c r="AI451" s="543">
        <v>1233438</v>
      </c>
      <c r="AJ451" s="543">
        <f>VLOOKUP(G451,'14-15 Electricity'!$B$2:$F$1502,5,FALSE)</f>
        <v>1178190.057</v>
      </c>
      <c r="AK451" s="1385">
        <f>VLOOKUP(H451,'15-16 Electricity'!$A$2:$R$1405,18,FALSE)</f>
        <v>1168519.892</v>
      </c>
      <c r="AL451" s="1385">
        <f>VLOOKUP(H451,'PTable Elec16-17'!$A$5:$B$1450,2,FALSE)</f>
        <v>1145574.3030000001</v>
      </c>
      <c r="AM451" s="543">
        <f t="shared" si="667"/>
        <v>0</v>
      </c>
      <c r="AN451" s="543">
        <f t="shared" si="668"/>
        <v>684.34352116997991</v>
      </c>
      <c r="AO451" s="543">
        <f t="shared" si="669"/>
        <v>609.63906587999998</v>
      </c>
      <c r="AP451" s="543">
        <f t="shared" si="670"/>
        <v>544.54766244483005</v>
      </c>
      <c r="AQ451" s="1376">
        <f t="shared" si="619"/>
        <v>481.48862149860008</v>
      </c>
      <c r="AR451" s="1655">
        <f t="shared" si="620"/>
        <v>424.83050239603506</v>
      </c>
      <c r="AS451" s="619">
        <f t="shared" si="671"/>
        <v>0</v>
      </c>
      <c r="AT451" s="619">
        <f t="shared" si="672"/>
        <v>109284.00999499999</v>
      </c>
      <c r="AU451" s="619">
        <f t="shared" si="673"/>
        <v>116806.57860000001</v>
      </c>
      <c r="AV451" s="619">
        <f t="shared" si="674"/>
        <v>117017.83646124</v>
      </c>
      <c r="AW451" s="1378">
        <f t="shared" si="675"/>
        <v>119784.97412892</v>
      </c>
      <c r="AX451" s="1378">
        <f t="shared" si="621"/>
        <v>120743.5315362</v>
      </c>
      <c r="AY451" s="543">
        <f>IF(AB451=0,0,1)</f>
        <v>0</v>
      </c>
      <c r="AZ451" s="543">
        <f>VLOOKUP(G451,'10-11 Gas'!$B$2:$E$1499,4,FALSE)</f>
        <v>0</v>
      </c>
      <c r="BA451" s="543">
        <v>600000</v>
      </c>
      <c r="BB451" s="543">
        <f>VLOOKUP(G451,'14-15 Gas'!$B$2:$E$1502,4,FALSE)</f>
        <v>0</v>
      </c>
      <c r="BC451" s="1376">
        <f>VLOOKUP(H451,'15-16 Gas'!$B$2:$S$609,18,FALSE)</f>
        <v>836136.63855000003</v>
      </c>
      <c r="BD451" s="1376">
        <f>VLOOKUP(H451,'PTable Gas16-17'!$A$5:$B$548,2,FALSE)</f>
        <v>1086949.9189537733</v>
      </c>
      <c r="BE451" s="543">
        <f t="shared" si="676"/>
        <v>0</v>
      </c>
      <c r="BF451" s="543">
        <f t="shared" si="677"/>
        <v>0</v>
      </c>
      <c r="BG451" s="543">
        <f t="shared" si="678"/>
        <v>110.4</v>
      </c>
      <c r="BH451" s="543">
        <f t="shared" si="679"/>
        <v>0</v>
      </c>
      <c r="BI451" s="1380">
        <f t="shared" si="680"/>
        <v>153.84914149319999</v>
      </c>
      <c r="BJ451" s="1380">
        <f t="shared" si="622"/>
        <v>199.9987850874943</v>
      </c>
      <c r="BK451" s="619">
        <f t="shared" si="681"/>
        <v>0</v>
      </c>
      <c r="BL451" s="619">
        <f t="shared" si="682"/>
        <v>0</v>
      </c>
      <c r="BM451" s="619">
        <f t="shared" si="683"/>
        <v>19620</v>
      </c>
      <c r="BN451" s="619">
        <f t="shared" si="684"/>
        <v>0</v>
      </c>
      <c r="BO451" s="1382">
        <f t="shared" si="685"/>
        <v>25033.930958187004</v>
      </c>
      <c r="BP451" s="1382">
        <f t="shared" si="623"/>
        <v>27336.790461687397</v>
      </c>
      <c r="BQ451" s="1388">
        <v>0</v>
      </c>
      <c r="BR451" s="1387">
        <f>VLOOKUP(G451,'Ptable Fgas 13-14'!$D$4:$E$784,2,FALSE)</f>
        <v>468.67899999999997</v>
      </c>
      <c r="BS451" s="1388">
        <v>0</v>
      </c>
      <c r="BT451" s="543">
        <f>VLOOKUP(G451,'Ptable Fgas 15-16'!$D$4:$E$927,2,FALSE)</f>
        <v>172.56800000000001</v>
      </c>
      <c r="BU451" s="543">
        <f>VLOOKUP(G451,'Ptable Fgas 16-17'!$D$4:$E$949,2,FALSE)</f>
        <v>258.85199999999998</v>
      </c>
      <c r="BV451" s="1859">
        <v>9.0808227493537064E-4</v>
      </c>
      <c r="BW451" s="1386">
        <f t="shared" si="686"/>
        <v>0</v>
      </c>
      <c r="BX451" s="1386">
        <f t="shared" si="687"/>
        <v>1833438</v>
      </c>
      <c r="BY451" s="1386">
        <f t="shared" si="688"/>
        <v>1178190.057</v>
      </c>
      <c r="BZ451" s="1386">
        <f t="shared" si="689"/>
        <v>2004656.53055</v>
      </c>
      <c r="CA451" s="1386">
        <f t="shared" si="653"/>
        <v>2232524.2219537734</v>
      </c>
      <c r="CB451" s="1386">
        <f t="shared" si="690"/>
        <v>0</v>
      </c>
      <c r="CC451" s="1386">
        <f t="shared" si="691"/>
        <v>1188.7180658799998</v>
      </c>
      <c r="CD451" s="1386">
        <f t="shared" si="692"/>
        <v>544.54766244483005</v>
      </c>
      <c r="CE451" s="1386">
        <f t="shared" si="693"/>
        <v>807.90576299180009</v>
      </c>
      <c r="CF451" s="1386">
        <f t="shared" si="625"/>
        <v>624.82928748352936</v>
      </c>
      <c r="CG451" s="619">
        <f t="shared" si="694"/>
        <v>0</v>
      </c>
      <c r="CH451" s="619">
        <f t="shared" si="695"/>
        <v>136426.57860000001</v>
      </c>
      <c r="CI451" s="619">
        <f t="shared" si="696"/>
        <v>117017.83646124</v>
      </c>
      <c r="CJ451" s="619">
        <f t="shared" si="697"/>
        <v>144818.90508710701</v>
      </c>
      <c r="CK451" s="619">
        <f t="shared" si="654"/>
        <v>148080.3219978874</v>
      </c>
      <c r="CL451" s="1789"/>
      <c r="CM451" s="1717">
        <f>VLOOKUP(L451,'Pivot Acha'!$O$7:$Q$21,2,FALSE)/100</f>
        <v>0.10547881749162533</v>
      </c>
      <c r="CN451" s="863">
        <f>(VLOOKUP(L451,'Pivot Acha'!$O$7:$P$21,2,FALSE)/100)*AK451</f>
        <v>123254.09642360173</v>
      </c>
      <c r="CO451" s="863">
        <f t="shared" si="698"/>
        <v>22733.855072566748</v>
      </c>
      <c r="CP451" s="863">
        <f t="shared" si="699"/>
        <v>11436.079733852403</v>
      </c>
      <c r="CQ451" s="863">
        <f t="shared" si="700"/>
        <v>157424.03123002089</v>
      </c>
      <c r="CR451" s="639">
        <f t="shared" si="658"/>
        <v>0.78294333756139434</v>
      </c>
      <c r="CS451" s="639">
        <f t="shared" si="659"/>
        <v>0.14441159265797904</v>
      </c>
      <c r="CT451" s="639">
        <f t="shared" si="660"/>
        <v>7.2645069780626556E-2</v>
      </c>
      <c r="CU451" s="1722">
        <f t="shared" si="661"/>
        <v>0.84182577441308981</v>
      </c>
      <c r="CV451" s="1094">
        <f t="shared" si="662"/>
        <v>55.285763247539741</v>
      </c>
      <c r="CW451" s="1094">
        <f t="shared" si="663"/>
        <v>1.1162650970653372</v>
      </c>
      <c r="CX451" s="1094">
        <f t="shared" si="664"/>
        <v>54.200146811127937</v>
      </c>
      <c r="CY451" s="639">
        <f t="shared" si="665"/>
        <v>1.9636455619704507E-2</v>
      </c>
      <c r="CZ451" s="1792">
        <f t="shared" si="624"/>
        <v>21136</v>
      </c>
      <c r="DA451" s="1874">
        <f>VLOOKUP($G451,'Master list 16-17'!$B$1:$AD$1416,DA$6,FALSE)</f>
        <v>0.54166666666666663</v>
      </c>
      <c r="DB451" s="1874">
        <f>VLOOKUP($G451,'Master list 16-17'!$B$1:$AD$1416,DB$6,FALSE)</f>
        <v>0.75</v>
      </c>
      <c r="DC451" s="1874">
        <f>VLOOKUP($G451,'Master list 16-17'!$B$1:$AD$1416,DC$6,FALSE)</f>
        <v>0.33333333333333331</v>
      </c>
      <c r="DD451" s="1874">
        <f>VLOOKUP($G451,'Master list 16-17'!$B$1:$AD$1416,DD$6,FALSE)</f>
        <v>0.91666666666666663</v>
      </c>
      <c r="DE451" s="1874">
        <f>VLOOKUP($G451,'Master list 16-17'!$B$1:$AD$1416,DE$6,FALSE)</f>
        <v>0.33333333333333331</v>
      </c>
      <c r="DF451" s="1874">
        <f>VLOOKUP($G451,'Master list 16-17'!$B$1:$AD$1416,DF$6,FALSE)</f>
        <v>0.91666666666666663</v>
      </c>
      <c r="DG451" s="1874">
        <f>VLOOKUP($G451,'Master list 16-17'!$B$1:$AD$1416,DG$6,FALSE)</f>
        <v>0.33333333333333331</v>
      </c>
      <c r="DH451" s="1874">
        <f>VLOOKUP($G451,'Master list 16-17'!$B$1:$AD$1416,DH$6,FALSE)</f>
        <v>0.91666666666666663</v>
      </c>
      <c r="DI451" s="1874">
        <f>VLOOKUP($G451,'Master list 16-17'!$B$1:$AD$1416,DI$6,FALSE)</f>
        <v>0.33333333333333331</v>
      </c>
      <c r="DJ451" s="1874">
        <f>VLOOKUP($G451,'Master list 16-17'!$B$1:$AD$1416,DJ$6,FALSE)</f>
        <v>0.91666666666666663</v>
      </c>
      <c r="DK451" s="1874">
        <f>VLOOKUP($G451,'Master list 16-17'!$B$1:$AD$1416,DK$6,FALSE)</f>
        <v>0.33333333333333331</v>
      </c>
      <c r="DL451" s="1874">
        <f>VLOOKUP($G451,'Master list 16-17'!$B$1:$AD$1416,DL$6,FALSE)</f>
        <v>0.91666666666666663</v>
      </c>
      <c r="DM451" s="1874">
        <f>VLOOKUP($G451,'Master list 16-17'!$B$1:$AD$1416,DM$6,FALSE)</f>
        <v>0.33333333333333331</v>
      </c>
      <c r="DN451" s="1874">
        <f>VLOOKUP($G451,'Master list 16-17'!$B$1:$AD$1416,DN$6,FALSE)</f>
        <v>0.91666666666666663</v>
      </c>
    </row>
    <row r="452" spans="1:118" ht="15" x14ac:dyDescent="0.2">
      <c r="A452" s="115">
        <v>3</v>
      </c>
      <c r="B452" s="115">
        <v>36</v>
      </c>
      <c r="C452" s="115">
        <f>VLOOKUP(T452,'Supermarket Listv1'!$J$2:$K$593,2,FALSE)</f>
        <v>36</v>
      </c>
      <c r="D452" s="115">
        <f t="shared" si="652"/>
        <v>36</v>
      </c>
      <c r="E452" s="115" t="str">
        <f t="shared" si="701"/>
        <v>3</v>
      </c>
      <c r="F452" s="115">
        <f t="shared" si="627"/>
        <v>36</v>
      </c>
      <c r="G452" s="116">
        <v>2100</v>
      </c>
      <c r="H452" s="126">
        <v>2100</v>
      </c>
      <c r="I452" s="115" t="str">
        <f>VLOOKUP(F452,'Zone-Region Conversion'!$A$2:$C$33,3,FALSE)</f>
        <v>North</v>
      </c>
      <c r="J452" s="115" t="str">
        <f>VLOOKUP(F452,'Zone-Region Conversion'!$A$2:$C$33,2,FALSE)</f>
        <v>N11</v>
      </c>
      <c r="K452" s="116">
        <f>VLOOKUP(G452,'MPAN List'!$C$2:$L$1470,3,FALSE)</f>
        <v>1100050124562</v>
      </c>
      <c r="L452" s="116">
        <f t="shared" si="655"/>
        <v>11</v>
      </c>
      <c r="M452" s="115" t="str">
        <f>VLOOKUP(L452,'DNO Map &amp; UK Carbon'!$A$2:$C$15,2,FALSE)</f>
        <v>East Midlands</v>
      </c>
      <c r="N452" s="1700">
        <f>VLOOKUP(G452,'Capacity List'!$D$2:$I$1401,5,FALSE)</f>
        <v>750</v>
      </c>
      <c r="O452" s="1700">
        <f t="shared" si="666"/>
        <v>359.3556135844749</v>
      </c>
      <c r="P452" s="1700">
        <f>VLOOKUP(G452,'Capacity List'!$D$2:$I$1401,6,FALSE)</f>
        <v>493</v>
      </c>
      <c r="Q452" s="115" t="str">
        <f>VLOOKUP(G452,'Master List v1'!$B$2:$D$1234,3,FALSE)</f>
        <v>Supermarket</v>
      </c>
      <c r="R452" s="115" t="s">
        <v>2884</v>
      </c>
      <c r="S452" s="115" t="s">
        <v>2887</v>
      </c>
      <c r="T452" s="115" t="s">
        <v>2840</v>
      </c>
      <c r="U452" s="115" t="str">
        <f t="shared" si="656"/>
        <v xml:space="preserve">NG5 </v>
      </c>
      <c r="V452" s="115" t="s">
        <v>2888</v>
      </c>
      <c r="W452" s="266">
        <f>VLOOKUP(G452,'Master List v1'!$B$2:$Q$1234,14,FALSE)</f>
        <v>36130</v>
      </c>
      <c r="X452" s="266" t="str">
        <f>VLOOKUP(G452,'Master List v1'!$B$2:$Q$1234,15,FALSE)</f>
        <v>29/11/2007</v>
      </c>
      <c r="Y452" s="267" t="s">
        <v>10482</v>
      </c>
      <c r="Z452" s="535">
        <f>VLOOKUP(G452,'05-06'!$C$3:$G$526,5,FALSE)</f>
        <v>41706</v>
      </c>
      <c r="AA452" s="536">
        <f t="shared" si="657"/>
        <v>-0.18292420116372465</v>
      </c>
      <c r="AB452" s="537">
        <f>Z452*0.9</f>
        <v>37535.4</v>
      </c>
      <c r="AC452" s="531">
        <f>VLOOKUP(G452,'MasterList v2'!$B$2:$M$1283,12,FALSE)</f>
        <v>51043</v>
      </c>
      <c r="AD452" s="1366">
        <v>51043</v>
      </c>
      <c r="AE452" s="1366">
        <f>VLOOKUP(H452,'Master list 16-17'!$B$2:$J$1416,9, FALSE)</f>
        <v>51043</v>
      </c>
      <c r="AF452" s="124" t="str">
        <f>VLOOKUP(G452,'Graphite Assets'!$C$4:$E$403,3,FALSE)</f>
        <v>PV</v>
      </c>
      <c r="AG452" s="543">
        <f>VLOOKUP(G452,'05-06'!$C$3:$R$526,10,FALSE)</f>
        <v>4296160</v>
      </c>
      <c r="AH452" s="543">
        <f>VLOOKUP(G452,'10-11 Electricity'!$B$2:$F$1499,5,FALSE)</f>
        <v>3717790.27</v>
      </c>
      <c r="AI452" s="543">
        <f>VLOOKUP(G452,'13-14'!$A$2:$H$950,5,FALSE)</f>
        <v>3478328</v>
      </c>
      <c r="AJ452" s="543">
        <f>VLOOKUP(G452,'14-15 Electricity'!$B$2:$F$1502,5,FALSE)</f>
        <v>3547979.5</v>
      </c>
      <c r="AK452" s="1385">
        <f>VLOOKUP(H452,'15-16 Electricity'!$A$2:$R$1405,18,FALSE)</f>
        <v>3147955.1750000003</v>
      </c>
      <c r="AL452" s="1385">
        <f>VLOOKUP(H452,'PTable Elec16-17'!$A$5:$B$1450,2,FALSE)</f>
        <v>2755983.3750000005</v>
      </c>
      <c r="AM452" s="543">
        <f t="shared" si="667"/>
        <v>2055.8414447999999</v>
      </c>
      <c r="AN452" s="543">
        <f t="shared" si="668"/>
        <v>1804.2807959337001</v>
      </c>
      <c r="AO452" s="543">
        <f t="shared" si="669"/>
        <v>1719.1983972799999</v>
      </c>
      <c r="AP452" s="543">
        <f t="shared" si="670"/>
        <v>1639.8406451049998</v>
      </c>
      <c r="AQ452" s="1376">
        <f t="shared" si="619"/>
        <v>1297.1149298587502</v>
      </c>
      <c r="AR452" s="1655">
        <f t="shared" si="620"/>
        <v>1022.0426547018753</v>
      </c>
      <c r="AS452" s="619">
        <f t="shared" si="671"/>
        <v>247888.432</v>
      </c>
      <c r="AT452" s="619">
        <f t="shared" si="672"/>
        <v>288128.745925</v>
      </c>
      <c r="AU452" s="619">
        <f t="shared" si="673"/>
        <v>329397.66160000005</v>
      </c>
      <c r="AV452" s="619">
        <f t="shared" si="674"/>
        <v>352385.32394000003</v>
      </c>
      <c r="AW452" s="1378">
        <f t="shared" si="675"/>
        <v>322696.88498925004</v>
      </c>
      <c r="AX452" s="1378">
        <f t="shared" si="621"/>
        <v>290480.64772500005</v>
      </c>
      <c r="AY452" s="543">
        <f>VLOOKUP(G452,'05-06'!$C$3:$R$526,13,FALSE)</f>
        <v>1725721</v>
      </c>
      <c r="AZ452" s="543">
        <f>VLOOKUP(G452,'10-11 Gas'!$B$2:$E$1499,4,FALSE)</f>
        <v>1590522.7679999999</v>
      </c>
      <c r="BA452" s="543">
        <f>VLOOKUP(G452,'13-14'!$A$2:$H$950,7,FALSE)</f>
        <v>1548314</v>
      </c>
      <c r="BB452" s="543">
        <f>VLOOKUP(G452,'14-15 Gas'!$B$2:$E$1502,4,FALSE)</f>
        <v>2025890.0299999998</v>
      </c>
      <c r="BC452" s="1376">
        <f>VLOOKUP(H452,'15-16 Gas'!$B$2:$S$609,18,FALSE)</f>
        <v>2073329.4699999997</v>
      </c>
      <c r="BD452" s="1376">
        <f>VLOOKUP(H452,'PTable Gas16-17'!$A$5:$B$548,2,FALSE)</f>
        <v>2229119.6249999995</v>
      </c>
      <c r="BE452" s="543">
        <f t="shared" si="676"/>
        <v>317.53266400000001</v>
      </c>
      <c r="BF452" s="543">
        <f t="shared" si="677"/>
        <v>292.65618931199998</v>
      </c>
      <c r="BG452" s="543">
        <f t="shared" si="678"/>
        <v>284.88977600000004</v>
      </c>
      <c r="BH452" s="543">
        <f t="shared" si="679"/>
        <v>372.76376551999994</v>
      </c>
      <c r="BI452" s="1380">
        <f t="shared" si="680"/>
        <v>381.49262247999997</v>
      </c>
      <c r="BJ452" s="1380">
        <f t="shared" si="622"/>
        <v>410.15801099999987</v>
      </c>
      <c r="BK452" s="619">
        <f t="shared" si="681"/>
        <v>24332.666099999999</v>
      </c>
      <c r="BL452" s="619">
        <f t="shared" si="682"/>
        <v>30060.8803152</v>
      </c>
      <c r="BM452" s="619">
        <f t="shared" si="683"/>
        <v>50629.8678</v>
      </c>
      <c r="BN452" s="619">
        <f t="shared" si="684"/>
        <v>60472.817395499995</v>
      </c>
      <c r="BO452" s="1382">
        <f t="shared" si="685"/>
        <v>62075.484331799998</v>
      </c>
      <c r="BP452" s="1382">
        <f t="shared" si="623"/>
        <v>56062.358568749987</v>
      </c>
      <c r="BQ452" s="1387">
        <f>'Ptable Fgas'!$B$21*'Carbon Region Map'!AB452</f>
        <v>696.25881633887457</v>
      </c>
      <c r="BR452" s="1387">
        <f>VLOOKUP(G452,'Ptable Fgas 13-14'!$D$4:$E$784,2,FALSE)</f>
        <v>624.38239999999996</v>
      </c>
      <c r="BS452" s="1387">
        <f>VLOOKUP(G452,'Ptable Fgas 14-15'!$D$4:$E$849,2,FALSE)</f>
        <v>777.02600000000007</v>
      </c>
      <c r="BT452" s="543">
        <f>VLOOKUP(G452,'Ptable Fgas 15-16'!$D$4:$E$927,2,FALSE)</f>
        <v>1062.5065999999999</v>
      </c>
      <c r="BU452" s="543">
        <f>VLOOKUP(G452,'Ptable Fgas 16-17'!$D$4:$E$949,2,FALSE)</f>
        <v>1473.3177000000003</v>
      </c>
      <c r="BV452" s="1859">
        <v>5.1685661641345179E-3</v>
      </c>
      <c r="BW452" s="1386">
        <f t="shared" si="686"/>
        <v>6021881</v>
      </c>
      <c r="BX452" s="1386">
        <f t="shared" si="687"/>
        <v>5026642</v>
      </c>
      <c r="BY452" s="1386">
        <f t="shared" si="688"/>
        <v>5573869.5299999993</v>
      </c>
      <c r="BZ452" s="1386">
        <f t="shared" si="689"/>
        <v>5221284.6449999996</v>
      </c>
      <c r="CA452" s="1386">
        <f t="shared" si="653"/>
        <v>4985103</v>
      </c>
      <c r="CB452" s="1386">
        <f t="shared" si="690"/>
        <v>3069.6329251388743</v>
      </c>
      <c r="CC452" s="1386">
        <f t="shared" si="691"/>
        <v>2628.4705732799998</v>
      </c>
      <c r="CD452" s="1386">
        <f t="shared" si="692"/>
        <v>2789.630410625</v>
      </c>
      <c r="CE452" s="1386">
        <f t="shared" si="693"/>
        <v>2741.11415233875</v>
      </c>
      <c r="CF452" s="1386">
        <f t="shared" si="625"/>
        <v>1432.2006657018751</v>
      </c>
      <c r="CG452" s="619">
        <f t="shared" si="694"/>
        <v>272221.0981</v>
      </c>
      <c r="CH452" s="619">
        <f t="shared" si="695"/>
        <v>380027.52940000006</v>
      </c>
      <c r="CI452" s="619">
        <f t="shared" si="696"/>
        <v>412858.14133550005</v>
      </c>
      <c r="CJ452" s="619">
        <f t="shared" si="697"/>
        <v>384772.36932105006</v>
      </c>
      <c r="CK452" s="619">
        <f t="shared" si="654"/>
        <v>346543.00629375002</v>
      </c>
      <c r="CL452" s="1789"/>
      <c r="CM452" s="1717">
        <f>VLOOKUP(L452,'Pivot Acha'!$O$7:$Q$21,2,FALSE)/100</f>
        <v>0.10298478281107389</v>
      </c>
      <c r="CN452" s="863">
        <f>(VLOOKUP(L452,'Pivot Acha'!$O$7:$P$21,2,FALSE)/100)*AK452</f>
        <v>324191.47999637114</v>
      </c>
      <c r="CO452" s="863">
        <f t="shared" si="698"/>
        <v>56372.092210193245</v>
      </c>
      <c r="CP452" s="863">
        <f t="shared" si="699"/>
        <v>30214.935942097502</v>
      </c>
      <c r="CQ452" s="863">
        <f t="shared" si="700"/>
        <v>410778.50814866187</v>
      </c>
      <c r="CR452" s="639">
        <f t="shared" si="658"/>
        <v>0.78921237008593781</v>
      </c>
      <c r="CS452" s="639">
        <f t="shared" si="659"/>
        <v>0.13723233102982113</v>
      </c>
      <c r="CT452" s="639">
        <f t="shared" si="660"/>
        <v>7.3555298884241116E-2</v>
      </c>
      <c r="CU452" s="1722">
        <f t="shared" si="661"/>
        <v>0.77485574145015279</v>
      </c>
      <c r="CV452" s="1094">
        <f t="shared" si="662"/>
        <v>61.672612797053468</v>
      </c>
      <c r="CW452" s="1094">
        <f t="shared" si="663"/>
        <v>0.95156367787254437</v>
      </c>
      <c r="CX452" s="1094">
        <f t="shared" si="664"/>
        <v>53.993365887584986</v>
      </c>
      <c r="CY452" s="639">
        <f t="shared" si="665"/>
        <v>0.12451632193269702</v>
      </c>
      <c r="CZ452" s="1792">
        <f t="shared" si="624"/>
        <v>51043</v>
      </c>
      <c r="DA452" s="1874">
        <f>VLOOKUP($G452,'Master list 16-17'!$B$1:$AD$1416,DA$6,FALSE)</f>
        <v>0.41666666666666669</v>
      </c>
      <c r="DB452" s="1874">
        <f>VLOOKUP($G452,'Master list 16-17'!$B$1:$AD$1416,DB$6,FALSE)</f>
        <v>0.66666666666666663</v>
      </c>
      <c r="DC452" s="1874">
        <f>VLOOKUP($G452,'Master list 16-17'!$B$1:$AD$1416,DC$6,FALSE)</f>
        <v>0.33333333333333331</v>
      </c>
      <c r="DD452" s="1874">
        <f>VLOOKUP($G452,'Master list 16-17'!$B$1:$AD$1416,DD$6,FALSE)</f>
        <v>0.91666666666666663</v>
      </c>
      <c r="DE452" s="1874">
        <f>VLOOKUP($G452,'Master list 16-17'!$B$1:$AD$1416,DE$6,FALSE)</f>
        <v>0.33333333333333331</v>
      </c>
      <c r="DF452" s="1874">
        <f>VLOOKUP($G452,'Master list 16-17'!$B$1:$AD$1416,DF$6,FALSE)</f>
        <v>0.91666666666666663</v>
      </c>
      <c r="DG452" s="1874">
        <f>VLOOKUP($G452,'Master list 16-17'!$B$1:$AD$1416,DG$6,FALSE)</f>
        <v>0.33333333333333331</v>
      </c>
      <c r="DH452" s="1874">
        <f>VLOOKUP($G452,'Master list 16-17'!$B$1:$AD$1416,DH$6,FALSE)</f>
        <v>0.91666666666666663</v>
      </c>
      <c r="DI452" s="1874">
        <f>VLOOKUP($G452,'Master list 16-17'!$B$1:$AD$1416,DI$6,FALSE)</f>
        <v>0.33333333333333331</v>
      </c>
      <c r="DJ452" s="1874">
        <f>VLOOKUP($G452,'Master list 16-17'!$B$1:$AD$1416,DJ$6,FALSE)</f>
        <v>0.91666666666666663</v>
      </c>
      <c r="DK452" s="1874">
        <f>VLOOKUP($G452,'Master list 16-17'!$B$1:$AD$1416,DK$6,FALSE)</f>
        <v>0.33333333333333331</v>
      </c>
      <c r="DL452" s="1874">
        <f>VLOOKUP($G452,'Master list 16-17'!$B$1:$AD$1416,DL$6,FALSE)</f>
        <v>0.91666666666666663</v>
      </c>
      <c r="DM452" s="1874">
        <f>VLOOKUP($G452,'Master list 16-17'!$B$1:$AD$1416,DM$6,FALSE)</f>
        <v>0.33333333333333331</v>
      </c>
      <c r="DN452" s="1874">
        <f>VLOOKUP($G452,'Master list 16-17'!$B$1:$AD$1416,DN$6,FALSE)</f>
        <v>0.91666666666666663</v>
      </c>
    </row>
    <row r="453" spans="1:118" ht="15" x14ac:dyDescent="0.2">
      <c r="A453" s="115">
        <v>5</v>
      </c>
      <c r="B453" s="115">
        <v>56</v>
      </c>
      <c r="C453" s="115">
        <f>VLOOKUP(T453,'Supermarket Listv1'!$J$2:$K$593,2,FALSE)</f>
        <v>56</v>
      </c>
      <c r="D453" s="115">
        <f t="shared" si="652"/>
        <v>56</v>
      </c>
      <c r="E453" s="115" t="str">
        <f t="shared" si="701"/>
        <v>5</v>
      </c>
      <c r="F453" s="115">
        <f t="shared" si="627"/>
        <v>56</v>
      </c>
      <c r="G453" s="116">
        <v>2101</v>
      </c>
      <c r="H453" s="126">
        <v>2101</v>
      </c>
      <c r="I453" s="115" t="str">
        <f>VLOOKUP(F453,'Zone-Region Conversion'!$A$2:$C$33,3,FALSE)</f>
        <v>North</v>
      </c>
      <c r="J453" s="115" t="str">
        <f>VLOOKUP(F453,'Zone-Region Conversion'!$A$2:$C$33,2,FALSE)</f>
        <v>N05</v>
      </c>
      <c r="K453" s="116">
        <f>VLOOKUP(G453,'MPAN List'!$C$2:$L$1470,3,FALSE)</f>
        <v>1620000178957</v>
      </c>
      <c r="L453" s="116">
        <f t="shared" si="655"/>
        <v>16</v>
      </c>
      <c r="M453" s="115" t="str">
        <f>VLOOKUP(L453,'DNO Map &amp; UK Carbon'!$A$2:$C$15,2,FALSE)</f>
        <v>North Western England</v>
      </c>
      <c r="N453" s="1700">
        <f>VLOOKUP(G453,'Capacity List'!$D$2:$I$1401,5,FALSE)</f>
        <v>300</v>
      </c>
      <c r="O453" s="1700">
        <f t="shared" si="666"/>
        <v>159.07513127853881</v>
      </c>
      <c r="P453" s="1700">
        <f>VLOOKUP(G453,'Capacity List'!$D$2:$I$1401,6,FALSE)</f>
        <v>154</v>
      </c>
      <c r="Q453" s="115" t="str">
        <f>VLOOKUP(G453,'Master List v1'!$B$2:$D$1234,3,FALSE)</f>
        <v>Supermarket</v>
      </c>
      <c r="R453" s="115" t="s">
        <v>4331</v>
      </c>
      <c r="S453" s="115" t="s">
        <v>4334</v>
      </c>
      <c r="T453" s="115" t="s">
        <v>4335</v>
      </c>
      <c r="U453" s="115" t="str">
        <f t="shared" si="656"/>
        <v xml:space="preserve">BB7 </v>
      </c>
      <c r="V453" s="115" t="s">
        <v>4336</v>
      </c>
      <c r="W453" s="266">
        <f>VLOOKUP(G453,'Master List v1'!$B$2:$Q$1234,14,FALSE)</f>
        <v>36249</v>
      </c>
      <c r="X453" s="266" t="str">
        <f>VLOOKUP(G453,'Master List v1'!$B$2:$Q$1234,15,FALSE)</f>
        <v>19/07/2007</v>
      </c>
      <c r="Y453" s="267" t="s">
        <v>10482</v>
      </c>
      <c r="Z453" s="535">
        <f>VLOOKUP(G453,'05-06'!$C$3:$G$526,5,FALSE)</f>
        <v>17126</v>
      </c>
      <c r="AA453" s="536">
        <f t="shared" si="657"/>
        <v>-1.9690898683457303E-2</v>
      </c>
      <c r="AB453" s="537">
        <f>Z453*0.9</f>
        <v>15413.4</v>
      </c>
      <c r="AC453" s="531">
        <f>VLOOKUP(G453,'MasterList v2'!$B$2:$M$1283,12,FALSE)</f>
        <v>17470</v>
      </c>
      <c r="AD453" s="1366">
        <v>17470</v>
      </c>
      <c r="AE453" s="1366">
        <f>VLOOKUP(H453,'Master list 16-17'!$B$2:$J$1416,9, FALSE)</f>
        <v>17470</v>
      </c>
      <c r="AF453" s="124" t="s">
        <v>6819</v>
      </c>
      <c r="AG453" s="543">
        <f>VLOOKUP(G453,'05-06'!$C$3:$R$526,10,FALSE)</f>
        <v>1485385</v>
      </c>
      <c r="AH453" s="543">
        <f>VLOOKUP(G453,'10-11 Electricity'!$B$2:$F$1499,5,FALSE)</f>
        <v>1538892.2999999998</v>
      </c>
      <c r="AI453" s="543">
        <f>VLOOKUP(G453,'13-14'!$A$2:$H$950,5,FALSE)</f>
        <v>1334668</v>
      </c>
      <c r="AJ453" s="543">
        <f>VLOOKUP(G453,'14-15 Electricity'!$B$2:$F$1502,5,FALSE)</f>
        <v>1355674.0000000002</v>
      </c>
      <c r="AK453" s="1385">
        <f>VLOOKUP(H453,'15-16 Electricity'!$A$2:$R$1405,18,FALSE)</f>
        <v>1393498.15</v>
      </c>
      <c r="AL453" s="1385">
        <f>VLOOKUP(H453,'PTable Elec16-17'!$A$5:$B$1450,2,FALSE)</f>
        <v>1193607.5250000001</v>
      </c>
      <c r="AM453" s="543">
        <f t="shared" si="667"/>
        <v>710.80128405000005</v>
      </c>
      <c r="AN453" s="543">
        <f t="shared" si="668"/>
        <v>746.83982211299997</v>
      </c>
      <c r="AO453" s="543">
        <f t="shared" si="669"/>
        <v>659.67300567999996</v>
      </c>
      <c r="AP453" s="543">
        <f t="shared" si="670"/>
        <v>626.57896606000008</v>
      </c>
      <c r="AQ453" s="1376">
        <f t="shared" si="619"/>
        <v>574.19091270750005</v>
      </c>
      <c r="AR453" s="1655">
        <f t="shared" si="620"/>
        <v>442.64338260862513</v>
      </c>
      <c r="AS453" s="619">
        <f t="shared" si="671"/>
        <v>85706.714500000002</v>
      </c>
      <c r="AT453" s="619">
        <f t="shared" si="672"/>
        <v>119264.15324999999</v>
      </c>
      <c r="AU453" s="619">
        <f t="shared" si="673"/>
        <v>126393.05960000001</v>
      </c>
      <c r="AV453" s="619">
        <f t="shared" si="674"/>
        <v>134645.54168000002</v>
      </c>
      <c r="AW453" s="1378">
        <f t="shared" si="675"/>
        <v>142847.4953565</v>
      </c>
      <c r="AX453" s="1378">
        <f t="shared" si="621"/>
        <v>125806.233135</v>
      </c>
      <c r="AY453" s="543">
        <f>VLOOKUP(G453,'05-06'!$C$3:$R$526,13,FALSE)</f>
        <v>462062</v>
      </c>
      <c r="AZ453" s="543">
        <f>VLOOKUP(G453,'10-11 Gas'!$B$2:$E$1499,4,FALSE)</f>
        <v>494688.55800000002</v>
      </c>
      <c r="BA453" s="543">
        <f>VLOOKUP(G453,'13-14'!$A$2:$H$950,7,FALSE)</f>
        <v>804740</v>
      </c>
      <c r="BB453" s="543">
        <f>VLOOKUP(G453,'14-15 Gas'!$B$2:$E$1502,4,FALSE)</f>
        <v>969607.84000000008</v>
      </c>
      <c r="BC453" s="1376">
        <f>VLOOKUP(H453,'15-16 Gas'!$B$2:$S$609,18,FALSE)</f>
        <v>846781.57300000009</v>
      </c>
      <c r="BD453" s="1376">
        <f>VLOOKUP(H453,'PTable Gas16-17'!$A$5:$B$548,2,FALSE)</f>
        <v>994116.74100000004</v>
      </c>
      <c r="BE453" s="543">
        <f t="shared" si="676"/>
        <v>85.019407999999999</v>
      </c>
      <c r="BF453" s="543">
        <f t="shared" si="677"/>
        <v>91.022694672</v>
      </c>
      <c r="BG453" s="543">
        <f t="shared" si="678"/>
        <v>148.07216</v>
      </c>
      <c r="BH453" s="543">
        <f t="shared" si="679"/>
        <v>178.40784256000001</v>
      </c>
      <c r="BI453" s="1380">
        <f t="shared" si="680"/>
        <v>155.807809432</v>
      </c>
      <c r="BJ453" s="1380">
        <f t="shared" si="622"/>
        <v>182.91748034400001</v>
      </c>
      <c r="BK453" s="619">
        <f t="shared" si="681"/>
        <v>6515.0742</v>
      </c>
      <c r="BL453" s="619">
        <f t="shared" si="682"/>
        <v>9349.6137462000006</v>
      </c>
      <c r="BM453" s="619">
        <f t="shared" si="683"/>
        <v>26314.998</v>
      </c>
      <c r="BN453" s="619">
        <f t="shared" si="684"/>
        <v>28942.794024000003</v>
      </c>
      <c r="BO453" s="1382">
        <f t="shared" si="685"/>
        <v>25352.640295620004</v>
      </c>
      <c r="BP453" s="1382">
        <f t="shared" si="623"/>
        <v>25002.036036149999</v>
      </c>
      <c r="BQ453" s="1387">
        <f>'Ptable Fgas'!$B$21*'Carbon Region Map'!AB453</f>
        <v>285.90918545579927</v>
      </c>
      <c r="BR453" s="1387">
        <f>VLOOKUP(G453,'Ptable Fgas 13-14'!$D$4:$E$784,2,FALSE)</f>
        <v>451.03</v>
      </c>
      <c r="BS453" s="1387">
        <f>VLOOKUP(G453,'Ptable Fgas 14-15'!$D$4:$E$849,2,FALSE)</f>
        <v>454.952</v>
      </c>
      <c r="BT453" s="543">
        <f>VLOOKUP(G453,'Ptable Fgas 15-16'!$D$4:$E$927,2,FALSE)</f>
        <v>564.76800000000003</v>
      </c>
      <c r="BU453" s="543">
        <f>VLOOKUP(G453,'Ptable Fgas 16-17'!$D$4:$E$949,2,FALSE)</f>
        <v>196.1</v>
      </c>
      <c r="BV453" s="1859">
        <v>6.8794111737528079E-4</v>
      </c>
      <c r="BW453" s="1386">
        <f t="shared" si="686"/>
        <v>1947447</v>
      </c>
      <c r="BX453" s="1386">
        <f t="shared" si="687"/>
        <v>2139408</v>
      </c>
      <c r="BY453" s="1386">
        <f t="shared" si="688"/>
        <v>2325281.8400000003</v>
      </c>
      <c r="BZ453" s="1386">
        <f t="shared" si="689"/>
        <v>2240279.7230000002</v>
      </c>
      <c r="CA453" s="1386">
        <f t="shared" si="653"/>
        <v>2187724.2660000003</v>
      </c>
      <c r="CB453" s="1386">
        <f t="shared" si="690"/>
        <v>1081.7298775057993</v>
      </c>
      <c r="CC453" s="1386">
        <f t="shared" si="691"/>
        <v>1258.7751656799999</v>
      </c>
      <c r="CD453" s="1386">
        <f t="shared" si="692"/>
        <v>1259.9388086200001</v>
      </c>
      <c r="CE453" s="1386">
        <f t="shared" si="693"/>
        <v>1294.7667221395</v>
      </c>
      <c r="CF453" s="1386">
        <f t="shared" si="625"/>
        <v>625.56086295262514</v>
      </c>
      <c r="CG453" s="619">
        <f t="shared" si="694"/>
        <v>92221.788700000005</v>
      </c>
      <c r="CH453" s="619">
        <f t="shared" si="695"/>
        <v>152708.0576</v>
      </c>
      <c r="CI453" s="619">
        <f t="shared" si="696"/>
        <v>163588.33570400003</v>
      </c>
      <c r="CJ453" s="619">
        <f t="shared" si="697"/>
        <v>168200.13565211999</v>
      </c>
      <c r="CK453" s="619">
        <f t="shared" si="654"/>
        <v>150808.26917114999</v>
      </c>
      <c r="CL453" s="1789"/>
      <c r="CM453" s="1717">
        <f>VLOOKUP(L453,'Pivot Acha'!$O$7:$Q$21,2,FALSE)/100</f>
        <v>0.10477106650516564</v>
      </c>
      <c r="CN453" s="863">
        <f>(VLOOKUP(L453,'Pivot Acha'!$O$7:$P$21,2,FALSE)/100)*AK453</f>
        <v>145998.28734847528</v>
      </c>
      <c r="CO453" s="863">
        <f t="shared" si="698"/>
        <v>23023.281926846143</v>
      </c>
      <c r="CP453" s="863">
        <f t="shared" si="699"/>
        <v>13139.976998511002</v>
      </c>
      <c r="CQ453" s="863">
        <f t="shared" si="700"/>
        <v>182161.54627383241</v>
      </c>
      <c r="CR453" s="639">
        <f t="shared" si="658"/>
        <v>0.80147698751417551</v>
      </c>
      <c r="CS453" s="639">
        <f t="shared" si="659"/>
        <v>0.12638936371475809</v>
      </c>
      <c r="CT453" s="639">
        <f t="shared" si="660"/>
        <v>7.2133648771066483E-2</v>
      </c>
      <c r="CU453" s="1722">
        <f t="shared" si="661"/>
        <v>0.71490128300071143</v>
      </c>
      <c r="CV453" s="1094">
        <f t="shared" si="662"/>
        <v>79.765206067544355</v>
      </c>
      <c r="CW453" s="1094">
        <f t="shared" si="663"/>
        <v>0.97984394582199319</v>
      </c>
      <c r="CX453" s="1094">
        <f t="shared" si="664"/>
        <v>68.323269891242134</v>
      </c>
      <c r="CY453" s="639">
        <f t="shared" si="665"/>
        <v>0.14344520299506669</v>
      </c>
      <c r="CZ453" s="1792">
        <f t="shared" si="624"/>
        <v>17470</v>
      </c>
      <c r="DA453" s="1874">
        <f>VLOOKUP($G453,'Master list 16-17'!$B$1:$AD$1416,DA$6,FALSE)</f>
        <v>0.45833333333333331</v>
      </c>
      <c r="DB453" s="1874">
        <f>VLOOKUP($G453,'Master list 16-17'!$B$1:$AD$1416,DB$6,FALSE)</f>
        <v>0.70833333333333337</v>
      </c>
      <c r="DC453" s="1874">
        <f>VLOOKUP($G453,'Master list 16-17'!$B$1:$AD$1416,DC$6,FALSE)</f>
        <v>0.33333333333333331</v>
      </c>
      <c r="DD453" s="1874">
        <f>VLOOKUP($G453,'Master list 16-17'!$B$1:$AD$1416,DD$6,FALSE)</f>
        <v>0.875</v>
      </c>
      <c r="DE453" s="1874">
        <f>VLOOKUP($G453,'Master list 16-17'!$B$1:$AD$1416,DE$6,FALSE)</f>
        <v>0.33333333333333331</v>
      </c>
      <c r="DF453" s="1874">
        <f>VLOOKUP($G453,'Master list 16-17'!$B$1:$AD$1416,DF$6,FALSE)</f>
        <v>0.875</v>
      </c>
      <c r="DG453" s="1874">
        <f>VLOOKUP($G453,'Master list 16-17'!$B$1:$AD$1416,DG$6,FALSE)</f>
        <v>0.33333333333333331</v>
      </c>
      <c r="DH453" s="1874">
        <f>VLOOKUP($G453,'Master list 16-17'!$B$1:$AD$1416,DH$6,FALSE)</f>
        <v>0.875</v>
      </c>
      <c r="DI453" s="1874">
        <f>VLOOKUP($G453,'Master list 16-17'!$B$1:$AD$1416,DI$6,FALSE)</f>
        <v>0.33333333333333331</v>
      </c>
      <c r="DJ453" s="1874">
        <f>VLOOKUP($G453,'Master list 16-17'!$B$1:$AD$1416,DJ$6,FALSE)</f>
        <v>0.91666666666666663</v>
      </c>
      <c r="DK453" s="1874">
        <f>VLOOKUP($G453,'Master list 16-17'!$B$1:$AD$1416,DK$6,FALSE)</f>
        <v>0.33333333333333331</v>
      </c>
      <c r="DL453" s="1874">
        <f>VLOOKUP($G453,'Master list 16-17'!$B$1:$AD$1416,DL$6,FALSE)</f>
        <v>0.91666666666666663</v>
      </c>
      <c r="DM453" s="1874">
        <f>VLOOKUP($G453,'Master list 16-17'!$B$1:$AD$1416,DM$6,FALSE)</f>
        <v>0.33333333333333331</v>
      </c>
      <c r="DN453" s="1874">
        <f>VLOOKUP($G453,'Master list 16-17'!$B$1:$AD$1416,DN$6,FALSE)</f>
        <v>0.875</v>
      </c>
    </row>
    <row r="454" spans="1:118" ht="15" x14ac:dyDescent="0.2">
      <c r="A454" s="115">
        <v>4</v>
      </c>
      <c r="B454" s="115">
        <v>41</v>
      </c>
      <c r="C454" s="115">
        <f>VLOOKUP(T454,'Supermarket Listv1'!$J$2:$K$593,2,FALSE)</f>
        <v>41</v>
      </c>
      <c r="D454" s="115">
        <f t="shared" si="652"/>
        <v>41</v>
      </c>
      <c r="E454" s="115" t="str">
        <f t="shared" si="701"/>
        <v>4</v>
      </c>
      <c r="F454" s="115">
        <f t="shared" si="627"/>
        <v>41</v>
      </c>
      <c r="G454" s="116">
        <v>2103</v>
      </c>
      <c r="H454" s="126">
        <v>2103</v>
      </c>
      <c r="I454" s="115" t="str">
        <f>VLOOKUP(F454,'Zone-Region Conversion'!$A$2:$C$33,3,FALSE)</f>
        <v>South</v>
      </c>
      <c r="J454" s="115" t="str">
        <f>VLOOKUP(F454,'Zone-Region Conversion'!$A$2:$C$33,2,FALSE)</f>
        <v>S11</v>
      </c>
      <c r="K454" s="116">
        <f>VLOOKUP(G454,'MPAN List'!$C$2:$L$1470,3,FALSE)</f>
        <v>2000050811413</v>
      </c>
      <c r="L454" s="116">
        <f t="shared" si="655"/>
        <v>20</v>
      </c>
      <c r="M454" s="115" t="str">
        <f>VLOOKUP(L454,'DNO Map &amp; UK Carbon'!$A$2:$C$15,2,FALSE)</f>
        <v>Southern England</v>
      </c>
      <c r="N454" s="1700">
        <f>VLOOKUP(G454,'Capacity List'!$D$2:$I$1401,5,FALSE)</f>
        <v>350</v>
      </c>
      <c r="O454" s="1700">
        <f t="shared" si="666"/>
        <v>143.55950913242006</v>
      </c>
      <c r="P454" s="1700">
        <f>VLOOKUP(G454,'Capacity List'!$D$2:$I$1401,6,FALSE)</f>
        <v>153</v>
      </c>
      <c r="Q454" s="115" t="str">
        <f>VLOOKUP(G454,'Master List v1'!$B$2:$D$1234,3,FALSE)</f>
        <v>Supermarket</v>
      </c>
      <c r="R454" s="115" t="s">
        <v>3084</v>
      </c>
      <c r="S454" s="115" t="s">
        <v>3087</v>
      </c>
      <c r="T454" s="115" t="s">
        <v>3088</v>
      </c>
      <c r="U454" s="115" t="str">
        <f t="shared" si="656"/>
        <v xml:space="preserve">DT9 </v>
      </c>
      <c r="V454" s="115" t="s">
        <v>3089</v>
      </c>
      <c r="W454" s="266">
        <f>VLOOKUP(G454,'Master List v1'!$B$2:$Q$1234,14,FALSE)</f>
        <v>36242</v>
      </c>
      <c r="X454" s="266">
        <f>VLOOKUP(G454,'Master List v1'!$B$2:$Q$1234,15,FALSE)</f>
        <v>40835</v>
      </c>
      <c r="Y454" s="267" t="str">
        <f>VLOOKUP(G454,'Master List v1'!$B$2:$Q$1234,16,FALSE)</f>
        <v>Extension</v>
      </c>
      <c r="Z454" s="535">
        <f>VLOOKUP(G454,'05-06'!$C$3:$G$526,5,FALSE)</f>
        <v>14855</v>
      </c>
      <c r="AA454" s="536">
        <f t="shared" si="657"/>
        <v>-0.22025090546428006</v>
      </c>
      <c r="AB454" s="537">
        <f>Z454*0.9</f>
        <v>13369.5</v>
      </c>
      <c r="AC454" s="531">
        <f>VLOOKUP(G454,'MasterList v2'!$B$2:$M$1283,12,FALSE)</f>
        <v>19051</v>
      </c>
      <c r="AD454" s="1366">
        <v>19051</v>
      </c>
      <c r="AE454" s="1366">
        <f>VLOOKUP(H454,'Master list 16-17'!$B$2:$J$1416,9, FALSE)</f>
        <v>19051</v>
      </c>
      <c r="AF454" s="124" t="s">
        <v>6819</v>
      </c>
      <c r="AG454" s="543">
        <f>VLOOKUP(G454,'05-06'!$C$3:$R$526,10,FALSE)</f>
        <v>1378993</v>
      </c>
      <c r="AH454" s="543">
        <f>VLOOKUP(G454,'10-11 Electricity'!$B$2:$F$1499,5,FALSE)</f>
        <v>1294154.7999999998</v>
      </c>
      <c r="AI454" s="543">
        <f>VLOOKUP(G454,'13-14'!$A$2:$H$950,5,FALSE)</f>
        <v>1505544</v>
      </c>
      <c r="AJ454" s="543">
        <f>VLOOKUP(G454,'14-15 Electricity'!$B$2:$F$1502,5,FALSE)</f>
        <v>1303430.51</v>
      </c>
      <c r="AK454" s="1385">
        <f>VLOOKUP(H454,'15-16 Electricity'!$A$2:$R$1405,18,FALSE)</f>
        <v>1257581.2999999998</v>
      </c>
      <c r="AL454" s="1385">
        <f>VLOOKUP(H454,'PTable Elec16-17'!$A$5:$B$1450,2,FALSE)</f>
        <v>1298429.575</v>
      </c>
      <c r="AM454" s="543">
        <f t="shared" si="667"/>
        <v>659.88952029000006</v>
      </c>
      <c r="AN454" s="543">
        <f t="shared" si="668"/>
        <v>628.06626598799994</v>
      </c>
      <c r="AO454" s="543">
        <f t="shared" si="669"/>
        <v>744.13017744000001</v>
      </c>
      <c r="AP454" s="543">
        <f t="shared" si="670"/>
        <v>602.43254741689998</v>
      </c>
      <c r="AQ454" s="1376">
        <f t="shared" si="619"/>
        <v>518.1863746649999</v>
      </c>
      <c r="AR454" s="1655">
        <f t="shared" si="620"/>
        <v>481.51611574087502</v>
      </c>
      <c r="AS454" s="619">
        <f t="shared" si="671"/>
        <v>79567.896099999998</v>
      </c>
      <c r="AT454" s="619">
        <f t="shared" si="672"/>
        <v>100296.99699999999</v>
      </c>
      <c r="AU454" s="619">
        <f t="shared" si="673"/>
        <v>142575.01680000001</v>
      </c>
      <c r="AV454" s="619">
        <f t="shared" si="674"/>
        <v>129456.71825320002</v>
      </c>
      <c r="AW454" s="1378">
        <f t="shared" si="675"/>
        <v>128914.65906299998</v>
      </c>
      <c r="AX454" s="1378">
        <f t="shared" si="621"/>
        <v>136854.47720499997</v>
      </c>
      <c r="AY454" s="543">
        <f>VLOOKUP(G454,'05-06'!$C$3:$R$526,13,FALSE)</f>
        <v>685875</v>
      </c>
      <c r="AZ454" s="543">
        <f>VLOOKUP(G454,'10-11 Gas'!$B$2:$E$1499,4,FALSE)</f>
        <v>672870.47400000005</v>
      </c>
      <c r="BA454" s="543">
        <f>VLOOKUP(G454,'13-14'!$A$2:$H$950,7,FALSE)</f>
        <v>932466</v>
      </c>
      <c r="BB454" s="543">
        <f>VLOOKUP(G454,'14-15 Gas'!$B$2:$E$1502,4,FALSE)</f>
        <v>1160228.1580000001</v>
      </c>
      <c r="BC454" s="1376">
        <f>VLOOKUP(H454,'15-16 Gas'!$B$2:$S$609,18,FALSE)</f>
        <v>1147530.5919999999</v>
      </c>
      <c r="BD454" s="1376">
        <f>VLOOKUP(H454,'PTable Gas16-17'!$A$5:$B$548,2,FALSE)</f>
        <v>1461007.9539999994</v>
      </c>
      <c r="BE454" s="543">
        <f t="shared" si="676"/>
        <v>126.20099999999999</v>
      </c>
      <c r="BF454" s="543">
        <f t="shared" si="677"/>
        <v>123.808167216</v>
      </c>
      <c r="BG454" s="543">
        <f t="shared" si="678"/>
        <v>171.573744</v>
      </c>
      <c r="BH454" s="543">
        <f t="shared" si="679"/>
        <v>213.481981072</v>
      </c>
      <c r="BI454" s="1380">
        <f t="shared" si="680"/>
        <v>211.14562892799998</v>
      </c>
      <c r="BJ454" s="1380">
        <f t="shared" si="622"/>
        <v>268.82546353599986</v>
      </c>
      <c r="BK454" s="619">
        <f t="shared" si="681"/>
        <v>9670.8374999999996</v>
      </c>
      <c r="BL454" s="619">
        <f t="shared" si="682"/>
        <v>12717.251958600002</v>
      </c>
      <c r="BM454" s="619">
        <f t="shared" si="683"/>
        <v>30491.638200000001</v>
      </c>
      <c r="BN454" s="619">
        <f t="shared" si="684"/>
        <v>34632.8105163</v>
      </c>
      <c r="BO454" s="1382">
        <f t="shared" si="685"/>
        <v>34357.065924479997</v>
      </c>
      <c r="BP454" s="1382">
        <f t="shared" si="623"/>
        <v>36744.350043099985</v>
      </c>
      <c r="BQ454" s="1387">
        <f>'Ptable Fgas'!$B$21*'Carbon Region Map'!AB454</f>
        <v>247.99608489699278</v>
      </c>
      <c r="BR454" s="1387">
        <f>VLOOKUP(G454,'Ptable Fgas 13-14'!$D$4:$E$784,2,FALSE)</f>
        <v>0.27</v>
      </c>
      <c r="BS454" s="1387">
        <f>VLOOKUP(G454,'Ptable Fgas 14-15'!$D$4:$E$849,2,FALSE)</f>
        <v>0.313</v>
      </c>
      <c r="BT454" s="543">
        <f>VLOOKUP(G454,'Ptable Fgas 15-16'!$D$4:$E$927,2,FALSE)</f>
        <v>264.9375</v>
      </c>
      <c r="BU454" s="543">
        <f>VLOOKUP(G454,'Ptable Fgas 16-17'!$D$4:$E$949,2,FALSE)</f>
        <v>0.20266500000000001</v>
      </c>
      <c r="BV454" s="1859">
        <v>7.1097188451229635E-7</v>
      </c>
      <c r="BW454" s="1386">
        <f t="shared" si="686"/>
        <v>2064868</v>
      </c>
      <c r="BX454" s="1386">
        <f t="shared" si="687"/>
        <v>2438010</v>
      </c>
      <c r="BY454" s="1386">
        <f t="shared" si="688"/>
        <v>2463658.6680000001</v>
      </c>
      <c r="BZ454" s="1386">
        <f t="shared" si="689"/>
        <v>2405111.892</v>
      </c>
      <c r="CA454" s="1386">
        <f t="shared" si="653"/>
        <v>2759437.5289999992</v>
      </c>
      <c r="CB454" s="1386">
        <f t="shared" si="690"/>
        <v>1034.086605186993</v>
      </c>
      <c r="CC454" s="1386">
        <f t="shared" si="691"/>
        <v>915.97392144000003</v>
      </c>
      <c r="CD454" s="1386">
        <f t="shared" si="692"/>
        <v>816.22752848890002</v>
      </c>
      <c r="CE454" s="1386">
        <f t="shared" si="693"/>
        <v>994.26950359299985</v>
      </c>
      <c r="CF454" s="1386">
        <f t="shared" si="625"/>
        <v>750.34157927687488</v>
      </c>
      <c r="CG454" s="619">
        <f t="shared" si="694"/>
        <v>89238.733599999992</v>
      </c>
      <c r="CH454" s="619">
        <f t="shared" si="695"/>
        <v>173066.65500000003</v>
      </c>
      <c r="CI454" s="619">
        <f t="shared" si="696"/>
        <v>164089.52876950003</v>
      </c>
      <c r="CJ454" s="619">
        <f t="shared" si="697"/>
        <v>163271.72498747997</v>
      </c>
      <c r="CK454" s="619">
        <f t="shared" si="654"/>
        <v>173598.82724809996</v>
      </c>
      <c r="CL454" s="1789"/>
      <c r="CM454" s="1717">
        <f>VLOOKUP(L454,'Pivot Acha'!$O$7:$Q$21,2,FALSE)/100</f>
        <v>0.10429683819239408</v>
      </c>
      <c r="CN454" s="863">
        <f>(VLOOKUP(L454,'Pivot Acha'!$O$7:$P$21,2,FALSE)/100)*AK454</f>
        <v>131161.75335988056</v>
      </c>
      <c r="CO454" s="863">
        <f t="shared" si="698"/>
        <v>31200.395924648506</v>
      </c>
      <c r="CP454" s="863">
        <f t="shared" si="699"/>
        <v>13127.976064673998</v>
      </c>
      <c r="CQ454" s="863">
        <f t="shared" si="700"/>
        <v>175490.12534920307</v>
      </c>
      <c r="CR454" s="639">
        <f t="shared" si="658"/>
        <v>0.74740247121531955</v>
      </c>
      <c r="CS454" s="639">
        <f t="shared" si="659"/>
        <v>0.17779003726029416</v>
      </c>
      <c r="CT454" s="639">
        <f t="shared" si="660"/>
        <v>7.4807491524386302E-2</v>
      </c>
      <c r="CU454" s="1722">
        <f t="shared" si="661"/>
        <v>1.0735178636866145</v>
      </c>
      <c r="CV454" s="1094">
        <f t="shared" si="662"/>
        <v>66.01130124402917</v>
      </c>
      <c r="CW454" s="1094">
        <f t="shared" si="663"/>
        <v>1.3237782935272582</v>
      </c>
      <c r="CX454" s="1094">
        <f t="shared" si="664"/>
        <v>68.15545509422077</v>
      </c>
      <c r="CY454" s="639">
        <f t="shared" si="665"/>
        <v>-3.2481617689448905E-2</v>
      </c>
      <c r="CZ454" s="1792">
        <f t="shared" si="624"/>
        <v>19051</v>
      </c>
      <c r="DA454" s="1874">
        <f>VLOOKUP($G454,'Master list 16-17'!$B$1:$AD$1416,DA$6,FALSE)</f>
        <v>0.41666666666666669</v>
      </c>
      <c r="DB454" s="1874">
        <f>VLOOKUP($G454,'Master list 16-17'!$B$1:$AD$1416,DB$6,FALSE)</f>
        <v>0.66666666666666663</v>
      </c>
      <c r="DC454" s="1874">
        <f>VLOOKUP($G454,'Master list 16-17'!$B$1:$AD$1416,DC$6,FALSE)</f>
        <v>0.33333333333333331</v>
      </c>
      <c r="DD454" s="1874">
        <f>VLOOKUP($G454,'Master list 16-17'!$B$1:$AD$1416,DD$6,FALSE)</f>
        <v>0.83333333333333337</v>
      </c>
      <c r="DE454" s="1874">
        <f>VLOOKUP($G454,'Master list 16-17'!$B$1:$AD$1416,DE$6,FALSE)</f>
        <v>0.33333333333333331</v>
      </c>
      <c r="DF454" s="1874">
        <f>VLOOKUP($G454,'Master list 16-17'!$B$1:$AD$1416,DF$6,FALSE)</f>
        <v>0.83333333333333337</v>
      </c>
      <c r="DG454" s="1874">
        <f>VLOOKUP($G454,'Master list 16-17'!$B$1:$AD$1416,DG$6,FALSE)</f>
        <v>0.33333333333333331</v>
      </c>
      <c r="DH454" s="1874">
        <f>VLOOKUP($G454,'Master list 16-17'!$B$1:$AD$1416,DH$6,FALSE)</f>
        <v>0.83333333333333337</v>
      </c>
      <c r="DI454" s="1874">
        <f>VLOOKUP($G454,'Master list 16-17'!$B$1:$AD$1416,DI$6,FALSE)</f>
        <v>0.33333333333333331</v>
      </c>
      <c r="DJ454" s="1874">
        <f>VLOOKUP($G454,'Master list 16-17'!$B$1:$AD$1416,DJ$6,FALSE)</f>
        <v>0.83333333333333337</v>
      </c>
      <c r="DK454" s="1874">
        <f>VLOOKUP($G454,'Master list 16-17'!$B$1:$AD$1416,DK$6,FALSE)</f>
        <v>0.33333333333333331</v>
      </c>
      <c r="DL454" s="1874">
        <f>VLOOKUP($G454,'Master list 16-17'!$B$1:$AD$1416,DL$6,FALSE)</f>
        <v>0.83333333333333337</v>
      </c>
      <c r="DM454" s="1874">
        <f>VLOOKUP($G454,'Master list 16-17'!$B$1:$AD$1416,DM$6,FALSE)</f>
        <v>0.33333333333333331</v>
      </c>
      <c r="DN454" s="1874">
        <f>VLOOKUP($G454,'Master list 16-17'!$B$1:$AD$1416,DN$6,FALSE)</f>
        <v>0.83333333333333337</v>
      </c>
    </row>
    <row r="455" spans="1:118" ht="15" x14ac:dyDescent="0.2">
      <c r="A455" s="115">
        <v>3</v>
      </c>
      <c r="B455" s="115">
        <v>32</v>
      </c>
      <c r="C455" s="115">
        <f>VLOOKUP(T455,'Supermarket Listv1'!$J$2:$K$593,2,FALSE)</f>
        <v>32</v>
      </c>
      <c r="D455" s="115">
        <f t="shared" si="652"/>
        <v>32</v>
      </c>
      <c r="E455" s="115" t="str">
        <f t="shared" si="701"/>
        <v>3</v>
      </c>
      <c r="F455" s="115">
        <f t="shared" si="627"/>
        <v>32</v>
      </c>
      <c r="G455" s="116">
        <v>2104</v>
      </c>
      <c r="H455" s="126">
        <v>2104</v>
      </c>
      <c r="I455" s="115" t="str">
        <f>VLOOKUP(F455,'Zone-Region Conversion'!$A$2:$C$33,3,FALSE)</f>
        <v>Central</v>
      </c>
      <c r="J455" s="115" t="str">
        <f>VLOOKUP(F455,'Zone-Region Conversion'!$A$2:$C$33,2,FALSE)</f>
        <v>C07</v>
      </c>
      <c r="K455" s="116">
        <f>VLOOKUP(G455,'MPAN List'!$C$2:$L$1470,3,FALSE)</f>
        <v>1023465275747</v>
      </c>
      <c r="L455" s="116">
        <f t="shared" si="655"/>
        <v>10</v>
      </c>
      <c r="M455" s="115" t="str">
        <f>VLOOKUP(L455,'DNO Map &amp; UK Carbon'!$A$2:$C$15,2,FALSE)</f>
        <v>Eastern England</v>
      </c>
      <c r="N455" s="1700">
        <f>VLOOKUP(G455,'Capacity List'!$D$2:$I$1401,5,FALSE)</f>
        <v>250</v>
      </c>
      <c r="O455" s="1700">
        <f t="shared" si="666"/>
        <v>94.33611872146119</v>
      </c>
      <c r="P455" s="1700">
        <f>VLOOKUP(G455,'Capacity List'!$D$2:$I$1401,6,FALSE)</f>
        <v>113</v>
      </c>
      <c r="Q455" s="115" t="str">
        <f>VLOOKUP(G455,'Master List v1'!$B$2:$D$1234,3,FALSE)</f>
        <v>Supermarket</v>
      </c>
      <c r="R455" s="115" t="s">
        <v>2456</v>
      </c>
      <c r="S455" s="115" t="s">
        <v>2459</v>
      </c>
      <c r="T455" s="115" t="s">
        <v>2460</v>
      </c>
      <c r="U455" s="115" t="str">
        <f t="shared" si="656"/>
        <v xml:space="preserve">CM5 </v>
      </c>
      <c r="V455" s="115" t="s">
        <v>2461</v>
      </c>
      <c r="W455" s="266">
        <f>VLOOKUP(G455,'Master List v1'!$B$2:$Q$1234,14,FALSE)</f>
        <v>36137</v>
      </c>
      <c r="X455" s="266" t="str">
        <f>VLOOKUP(G455,'Master List v1'!$B$2:$Q$1234,15,FALSE)</f>
        <v>14/05/2008</v>
      </c>
      <c r="Y455" s="267" t="str">
        <f>VLOOKUP(G455,'Master List v1'!$B$2:$Q$1234,16,FALSE)</f>
        <v>Refurbishment</v>
      </c>
      <c r="Z455" s="535">
        <f>VLOOKUP(G455,'05-06'!$C$3:$G$526,5,FALSE)</f>
        <v>10000</v>
      </c>
      <c r="AA455" s="536">
        <f t="shared" si="657"/>
        <v>8.0064051240991141E-4</v>
      </c>
      <c r="AB455" s="535">
        <f>AC455</f>
        <v>9992</v>
      </c>
      <c r="AC455" s="531">
        <f>VLOOKUP(G455,'MasterList v2'!$B$2:$M$1283,12,FALSE)</f>
        <v>9992</v>
      </c>
      <c r="AD455" s="1366">
        <v>9992</v>
      </c>
      <c r="AE455" s="1366">
        <f>VLOOKUP(H455,'Master list 16-17'!$B$2:$J$1416,9, FALSE)</f>
        <v>9992</v>
      </c>
      <c r="AF455" s="124" t="s">
        <v>6819</v>
      </c>
      <c r="AG455" s="543">
        <f>VLOOKUP(G455,'05-06'!$C$3:$R$526,10,FALSE)</f>
        <v>1119561</v>
      </c>
      <c r="AH455" s="543">
        <f>VLOOKUP(G455,'10-11 Electricity'!$B$2:$F$1499,5,FALSE)</f>
        <v>1113140.53</v>
      </c>
      <c r="AI455" s="543">
        <f>VLOOKUP(G455,'13-14'!$A$2:$H$950,5,FALSE)</f>
        <v>839987</v>
      </c>
      <c r="AJ455" s="543">
        <f>VLOOKUP(G455,'14-15 Electricity'!$B$2:$F$1502,5,FALSE)</f>
        <v>819461.755</v>
      </c>
      <c r="AK455" s="1385">
        <f>VLOOKUP(H455,'15-16 Electricity'!$A$2:$R$1405,18,FALSE)</f>
        <v>826384.4</v>
      </c>
      <c r="AL455" s="1385">
        <f>VLOOKUP(H455,'PTable Elec16-17'!$A$5:$B$1450,2,FALSE)</f>
        <v>800132.8</v>
      </c>
      <c r="AM455" s="543">
        <f t="shared" si="667"/>
        <v>535.74352533000001</v>
      </c>
      <c r="AN455" s="543">
        <f t="shared" si="668"/>
        <v>540.21823061429996</v>
      </c>
      <c r="AO455" s="543">
        <f t="shared" si="669"/>
        <v>415.17197462000001</v>
      </c>
      <c r="AP455" s="543">
        <f t="shared" si="670"/>
        <v>378.74702854344997</v>
      </c>
      <c r="AQ455" s="1376">
        <f t="shared" si="619"/>
        <v>340.51169202</v>
      </c>
      <c r="AR455" s="1655">
        <f t="shared" si="620"/>
        <v>296.72524821600001</v>
      </c>
      <c r="AS455" s="619">
        <f t="shared" si="671"/>
        <v>64598.669699999999</v>
      </c>
      <c r="AT455" s="619">
        <f t="shared" si="672"/>
        <v>86268.391075000007</v>
      </c>
      <c r="AU455" s="619">
        <f t="shared" si="673"/>
        <v>79546.76890000001</v>
      </c>
      <c r="AV455" s="619">
        <f t="shared" si="674"/>
        <v>81388.941506600007</v>
      </c>
      <c r="AW455" s="1378">
        <f t="shared" si="675"/>
        <v>84712.664843999999</v>
      </c>
      <c r="AX455" s="1378">
        <f t="shared" si="621"/>
        <v>84333.99712</v>
      </c>
      <c r="AY455" s="543">
        <f>VLOOKUP(G455,'05-06'!$C$3:$R$526,13,FALSE)</f>
        <v>249574</v>
      </c>
      <c r="AZ455" s="543">
        <f>VLOOKUP(G455,'10-11 Gas'!$B$2:$E$1499,4,FALSE)</f>
        <v>399729.47900000005</v>
      </c>
      <c r="BA455" s="543">
        <f>VLOOKUP(G455,'13-14'!$A$2:$H$950,7,FALSE)</f>
        <v>281046</v>
      </c>
      <c r="BB455" s="543">
        <f>VLOOKUP(G455,'14-15 Gas'!$B$2:$E$1502,4,FALSE)</f>
        <v>322879.70200000005</v>
      </c>
      <c r="BC455" s="1376">
        <f>VLOOKUP(H455,'15-16 Gas'!$B$2:$S$609,18,FALSE)</f>
        <v>283611.00599999994</v>
      </c>
      <c r="BD455" s="1376">
        <f>VLOOKUP(H455,'PTable Gas16-17'!$A$5:$B$548,2,FALSE)</f>
        <v>303971.64500000002</v>
      </c>
      <c r="BE455" s="543">
        <f t="shared" si="676"/>
        <v>45.921616</v>
      </c>
      <c r="BF455" s="543">
        <f t="shared" si="677"/>
        <v>73.550224136000011</v>
      </c>
      <c r="BG455" s="543">
        <f t="shared" si="678"/>
        <v>51.712463999999997</v>
      </c>
      <c r="BH455" s="543">
        <f t="shared" si="679"/>
        <v>59.40986516800001</v>
      </c>
      <c r="BI455" s="1380">
        <f t="shared" si="680"/>
        <v>52.184425103999985</v>
      </c>
      <c r="BJ455" s="1380">
        <f t="shared" si="622"/>
        <v>55.930782680000007</v>
      </c>
      <c r="BK455" s="619">
        <f t="shared" si="681"/>
        <v>3518.9933999999998</v>
      </c>
      <c r="BL455" s="619">
        <f t="shared" si="682"/>
        <v>7554.8871531000013</v>
      </c>
      <c r="BM455" s="619">
        <f t="shared" si="683"/>
        <v>9190.2042000000001</v>
      </c>
      <c r="BN455" s="619">
        <f t="shared" si="684"/>
        <v>9637.9591047000013</v>
      </c>
      <c r="BO455" s="1382">
        <f t="shared" si="685"/>
        <v>8491.313519639998</v>
      </c>
      <c r="BP455" s="1382">
        <f t="shared" si="623"/>
        <v>7644.88687175</v>
      </c>
      <c r="BQ455" s="1387">
        <f>'Ptable Fgas'!$B$21*'Carbon Region Map'!AB455</f>
        <v>185.34551630881873</v>
      </c>
      <c r="BR455" s="1387">
        <f>VLOOKUP(G455,'Ptable Fgas 13-14'!$D$4:$E$784,2,FALSE)</f>
        <v>1113.848</v>
      </c>
      <c r="BS455" s="1387">
        <f>VLOOKUP(G455,'Ptable Fgas 14-15'!$D$4:$E$849,2,FALSE)</f>
        <v>258.85199999999998</v>
      </c>
      <c r="BT455" s="543">
        <f>VLOOKUP(G455,'Ptable Fgas 15-16'!$D$4:$E$927,2,FALSE)</f>
        <v>0.2145</v>
      </c>
      <c r="BU455" s="543">
        <f>VLOOKUP(G455,'Ptable Fgas 16-17'!$D$4:$E$949,2,FALSE)</f>
        <v>1094.2380000000001</v>
      </c>
      <c r="BV455" s="1859">
        <v>3.8387114349540674E-3</v>
      </c>
      <c r="BW455" s="1386">
        <f t="shared" si="686"/>
        <v>1369135</v>
      </c>
      <c r="BX455" s="1386">
        <f t="shared" si="687"/>
        <v>1121033</v>
      </c>
      <c r="BY455" s="1386">
        <f t="shared" si="688"/>
        <v>1142341.4569999999</v>
      </c>
      <c r="BZ455" s="1386">
        <f t="shared" si="689"/>
        <v>1109995.406</v>
      </c>
      <c r="CA455" s="1386">
        <f t="shared" si="653"/>
        <v>1104104.4450000001</v>
      </c>
      <c r="CB455" s="1386">
        <f t="shared" si="690"/>
        <v>767.01065763881866</v>
      </c>
      <c r="CC455" s="1386">
        <f t="shared" si="691"/>
        <v>1580.73243862</v>
      </c>
      <c r="CD455" s="1386">
        <f t="shared" si="692"/>
        <v>697.0088937114499</v>
      </c>
      <c r="CE455" s="1386">
        <f t="shared" si="693"/>
        <v>392.910617124</v>
      </c>
      <c r="CF455" s="1386">
        <f t="shared" si="625"/>
        <v>352.656030896</v>
      </c>
      <c r="CG455" s="619">
        <f t="shared" si="694"/>
        <v>68117.663100000005</v>
      </c>
      <c r="CH455" s="619">
        <f t="shared" si="695"/>
        <v>88736.973100000003</v>
      </c>
      <c r="CI455" s="619">
        <f t="shared" si="696"/>
        <v>91026.900611300007</v>
      </c>
      <c r="CJ455" s="619">
        <f t="shared" si="697"/>
        <v>93203.978363639995</v>
      </c>
      <c r="CK455" s="619">
        <f t="shared" si="654"/>
        <v>91978.883991750001</v>
      </c>
      <c r="CL455" s="1789"/>
      <c r="CM455" s="1717">
        <f>VLOOKUP(L455,'Pivot Acha'!$O$7:$Q$21,2,FALSE)/100</f>
        <v>0.10247685863712143</v>
      </c>
      <c r="CN455" s="863">
        <f>(VLOOKUP(L455,'Pivot Acha'!$O$7:$P$21,2,FALSE)/100)*AK455</f>
        <v>84685.277338722415</v>
      </c>
      <c r="CO455" s="863">
        <f t="shared" si="698"/>
        <v>7711.1457746547476</v>
      </c>
      <c r="CP455" s="863">
        <f t="shared" si="699"/>
        <v>7068.5301082320002</v>
      </c>
      <c r="CQ455" s="863">
        <f t="shared" si="700"/>
        <v>99464.953221609176</v>
      </c>
      <c r="CR455" s="639">
        <f t="shared" si="658"/>
        <v>0.851408205562039</v>
      </c>
      <c r="CS455" s="639">
        <f t="shared" si="659"/>
        <v>7.7526259500411338E-2</v>
      </c>
      <c r="CT455" s="639">
        <f t="shared" si="660"/>
        <v>7.1065534937549565E-2</v>
      </c>
      <c r="CU455" s="1722">
        <f t="shared" si="661"/>
        <v>0.40375884038810927</v>
      </c>
      <c r="CV455" s="1094">
        <f t="shared" si="662"/>
        <v>82.704603682946356</v>
      </c>
      <c r="CW455" s="1094">
        <f t="shared" si="663"/>
        <v>0.44694293247320943</v>
      </c>
      <c r="CX455" s="1094">
        <f t="shared" si="664"/>
        <v>80.07734187349881</v>
      </c>
      <c r="CY455" s="639">
        <f t="shared" si="665"/>
        <v>3.1766814572007696E-2</v>
      </c>
      <c r="CZ455" s="1792">
        <f t="shared" si="624"/>
        <v>9992</v>
      </c>
      <c r="DA455" s="1874">
        <f>VLOOKUP($G455,'Master list 16-17'!$B$1:$AD$1416,DA$6,FALSE)</f>
        <v>0.41666666666666669</v>
      </c>
      <c r="DB455" s="1874">
        <f>VLOOKUP($G455,'Master list 16-17'!$B$1:$AD$1416,DB$6,FALSE)</f>
        <v>0.66666666666666663</v>
      </c>
      <c r="DC455" s="1874">
        <f>VLOOKUP($G455,'Master list 16-17'!$B$1:$AD$1416,DC$6,FALSE)</f>
        <v>0.33333333333333331</v>
      </c>
      <c r="DD455" s="1874">
        <f>VLOOKUP($G455,'Master list 16-17'!$B$1:$AD$1416,DD$6,FALSE)</f>
        <v>0.83333333333333337</v>
      </c>
      <c r="DE455" s="1874">
        <f>VLOOKUP($G455,'Master list 16-17'!$B$1:$AD$1416,DE$6,FALSE)</f>
        <v>0.33333333333333331</v>
      </c>
      <c r="DF455" s="1874">
        <f>VLOOKUP($G455,'Master list 16-17'!$B$1:$AD$1416,DF$6,FALSE)</f>
        <v>0.83333333333333337</v>
      </c>
      <c r="DG455" s="1874">
        <f>VLOOKUP($G455,'Master list 16-17'!$B$1:$AD$1416,DG$6,FALSE)</f>
        <v>0.33333333333333331</v>
      </c>
      <c r="DH455" s="1874">
        <f>VLOOKUP($G455,'Master list 16-17'!$B$1:$AD$1416,DH$6,FALSE)</f>
        <v>0.83333333333333337</v>
      </c>
      <c r="DI455" s="1874">
        <f>VLOOKUP($G455,'Master list 16-17'!$B$1:$AD$1416,DI$6,FALSE)</f>
        <v>0.33333333333333331</v>
      </c>
      <c r="DJ455" s="1874">
        <f>VLOOKUP($G455,'Master list 16-17'!$B$1:$AD$1416,DJ$6,FALSE)</f>
        <v>0.83333333333333337</v>
      </c>
      <c r="DK455" s="1874">
        <f>VLOOKUP($G455,'Master list 16-17'!$B$1:$AD$1416,DK$6,FALSE)</f>
        <v>0.33333333333333331</v>
      </c>
      <c r="DL455" s="1874">
        <f>VLOOKUP($G455,'Master list 16-17'!$B$1:$AD$1416,DL$6,FALSE)</f>
        <v>0.83333333333333337</v>
      </c>
      <c r="DM455" s="1874">
        <f>VLOOKUP($G455,'Master list 16-17'!$B$1:$AD$1416,DM$6,FALSE)</f>
        <v>0.33333333333333331</v>
      </c>
      <c r="DN455" s="1874">
        <f>VLOOKUP($G455,'Master list 16-17'!$B$1:$AD$1416,DN$6,FALSE)</f>
        <v>0.83333333333333337</v>
      </c>
    </row>
    <row r="456" spans="1:118" ht="15" x14ac:dyDescent="0.2">
      <c r="A456" s="115">
        <v>2</v>
      </c>
      <c r="B456" s="115">
        <v>29</v>
      </c>
      <c r="C456" s="115">
        <f>VLOOKUP(T456,'Supermarket Listv1'!$J$2:$K$593,2,FALSE)</f>
        <v>29</v>
      </c>
      <c r="D456" s="115">
        <f t="shared" si="652"/>
        <v>29</v>
      </c>
      <c r="E456" s="115" t="str">
        <f t="shared" si="701"/>
        <v>2</v>
      </c>
      <c r="F456" s="115">
        <f t="shared" si="627"/>
        <v>29</v>
      </c>
      <c r="G456" s="116">
        <v>2105</v>
      </c>
      <c r="H456" s="126">
        <v>2105</v>
      </c>
      <c r="I456" s="115" t="str">
        <f>VLOOKUP(F456,'Zone-Region Conversion'!$A$2:$C$33,3,FALSE)</f>
        <v>South</v>
      </c>
      <c r="J456" s="115" t="str">
        <f>VLOOKUP(F456,'Zone-Region Conversion'!$A$2:$C$33,2,FALSE)</f>
        <v>S09</v>
      </c>
      <c r="K456" s="116">
        <f>VLOOKUP(G456,'MPAN List'!$C$2:$L$1470,3,FALSE)</f>
        <v>2000054780549</v>
      </c>
      <c r="L456" s="116">
        <f t="shared" si="655"/>
        <v>20</v>
      </c>
      <c r="M456" s="115" t="str">
        <f>VLOOKUP(L456,'DNO Map &amp; UK Carbon'!$A$2:$C$15,2,FALSE)</f>
        <v>Southern England</v>
      </c>
      <c r="N456" s="1700">
        <f>VLOOKUP(G456,'Capacity List'!$D$2:$I$1401,5,FALSE)</f>
        <v>50</v>
      </c>
      <c r="O456" s="1700">
        <f t="shared" si="666"/>
        <v>352.39942922374422</v>
      </c>
      <c r="P456" s="1700">
        <f>VLOOKUP(G456,'Capacity List'!$D$2:$I$1401,6,FALSE)</f>
        <v>24</v>
      </c>
      <c r="Q456" s="115" t="str">
        <f>VLOOKUP(G456,'Master List v1'!$B$2:$D$1234,3,FALSE)</f>
        <v>Supermarket</v>
      </c>
      <c r="R456" s="115" t="s">
        <v>2228</v>
      </c>
      <c r="S456" s="115" t="s">
        <v>2231</v>
      </c>
      <c r="T456" s="115" t="s">
        <v>1224</v>
      </c>
      <c r="U456" s="115" t="str">
        <f t="shared" si="656"/>
        <v>PO30</v>
      </c>
      <c r="V456" s="115" t="s">
        <v>2232</v>
      </c>
      <c r="W456" s="266">
        <f>VLOOKUP(G456,'Master List v1'!$B$2:$Q$1234,14,FALSE)</f>
        <v>36277</v>
      </c>
      <c r="X456" s="266">
        <f>VLOOKUP(G456,'Master List v1'!$B$2:$Q$1234,15,FALSE)</f>
        <v>40982</v>
      </c>
      <c r="Y456" s="267" t="str">
        <f>VLOOKUP(G456,'Master List v1'!$B$2:$Q$1234,16,FALSE)</f>
        <v>Extension</v>
      </c>
      <c r="Z456" s="535">
        <f>VLOOKUP(G456,'05-06'!$C$3:$G$526,5,FALSE)</f>
        <v>29250</v>
      </c>
      <c r="AA456" s="536">
        <f t="shared" si="657"/>
        <v>-0.41525728679381069</v>
      </c>
      <c r="AB456" s="537">
        <f>Z456*0.9</f>
        <v>26325</v>
      </c>
      <c r="AC456" s="531">
        <f>VLOOKUP(G456,'MasterList v2'!$B$2:$M$1283,12,FALSE)</f>
        <v>50022</v>
      </c>
      <c r="AD456" s="1366">
        <v>50022</v>
      </c>
      <c r="AE456" s="1366">
        <f>VLOOKUP(H456,'Master list 16-17'!$B$2:$J$1416,9, FALSE)</f>
        <v>50022</v>
      </c>
      <c r="AF456" s="124" t="s">
        <v>6819</v>
      </c>
      <c r="AG456" s="543">
        <f>VLOOKUP(G456,'05-06'!$C$3:$R$526,10,FALSE)</f>
        <v>3612309</v>
      </c>
      <c r="AH456" s="543">
        <f>VLOOKUP(G456,'10-11 Electricity'!$B$2:$F$1499,5,FALSE)</f>
        <v>3026599.2000000007</v>
      </c>
      <c r="AI456" s="543">
        <f>VLOOKUP(G456,'13-14'!$A$2:$H$950,5,FALSE)</f>
        <v>3364003</v>
      </c>
      <c r="AJ456" s="543">
        <f>VLOOKUP(G456,'14-15 Electricity'!$B$2:$F$1502,5,FALSE)</f>
        <v>2961122.47</v>
      </c>
      <c r="AK456" s="1385">
        <f>VLOOKUP(H456,'15-16 Electricity'!$A$2:$R$1405,18,FALSE)</f>
        <v>3087018.9999999995</v>
      </c>
      <c r="AL456" s="1385">
        <f>VLOOKUP(H456,'PTable Elec16-17'!$A$5:$B$1450,2,FALSE)</f>
        <v>3280402.1840000004</v>
      </c>
      <c r="AM456" s="543">
        <f t="shared" si="667"/>
        <v>1728.5982257700002</v>
      </c>
      <c r="AN456" s="543">
        <f t="shared" si="668"/>
        <v>1468.8388577520004</v>
      </c>
      <c r="AO456" s="543">
        <f t="shared" si="669"/>
        <v>1662.6921227799999</v>
      </c>
      <c r="AP456" s="543">
        <f t="shared" si="670"/>
        <v>1368.6011944093002</v>
      </c>
      <c r="AQ456" s="1376">
        <f t="shared" ref="AQ456:AQ519" si="702">$AQ$3*AK456/1000</f>
        <v>1272.0061789499998</v>
      </c>
      <c r="AR456" s="1655">
        <f t="shared" ref="AR456:AR519" si="703">$AR$3*AL456/1000</f>
        <v>1216.5207479254805</v>
      </c>
      <c r="AS456" s="619">
        <f t="shared" si="671"/>
        <v>208430.22930000001</v>
      </c>
      <c r="AT456" s="619">
        <f t="shared" si="672"/>
        <v>234561.43800000005</v>
      </c>
      <c r="AU456" s="619">
        <f t="shared" si="673"/>
        <v>318571.08410000004</v>
      </c>
      <c r="AV456" s="619">
        <f t="shared" si="674"/>
        <v>294098.68372040003</v>
      </c>
      <c r="AW456" s="1378">
        <f t="shared" si="675"/>
        <v>316450.31768999994</v>
      </c>
      <c r="AX456" s="1378">
        <f t="shared" ref="AX456:AX519" si="704">$AX$3*AL456</f>
        <v>345754.39019360003</v>
      </c>
      <c r="AY456" s="543">
        <f>VLOOKUP(G456,'05-06'!$C$3:$R$526,13,FALSE)</f>
        <v>746971</v>
      </c>
      <c r="AZ456" s="543">
        <f>VLOOKUP(G456,'10-11 Gas'!$B$2:$E$1499,4,FALSE)</f>
        <v>145448.11499999999</v>
      </c>
      <c r="BA456" s="543">
        <f>VLOOKUP(G456,'13-14'!$A$2:$H$950,7,FALSE)</f>
        <v>1441076</v>
      </c>
      <c r="BB456" s="543">
        <f>VLOOKUP(G456,'14-15 Gas'!$B$2:$E$1502,4,FALSE)</f>
        <v>1318760.7830000003</v>
      </c>
      <c r="BC456" s="1376">
        <f>VLOOKUP(H456,'15-16 Gas'!$B$2:$S$609,18,FALSE)</f>
        <v>1096339.077</v>
      </c>
      <c r="BD456" s="1376">
        <f>VLOOKUP(H456,'PTable Gas16-17'!$A$5:$B$548,2,FALSE)</f>
        <v>1119064.4110000001</v>
      </c>
      <c r="BE456" s="543">
        <f t="shared" si="676"/>
        <v>137.44266399999998</v>
      </c>
      <c r="BF456" s="543">
        <f t="shared" si="677"/>
        <v>26.762453159999996</v>
      </c>
      <c r="BG456" s="543">
        <f t="shared" si="678"/>
        <v>265.157984</v>
      </c>
      <c r="BH456" s="543">
        <f t="shared" si="679"/>
        <v>242.65198407200006</v>
      </c>
      <c r="BI456" s="1380">
        <f t="shared" si="680"/>
        <v>201.72639016800002</v>
      </c>
      <c r="BJ456" s="1380">
        <f t="shared" ref="BJ456:BJ519" si="705">$BD$3*BD456/1000</f>
        <v>205.90785162399999</v>
      </c>
      <c r="BK456" s="619">
        <f t="shared" si="681"/>
        <v>10532.2911</v>
      </c>
      <c r="BL456" s="619">
        <f t="shared" si="682"/>
        <v>2748.9693734999996</v>
      </c>
      <c r="BM456" s="619">
        <f t="shared" si="683"/>
        <v>47123.1852</v>
      </c>
      <c r="BN456" s="619">
        <f t="shared" si="684"/>
        <v>39365.009372550012</v>
      </c>
      <c r="BO456" s="1382">
        <f t="shared" si="685"/>
        <v>32824.391965380004</v>
      </c>
      <c r="BP456" s="1382">
        <f t="shared" ref="BP456:BP519" si="706">$BJ$3*BD456</f>
        <v>28144.469936649999</v>
      </c>
      <c r="BQ456" s="1387">
        <f>'Ptable Fgas'!$B$21*'Carbon Region Map'!AB456</f>
        <v>488.31272186045368</v>
      </c>
      <c r="BR456" s="1387">
        <f>VLOOKUP(G456,'Ptable Fgas 13-14'!$D$4:$E$784,2,FALSE)</f>
        <v>435.34199999999998</v>
      </c>
      <c r="BS456" s="1387">
        <f>VLOOKUP(G456,'Ptable Fgas 14-15'!$D$4:$E$849,2,FALSE)</f>
        <v>86.284000000000006</v>
      </c>
      <c r="BT456" s="543">
        <f>VLOOKUP(G456,'Ptable Fgas 15-16'!$D$4:$E$927,2,FALSE)</f>
        <v>387.09350000000001</v>
      </c>
      <c r="BU456" s="543">
        <f>VLOOKUP(G456,'Ptable Fgas 16-17'!$D$4:$E$949,2,FALSE)</f>
        <v>904.55919999999992</v>
      </c>
      <c r="BV456" s="1859">
        <v>3.173296617950485E-3</v>
      </c>
      <c r="BW456" s="1386">
        <f t="shared" si="686"/>
        <v>4359280</v>
      </c>
      <c r="BX456" s="1386">
        <f t="shared" si="687"/>
        <v>4805079</v>
      </c>
      <c r="BY456" s="1386">
        <f t="shared" si="688"/>
        <v>4279883.2530000005</v>
      </c>
      <c r="BZ456" s="1386">
        <f t="shared" si="689"/>
        <v>4183358.0769999996</v>
      </c>
      <c r="CA456" s="1386">
        <f t="shared" si="653"/>
        <v>4399466.5950000007</v>
      </c>
      <c r="CB456" s="1386">
        <f t="shared" si="690"/>
        <v>2354.353611630454</v>
      </c>
      <c r="CC456" s="1386">
        <f t="shared" si="691"/>
        <v>2363.1921067799999</v>
      </c>
      <c r="CD456" s="1386">
        <f t="shared" si="692"/>
        <v>1697.5371784813003</v>
      </c>
      <c r="CE456" s="1386">
        <f t="shared" si="693"/>
        <v>1860.8260691179999</v>
      </c>
      <c r="CF456" s="1386">
        <f t="shared" si="625"/>
        <v>1422.4285995494804</v>
      </c>
      <c r="CG456" s="619">
        <f t="shared" si="694"/>
        <v>218962.52040000001</v>
      </c>
      <c r="CH456" s="619">
        <f t="shared" si="695"/>
        <v>365694.26930000004</v>
      </c>
      <c r="CI456" s="619">
        <f t="shared" si="696"/>
        <v>333463.69309295004</v>
      </c>
      <c r="CJ456" s="619">
        <f t="shared" si="697"/>
        <v>349274.70965537993</v>
      </c>
      <c r="CK456" s="619">
        <f t="shared" si="654"/>
        <v>373898.86013025005</v>
      </c>
      <c r="CL456" s="1789"/>
      <c r="CM456" s="1717">
        <f>VLOOKUP(L456,'Pivot Acha'!$O$7:$Q$21,2,FALSE)/100</f>
        <v>0.10429683819239408</v>
      </c>
      <c r="CN456" s="863">
        <f>(VLOOKUP(L456,'Pivot Acha'!$O$7:$P$21,2,FALSE)/100)*AK456</f>
        <v>321966.32113984611</v>
      </c>
      <c r="CO456" s="863">
        <f t="shared" si="698"/>
        <v>29808.541496437687</v>
      </c>
      <c r="CP456" s="863">
        <f t="shared" si="699"/>
        <v>26527.186244123997</v>
      </c>
      <c r="CQ456" s="863">
        <f t="shared" si="700"/>
        <v>378302.04888040782</v>
      </c>
      <c r="CR456" s="639">
        <f t="shared" si="658"/>
        <v>0.85108267875553845</v>
      </c>
      <c r="CS456" s="639">
        <f t="shared" si="659"/>
        <v>7.8795612090012832E-2</v>
      </c>
      <c r="CT456" s="639">
        <f t="shared" si="660"/>
        <v>7.0121709154448708E-2</v>
      </c>
      <c r="CU456" s="1722">
        <f t="shared" si="661"/>
        <v>0.41781753815688522</v>
      </c>
      <c r="CV456" s="1094">
        <f t="shared" si="662"/>
        <v>61.713226180480582</v>
      </c>
      <c r="CW456" s="1094">
        <f t="shared" si="663"/>
        <v>0.40133687640611354</v>
      </c>
      <c r="CX456" s="1094">
        <f t="shared" si="664"/>
        <v>65.579188836911769</v>
      </c>
      <c r="CY456" s="639">
        <f t="shared" si="665"/>
        <v>-6.2643988909689474E-2</v>
      </c>
      <c r="CZ456" s="1792">
        <f t="shared" ref="CZ456:CZ519" si="707">AD456</f>
        <v>50022</v>
      </c>
      <c r="DA456" s="1874">
        <f>VLOOKUP($G456,'Master list 16-17'!$B$1:$AD$1416,DA$6,FALSE)</f>
        <v>0.41666666666666669</v>
      </c>
      <c r="DB456" s="1874">
        <f>VLOOKUP($G456,'Master list 16-17'!$B$1:$AD$1416,DB$6,FALSE)</f>
        <v>0.66666666666666663</v>
      </c>
      <c r="DC456" s="1874">
        <f>VLOOKUP($G456,'Master list 16-17'!$B$1:$AD$1416,DC$6,FALSE)</f>
        <v>0.29166666666666669</v>
      </c>
      <c r="DD456" s="1874">
        <f>VLOOKUP($G456,'Master list 16-17'!$B$1:$AD$1416,DD$6,FALSE)</f>
        <v>0.91666666666666663</v>
      </c>
      <c r="DE456" s="1874">
        <f>VLOOKUP($G456,'Master list 16-17'!$B$1:$AD$1416,DE$6,FALSE)</f>
        <v>0.29166666666666669</v>
      </c>
      <c r="DF456" s="1874">
        <f>VLOOKUP($G456,'Master list 16-17'!$B$1:$AD$1416,DF$6,FALSE)</f>
        <v>0.91666666666666663</v>
      </c>
      <c r="DG456" s="1874">
        <f>VLOOKUP($G456,'Master list 16-17'!$B$1:$AD$1416,DG$6,FALSE)</f>
        <v>0.29166666666666669</v>
      </c>
      <c r="DH456" s="1874">
        <f>VLOOKUP($G456,'Master list 16-17'!$B$1:$AD$1416,DH$6,FALSE)</f>
        <v>0.91666666666666663</v>
      </c>
      <c r="DI456" s="1874">
        <f>VLOOKUP($G456,'Master list 16-17'!$B$1:$AD$1416,DI$6,FALSE)</f>
        <v>0.29166666666666669</v>
      </c>
      <c r="DJ456" s="1874">
        <f>VLOOKUP($G456,'Master list 16-17'!$B$1:$AD$1416,DJ$6,FALSE)</f>
        <v>0.91666666666666663</v>
      </c>
      <c r="DK456" s="1874">
        <f>VLOOKUP($G456,'Master list 16-17'!$B$1:$AD$1416,DK$6,FALSE)</f>
        <v>0.29166666666666669</v>
      </c>
      <c r="DL456" s="1874">
        <f>VLOOKUP($G456,'Master list 16-17'!$B$1:$AD$1416,DL$6,FALSE)</f>
        <v>0.91666666666666663</v>
      </c>
      <c r="DM456" s="1874">
        <f>VLOOKUP($G456,'Master list 16-17'!$B$1:$AD$1416,DM$6,FALSE)</f>
        <v>0.29166666666666669</v>
      </c>
      <c r="DN456" s="1874">
        <f>VLOOKUP($G456,'Master list 16-17'!$B$1:$AD$1416,DN$6,FALSE)</f>
        <v>0.91666666666666663</v>
      </c>
    </row>
    <row r="457" spans="1:118" ht="15" x14ac:dyDescent="0.2">
      <c r="A457" s="115">
        <v>4</v>
      </c>
      <c r="B457" s="115">
        <v>45</v>
      </c>
      <c r="C457" s="115">
        <f>VLOOKUP(T457,'Supermarket Listv1'!$J$2:$K$593,2,FALSE)</f>
        <v>45</v>
      </c>
      <c r="D457" s="115">
        <f t="shared" si="652"/>
        <v>45</v>
      </c>
      <c r="E457" s="115" t="str">
        <f t="shared" si="701"/>
        <v>4</v>
      </c>
      <c r="F457" s="115">
        <f t="shared" si="627"/>
        <v>45</v>
      </c>
      <c r="G457" s="116">
        <v>2106</v>
      </c>
      <c r="H457" s="126">
        <v>2106</v>
      </c>
      <c r="I457" s="115" t="str">
        <f>VLOOKUP(F457,'Zone-Region Conversion'!$A$2:$C$33,3,FALSE)</f>
        <v>Central</v>
      </c>
      <c r="J457" s="115" t="str">
        <f>VLOOKUP(F457,'Zone-Region Conversion'!$A$2:$C$33,2,FALSE)</f>
        <v>C03</v>
      </c>
      <c r="K457" s="116">
        <f>VLOOKUP(G457,'MPAN List'!$C$2:$L$1470,3,FALSE)</f>
        <v>1414425013005</v>
      </c>
      <c r="L457" s="116">
        <f t="shared" si="655"/>
        <v>14</v>
      </c>
      <c r="M457" s="115" t="str">
        <f>VLOOKUP(L457,'DNO Map &amp; UK Carbon'!$A$2:$C$15,2,FALSE)</f>
        <v>West Midlands</v>
      </c>
      <c r="N457" s="1700">
        <f>VLOOKUP(G457,'Capacity List'!$D$2:$I$1401,5,FALSE)</f>
        <v>400</v>
      </c>
      <c r="O457" s="1700">
        <f t="shared" si="666"/>
        <v>262.32209029680371</v>
      </c>
      <c r="P457" s="1700">
        <f>VLOOKUP(G457,'Capacity List'!$D$2:$I$1401,6,FALSE)</f>
        <v>391</v>
      </c>
      <c r="Q457" s="115" t="str">
        <f>VLOOKUP(G457,'Master List v1'!$B$2:$D$1234,3,FALSE)</f>
        <v>Supermarket</v>
      </c>
      <c r="R457" s="115" t="s">
        <v>3513</v>
      </c>
      <c r="S457" s="115" t="s">
        <v>3516</v>
      </c>
      <c r="T457" s="115" t="s">
        <v>3426</v>
      </c>
      <c r="U457" s="115" t="str">
        <f t="shared" si="656"/>
        <v xml:space="preserve">B35 </v>
      </c>
      <c r="V457" s="115" t="s">
        <v>3517</v>
      </c>
      <c r="W457" s="266">
        <f>VLOOKUP(G457,'Master List v1'!$B$2:$Q$1234,14,FALSE)</f>
        <v>36736</v>
      </c>
      <c r="X457" s="266" t="str">
        <f>VLOOKUP(G457,'Master List v1'!$B$2:$Q$1234,15,FALSE)</f>
        <v>29/07/2000</v>
      </c>
      <c r="Y457" s="267" t="s">
        <v>10482</v>
      </c>
      <c r="Z457" s="535">
        <f>VLOOKUP(G457,'05-06'!$C$3:$G$526,5,FALSE)</f>
        <v>50000</v>
      </c>
      <c r="AA457" s="536">
        <f t="shared" si="657"/>
        <v>8.3353194808571507E-2</v>
      </c>
      <c r="AB457" s="535">
        <f t="shared" ref="AB457:AB478" si="708">AC457</f>
        <v>46153</v>
      </c>
      <c r="AC457" s="531">
        <f>VLOOKUP(G457,'MasterList v2'!$B$2:$M$1283,12,FALSE)</f>
        <v>46153</v>
      </c>
      <c r="AD457" s="1366">
        <v>46153</v>
      </c>
      <c r="AE457" s="1366">
        <f>VLOOKUP(H457,'Master list 16-17'!$B$2:$J$1416,9, FALSE)</f>
        <v>46153</v>
      </c>
      <c r="AF457" s="124" t="str">
        <f>VLOOKUP(G457,'Graphite Assets'!$C$4:$E$403,3,FALSE)</f>
        <v>PV</v>
      </c>
      <c r="AG457" s="543">
        <f>VLOOKUP(G457,'05-06'!$C$3:$R$526,10,FALSE)</f>
        <v>1807785</v>
      </c>
      <c r="AH457" s="543">
        <f>VLOOKUP(G457,'10-11 Electricity'!$B$2:$F$1499,5,FALSE)</f>
        <v>3030682.1</v>
      </c>
      <c r="AI457" s="543">
        <f>VLOOKUP(G457,'13-14'!$A$2:$H$950,5,FALSE)</f>
        <v>2780615</v>
      </c>
      <c r="AJ457" s="543">
        <f>VLOOKUP(G457,'14-15 Electricity'!$B$2:$F$1502,5,FALSE)</f>
        <v>2309558.4890000001</v>
      </c>
      <c r="AK457" s="1385">
        <f>VLOOKUP(H457,'15-16 Electricity'!$A$2:$R$1405,18,FALSE)</f>
        <v>2297941.5110000004</v>
      </c>
      <c r="AL457" s="1385">
        <f>VLOOKUP(H457,'PTable Elec16-17'!$A$5:$B$1450,2,FALSE)</f>
        <v>2311068.1</v>
      </c>
      <c r="AM457" s="543">
        <f t="shared" si="667"/>
        <v>865.07935605000011</v>
      </c>
      <c r="AN457" s="543">
        <f t="shared" si="668"/>
        <v>1470.8203299510001</v>
      </c>
      <c r="AO457" s="543">
        <f t="shared" si="669"/>
        <v>1374.3467699</v>
      </c>
      <c r="AP457" s="543">
        <f t="shared" si="670"/>
        <v>1067.4548380309102</v>
      </c>
      <c r="AQ457" s="1376">
        <f t="shared" si="702"/>
        <v>946.86679960755021</v>
      </c>
      <c r="AR457" s="1655">
        <f t="shared" si="703"/>
        <v>857.04804954450003</v>
      </c>
      <c r="AS457" s="619">
        <f t="shared" si="671"/>
        <v>104309.1945</v>
      </c>
      <c r="AT457" s="619">
        <f t="shared" si="672"/>
        <v>234877.86275</v>
      </c>
      <c r="AU457" s="619">
        <f t="shared" si="673"/>
        <v>263324.24050000001</v>
      </c>
      <c r="AV457" s="619">
        <f t="shared" si="674"/>
        <v>229385.34912748003</v>
      </c>
      <c r="AW457" s="1378">
        <f t="shared" si="675"/>
        <v>235561.98429261005</v>
      </c>
      <c r="AX457" s="1378">
        <f t="shared" si="704"/>
        <v>243586.57774000001</v>
      </c>
      <c r="AY457" s="543">
        <f>VLOOKUP(G457,'05-06'!$C$3:$R$526,13,FALSE)</f>
        <v>1389907</v>
      </c>
      <c r="AZ457" s="543">
        <f>VLOOKUP(G457,'10-11 Gas'!$B$2:$E$1499,4,FALSE)</f>
        <v>1201855.5830000001</v>
      </c>
      <c r="BA457" s="543">
        <f>VLOOKUP(G457,'13-14'!$A$2:$H$950,7,FALSE)</f>
        <v>933007</v>
      </c>
      <c r="BB457" s="543">
        <f>VLOOKUP(G457,'14-15 Gas'!$B$2:$E$1502,4,FALSE)</f>
        <v>1019548.2860000001</v>
      </c>
      <c r="BC457" s="1376">
        <f>VLOOKUP(H457,'15-16 Gas'!$B$2:$S$609,18,FALSE)</f>
        <v>1044133.9580000001</v>
      </c>
      <c r="BD457" s="1376">
        <f>VLOOKUP(H457,'PTable Gas16-17'!$A$5:$B$548,2,FALSE)</f>
        <v>1102056.3269999998</v>
      </c>
      <c r="BE457" s="543">
        <f t="shared" si="676"/>
        <v>255.74288799999999</v>
      </c>
      <c r="BF457" s="543">
        <f t="shared" si="677"/>
        <v>221.14142727199999</v>
      </c>
      <c r="BG457" s="543">
        <f t="shared" si="678"/>
        <v>171.67328800000001</v>
      </c>
      <c r="BH457" s="543">
        <f t="shared" si="679"/>
        <v>187.59688462400001</v>
      </c>
      <c r="BI457" s="1380">
        <f t="shared" si="680"/>
        <v>192.12064827200001</v>
      </c>
      <c r="BJ457" s="1380">
        <f t="shared" si="705"/>
        <v>202.77836416799997</v>
      </c>
      <c r="BK457" s="619">
        <f t="shared" si="681"/>
        <v>19597.688699999999</v>
      </c>
      <c r="BL457" s="619">
        <f t="shared" si="682"/>
        <v>22715.070518700002</v>
      </c>
      <c r="BM457" s="619">
        <f t="shared" si="683"/>
        <v>30509.3289</v>
      </c>
      <c r="BN457" s="619">
        <f t="shared" si="684"/>
        <v>30433.516337100005</v>
      </c>
      <c r="BO457" s="1382">
        <f t="shared" si="685"/>
        <v>31261.370702520006</v>
      </c>
      <c r="BP457" s="1382">
        <f t="shared" si="706"/>
        <v>27716.716624049994</v>
      </c>
      <c r="BQ457" s="1387">
        <f>'Ptable Fgas'!$B$21*'Carbon Region Map'!AB457</f>
        <v>856.11004945965885</v>
      </c>
      <c r="BR457" s="1387">
        <f>VLOOKUP(G457,'Ptable Fgas 13-14'!$D$4:$E$784,2,FALSE)</f>
        <v>2447.328</v>
      </c>
      <c r="BS457" s="1387">
        <f>VLOOKUP(G457,'Ptable Fgas 14-15'!$D$4:$E$849,2,FALSE)</f>
        <v>2307.5659999999998</v>
      </c>
      <c r="BT457" s="543">
        <f>VLOOKUP(G457,'Ptable Fgas 15-16'!$D$4:$E$927,2,FALSE)</f>
        <v>3651.7037500000001</v>
      </c>
      <c r="BU457" s="543">
        <v>0</v>
      </c>
      <c r="BV457" s="1859">
        <v>0</v>
      </c>
      <c r="BW457" s="1386">
        <f t="shared" si="686"/>
        <v>3197692</v>
      </c>
      <c r="BX457" s="1386">
        <f t="shared" si="687"/>
        <v>3713622</v>
      </c>
      <c r="BY457" s="1386">
        <f t="shared" si="688"/>
        <v>3329106.7750000004</v>
      </c>
      <c r="BZ457" s="1386">
        <f t="shared" si="689"/>
        <v>3342075.4690000005</v>
      </c>
      <c r="CA457" s="1386">
        <f t="shared" si="653"/>
        <v>3413124.4270000001</v>
      </c>
      <c r="CB457" s="1386">
        <f t="shared" si="690"/>
        <v>1976.9322935096588</v>
      </c>
      <c r="CC457" s="1386">
        <f t="shared" si="691"/>
        <v>3993.3480578999997</v>
      </c>
      <c r="CD457" s="1386">
        <f t="shared" si="692"/>
        <v>3562.6177226549098</v>
      </c>
      <c r="CE457" s="1386">
        <f t="shared" si="693"/>
        <v>4790.6911978795506</v>
      </c>
      <c r="CF457" s="1386">
        <f t="shared" ref="CF457:CF520" si="709">AR457+BJ457</f>
        <v>1059.8264137125</v>
      </c>
      <c r="CG457" s="619">
        <f t="shared" si="694"/>
        <v>123906.8832</v>
      </c>
      <c r="CH457" s="619">
        <f t="shared" si="695"/>
        <v>293833.56940000004</v>
      </c>
      <c r="CI457" s="619">
        <f t="shared" si="696"/>
        <v>259818.86546458004</v>
      </c>
      <c r="CJ457" s="619">
        <f t="shared" si="697"/>
        <v>266823.35499513004</v>
      </c>
      <c r="CK457" s="619">
        <f t="shared" si="654"/>
        <v>271303.29436405003</v>
      </c>
      <c r="CL457" s="1789"/>
      <c r="CM457" s="1717">
        <f>VLOOKUP(L457,'Pivot Acha'!$O$7:$Q$21,2,FALSE)/100</f>
        <v>0.10408111492243451</v>
      </c>
      <c r="CN457" s="863">
        <f>(VLOOKUP(L457,'Pivot Acha'!$O$7:$P$21,2,FALSE)/100)*AK457</f>
        <v>239172.31449142384</v>
      </c>
      <c r="CO457" s="863">
        <f t="shared" si="698"/>
        <v>28389.128024196776</v>
      </c>
      <c r="CP457" s="863">
        <f t="shared" si="699"/>
        <v>20501.774061831904</v>
      </c>
      <c r="CQ457" s="863">
        <f t="shared" si="700"/>
        <v>288063.21657745249</v>
      </c>
      <c r="CR457" s="639">
        <f t="shared" si="658"/>
        <v>0.83027717781217236</v>
      </c>
      <c r="CS457" s="639">
        <f t="shared" si="659"/>
        <v>9.8551728893035179E-2</v>
      </c>
      <c r="CT457" s="639">
        <f t="shared" si="660"/>
        <v>7.1171093294792556E-2</v>
      </c>
      <c r="CU457" s="1722">
        <f t="shared" si="661"/>
        <v>0.53456229668358424</v>
      </c>
      <c r="CV457" s="1094">
        <f t="shared" si="662"/>
        <v>49.789645548501731</v>
      </c>
      <c r="CW457" s="1094">
        <f t="shared" si="663"/>
        <v>0.5610119646816627</v>
      </c>
      <c r="CX457" s="1094">
        <f t="shared" si="664"/>
        <v>50.074060191103506</v>
      </c>
      <c r="CY457" s="639">
        <f t="shared" si="665"/>
        <v>-5.712325112351202E-3</v>
      </c>
      <c r="CZ457" s="1792">
        <f t="shared" si="707"/>
        <v>46153</v>
      </c>
      <c r="DA457" s="1874">
        <f>VLOOKUP($G457,'Master list 16-17'!$B$1:$AD$1416,DA$6,FALSE)</f>
        <v>0.41666666666666669</v>
      </c>
      <c r="DB457" s="1874">
        <f>VLOOKUP($G457,'Master list 16-17'!$B$1:$AD$1416,DB$6,FALSE)</f>
        <v>0.66666666666666663</v>
      </c>
      <c r="DC457" s="1874">
        <f>VLOOKUP($G457,'Master list 16-17'!$B$1:$AD$1416,DC$6,FALSE)</f>
        <v>0.33333333333333331</v>
      </c>
      <c r="DD457" s="1874">
        <f>VLOOKUP($G457,'Master list 16-17'!$B$1:$AD$1416,DD$6,FALSE)</f>
        <v>0.91666666666666663</v>
      </c>
      <c r="DE457" s="1874">
        <f>VLOOKUP($G457,'Master list 16-17'!$B$1:$AD$1416,DE$6,FALSE)</f>
        <v>0.33333333333333331</v>
      </c>
      <c r="DF457" s="1874">
        <f>VLOOKUP($G457,'Master list 16-17'!$B$1:$AD$1416,DF$6,FALSE)</f>
        <v>0.91666666666666663</v>
      </c>
      <c r="DG457" s="1874">
        <f>VLOOKUP($G457,'Master list 16-17'!$B$1:$AD$1416,DG$6,FALSE)</f>
        <v>0.33333333333333331</v>
      </c>
      <c r="DH457" s="1874">
        <f>VLOOKUP($G457,'Master list 16-17'!$B$1:$AD$1416,DH$6,FALSE)</f>
        <v>0.91666666666666663</v>
      </c>
      <c r="DI457" s="1874">
        <f>VLOOKUP($G457,'Master list 16-17'!$B$1:$AD$1416,DI$6,FALSE)</f>
        <v>0.33333333333333331</v>
      </c>
      <c r="DJ457" s="1874">
        <f>VLOOKUP($G457,'Master list 16-17'!$B$1:$AD$1416,DJ$6,FALSE)</f>
        <v>0.91666666666666663</v>
      </c>
      <c r="DK457" s="1874">
        <f>VLOOKUP($G457,'Master list 16-17'!$B$1:$AD$1416,DK$6,FALSE)</f>
        <v>0.33333333333333331</v>
      </c>
      <c r="DL457" s="1874">
        <f>VLOOKUP($G457,'Master list 16-17'!$B$1:$AD$1416,DL$6,FALSE)</f>
        <v>0.91666666666666663</v>
      </c>
      <c r="DM457" s="1874">
        <f>VLOOKUP($G457,'Master list 16-17'!$B$1:$AD$1416,DM$6,FALSE)</f>
        <v>0.33333333333333331</v>
      </c>
      <c r="DN457" s="1874">
        <f>VLOOKUP($G457,'Master list 16-17'!$B$1:$AD$1416,DN$6,FALSE)</f>
        <v>0.91666666666666663</v>
      </c>
    </row>
    <row r="458" spans="1:118" ht="15" x14ac:dyDescent="0.2">
      <c r="A458" s="115">
        <v>7</v>
      </c>
      <c r="B458" s="115">
        <v>71</v>
      </c>
      <c r="C458" s="115">
        <f>VLOOKUP(T458,'Supermarket Listv1'!$J$2:$K$593,2,FALSE)</f>
        <v>52</v>
      </c>
      <c r="D458" s="115">
        <f t="shared" si="652"/>
        <v>0</v>
      </c>
      <c r="E458" s="115" t="str">
        <f t="shared" si="701"/>
        <v>5</v>
      </c>
      <c r="F458" s="115">
        <f t="shared" si="627"/>
        <v>52</v>
      </c>
      <c r="G458" s="116">
        <v>2107</v>
      </c>
      <c r="H458" s="126">
        <v>2107</v>
      </c>
      <c r="I458" s="115" t="str">
        <f>VLOOKUP(F458,'Zone-Region Conversion'!$A$2:$C$33,3,FALSE)</f>
        <v>North</v>
      </c>
      <c r="J458" s="115" t="str">
        <f>VLOOKUP(F458,'Zone-Region Conversion'!$A$2:$C$33,2,FALSE)</f>
        <v>N03</v>
      </c>
      <c r="K458" s="116">
        <f>VLOOKUP(G458,'MPAN List'!$C$2:$L$1470,3,FALSE)</f>
        <v>1800060385799</v>
      </c>
      <c r="L458" s="116">
        <f t="shared" si="655"/>
        <v>18</v>
      </c>
      <c r="M458" s="115" t="str">
        <f>VLOOKUP(L458,'DNO Map &amp; UK Carbon'!$A$2:$C$15,2,FALSE)</f>
        <v>Southern Scotland</v>
      </c>
      <c r="N458" s="1700">
        <f>VLOOKUP(G458,'Capacity List'!$D$2:$I$1401,5,FALSE)</f>
        <v>100</v>
      </c>
      <c r="O458" s="1700">
        <f t="shared" si="666"/>
        <v>99.734840182648398</v>
      </c>
      <c r="P458" s="1700">
        <f>VLOOKUP(G458,'Capacity List'!$D$2:$I$1401,6,FALSE)</f>
        <v>164</v>
      </c>
      <c r="Q458" s="115" t="str">
        <f>VLOOKUP(G458,'Master List v1'!$B$2:$D$1234,3,FALSE)</f>
        <v>Convenience</v>
      </c>
      <c r="R458" s="115" t="s">
        <v>5072</v>
      </c>
      <c r="S458" s="115" t="s">
        <v>5072</v>
      </c>
      <c r="T458" s="115" t="s">
        <v>3875</v>
      </c>
      <c r="U458" s="115" t="str">
        <f t="shared" si="656"/>
        <v>G1 2</v>
      </c>
      <c r="V458" s="115" t="s">
        <v>5075</v>
      </c>
      <c r="W458" s="266">
        <f>VLOOKUP(G458,'Master List v1'!$B$2:$Q$1234,14,FALSE)</f>
        <v>36250</v>
      </c>
      <c r="X458" s="266" t="str">
        <f>VLOOKUP(G458,'Master List v1'!$B$2:$Q$1234,15,FALSE)</f>
        <v>12/09/2002</v>
      </c>
      <c r="Y458" s="267" t="s">
        <v>10482</v>
      </c>
      <c r="Z458" s="535">
        <f>VLOOKUP(G458,'MasterList v2'!$B$2:$M$1283,12,FALSE)</f>
        <v>10279</v>
      </c>
      <c r="AA458" s="536">
        <f t="shared" si="657"/>
        <v>0</v>
      </c>
      <c r="AB458" s="535">
        <f t="shared" si="708"/>
        <v>10279</v>
      </c>
      <c r="AC458" s="531">
        <f>VLOOKUP(G458,'MasterList v2'!$B$2:$M$1283,12,FALSE)</f>
        <v>10279</v>
      </c>
      <c r="AD458" s="1366">
        <v>10279</v>
      </c>
      <c r="AE458" s="1366">
        <f>VLOOKUP(H458,'Master list 16-17'!$B$2:$J$1416,9, FALSE)</f>
        <v>10279</v>
      </c>
      <c r="AF458" s="124" t="s">
        <v>6819</v>
      </c>
      <c r="AG458" s="543">
        <v>1323228</v>
      </c>
      <c r="AH458" s="543">
        <f>VLOOKUP(G458,'10-11 Electricity'!$B$2:$F$1499,5,FALSE)</f>
        <v>1536160.1519999998</v>
      </c>
      <c r="AI458" s="543">
        <f>VLOOKUP(G458,'13-14'!$A$2:$H$950,5,FALSE)</f>
        <v>1115038</v>
      </c>
      <c r="AJ458" s="543">
        <f>VLOOKUP(G458,'14-15 Electricity'!$B$2:$F$1502,5,FALSE)</f>
        <v>1120390.98</v>
      </c>
      <c r="AK458" s="1385">
        <f>VLOOKUP(H458,'15-16 Electricity'!$A$2:$R$1405,18,FALSE)</f>
        <v>873677.2</v>
      </c>
      <c r="AL458" s="1385">
        <f>VLOOKUP(H458,'PTable Elec16-17'!$A$5:$B$1450,2,FALSE)</f>
        <v>944627.6</v>
      </c>
      <c r="AM458" s="543">
        <f t="shared" si="667"/>
        <v>633.20429483999999</v>
      </c>
      <c r="AN458" s="543">
        <f t="shared" si="668"/>
        <v>745.51388336711989</v>
      </c>
      <c r="AO458" s="543">
        <f t="shared" si="669"/>
        <v>551.11868187999994</v>
      </c>
      <c r="AP458" s="543">
        <f t="shared" si="670"/>
        <v>517.8335070462</v>
      </c>
      <c r="AQ458" s="1376">
        <f t="shared" si="702"/>
        <v>359.99869025999999</v>
      </c>
      <c r="AR458" s="1655">
        <f t="shared" si="703"/>
        <v>350.31042232200002</v>
      </c>
      <c r="AS458" s="619">
        <f t="shared" si="671"/>
        <v>76350.255600000004</v>
      </c>
      <c r="AT458" s="619">
        <f t="shared" si="672"/>
        <v>119052.41177999998</v>
      </c>
      <c r="AU458" s="619">
        <f t="shared" si="673"/>
        <v>105594.09860000001</v>
      </c>
      <c r="AV458" s="619">
        <f t="shared" si="674"/>
        <v>111277.2321336</v>
      </c>
      <c r="AW458" s="1378">
        <f t="shared" si="675"/>
        <v>89560.649772000004</v>
      </c>
      <c r="AX458" s="1378">
        <f t="shared" si="704"/>
        <v>99563.749039999995</v>
      </c>
      <c r="AY458" s="543">
        <v>500000</v>
      </c>
      <c r="AZ458" s="543">
        <f>VLOOKUP(G458,'10-11 Gas'!$B$2:$E$1499,4,FALSE)</f>
        <v>0</v>
      </c>
      <c r="BA458" s="543">
        <f>VLOOKUP(G458,'13-14'!$A$2:$H$950,7,FALSE)</f>
        <v>327412</v>
      </c>
      <c r="BB458" s="543">
        <f>VLOOKUP(G458,'14-15 Gas'!$B$2:$E$1502,4,FALSE)</f>
        <v>547550.77899999998</v>
      </c>
      <c r="BC458" s="1376">
        <f>VLOOKUP(H458,'15-16 Gas'!$B$2:$S$609,18,FALSE)</f>
        <v>529575.52299999993</v>
      </c>
      <c r="BD458" s="1376">
        <f>VLOOKUP(H458,'PTable Gas16-17'!$A$5:$B$548,2,FALSE)</f>
        <v>529312.35499999998</v>
      </c>
      <c r="BE458" s="543">
        <f t="shared" si="676"/>
        <v>92</v>
      </c>
      <c r="BF458" s="543">
        <f t="shared" si="677"/>
        <v>0</v>
      </c>
      <c r="BG458" s="543">
        <f t="shared" si="678"/>
        <v>60.243807999999994</v>
      </c>
      <c r="BH458" s="543">
        <f t="shared" si="679"/>
        <v>100.749343336</v>
      </c>
      <c r="BI458" s="1380">
        <f t="shared" si="680"/>
        <v>97.441896231999991</v>
      </c>
      <c r="BJ458" s="1380">
        <f t="shared" si="705"/>
        <v>97.393473319999984</v>
      </c>
      <c r="BK458" s="619">
        <f t="shared" si="681"/>
        <v>7050</v>
      </c>
      <c r="BL458" s="619">
        <f t="shared" si="682"/>
        <v>0</v>
      </c>
      <c r="BM458" s="619">
        <f t="shared" si="683"/>
        <v>10706.3724</v>
      </c>
      <c r="BN458" s="619">
        <f t="shared" si="684"/>
        <v>16344.390753150001</v>
      </c>
      <c r="BO458" s="1382">
        <f t="shared" si="685"/>
        <v>15855.491158619998</v>
      </c>
      <c r="BP458" s="1382">
        <f t="shared" si="706"/>
        <v>13312.205728249999</v>
      </c>
      <c r="BQ458" s="1387">
        <f>'Ptable Fgas'!$B$21*'Carbon Region Map'!AB458</f>
        <v>190.66919156708843</v>
      </c>
      <c r="BR458" s="1387">
        <f>VLOOKUP(G458,'Ptable Fgas 13-14'!$D$4:$E$784,2,FALSE)</f>
        <v>705.96</v>
      </c>
      <c r="BS458" s="1387">
        <f>VLOOKUP(G458,'Ptable Fgas 14-15'!$D$4:$E$849,2,FALSE)</f>
        <v>1294.26</v>
      </c>
      <c r="BT458" s="543">
        <f>VLOOKUP(G458,'Ptable Fgas 15-16'!$D$4:$E$927,2,FALSE)</f>
        <v>98.05</v>
      </c>
      <c r="BU458" s="543">
        <v>0</v>
      </c>
      <c r="BV458" s="1859">
        <v>0</v>
      </c>
      <c r="BW458" s="1386">
        <f t="shared" si="686"/>
        <v>1823228</v>
      </c>
      <c r="BX458" s="1386">
        <f t="shared" si="687"/>
        <v>1442450</v>
      </c>
      <c r="BY458" s="1386">
        <f t="shared" si="688"/>
        <v>1667941.7590000001</v>
      </c>
      <c r="BZ458" s="1386">
        <f t="shared" si="689"/>
        <v>1403252.7229999998</v>
      </c>
      <c r="CA458" s="1386">
        <f t="shared" si="653"/>
        <v>1473939.9550000001</v>
      </c>
      <c r="CB458" s="1386">
        <f t="shared" si="690"/>
        <v>915.87348640708842</v>
      </c>
      <c r="CC458" s="1386">
        <f t="shared" si="691"/>
        <v>1317.3224898799999</v>
      </c>
      <c r="CD458" s="1386">
        <f t="shared" si="692"/>
        <v>1912.8428503822001</v>
      </c>
      <c r="CE458" s="1386">
        <f t="shared" si="693"/>
        <v>555.49058649199992</v>
      </c>
      <c r="CF458" s="1386">
        <f t="shared" si="709"/>
        <v>447.70389564200002</v>
      </c>
      <c r="CG458" s="619">
        <f t="shared" si="694"/>
        <v>83400.255600000004</v>
      </c>
      <c r="CH458" s="619">
        <f t="shared" si="695"/>
        <v>116300.47100000002</v>
      </c>
      <c r="CI458" s="619">
        <f t="shared" si="696"/>
        <v>127621.62288675</v>
      </c>
      <c r="CJ458" s="619">
        <f t="shared" si="697"/>
        <v>105416.14093062001</v>
      </c>
      <c r="CK458" s="619">
        <f t="shared" si="654"/>
        <v>112875.95476825</v>
      </c>
      <c r="CL458" s="1789"/>
      <c r="CM458" s="1717">
        <f>VLOOKUP(L458,'Pivot Acha'!$O$7:$Q$21,2,FALSE)/100</f>
        <v>0.10513625219881578</v>
      </c>
      <c r="CN458" s="863">
        <f>(VLOOKUP(L458,'Pivot Acha'!$O$7:$P$21,2,FALSE)/100)*AK458</f>
        <v>91855.146439555218</v>
      </c>
      <c r="CO458" s="863">
        <f t="shared" si="698"/>
        <v>14398.715036263538</v>
      </c>
      <c r="CP458" s="863">
        <f t="shared" si="699"/>
        <v>8233.9305568559994</v>
      </c>
      <c r="CQ458" s="863">
        <f t="shared" si="700"/>
        <v>114487.79203267476</v>
      </c>
      <c r="CR458" s="639">
        <f t="shared" si="658"/>
        <v>0.80231389573256695</v>
      </c>
      <c r="CS458" s="639">
        <f t="shared" si="659"/>
        <v>0.12576637893544276</v>
      </c>
      <c r="CT458" s="639">
        <f t="shared" si="660"/>
        <v>7.1919725331990328E-2</v>
      </c>
      <c r="CU458" s="1722">
        <f t="shared" si="661"/>
        <v>0.71311237955943396</v>
      </c>
      <c r="CV458" s="1094">
        <f t="shared" si="662"/>
        <v>84.996322599474652</v>
      </c>
      <c r="CW458" s="1094">
        <f t="shared" si="663"/>
        <v>0.65922318768481769</v>
      </c>
      <c r="CX458" s="1094">
        <f t="shared" si="664"/>
        <v>91.898783928397705</v>
      </c>
      <c r="CY458" s="639">
        <f t="shared" si="665"/>
        <v>-8.1208940784994743E-2</v>
      </c>
      <c r="CZ458" s="1792">
        <f t="shared" si="707"/>
        <v>10279</v>
      </c>
      <c r="DA458" s="1874">
        <f>VLOOKUP($G458,'Master list 16-17'!$B$1:$AD$1416,DA$6,FALSE)</f>
        <v>0.41666666666666669</v>
      </c>
      <c r="DB458" s="1874">
        <f>VLOOKUP($G458,'Master list 16-17'!$B$1:$AD$1416,DB$6,FALSE)</f>
        <v>0.79166666666666663</v>
      </c>
      <c r="DC458" s="1874">
        <f>VLOOKUP($G458,'Master list 16-17'!$B$1:$AD$1416,DC$6,FALSE)</f>
        <v>0.29166666666666669</v>
      </c>
      <c r="DD458" s="1874">
        <f>VLOOKUP($G458,'Master list 16-17'!$B$1:$AD$1416,DD$6,FALSE)</f>
        <v>0.91666666666666663</v>
      </c>
      <c r="DE458" s="1874">
        <f>VLOOKUP($G458,'Master list 16-17'!$B$1:$AD$1416,DE$6,FALSE)</f>
        <v>0.29166666666666669</v>
      </c>
      <c r="DF458" s="1874">
        <f>VLOOKUP($G458,'Master list 16-17'!$B$1:$AD$1416,DF$6,FALSE)</f>
        <v>0.91666666666666663</v>
      </c>
      <c r="DG458" s="1874">
        <f>VLOOKUP($G458,'Master list 16-17'!$B$1:$AD$1416,DG$6,FALSE)</f>
        <v>0.29166666666666669</v>
      </c>
      <c r="DH458" s="1874">
        <f>VLOOKUP($G458,'Master list 16-17'!$B$1:$AD$1416,DH$6,FALSE)</f>
        <v>0.91666666666666663</v>
      </c>
      <c r="DI458" s="1874">
        <f>VLOOKUP($G458,'Master list 16-17'!$B$1:$AD$1416,DI$6,FALSE)</f>
        <v>0.29166666666666669</v>
      </c>
      <c r="DJ458" s="1874">
        <f>VLOOKUP($G458,'Master list 16-17'!$B$1:$AD$1416,DJ$6,FALSE)</f>
        <v>0.91666666666666663</v>
      </c>
      <c r="DK458" s="1874">
        <f>VLOOKUP($G458,'Master list 16-17'!$B$1:$AD$1416,DK$6,FALSE)</f>
        <v>0.29166666666666669</v>
      </c>
      <c r="DL458" s="1874">
        <f>VLOOKUP($G458,'Master list 16-17'!$B$1:$AD$1416,DL$6,FALSE)</f>
        <v>0.91666666666666663</v>
      </c>
      <c r="DM458" s="1874">
        <f>VLOOKUP($G458,'Master list 16-17'!$B$1:$AD$1416,DM$6,FALSE)</f>
        <v>0.29166666666666669</v>
      </c>
      <c r="DN458" s="1874">
        <f>VLOOKUP($G458,'Master list 16-17'!$B$1:$AD$1416,DN$6,FALSE)</f>
        <v>0.91666666666666663</v>
      </c>
    </row>
    <row r="459" spans="1:118" ht="15" x14ac:dyDescent="0.2">
      <c r="A459" s="115">
        <v>3</v>
      </c>
      <c r="B459" s="115">
        <v>37</v>
      </c>
      <c r="C459" s="115">
        <f>VLOOKUP(T459,'Supermarket Listv1'!$J$2:$K$593,2,FALSE)</f>
        <v>37</v>
      </c>
      <c r="D459" s="115">
        <f t="shared" si="652"/>
        <v>37</v>
      </c>
      <c r="E459" s="115" t="str">
        <f t="shared" si="701"/>
        <v>3</v>
      </c>
      <c r="F459" s="115">
        <f t="shared" si="627"/>
        <v>37</v>
      </c>
      <c r="G459" s="116">
        <v>2108</v>
      </c>
      <c r="H459" s="126">
        <v>2108</v>
      </c>
      <c r="I459" s="115" t="str">
        <f>VLOOKUP(F459,'Zone-Region Conversion'!$A$2:$C$33,3,FALSE)</f>
        <v>North</v>
      </c>
      <c r="J459" s="115" t="str">
        <f>VLOOKUP(F459,'Zone-Region Conversion'!$A$2:$C$33,2,FALSE)</f>
        <v>N10</v>
      </c>
      <c r="K459" s="116">
        <f>VLOOKUP(G459,'MPAN List'!$C$2:$L$1470,3,FALSE)</f>
        <v>2336513921315</v>
      </c>
      <c r="L459" s="116">
        <f t="shared" si="655"/>
        <v>23</v>
      </c>
      <c r="M459" s="115" t="str">
        <f>VLOOKUP(L459,'DNO Map &amp; UK Carbon'!$A$2:$C$15,2,FALSE)</f>
        <v>Yorkshire</v>
      </c>
      <c r="N459" s="1700">
        <f>VLOOKUP(G459,'Capacity List'!$D$2:$I$1401,5,FALSE)</f>
        <v>350</v>
      </c>
      <c r="O459" s="1700">
        <f t="shared" si="666"/>
        <v>123.24771175799087</v>
      </c>
      <c r="P459" s="1700">
        <f>VLOOKUP(G459,'Capacity List'!$D$2:$I$1401,6,FALSE)</f>
        <v>158</v>
      </c>
      <c r="Q459" s="115" t="str">
        <f>VLOOKUP(G459,'Master List v1'!$B$2:$D$1234,3,FALSE)</f>
        <v>Supermarket</v>
      </c>
      <c r="R459" s="115" t="s">
        <v>2980</v>
      </c>
      <c r="S459" s="115" t="s">
        <v>2983</v>
      </c>
      <c r="T459" s="115" t="s">
        <v>2950</v>
      </c>
      <c r="U459" s="115" t="str">
        <f t="shared" si="656"/>
        <v>S1 4</v>
      </c>
      <c r="V459" s="115" t="s">
        <v>2984</v>
      </c>
      <c r="W459" s="266">
        <f>VLOOKUP(G459,'Master List v1'!$B$2:$Q$1234,14,FALSE)</f>
        <v>36633</v>
      </c>
      <c r="X459" s="266" t="str">
        <f>VLOOKUP(G459,'Master List v1'!$B$2:$Q$1234,15,FALSE)</f>
        <v>17/04/2000</v>
      </c>
      <c r="Y459" s="267" t="s">
        <v>10482</v>
      </c>
      <c r="Z459" s="535">
        <f>VLOOKUP(G459,'05-06'!$C$3:$G$526,5,FALSE)</f>
        <v>15190</v>
      </c>
      <c r="AA459" s="536">
        <f t="shared" si="657"/>
        <v>0.12945200386645839</v>
      </c>
      <c r="AB459" s="535">
        <f t="shared" si="708"/>
        <v>13449</v>
      </c>
      <c r="AC459" s="531">
        <f>VLOOKUP(G459,'MasterList v2'!$B$2:$M$1283,12,FALSE)</f>
        <v>13449</v>
      </c>
      <c r="AD459" s="1366">
        <v>13449</v>
      </c>
      <c r="AE459" s="1366">
        <f>VLOOKUP(H459,'Master list 16-17'!$B$2:$J$1416,9, FALSE)</f>
        <v>13449</v>
      </c>
      <c r="AF459" s="124" t="s">
        <v>6819</v>
      </c>
      <c r="AG459" s="543">
        <f>VLOOKUP(G459,'05-06'!$C$3:$R$526,10,FALSE)</f>
        <v>1397059</v>
      </c>
      <c r="AH459" s="543">
        <f>VLOOKUP(G459,'10-11 Electricity'!$B$2:$F$1499,5,FALSE)</f>
        <v>1355569.442</v>
      </c>
      <c r="AI459" s="543">
        <f>VLOOKUP(G459,'13-14'!$A$2:$H$950,5,FALSE)</f>
        <v>1170626</v>
      </c>
      <c r="AJ459" s="543">
        <f>VLOOKUP(G459,'14-15 Electricity'!$B$2:$F$1502,5,FALSE)</f>
        <v>1156656.2000000002</v>
      </c>
      <c r="AK459" s="1385">
        <f>VLOOKUP(H459,'15-16 Electricity'!$A$2:$R$1405,18,FALSE)</f>
        <v>1079649.9550000001</v>
      </c>
      <c r="AL459" s="1385">
        <f>VLOOKUP(H459,'PTable Elec16-17'!$A$5:$B$1450,2,FALSE)</f>
        <v>1003543.7749999999</v>
      </c>
      <c r="AM459" s="543">
        <f t="shared" si="667"/>
        <v>668.53464326999995</v>
      </c>
      <c r="AN459" s="543">
        <f t="shared" si="668"/>
        <v>657.87140589702005</v>
      </c>
      <c r="AO459" s="543">
        <f t="shared" si="669"/>
        <v>578.59360675999994</v>
      </c>
      <c r="AP459" s="543">
        <f t="shared" si="670"/>
        <v>534.59492907800018</v>
      </c>
      <c r="AQ459" s="1376">
        <f t="shared" si="702"/>
        <v>444.86976395775002</v>
      </c>
      <c r="AR459" s="1655">
        <f t="shared" si="703"/>
        <v>372.15919123987499</v>
      </c>
      <c r="AS459" s="619">
        <f t="shared" si="671"/>
        <v>80610.304300000003</v>
      </c>
      <c r="AT459" s="619">
        <f t="shared" si="672"/>
        <v>105056.63175500001</v>
      </c>
      <c r="AU459" s="619">
        <f t="shared" si="673"/>
        <v>110858.2822</v>
      </c>
      <c r="AV459" s="619">
        <f t="shared" si="674"/>
        <v>114879.09378400003</v>
      </c>
      <c r="AW459" s="1378">
        <f t="shared" si="675"/>
        <v>110674.91688705001</v>
      </c>
      <c r="AX459" s="1378">
        <f t="shared" si="704"/>
        <v>105773.51388499998</v>
      </c>
      <c r="AY459" s="543">
        <f>VLOOKUP(G459,'05-06'!$C$3:$R$526,13,FALSE)</f>
        <v>643839</v>
      </c>
      <c r="AZ459" s="543">
        <f>VLOOKUP(G459,'10-11 Gas'!$B$2:$E$1499,4,FALSE)</f>
        <v>603272.76600000006</v>
      </c>
      <c r="BA459" s="543">
        <f>VLOOKUP(G459,'13-14'!$A$2:$H$950,7,FALSE)</f>
        <v>524920</v>
      </c>
      <c r="BB459" s="543">
        <f>VLOOKUP(G459,'14-15 Gas'!$B$2:$E$1502,4,FALSE)</f>
        <v>536882.01699999999</v>
      </c>
      <c r="BC459" s="1376">
        <f>VLOOKUP(H459,'15-16 Gas'!$B$2:$S$609,18,FALSE)</f>
        <v>596406.94799999997</v>
      </c>
      <c r="BD459" s="1376">
        <f>VLOOKUP(H459,'PTable Gas16-17'!$A$5:$B$548,2,FALSE)</f>
        <v>710742.50425</v>
      </c>
      <c r="BE459" s="543">
        <f t="shared" si="676"/>
        <v>118.466376</v>
      </c>
      <c r="BF459" s="543">
        <f t="shared" si="677"/>
        <v>111.00218894400001</v>
      </c>
      <c r="BG459" s="543">
        <f t="shared" si="678"/>
        <v>96.585279999999997</v>
      </c>
      <c r="BH459" s="543">
        <f t="shared" si="679"/>
        <v>98.786291128000002</v>
      </c>
      <c r="BI459" s="1380">
        <f t="shared" si="680"/>
        <v>109.73887843199999</v>
      </c>
      <c r="BJ459" s="1380">
        <f t="shared" si="705"/>
        <v>130.77662078200001</v>
      </c>
      <c r="BK459" s="619">
        <f t="shared" si="681"/>
        <v>9078.1298999999999</v>
      </c>
      <c r="BL459" s="619">
        <f t="shared" si="682"/>
        <v>11401.855277400002</v>
      </c>
      <c r="BM459" s="619">
        <f t="shared" si="683"/>
        <v>17164.883999999998</v>
      </c>
      <c r="BN459" s="619">
        <f t="shared" si="684"/>
        <v>16025.928207450001</v>
      </c>
      <c r="BO459" s="1382">
        <f t="shared" si="685"/>
        <v>17856.424023119998</v>
      </c>
      <c r="BP459" s="1382">
        <f t="shared" si="706"/>
        <v>17875.173981887499</v>
      </c>
      <c r="BQ459" s="1387">
        <f>'Ptable Fgas'!$B$21*'Carbon Region Map'!AB459</f>
        <v>249.47076149292465</v>
      </c>
      <c r="BR459" s="1387">
        <f>VLOOKUP(G459,'Ptable Fgas 13-14'!$D$4:$E$784,2,FALSE)</f>
        <v>549.08000000000004</v>
      </c>
      <c r="BS459" s="1388">
        <v>0</v>
      </c>
      <c r="BT459" s="543">
        <f>VLOOKUP(G459,'Ptable Fgas 15-16'!$D$4:$E$927,2,FALSE)</f>
        <v>172.56800000000001</v>
      </c>
      <c r="BU459" s="543">
        <f>VLOOKUP(G459,'Ptable Fgas 16-17'!$D$4:$E$949,2,FALSE)</f>
        <v>172.56800000000001</v>
      </c>
      <c r="BV459" s="1859">
        <v>6.0538818329024724E-4</v>
      </c>
      <c r="BW459" s="1386">
        <f t="shared" si="686"/>
        <v>2040898</v>
      </c>
      <c r="BX459" s="1386">
        <f t="shared" si="687"/>
        <v>1695546</v>
      </c>
      <c r="BY459" s="1386">
        <f t="shared" si="688"/>
        <v>1693538.2170000002</v>
      </c>
      <c r="BZ459" s="1386">
        <f t="shared" si="689"/>
        <v>1676056.9029999999</v>
      </c>
      <c r="CA459" s="1386">
        <f t="shared" si="653"/>
        <v>1714286.2792499999</v>
      </c>
      <c r="CB459" s="1386">
        <f t="shared" si="690"/>
        <v>1036.4717807629245</v>
      </c>
      <c r="CC459" s="1386">
        <f t="shared" si="691"/>
        <v>1224.25888676</v>
      </c>
      <c r="CD459" s="1386">
        <f t="shared" si="692"/>
        <v>633.38122020600019</v>
      </c>
      <c r="CE459" s="1386">
        <f t="shared" si="693"/>
        <v>727.17664238974999</v>
      </c>
      <c r="CF459" s="1386">
        <f t="shared" si="709"/>
        <v>502.93581202187499</v>
      </c>
      <c r="CG459" s="619">
        <f t="shared" si="694"/>
        <v>89688.434200000003</v>
      </c>
      <c r="CH459" s="619">
        <f t="shared" si="695"/>
        <v>128023.16620000001</v>
      </c>
      <c r="CI459" s="619">
        <f t="shared" si="696"/>
        <v>130905.02199145002</v>
      </c>
      <c r="CJ459" s="619">
        <f t="shared" si="697"/>
        <v>128531.34091017001</v>
      </c>
      <c r="CK459" s="619">
        <f t="shared" si="654"/>
        <v>123648.68786688749</v>
      </c>
      <c r="CL459" s="1789"/>
      <c r="CM459" s="1717">
        <f>VLOOKUP(L459,'Pivot Acha'!$O$7:$Q$21,2,FALSE)/100</f>
        <v>0.1033003948919073</v>
      </c>
      <c r="CN459" s="863">
        <f>(VLOOKUP(L459,'Pivot Acha'!$O$7:$P$21,2,FALSE)/100)*AK459</f>
        <v>111528.26669652996</v>
      </c>
      <c r="CO459" s="863">
        <f t="shared" si="698"/>
        <v>16215.80552147167</v>
      </c>
      <c r="CP459" s="863">
        <f t="shared" si="699"/>
        <v>9982.955563015501</v>
      </c>
      <c r="CQ459" s="863">
        <f t="shared" si="700"/>
        <v>137727.02778101712</v>
      </c>
      <c r="CR459" s="639">
        <f t="shared" si="658"/>
        <v>0.80977763401572411</v>
      </c>
      <c r="CS459" s="639">
        <f t="shared" si="659"/>
        <v>0.11773873133495943</v>
      </c>
      <c r="CT459" s="639">
        <f t="shared" si="660"/>
        <v>7.2483634649316439E-2</v>
      </c>
      <c r="CU459" s="1722">
        <f t="shared" si="661"/>
        <v>0.64989141127799743</v>
      </c>
      <c r="CV459" s="1094">
        <f t="shared" si="662"/>
        <v>80.277340694475427</v>
      </c>
      <c r="CW459" s="1094">
        <f t="shared" si="663"/>
        <v>0.83321492583502255</v>
      </c>
      <c r="CX459" s="1094">
        <f t="shared" si="664"/>
        <v>74.618467915830166</v>
      </c>
      <c r="CY459" s="639">
        <f t="shared" si="665"/>
        <v>7.0491532600490014E-2</v>
      </c>
      <c r="CZ459" s="1792">
        <f t="shared" si="707"/>
        <v>13449</v>
      </c>
      <c r="DA459" s="1874">
        <f>VLOOKUP($G459,'Master list 16-17'!$B$1:$AD$1416,DA$6,FALSE)</f>
        <v>0.45833333333333331</v>
      </c>
      <c r="DB459" s="1874">
        <f>VLOOKUP($G459,'Master list 16-17'!$B$1:$AD$1416,DB$6,FALSE)</f>
        <v>0.70833333333333337</v>
      </c>
      <c r="DC459" s="1874">
        <f>VLOOKUP($G459,'Master list 16-17'!$B$1:$AD$1416,DC$6,FALSE)</f>
        <v>0.29166666666666669</v>
      </c>
      <c r="DD459" s="1874">
        <f>VLOOKUP($G459,'Master list 16-17'!$B$1:$AD$1416,DD$6,FALSE)</f>
        <v>0.79166666666666663</v>
      </c>
      <c r="DE459" s="1874">
        <f>VLOOKUP($G459,'Master list 16-17'!$B$1:$AD$1416,DE$6,FALSE)</f>
        <v>0.29166666666666669</v>
      </c>
      <c r="DF459" s="1874">
        <f>VLOOKUP($G459,'Master list 16-17'!$B$1:$AD$1416,DF$6,FALSE)</f>
        <v>0.79166666666666663</v>
      </c>
      <c r="DG459" s="1874">
        <f>VLOOKUP($G459,'Master list 16-17'!$B$1:$AD$1416,DG$6,FALSE)</f>
        <v>0.29166666666666669</v>
      </c>
      <c r="DH459" s="1874">
        <f>VLOOKUP($G459,'Master list 16-17'!$B$1:$AD$1416,DH$6,FALSE)</f>
        <v>0.79166666666666663</v>
      </c>
      <c r="DI459" s="1874">
        <f>VLOOKUP($G459,'Master list 16-17'!$B$1:$AD$1416,DI$6,FALSE)</f>
        <v>0.29166666666666669</v>
      </c>
      <c r="DJ459" s="1874">
        <f>VLOOKUP($G459,'Master list 16-17'!$B$1:$AD$1416,DJ$6,FALSE)</f>
        <v>0.79166666666666663</v>
      </c>
      <c r="DK459" s="1874">
        <f>VLOOKUP($G459,'Master list 16-17'!$B$1:$AD$1416,DK$6,FALSE)</f>
        <v>0.29166666666666669</v>
      </c>
      <c r="DL459" s="1874">
        <f>VLOOKUP($G459,'Master list 16-17'!$B$1:$AD$1416,DL$6,FALSE)</f>
        <v>0.79166666666666663</v>
      </c>
      <c r="DM459" s="1874">
        <f>VLOOKUP($G459,'Master list 16-17'!$B$1:$AD$1416,DM$6,FALSE)</f>
        <v>0.29166666666666669</v>
      </c>
      <c r="DN459" s="1874">
        <f>VLOOKUP($G459,'Master list 16-17'!$B$1:$AD$1416,DN$6,FALSE)</f>
        <v>0.79166666666666663</v>
      </c>
    </row>
    <row r="460" spans="1:118" ht="15" x14ac:dyDescent="0.2">
      <c r="A460" s="115">
        <v>2</v>
      </c>
      <c r="B460" s="115">
        <v>29</v>
      </c>
      <c r="C460" s="115">
        <f>VLOOKUP(T460,'Supermarket Listv1'!$J$2:$K$593,2,FALSE)</f>
        <v>29</v>
      </c>
      <c r="D460" s="115">
        <f t="shared" si="652"/>
        <v>29</v>
      </c>
      <c r="E460" s="115" t="str">
        <f t="shared" si="701"/>
        <v>2</v>
      </c>
      <c r="F460" s="115">
        <f t="shared" ref="F460:F523" si="710">IF(D460=0,C460,D460)</f>
        <v>29</v>
      </c>
      <c r="G460" s="116">
        <v>2109</v>
      </c>
      <c r="H460" s="126">
        <v>2109</v>
      </c>
      <c r="I460" s="115" t="str">
        <f>VLOOKUP(F460,'Zone-Region Conversion'!$A$2:$C$33,3,FALSE)</f>
        <v>South</v>
      </c>
      <c r="J460" s="115" t="str">
        <f>VLOOKUP(F460,'Zone-Region Conversion'!$A$2:$C$33,2,FALSE)</f>
        <v>S09</v>
      </c>
      <c r="K460" s="116">
        <f>VLOOKUP(G460,'MPAN List'!$C$2:$L$1470,3,FALSE)</f>
        <v>2000051803041</v>
      </c>
      <c r="L460" s="116">
        <f t="shared" si="655"/>
        <v>20</v>
      </c>
      <c r="M460" s="115" t="str">
        <f>VLOOKUP(L460,'DNO Map &amp; UK Carbon'!$A$2:$C$15,2,FALSE)</f>
        <v>Southern England</v>
      </c>
      <c r="N460" s="1700">
        <f>VLOOKUP(G460,'Capacity List'!$D$2:$I$1401,5,FALSE)</f>
        <v>650</v>
      </c>
      <c r="O460" s="1700">
        <f t="shared" si="666"/>
        <v>316.77473173515983</v>
      </c>
      <c r="P460" s="1700">
        <f>VLOOKUP(G460,'Capacity List'!$D$2:$I$1401,6,FALSE)</f>
        <v>452</v>
      </c>
      <c r="Q460" s="115" t="str">
        <f>VLOOKUP(G460,'Master List v1'!$B$2:$D$1234,3,FALSE)</f>
        <v>Supermarket</v>
      </c>
      <c r="R460" s="115" t="s">
        <v>2233</v>
      </c>
      <c r="S460" s="115" t="s">
        <v>2233</v>
      </c>
      <c r="T460" s="115" t="s">
        <v>741</v>
      </c>
      <c r="U460" s="115" t="str">
        <f t="shared" si="656"/>
        <v xml:space="preserve">BH8 </v>
      </c>
      <c r="V460" s="115" t="s">
        <v>2236</v>
      </c>
      <c r="W460" s="266">
        <f>VLOOKUP(G460,'Master List v1'!$B$2:$Q$1234,14,FALSE)</f>
        <v>37699</v>
      </c>
      <c r="X460" s="266" t="str">
        <f>VLOOKUP(G460,'Master List v1'!$B$2:$Q$1234,15,FALSE)</f>
        <v>19/03/2003</v>
      </c>
      <c r="Y460" s="267" t="s">
        <v>10482</v>
      </c>
      <c r="Z460" s="535">
        <f>VLOOKUP(G460,'05-06'!$C$3:$G$526,5,FALSE)</f>
        <v>50992</v>
      </c>
      <c r="AA460" s="536">
        <f t="shared" si="657"/>
        <v>5.748652011613431E-2</v>
      </c>
      <c r="AB460" s="535">
        <f t="shared" si="708"/>
        <v>48220</v>
      </c>
      <c r="AC460" s="531">
        <f>VLOOKUP(G460,'MasterList v2'!$B$2:$M$1283,12,FALSE)</f>
        <v>48220</v>
      </c>
      <c r="AD460" s="1366">
        <v>48220</v>
      </c>
      <c r="AE460" s="1366">
        <f>VLOOKUP(H460,'Master list 16-17'!$B$2:$J$1416,9, FALSE)</f>
        <v>48220</v>
      </c>
      <c r="AF460" s="124" t="s">
        <v>6819</v>
      </c>
      <c r="AG460" s="543">
        <f>VLOOKUP(G460,'05-06'!$C$3:$R$526,10,FALSE)</f>
        <v>3798390</v>
      </c>
      <c r="AH460" s="543">
        <f>VLOOKUP(G460,'10-11 Electricity'!$B$2:$F$1499,5,FALSE)</f>
        <v>3134658.3330000001</v>
      </c>
      <c r="AI460" s="543">
        <f>VLOOKUP(G460,'13-14'!$A$2:$H$950,5,FALSE)</f>
        <v>3001608</v>
      </c>
      <c r="AJ460" s="543">
        <f>VLOOKUP(G460,'14-15 Electricity'!$B$2:$F$1502,5,FALSE)</f>
        <v>2978214.64</v>
      </c>
      <c r="AK460" s="1385">
        <f>VLOOKUP(H460,'15-16 Electricity'!$A$2:$R$1405,18,FALSE)</f>
        <v>2774946.65</v>
      </c>
      <c r="AL460" s="1385">
        <f>VLOOKUP(H460,'PTable Elec16-17'!$A$5:$B$1450,2,FALSE)</f>
        <v>2705765.35</v>
      </c>
      <c r="AM460" s="543">
        <f t="shared" si="667"/>
        <v>1817.6435667000001</v>
      </c>
      <c r="AN460" s="543">
        <f t="shared" si="668"/>
        <v>1521.28103558823</v>
      </c>
      <c r="AO460" s="543">
        <f t="shared" si="669"/>
        <v>1483.57477008</v>
      </c>
      <c r="AP460" s="543">
        <f t="shared" si="670"/>
        <v>1376.5010244616001</v>
      </c>
      <c r="AQ460" s="1376">
        <f t="shared" si="702"/>
        <v>1143.4167671324999</v>
      </c>
      <c r="AR460" s="1655">
        <f t="shared" si="703"/>
        <v>1003.4195512207501</v>
      </c>
      <c r="AS460" s="619">
        <f t="shared" si="671"/>
        <v>219167.103</v>
      </c>
      <c r="AT460" s="619">
        <f t="shared" si="672"/>
        <v>242936.0208075</v>
      </c>
      <c r="AU460" s="619">
        <f t="shared" si="673"/>
        <v>284252.27760000003</v>
      </c>
      <c r="AV460" s="619">
        <f t="shared" si="674"/>
        <v>295796.27804480004</v>
      </c>
      <c r="AW460" s="1378">
        <f t="shared" si="675"/>
        <v>284459.78109150002</v>
      </c>
      <c r="AX460" s="1378">
        <f t="shared" si="704"/>
        <v>285187.66788999998</v>
      </c>
      <c r="AY460" s="543">
        <f>VLOOKUP(G460,'05-06'!$C$3:$R$526,13,FALSE)</f>
        <v>805298</v>
      </c>
      <c r="AZ460" s="543">
        <f>VLOOKUP(G460,'10-11 Gas'!$B$2:$E$1499,4,FALSE)</f>
        <v>512635.22199999995</v>
      </c>
      <c r="BA460" s="543">
        <f>VLOOKUP(G460,'13-14'!$A$2:$H$950,7,FALSE)</f>
        <v>666884</v>
      </c>
      <c r="BB460" s="543">
        <f>VLOOKUP(G460,'14-15 Gas'!$B$2:$E$1502,4,FALSE)</f>
        <v>846693.50699999998</v>
      </c>
      <c r="BC460" s="1376">
        <f>VLOOKUP(H460,'15-16 Gas'!$B$2:$S$609,18,FALSE)</f>
        <v>808491.80382496666</v>
      </c>
      <c r="BD460" s="1376">
        <f>VLOOKUP(H460,'PTable Gas16-17'!$A$5:$B$548,2,FALSE)</f>
        <v>730596.58000000007</v>
      </c>
      <c r="BE460" s="543">
        <f t="shared" si="676"/>
        <v>148.17483199999998</v>
      </c>
      <c r="BF460" s="543">
        <f t="shared" si="677"/>
        <v>94.324880847999992</v>
      </c>
      <c r="BG460" s="543">
        <f t="shared" si="678"/>
        <v>122.70665600000001</v>
      </c>
      <c r="BH460" s="543">
        <f t="shared" si="679"/>
        <v>155.791605288</v>
      </c>
      <c r="BI460" s="1380">
        <f t="shared" si="680"/>
        <v>148.76249190379386</v>
      </c>
      <c r="BJ460" s="1380">
        <f t="shared" si="705"/>
        <v>134.42977071999999</v>
      </c>
      <c r="BK460" s="619">
        <f t="shared" si="681"/>
        <v>11354.701799999999</v>
      </c>
      <c r="BL460" s="619">
        <f t="shared" si="682"/>
        <v>9688.8056957999997</v>
      </c>
      <c r="BM460" s="619">
        <f t="shared" si="683"/>
        <v>21807.106800000001</v>
      </c>
      <c r="BN460" s="619">
        <f t="shared" si="684"/>
        <v>25273.80118395</v>
      </c>
      <c r="BO460" s="1382">
        <f t="shared" si="685"/>
        <v>24206.244606519504</v>
      </c>
      <c r="BP460" s="1382">
        <f t="shared" si="706"/>
        <v>18374.503987</v>
      </c>
      <c r="BQ460" s="1387">
        <f>'Ptable Fgas'!$B$21*'Carbon Region Map'!AB460</f>
        <v>894.45164095388702</v>
      </c>
      <c r="BR460" s="1387">
        <f>VLOOKUP(G460,'Ptable Fgas 13-14'!$D$4:$E$784,2,FALSE)</f>
        <v>584.37800000000016</v>
      </c>
      <c r="BS460" s="1387">
        <f>VLOOKUP(G460,'Ptable Fgas 14-15'!$D$4:$E$849,2,FALSE)</f>
        <v>1035.6081999999999</v>
      </c>
      <c r="BT460" s="543">
        <f>VLOOKUP(G460,'Ptable Fgas 15-16'!$D$4:$E$927,2,FALSE)</f>
        <v>305.35500000000002</v>
      </c>
      <c r="BU460" s="543">
        <f>VLOOKUP(G460,'Ptable Fgas 16-17'!$D$4:$E$949,2,FALSE)</f>
        <v>23.062000000000001</v>
      </c>
      <c r="BV460" s="1859">
        <v>8.0904120596168939E-5</v>
      </c>
      <c r="BW460" s="1386">
        <f t="shared" si="686"/>
        <v>4603688</v>
      </c>
      <c r="BX460" s="1386">
        <f t="shared" si="687"/>
        <v>3668492</v>
      </c>
      <c r="BY460" s="1386">
        <f t="shared" si="688"/>
        <v>3824908.1469999999</v>
      </c>
      <c r="BZ460" s="1386">
        <f t="shared" si="689"/>
        <v>3583438.4538249667</v>
      </c>
      <c r="CA460" s="1386">
        <f t="shared" si="653"/>
        <v>3436361.93</v>
      </c>
      <c r="CB460" s="1386">
        <f t="shared" si="690"/>
        <v>2860.2700396538871</v>
      </c>
      <c r="CC460" s="1386">
        <f t="shared" si="691"/>
        <v>2190.6594260800002</v>
      </c>
      <c r="CD460" s="1386">
        <f t="shared" si="692"/>
        <v>2567.9008297496002</v>
      </c>
      <c r="CE460" s="1386">
        <f t="shared" si="693"/>
        <v>1597.5342590362939</v>
      </c>
      <c r="CF460" s="1386">
        <f t="shared" si="709"/>
        <v>1137.8493219407501</v>
      </c>
      <c r="CG460" s="619">
        <f t="shared" si="694"/>
        <v>230521.80480000001</v>
      </c>
      <c r="CH460" s="619">
        <f t="shared" si="695"/>
        <v>306059.38440000004</v>
      </c>
      <c r="CI460" s="619">
        <f t="shared" si="696"/>
        <v>321070.07922875002</v>
      </c>
      <c r="CJ460" s="619">
        <f t="shared" si="697"/>
        <v>308666.02569801954</v>
      </c>
      <c r="CK460" s="619">
        <f t="shared" si="654"/>
        <v>303562.17187699996</v>
      </c>
      <c r="CL460" s="1789"/>
      <c r="CM460" s="1717">
        <f>VLOOKUP(L460,'Pivot Acha'!$O$7:$Q$21,2,FALSE)/100</f>
        <v>0.10429683819239408</v>
      </c>
      <c r="CN460" s="863">
        <f>(VLOOKUP(L460,'Pivot Acha'!$O$7:$P$21,2,FALSE)/100)*AK460</f>
        <v>289418.16174757597</v>
      </c>
      <c r="CO460" s="863">
        <f t="shared" si="698"/>
        <v>21982.215164484442</v>
      </c>
      <c r="CP460" s="863">
        <f t="shared" si="699"/>
        <v>23259.226662653287</v>
      </c>
      <c r="CQ460" s="863">
        <f t="shared" si="700"/>
        <v>334659.60357471369</v>
      </c>
      <c r="CR460" s="639">
        <f t="shared" si="658"/>
        <v>0.86481355579255792</v>
      </c>
      <c r="CS460" s="639">
        <f t="shared" si="659"/>
        <v>6.5685296132781831E-2</v>
      </c>
      <c r="CT460" s="639">
        <f t="shared" si="660"/>
        <v>6.9501148074660291E-2</v>
      </c>
      <c r="CU460" s="1722">
        <f t="shared" si="661"/>
        <v>0.34276941073060724</v>
      </c>
      <c r="CV460" s="1094">
        <f t="shared" si="662"/>
        <v>57.547628577353791</v>
      </c>
      <c r="CW460" s="1094">
        <f t="shared" si="663"/>
        <v>0.31766442283522267</v>
      </c>
      <c r="CX460" s="1094">
        <f t="shared" si="664"/>
        <v>56.112927208627127</v>
      </c>
      <c r="CY460" s="639">
        <f t="shared" si="665"/>
        <v>2.4930677496088016E-2</v>
      </c>
      <c r="CZ460" s="1792">
        <f t="shared" si="707"/>
        <v>48220</v>
      </c>
      <c r="DA460" s="1874">
        <f>VLOOKUP($G460,'Master list 16-17'!$B$1:$AD$1416,DA$6,FALSE)</f>
        <v>0.41666666666666669</v>
      </c>
      <c r="DB460" s="1874">
        <f>VLOOKUP($G460,'Master list 16-17'!$B$1:$AD$1416,DB$6,FALSE)</f>
        <v>0.66666666666666663</v>
      </c>
      <c r="DC460" s="1874">
        <f>VLOOKUP($G460,'Master list 16-17'!$B$1:$AD$1416,DC$6,FALSE)</f>
        <v>0.29166666666666669</v>
      </c>
      <c r="DD460" s="1874">
        <f>VLOOKUP($G460,'Master list 16-17'!$B$1:$AD$1416,DD$6,FALSE)</f>
        <v>0.91666666666666663</v>
      </c>
      <c r="DE460" s="1874">
        <f>VLOOKUP($G460,'Master list 16-17'!$B$1:$AD$1416,DE$6,FALSE)</f>
        <v>0.29166666666666669</v>
      </c>
      <c r="DF460" s="1874">
        <f>VLOOKUP($G460,'Master list 16-17'!$B$1:$AD$1416,DF$6,FALSE)</f>
        <v>0.91666666666666663</v>
      </c>
      <c r="DG460" s="1874">
        <f>VLOOKUP($G460,'Master list 16-17'!$B$1:$AD$1416,DG$6,FALSE)</f>
        <v>0.29166666666666669</v>
      </c>
      <c r="DH460" s="1874">
        <f>VLOOKUP($G460,'Master list 16-17'!$B$1:$AD$1416,DH$6,FALSE)</f>
        <v>0.91666666666666663</v>
      </c>
      <c r="DI460" s="1874">
        <f>VLOOKUP($G460,'Master list 16-17'!$B$1:$AD$1416,DI$6,FALSE)</f>
        <v>0.29166666666666669</v>
      </c>
      <c r="DJ460" s="1874">
        <f>VLOOKUP($G460,'Master list 16-17'!$B$1:$AD$1416,DJ$6,FALSE)</f>
        <v>0.91666666666666663</v>
      </c>
      <c r="DK460" s="1874">
        <f>VLOOKUP($G460,'Master list 16-17'!$B$1:$AD$1416,DK$6,FALSE)</f>
        <v>0.29166666666666669</v>
      </c>
      <c r="DL460" s="1874">
        <f>VLOOKUP($G460,'Master list 16-17'!$B$1:$AD$1416,DL$6,FALSE)</f>
        <v>0.91666666666666663</v>
      </c>
      <c r="DM460" s="1874">
        <f>VLOOKUP($G460,'Master list 16-17'!$B$1:$AD$1416,DM$6,FALSE)</f>
        <v>0.29166666666666669</v>
      </c>
      <c r="DN460" s="1874">
        <f>VLOOKUP($G460,'Master list 16-17'!$B$1:$AD$1416,DN$6,FALSE)</f>
        <v>0.91666666666666663</v>
      </c>
    </row>
    <row r="461" spans="1:118" ht="15" x14ac:dyDescent="0.2">
      <c r="A461" s="115">
        <v>3</v>
      </c>
      <c r="B461" s="115">
        <v>32</v>
      </c>
      <c r="C461" s="115">
        <f>VLOOKUP(T461,'Supermarket Listv1'!$J$2:$K$593,2,FALSE)</f>
        <v>32</v>
      </c>
      <c r="D461" s="115">
        <f t="shared" si="652"/>
        <v>32</v>
      </c>
      <c r="E461" s="115" t="str">
        <f t="shared" si="701"/>
        <v>3</v>
      </c>
      <c r="F461" s="115">
        <f t="shared" si="710"/>
        <v>32</v>
      </c>
      <c r="G461" s="116">
        <v>2111</v>
      </c>
      <c r="H461" s="126">
        <v>2111</v>
      </c>
      <c r="I461" s="115" t="str">
        <f>VLOOKUP(F461,'Zone-Region Conversion'!$A$2:$C$33,3,FALSE)</f>
        <v>Central</v>
      </c>
      <c r="J461" s="115" t="str">
        <f>VLOOKUP(F461,'Zone-Region Conversion'!$A$2:$C$33,2,FALSE)</f>
        <v>C07</v>
      </c>
      <c r="K461" s="116">
        <f>VLOOKUP(G461,'MPAN List'!$C$2:$L$1470,3,FALSE)</f>
        <v>1200051315334</v>
      </c>
      <c r="L461" s="116">
        <f t="shared" si="655"/>
        <v>12</v>
      </c>
      <c r="M461" s="115" t="str">
        <f>VLOOKUP(L461,'DNO Map &amp; UK Carbon'!$A$2:$C$15,2,FALSE)</f>
        <v>London</v>
      </c>
      <c r="N461" s="1700">
        <f>VLOOKUP(G461,'Capacity List'!$D$2:$I$1401,5,FALSE)</f>
        <v>500</v>
      </c>
      <c r="O461" s="1700">
        <f t="shared" si="666"/>
        <v>221.96175799086754</v>
      </c>
      <c r="P461" s="1700">
        <f>VLOOKUP(G461,'Capacity List'!$D$2:$I$1401,6,FALSE)</f>
        <v>291</v>
      </c>
      <c r="Q461" s="115" t="str">
        <f>VLOOKUP(G461,'Master List v1'!$B$2:$D$1234,3,FALSE)</f>
        <v>Supermarket</v>
      </c>
      <c r="R461" s="115" t="s">
        <v>2462</v>
      </c>
      <c r="S461" s="115" t="s">
        <v>2465</v>
      </c>
      <c r="T461" s="115" t="s">
        <v>2387</v>
      </c>
      <c r="U461" s="115" t="str">
        <f t="shared" si="656"/>
        <v>IG10</v>
      </c>
      <c r="V461" s="115" t="s">
        <v>2466</v>
      </c>
      <c r="W461" s="266">
        <f>VLOOKUP(G461,'Master List v1'!$B$2:$Q$1234,14,FALSE)</f>
        <v>37700</v>
      </c>
      <c r="X461" s="266" t="str">
        <f>VLOOKUP(G461,'Master List v1'!$B$2:$Q$1234,15,FALSE)</f>
        <v>01/12/2006</v>
      </c>
      <c r="Y461" s="267" t="s">
        <v>10482</v>
      </c>
      <c r="Z461" s="535">
        <f>VLOOKUP(G461,'05-06'!$C$3:$G$526,5,FALSE)</f>
        <v>28100</v>
      </c>
      <c r="AA461" s="536">
        <f t="shared" si="657"/>
        <v>7.9648057786145143E-2</v>
      </c>
      <c r="AB461" s="535">
        <f t="shared" si="708"/>
        <v>26027</v>
      </c>
      <c r="AC461" s="531">
        <f>VLOOKUP(G461,'MasterList v2'!$B$2:$M$1283,12,FALSE)</f>
        <v>26027</v>
      </c>
      <c r="AD461" s="1366">
        <v>26027</v>
      </c>
      <c r="AE461" s="1366">
        <f>VLOOKUP(H461,'Master list 16-17'!$B$2:$J$1416,9, FALSE)</f>
        <v>26027</v>
      </c>
      <c r="AF461" s="124" t="str">
        <f>VLOOKUP(G461,'Graphite Assets'!$C$4:$E$403,3,FALSE)</f>
        <v>PV</v>
      </c>
      <c r="AG461" s="543">
        <f>VLOOKUP(G461,'05-06'!$C$3:$R$526,10,FALSE)</f>
        <v>2737797</v>
      </c>
      <c r="AH461" s="543">
        <f>VLOOKUP(G461,'10-11 Electricity'!$B$2:$F$1499,5,FALSE)</f>
        <v>2395668</v>
      </c>
      <c r="AI461" s="543">
        <f>VLOOKUP(G461,'13-14'!$A$2:$H$950,5,FALSE)</f>
        <v>2186628</v>
      </c>
      <c r="AJ461" s="543">
        <f>VLOOKUP(G461,'14-15 Electricity'!$B$2:$F$1502,5,FALSE)</f>
        <v>2067213.5000000002</v>
      </c>
      <c r="AK461" s="1385">
        <f>VLOOKUP(H461,'15-16 Electricity'!$A$2:$R$1405,18,FALSE)</f>
        <v>1944384.9999999998</v>
      </c>
      <c r="AL461" s="1385">
        <f>VLOOKUP(H461,'PTable Elec16-17'!$A$5:$B$1450,2,FALSE)</f>
        <v>1974914.7999999998</v>
      </c>
      <c r="AM461" s="543">
        <f t="shared" si="667"/>
        <v>1310.1179984099999</v>
      </c>
      <c r="AN461" s="543">
        <f t="shared" si="668"/>
        <v>1162.64163708</v>
      </c>
      <c r="AO461" s="543">
        <f t="shared" si="669"/>
        <v>1080.76275528</v>
      </c>
      <c r="AP461" s="543">
        <f t="shared" si="670"/>
        <v>955.4454075650001</v>
      </c>
      <c r="AQ461" s="1376">
        <f t="shared" si="702"/>
        <v>801.18383925000001</v>
      </c>
      <c r="AR461" s="1655">
        <f t="shared" si="703"/>
        <v>732.38727900599997</v>
      </c>
      <c r="AS461" s="619">
        <f t="shared" si="671"/>
        <v>157970.88690000001</v>
      </c>
      <c r="AT461" s="619">
        <f t="shared" si="672"/>
        <v>185664.27</v>
      </c>
      <c r="AU461" s="619">
        <f t="shared" si="673"/>
        <v>207073.6716</v>
      </c>
      <c r="AV461" s="619">
        <f t="shared" si="674"/>
        <v>205315.64482000005</v>
      </c>
      <c r="AW461" s="1378">
        <f t="shared" si="675"/>
        <v>199318.90634999998</v>
      </c>
      <c r="AX461" s="1378">
        <f t="shared" si="704"/>
        <v>208156.01991999996</v>
      </c>
      <c r="AY461" s="543">
        <f>VLOOKUP(G461,'05-06'!$C$3:$R$526,13,FALSE)</f>
        <v>858010</v>
      </c>
      <c r="AZ461" s="543">
        <f>VLOOKUP(G461,'10-11 Gas'!$B$2:$E$1499,4,FALSE)</f>
        <v>1471774.162</v>
      </c>
      <c r="BA461" s="543">
        <f>VLOOKUP(G461,'13-14'!$A$2:$H$950,7,FALSE)</f>
        <v>927066</v>
      </c>
      <c r="BB461" s="543">
        <f>VLOOKUP(G461,'14-15 Gas'!$B$2:$E$1502,4,FALSE)</f>
        <v>1458066.3870000001</v>
      </c>
      <c r="BC461" s="1376">
        <f>VLOOKUP(H461,'15-16 Gas'!$B$2:$S$609,18,FALSE)</f>
        <v>1607761.355</v>
      </c>
      <c r="BD461" s="1376">
        <f>VLOOKUP(H461,'PTable Gas16-17'!$A$5:$B$548,2,FALSE)</f>
        <v>1645602.6510000001</v>
      </c>
      <c r="BE461" s="543">
        <f t="shared" si="676"/>
        <v>157.87384</v>
      </c>
      <c r="BF461" s="543">
        <f t="shared" si="677"/>
        <v>270.80644580799998</v>
      </c>
      <c r="BG461" s="543">
        <f t="shared" si="678"/>
        <v>170.58014399999999</v>
      </c>
      <c r="BH461" s="543">
        <f t="shared" si="679"/>
        <v>268.28421520800003</v>
      </c>
      <c r="BI461" s="1380">
        <f t="shared" si="680"/>
        <v>295.82808931999995</v>
      </c>
      <c r="BJ461" s="1380">
        <f t="shared" si="705"/>
        <v>302.79088778400001</v>
      </c>
      <c r="BK461" s="619">
        <f t="shared" si="681"/>
        <v>12097.940999999999</v>
      </c>
      <c r="BL461" s="619">
        <f t="shared" si="682"/>
        <v>27816.5316618</v>
      </c>
      <c r="BM461" s="619">
        <f t="shared" si="683"/>
        <v>30315.058199999999</v>
      </c>
      <c r="BN461" s="619">
        <f t="shared" si="684"/>
        <v>43523.281651950005</v>
      </c>
      <c r="BO461" s="1382">
        <f t="shared" si="685"/>
        <v>48136.374968700002</v>
      </c>
      <c r="BP461" s="1382">
        <f t="shared" si="706"/>
        <v>41386.906672650002</v>
      </c>
      <c r="BQ461" s="1387">
        <f>'Ptable Fgas'!$B$21*'Carbon Region Map'!AB461</f>
        <v>482.78500329960218</v>
      </c>
      <c r="BR461" s="1387">
        <f>VLOOKUP(G461,'Ptable Fgas 13-14'!$D$4:$E$784,2,FALSE)</f>
        <v>217.67099999999999</v>
      </c>
      <c r="BS461" s="1387">
        <f>VLOOKUP(G461,'Ptable Fgas 14-15'!$D$4:$E$849,2,FALSE)</f>
        <v>172.56800000000001</v>
      </c>
      <c r="BT461" s="543">
        <f>VLOOKUP(G461,'Ptable Fgas 15-16'!$D$4:$E$927,2,FALSE)</f>
        <v>1239.3520000000001</v>
      </c>
      <c r="BU461" s="543">
        <f>VLOOKUP(G461,'Ptable Fgas 16-17'!$D$4:$E$949,2,FALSE)</f>
        <v>384.35599999999999</v>
      </c>
      <c r="BV461" s="1859">
        <v>1.3483645900555505E-3</v>
      </c>
      <c r="BW461" s="1386">
        <f t="shared" si="686"/>
        <v>3595807</v>
      </c>
      <c r="BX461" s="1386">
        <f t="shared" si="687"/>
        <v>3113694</v>
      </c>
      <c r="BY461" s="1386">
        <f t="shared" si="688"/>
        <v>3525279.8870000001</v>
      </c>
      <c r="BZ461" s="1386">
        <f t="shared" si="689"/>
        <v>3552146.3549999995</v>
      </c>
      <c r="CA461" s="1386">
        <f t="shared" si="653"/>
        <v>3620517.4509999999</v>
      </c>
      <c r="CB461" s="1386">
        <f t="shared" si="690"/>
        <v>1950.7768417096022</v>
      </c>
      <c r="CC461" s="1386">
        <f t="shared" si="691"/>
        <v>1469.01389928</v>
      </c>
      <c r="CD461" s="1386">
        <f t="shared" si="692"/>
        <v>1396.2976227730001</v>
      </c>
      <c r="CE461" s="1386">
        <f t="shared" si="693"/>
        <v>2336.3639285700001</v>
      </c>
      <c r="CF461" s="1386">
        <f t="shared" si="709"/>
        <v>1035.17816679</v>
      </c>
      <c r="CG461" s="619">
        <f t="shared" si="694"/>
        <v>170068.8279</v>
      </c>
      <c r="CH461" s="619">
        <f t="shared" si="695"/>
        <v>237388.7298</v>
      </c>
      <c r="CI461" s="619">
        <f t="shared" si="696"/>
        <v>248838.92647195005</v>
      </c>
      <c r="CJ461" s="619">
        <f t="shared" si="697"/>
        <v>247455.28131869997</v>
      </c>
      <c r="CK461" s="619">
        <f t="shared" si="654"/>
        <v>249542.92659264995</v>
      </c>
      <c r="CL461" s="1789"/>
      <c r="CM461" s="1717">
        <f>VLOOKUP(L461,'Pivot Acha'!$O$7:$Q$21,2,FALSE)/100</f>
        <v>0.10082126741489839</v>
      </c>
      <c r="CN461" s="863">
        <f>(VLOOKUP(L461,'Pivot Acha'!$O$7:$P$21,2,FALSE)/100)*AK461</f>
        <v>196035.36004251716</v>
      </c>
      <c r="CO461" s="863">
        <f t="shared" si="698"/>
        <v>43713.685001566701</v>
      </c>
      <c r="CP461" s="863">
        <f t="shared" si="699"/>
        <v>19746.214714260001</v>
      </c>
      <c r="CQ461" s="863">
        <f t="shared" si="700"/>
        <v>259495.25975834386</v>
      </c>
      <c r="CR461" s="639">
        <f t="shared" si="658"/>
        <v>0.7554487131097346</v>
      </c>
      <c r="CS461" s="639">
        <f t="shared" si="659"/>
        <v>0.16845658391708299</v>
      </c>
      <c r="CT461" s="639">
        <f t="shared" si="660"/>
        <v>7.6094702973182451E-2</v>
      </c>
      <c r="CU461" s="1722">
        <f t="shared" si="661"/>
        <v>0.97279291244214694</v>
      </c>
      <c r="CV461" s="1094">
        <f t="shared" si="662"/>
        <v>74.706458677527181</v>
      </c>
      <c r="CW461" s="1094">
        <f t="shared" si="663"/>
        <v>0.98029703297758952</v>
      </c>
      <c r="CX461" s="1094">
        <f t="shared" si="664"/>
        <v>75.879463633918618</v>
      </c>
      <c r="CY461" s="639">
        <f t="shared" si="665"/>
        <v>-1.5701520017897597E-2</v>
      </c>
      <c r="CZ461" s="1792">
        <f t="shared" si="707"/>
        <v>26027</v>
      </c>
      <c r="DA461" s="1874">
        <f>VLOOKUP($G461,'Master list 16-17'!$B$1:$AD$1416,DA$6,FALSE)</f>
        <v>0.41666666666666669</v>
      </c>
      <c r="DB461" s="1874">
        <f>VLOOKUP($G461,'Master list 16-17'!$B$1:$AD$1416,DB$6,FALSE)</f>
        <v>0.66666666666666663</v>
      </c>
      <c r="DC461" s="1874">
        <f>VLOOKUP($G461,'Master list 16-17'!$B$1:$AD$1416,DC$6,FALSE)</f>
        <v>0.3125</v>
      </c>
      <c r="DD461" s="1874">
        <f>VLOOKUP($G461,'Master list 16-17'!$B$1:$AD$1416,DD$6,FALSE)</f>
        <v>0.875</v>
      </c>
      <c r="DE461" s="1874">
        <f>VLOOKUP($G461,'Master list 16-17'!$B$1:$AD$1416,DE$6,FALSE)</f>
        <v>0.3125</v>
      </c>
      <c r="DF461" s="1874">
        <f>VLOOKUP($G461,'Master list 16-17'!$B$1:$AD$1416,DF$6,FALSE)</f>
        <v>0.875</v>
      </c>
      <c r="DG461" s="1874">
        <f>VLOOKUP($G461,'Master list 16-17'!$B$1:$AD$1416,DG$6,FALSE)</f>
        <v>0.3125</v>
      </c>
      <c r="DH461" s="1874">
        <f>VLOOKUP($G461,'Master list 16-17'!$B$1:$AD$1416,DH$6,FALSE)</f>
        <v>0.875</v>
      </c>
      <c r="DI461" s="1874">
        <f>VLOOKUP($G461,'Master list 16-17'!$B$1:$AD$1416,DI$6,FALSE)</f>
        <v>0.3125</v>
      </c>
      <c r="DJ461" s="1874">
        <f>VLOOKUP($G461,'Master list 16-17'!$B$1:$AD$1416,DJ$6,FALSE)</f>
        <v>0.91666666666666663</v>
      </c>
      <c r="DK461" s="1874">
        <f>VLOOKUP($G461,'Master list 16-17'!$B$1:$AD$1416,DK$6,FALSE)</f>
        <v>0.3125</v>
      </c>
      <c r="DL461" s="1874">
        <f>VLOOKUP($G461,'Master list 16-17'!$B$1:$AD$1416,DL$6,FALSE)</f>
        <v>0.91666666666666663</v>
      </c>
      <c r="DM461" s="1874">
        <f>VLOOKUP($G461,'Master list 16-17'!$B$1:$AD$1416,DM$6,FALSE)</f>
        <v>0.3125</v>
      </c>
      <c r="DN461" s="1874">
        <f>VLOOKUP($G461,'Master list 16-17'!$B$1:$AD$1416,DN$6,FALSE)</f>
        <v>0.875</v>
      </c>
    </row>
    <row r="462" spans="1:118" ht="15" x14ac:dyDescent="0.2">
      <c r="A462" s="115">
        <v>3</v>
      </c>
      <c r="B462" s="115">
        <v>37</v>
      </c>
      <c r="C462" s="115">
        <f>VLOOKUP(T462,'Supermarket Listv1'!$J$2:$K$593,2,FALSE)</f>
        <v>37</v>
      </c>
      <c r="D462" s="115">
        <f t="shared" si="652"/>
        <v>37</v>
      </c>
      <c r="E462" s="115" t="str">
        <f t="shared" si="701"/>
        <v>3</v>
      </c>
      <c r="F462" s="115">
        <f t="shared" si="710"/>
        <v>37</v>
      </c>
      <c r="G462" s="116">
        <v>2112</v>
      </c>
      <c r="H462" s="126">
        <v>2112</v>
      </c>
      <c r="I462" s="115" t="str">
        <f>VLOOKUP(F462,'Zone-Region Conversion'!$A$2:$C$33,3,FALSE)</f>
        <v>North</v>
      </c>
      <c r="J462" s="115" t="str">
        <f>VLOOKUP(F462,'Zone-Region Conversion'!$A$2:$C$33,2,FALSE)</f>
        <v>N10</v>
      </c>
      <c r="K462" s="116">
        <f>VLOOKUP(G462,'MPAN List'!$C$2:$L$1470,3,FALSE)</f>
        <v>2380000173496</v>
      </c>
      <c r="L462" s="116">
        <f t="shared" si="655"/>
        <v>23</v>
      </c>
      <c r="M462" s="115" t="str">
        <f>VLOOKUP(L462,'DNO Map &amp; UK Carbon'!$A$2:$C$15,2,FALSE)</f>
        <v>Yorkshire</v>
      </c>
      <c r="N462" s="1700">
        <f>VLOOKUP(G462,'Capacity List'!$D$2:$I$1401,5,FALSE)</f>
        <v>300</v>
      </c>
      <c r="O462" s="1700">
        <f t="shared" si="666"/>
        <v>167.81321917808216</v>
      </c>
      <c r="P462" s="1700">
        <f>VLOOKUP(G462,'Capacity List'!$D$2:$I$1401,6,FALSE)</f>
        <v>194</v>
      </c>
      <c r="Q462" s="115" t="str">
        <f>VLOOKUP(G462,'Master List v1'!$B$2:$D$1234,3,FALSE)</f>
        <v>Supermarket</v>
      </c>
      <c r="R462" s="115" t="s">
        <v>2985</v>
      </c>
      <c r="S462" s="115" t="s">
        <v>2988</v>
      </c>
      <c r="T462" s="115" t="s">
        <v>2989</v>
      </c>
      <c r="U462" s="115" t="str">
        <f t="shared" si="656"/>
        <v xml:space="preserve">S18 </v>
      </c>
      <c r="V462" s="115" t="s">
        <v>2990</v>
      </c>
      <c r="W462" s="266">
        <f>VLOOKUP(G462,'Master List v1'!$B$2:$Q$1234,14,FALSE)</f>
        <v>37945</v>
      </c>
      <c r="X462" s="266" t="str">
        <f>VLOOKUP(G462,'Master List v1'!$B$2:$Q$1234,15,FALSE)</f>
        <v>20/11/2003</v>
      </c>
      <c r="Y462" s="267" t="s">
        <v>10482</v>
      </c>
      <c r="Z462" s="535">
        <f>VLOOKUP(G462,'05-06'!$C$3:$G$526,5,FALSE)</f>
        <v>22788</v>
      </c>
      <c r="AA462" s="536">
        <f t="shared" si="657"/>
        <v>0.10771923002138828</v>
      </c>
      <c r="AB462" s="535">
        <f t="shared" si="708"/>
        <v>20572</v>
      </c>
      <c r="AC462" s="531">
        <f>VLOOKUP(G462,'MasterList v2'!$B$2:$M$1283,12,FALSE)</f>
        <v>20572</v>
      </c>
      <c r="AD462" s="1366">
        <v>20572</v>
      </c>
      <c r="AE462" s="1366">
        <f>VLOOKUP(H462,'Master list 16-17'!$B$2:$J$1416,9, FALSE)</f>
        <v>20572</v>
      </c>
      <c r="AF462" s="124" t="s">
        <v>6819</v>
      </c>
      <c r="AG462" s="543">
        <f>VLOOKUP(G462,'05-06'!$C$3:$R$526,10,FALSE)</f>
        <v>1597519</v>
      </c>
      <c r="AH462" s="543">
        <f>VLOOKUP(G462,'10-11 Electricity'!$B$2:$F$1499,5,FALSE)</f>
        <v>1485915.1429999999</v>
      </c>
      <c r="AI462" s="543">
        <f>VLOOKUP(G462,'13-14'!$A$2:$H$950,5,FALSE)</f>
        <v>1511526</v>
      </c>
      <c r="AJ462" s="543">
        <f>VLOOKUP(G462,'14-15 Electricity'!$B$2:$F$1502,5,FALSE)</f>
        <v>1484188.5790000001</v>
      </c>
      <c r="AK462" s="1385">
        <f>VLOOKUP(H462,'15-16 Electricity'!$A$2:$R$1405,18,FALSE)</f>
        <v>1470043.7999999998</v>
      </c>
      <c r="AL462" s="1385">
        <f>VLOOKUP(H462,'PTable Elec16-17'!$A$5:$B$1450,2,FALSE)</f>
        <v>1998798.4597182523</v>
      </c>
      <c r="AM462" s="543">
        <f t="shared" si="667"/>
        <v>764.46076707000009</v>
      </c>
      <c r="AN462" s="543">
        <f t="shared" si="668"/>
        <v>721.12947804932992</v>
      </c>
      <c r="AO462" s="543">
        <f t="shared" si="669"/>
        <v>747.08684075999997</v>
      </c>
      <c r="AP462" s="543">
        <f t="shared" si="670"/>
        <v>685.97711932800996</v>
      </c>
      <c r="AQ462" s="1376">
        <f t="shared" si="702"/>
        <v>605.73154779000004</v>
      </c>
      <c r="AR462" s="1655">
        <f t="shared" si="703"/>
        <v>741.24441479421534</v>
      </c>
      <c r="AS462" s="619">
        <f t="shared" si="671"/>
        <v>92176.846300000005</v>
      </c>
      <c r="AT462" s="619">
        <f t="shared" si="672"/>
        <v>115158.42358249999</v>
      </c>
      <c r="AU462" s="619">
        <f t="shared" si="673"/>
        <v>143141.5122</v>
      </c>
      <c r="AV462" s="619">
        <f t="shared" si="674"/>
        <v>147409.60966628001</v>
      </c>
      <c r="AW462" s="1378">
        <f t="shared" si="675"/>
        <v>150694.189938</v>
      </c>
      <c r="AX462" s="1378">
        <f t="shared" si="704"/>
        <v>210673.35765430378</v>
      </c>
      <c r="AY462" s="543">
        <f>VLOOKUP(G462,'05-06'!$C$3:$R$526,13,FALSE)</f>
        <v>963186</v>
      </c>
      <c r="AZ462" s="543">
        <f>VLOOKUP(G462,'10-11 Gas'!$B$2:$E$1499,4,FALSE)</f>
        <v>0</v>
      </c>
      <c r="BA462" s="543">
        <f>VLOOKUP(G462,'13-14'!$A$2:$H$950,7,FALSE)</f>
        <v>638000</v>
      </c>
      <c r="BB462" s="543">
        <f>VLOOKUP(G462,'14-15 Gas'!$B$2:$E$1502,4,FALSE)</f>
        <v>898252.97199999995</v>
      </c>
      <c r="BC462" s="1376">
        <f>VLOOKUP(H462,'15-16 Gas'!$B$2:$S$609,18,FALSE)</f>
        <v>1008259.6870000002</v>
      </c>
      <c r="BD462" s="1376">
        <f>VLOOKUP(H462,'PTable Gas16-17'!$A$5:$B$548,2,FALSE)</f>
        <v>898675.99099999992</v>
      </c>
      <c r="BE462" s="543">
        <f t="shared" si="676"/>
        <v>177.22622399999997</v>
      </c>
      <c r="BF462" s="543">
        <f t="shared" si="677"/>
        <v>0</v>
      </c>
      <c r="BG462" s="543">
        <f t="shared" si="678"/>
        <v>117.392</v>
      </c>
      <c r="BH462" s="543">
        <f t="shared" si="679"/>
        <v>165.27854684799999</v>
      </c>
      <c r="BI462" s="1380">
        <f t="shared" si="680"/>
        <v>185.51978240800003</v>
      </c>
      <c r="BJ462" s="1380">
        <f t="shared" si="705"/>
        <v>165.356382344</v>
      </c>
      <c r="BK462" s="619">
        <f t="shared" si="681"/>
        <v>13580.9226</v>
      </c>
      <c r="BL462" s="619">
        <f t="shared" si="682"/>
        <v>0</v>
      </c>
      <c r="BM462" s="619">
        <f t="shared" si="683"/>
        <v>20862.599999999999</v>
      </c>
      <c r="BN462" s="619">
        <f t="shared" si="684"/>
        <v>26812.8512142</v>
      </c>
      <c r="BO462" s="1382">
        <f t="shared" si="685"/>
        <v>30187.295028780005</v>
      </c>
      <c r="BP462" s="1382">
        <f t="shared" si="706"/>
        <v>22601.701173649995</v>
      </c>
      <c r="BQ462" s="1387">
        <f>'Ptable Fgas'!$B$21*'Carbon Region Map'!AB462</f>
        <v>381.59807461019005</v>
      </c>
      <c r="BR462" s="1387">
        <v>0</v>
      </c>
      <c r="BS462" s="1387">
        <f>VLOOKUP(G462,'Ptable Fgas 14-15'!$D$4:$E$849,2,FALSE)</f>
        <v>125.504</v>
      </c>
      <c r="BT462" s="543">
        <f>VLOOKUP(G462,'Ptable Fgas 15-16'!$D$4:$E$927,2,FALSE)</f>
        <v>172.7825</v>
      </c>
      <c r="BU462" s="543">
        <f>VLOOKUP(G462,'Ptable Fgas 16-17'!$D$4:$E$949,2,FALSE)</f>
        <v>0.35749999999999998</v>
      </c>
      <c r="BV462" s="1859">
        <v>1.2541506856790561E-6</v>
      </c>
      <c r="BW462" s="1386">
        <f t="shared" si="686"/>
        <v>2560705</v>
      </c>
      <c r="BX462" s="1386">
        <f t="shared" si="687"/>
        <v>2149526</v>
      </c>
      <c r="BY462" s="1386">
        <f t="shared" si="688"/>
        <v>2382441.551</v>
      </c>
      <c r="BZ462" s="1386">
        <f t="shared" si="689"/>
        <v>2478303.4869999997</v>
      </c>
      <c r="CA462" s="1386">
        <f t="shared" si="653"/>
        <v>2897474.450718252</v>
      </c>
      <c r="CB462" s="1386">
        <f t="shared" si="690"/>
        <v>1323.2850656801902</v>
      </c>
      <c r="CC462" s="1386">
        <f t="shared" si="691"/>
        <v>864.47884075999991</v>
      </c>
      <c r="CD462" s="1386">
        <f t="shared" si="692"/>
        <v>976.75966617601</v>
      </c>
      <c r="CE462" s="1386">
        <f t="shared" si="693"/>
        <v>964.03383019800003</v>
      </c>
      <c r="CF462" s="1386">
        <f t="shared" si="709"/>
        <v>906.60079713821528</v>
      </c>
      <c r="CG462" s="619">
        <f t="shared" si="694"/>
        <v>105757.76890000001</v>
      </c>
      <c r="CH462" s="619">
        <f t="shared" si="695"/>
        <v>164004.1122</v>
      </c>
      <c r="CI462" s="619">
        <f t="shared" si="696"/>
        <v>174222.46088048001</v>
      </c>
      <c r="CJ462" s="619">
        <f t="shared" si="697"/>
        <v>180881.48496678</v>
      </c>
      <c r="CK462" s="619">
        <f t="shared" si="654"/>
        <v>233275.05882795376</v>
      </c>
      <c r="CL462" s="1789"/>
      <c r="CM462" s="1717">
        <f>VLOOKUP(L462,'Pivot Acha'!$O$7:$Q$21,2,FALSE)/100</f>
        <v>0.1033003948919073</v>
      </c>
      <c r="CN462" s="863">
        <f>(VLOOKUP(L462,'Pivot Acha'!$O$7:$P$21,2,FALSE)/100)*AK462</f>
        <v>151856.10504839997</v>
      </c>
      <c r="CO462" s="863">
        <f t="shared" si="698"/>
        <v>27413.736634624016</v>
      </c>
      <c r="CP462" s="863">
        <f t="shared" si="699"/>
        <v>14242.523943564</v>
      </c>
      <c r="CQ462" s="863">
        <f t="shared" si="700"/>
        <v>193512.365626588</v>
      </c>
      <c r="CR462" s="639">
        <f t="shared" si="658"/>
        <v>0.78473592401546977</v>
      </c>
      <c r="CS462" s="639">
        <f t="shared" si="659"/>
        <v>0.14166400449841565</v>
      </c>
      <c r="CT462" s="639">
        <f t="shared" si="660"/>
        <v>7.3600071486114485E-2</v>
      </c>
      <c r="CU462" s="1722">
        <f t="shared" si="661"/>
        <v>0.80690647928913684</v>
      </c>
      <c r="CV462" s="1094">
        <f t="shared" si="662"/>
        <v>71.458477542290481</v>
      </c>
      <c r="CW462" s="1094">
        <f t="shared" si="663"/>
        <v>0.52895071367712398</v>
      </c>
      <c r="CX462" s="1094">
        <f t="shared" si="664"/>
        <v>97.161115094217976</v>
      </c>
      <c r="CY462" s="639">
        <f t="shared" si="665"/>
        <v>-0.3596863302428488</v>
      </c>
      <c r="CZ462" s="1792">
        <f t="shared" si="707"/>
        <v>20572</v>
      </c>
      <c r="DA462" s="1874">
        <f>VLOOKUP($G462,'Master list 16-17'!$B$1:$AD$1416,DA$6,FALSE)</f>
        <v>0.41666666666666669</v>
      </c>
      <c r="DB462" s="1874">
        <f>VLOOKUP($G462,'Master list 16-17'!$B$1:$AD$1416,DB$6,FALSE)</f>
        <v>0.66666666666666663</v>
      </c>
      <c r="DC462" s="1874">
        <f>VLOOKUP($G462,'Master list 16-17'!$B$1:$AD$1416,DC$6,FALSE)</f>
        <v>0.33333333333333331</v>
      </c>
      <c r="DD462" s="1874">
        <f>VLOOKUP($G462,'Master list 16-17'!$B$1:$AD$1416,DD$6,FALSE)</f>
        <v>0.91666666666666663</v>
      </c>
      <c r="DE462" s="1874">
        <f>VLOOKUP($G462,'Master list 16-17'!$B$1:$AD$1416,DE$6,FALSE)</f>
        <v>0.33333333333333331</v>
      </c>
      <c r="DF462" s="1874">
        <f>VLOOKUP($G462,'Master list 16-17'!$B$1:$AD$1416,DF$6,FALSE)</f>
        <v>0.91666666666666663</v>
      </c>
      <c r="DG462" s="1874">
        <f>VLOOKUP($G462,'Master list 16-17'!$B$1:$AD$1416,DG$6,FALSE)</f>
        <v>0.33333333333333331</v>
      </c>
      <c r="DH462" s="1874">
        <f>VLOOKUP($G462,'Master list 16-17'!$B$1:$AD$1416,DH$6,FALSE)</f>
        <v>0.91666666666666663</v>
      </c>
      <c r="DI462" s="1874">
        <f>VLOOKUP($G462,'Master list 16-17'!$B$1:$AD$1416,DI$6,FALSE)</f>
        <v>0.33333333333333331</v>
      </c>
      <c r="DJ462" s="1874">
        <f>VLOOKUP($G462,'Master list 16-17'!$B$1:$AD$1416,DJ$6,FALSE)</f>
        <v>0.91666666666666663</v>
      </c>
      <c r="DK462" s="1874">
        <f>VLOOKUP($G462,'Master list 16-17'!$B$1:$AD$1416,DK$6,FALSE)</f>
        <v>0.33333333333333331</v>
      </c>
      <c r="DL462" s="1874">
        <f>VLOOKUP($G462,'Master list 16-17'!$B$1:$AD$1416,DL$6,FALSE)</f>
        <v>0.91666666666666663</v>
      </c>
      <c r="DM462" s="1874">
        <f>VLOOKUP($G462,'Master list 16-17'!$B$1:$AD$1416,DM$6,FALSE)</f>
        <v>0.33333333333333331</v>
      </c>
      <c r="DN462" s="1874">
        <f>VLOOKUP($G462,'Master list 16-17'!$B$1:$AD$1416,DN$6,FALSE)</f>
        <v>0.91666666666666663</v>
      </c>
    </row>
    <row r="463" spans="1:118" ht="15" x14ac:dyDescent="0.2">
      <c r="A463" s="115">
        <v>4</v>
      </c>
      <c r="B463" s="115">
        <v>49</v>
      </c>
      <c r="C463" s="115">
        <f>VLOOKUP(T463,'Supermarket Listv1'!$J$2:$K$593,2,FALSE)</f>
        <v>49</v>
      </c>
      <c r="D463" s="115">
        <f t="shared" si="652"/>
        <v>49</v>
      </c>
      <c r="E463" s="115" t="str">
        <f t="shared" si="701"/>
        <v>4</v>
      </c>
      <c r="F463" s="115">
        <f t="shared" si="710"/>
        <v>49</v>
      </c>
      <c r="G463" s="116">
        <v>2113</v>
      </c>
      <c r="H463" s="126">
        <v>2113</v>
      </c>
      <c r="I463" s="115" t="str">
        <f>VLOOKUP(F463,'Zone-Region Conversion'!$A$2:$C$33,3,FALSE)</f>
        <v>North</v>
      </c>
      <c r="J463" s="115" t="str">
        <f>VLOOKUP(F463,'Zone-Region Conversion'!$A$2:$C$33,2,FALSE)</f>
        <v>N06</v>
      </c>
      <c r="K463" s="116">
        <f>VLOOKUP(G463,'MPAN List'!$C$2:$L$1470,3,FALSE)</f>
        <v>1460000438462</v>
      </c>
      <c r="L463" s="116">
        <f t="shared" si="655"/>
        <v>14</v>
      </c>
      <c r="M463" s="115" t="str">
        <f>VLOOKUP(L463,'DNO Map &amp; UK Carbon'!$A$2:$C$15,2,FALSE)</f>
        <v>West Midlands</v>
      </c>
      <c r="N463" s="1700">
        <f>VLOOKUP(G463,'Capacity List'!$D$2:$I$1401,5,FALSE)</f>
        <v>650</v>
      </c>
      <c r="O463" s="1700">
        <f t="shared" si="666"/>
        <v>357.39502214611866</v>
      </c>
      <c r="P463" s="1700">
        <f>VLOOKUP(G463,'Capacity List'!$D$2:$I$1401,6,FALSE)</f>
        <v>436</v>
      </c>
      <c r="Q463" s="115" t="str">
        <f>VLOOKUP(G463,'Master List v1'!$B$2:$D$1234,3,FALSE)</f>
        <v>Supermarket</v>
      </c>
      <c r="R463" s="115" t="s">
        <v>3711</v>
      </c>
      <c r="S463" s="115" t="s">
        <v>3714</v>
      </c>
      <c r="T463" s="115" t="s">
        <v>3703</v>
      </c>
      <c r="U463" s="115" t="str">
        <f t="shared" si="656"/>
        <v xml:space="preserve">ST4 </v>
      </c>
      <c r="V463" s="115" t="s">
        <v>3715</v>
      </c>
      <c r="W463" s="266">
        <f>VLOOKUP(G463,'Master List v1'!$B$2:$Q$1234,14,FALSE)</f>
        <v>37698</v>
      </c>
      <c r="X463" s="266" t="str">
        <f>VLOOKUP(G463,'Master List v1'!$B$2:$Q$1234,15,FALSE)</f>
        <v>18/03/2003</v>
      </c>
      <c r="Y463" s="267" t="s">
        <v>10482</v>
      </c>
      <c r="Z463" s="535">
        <f>VLOOKUP(G463,'05-06'!$C$3:$G$526,5,FALSE)</f>
        <v>51507</v>
      </c>
      <c r="AA463" s="536">
        <f t="shared" si="657"/>
        <v>0.15678479989219785</v>
      </c>
      <c r="AB463" s="535">
        <f t="shared" si="708"/>
        <v>44526</v>
      </c>
      <c r="AC463" s="531">
        <f>VLOOKUP(G463,'MasterList v2'!$B$2:$M$1283,12,FALSE)</f>
        <v>44526</v>
      </c>
      <c r="AD463" s="1366">
        <v>44526</v>
      </c>
      <c r="AE463" s="1366">
        <f>VLOOKUP(H463,'Master list 16-17'!$B$2:$J$1416,9, FALSE)</f>
        <v>44526</v>
      </c>
      <c r="AF463" s="124" t="str">
        <f>VLOOKUP(G463,'Graphite Assets'!$C$4:$E$403,3,FALSE)</f>
        <v>PV</v>
      </c>
      <c r="AG463" s="543">
        <f>VLOOKUP(G463,'05-06'!$C$3:$R$526,10,FALSE)</f>
        <v>4038504</v>
      </c>
      <c r="AH463" s="543">
        <f>VLOOKUP(G463,'10-11 Electricity'!$B$2:$F$1499,5,FALSE)</f>
        <v>3232442.327</v>
      </c>
      <c r="AI463" s="543">
        <f>VLOOKUP(G463,'13-14'!$A$2:$H$950,5,FALSE)</f>
        <v>3297906</v>
      </c>
      <c r="AJ463" s="543">
        <f>VLOOKUP(G463,'14-15 Electricity'!$B$2:$F$1502,5,FALSE)</f>
        <v>2955924.3110000002</v>
      </c>
      <c r="AK463" s="1385">
        <f>VLOOKUP(H463,'15-16 Electricity'!$A$2:$R$1405,18,FALSE)</f>
        <v>3130780.3939999994</v>
      </c>
      <c r="AL463" s="1385">
        <f>VLOOKUP(H463,'PTable Elec16-17'!$A$5:$B$1450,2,FALSE)</f>
        <v>2784301.9249999993</v>
      </c>
      <c r="AM463" s="543">
        <f t="shared" si="667"/>
        <v>1932.5453191200002</v>
      </c>
      <c r="AN463" s="543">
        <f t="shared" si="668"/>
        <v>1568.73658571637</v>
      </c>
      <c r="AO463" s="543">
        <f t="shared" si="669"/>
        <v>1630.02301956</v>
      </c>
      <c r="AP463" s="543">
        <f t="shared" si="670"/>
        <v>1366.19865730109</v>
      </c>
      <c r="AQ463" s="1376">
        <f t="shared" si="702"/>
        <v>1290.0380613476998</v>
      </c>
      <c r="AR463" s="1655">
        <f t="shared" si="703"/>
        <v>1032.5444473766249</v>
      </c>
      <c r="AS463" s="619">
        <f t="shared" si="671"/>
        <v>233021.6808</v>
      </c>
      <c r="AT463" s="619">
        <f t="shared" si="672"/>
        <v>250514.28034249999</v>
      </c>
      <c r="AU463" s="619">
        <f t="shared" si="673"/>
        <v>312311.69820000004</v>
      </c>
      <c r="AV463" s="619">
        <f t="shared" si="674"/>
        <v>293582.40256852005</v>
      </c>
      <c r="AW463" s="1378">
        <f t="shared" si="675"/>
        <v>320936.29818893992</v>
      </c>
      <c r="AX463" s="1378">
        <f t="shared" si="704"/>
        <v>293465.42289499991</v>
      </c>
      <c r="AY463" s="543">
        <f>VLOOKUP(G463,'05-06'!$C$3:$R$526,13,FALSE)</f>
        <v>1078304</v>
      </c>
      <c r="AZ463" s="543">
        <f>VLOOKUP(G463,'10-11 Gas'!$B$2:$E$1499,4,FALSE)</f>
        <v>531823.24099999992</v>
      </c>
      <c r="BA463" s="543">
        <f>VLOOKUP(G463,'13-14'!$A$2:$H$950,7,FALSE)</f>
        <v>988406</v>
      </c>
      <c r="BB463" s="543">
        <f>VLOOKUP(G463,'14-15 Gas'!$B$2:$E$1502,4,FALSE)</f>
        <v>514195.98500000004</v>
      </c>
      <c r="BC463" s="1376">
        <f>VLOOKUP(H463,'15-16 Gas'!$B$2:$S$609,18,FALSE)</f>
        <v>833182.62599999993</v>
      </c>
      <c r="BD463" s="1376">
        <f>VLOOKUP(H463,'PTable Gas16-17'!$A$5:$B$548,2,FALSE)</f>
        <v>1059995.7079999999</v>
      </c>
      <c r="BE463" s="543">
        <f t="shared" si="676"/>
        <v>198.40793599999998</v>
      </c>
      <c r="BF463" s="543">
        <f t="shared" si="677"/>
        <v>97.855476343999982</v>
      </c>
      <c r="BG463" s="543">
        <f t="shared" si="678"/>
        <v>181.866704</v>
      </c>
      <c r="BH463" s="543">
        <f t="shared" si="679"/>
        <v>94.612061240000017</v>
      </c>
      <c r="BI463" s="1380">
        <f t="shared" si="680"/>
        <v>153.30560318399998</v>
      </c>
      <c r="BJ463" s="1380">
        <f t="shared" si="705"/>
        <v>195.03921027199996</v>
      </c>
      <c r="BK463" s="619">
        <f t="shared" si="681"/>
        <v>15204.0864</v>
      </c>
      <c r="BL463" s="619">
        <f t="shared" si="682"/>
        <v>10051.459254899999</v>
      </c>
      <c r="BM463" s="619">
        <f t="shared" si="683"/>
        <v>32320.876199999999</v>
      </c>
      <c r="BN463" s="619">
        <f t="shared" si="684"/>
        <v>15348.750152250002</v>
      </c>
      <c r="BO463" s="1382">
        <f t="shared" si="685"/>
        <v>24945.487822439998</v>
      </c>
      <c r="BP463" s="1382">
        <f t="shared" si="706"/>
        <v>26658.892056199995</v>
      </c>
      <c r="BQ463" s="1387">
        <f>'Ptable Fgas'!$B$21*'Carbon Region Map'!AB463</f>
        <v>825.93019006870122</v>
      </c>
      <c r="BR463" s="1387">
        <f>VLOOKUP(G463,'Ptable Fgas 13-14'!$D$4:$E$784,2,FALSE)</f>
        <v>286.30599999999998</v>
      </c>
      <c r="BS463" s="1387">
        <f>VLOOKUP(G463,'Ptable Fgas 14-15'!$D$4:$E$849,2,FALSE)</f>
        <v>807.82046199999991</v>
      </c>
      <c r="BT463" s="128">
        <v>0</v>
      </c>
      <c r="BU463" s="543">
        <f>VLOOKUP(G463,'Ptable Fgas 16-17'!$D$4:$E$949,2,FALSE)</f>
        <v>392.2</v>
      </c>
      <c r="BV463" s="1859">
        <v>1.3758822347505616E-3</v>
      </c>
      <c r="BW463" s="1386">
        <f t="shared" si="686"/>
        <v>5116808</v>
      </c>
      <c r="BX463" s="1386">
        <f t="shared" si="687"/>
        <v>4286312</v>
      </c>
      <c r="BY463" s="1386">
        <f t="shared" si="688"/>
        <v>3470120.2960000001</v>
      </c>
      <c r="BZ463" s="1386">
        <f t="shared" si="689"/>
        <v>3963963.0199999996</v>
      </c>
      <c r="CA463" s="1386">
        <f t="shared" si="653"/>
        <v>3844297.6329999994</v>
      </c>
      <c r="CB463" s="1386">
        <f t="shared" si="690"/>
        <v>2956.8834451887014</v>
      </c>
      <c r="CC463" s="1386">
        <f t="shared" si="691"/>
        <v>2098.1957235599998</v>
      </c>
      <c r="CD463" s="1386">
        <f t="shared" si="692"/>
        <v>2268.6311805410896</v>
      </c>
      <c r="CE463" s="1386">
        <f t="shared" si="693"/>
        <v>1443.3436645316997</v>
      </c>
      <c r="CF463" s="1386">
        <f t="shared" si="709"/>
        <v>1227.5836576486249</v>
      </c>
      <c r="CG463" s="619">
        <f t="shared" si="694"/>
        <v>248225.7672</v>
      </c>
      <c r="CH463" s="619">
        <f t="shared" si="695"/>
        <v>344632.57440000004</v>
      </c>
      <c r="CI463" s="619">
        <f t="shared" si="696"/>
        <v>308931.15272077004</v>
      </c>
      <c r="CJ463" s="619">
        <f t="shared" si="697"/>
        <v>345881.78601137991</v>
      </c>
      <c r="CK463" s="619">
        <f t="shared" si="654"/>
        <v>320124.31495119992</v>
      </c>
      <c r="CL463" s="1789"/>
      <c r="CM463" s="1717">
        <f>VLOOKUP(L463,'Pivot Acha'!$O$7:$Q$21,2,FALSE)/100</f>
        <v>0.10408111492243451</v>
      </c>
      <c r="CN463" s="863">
        <f>(VLOOKUP(L463,'Pivot Acha'!$O$7:$P$21,2,FALSE)/100)*AK463</f>
        <v>325855.11398481874</v>
      </c>
      <c r="CO463" s="863">
        <f t="shared" si="698"/>
        <v>22653.537944841421</v>
      </c>
      <c r="CP463" s="863">
        <f t="shared" si="699"/>
        <v>25980.185961570594</v>
      </c>
      <c r="CQ463" s="863">
        <f t="shared" si="700"/>
        <v>374488.83789123077</v>
      </c>
      <c r="CR463" s="639">
        <f t="shared" si="658"/>
        <v>0.87013304807622183</v>
      </c>
      <c r="CS463" s="639">
        <f t="shared" si="659"/>
        <v>6.0491890953025089E-2</v>
      </c>
      <c r="CT463" s="639">
        <f t="shared" si="660"/>
        <v>6.9375060970753064E-2</v>
      </c>
      <c r="CU463" s="1722">
        <f t="shared" si="661"/>
        <v>0.31308962327609596</v>
      </c>
      <c r="CV463" s="1094">
        <f t="shared" si="662"/>
        <v>70.313533530970659</v>
      </c>
      <c r="CW463" s="1094">
        <f t="shared" si="663"/>
        <v>0.44788740866084314</v>
      </c>
      <c r="CX463" s="1094">
        <f t="shared" si="664"/>
        <v>62.532047006243531</v>
      </c>
      <c r="CY463" s="639">
        <f t="shared" si="665"/>
        <v>0.11066840384717191</v>
      </c>
      <c r="CZ463" s="1792">
        <f t="shared" si="707"/>
        <v>44526</v>
      </c>
      <c r="DA463" s="1874">
        <f>VLOOKUP($G463,'Master list 16-17'!$B$1:$AD$1416,DA$6,FALSE)</f>
        <v>0.41666666666666669</v>
      </c>
      <c r="DB463" s="1874">
        <f>VLOOKUP($G463,'Master list 16-17'!$B$1:$AD$1416,DB$6,FALSE)</f>
        <v>0.66666666666666663</v>
      </c>
      <c r="DC463" s="1874">
        <f>VLOOKUP($G463,'Master list 16-17'!$B$1:$AD$1416,DC$6,FALSE)</f>
        <v>0.29166666666666669</v>
      </c>
      <c r="DD463" s="1874">
        <f>VLOOKUP($G463,'Master list 16-17'!$B$1:$AD$1416,DD$6,FALSE)</f>
        <v>0.95833333333333337</v>
      </c>
      <c r="DE463" s="1874">
        <f>VLOOKUP($G463,'Master list 16-17'!$B$1:$AD$1416,DE$6,FALSE)</f>
        <v>0.29166666666666669</v>
      </c>
      <c r="DF463" s="1874">
        <f>VLOOKUP($G463,'Master list 16-17'!$B$1:$AD$1416,DF$6,FALSE)</f>
        <v>0.95833333333333337</v>
      </c>
      <c r="DG463" s="1874">
        <f>VLOOKUP($G463,'Master list 16-17'!$B$1:$AD$1416,DG$6,FALSE)</f>
        <v>0.29166666666666669</v>
      </c>
      <c r="DH463" s="1874">
        <f>VLOOKUP($G463,'Master list 16-17'!$B$1:$AD$1416,DH$6,FALSE)</f>
        <v>0.95833333333333337</v>
      </c>
      <c r="DI463" s="1874">
        <f>VLOOKUP($G463,'Master list 16-17'!$B$1:$AD$1416,DI$6,FALSE)</f>
        <v>0.29166666666666669</v>
      </c>
      <c r="DJ463" s="1874">
        <f>VLOOKUP($G463,'Master list 16-17'!$B$1:$AD$1416,DJ$6,FALSE)</f>
        <v>0.95833333333333337</v>
      </c>
      <c r="DK463" s="1874">
        <f>VLOOKUP($G463,'Master list 16-17'!$B$1:$AD$1416,DK$6,FALSE)</f>
        <v>0.29166666666666669</v>
      </c>
      <c r="DL463" s="1874">
        <f>VLOOKUP($G463,'Master list 16-17'!$B$1:$AD$1416,DL$6,FALSE)</f>
        <v>0.95833333333333337</v>
      </c>
      <c r="DM463" s="1874">
        <f>VLOOKUP($G463,'Master list 16-17'!$B$1:$AD$1416,DM$6,FALSE)</f>
        <v>0.29166666666666669</v>
      </c>
      <c r="DN463" s="1874">
        <f>VLOOKUP($G463,'Master list 16-17'!$B$1:$AD$1416,DN$6,FALSE)</f>
        <v>0.91666666666666663</v>
      </c>
    </row>
    <row r="464" spans="1:118" ht="15" x14ac:dyDescent="0.2">
      <c r="A464" s="115">
        <v>5</v>
      </c>
      <c r="B464" s="115">
        <v>59</v>
      </c>
      <c r="C464" s="115">
        <f>VLOOKUP(T464,'Supermarket Listv1'!$J$2:$K$593,2,FALSE)</f>
        <v>59</v>
      </c>
      <c r="D464" s="115">
        <f t="shared" si="652"/>
        <v>59</v>
      </c>
      <c r="E464" s="115" t="str">
        <f t="shared" si="701"/>
        <v>5</v>
      </c>
      <c r="F464" s="115">
        <f t="shared" si="710"/>
        <v>59</v>
      </c>
      <c r="G464" s="116">
        <v>2114</v>
      </c>
      <c r="H464" s="126">
        <v>2114</v>
      </c>
      <c r="I464" s="115" t="str">
        <f>VLOOKUP(F464,'Zone-Region Conversion'!$A$2:$C$33,3,FALSE)</f>
        <v>North</v>
      </c>
      <c r="J464" s="115" t="str">
        <f>VLOOKUP(F464,'Zone-Region Conversion'!$A$2:$C$33,2,FALSE)</f>
        <v>N01</v>
      </c>
      <c r="K464" s="116">
        <f>VLOOKUP(G464,'MPAN List'!$C$2:$L$1470,3,FALSE)</f>
        <v>81669899818</v>
      </c>
      <c r="L464" s="116">
        <f t="shared" si="655"/>
        <v>81</v>
      </c>
      <c r="M464" s="115">
        <v>0</v>
      </c>
      <c r="N464" s="1700" t="e">
        <f>VLOOKUP(G464,'Capacity List'!$D$2:$I$1401,5,FALSE)</f>
        <v>#N/A</v>
      </c>
      <c r="O464" s="1700">
        <f t="shared" si="666"/>
        <v>316.16351872146117</v>
      </c>
      <c r="P464" s="1700" t="e">
        <f>VLOOKUP(G464,'Capacity List'!$D$2:$I$1401,6,FALSE)</f>
        <v>#N/A</v>
      </c>
      <c r="Q464" s="115" t="str">
        <f>VLOOKUP(G464,'Master List v1'!$B$2:$D$1234,3,FALSE)</f>
        <v>Supermarket</v>
      </c>
      <c r="R464" s="115" t="s">
        <v>4547</v>
      </c>
      <c r="S464" s="115" t="s">
        <v>4547</v>
      </c>
      <c r="T464" s="115" t="s">
        <v>4505</v>
      </c>
      <c r="U464" s="115" t="str">
        <f t="shared" si="656"/>
        <v xml:space="preserve">BT3 </v>
      </c>
      <c r="V464" s="115" t="s">
        <v>4550</v>
      </c>
      <c r="W464" s="266">
        <f>VLOOKUP(G464,'Master List v1'!$B$2:$Q$1234,14,FALSE)</f>
        <v>37880</v>
      </c>
      <c r="X464" s="266" t="str">
        <f>VLOOKUP(G464,'Master List v1'!$B$2:$Q$1234,15,FALSE)</f>
        <v>13/03/2008</v>
      </c>
      <c r="Y464" s="267" t="s">
        <v>10482</v>
      </c>
      <c r="Z464" s="535">
        <f>VLOOKUP(G464,'05-06'!$C$3:$G$526,5,FALSE)</f>
        <v>40850</v>
      </c>
      <c r="AA464" s="536">
        <f t="shared" si="657"/>
        <v>8.5541176157954979E-2</v>
      </c>
      <c r="AB464" s="535">
        <f t="shared" si="708"/>
        <v>37631</v>
      </c>
      <c r="AC464" s="531">
        <f>VLOOKUP(G464,'MasterList v2'!$B$2:$M$1283,12,FALSE)</f>
        <v>37631</v>
      </c>
      <c r="AD464" s="1366">
        <v>37631</v>
      </c>
      <c r="AE464" s="1366">
        <f>VLOOKUP(H464,'Master list 16-17'!$B$2:$J$1416,9, FALSE)</f>
        <v>37631</v>
      </c>
      <c r="AF464" s="124" t="s">
        <v>6819</v>
      </c>
      <c r="AG464" s="543">
        <f>VLOOKUP(G464,'05-06'!$C$3:$R$526,10,FALSE)</f>
        <v>3590628</v>
      </c>
      <c r="AH464" s="543">
        <f>VLOOKUP(G464,'10-11 Electricity'!$B$2:$F$1499,5,FALSE)</f>
        <v>3234180.2689999999</v>
      </c>
      <c r="AI464" s="543">
        <f>VLOOKUP(G464,'13-14'!$A$2:$H$950,5,FALSE)</f>
        <v>2800412</v>
      </c>
      <c r="AJ464" s="543">
        <f>VLOOKUP(G464,'14-15 Electricity'!$B$2:$F$1502,5,FALSE)</f>
        <v>2705784.9620000003</v>
      </c>
      <c r="AK464" s="1385">
        <f>VLOOKUP(H464,'15-16 Electricity'!$A$2:$R$1405,18,FALSE)</f>
        <v>2769592.4240000001</v>
      </c>
      <c r="AL464" s="1385">
        <f>VLOOKUP(H464,'PTable Elec16-17'!$A$5:$B$1450,2,FALSE)</f>
        <v>2473469.0769999996</v>
      </c>
      <c r="AM464" s="543">
        <f t="shared" si="667"/>
        <v>1718.2232168400001</v>
      </c>
      <c r="AN464" s="543">
        <f t="shared" si="668"/>
        <v>1569.58002634839</v>
      </c>
      <c r="AO464" s="543">
        <f t="shared" si="669"/>
        <v>1384.1316351200001</v>
      </c>
      <c r="AP464" s="543">
        <f t="shared" si="670"/>
        <v>1250.5867515867801</v>
      </c>
      <c r="AQ464" s="1376">
        <f t="shared" si="702"/>
        <v>1141.2105583092002</v>
      </c>
      <c r="AR464" s="1655">
        <f t="shared" si="703"/>
        <v>917.27363986006492</v>
      </c>
      <c r="AS464" s="619">
        <f t="shared" si="671"/>
        <v>207179.23560000001</v>
      </c>
      <c r="AT464" s="619">
        <f t="shared" si="672"/>
        <v>250648.97084749999</v>
      </c>
      <c r="AU464" s="619">
        <f t="shared" si="673"/>
        <v>265199.01640000002</v>
      </c>
      <c r="AV464" s="619">
        <f t="shared" si="674"/>
        <v>268738.56242584006</v>
      </c>
      <c r="AW464" s="1378">
        <f t="shared" si="675"/>
        <v>283910.91938424</v>
      </c>
      <c r="AX464" s="1378">
        <f t="shared" si="704"/>
        <v>260703.64071579993</v>
      </c>
      <c r="AY464" s="543">
        <f>VLOOKUP(G464,'05-06'!$C$3:$R$526,13,FALSE)</f>
        <v>2164154</v>
      </c>
      <c r="AZ464" s="543">
        <f>VLOOKUP(G464,'10-11 Gas'!$B$2:$E$1499,4,FALSE)</f>
        <v>0</v>
      </c>
      <c r="BA464" s="543">
        <f>VLOOKUP(G464,'13-14'!$A$2:$H$950,7,FALSE)</f>
        <v>0</v>
      </c>
      <c r="BB464" s="543">
        <f>VLOOKUP(G464,'14-15 Gas'!$B$2:$E$1502,4,FALSE)</f>
        <v>0</v>
      </c>
      <c r="BC464" s="1376">
        <f>VLOOKUP(H464,'15-16 Gas'!$B$2:$S$609,18,FALSE)</f>
        <v>1615888.5764338723</v>
      </c>
      <c r="BD464" s="1376">
        <f>VLOOKUP(H464,'PTable Gas16-17'!$A$5:$B$548,2,FALSE)</f>
        <v>1615888.5764338723</v>
      </c>
      <c r="BE464" s="543">
        <f t="shared" si="676"/>
        <v>398.20433600000001</v>
      </c>
      <c r="BF464" s="543">
        <f t="shared" si="677"/>
        <v>0</v>
      </c>
      <c r="BG464" s="543">
        <f t="shared" si="678"/>
        <v>0</v>
      </c>
      <c r="BH464" s="543">
        <f t="shared" si="679"/>
        <v>0</v>
      </c>
      <c r="BI464" s="1380">
        <f t="shared" si="680"/>
        <v>297.32349806383252</v>
      </c>
      <c r="BJ464" s="1380">
        <f t="shared" si="705"/>
        <v>297.32349806383252</v>
      </c>
      <c r="BK464" s="619">
        <f t="shared" si="681"/>
        <v>30514.571400000001</v>
      </c>
      <c r="BL464" s="619">
        <f t="shared" si="682"/>
        <v>0</v>
      </c>
      <c r="BM464" s="619">
        <f t="shared" si="683"/>
        <v>0</v>
      </c>
      <c r="BN464" s="619">
        <f t="shared" si="684"/>
        <v>0</v>
      </c>
      <c r="BO464" s="1382">
        <f t="shared" si="685"/>
        <v>48379.703978430138</v>
      </c>
      <c r="BP464" s="1382">
        <f t="shared" si="706"/>
        <v>40639.597697311889</v>
      </c>
      <c r="BQ464" s="1387">
        <f>'Ptable Fgas'!$B$21*'Carbon Region Map'!AB464</f>
        <v>698.03213813222158</v>
      </c>
      <c r="BR464" s="1387">
        <f>VLOOKUP(G464,'Ptable Fgas 13-14'!$D$4:$E$784,2,FALSE)</f>
        <v>807.93200000000002</v>
      </c>
      <c r="BS464" s="1387">
        <f>VLOOKUP(G464,'Ptable Fgas 14-15'!$D$4:$E$849,2,FALSE)</f>
        <v>86.284000000000006</v>
      </c>
      <c r="BT464" s="543">
        <f>VLOOKUP(G464,'Ptable Fgas 15-16'!$D$4:$E$927,2,FALSE)</f>
        <v>172.56800000000001</v>
      </c>
      <c r="BU464" s="543">
        <f>VLOOKUP(G464,'Ptable Fgas 16-17'!$D$4:$E$949,2,FALSE)</f>
        <v>431.42</v>
      </c>
      <c r="BV464" s="1859">
        <v>1.5134704582256179E-3</v>
      </c>
      <c r="BW464" s="1386">
        <f t="shared" si="686"/>
        <v>5754782</v>
      </c>
      <c r="BX464" s="1386">
        <f t="shared" si="687"/>
        <v>2800412</v>
      </c>
      <c r="BY464" s="1386">
        <f t="shared" si="688"/>
        <v>2705784.9620000003</v>
      </c>
      <c r="BZ464" s="1386">
        <f t="shared" si="689"/>
        <v>4385481.0004338725</v>
      </c>
      <c r="CA464" s="1386">
        <f t="shared" si="653"/>
        <v>4089357.6534338719</v>
      </c>
      <c r="CB464" s="1386">
        <f t="shared" si="690"/>
        <v>2814.4596909722218</v>
      </c>
      <c r="CC464" s="1386">
        <f t="shared" si="691"/>
        <v>2192.0636351200001</v>
      </c>
      <c r="CD464" s="1386">
        <f t="shared" si="692"/>
        <v>1336.8707515867802</v>
      </c>
      <c r="CE464" s="1386">
        <f t="shared" si="693"/>
        <v>1611.1020563730328</v>
      </c>
      <c r="CF464" s="1386">
        <f t="shared" si="709"/>
        <v>1214.5971379238974</v>
      </c>
      <c r="CG464" s="619">
        <f t="shared" si="694"/>
        <v>237693.80700000003</v>
      </c>
      <c r="CH464" s="619">
        <f t="shared" si="695"/>
        <v>265199.01640000002</v>
      </c>
      <c r="CI464" s="619">
        <f t="shared" si="696"/>
        <v>268738.56242584006</v>
      </c>
      <c r="CJ464" s="619">
        <f t="shared" si="697"/>
        <v>332290.62336267013</v>
      </c>
      <c r="CK464" s="619">
        <f t="shared" si="654"/>
        <v>301343.23841311183</v>
      </c>
      <c r="CL464" s="1789"/>
      <c r="CM464" s="1717">
        <f>VLOOKUP(L464,'Pivot Acha'!$O$7:$Q$21,2,FALSE)/100</f>
        <v>0.10547881749162533</v>
      </c>
      <c r="CN464" s="863">
        <f>(VLOOKUP(L464,'Pivot Acha'!$O$7:$P$21,2,FALSE)/100)*AK464</f>
        <v>292133.3338172842</v>
      </c>
      <c r="CO464" s="863">
        <f t="shared" si="698"/>
        <v>43934.657347116256</v>
      </c>
      <c r="CP464" s="863">
        <f t="shared" si="699"/>
        <v>25893.613014714592</v>
      </c>
      <c r="CQ464" s="863">
        <f t="shared" si="700"/>
        <v>361961.60417911509</v>
      </c>
      <c r="CR464" s="639">
        <f t="shared" si="658"/>
        <v>0.80708376370418378</v>
      </c>
      <c r="CS464" s="639">
        <f t="shared" si="659"/>
        <v>0.12137933095626183</v>
      </c>
      <c r="CT464" s="639">
        <f t="shared" si="660"/>
        <v>7.1536905339554341E-2</v>
      </c>
      <c r="CU464" s="1722">
        <f t="shared" si="661"/>
        <v>0.68639896887580809</v>
      </c>
      <c r="CV464" s="1094">
        <f t="shared" si="662"/>
        <v>73.59869320507029</v>
      </c>
      <c r="CW464" s="1094">
        <f t="shared" si="663"/>
        <v>0.76857455050360846</v>
      </c>
      <c r="CX464" s="1094">
        <f t="shared" si="664"/>
        <v>65.729560123302591</v>
      </c>
      <c r="CY464" s="639">
        <f t="shared" si="665"/>
        <v>0.10691946744002223</v>
      </c>
      <c r="CZ464" s="1792">
        <f t="shared" si="707"/>
        <v>37631</v>
      </c>
      <c r="DA464" s="1874">
        <f>VLOOKUP($G464,'Master list 16-17'!$B$1:$AD$1416,DA$6,FALSE)</f>
        <v>0.54166666666666663</v>
      </c>
      <c r="DB464" s="1874">
        <f>VLOOKUP($G464,'Master list 16-17'!$B$1:$AD$1416,DB$6,FALSE)</f>
        <v>0.75</v>
      </c>
      <c r="DC464" s="1874">
        <f>VLOOKUP($G464,'Master list 16-17'!$B$1:$AD$1416,DC$6,FALSE)</f>
        <v>0.33333333333333331</v>
      </c>
      <c r="DD464" s="1874">
        <f>VLOOKUP($G464,'Master list 16-17'!$B$1:$AD$1416,DD$6,FALSE)</f>
        <v>0.91666666666666663</v>
      </c>
      <c r="DE464" s="1874">
        <f>VLOOKUP($G464,'Master list 16-17'!$B$1:$AD$1416,DE$6,FALSE)</f>
        <v>0.33333333333333331</v>
      </c>
      <c r="DF464" s="1874">
        <f>VLOOKUP($G464,'Master list 16-17'!$B$1:$AD$1416,DF$6,FALSE)</f>
        <v>0.91666666666666663</v>
      </c>
      <c r="DG464" s="1874">
        <f>VLOOKUP($G464,'Master list 16-17'!$B$1:$AD$1416,DG$6,FALSE)</f>
        <v>0.33333333333333331</v>
      </c>
      <c r="DH464" s="1874">
        <f>VLOOKUP($G464,'Master list 16-17'!$B$1:$AD$1416,DH$6,FALSE)</f>
        <v>0.91666666666666663</v>
      </c>
      <c r="DI464" s="1874">
        <f>VLOOKUP($G464,'Master list 16-17'!$B$1:$AD$1416,DI$6,FALSE)</f>
        <v>0.33333333333333331</v>
      </c>
      <c r="DJ464" s="1874">
        <f>VLOOKUP($G464,'Master list 16-17'!$B$1:$AD$1416,DJ$6,FALSE)</f>
        <v>0.91666666666666663</v>
      </c>
      <c r="DK464" s="1874">
        <f>VLOOKUP($G464,'Master list 16-17'!$B$1:$AD$1416,DK$6,FALSE)</f>
        <v>0.33333333333333331</v>
      </c>
      <c r="DL464" s="1874">
        <f>VLOOKUP($G464,'Master list 16-17'!$B$1:$AD$1416,DL$6,FALSE)</f>
        <v>0.91666666666666663</v>
      </c>
      <c r="DM464" s="1874">
        <f>VLOOKUP($G464,'Master list 16-17'!$B$1:$AD$1416,DM$6,FALSE)</f>
        <v>0.33333333333333331</v>
      </c>
      <c r="DN464" s="1874">
        <f>VLOOKUP($G464,'Master list 16-17'!$B$1:$AD$1416,DN$6,FALSE)</f>
        <v>0.91666666666666663</v>
      </c>
    </row>
    <row r="465" spans="1:118" ht="15" x14ac:dyDescent="0.2">
      <c r="A465" s="115">
        <v>2</v>
      </c>
      <c r="B465" s="115">
        <v>25</v>
      </c>
      <c r="C465" s="115">
        <f>VLOOKUP(T465,'Supermarket Listv1'!$J$2:$K$593,2,FALSE)</f>
        <v>25</v>
      </c>
      <c r="D465" s="115">
        <f t="shared" si="652"/>
        <v>25</v>
      </c>
      <c r="E465" s="115" t="str">
        <f t="shared" si="701"/>
        <v>2</v>
      </c>
      <c r="F465" s="115">
        <f t="shared" si="710"/>
        <v>25</v>
      </c>
      <c r="G465" s="116">
        <v>2115</v>
      </c>
      <c r="H465" s="126">
        <v>2115</v>
      </c>
      <c r="I465" s="115" t="str">
        <f>VLOOKUP(F465,'Zone-Region Conversion'!$A$2:$C$33,3,FALSE)</f>
        <v>South</v>
      </c>
      <c r="J465" s="115" t="str">
        <f>VLOOKUP(F465,'Zone-Region Conversion'!$A$2:$C$33,2,FALSE)</f>
        <v>S05</v>
      </c>
      <c r="K465" s="116">
        <f>VLOOKUP(G465,'MPAN List'!$C$2:$L$1470,3,FALSE)</f>
        <v>1900070119164</v>
      </c>
      <c r="L465" s="116">
        <f t="shared" si="655"/>
        <v>19</v>
      </c>
      <c r="M465" s="115" t="str">
        <f>VLOOKUP(L465,'DNO Map &amp; UK Carbon'!$A$2:$C$15,2,FALSE)</f>
        <v>South Eastern England</v>
      </c>
      <c r="N465" s="1700">
        <f>VLOOKUP(G465,'Capacity List'!$D$2:$I$1401,5,FALSE)</f>
        <v>160</v>
      </c>
      <c r="O465" s="1700">
        <f t="shared" si="666"/>
        <v>126.56166826484019</v>
      </c>
      <c r="P465" s="1700">
        <f>VLOOKUP(G465,'Capacity List'!$D$2:$I$1401,6,FALSE)</f>
        <v>48</v>
      </c>
      <c r="Q465" s="115" t="str">
        <f>VLOOKUP(G465,'Master List v1'!$B$2:$D$1234,3,FALSE)</f>
        <v>Supermarket</v>
      </c>
      <c r="R465" s="115" t="s">
        <v>1895</v>
      </c>
      <c r="S465" s="115" t="s">
        <v>1898</v>
      </c>
      <c r="T465" s="115" t="s">
        <v>1899</v>
      </c>
      <c r="U465" s="115" t="str">
        <f t="shared" si="656"/>
        <v xml:space="preserve">GU6 </v>
      </c>
      <c r="V465" s="115" t="s">
        <v>1900</v>
      </c>
      <c r="W465" s="266">
        <f>VLOOKUP(G465,'Master List v1'!$B$2:$Q$1234,14,FALSE)</f>
        <v>38232</v>
      </c>
      <c r="X465" s="266" t="str">
        <f>VLOOKUP(G465,'Master List v1'!$B$2:$Q$1234,15,FALSE)</f>
        <v>02/09/2004</v>
      </c>
      <c r="Y465" s="267" t="s">
        <v>10482</v>
      </c>
      <c r="Z465" s="535">
        <f>VLOOKUP(G465,'05-06'!$C$3:$G$526,5,FALSE)</f>
        <v>14789</v>
      </c>
      <c r="AA465" s="536">
        <f t="shared" si="657"/>
        <v>0.12893129770992373</v>
      </c>
      <c r="AB465" s="535">
        <f t="shared" si="708"/>
        <v>13100</v>
      </c>
      <c r="AC465" s="531">
        <f>VLOOKUP(G465,'MasterList v2'!$B$2:$M$1283,12,FALSE)</f>
        <v>13100</v>
      </c>
      <c r="AD465" s="1366">
        <v>13100</v>
      </c>
      <c r="AE465" s="1366">
        <f>VLOOKUP(H465,'Master list 16-17'!$B$2:$J$1416,9, FALSE)</f>
        <v>13100</v>
      </c>
      <c r="AF465" s="124" t="s">
        <v>6819</v>
      </c>
      <c r="AG465" s="543">
        <f>VLOOKUP(G465,'05-06'!$C$3:$R$526,10,FALSE)</f>
        <v>1592848</v>
      </c>
      <c r="AH465" s="543">
        <f>VLOOKUP(G465,'10-11 Electricity'!$B$2:$F$1499,5,FALSE)</f>
        <v>1392595.2860000001</v>
      </c>
      <c r="AI465" s="543">
        <f>VLOOKUP(G465,'13-14'!$A$2:$H$950,5,FALSE)</f>
        <v>1186697</v>
      </c>
      <c r="AJ465" s="543">
        <f>VLOOKUP(G465,'14-15 Electricity'!$B$2:$F$1502,5,FALSE)</f>
        <v>1158020.3899999999</v>
      </c>
      <c r="AK465" s="1385">
        <f>VLOOKUP(H465,'15-16 Electricity'!$A$2:$R$1405,18,FALSE)</f>
        <v>1108680.2140000002</v>
      </c>
      <c r="AL465" s="1385">
        <f>VLOOKUP(H465,'PTable Elec16-17'!$A$5:$B$1450,2,FALSE)</f>
        <v>1074665.1000000001</v>
      </c>
      <c r="AM465" s="543">
        <f t="shared" si="667"/>
        <v>762.22555344</v>
      </c>
      <c r="AN465" s="543">
        <f t="shared" si="668"/>
        <v>675.84041824866006</v>
      </c>
      <c r="AO465" s="543">
        <f t="shared" si="669"/>
        <v>586.53685922</v>
      </c>
      <c r="AP465" s="543">
        <f t="shared" si="670"/>
        <v>535.22544405409997</v>
      </c>
      <c r="AQ465" s="1376">
        <f t="shared" si="702"/>
        <v>456.83168217870013</v>
      </c>
      <c r="AR465" s="1655">
        <f t="shared" si="703"/>
        <v>398.53417900950006</v>
      </c>
      <c r="AS465" s="619">
        <f t="shared" si="671"/>
        <v>91907.329599999997</v>
      </c>
      <c r="AT465" s="619">
        <f t="shared" si="672"/>
        <v>107926.13466500001</v>
      </c>
      <c r="AU465" s="619">
        <f t="shared" si="673"/>
        <v>112380.2059</v>
      </c>
      <c r="AV465" s="619">
        <f t="shared" si="674"/>
        <v>115014.5851348</v>
      </c>
      <c r="AW465" s="1378">
        <f t="shared" si="675"/>
        <v>113650.80873714002</v>
      </c>
      <c r="AX465" s="1378">
        <f t="shared" si="704"/>
        <v>113269.70154000001</v>
      </c>
      <c r="AY465" s="543">
        <f>VLOOKUP(G465,'05-06'!$C$3:$R$526,13,FALSE)</f>
        <v>1845428</v>
      </c>
      <c r="AZ465" s="543">
        <f>VLOOKUP(G465,'10-11 Gas'!$B$2:$E$1499,4,FALSE)</f>
        <v>683464.91100000008</v>
      </c>
      <c r="BA465" s="543">
        <f>VLOOKUP(G465,'13-14'!$A$2:$H$950,7,FALSE)</f>
        <v>363477</v>
      </c>
      <c r="BB465" s="543">
        <f>VLOOKUP(G465,'14-15 Gas'!$B$2:$E$1502,4,FALSE)</f>
        <v>529947.8600000001</v>
      </c>
      <c r="BC465" s="1376">
        <f>VLOOKUP(H465,'15-16 Gas'!$B$2:$S$609,18,FALSE)</f>
        <v>532236.41349999991</v>
      </c>
      <c r="BD465" s="1376">
        <f>VLOOKUP(H465,'PTable Gas16-17'!$A$5:$B$548,2,FALSE)</f>
        <v>626924.67200000002</v>
      </c>
      <c r="BE465" s="543">
        <f t="shared" si="676"/>
        <v>339.55875199999997</v>
      </c>
      <c r="BF465" s="543">
        <f t="shared" si="677"/>
        <v>125.75754362400001</v>
      </c>
      <c r="BG465" s="543">
        <f t="shared" si="678"/>
        <v>66.879767999999999</v>
      </c>
      <c r="BH465" s="543">
        <f t="shared" si="679"/>
        <v>97.510406240000009</v>
      </c>
      <c r="BI465" s="1380">
        <f t="shared" si="680"/>
        <v>97.931500083999978</v>
      </c>
      <c r="BJ465" s="1380">
        <f t="shared" si="705"/>
        <v>115.354139648</v>
      </c>
      <c r="BK465" s="619">
        <f t="shared" si="681"/>
        <v>26020.534799999998</v>
      </c>
      <c r="BL465" s="619">
        <f t="shared" si="682"/>
        <v>12917.486817900002</v>
      </c>
      <c r="BM465" s="619">
        <f t="shared" si="683"/>
        <v>11885.697899999999</v>
      </c>
      <c r="BN465" s="619">
        <f t="shared" si="684"/>
        <v>15818.943621000004</v>
      </c>
      <c r="BO465" s="1382">
        <f t="shared" si="685"/>
        <v>15935.158220189998</v>
      </c>
      <c r="BP465" s="1382">
        <f t="shared" si="706"/>
        <v>15767.1555008</v>
      </c>
      <c r="BQ465" s="1387">
        <f>'Ptable Fgas'!$B$21*'Carbon Region Map'!AB465</f>
        <v>242.99702398373952</v>
      </c>
      <c r="BR465" s="1387">
        <f>VLOOKUP(G465,'Ptable Fgas 13-14'!$D$4:$E$784,2,FALSE)</f>
        <v>643.20800000000008</v>
      </c>
      <c r="BS465" s="1387">
        <f>VLOOKUP(G465,'Ptable Fgas 14-15'!$D$4:$E$849,2,FALSE)</f>
        <v>79.155000000000001</v>
      </c>
      <c r="BT465" s="543">
        <f>VLOOKUP(G465,'Ptable Fgas 15-16'!$D$4:$E$927,2,FALSE)</f>
        <v>366.42400000000004</v>
      </c>
      <c r="BU465" s="543">
        <f>VLOOKUP(G465,'Ptable Fgas 16-17'!$D$4:$E$949,2,FALSE)</f>
        <v>172.56800000000001</v>
      </c>
      <c r="BV465" s="1859">
        <v>6.0538818329024724E-4</v>
      </c>
      <c r="BW465" s="1386">
        <f t="shared" si="686"/>
        <v>3438276</v>
      </c>
      <c r="BX465" s="1386">
        <f t="shared" si="687"/>
        <v>1550174</v>
      </c>
      <c r="BY465" s="1386">
        <f t="shared" si="688"/>
        <v>1687968.25</v>
      </c>
      <c r="BZ465" s="1386">
        <f t="shared" si="689"/>
        <v>1640916.6274999999</v>
      </c>
      <c r="CA465" s="1386">
        <f t="shared" si="653"/>
        <v>1701589.7720000001</v>
      </c>
      <c r="CB465" s="1386">
        <f t="shared" si="690"/>
        <v>1344.7813294237396</v>
      </c>
      <c r="CC465" s="1386">
        <f t="shared" si="691"/>
        <v>1296.6246272200001</v>
      </c>
      <c r="CD465" s="1386">
        <f t="shared" si="692"/>
        <v>711.89085029409989</v>
      </c>
      <c r="CE465" s="1386">
        <f t="shared" si="693"/>
        <v>921.18718226270016</v>
      </c>
      <c r="CF465" s="1386">
        <f t="shared" si="709"/>
        <v>513.88831865750012</v>
      </c>
      <c r="CG465" s="619">
        <f t="shared" si="694"/>
        <v>117927.86439999999</v>
      </c>
      <c r="CH465" s="619">
        <f t="shared" si="695"/>
        <v>124265.9038</v>
      </c>
      <c r="CI465" s="619">
        <f t="shared" si="696"/>
        <v>130833.5287558</v>
      </c>
      <c r="CJ465" s="619">
        <f t="shared" si="697"/>
        <v>129585.96695733002</v>
      </c>
      <c r="CK465" s="619">
        <f t="shared" si="654"/>
        <v>129036.85704080001</v>
      </c>
      <c r="CL465" s="1789"/>
      <c r="CM465" s="1717">
        <f>VLOOKUP(L465,'Pivot Acha'!$O$7:$Q$21,2,FALSE)/100</f>
        <v>0.10306622788062519</v>
      </c>
      <c r="CN465" s="863">
        <f>(VLOOKUP(L465,'Pivot Acha'!$O$7:$P$21,2,FALSE)/100)*AK465</f>
        <v>114267.48758286433</v>
      </c>
      <c r="CO465" s="863">
        <f t="shared" si="698"/>
        <v>14471.062420891813</v>
      </c>
      <c r="CP465" s="863">
        <f t="shared" si="699"/>
        <v>9985.737280728601</v>
      </c>
      <c r="CQ465" s="863">
        <f t="shared" si="700"/>
        <v>138724.28728448474</v>
      </c>
      <c r="CR465" s="639">
        <f t="shared" si="658"/>
        <v>0.82370210595159621</v>
      </c>
      <c r="CS465" s="639">
        <f t="shared" si="659"/>
        <v>0.1043152767562302</v>
      </c>
      <c r="CT465" s="639">
        <f t="shared" si="660"/>
        <v>7.1982617292173534E-2</v>
      </c>
      <c r="CU465" s="1722">
        <f t="shared" si="661"/>
        <v>0.56478006783531187</v>
      </c>
      <c r="CV465" s="1094">
        <f t="shared" si="662"/>
        <v>84.632077404580158</v>
      </c>
      <c r="CW465" s="1094">
        <f t="shared" si="663"/>
        <v>0.68631468319484723</v>
      </c>
      <c r="CX465" s="1094">
        <f t="shared" si="664"/>
        <v>82.035503816793906</v>
      </c>
      <c r="CY465" s="639">
        <f t="shared" si="665"/>
        <v>3.0680726119641899E-2</v>
      </c>
      <c r="CZ465" s="1792">
        <f t="shared" si="707"/>
        <v>13100</v>
      </c>
      <c r="DA465" s="1874">
        <f>VLOOKUP($G465,'Master list 16-17'!$B$1:$AD$1416,DA$6,FALSE)</f>
        <v>0.41666666666666669</v>
      </c>
      <c r="DB465" s="1874">
        <f>VLOOKUP($G465,'Master list 16-17'!$B$1:$AD$1416,DB$6,FALSE)</f>
        <v>0.66666666666666663</v>
      </c>
      <c r="DC465" s="1874">
        <f>VLOOKUP($G465,'Master list 16-17'!$B$1:$AD$1416,DC$6,FALSE)</f>
        <v>0.29166666666666669</v>
      </c>
      <c r="DD465" s="1874">
        <f>VLOOKUP($G465,'Master list 16-17'!$B$1:$AD$1416,DD$6,FALSE)</f>
        <v>0.875</v>
      </c>
      <c r="DE465" s="1874">
        <f>VLOOKUP($G465,'Master list 16-17'!$B$1:$AD$1416,DE$6,FALSE)</f>
        <v>0.29166666666666669</v>
      </c>
      <c r="DF465" s="1874">
        <f>VLOOKUP($G465,'Master list 16-17'!$B$1:$AD$1416,DF$6,FALSE)</f>
        <v>0.875</v>
      </c>
      <c r="DG465" s="1874">
        <f>VLOOKUP($G465,'Master list 16-17'!$B$1:$AD$1416,DG$6,FALSE)</f>
        <v>0.29166666666666669</v>
      </c>
      <c r="DH465" s="1874">
        <f>VLOOKUP($G465,'Master list 16-17'!$B$1:$AD$1416,DH$6,FALSE)</f>
        <v>0.875</v>
      </c>
      <c r="DI465" s="1874">
        <f>VLOOKUP($G465,'Master list 16-17'!$B$1:$AD$1416,DI$6,FALSE)</f>
        <v>0.29166666666666669</v>
      </c>
      <c r="DJ465" s="1874">
        <f>VLOOKUP($G465,'Master list 16-17'!$B$1:$AD$1416,DJ$6,FALSE)</f>
        <v>0.875</v>
      </c>
      <c r="DK465" s="1874">
        <f>VLOOKUP($G465,'Master list 16-17'!$B$1:$AD$1416,DK$6,FALSE)</f>
        <v>0.29166666666666669</v>
      </c>
      <c r="DL465" s="1874">
        <f>VLOOKUP($G465,'Master list 16-17'!$B$1:$AD$1416,DL$6,FALSE)</f>
        <v>0.875</v>
      </c>
      <c r="DM465" s="1874">
        <f>VLOOKUP($G465,'Master list 16-17'!$B$1:$AD$1416,DM$6,FALSE)</f>
        <v>0.29166666666666669</v>
      </c>
      <c r="DN465" s="1874">
        <f>VLOOKUP($G465,'Master list 16-17'!$B$1:$AD$1416,DN$6,FALSE)</f>
        <v>0.875</v>
      </c>
    </row>
    <row r="466" spans="1:118" ht="15" x14ac:dyDescent="0.2">
      <c r="A466" s="115">
        <v>1</v>
      </c>
      <c r="B466" s="115">
        <v>10</v>
      </c>
      <c r="C466" s="115">
        <v>28</v>
      </c>
      <c r="D466" s="115">
        <f t="shared" si="652"/>
        <v>0</v>
      </c>
      <c r="E466" s="115" t="str">
        <f t="shared" si="701"/>
        <v>2</v>
      </c>
      <c r="F466" s="115">
        <f t="shared" si="710"/>
        <v>28</v>
      </c>
      <c r="G466" s="116">
        <v>2116</v>
      </c>
      <c r="H466" s="126">
        <v>2116</v>
      </c>
      <c r="I466" s="115" t="str">
        <f>VLOOKUP(F466,'Zone-Region Conversion'!$A$2:$C$33,3,FALSE)</f>
        <v>South</v>
      </c>
      <c r="J466" s="115" t="str">
        <f>VLOOKUP(F466,'Zone-Region Conversion'!$A$2:$C$33,2,FALSE)</f>
        <v>S08</v>
      </c>
      <c r="K466" s="116">
        <f>VLOOKUP(G466,'MPAN List'!$C$2:$L$1470,3,FALSE)</f>
        <v>1200051417523</v>
      </c>
      <c r="L466" s="116">
        <f t="shared" si="655"/>
        <v>12</v>
      </c>
      <c r="M466" s="115" t="str">
        <f>VLOOKUP(L466,'DNO Map &amp; UK Carbon'!$A$2:$C$15,2,FALSE)</f>
        <v>London</v>
      </c>
      <c r="N466" s="1700">
        <f>VLOOKUP(G466,'Capacity List'!$D$2:$I$1401,5,FALSE)</f>
        <v>300</v>
      </c>
      <c r="O466" s="1700">
        <f t="shared" si="666"/>
        <v>144.02704897260276</v>
      </c>
      <c r="P466" s="1700">
        <f>VLOOKUP(G466,'Capacity List'!$D$2:$I$1401,6,FALSE)</f>
        <v>162</v>
      </c>
      <c r="Q466" s="115" t="str">
        <f>VLOOKUP(G466,'Master List v1'!$B$2:$D$1234,3,FALSE)</f>
        <v>Convenience</v>
      </c>
      <c r="R466" s="115" t="s">
        <v>24</v>
      </c>
      <c r="S466" s="115" t="s">
        <v>27</v>
      </c>
      <c r="T466" s="115" t="s">
        <v>14</v>
      </c>
      <c r="U466" s="115" t="str">
        <f t="shared" si="656"/>
        <v xml:space="preserve">W1T </v>
      </c>
      <c r="V466" s="115" t="s">
        <v>28</v>
      </c>
      <c r="W466" s="266">
        <f>VLOOKUP(G466,'Master List v1'!$B$2:$Q$1234,14,FALSE)</f>
        <v>37608</v>
      </c>
      <c r="X466" s="266" t="str">
        <f>VLOOKUP(G466,'Master List v1'!$B$2:$Q$1234,15,FALSE)</f>
        <v>18/12/2002</v>
      </c>
      <c r="Y466" s="267" t="s">
        <v>10482</v>
      </c>
      <c r="Z466" s="535">
        <f>VLOOKUP(G466,'05-06'!$C$3:$G$526,5,FALSE)</f>
        <v>12344</v>
      </c>
      <c r="AA466" s="536">
        <f t="shared" si="657"/>
        <v>9.870939029817527E-2</v>
      </c>
      <c r="AB466" s="535">
        <f t="shared" si="708"/>
        <v>11235</v>
      </c>
      <c r="AC466" s="531">
        <f>VLOOKUP(G466,'MasterList v2'!$B$2:$M$1283,12,FALSE)</f>
        <v>11235</v>
      </c>
      <c r="AD466" s="1366">
        <v>11235</v>
      </c>
      <c r="AE466" s="1366">
        <f>VLOOKUP(H466,'Master list 16-17'!$B$2:$J$1416,9, FALSE)</f>
        <v>11235</v>
      </c>
      <c r="AF466" s="124" t="s">
        <v>6819</v>
      </c>
      <c r="AG466" s="543">
        <f>VLOOKUP(G466,'05-06'!$C$3:$R$526,10,FALSE)</f>
        <v>1364589</v>
      </c>
      <c r="AH466" s="543">
        <f>VLOOKUP(G466,'10-11 Electricity'!$B$2:$F$1499,5,FALSE)</f>
        <v>1359847.9590000003</v>
      </c>
      <c r="AI466" s="543">
        <f>VLOOKUP(G466,'13-14'!$A$2:$H$950,5,FALSE)</f>
        <v>1310637</v>
      </c>
      <c r="AJ466" s="543">
        <f>VLOOKUP(G466,'14-15 Electricity'!$B$2:$F$1502,5,FALSE)</f>
        <v>1290947.5</v>
      </c>
      <c r="AK466" s="1385">
        <f>VLOOKUP(H466,'15-16 Electricity'!$A$2:$R$1405,18,FALSE)</f>
        <v>1261676.949</v>
      </c>
      <c r="AL466" s="1385">
        <f>VLOOKUP(H466,'PTable Elec16-17'!$A$5:$B$1450,2,FALSE)</f>
        <v>1187605.8260000001</v>
      </c>
      <c r="AM466" s="543">
        <f t="shared" si="667"/>
        <v>652.99677416999998</v>
      </c>
      <c r="AN466" s="543">
        <f t="shared" si="668"/>
        <v>659.9478129822902</v>
      </c>
      <c r="AO466" s="543">
        <f t="shared" si="669"/>
        <v>647.7954436199999</v>
      </c>
      <c r="AP466" s="543">
        <f t="shared" si="670"/>
        <v>596.66302502500002</v>
      </c>
      <c r="AQ466" s="1376">
        <f t="shared" si="702"/>
        <v>519.87398683545007</v>
      </c>
      <c r="AR466" s="1655">
        <f t="shared" si="703"/>
        <v>440.41768254297011</v>
      </c>
      <c r="AS466" s="619">
        <f t="shared" si="671"/>
        <v>78736.785300000003</v>
      </c>
      <c r="AT466" s="619">
        <f t="shared" si="672"/>
        <v>105388.21682250002</v>
      </c>
      <c r="AU466" s="619">
        <f t="shared" si="673"/>
        <v>124117.3239</v>
      </c>
      <c r="AV466" s="619">
        <f t="shared" si="674"/>
        <v>128216.9057</v>
      </c>
      <c r="AW466" s="1378">
        <f t="shared" si="675"/>
        <v>129334.50404199</v>
      </c>
      <c r="AX466" s="1378">
        <f t="shared" si="704"/>
        <v>125173.6540604</v>
      </c>
      <c r="AY466" s="543">
        <f>VLOOKUP(G466,'05-06'!$C$3:$R$526,13,FALSE)</f>
        <v>506672</v>
      </c>
      <c r="AZ466" s="543">
        <f>VLOOKUP(G466,'10-11 Gas'!$B$2:$E$1499,4,FALSE)</f>
        <v>400659.64199999999</v>
      </c>
      <c r="BA466" s="543">
        <f>VLOOKUP(G466,'13-14'!$A$2:$H$950,7,FALSE)</f>
        <v>420442</v>
      </c>
      <c r="BB466" s="543">
        <f>VLOOKUP(G466,'14-15 Gas'!$B$2:$E$1502,4,FALSE)</f>
        <v>368237.478</v>
      </c>
      <c r="BC466" s="1376">
        <f>VLOOKUP(H466,'15-16 Gas'!$B$2:$S$609,18,FALSE)</f>
        <v>397037.98</v>
      </c>
      <c r="BD466" s="1376">
        <f>VLOOKUP(H466,'PTable Gas16-17'!$A$5:$B$548,2,FALSE)</f>
        <v>229899.427</v>
      </c>
      <c r="BE466" s="543">
        <f t="shared" si="676"/>
        <v>93.227648000000002</v>
      </c>
      <c r="BF466" s="543">
        <f t="shared" si="677"/>
        <v>73.721374127999994</v>
      </c>
      <c r="BG466" s="543">
        <f t="shared" si="678"/>
        <v>77.361328</v>
      </c>
      <c r="BH466" s="543">
        <f t="shared" si="679"/>
        <v>67.755695951999996</v>
      </c>
      <c r="BI466" s="1380">
        <f t="shared" si="680"/>
        <v>73.054988319999993</v>
      </c>
      <c r="BJ466" s="1380">
        <f t="shared" si="705"/>
        <v>42.301494568000003</v>
      </c>
      <c r="BK466" s="619">
        <f t="shared" si="681"/>
        <v>7144.0752000000002</v>
      </c>
      <c r="BL466" s="619">
        <f t="shared" si="682"/>
        <v>7572.4672338</v>
      </c>
      <c r="BM466" s="619">
        <f t="shared" si="683"/>
        <v>13748.4534</v>
      </c>
      <c r="BN466" s="619">
        <f t="shared" si="684"/>
        <v>10991.888718300001</v>
      </c>
      <c r="BO466" s="1382">
        <f t="shared" si="685"/>
        <v>11887.3171212</v>
      </c>
      <c r="BP466" s="1382">
        <f t="shared" si="706"/>
        <v>5781.9705890499999</v>
      </c>
      <c r="BQ466" s="1387">
        <f>'Ptable Fgas'!$B$21*'Carbon Region Map'!AB466</f>
        <v>208.40240950055829</v>
      </c>
      <c r="BR466" s="1387">
        <f>VLOOKUP(G466,'Ptable Fgas 13-14'!$D$4:$E$784,2,FALSE)</f>
        <v>405.92700000000002</v>
      </c>
      <c r="BS466" s="1387">
        <f>VLOOKUP(G466,'Ptable Fgas 14-15'!$D$4:$E$849,2,FALSE)</f>
        <v>188.256</v>
      </c>
      <c r="BT466" s="543">
        <f>VLOOKUP(G466,'Ptable Fgas 15-16'!$D$4:$E$927,2,FALSE)</f>
        <v>376.512</v>
      </c>
      <c r="BU466" s="543">
        <f>VLOOKUP(G466,'Ptable Fgas 16-17'!$D$4:$E$949,2,FALSE)</f>
        <v>1961</v>
      </c>
      <c r="BV466" s="1859">
        <v>6.8794111737528084E-3</v>
      </c>
      <c r="BW466" s="1386">
        <f t="shared" si="686"/>
        <v>1871261</v>
      </c>
      <c r="BX466" s="1386">
        <f t="shared" si="687"/>
        <v>1731079</v>
      </c>
      <c r="BY466" s="1386">
        <f t="shared" si="688"/>
        <v>1659184.9780000001</v>
      </c>
      <c r="BZ466" s="1386">
        <f t="shared" si="689"/>
        <v>1658714.929</v>
      </c>
      <c r="CA466" s="1386">
        <f t="shared" si="653"/>
        <v>1417505.253</v>
      </c>
      <c r="CB466" s="1386">
        <f t="shared" si="690"/>
        <v>954.62683167055832</v>
      </c>
      <c r="CC466" s="1386">
        <f t="shared" si="691"/>
        <v>1131.0837716199999</v>
      </c>
      <c r="CD466" s="1386">
        <f t="shared" si="692"/>
        <v>852.67472097699999</v>
      </c>
      <c r="CE466" s="1386">
        <f t="shared" si="693"/>
        <v>969.44097515545013</v>
      </c>
      <c r="CF466" s="1386">
        <f t="shared" si="709"/>
        <v>482.71917711097012</v>
      </c>
      <c r="CG466" s="619">
        <f t="shared" si="694"/>
        <v>85880.86050000001</v>
      </c>
      <c r="CH466" s="619">
        <f t="shared" si="695"/>
        <v>137865.77730000002</v>
      </c>
      <c r="CI466" s="619">
        <f t="shared" si="696"/>
        <v>139208.79441830001</v>
      </c>
      <c r="CJ466" s="619">
        <f t="shared" si="697"/>
        <v>141221.82116319</v>
      </c>
      <c r="CK466" s="619">
        <f t="shared" si="654"/>
        <v>130955.62464945001</v>
      </c>
      <c r="CL466" s="1789"/>
      <c r="CM466" s="1717">
        <f>VLOOKUP(L466,'Pivot Acha'!$O$7:$Q$21,2,FALSE)/100</f>
        <v>0.10082126741489839</v>
      </c>
      <c r="CN466" s="863">
        <f>(VLOOKUP(L466,'Pivot Acha'!$O$7:$P$21,2,FALSE)/100)*AK466</f>
        <v>127203.86906634211</v>
      </c>
      <c r="CO466" s="863">
        <f t="shared" si="698"/>
        <v>10795.130220914123</v>
      </c>
      <c r="CP466" s="863">
        <f t="shared" si="699"/>
        <v>10672.721552798101</v>
      </c>
      <c r="CQ466" s="863">
        <f t="shared" si="700"/>
        <v>148671.72084005433</v>
      </c>
      <c r="CR466" s="639">
        <f t="shared" si="658"/>
        <v>0.85560231863591596</v>
      </c>
      <c r="CS466" s="639">
        <f t="shared" si="659"/>
        <v>7.2610515032161774E-2</v>
      </c>
      <c r="CT466" s="639">
        <f t="shared" si="660"/>
        <v>7.1787166331922309E-2</v>
      </c>
      <c r="CU466" s="1722">
        <f t="shared" si="661"/>
        <v>0.37022433218945411</v>
      </c>
      <c r="CV466" s="1094">
        <f t="shared" si="662"/>
        <v>112.29879385847798</v>
      </c>
      <c r="CW466" s="1094">
        <f t="shared" si="663"/>
        <v>0.22774384244023321</v>
      </c>
      <c r="CX466" s="1094">
        <f t="shared" si="664"/>
        <v>105.70590351579885</v>
      </c>
      <c r="CY466" s="639">
        <f t="shared" si="665"/>
        <v>5.870846975424926E-2</v>
      </c>
      <c r="CZ466" s="1792">
        <f t="shared" si="707"/>
        <v>11235</v>
      </c>
      <c r="DA466" s="1874">
        <f>VLOOKUP($G466,'Master list 16-17'!$B$1:$AD$1416,DA$6,FALSE)</f>
        <v>0.5</v>
      </c>
      <c r="DB466" s="1874">
        <f>VLOOKUP($G466,'Master list 16-17'!$B$1:$AD$1416,DB$6,FALSE)</f>
        <v>0.75</v>
      </c>
      <c r="DC466" s="1874">
        <f>VLOOKUP($G466,'Master list 16-17'!$B$1:$AD$1416,DC$6,FALSE)</f>
        <v>0.25</v>
      </c>
      <c r="DD466" s="1874">
        <f>VLOOKUP($G466,'Master list 16-17'!$B$1:$AD$1416,DD$6,FALSE)</f>
        <v>0</v>
      </c>
      <c r="DE466" s="1874">
        <f>VLOOKUP($G466,'Master list 16-17'!$B$1:$AD$1416,DE$6,FALSE)</f>
        <v>0.25</v>
      </c>
      <c r="DF466" s="1874">
        <f>VLOOKUP($G466,'Master list 16-17'!$B$1:$AD$1416,DF$6,FALSE)</f>
        <v>0</v>
      </c>
      <c r="DG466" s="1874">
        <f>VLOOKUP($G466,'Master list 16-17'!$B$1:$AD$1416,DG$6,FALSE)</f>
        <v>0.25</v>
      </c>
      <c r="DH466" s="1874">
        <f>VLOOKUP($G466,'Master list 16-17'!$B$1:$AD$1416,DH$6,FALSE)</f>
        <v>0</v>
      </c>
      <c r="DI466" s="1874">
        <f>VLOOKUP($G466,'Master list 16-17'!$B$1:$AD$1416,DI$6,FALSE)</f>
        <v>0.25</v>
      </c>
      <c r="DJ466" s="1874">
        <f>VLOOKUP($G466,'Master list 16-17'!$B$1:$AD$1416,DJ$6,FALSE)</f>
        <v>0</v>
      </c>
      <c r="DK466" s="1874">
        <f>VLOOKUP($G466,'Master list 16-17'!$B$1:$AD$1416,DK$6,FALSE)</f>
        <v>0.25</v>
      </c>
      <c r="DL466" s="1874">
        <f>VLOOKUP($G466,'Master list 16-17'!$B$1:$AD$1416,DL$6,FALSE)</f>
        <v>0</v>
      </c>
      <c r="DM466" s="1874">
        <f>VLOOKUP($G466,'Master list 16-17'!$B$1:$AD$1416,DM$6,FALSE)</f>
        <v>0.25</v>
      </c>
      <c r="DN466" s="1874">
        <f>VLOOKUP($G466,'Master list 16-17'!$B$1:$AD$1416,DN$6,FALSE)</f>
        <v>0</v>
      </c>
    </row>
    <row r="467" spans="1:118" ht="15" x14ac:dyDescent="0.2">
      <c r="A467" s="115">
        <v>2</v>
      </c>
      <c r="B467" s="115">
        <v>28</v>
      </c>
      <c r="C467" s="115">
        <f>VLOOKUP(T467,'Supermarket Listv1'!$J$2:$K$593,2,FALSE)</f>
        <v>21</v>
      </c>
      <c r="D467" s="115">
        <f t="shared" si="652"/>
        <v>28</v>
      </c>
      <c r="E467" s="115" t="str">
        <f t="shared" si="701"/>
        <v>2</v>
      </c>
      <c r="F467" s="115">
        <f t="shared" si="710"/>
        <v>28</v>
      </c>
      <c r="G467" s="116">
        <v>2118</v>
      </c>
      <c r="H467" s="126">
        <v>2118</v>
      </c>
      <c r="I467" s="115" t="str">
        <f>VLOOKUP(F467,'Zone-Region Conversion'!$A$2:$C$33,3,FALSE)</f>
        <v>South</v>
      </c>
      <c r="J467" s="115" t="str">
        <f>VLOOKUP(F467,'Zone-Region Conversion'!$A$2:$C$33,2,FALSE)</f>
        <v>S08</v>
      </c>
      <c r="K467" s="116">
        <f>VLOOKUP(G467,'MPAN List'!$C$2:$L$1470,3,FALSE)</f>
        <v>1023533387021</v>
      </c>
      <c r="L467" s="116">
        <f t="shared" si="655"/>
        <v>10</v>
      </c>
      <c r="M467" s="115" t="str">
        <f>VLOOKUP(L467,'DNO Map &amp; UK Carbon'!$A$2:$C$15,2,FALSE)</f>
        <v>Eastern England</v>
      </c>
      <c r="N467" s="1700">
        <f>VLOOKUP(G467,'Capacity List'!$D$2:$I$1401,5,FALSE)</f>
        <v>300</v>
      </c>
      <c r="O467" s="1700">
        <f t="shared" si="666"/>
        <v>130.98455479452053</v>
      </c>
      <c r="P467" s="1700">
        <f>VLOOKUP(G467,'Capacity List'!$D$2:$I$1401,6,FALSE)</f>
        <v>182</v>
      </c>
      <c r="Q467" s="115" t="str">
        <f>VLOOKUP(G467,'Master List v1'!$B$2:$D$1234,3,FALSE)</f>
        <v>Supermarket</v>
      </c>
      <c r="R467" s="115" t="s">
        <v>2146</v>
      </c>
      <c r="S467" s="115" t="s">
        <v>2149</v>
      </c>
      <c r="T467" s="115" t="s">
        <v>14</v>
      </c>
      <c r="U467" s="115" t="str">
        <f t="shared" si="656"/>
        <v xml:space="preserve">N22 </v>
      </c>
      <c r="V467" s="115" t="s">
        <v>2150</v>
      </c>
      <c r="W467" s="266">
        <f>VLOOKUP(G467,'Master List v1'!$B$2:$Q$1234,14,FALSE)</f>
        <v>37651</v>
      </c>
      <c r="X467" s="266" t="str">
        <f>VLOOKUP(G467,'Master List v1'!$B$2:$Q$1234,15,FALSE)</f>
        <v>30/01/2003</v>
      </c>
      <c r="Y467" s="267" t="s">
        <v>10482</v>
      </c>
      <c r="Z467" s="535">
        <f>VLOOKUP(G467,'05-06'!$C$3:$G$526,5,FALSE)</f>
        <v>14982</v>
      </c>
      <c r="AA467" s="536">
        <f t="shared" si="657"/>
        <v>0.1637408730775205</v>
      </c>
      <c r="AB467" s="535">
        <f t="shared" si="708"/>
        <v>12874</v>
      </c>
      <c r="AC467" s="531">
        <f>VLOOKUP(G467,'MasterList v2'!$B$2:$M$1283,12,FALSE)</f>
        <v>12874</v>
      </c>
      <c r="AD467" s="1366">
        <v>12874</v>
      </c>
      <c r="AE467" s="1366">
        <f>VLOOKUP(H467,'Master list 16-17'!$B$2:$J$1416,9, FALSE)</f>
        <v>12874</v>
      </c>
      <c r="AF467" s="124" t="s">
        <v>6819</v>
      </c>
      <c r="AG467" s="543">
        <f>VLOOKUP(G467,'05-06'!$C$3:$R$526,10,FALSE)</f>
        <v>1453174</v>
      </c>
      <c r="AH467" s="543">
        <f>VLOOKUP(G467,'10-11 Electricity'!$B$2:$F$1499,5,FALSE)</f>
        <v>1360543.7309999999</v>
      </c>
      <c r="AI467" s="543">
        <f>VLOOKUP(G467,'13-14'!$A$2:$H$950,5,FALSE)</f>
        <v>1288790</v>
      </c>
      <c r="AJ467" s="543">
        <f>VLOOKUP(G467,'14-15 Electricity'!$B$2:$F$1502,5,FALSE)</f>
        <v>1096365.3329999999</v>
      </c>
      <c r="AK467" s="1385">
        <f>VLOOKUP(H467,'15-16 Electricity'!$A$2:$R$1405,18,FALSE)</f>
        <v>1147424.7</v>
      </c>
      <c r="AL467" s="1385">
        <f>VLOOKUP(H467,'PTable Elec16-17'!$A$5:$B$1450,2,FALSE)</f>
        <v>1140375.6000000001</v>
      </c>
      <c r="AM467" s="543">
        <f t="shared" si="667"/>
        <v>695.38735422000002</v>
      </c>
      <c r="AN467" s="543">
        <f t="shared" si="668"/>
        <v>660.28547809161</v>
      </c>
      <c r="AO467" s="543">
        <f t="shared" si="669"/>
        <v>636.99734539999997</v>
      </c>
      <c r="AP467" s="543">
        <f t="shared" si="670"/>
        <v>506.72909325926997</v>
      </c>
      <c r="AQ467" s="1376">
        <f t="shared" si="702"/>
        <v>472.79634763500002</v>
      </c>
      <c r="AR467" s="1655">
        <f t="shared" si="703"/>
        <v>422.90258938200009</v>
      </c>
      <c r="AS467" s="619">
        <f t="shared" si="671"/>
        <v>83848.139800000004</v>
      </c>
      <c r="AT467" s="619">
        <f t="shared" si="672"/>
        <v>105442.13915249999</v>
      </c>
      <c r="AU467" s="619">
        <f t="shared" si="673"/>
        <v>122048.41300000002</v>
      </c>
      <c r="AV467" s="619">
        <f t="shared" si="674"/>
        <v>108891.00487356</v>
      </c>
      <c r="AW467" s="1378">
        <f t="shared" si="675"/>
        <v>117622.505997</v>
      </c>
      <c r="AX467" s="1378">
        <f t="shared" si="704"/>
        <v>120195.58824</v>
      </c>
      <c r="AY467" s="543">
        <f>VLOOKUP(G467,'05-06'!$C$3:$R$526,13,FALSE)</f>
        <v>1210974</v>
      </c>
      <c r="AZ467" s="543">
        <f>VLOOKUP(G467,'10-11 Gas'!$B$2:$E$1499,4,FALSE)</f>
        <v>94306.627000000008</v>
      </c>
      <c r="BA467" s="543">
        <f>VLOOKUP(G467,'13-14'!$A$2:$H$950,7,FALSE)</f>
        <v>230596</v>
      </c>
      <c r="BB467" s="543">
        <f>VLOOKUP(G467,'14-15 Gas'!$B$2:$E$1502,4,FALSE)</f>
        <v>89833.301999999996</v>
      </c>
      <c r="BC467" s="1376">
        <f>VLOOKUP(H467,'15-16 Gas'!$B$2:$S$609,18,FALSE)</f>
        <v>380537.58799999999</v>
      </c>
      <c r="BD467" s="1376">
        <f>VLOOKUP(H467,'PTable Gas16-17'!$A$5:$B$548,2,FALSE)</f>
        <v>428561.06299999997</v>
      </c>
      <c r="BE467" s="543">
        <f t="shared" si="676"/>
        <v>222.81921599999998</v>
      </c>
      <c r="BF467" s="543">
        <f t="shared" si="677"/>
        <v>17.352419368000003</v>
      </c>
      <c r="BG467" s="543">
        <f t="shared" si="678"/>
        <v>42.429663999999995</v>
      </c>
      <c r="BH467" s="543">
        <f t="shared" si="679"/>
        <v>16.529327567999999</v>
      </c>
      <c r="BI467" s="1380">
        <f t="shared" si="680"/>
        <v>70.018916191999992</v>
      </c>
      <c r="BJ467" s="1380">
        <f t="shared" si="705"/>
        <v>78.855235592</v>
      </c>
      <c r="BK467" s="619">
        <f t="shared" si="681"/>
        <v>17074.733400000001</v>
      </c>
      <c r="BL467" s="619">
        <f t="shared" si="682"/>
        <v>1782.3952503000003</v>
      </c>
      <c r="BM467" s="619">
        <f t="shared" si="683"/>
        <v>7540.4892</v>
      </c>
      <c r="BN467" s="619">
        <f t="shared" si="684"/>
        <v>2681.5240647000001</v>
      </c>
      <c r="BO467" s="1382">
        <f t="shared" si="685"/>
        <v>11393.295384720001</v>
      </c>
      <c r="BP467" s="1382">
        <f t="shared" si="706"/>
        <v>10778.310734449999</v>
      </c>
      <c r="BQ467" s="1387">
        <f>'Ptable Fgas'!$B$21*'Carbon Region Map'!AB467</f>
        <v>238.80486158524141</v>
      </c>
      <c r="BR467" s="1387">
        <v>0</v>
      </c>
      <c r="BS467" s="1387">
        <f>VLOOKUP(G467,'Ptable Fgas 14-15'!$D$4:$E$849,2,FALSE)</f>
        <v>576.53399999999999</v>
      </c>
      <c r="BT467" s="543">
        <f>VLOOKUP(G467,'Ptable Fgas 15-16'!$D$4:$E$927,2,FALSE)</f>
        <v>572.61199999999997</v>
      </c>
      <c r="BU467" s="543">
        <f>VLOOKUP(G467,'Ptable Fgas 16-17'!$D$4:$E$949,2,FALSE)</f>
        <v>400.04399999999998</v>
      </c>
      <c r="BV467" s="1859">
        <v>1.4033998794455728E-3</v>
      </c>
      <c r="BW467" s="1386">
        <f t="shared" si="686"/>
        <v>2664148</v>
      </c>
      <c r="BX467" s="1386">
        <f t="shared" si="687"/>
        <v>1519386</v>
      </c>
      <c r="BY467" s="1386">
        <f t="shared" si="688"/>
        <v>1186198.6349999998</v>
      </c>
      <c r="BZ467" s="1386">
        <f t="shared" si="689"/>
        <v>1527962.2879999999</v>
      </c>
      <c r="CA467" s="1386">
        <f t="shared" si="653"/>
        <v>1568936.6630000002</v>
      </c>
      <c r="CB467" s="1386">
        <f t="shared" si="690"/>
        <v>1157.0114318052415</v>
      </c>
      <c r="CC467" s="1386">
        <f t="shared" si="691"/>
        <v>679.42700939999997</v>
      </c>
      <c r="CD467" s="1386">
        <f t="shared" si="692"/>
        <v>1099.79242082727</v>
      </c>
      <c r="CE467" s="1386">
        <f t="shared" si="693"/>
        <v>1115.4272638269999</v>
      </c>
      <c r="CF467" s="1386">
        <f t="shared" si="709"/>
        <v>501.75782497400007</v>
      </c>
      <c r="CG467" s="619">
        <f t="shared" si="694"/>
        <v>100922.8732</v>
      </c>
      <c r="CH467" s="619">
        <f t="shared" si="695"/>
        <v>129588.90220000001</v>
      </c>
      <c r="CI467" s="619">
        <f t="shared" si="696"/>
        <v>111572.52893826</v>
      </c>
      <c r="CJ467" s="619">
        <f t="shared" si="697"/>
        <v>129015.80138172</v>
      </c>
      <c r="CK467" s="619">
        <f t="shared" si="654"/>
        <v>130973.89897445</v>
      </c>
      <c r="CL467" s="1789"/>
      <c r="CM467" s="1717">
        <f>VLOOKUP(L467,'Pivot Acha'!$O$7:$Q$21,2,FALSE)/100</f>
        <v>0.10247685863712143</v>
      </c>
      <c r="CN467" s="863">
        <f>(VLOOKUP(L467,'Pivot Acha'!$O$7:$P$21,2,FALSE)/100)*AK467</f>
        <v>117584.47877864145</v>
      </c>
      <c r="CO467" s="863">
        <f t="shared" si="698"/>
        <v>10346.498378851735</v>
      </c>
      <c r="CP467" s="863">
        <f t="shared" si="699"/>
        <v>9770.6747488860001</v>
      </c>
      <c r="CQ467" s="863">
        <f t="shared" si="700"/>
        <v>137701.65190637918</v>
      </c>
      <c r="CR467" s="639">
        <f t="shared" si="658"/>
        <v>0.85390753960297427</v>
      </c>
      <c r="CS467" s="639">
        <f t="shared" si="659"/>
        <v>7.5137067969860874E-2</v>
      </c>
      <c r="CT467" s="639">
        <f t="shared" si="660"/>
        <v>7.0955392427164948E-2</v>
      </c>
      <c r="CU467" s="1722">
        <f t="shared" si="661"/>
        <v>0.39017050966394567</v>
      </c>
      <c r="CV467" s="1094">
        <f t="shared" si="662"/>
        <v>89.127287556315054</v>
      </c>
      <c r="CW467" s="1094">
        <f t="shared" si="663"/>
        <v>0.44212581002465579</v>
      </c>
      <c r="CX467" s="1094">
        <f t="shared" si="664"/>
        <v>88.5797421158925</v>
      </c>
      <c r="CY467" s="639">
        <f t="shared" si="665"/>
        <v>6.1434096721117992E-3</v>
      </c>
      <c r="CZ467" s="1792">
        <f t="shared" si="707"/>
        <v>12874</v>
      </c>
      <c r="DA467" s="1874">
        <f>VLOOKUP($G467,'Master list 16-17'!$B$1:$AD$1416,DA$6,FALSE)</f>
        <v>0.45833333333333331</v>
      </c>
      <c r="DB467" s="1874">
        <f>VLOOKUP($G467,'Master list 16-17'!$B$1:$AD$1416,DB$6,FALSE)</f>
        <v>0.70833333333333337</v>
      </c>
      <c r="DC467" s="1874">
        <f>VLOOKUP($G467,'Master list 16-17'!$B$1:$AD$1416,DC$6,FALSE)</f>
        <v>0.29166666666666669</v>
      </c>
      <c r="DD467" s="1874">
        <f>VLOOKUP($G467,'Master list 16-17'!$B$1:$AD$1416,DD$6,FALSE)</f>
        <v>0.95833333333333337</v>
      </c>
      <c r="DE467" s="1874">
        <f>VLOOKUP($G467,'Master list 16-17'!$B$1:$AD$1416,DE$6,FALSE)</f>
        <v>0.29166666666666669</v>
      </c>
      <c r="DF467" s="1874">
        <f>VLOOKUP($G467,'Master list 16-17'!$B$1:$AD$1416,DF$6,FALSE)</f>
        <v>0.95833333333333337</v>
      </c>
      <c r="DG467" s="1874">
        <f>VLOOKUP($G467,'Master list 16-17'!$B$1:$AD$1416,DG$6,FALSE)</f>
        <v>0.29166666666666669</v>
      </c>
      <c r="DH467" s="1874">
        <f>VLOOKUP($G467,'Master list 16-17'!$B$1:$AD$1416,DH$6,FALSE)</f>
        <v>0.95833333333333337</v>
      </c>
      <c r="DI467" s="1874">
        <f>VLOOKUP($G467,'Master list 16-17'!$B$1:$AD$1416,DI$6,FALSE)</f>
        <v>0.29166666666666669</v>
      </c>
      <c r="DJ467" s="1874">
        <f>VLOOKUP($G467,'Master list 16-17'!$B$1:$AD$1416,DJ$6,FALSE)</f>
        <v>0.95833333333333337</v>
      </c>
      <c r="DK467" s="1874">
        <f>VLOOKUP($G467,'Master list 16-17'!$B$1:$AD$1416,DK$6,FALSE)</f>
        <v>0.29166666666666669</v>
      </c>
      <c r="DL467" s="1874">
        <f>VLOOKUP($G467,'Master list 16-17'!$B$1:$AD$1416,DL$6,FALSE)</f>
        <v>0.95833333333333337</v>
      </c>
      <c r="DM467" s="1874">
        <f>VLOOKUP($G467,'Master list 16-17'!$B$1:$AD$1416,DM$6,FALSE)</f>
        <v>0.29166666666666669</v>
      </c>
      <c r="DN467" s="1874">
        <f>VLOOKUP($G467,'Master list 16-17'!$B$1:$AD$1416,DN$6,FALSE)</f>
        <v>0.95833333333333337</v>
      </c>
    </row>
    <row r="468" spans="1:118" ht="15" x14ac:dyDescent="0.2">
      <c r="A468" s="115">
        <v>2</v>
      </c>
      <c r="B468" s="115">
        <v>20</v>
      </c>
      <c r="C468" s="115">
        <f>VLOOKUP(T468,'Supermarket Listv1'!$J$2:$K$593,2,FALSE)</f>
        <v>20</v>
      </c>
      <c r="D468" s="115">
        <f t="shared" ref="D468:D499" si="711">IF(Q468="Supermarket",B468,0)</f>
        <v>20</v>
      </c>
      <c r="E468" s="115" t="str">
        <f t="shared" si="701"/>
        <v>2</v>
      </c>
      <c r="F468" s="115">
        <f t="shared" si="710"/>
        <v>20</v>
      </c>
      <c r="G468" s="116">
        <v>2119</v>
      </c>
      <c r="H468" s="126">
        <v>2119</v>
      </c>
      <c r="I468" s="115" t="str">
        <f>VLOOKUP(F468,'Zone-Region Conversion'!$A$2:$C$33,3,FALSE)</f>
        <v>South</v>
      </c>
      <c r="J468" s="115" t="str">
        <f>VLOOKUP(F468,'Zone-Region Conversion'!$A$2:$C$33,2,FALSE)</f>
        <v>S10</v>
      </c>
      <c r="K468" s="116">
        <f>VLOOKUP(G468,'MPAN List'!$C$2:$L$1470,3,FALSE)</f>
        <v>2000027347477</v>
      </c>
      <c r="L468" s="116">
        <f t="shared" si="655"/>
        <v>20</v>
      </c>
      <c r="M468" s="115" t="str">
        <f>VLOOKUP(L468,'DNO Map &amp; UK Carbon'!$A$2:$C$15,2,FALSE)</f>
        <v>Southern England</v>
      </c>
      <c r="N468" s="1700">
        <f>VLOOKUP(G468,'Capacity List'!$D$2:$I$1401,5,FALSE)</f>
        <v>200</v>
      </c>
      <c r="O468" s="1700">
        <f t="shared" si="666"/>
        <v>77.038727168949777</v>
      </c>
      <c r="P468" s="1700">
        <f>VLOOKUP(G468,'Capacity List'!$D$2:$I$1401,6,FALSE)</f>
        <v>111</v>
      </c>
      <c r="Q468" s="115" t="str">
        <f>VLOOKUP(G468,'Master List v1'!$B$2:$D$1234,3,FALSE)</f>
        <v>Supermarket</v>
      </c>
      <c r="R468" s="115" t="s">
        <v>1367</v>
      </c>
      <c r="S468" s="115" t="s">
        <v>1370</v>
      </c>
      <c r="T468" s="115" t="s">
        <v>1371</v>
      </c>
      <c r="U468" s="115" t="str">
        <f t="shared" si="656"/>
        <v>SP10</v>
      </c>
      <c r="V468" s="115" t="s">
        <v>1372</v>
      </c>
      <c r="W468" s="266">
        <f>VLOOKUP(G468,'Master List v1'!$B$2:$Q$1234,14,FALSE)</f>
        <v>38680</v>
      </c>
      <c r="X468" s="266" t="str">
        <f>VLOOKUP(G468,'Master List v1'!$B$2:$Q$1234,15,FALSE)</f>
        <v>24/11/2005</v>
      </c>
      <c r="Y468" s="267" t="s">
        <v>10482</v>
      </c>
      <c r="Z468" s="535">
        <f>VLOOKUP(G468,'MasterList v2'!$B$2:$M$1283,12,FALSE)</f>
        <v>14942</v>
      </c>
      <c r="AA468" s="536">
        <f t="shared" si="657"/>
        <v>0</v>
      </c>
      <c r="AB468" s="535">
        <f t="shared" si="708"/>
        <v>14942</v>
      </c>
      <c r="AC468" s="531">
        <f>VLOOKUP(G468,'MasterList v2'!$B$2:$M$1283,12,FALSE)</f>
        <v>14942</v>
      </c>
      <c r="AD468" s="1366">
        <v>14942</v>
      </c>
      <c r="AE468" s="1366">
        <f>VLOOKUP(H468,'Master list 16-17'!$B$2:$J$1416,9, FALSE)</f>
        <v>14942</v>
      </c>
      <c r="AF468" s="124" t="s">
        <v>6819</v>
      </c>
      <c r="AG468" s="543">
        <f t="shared" ref="AG468:AG476" si="712">2100000*(4/12)</f>
        <v>700000</v>
      </c>
      <c r="AH468" s="543">
        <f>VLOOKUP(G468,'10-11 Electricity'!$B$2:$F$1499,5,FALSE)</f>
        <v>957466.03599999996</v>
      </c>
      <c r="AI468" s="543">
        <f>VLOOKUP(G468,'13-14'!$A$2:$H$950,5,FALSE)</f>
        <v>762075</v>
      </c>
      <c r="AJ468" s="543">
        <f>VLOOKUP(G468,'14-15 Electricity'!$B$2:$F$1502,5,FALSE)</f>
        <v>654968.41</v>
      </c>
      <c r="AK468" s="1385">
        <f>VLOOKUP(H468,'15-16 Electricity'!$A$2:$R$1405,18,FALSE)</f>
        <v>674859.25</v>
      </c>
      <c r="AL468" s="1385">
        <f>VLOOKUP(H468,'PTable Elec16-17'!$A$5:$B$1450,2,FALSE)</f>
        <v>685095.95</v>
      </c>
      <c r="AM468" s="543">
        <f t="shared" si="667"/>
        <v>334.971</v>
      </c>
      <c r="AN468" s="543">
        <f t="shared" si="668"/>
        <v>464.66784193116001</v>
      </c>
      <c r="AO468" s="543">
        <f t="shared" si="669"/>
        <v>376.66318949999999</v>
      </c>
      <c r="AP468" s="543">
        <f t="shared" si="670"/>
        <v>302.71984941790004</v>
      </c>
      <c r="AQ468" s="1376">
        <f t="shared" si="702"/>
        <v>278.07575396250002</v>
      </c>
      <c r="AR468" s="1655">
        <f t="shared" si="703"/>
        <v>254.06440757775002</v>
      </c>
      <c r="AS468" s="619">
        <f t="shared" si="671"/>
        <v>40390</v>
      </c>
      <c r="AT468" s="619">
        <f t="shared" si="672"/>
        <v>74203.617790000004</v>
      </c>
      <c r="AU468" s="619">
        <f t="shared" si="673"/>
        <v>72168.502500000002</v>
      </c>
      <c r="AV468" s="619">
        <f t="shared" si="674"/>
        <v>65051.462481200004</v>
      </c>
      <c r="AW468" s="1378">
        <f t="shared" si="675"/>
        <v>69179.821717500003</v>
      </c>
      <c r="AX468" s="1378">
        <f t="shared" si="704"/>
        <v>72209.113129999998</v>
      </c>
      <c r="AY468" s="543">
        <f t="shared" ref="AY468:AY476" si="713">1100000*(4/12)</f>
        <v>366666.66666666663</v>
      </c>
      <c r="AZ468" s="543">
        <f>VLOOKUP(G468,'10-11 Gas'!$B$2:$E$1499,4,FALSE)</f>
        <v>455376.87799999997</v>
      </c>
      <c r="BA468" s="543">
        <f>VLOOKUP(G468,'13-14'!$A$2:$H$950,7,FALSE)</f>
        <v>444168</v>
      </c>
      <c r="BB468" s="543">
        <f>VLOOKUP(G468,'14-15 Gas'!$B$2:$E$1502,4,FALSE)</f>
        <v>439795.70399999997</v>
      </c>
      <c r="BC468" s="1376">
        <f>VLOOKUP(H468,'15-16 Gas'!$B$2:$S$609,18,FALSE)</f>
        <v>390927.70250000001</v>
      </c>
      <c r="BD468" s="1376">
        <f>VLOOKUP(H468,'PTable Gas16-17'!$A$5:$B$548,2,FALSE)</f>
        <v>446781.06599999999</v>
      </c>
      <c r="BE468" s="543">
        <f t="shared" si="676"/>
        <v>67.466666666666654</v>
      </c>
      <c r="BF468" s="543">
        <f t="shared" si="677"/>
        <v>83.789345552</v>
      </c>
      <c r="BG468" s="543">
        <f t="shared" si="678"/>
        <v>81.726911999999999</v>
      </c>
      <c r="BH468" s="543">
        <f t="shared" si="679"/>
        <v>80.922409535999989</v>
      </c>
      <c r="BI468" s="1380">
        <f t="shared" si="680"/>
        <v>71.930697260000002</v>
      </c>
      <c r="BJ468" s="1380">
        <f t="shared" si="705"/>
        <v>82.207716143999988</v>
      </c>
      <c r="BK468" s="619">
        <f t="shared" si="681"/>
        <v>5169.9999999999991</v>
      </c>
      <c r="BL468" s="619">
        <f t="shared" si="682"/>
        <v>8606.6229941999991</v>
      </c>
      <c r="BM468" s="619">
        <f t="shared" si="683"/>
        <v>14524.293599999999</v>
      </c>
      <c r="BN468" s="619">
        <f t="shared" si="684"/>
        <v>13127.9017644</v>
      </c>
      <c r="BO468" s="1382">
        <f t="shared" si="685"/>
        <v>11704.37541285</v>
      </c>
      <c r="BP468" s="1382">
        <f t="shared" si="706"/>
        <v>11236.543809899998</v>
      </c>
      <c r="BQ468" s="1387">
        <f>'Ptable Fgas'!$B$21*'Carbon Region Map'!AB468</f>
        <v>277.16500247061344</v>
      </c>
      <c r="BR468" s="1387">
        <f>VLOOKUP(G468,'Ptable Fgas 13-14'!$D$4:$E$784,2,FALSE)</f>
        <v>435.34199999999998</v>
      </c>
      <c r="BS468" s="1387">
        <f>VLOOKUP(G468,'Ptable Fgas 14-15'!$D$4:$E$849,2,FALSE)</f>
        <v>1204.0540000000001</v>
      </c>
      <c r="BT468" s="543">
        <f>VLOOKUP(G468,'Ptable Fgas 15-16'!$D$4:$E$927,2,FALSE)</f>
        <v>192.178</v>
      </c>
      <c r="BU468" s="543">
        <f>VLOOKUP(G468,'Ptable Fgas 16-17'!$D$4:$E$949,2,FALSE)</f>
        <v>556.92399999999998</v>
      </c>
      <c r="BV468" s="1859">
        <v>1.9537527733457976E-3</v>
      </c>
      <c r="BW468" s="1386">
        <f t="shared" si="686"/>
        <v>1066666.6666666665</v>
      </c>
      <c r="BX468" s="1386">
        <f t="shared" si="687"/>
        <v>1206243</v>
      </c>
      <c r="BY468" s="1386">
        <f t="shared" si="688"/>
        <v>1094764.1140000001</v>
      </c>
      <c r="BZ468" s="1386">
        <f t="shared" si="689"/>
        <v>1065786.9525000001</v>
      </c>
      <c r="CA468" s="1386">
        <f t="shared" si="653"/>
        <v>1131877.0159999998</v>
      </c>
      <c r="CB468" s="1386">
        <f t="shared" si="690"/>
        <v>679.60266913728015</v>
      </c>
      <c r="CC468" s="1386">
        <f t="shared" si="691"/>
        <v>893.7321015</v>
      </c>
      <c r="CD468" s="1386">
        <f t="shared" si="692"/>
        <v>1587.6962589539</v>
      </c>
      <c r="CE468" s="1386">
        <f t="shared" si="693"/>
        <v>542.1844512225</v>
      </c>
      <c r="CF468" s="1386">
        <f t="shared" si="709"/>
        <v>336.27212372175001</v>
      </c>
      <c r="CG468" s="619">
        <f t="shared" si="694"/>
        <v>45560</v>
      </c>
      <c r="CH468" s="619">
        <f t="shared" si="695"/>
        <v>86692.796100000007</v>
      </c>
      <c r="CI468" s="619">
        <f t="shared" si="696"/>
        <v>78179.364245600009</v>
      </c>
      <c r="CJ468" s="619">
        <f t="shared" si="697"/>
        <v>80884.197130350003</v>
      </c>
      <c r="CK468" s="619">
        <f t="shared" si="654"/>
        <v>83445.6569399</v>
      </c>
      <c r="CL468" s="1789"/>
      <c r="CM468" s="1717">
        <f>VLOOKUP(L468,'Pivot Acha'!$O$7:$Q$21,2,FALSE)/100</f>
        <v>0.10429683819239408</v>
      </c>
      <c r="CN468" s="863">
        <f>(VLOOKUP(L468,'Pivot Acha'!$O$7:$P$21,2,FALSE)/100)*AK468</f>
        <v>70385.685999890426</v>
      </c>
      <c r="CO468" s="863">
        <f t="shared" si="698"/>
        <v>10628.996892061248</v>
      </c>
      <c r="CP468" s="863">
        <f t="shared" si="699"/>
        <v>6300.1161220049999</v>
      </c>
      <c r="CQ468" s="863">
        <f t="shared" si="700"/>
        <v>87314.799013956668</v>
      </c>
      <c r="CR468" s="639">
        <f t="shared" si="658"/>
        <v>0.80611404704304201</v>
      </c>
      <c r="CS468" s="639">
        <f t="shared" si="659"/>
        <v>0.12173190584063849</v>
      </c>
      <c r="CT468" s="639">
        <f t="shared" si="660"/>
        <v>7.2154047116319536E-2</v>
      </c>
      <c r="CU468" s="1722">
        <f t="shared" si="661"/>
        <v>0.68149757763214636</v>
      </c>
      <c r="CV468" s="1094">
        <f t="shared" si="662"/>
        <v>45.165255655200106</v>
      </c>
      <c r="CW468" s="1094">
        <f t="shared" si="663"/>
        <v>0.76722798248830959</v>
      </c>
      <c r="CX468" s="1094">
        <f t="shared" si="664"/>
        <v>45.850351358586529</v>
      </c>
      <c r="CY468" s="639">
        <f t="shared" si="665"/>
        <v>-1.5168644424744748E-2</v>
      </c>
      <c r="CZ468" s="1792">
        <f t="shared" si="707"/>
        <v>14942</v>
      </c>
      <c r="DA468" s="1874">
        <f>VLOOKUP($G468,'Master list 16-17'!$B$1:$AD$1416,DA$6,FALSE)</f>
        <v>0.41666666666666669</v>
      </c>
      <c r="DB468" s="1874">
        <f>VLOOKUP($G468,'Master list 16-17'!$B$1:$AD$1416,DB$6,FALSE)</f>
        <v>0.66666666666666663</v>
      </c>
      <c r="DC468" s="1874">
        <f>VLOOKUP($G468,'Master list 16-17'!$B$1:$AD$1416,DC$6,FALSE)</f>
        <v>0.33333333333333331</v>
      </c>
      <c r="DD468" s="1874">
        <f>VLOOKUP($G468,'Master list 16-17'!$B$1:$AD$1416,DD$6,FALSE)</f>
        <v>0.79166666666666663</v>
      </c>
      <c r="DE468" s="1874">
        <f>VLOOKUP($G468,'Master list 16-17'!$B$1:$AD$1416,DE$6,FALSE)</f>
        <v>0.33333333333333331</v>
      </c>
      <c r="DF468" s="1874">
        <f>VLOOKUP($G468,'Master list 16-17'!$B$1:$AD$1416,DF$6,FALSE)</f>
        <v>0.79166666666666663</v>
      </c>
      <c r="DG468" s="1874">
        <f>VLOOKUP($G468,'Master list 16-17'!$B$1:$AD$1416,DG$6,FALSE)</f>
        <v>0.33333333333333331</v>
      </c>
      <c r="DH468" s="1874">
        <f>VLOOKUP($G468,'Master list 16-17'!$B$1:$AD$1416,DH$6,FALSE)</f>
        <v>0.79166666666666663</v>
      </c>
      <c r="DI468" s="1874">
        <f>VLOOKUP($G468,'Master list 16-17'!$B$1:$AD$1416,DI$6,FALSE)</f>
        <v>0.33333333333333331</v>
      </c>
      <c r="DJ468" s="1874">
        <f>VLOOKUP($G468,'Master list 16-17'!$B$1:$AD$1416,DJ$6,FALSE)</f>
        <v>0.79166666666666663</v>
      </c>
      <c r="DK468" s="1874">
        <f>VLOOKUP($G468,'Master list 16-17'!$B$1:$AD$1416,DK$6,FALSE)</f>
        <v>0.33333333333333331</v>
      </c>
      <c r="DL468" s="1874">
        <f>VLOOKUP($G468,'Master list 16-17'!$B$1:$AD$1416,DL$6,FALSE)</f>
        <v>0.79166666666666663</v>
      </c>
      <c r="DM468" s="1874">
        <f>VLOOKUP($G468,'Master list 16-17'!$B$1:$AD$1416,DM$6,FALSE)</f>
        <v>0.33333333333333331</v>
      </c>
      <c r="DN468" s="1874">
        <f>VLOOKUP($G468,'Master list 16-17'!$B$1:$AD$1416,DN$6,FALSE)</f>
        <v>0.79166666666666663</v>
      </c>
    </row>
    <row r="469" spans="1:118" ht="15" x14ac:dyDescent="0.2">
      <c r="A469" s="115">
        <v>4</v>
      </c>
      <c r="B469" s="115">
        <v>45</v>
      </c>
      <c r="C469" s="115">
        <f>VLOOKUP(T469,'Supermarket Listv1'!$J$2:$K$593,2,FALSE)</f>
        <v>45</v>
      </c>
      <c r="D469" s="115">
        <f t="shared" si="711"/>
        <v>45</v>
      </c>
      <c r="E469" s="115" t="str">
        <f t="shared" si="701"/>
        <v>4</v>
      </c>
      <c r="F469" s="115">
        <f t="shared" si="710"/>
        <v>45</v>
      </c>
      <c r="G469" s="116">
        <v>2120</v>
      </c>
      <c r="H469" s="126">
        <v>2120</v>
      </c>
      <c r="I469" s="115" t="str">
        <f>VLOOKUP(F469,'Zone-Region Conversion'!$A$2:$C$33,3,FALSE)</f>
        <v>Central</v>
      </c>
      <c r="J469" s="115" t="str">
        <f>VLOOKUP(F469,'Zone-Region Conversion'!$A$2:$C$33,2,FALSE)</f>
        <v>C03</v>
      </c>
      <c r="K469" s="116">
        <f>VLOOKUP(G469,'MPAN List'!$C$2:$L$1470,3,FALSE)</f>
        <v>1428827100000</v>
      </c>
      <c r="L469" s="116">
        <f t="shared" si="655"/>
        <v>14</v>
      </c>
      <c r="M469" s="115" t="str">
        <f>VLOOKUP(L469,'DNO Map &amp; UK Carbon'!$A$2:$C$15,2,FALSE)</f>
        <v>West Midlands</v>
      </c>
      <c r="N469" s="1700">
        <f>VLOOKUP(G469,'Capacity List'!$D$2:$I$1401,5,FALSE)</f>
        <v>280</v>
      </c>
      <c r="O469" s="1700">
        <f t="shared" si="666"/>
        <v>145.15267123287674</v>
      </c>
      <c r="P469" s="1700">
        <f>VLOOKUP(G469,'Capacity List'!$D$2:$I$1401,6,FALSE)</f>
        <v>170</v>
      </c>
      <c r="Q469" s="115" t="str">
        <f>VLOOKUP(G469,'Master List v1'!$B$2:$D$1234,3,FALSE)</f>
        <v>Supermarket</v>
      </c>
      <c r="R469" s="115" t="s">
        <v>3518</v>
      </c>
      <c r="S469" s="115" t="s">
        <v>3521</v>
      </c>
      <c r="T469" s="115" t="s">
        <v>3426</v>
      </c>
      <c r="U469" s="115" t="str">
        <f t="shared" si="656"/>
        <v xml:space="preserve">B27 </v>
      </c>
      <c r="V469" s="115" t="s">
        <v>3522</v>
      </c>
      <c r="W469" s="266">
        <f>VLOOKUP(G469,'Master List v1'!$B$2:$Q$1234,14,FALSE)</f>
        <v>38687</v>
      </c>
      <c r="X469" s="266" t="str">
        <f>VLOOKUP(G469,'Master List v1'!$B$2:$Q$1234,15,FALSE)</f>
        <v>01/12/2005</v>
      </c>
      <c r="Y469" s="267" t="s">
        <v>10482</v>
      </c>
      <c r="Z469" s="535">
        <f>VLOOKUP(G469,'MasterList v2'!$B$2:$M$1283,12,FALSE)</f>
        <v>16564</v>
      </c>
      <c r="AA469" s="536">
        <f t="shared" si="657"/>
        <v>0</v>
      </c>
      <c r="AB469" s="535">
        <f t="shared" si="708"/>
        <v>16564</v>
      </c>
      <c r="AC469" s="531">
        <f>VLOOKUP(G469,'MasterList v2'!$B$2:$M$1283,12,FALSE)</f>
        <v>16564</v>
      </c>
      <c r="AD469" s="1366">
        <v>16564</v>
      </c>
      <c r="AE469" s="1366">
        <f>VLOOKUP(H469,'Master list 16-17'!$B$2:$J$1416,9, FALSE)</f>
        <v>16564</v>
      </c>
      <c r="AF469" s="124" t="s">
        <v>6819</v>
      </c>
      <c r="AG469" s="543">
        <f t="shared" si="712"/>
        <v>700000</v>
      </c>
      <c r="AH469" s="543">
        <f>VLOOKUP(G469,'10-11 Electricity'!$B$2:$F$1499,5,FALSE)</f>
        <v>1485723.9059999997</v>
      </c>
      <c r="AI469" s="543">
        <f>VLOOKUP(G469,'13-14'!$A$2:$H$950,5,FALSE)</f>
        <v>591332</v>
      </c>
      <c r="AJ469" s="543">
        <f>VLOOKUP(G469,'14-15 Electricity'!$B$2:$F$1502,5,FALSE)</f>
        <v>1213482.6969999999</v>
      </c>
      <c r="AK469" s="1385">
        <f>VLOOKUP(H469,'15-16 Electricity'!$A$2:$R$1405,18,FALSE)</f>
        <v>1271537.4000000001</v>
      </c>
      <c r="AL469" s="1385">
        <f>VLOOKUP(H469,'PTable Elec16-17'!$A$5:$B$1450,2,FALSE)</f>
        <v>1089248.7999999998</v>
      </c>
      <c r="AM469" s="543">
        <f t="shared" si="667"/>
        <v>334.971</v>
      </c>
      <c r="AN469" s="543">
        <f t="shared" si="668"/>
        <v>721.03666882085986</v>
      </c>
      <c r="AO469" s="543">
        <f t="shared" si="669"/>
        <v>292.27175432000001</v>
      </c>
      <c r="AP469" s="543">
        <f t="shared" si="670"/>
        <v>560.85956772642987</v>
      </c>
      <c r="AQ469" s="1376">
        <f t="shared" si="702"/>
        <v>523.93698567000013</v>
      </c>
      <c r="AR469" s="1655">
        <f t="shared" si="703"/>
        <v>403.94247123599996</v>
      </c>
      <c r="AS469" s="619">
        <f t="shared" si="671"/>
        <v>40390</v>
      </c>
      <c r="AT469" s="619">
        <f t="shared" si="672"/>
        <v>115143.60271499997</v>
      </c>
      <c r="AU469" s="619">
        <f t="shared" si="673"/>
        <v>55999.140400000004</v>
      </c>
      <c r="AV469" s="619">
        <f t="shared" si="674"/>
        <v>120523.10146604</v>
      </c>
      <c r="AW469" s="1378">
        <f t="shared" si="675"/>
        <v>130345.29887400001</v>
      </c>
      <c r="AX469" s="1378">
        <f t="shared" si="704"/>
        <v>114806.82351999998</v>
      </c>
      <c r="AY469" s="543">
        <f t="shared" si="713"/>
        <v>366666.66666666663</v>
      </c>
      <c r="AZ469" s="543">
        <f>VLOOKUP(G469,'10-11 Gas'!$B$2:$E$1499,4,FALSE)</f>
        <v>462109.04899999994</v>
      </c>
      <c r="BA469" s="543">
        <f>VLOOKUP(G469,'13-14'!$A$2:$H$950,7,FALSE)</f>
        <v>491708</v>
      </c>
      <c r="BB469" s="543">
        <f>VLOOKUP(G469,'14-15 Gas'!$B$2:$E$1502,4,FALSE)</f>
        <v>544696.03200000001</v>
      </c>
      <c r="BC469" s="1376">
        <f>VLOOKUP(H469,'15-16 Gas'!$B$2:$S$609,18,FALSE)</f>
        <v>550665.77400000009</v>
      </c>
      <c r="BD469" s="1376">
        <f>VLOOKUP(H469,'PTable Gas16-17'!$A$5:$B$548,2,FALSE)</f>
        <v>482651.57</v>
      </c>
      <c r="BE469" s="543">
        <f t="shared" si="676"/>
        <v>67.466666666666654</v>
      </c>
      <c r="BF469" s="543">
        <f t="shared" si="677"/>
        <v>85.028065015999999</v>
      </c>
      <c r="BG469" s="543">
        <f t="shared" si="678"/>
        <v>90.474271999999999</v>
      </c>
      <c r="BH469" s="543">
        <f t="shared" si="679"/>
        <v>100.224069888</v>
      </c>
      <c r="BI469" s="1380">
        <f t="shared" si="680"/>
        <v>101.32250241600002</v>
      </c>
      <c r="BJ469" s="1380">
        <f t="shared" si="705"/>
        <v>88.807888879999993</v>
      </c>
      <c r="BK469" s="619">
        <f t="shared" si="681"/>
        <v>5169.9999999999991</v>
      </c>
      <c r="BL469" s="619">
        <f t="shared" si="682"/>
        <v>8733.8610260999994</v>
      </c>
      <c r="BM469" s="619">
        <f t="shared" si="683"/>
        <v>16078.8516</v>
      </c>
      <c r="BN469" s="619">
        <f t="shared" si="684"/>
        <v>16259.176555200002</v>
      </c>
      <c r="BO469" s="1382">
        <f t="shared" si="685"/>
        <v>16486.933273560004</v>
      </c>
      <c r="BP469" s="1382">
        <f t="shared" si="706"/>
        <v>12138.6869855</v>
      </c>
      <c r="BQ469" s="1387">
        <f>'Ptable Fgas'!$B$21*'Carbon Region Map'!AB469</f>
        <v>307.25211490585201</v>
      </c>
      <c r="BR469" s="1387">
        <f>VLOOKUP(G469,'Ptable Fgas 13-14'!$D$4:$E$784,2,FALSE)</f>
        <v>172.56800000000001</v>
      </c>
      <c r="BS469" s="1387">
        <f>VLOOKUP(G469,'Ptable Fgas 14-15'!$D$4:$E$849,2,FALSE)</f>
        <v>267.08819999999997</v>
      </c>
      <c r="BT469" s="543">
        <f>VLOOKUP(G469,'Ptable Fgas 15-16'!$D$4:$E$927,2,FALSE)</f>
        <v>19.610296999999999</v>
      </c>
      <c r="BU469" s="543">
        <f>VLOOKUP(G469,'Ptable Fgas 16-17'!$D$4:$E$949,2,FALSE)</f>
        <v>31.376495000000002</v>
      </c>
      <c r="BV469" s="1859">
        <v>1.1007231529637896E-4</v>
      </c>
      <c r="BW469" s="1386">
        <f t="shared" si="686"/>
        <v>1066666.6666666665</v>
      </c>
      <c r="BX469" s="1386">
        <f t="shared" si="687"/>
        <v>1083040</v>
      </c>
      <c r="BY469" s="1386">
        <f t="shared" si="688"/>
        <v>1758178.7289999998</v>
      </c>
      <c r="BZ469" s="1386">
        <f t="shared" si="689"/>
        <v>1822203.1740000001</v>
      </c>
      <c r="CA469" s="1386">
        <f t="shared" si="653"/>
        <v>1571900.3699999999</v>
      </c>
      <c r="CB469" s="1386">
        <f t="shared" si="690"/>
        <v>709.68978157251865</v>
      </c>
      <c r="CC469" s="1386">
        <f t="shared" si="691"/>
        <v>555.31402632000004</v>
      </c>
      <c r="CD469" s="1386">
        <f t="shared" si="692"/>
        <v>928.17183761442993</v>
      </c>
      <c r="CE469" s="1386">
        <f t="shared" si="693"/>
        <v>644.86978508600009</v>
      </c>
      <c r="CF469" s="1386">
        <f t="shared" si="709"/>
        <v>492.75036011599997</v>
      </c>
      <c r="CG469" s="619">
        <f t="shared" si="694"/>
        <v>45560</v>
      </c>
      <c r="CH469" s="619">
        <f t="shared" si="695"/>
        <v>72077.991999999998</v>
      </c>
      <c r="CI469" s="619">
        <f t="shared" si="696"/>
        <v>136782.27802124</v>
      </c>
      <c r="CJ469" s="619">
        <f t="shared" si="697"/>
        <v>146832.23214756002</v>
      </c>
      <c r="CK469" s="619">
        <f t="shared" si="654"/>
        <v>126945.51050549997</v>
      </c>
      <c r="CL469" s="1789"/>
      <c r="CM469" s="1717">
        <f>VLOOKUP(L469,'Pivot Acha'!$O$7:$Q$21,2,FALSE)/100</f>
        <v>0.10408111492243451</v>
      </c>
      <c r="CN469" s="863">
        <f>(VLOOKUP(L469,'Pivot Acha'!$O$7:$P$21,2,FALSE)/100)*AK469</f>
        <v>132343.03025757358</v>
      </c>
      <c r="CO469" s="863">
        <f t="shared" si="698"/>
        <v>14972.141301269132</v>
      </c>
      <c r="CP469" s="863">
        <f t="shared" si="699"/>
        <v>11254.670785548002</v>
      </c>
      <c r="CQ469" s="863">
        <f t="shared" si="700"/>
        <v>158569.84234439069</v>
      </c>
      <c r="CR469" s="639">
        <f t="shared" si="658"/>
        <v>0.83460403504812553</v>
      </c>
      <c r="CS469" s="639">
        <f t="shared" si="659"/>
        <v>9.4419853610952162E-2</v>
      </c>
      <c r="CT469" s="639">
        <f t="shared" si="660"/>
        <v>7.0976111340922507E-2</v>
      </c>
      <c r="CU469" s="1722">
        <f t="shared" si="661"/>
        <v>0.50949510966710343</v>
      </c>
      <c r="CV469" s="1094">
        <f t="shared" si="662"/>
        <v>76.765117121468251</v>
      </c>
      <c r="CW469" s="1094">
        <f t="shared" si="663"/>
        <v>0.52129997891261237</v>
      </c>
      <c r="CX469" s="1094">
        <f t="shared" si="664"/>
        <v>65.760009659502529</v>
      </c>
      <c r="CY469" s="639">
        <f t="shared" si="665"/>
        <v>0.14336078514088546</v>
      </c>
      <c r="CZ469" s="1792">
        <f t="shared" si="707"/>
        <v>16564</v>
      </c>
      <c r="DA469" s="1874">
        <f>VLOOKUP($G469,'Master list 16-17'!$B$1:$AD$1416,DA$6,FALSE)</f>
        <v>0.41666666666666669</v>
      </c>
      <c r="DB469" s="1874">
        <f>VLOOKUP($G469,'Master list 16-17'!$B$1:$AD$1416,DB$6,FALSE)</f>
        <v>0.66666666666666663</v>
      </c>
      <c r="DC469" s="1874">
        <f>VLOOKUP($G469,'Master list 16-17'!$B$1:$AD$1416,DC$6,FALSE)</f>
        <v>0.33333333333333331</v>
      </c>
      <c r="DD469" s="1874">
        <f>VLOOKUP($G469,'Master list 16-17'!$B$1:$AD$1416,DD$6,FALSE)</f>
        <v>0.83333333333333337</v>
      </c>
      <c r="DE469" s="1874">
        <f>VLOOKUP($G469,'Master list 16-17'!$B$1:$AD$1416,DE$6,FALSE)</f>
        <v>0.33333333333333331</v>
      </c>
      <c r="DF469" s="1874">
        <f>VLOOKUP($G469,'Master list 16-17'!$B$1:$AD$1416,DF$6,FALSE)</f>
        <v>0.83333333333333337</v>
      </c>
      <c r="DG469" s="1874">
        <f>VLOOKUP($G469,'Master list 16-17'!$B$1:$AD$1416,DG$6,FALSE)</f>
        <v>0.33333333333333331</v>
      </c>
      <c r="DH469" s="1874">
        <f>VLOOKUP($G469,'Master list 16-17'!$B$1:$AD$1416,DH$6,FALSE)</f>
        <v>0.83333333333333337</v>
      </c>
      <c r="DI469" s="1874">
        <f>VLOOKUP($G469,'Master list 16-17'!$B$1:$AD$1416,DI$6,FALSE)</f>
        <v>0.33333333333333331</v>
      </c>
      <c r="DJ469" s="1874">
        <f>VLOOKUP($G469,'Master list 16-17'!$B$1:$AD$1416,DJ$6,FALSE)</f>
        <v>0.83333333333333337</v>
      </c>
      <c r="DK469" s="1874">
        <f>VLOOKUP($G469,'Master list 16-17'!$B$1:$AD$1416,DK$6,FALSE)</f>
        <v>0.33333333333333331</v>
      </c>
      <c r="DL469" s="1874">
        <f>VLOOKUP($G469,'Master list 16-17'!$B$1:$AD$1416,DL$6,FALSE)</f>
        <v>0.875</v>
      </c>
      <c r="DM469" s="1874">
        <f>VLOOKUP($G469,'Master list 16-17'!$B$1:$AD$1416,DM$6,FALSE)</f>
        <v>0.33333333333333331</v>
      </c>
      <c r="DN469" s="1874">
        <f>VLOOKUP($G469,'Master list 16-17'!$B$1:$AD$1416,DN$6,FALSE)</f>
        <v>0.83333333333333337</v>
      </c>
    </row>
    <row r="470" spans="1:118" ht="15" x14ac:dyDescent="0.2">
      <c r="A470" s="115">
        <v>2</v>
      </c>
      <c r="B470" s="115">
        <v>29</v>
      </c>
      <c r="C470" s="115">
        <f>VLOOKUP(T470,'Supermarket Listv1'!$J$2:$K$593,2,FALSE)</f>
        <v>29</v>
      </c>
      <c r="D470" s="115">
        <f t="shared" si="711"/>
        <v>29</v>
      </c>
      <c r="E470" s="115" t="str">
        <f t="shared" si="701"/>
        <v>2</v>
      </c>
      <c r="F470" s="115">
        <f t="shared" si="710"/>
        <v>29</v>
      </c>
      <c r="G470" s="116">
        <v>2121</v>
      </c>
      <c r="H470" s="126">
        <v>2121</v>
      </c>
      <c r="I470" s="115" t="str">
        <f>VLOOKUP(F470,'Zone-Region Conversion'!$A$2:$C$33,3,FALSE)</f>
        <v>South</v>
      </c>
      <c r="J470" s="115" t="str">
        <f>VLOOKUP(F470,'Zone-Region Conversion'!$A$2:$C$33,2,FALSE)</f>
        <v>S09</v>
      </c>
      <c r="K470" s="116">
        <f>VLOOKUP(G470,'MPAN List'!$C$2:$L$1470,3,FALSE)</f>
        <v>2000027460066</v>
      </c>
      <c r="L470" s="116">
        <f t="shared" si="655"/>
        <v>20</v>
      </c>
      <c r="M470" s="115" t="str">
        <f>VLOOKUP(L470,'DNO Map &amp; UK Carbon'!$A$2:$C$15,2,FALSE)</f>
        <v>Southern England</v>
      </c>
      <c r="N470" s="1700">
        <f>VLOOKUP(G470,'Capacity List'!$D$2:$I$1401,5,FALSE)</f>
        <v>150</v>
      </c>
      <c r="O470" s="1700">
        <f t="shared" si="666"/>
        <v>44.739132420091323</v>
      </c>
      <c r="P470" s="1700">
        <f>VLOOKUP(G470,'Capacity List'!$D$2:$I$1401,6,FALSE)</f>
        <v>67</v>
      </c>
      <c r="Q470" s="115" t="str">
        <f>VLOOKUP(G470,'Master List v1'!$B$2:$D$1234,3,FALSE)</f>
        <v>Supermarket</v>
      </c>
      <c r="R470" s="115" t="s">
        <v>2237</v>
      </c>
      <c r="S470" s="115" t="s">
        <v>2239</v>
      </c>
      <c r="T470" s="115" t="s">
        <v>735</v>
      </c>
      <c r="U470" s="115" t="str">
        <f t="shared" si="656"/>
        <v>SO18</v>
      </c>
      <c r="V470" s="115" t="s">
        <v>2240</v>
      </c>
      <c r="W470" s="266">
        <f>VLOOKUP(G470,'Master List v1'!$B$2:$Q$1234,14,FALSE)</f>
        <v>38687</v>
      </c>
      <c r="X470" s="266" t="str">
        <f>VLOOKUP(G470,'Master List v1'!$B$2:$Q$1234,15,FALSE)</f>
        <v>01/12/2005</v>
      </c>
      <c r="Y470" s="267" t="s">
        <v>10482</v>
      </c>
      <c r="Z470" s="535">
        <f>VLOOKUP(G470,'MasterList v2'!$B$2:$M$1283,12,FALSE)</f>
        <v>19657</v>
      </c>
      <c r="AA470" s="536">
        <f t="shared" si="657"/>
        <v>0</v>
      </c>
      <c r="AB470" s="535">
        <f t="shared" si="708"/>
        <v>19657</v>
      </c>
      <c r="AC470" s="531">
        <f>VLOOKUP(G470,'MasterList v2'!$B$2:$M$1283,12,FALSE)</f>
        <v>19657</v>
      </c>
      <c r="AD470" s="1366">
        <v>19657</v>
      </c>
      <c r="AE470" s="1366">
        <f>VLOOKUP(H470,'Master list 16-17'!$B$2:$J$1416,9, FALSE)</f>
        <v>19657</v>
      </c>
      <c r="AF470" s="124" t="s">
        <v>6819</v>
      </c>
      <c r="AG470" s="543">
        <f t="shared" si="712"/>
        <v>700000</v>
      </c>
      <c r="AH470" s="543">
        <f>VLOOKUP(G470,'10-11 Electricity'!$B$2:$F$1499,5,FALSE)</f>
        <v>482472.56600000005</v>
      </c>
      <c r="AI470" s="543">
        <v>384183</v>
      </c>
      <c r="AJ470" s="543">
        <f>VLOOKUP(G470,'14-15 Electricity'!$B$2:$F$1502,5,FALSE)</f>
        <v>369196.75999999995</v>
      </c>
      <c r="AK470" s="1385">
        <f>VLOOKUP(H470,'15-16 Electricity'!$A$2:$R$1405,18,FALSE)</f>
        <v>391914.8</v>
      </c>
      <c r="AL470" s="1385">
        <f>VLOOKUP(H470,'PTable Elec16-17'!$A$5:$B$1450,2,FALSE)</f>
        <v>380209.39999999991</v>
      </c>
      <c r="AM470" s="543">
        <f t="shared" si="667"/>
        <v>334.971</v>
      </c>
      <c r="AN470" s="543">
        <f t="shared" si="668"/>
        <v>234.14876100546002</v>
      </c>
      <c r="AO470" s="543">
        <f t="shared" si="669"/>
        <v>189.88628957999998</v>
      </c>
      <c r="AP470" s="543">
        <f t="shared" si="670"/>
        <v>170.63905050439999</v>
      </c>
      <c r="AQ470" s="1376">
        <f t="shared" si="702"/>
        <v>161.48849334000002</v>
      </c>
      <c r="AR470" s="1655">
        <f t="shared" si="703"/>
        <v>140.99875494299997</v>
      </c>
      <c r="AS470" s="619">
        <f t="shared" si="671"/>
        <v>40390</v>
      </c>
      <c r="AT470" s="619">
        <f t="shared" si="672"/>
        <v>37391.623865000001</v>
      </c>
      <c r="AU470" s="619">
        <f t="shared" si="673"/>
        <v>36382.130100000002</v>
      </c>
      <c r="AV470" s="619">
        <f t="shared" si="674"/>
        <v>36668.622203200001</v>
      </c>
      <c r="AW470" s="1378">
        <f t="shared" si="675"/>
        <v>40175.186148000001</v>
      </c>
      <c r="AX470" s="1378">
        <f t="shared" si="704"/>
        <v>40074.070759999988</v>
      </c>
      <c r="AY470" s="543">
        <f t="shared" si="713"/>
        <v>366666.66666666663</v>
      </c>
      <c r="AZ470" s="543">
        <f>VLOOKUP(G470,'10-11 Gas'!$B$2:$E$1499,4,FALSE)</f>
        <v>117917.55500000001</v>
      </c>
      <c r="BA470" s="543">
        <v>161138</v>
      </c>
      <c r="BB470" s="543">
        <f>VLOOKUP(G470,'14-15 Gas'!$B$2:$E$1502,4,FALSE)</f>
        <v>249088.19700000001</v>
      </c>
      <c r="BC470" s="1376">
        <f>VLOOKUP(H470,'15-16 Gas'!$B$2:$S$609,18,FALSE)</f>
        <v>252120.53275000001</v>
      </c>
      <c r="BD470" s="1376">
        <f>VLOOKUP(H470,'PTable Gas16-17'!$A$5:$B$548,2,FALSE)</f>
        <v>293840.73415494931</v>
      </c>
      <c r="BE470" s="543">
        <f t="shared" si="676"/>
        <v>67.466666666666654</v>
      </c>
      <c r="BF470" s="543">
        <f t="shared" si="677"/>
        <v>21.696830120000001</v>
      </c>
      <c r="BG470" s="543">
        <f t="shared" si="678"/>
        <v>29.649391999999999</v>
      </c>
      <c r="BH470" s="543">
        <f t="shared" si="679"/>
        <v>45.832228248</v>
      </c>
      <c r="BI470" s="1380">
        <f t="shared" si="680"/>
        <v>46.390178026000001</v>
      </c>
      <c r="BJ470" s="1380">
        <f t="shared" si="705"/>
        <v>54.06669508451067</v>
      </c>
      <c r="BK470" s="619">
        <f t="shared" si="681"/>
        <v>5169.9999999999991</v>
      </c>
      <c r="BL470" s="619">
        <f t="shared" si="682"/>
        <v>2228.6417895</v>
      </c>
      <c r="BM470" s="619">
        <f t="shared" si="683"/>
        <v>5269.2125999999998</v>
      </c>
      <c r="BN470" s="619">
        <f t="shared" si="684"/>
        <v>7435.282680450001</v>
      </c>
      <c r="BO470" s="1382">
        <f t="shared" si="685"/>
        <v>7548.4887505350007</v>
      </c>
      <c r="BP470" s="1382">
        <f t="shared" si="706"/>
        <v>7390.0944639969748</v>
      </c>
      <c r="BQ470" s="1387">
        <f>'Ptable Fgas'!$B$21*'Carbon Region Map'!AB470</f>
        <v>364.62538171361587</v>
      </c>
      <c r="BR470" s="1387">
        <v>0</v>
      </c>
      <c r="BS470" s="1388">
        <v>0</v>
      </c>
      <c r="BT470" s="128">
        <v>0</v>
      </c>
      <c r="BU470" s="543">
        <v>0</v>
      </c>
      <c r="BV470" s="1859">
        <v>0</v>
      </c>
      <c r="BW470" s="1386">
        <f t="shared" si="686"/>
        <v>1066666.6666666665</v>
      </c>
      <c r="BX470" s="1386">
        <f t="shared" si="687"/>
        <v>545321</v>
      </c>
      <c r="BY470" s="1386">
        <f t="shared" si="688"/>
        <v>618284.95699999994</v>
      </c>
      <c r="BZ470" s="1386">
        <f t="shared" si="689"/>
        <v>644035.33275000006</v>
      </c>
      <c r="CA470" s="1386">
        <f t="shared" si="653"/>
        <v>674050.13415494922</v>
      </c>
      <c r="CB470" s="1386">
        <f t="shared" si="690"/>
        <v>767.06304838028245</v>
      </c>
      <c r="CC470" s="1386">
        <f t="shared" si="691"/>
        <v>219.53568157999999</v>
      </c>
      <c r="CD470" s="1386">
        <f t="shared" si="692"/>
        <v>216.4712787524</v>
      </c>
      <c r="CE470" s="1386">
        <f t="shared" si="693"/>
        <v>207.87867136600002</v>
      </c>
      <c r="CF470" s="1386">
        <f t="shared" si="709"/>
        <v>195.06545002751062</v>
      </c>
      <c r="CG470" s="619">
        <f t="shared" si="694"/>
        <v>45560</v>
      </c>
      <c r="CH470" s="619">
        <f t="shared" si="695"/>
        <v>41651.342700000001</v>
      </c>
      <c r="CI470" s="619">
        <f t="shared" si="696"/>
        <v>44103.904883650001</v>
      </c>
      <c r="CJ470" s="619">
        <f t="shared" si="697"/>
        <v>47723.674898534999</v>
      </c>
      <c r="CK470" s="619">
        <f t="shared" si="654"/>
        <v>47464.165223996963</v>
      </c>
      <c r="CL470" s="1789"/>
      <c r="CM470" s="1717">
        <f>VLOOKUP(L470,'Pivot Acha'!$O$7:$Q$21,2,FALSE)/100</f>
        <v>0.10429683819239408</v>
      </c>
      <c r="CN470" s="863">
        <f>(VLOOKUP(L470,'Pivot Acha'!$O$7:$P$21,2,FALSE)/100)*AK470</f>
        <v>40875.474480804485</v>
      </c>
      <c r="CO470" s="863">
        <f t="shared" si="698"/>
        <v>6854.9461751807576</v>
      </c>
      <c r="CP470" s="863">
        <f t="shared" si="699"/>
        <v>3741.8160845880002</v>
      </c>
      <c r="CQ470" s="863">
        <f t="shared" si="700"/>
        <v>51472.236740573244</v>
      </c>
      <c r="CR470" s="639">
        <f t="shared" si="658"/>
        <v>0.79412664125754207</v>
      </c>
      <c r="CS470" s="639">
        <f t="shared" si="659"/>
        <v>0.13317754597940976</v>
      </c>
      <c r="CT470" s="639">
        <f t="shared" si="660"/>
        <v>7.2695812763048151E-2</v>
      </c>
      <c r="CU470" s="1722">
        <f t="shared" si="661"/>
        <v>0.75682875836939123</v>
      </c>
      <c r="CV470" s="1094">
        <f t="shared" si="662"/>
        <v>19.937671058655948</v>
      </c>
      <c r="CW470" s="1094">
        <f t="shared" si="663"/>
        <v>0.90922260564511037</v>
      </c>
      <c r="CX470" s="1094">
        <f t="shared" si="664"/>
        <v>19.342188533346896</v>
      </c>
      <c r="CY470" s="639">
        <f t="shared" si="665"/>
        <v>2.9867205831471622E-2</v>
      </c>
      <c r="CZ470" s="1792">
        <f t="shared" si="707"/>
        <v>19657</v>
      </c>
      <c r="DA470" s="1874">
        <f>VLOOKUP($G470,'Master list 16-17'!$B$1:$AD$1416,DA$6,FALSE)</f>
        <v>0.41666666666666669</v>
      </c>
      <c r="DB470" s="1874">
        <f>VLOOKUP($G470,'Master list 16-17'!$B$1:$AD$1416,DB$6,FALSE)</f>
        <v>0.66666666666666663</v>
      </c>
      <c r="DC470" s="1874">
        <f>VLOOKUP($G470,'Master list 16-17'!$B$1:$AD$1416,DC$6,FALSE)</f>
        <v>0.33333333333333331</v>
      </c>
      <c r="DD470" s="1874">
        <f>VLOOKUP($G470,'Master list 16-17'!$B$1:$AD$1416,DD$6,FALSE)</f>
        <v>0.79166666666666663</v>
      </c>
      <c r="DE470" s="1874">
        <f>VLOOKUP($G470,'Master list 16-17'!$B$1:$AD$1416,DE$6,FALSE)</f>
        <v>0.33333333333333331</v>
      </c>
      <c r="DF470" s="1874">
        <f>VLOOKUP($G470,'Master list 16-17'!$B$1:$AD$1416,DF$6,FALSE)</f>
        <v>0.79166666666666663</v>
      </c>
      <c r="DG470" s="1874">
        <f>VLOOKUP($G470,'Master list 16-17'!$B$1:$AD$1416,DG$6,FALSE)</f>
        <v>0.33333333333333331</v>
      </c>
      <c r="DH470" s="1874">
        <f>VLOOKUP($G470,'Master list 16-17'!$B$1:$AD$1416,DH$6,FALSE)</f>
        <v>0.79166666666666663</v>
      </c>
      <c r="DI470" s="1874">
        <f>VLOOKUP($G470,'Master list 16-17'!$B$1:$AD$1416,DI$6,FALSE)</f>
        <v>0.33333333333333331</v>
      </c>
      <c r="DJ470" s="1874">
        <f>VLOOKUP($G470,'Master list 16-17'!$B$1:$AD$1416,DJ$6,FALSE)</f>
        <v>0.79166666666666663</v>
      </c>
      <c r="DK470" s="1874">
        <f>VLOOKUP($G470,'Master list 16-17'!$B$1:$AD$1416,DK$6,FALSE)</f>
        <v>0.33333333333333331</v>
      </c>
      <c r="DL470" s="1874">
        <f>VLOOKUP($G470,'Master list 16-17'!$B$1:$AD$1416,DL$6,FALSE)</f>
        <v>0.79166666666666663</v>
      </c>
      <c r="DM470" s="1874">
        <f>VLOOKUP($G470,'Master list 16-17'!$B$1:$AD$1416,DM$6,FALSE)</f>
        <v>0.3125</v>
      </c>
      <c r="DN470" s="1874">
        <f>VLOOKUP($G470,'Master list 16-17'!$B$1:$AD$1416,DN$6,FALSE)</f>
        <v>0.83333333333333337</v>
      </c>
    </row>
    <row r="471" spans="1:118" ht="15" x14ac:dyDescent="0.2">
      <c r="A471" s="115">
        <v>5</v>
      </c>
      <c r="B471" s="115">
        <v>52</v>
      </c>
      <c r="C471" s="115">
        <f>VLOOKUP(T471,'Supermarket Listv1'!$J$2:$K$593,2,FALSE)</f>
        <v>52</v>
      </c>
      <c r="D471" s="115">
        <f t="shared" si="711"/>
        <v>52</v>
      </c>
      <c r="E471" s="115" t="str">
        <f t="shared" si="701"/>
        <v>5</v>
      </c>
      <c r="F471" s="115">
        <f t="shared" si="710"/>
        <v>52</v>
      </c>
      <c r="G471" s="116">
        <v>2122</v>
      </c>
      <c r="H471" s="126">
        <v>2122</v>
      </c>
      <c r="I471" s="115" t="str">
        <f>VLOOKUP(F471,'Zone-Region Conversion'!$A$2:$C$33,3,FALSE)</f>
        <v>North</v>
      </c>
      <c r="J471" s="115" t="str">
        <f>VLOOKUP(F471,'Zone-Region Conversion'!$A$2:$C$33,2,FALSE)</f>
        <v>N03</v>
      </c>
      <c r="K471" s="116">
        <f>VLOOKUP(G471,'MPAN List'!$C$2:$L$1470,3,FALSE)</f>
        <v>1800035319390</v>
      </c>
      <c r="L471" s="116">
        <f t="shared" si="655"/>
        <v>18</v>
      </c>
      <c r="M471" s="115" t="str">
        <f>VLOOKUP(L471,'DNO Map &amp; UK Carbon'!$A$2:$C$15,2,FALSE)</f>
        <v>Southern Scotland</v>
      </c>
      <c r="N471" s="1700">
        <f>VLOOKUP(G471,'Capacity List'!$D$2:$I$1401,5,FALSE)</f>
        <v>225</v>
      </c>
      <c r="O471" s="1700">
        <f t="shared" si="666"/>
        <v>103.38720319634702</v>
      </c>
      <c r="P471" s="1700">
        <f>VLOOKUP(G471,'Capacity List'!$D$2:$I$1401,6,FALSE)</f>
        <v>121</v>
      </c>
      <c r="Q471" s="115" t="str">
        <f>VLOOKUP(G471,'Master List v1'!$B$2:$D$1234,3,FALSE)</f>
        <v>Supermarket</v>
      </c>
      <c r="R471" s="115" t="s">
        <v>3911</v>
      </c>
      <c r="S471" s="115" t="s">
        <v>3914</v>
      </c>
      <c r="T471" s="115" t="s">
        <v>3875</v>
      </c>
      <c r="U471" s="115" t="str">
        <f t="shared" si="656"/>
        <v xml:space="preserve">G74 </v>
      </c>
      <c r="V471" s="115" t="s">
        <v>3915</v>
      </c>
      <c r="W471" s="266">
        <f>VLOOKUP(G471,'Master List v1'!$B$2:$Q$1234,14,FALSE)</f>
        <v>38687</v>
      </c>
      <c r="X471" s="266" t="str">
        <f>VLOOKUP(G471,'Master List v1'!$B$2:$Q$1234,15,FALSE)</f>
        <v>20/07/2006</v>
      </c>
      <c r="Y471" s="267" t="s">
        <v>10482</v>
      </c>
      <c r="Z471" s="535">
        <f>VLOOKUP(G471,'MasterList v2'!$B$2:$M$1283,12,FALSE)</f>
        <v>22848</v>
      </c>
      <c r="AA471" s="536">
        <f t="shared" si="657"/>
        <v>0</v>
      </c>
      <c r="AB471" s="535">
        <f t="shared" si="708"/>
        <v>22848</v>
      </c>
      <c r="AC471" s="531">
        <f>VLOOKUP(G471,'MasterList v2'!$B$2:$M$1283,12,FALSE)</f>
        <v>22848</v>
      </c>
      <c r="AD471" s="1366">
        <v>22848</v>
      </c>
      <c r="AE471" s="1366">
        <f>VLOOKUP(H471,'Master list 16-17'!$B$2:$J$1416,9, FALSE)</f>
        <v>22848</v>
      </c>
      <c r="AF471" s="124" t="s">
        <v>6819</v>
      </c>
      <c r="AG471" s="543">
        <f t="shared" si="712"/>
        <v>700000</v>
      </c>
      <c r="AH471" s="543">
        <f>VLOOKUP(G471,'10-11 Electricity'!$B$2:$F$1499,5,FALSE)</f>
        <v>1208804.314</v>
      </c>
      <c r="AI471" s="543">
        <f>VLOOKUP(G471,'13-14'!$A$2:$H$950,5,FALSE)</f>
        <v>925672</v>
      </c>
      <c r="AJ471" s="543">
        <f>VLOOKUP(G471,'14-15 Electricity'!$B$2:$F$1502,5,FALSE)</f>
        <v>906867.99999999988</v>
      </c>
      <c r="AK471" s="1385">
        <f>VLOOKUP(H471,'15-16 Electricity'!$A$2:$R$1405,18,FALSE)</f>
        <v>905671.89999999991</v>
      </c>
      <c r="AL471" s="1385">
        <f>VLOOKUP(H471,'PTable Elec16-17'!$A$5:$B$1450,2,FALSE)</f>
        <v>941156.1</v>
      </c>
      <c r="AM471" s="543">
        <f t="shared" si="667"/>
        <v>334.971</v>
      </c>
      <c r="AN471" s="543">
        <f t="shared" si="668"/>
        <v>586.64482162734009</v>
      </c>
      <c r="AO471" s="543">
        <f t="shared" si="669"/>
        <v>457.52264272000002</v>
      </c>
      <c r="AP471" s="543">
        <f t="shared" si="670"/>
        <v>419.1453209199999</v>
      </c>
      <c r="AQ471" s="1376">
        <f t="shared" si="702"/>
        <v>373.18210639500001</v>
      </c>
      <c r="AR471" s="1655">
        <f t="shared" si="703"/>
        <v>349.02303390450004</v>
      </c>
      <c r="AS471" s="619">
        <f t="shared" si="671"/>
        <v>40390</v>
      </c>
      <c r="AT471" s="619">
        <f t="shared" si="672"/>
        <v>93682.334335000007</v>
      </c>
      <c r="AU471" s="619">
        <f t="shared" si="673"/>
        <v>87661.138400000011</v>
      </c>
      <c r="AV471" s="619">
        <f t="shared" si="674"/>
        <v>90070.129759999996</v>
      </c>
      <c r="AW471" s="1378">
        <f t="shared" si="675"/>
        <v>92840.426468999998</v>
      </c>
      <c r="AX471" s="1378">
        <f t="shared" si="704"/>
        <v>99197.852939999997</v>
      </c>
      <c r="AY471" s="543">
        <f t="shared" si="713"/>
        <v>366666.66666666663</v>
      </c>
      <c r="AZ471" s="543">
        <f>VLOOKUP(G471,'10-11 Gas'!$B$2:$E$1499,4,FALSE)</f>
        <v>738938.81200000003</v>
      </c>
      <c r="BA471" s="543">
        <f>VLOOKUP(G471,'13-14'!$A$2:$H$950,7,FALSE)</f>
        <v>500226</v>
      </c>
      <c r="BB471" s="543">
        <f>VLOOKUP(G471,'14-15 Gas'!$B$2:$E$1502,4,FALSE)</f>
        <v>396878.69100000005</v>
      </c>
      <c r="BC471" s="1376">
        <f>VLOOKUP(H471,'15-16 Gas'!$B$2:$S$609,18,FALSE)</f>
        <v>913632.09500000009</v>
      </c>
      <c r="BD471" s="1376">
        <f>VLOOKUP(H471,'PTable Gas16-17'!$A$5:$B$548,2,FALSE)</f>
        <v>850620.81600000011</v>
      </c>
      <c r="BE471" s="543">
        <f t="shared" si="676"/>
        <v>67.466666666666654</v>
      </c>
      <c r="BF471" s="543">
        <f t="shared" si="677"/>
        <v>135.96474140800001</v>
      </c>
      <c r="BG471" s="543">
        <f t="shared" si="678"/>
        <v>92.041584</v>
      </c>
      <c r="BH471" s="543">
        <f t="shared" si="679"/>
        <v>73.025679144000009</v>
      </c>
      <c r="BI471" s="1380">
        <f t="shared" si="680"/>
        <v>168.10830548000001</v>
      </c>
      <c r="BJ471" s="1380">
        <f t="shared" si="705"/>
        <v>156.51423014400004</v>
      </c>
      <c r="BK471" s="619">
        <f t="shared" si="681"/>
        <v>5169.9999999999991</v>
      </c>
      <c r="BL471" s="619">
        <f t="shared" si="682"/>
        <v>13965.943546800001</v>
      </c>
      <c r="BM471" s="619">
        <f t="shared" si="683"/>
        <v>16357.3902</v>
      </c>
      <c r="BN471" s="619">
        <f t="shared" si="684"/>
        <v>11846.828926350003</v>
      </c>
      <c r="BO471" s="1382">
        <f t="shared" si="685"/>
        <v>27354.144924300002</v>
      </c>
      <c r="BP471" s="1382">
        <f t="shared" si="706"/>
        <v>21393.113522400003</v>
      </c>
      <c r="BQ471" s="1387">
        <f>'Ptable Fgas'!$B$21*'Carbon Region Map'!AB471</f>
        <v>423.81648885347181</v>
      </c>
      <c r="BR471" s="1387">
        <f>VLOOKUP(G471,'Ptable Fgas 13-14'!$D$4:$E$784,2,FALSE)</f>
        <v>11.766</v>
      </c>
      <c r="BS471" s="1387">
        <f>VLOOKUP(G471,'Ptable Fgas 14-15'!$D$4:$E$849,2,FALSE)</f>
        <v>692.61400000000003</v>
      </c>
      <c r="BT471" s="128">
        <v>0</v>
      </c>
      <c r="BU471" s="543">
        <f>VLOOKUP(G471,'Ptable Fgas 16-17'!$D$4:$E$949,2,FALSE)</f>
        <v>345.13600000000002</v>
      </c>
      <c r="BV471" s="1859">
        <v>1.2107763665804945E-3</v>
      </c>
      <c r="BW471" s="1386">
        <f t="shared" si="686"/>
        <v>1066666.6666666665</v>
      </c>
      <c r="BX471" s="1386">
        <f t="shared" si="687"/>
        <v>1425898</v>
      </c>
      <c r="BY471" s="1386">
        <f t="shared" si="688"/>
        <v>1303746.6909999999</v>
      </c>
      <c r="BZ471" s="1386">
        <f t="shared" si="689"/>
        <v>1819303.9950000001</v>
      </c>
      <c r="CA471" s="1386">
        <f t="shared" si="653"/>
        <v>1791776.9160000002</v>
      </c>
      <c r="CB471" s="1386">
        <f t="shared" si="690"/>
        <v>826.25415552013851</v>
      </c>
      <c r="CC471" s="1386">
        <f t="shared" si="691"/>
        <v>561.33022672000004</v>
      </c>
      <c r="CD471" s="1386">
        <f t="shared" si="692"/>
        <v>1184.7850000640001</v>
      </c>
      <c r="CE471" s="1386">
        <f t="shared" si="693"/>
        <v>541.29041187500002</v>
      </c>
      <c r="CF471" s="1386">
        <f t="shared" si="709"/>
        <v>505.53726404850011</v>
      </c>
      <c r="CG471" s="619">
        <f t="shared" si="694"/>
        <v>45560</v>
      </c>
      <c r="CH471" s="619">
        <f t="shared" si="695"/>
        <v>104018.52860000001</v>
      </c>
      <c r="CI471" s="619">
        <f t="shared" si="696"/>
        <v>101916.95868635</v>
      </c>
      <c r="CJ471" s="619">
        <f t="shared" si="697"/>
        <v>120194.57139329999</v>
      </c>
      <c r="CK471" s="619">
        <f t="shared" si="654"/>
        <v>120590.9664624</v>
      </c>
      <c r="CL471" s="1789"/>
      <c r="CM471" s="1717">
        <f>VLOOKUP(L471,'Pivot Acha'!$O$7:$Q$21,2,FALSE)/100</f>
        <v>0.10513625219881578</v>
      </c>
      <c r="CN471" s="863">
        <f>(VLOOKUP(L471,'Pivot Acha'!$O$7:$P$21,2,FALSE)/100)*AK471</f>
        <v>95218.949287780662</v>
      </c>
      <c r="CO471" s="863">
        <f t="shared" si="698"/>
        <v>24840.891643493615</v>
      </c>
      <c r="CP471" s="863">
        <f t="shared" si="699"/>
        <v>9743.2274137500008</v>
      </c>
      <c r="CQ471" s="863">
        <f t="shared" si="700"/>
        <v>129803.06834502428</v>
      </c>
      <c r="CR471" s="639">
        <f t="shared" si="658"/>
        <v>0.73356470306759647</v>
      </c>
      <c r="CS471" s="639">
        <f t="shared" si="659"/>
        <v>0.19137368600151305</v>
      </c>
      <c r="CT471" s="639">
        <f t="shared" si="660"/>
        <v>7.5061610930890504E-2</v>
      </c>
      <c r="CU471" s="1722">
        <f t="shared" si="661"/>
        <v>1.1868109060635472</v>
      </c>
      <c r="CV471" s="1094">
        <f t="shared" si="662"/>
        <v>39.63900122549019</v>
      </c>
      <c r="CW471" s="1094">
        <f t="shared" si="663"/>
        <v>1.0632990337784625</v>
      </c>
      <c r="CX471" s="1094">
        <f t="shared" si="664"/>
        <v>41.19205619747899</v>
      </c>
      <c r="CY471" s="639">
        <f t="shared" si="665"/>
        <v>-3.9179972349810299E-2</v>
      </c>
      <c r="CZ471" s="1792">
        <f t="shared" si="707"/>
        <v>22848</v>
      </c>
      <c r="DA471" s="1874">
        <f>VLOOKUP($G471,'Master list 16-17'!$B$1:$AD$1416,DA$6,FALSE)</f>
        <v>0.33333333333333331</v>
      </c>
      <c r="DB471" s="1874">
        <f>VLOOKUP($G471,'Master list 16-17'!$B$1:$AD$1416,DB$6,FALSE)</f>
        <v>0.83333333333333337</v>
      </c>
      <c r="DC471" s="1874">
        <f>VLOOKUP($G471,'Master list 16-17'!$B$1:$AD$1416,DC$6,FALSE)</f>
        <v>0.33333333333333331</v>
      </c>
      <c r="DD471" s="1874">
        <f>VLOOKUP($G471,'Master list 16-17'!$B$1:$AD$1416,DD$6,FALSE)</f>
        <v>0.91666666666666663</v>
      </c>
      <c r="DE471" s="1874">
        <f>VLOOKUP($G471,'Master list 16-17'!$B$1:$AD$1416,DE$6,FALSE)</f>
        <v>0.33333333333333331</v>
      </c>
      <c r="DF471" s="1874">
        <f>VLOOKUP($G471,'Master list 16-17'!$B$1:$AD$1416,DF$6,FALSE)</f>
        <v>0.91666666666666663</v>
      </c>
      <c r="DG471" s="1874">
        <f>VLOOKUP($G471,'Master list 16-17'!$B$1:$AD$1416,DG$6,FALSE)</f>
        <v>0.33333333333333331</v>
      </c>
      <c r="DH471" s="1874">
        <f>VLOOKUP($G471,'Master list 16-17'!$B$1:$AD$1416,DH$6,FALSE)</f>
        <v>0.91666666666666663</v>
      </c>
      <c r="DI471" s="1874">
        <f>VLOOKUP($G471,'Master list 16-17'!$B$1:$AD$1416,DI$6,FALSE)</f>
        <v>0.33333333333333331</v>
      </c>
      <c r="DJ471" s="1874">
        <f>VLOOKUP($G471,'Master list 16-17'!$B$1:$AD$1416,DJ$6,FALSE)</f>
        <v>0.91666666666666663</v>
      </c>
      <c r="DK471" s="1874">
        <f>VLOOKUP($G471,'Master list 16-17'!$B$1:$AD$1416,DK$6,FALSE)</f>
        <v>0.33333333333333331</v>
      </c>
      <c r="DL471" s="1874">
        <f>VLOOKUP($G471,'Master list 16-17'!$B$1:$AD$1416,DL$6,FALSE)</f>
        <v>0.91666666666666663</v>
      </c>
      <c r="DM471" s="1874">
        <f>VLOOKUP($G471,'Master list 16-17'!$B$1:$AD$1416,DM$6,FALSE)</f>
        <v>0.33333333333333331</v>
      </c>
      <c r="DN471" s="1874">
        <f>VLOOKUP($G471,'Master list 16-17'!$B$1:$AD$1416,DN$6,FALSE)</f>
        <v>0.91666666666666663</v>
      </c>
    </row>
    <row r="472" spans="1:118" ht="15" x14ac:dyDescent="0.2">
      <c r="A472" s="115">
        <v>2</v>
      </c>
      <c r="B472" s="115">
        <v>29</v>
      </c>
      <c r="C472" s="115">
        <f>VLOOKUP(T472,'Supermarket Listv1'!$J$2:$K$593,2,FALSE)</f>
        <v>29</v>
      </c>
      <c r="D472" s="115">
        <f t="shared" si="711"/>
        <v>29</v>
      </c>
      <c r="E472" s="115" t="str">
        <f t="shared" si="701"/>
        <v>2</v>
      </c>
      <c r="F472" s="115">
        <f t="shared" si="710"/>
        <v>29</v>
      </c>
      <c r="G472" s="116">
        <v>2123</v>
      </c>
      <c r="H472" s="126">
        <v>2123</v>
      </c>
      <c r="I472" s="115" t="str">
        <f>VLOOKUP(F472,'Zone-Region Conversion'!$A$2:$C$33,3,FALSE)</f>
        <v>South</v>
      </c>
      <c r="J472" s="115" t="str">
        <f>VLOOKUP(F472,'Zone-Region Conversion'!$A$2:$C$33,2,FALSE)</f>
        <v>S09</v>
      </c>
      <c r="K472" s="116">
        <f>VLOOKUP(G472,'MPAN List'!$C$2:$L$1470,3,FALSE)</f>
        <v>2000027462417</v>
      </c>
      <c r="L472" s="116">
        <f t="shared" si="655"/>
        <v>20</v>
      </c>
      <c r="M472" s="115" t="str">
        <f>VLOOKUP(L472,'DNO Map &amp; UK Carbon'!$A$2:$C$15,2,FALSE)</f>
        <v>Southern England</v>
      </c>
      <c r="N472" s="1700">
        <f>VLOOKUP(G472,'Capacity List'!$D$2:$I$1401,5,FALSE)</f>
        <v>330</v>
      </c>
      <c r="O472" s="1700">
        <f t="shared" si="666"/>
        <v>141.66627568493149</v>
      </c>
      <c r="P472" s="1700">
        <f>VLOOKUP(G472,'Capacity List'!$D$2:$I$1401,6,FALSE)</f>
        <v>165</v>
      </c>
      <c r="Q472" s="115" t="str">
        <f>VLOOKUP(G472,'Master List v1'!$B$2:$D$1234,3,FALSE)</f>
        <v>Supermarket</v>
      </c>
      <c r="R472" s="115" t="s">
        <v>2241</v>
      </c>
      <c r="S472" s="115" t="s">
        <v>2244</v>
      </c>
      <c r="T472" s="115" t="s">
        <v>2245</v>
      </c>
      <c r="U472" s="115" t="str">
        <f t="shared" si="656"/>
        <v>SO50</v>
      </c>
      <c r="V472" s="115" t="s">
        <v>2246</v>
      </c>
      <c r="W472" s="266">
        <f>VLOOKUP(G472,'Master List v1'!$B$2:$Q$1234,14,FALSE)</f>
        <v>38680</v>
      </c>
      <c r="X472" s="266" t="str">
        <f>VLOOKUP(G472,'Master List v1'!$B$2:$Q$1234,15,FALSE)</f>
        <v>24/11/2005</v>
      </c>
      <c r="Y472" s="267" t="s">
        <v>10482</v>
      </c>
      <c r="Z472" s="535">
        <f>VLOOKUP(G472,'MasterList v2'!$B$2:$M$1283,12,FALSE)</f>
        <v>20650</v>
      </c>
      <c r="AA472" s="536">
        <f t="shared" si="657"/>
        <v>0</v>
      </c>
      <c r="AB472" s="535">
        <f t="shared" si="708"/>
        <v>20650</v>
      </c>
      <c r="AC472" s="531">
        <f>VLOOKUP(G472,'MasterList v2'!$B$2:$M$1283,12,FALSE)</f>
        <v>20650</v>
      </c>
      <c r="AD472" s="1366">
        <v>20650</v>
      </c>
      <c r="AE472" s="1366">
        <f>VLOOKUP(H472,'Master list 16-17'!$B$2:$J$1416,9, FALSE)</f>
        <v>20650</v>
      </c>
      <c r="AF472" s="124" t="s">
        <v>6819</v>
      </c>
      <c r="AG472" s="543">
        <f t="shared" si="712"/>
        <v>700000</v>
      </c>
      <c r="AH472" s="543">
        <f>VLOOKUP(G472,'10-11 Electricity'!$B$2:$F$1499,5,FALSE)</f>
        <v>1411302.0199999998</v>
      </c>
      <c r="AI472" s="543">
        <f>VLOOKUP(G472,'13-14'!$A$2:$H$950,5,FALSE)</f>
        <v>1339016</v>
      </c>
      <c r="AJ472" s="543">
        <f>VLOOKUP(G472,'14-15 Electricity'!$B$2:$F$1502,5,FALSE)</f>
        <v>1265958.2849999999</v>
      </c>
      <c r="AK472" s="1385">
        <f>VLOOKUP(H472,'15-16 Electricity'!$A$2:$R$1405,18,FALSE)</f>
        <v>1240996.575</v>
      </c>
      <c r="AL472" s="1385">
        <f>VLOOKUP(H472,'PTable Elec16-17'!$A$5:$B$1450,2,FALSE)</f>
        <v>1171753</v>
      </c>
      <c r="AM472" s="543">
        <f t="shared" si="667"/>
        <v>334.971</v>
      </c>
      <c r="AN472" s="543">
        <f t="shared" si="668"/>
        <v>684.91898332619996</v>
      </c>
      <c r="AO472" s="543">
        <f t="shared" si="669"/>
        <v>661.82204816000001</v>
      </c>
      <c r="AP472" s="543">
        <f t="shared" si="670"/>
        <v>585.11325974415001</v>
      </c>
      <c r="AQ472" s="1376">
        <f t="shared" si="702"/>
        <v>511.35263872874998</v>
      </c>
      <c r="AR472" s="1655">
        <f t="shared" si="703"/>
        <v>434.53874128500007</v>
      </c>
      <c r="AS472" s="619">
        <f t="shared" si="671"/>
        <v>40390</v>
      </c>
      <c r="AT472" s="619">
        <f t="shared" si="672"/>
        <v>109375.90654999999</v>
      </c>
      <c r="AU472" s="619">
        <f t="shared" si="673"/>
        <v>126804.81520000001</v>
      </c>
      <c r="AV472" s="619">
        <f t="shared" si="674"/>
        <v>125734.9768662</v>
      </c>
      <c r="AW472" s="1378">
        <f t="shared" si="675"/>
        <v>127214.55890325</v>
      </c>
      <c r="AX472" s="1378">
        <f t="shared" si="704"/>
        <v>123502.7662</v>
      </c>
      <c r="AY472" s="543">
        <f t="shared" si="713"/>
        <v>366666.66666666663</v>
      </c>
      <c r="AZ472" s="543">
        <f>VLOOKUP(G472,'10-11 Gas'!$B$2:$E$1499,4,FALSE)</f>
        <v>415958.07400000002</v>
      </c>
      <c r="BA472" s="543">
        <f>VLOOKUP(G472,'13-14'!$A$2:$H$950,7,FALSE)</f>
        <v>436278</v>
      </c>
      <c r="BB472" s="543">
        <f>VLOOKUP(G472,'14-15 Gas'!$B$2:$E$1502,4,FALSE)</f>
        <v>596585.47600000002</v>
      </c>
      <c r="BC472" s="1376">
        <f>VLOOKUP(H472,'15-16 Gas'!$B$2:$S$609,18,FALSE)</f>
        <v>575189.29174999986</v>
      </c>
      <c r="BD472" s="1376">
        <f>VLOOKUP(H472,'PTable Gas16-17'!$A$5:$B$548,2,FALSE)</f>
        <v>627467.3138424264</v>
      </c>
      <c r="BE472" s="543">
        <f t="shared" si="676"/>
        <v>67.466666666666654</v>
      </c>
      <c r="BF472" s="543">
        <f t="shared" si="677"/>
        <v>76.536285616000015</v>
      </c>
      <c r="BG472" s="543">
        <f t="shared" si="678"/>
        <v>80.275152000000006</v>
      </c>
      <c r="BH472" s="543">
        <f t="shared" si="679"/>
        <v>109.771727584</v>
      </c>
      <c r="BI472" s="1380">
        <f t="shared" si="680"/>
        <v>105.83482968199996</v>
      </c>
      <c r="BJ472" s="1380">
        <f t="shared" si="705"/>
        <v>115.45398574700646</v>
      </c>
      <c r="BK472" s="619">
        <f t="shared" si="681"/>
        <v>5169.9999999999991</v>
      </c>
      <c r="BL472" s="619">
        <f t="shared" si="682"/>
        <v>7861.6075986000005</v>
      </c>
      <c r="BM472" s="619">
        <f t="shared" si="683"/>
        <v>14266.2906</v>
      </c>
      <c r="BN472" s="619">
        <f t="shared" si="684"/>
        <v>17808.0764586</v>
      </c>
      <c r="BO472" s="1382">
        <f t="shared" si="685"/>
        <v>17221.167394994998</v>
      </c>
      <c r="BP472" s="1382">
        <f t="shared" si="706"/>
        <v>15780.802943137023</v>
      </c>
      <c r="BQ472" s="1387">
        <f>'Ptable Fgas'!$B$21*'Carbon Region Map'!AB472</f>
        <v>383.04492711940622</v>
      </c>
      <c r="BR472" s="1387">
        <f>VLOOKUP(G472,'Ptable Fgas 13-14'!$D$4:$E$784,2,FALSE)</f>
        <v>876.56700000000001</v>
      </c>
      <c r="BS472" s="1387">
        <f>VLOOKUP(G472,'Ptable Fgas 14-15'!$D$4:$E$849,2,FALSE)</f>
        <v>1011.876</v>
      </c>
      <c r="BT472" s="543">
        <f>VLOOKUP(G472,'Ptable Fgas 15-16'!$D$4:$E$927,2,FALSE)</f>
        <v>298.072</v>
      </c>
      <c r="BU472" s="543">
        <v>0</v>
      </c>
      <c r="BV472" s="1859">
        <v>0</v>
      </c>
      <c r="BW472" s="1386">
        <f t="shared" si="686"/>
        <v>1066666.6666666665</v>
      </c>
      <c r="BX472" s="1386">
        <f t="shared" si="687"/>
        <v>1775294</v>
      </c>
      <c r="BY472" s="1386">
        <f t="shared" si="688"/>
        <v>1862543.7609999999</v>
      </c>
      <c r="BZ472" s="1386">
        <f t="shared" si="689"/>
        <v>1816185.8667499998</v>
      </c>
      <c r="CA472" s="1386">
        <f t="shared" si="653"/>
        <v>1799220.3138424265</v>
      </c>
      <c r="CB472" s="1386">
        <f t="shared" si="690"/>
        <v>785.48259378607281</v>
      </c>
      <c r="CC472" s="1386">
        <f t="shared" si="691"/>
        <v>1618.6642001600001</v>
      </c>
      <c r="CD472" s="1386">
        <f t="shared" si="692"/>
        <v>1706.7609873281499</v>
      </c>
      <c r="CE472" s="1386">
        <f t="shared" si="693"/>
        <v>915.25946841074995</v>
      </c>
      <c r="CF472" s="1386">
        <f t="shared" si="709"/>
        <v>549.99272703200654</v>
      </c>
      <c r="CG472" s="619">
        <f t="shared" si="694"/>
        <v>45560</v>
      </c>
      <c r="CH472" s="619">
        <f t="shared" si="695"/>
        <v>141071.10580000002</v>
      </c>
      <c r="CI472" s="619">
        <f t="shared" si="696"/>
        <v>143543.05332479998</v>
      </c>
      <c r="CJ472" s="619">
        <f t="shared" si="697"/>
        <v>144435.72629824499</v>
      </c>
      <c r="CK472" s="619">
        <f t="shared" si="654"/>
        <v>139283.56914313702</v>
      </c>
      <c r="CL472" s="1789"/>
      <c r="CM472" s="1717">
        <f>VLOOKUP(L472,'Pivot Acha'!$O$7:$Q$21,2,FALSE)/100</f>
        <v>0.10429683819239408</v>
      </c>
      <c r="CN472" s="863">
        <f>(VLOOKUP(L472,'Pivot Acha'!$O$7:$P$21,2,FALSE)/100)*AK472</f>
        <v>129432.01898009023</v>
      </c>
      <c r="CO472" s="863">
        <f t="shared" si="698"/>
        <v>15638.915214399927</v>
      </c>
      <c r="CP472" s="863">
        <f t="shared" si="699"/>
        <v>11109.374431393499</v>
      </c>
      <c r="CQ472" s="863">
        <f t="shared" si="700"/>
        <v>156180.30862588366</v>
      </c>
      <c r="CR472" s="639">
        <f t="shared" si="658"/>
        <v>0.82873455763321213</v>
      </c>
      <c r="CS472" s="639">
        <f t="shared" si="659"/>
        <v>0.10013371949380372</v>
      </c>
      <c r="CT472" s="639">
        <f t="shared" si="660"/>
        <v>7.1131722872984193E-2</v>
      </c>
      <c r="CU472" s="1722">
        <f t="shared" si="661"/>
        <v>0.54528215310486627</v>
      </c>
      <c r="CV472" s="1094">
        <f t="shared" si="662"/>
        <v>60.096686440677964</v>
      </c>
      <c r="CW472" s="1094">
        <f t="shared" si="663"/>
        <v>0.62999355650433098</v>
      </c>
      <c r="CX472" s="1094">
        <f t="shared" si="664"/>
        <v>56.743486682808715</v>
      </c>
      <c r="CY472" s="639">
        <f t="shared" si="665"/>
        <v>5.5796749479344876E-2</v>
      </c>
      <c r="CZ472" s="1792">
        <f t="shared" si="707"/>
        <v>20650</v>
      </c>
      <c r="DA472" s="1874">
        <f>VLOOKUP($G472,'Master list 16-17'!$B$1:$AD$1416,DA$6,FALSE)</f>
        <v>0.41666666666666669</v>
      </c>
      <c r="DB472" s="1874">
        <f>VLOOKUP($G472,'Master list 16-17'!$B$1:$AD$1416,DB$6,FALSE)</f>
        <v>0.66666666666666663</v>
      </c>
      <c r="DC472" s="1874">
        <f>VLOOKUP($G472,'Master list 16-17'!$B$1:$AD$1416,DC$6,FALSE)</f>
        <v>0.33333333333333331</v>
      </c>
      <c r="DD472" s="1874">
        <f>VLOOKUP($G472,'Master list 16-17'!$B$1:$AD$1416,DD$6,FALSE)</f>
        <v>0.83333333333333337</v>
      </c>
      <c r="DE472" s="1874">
        <f>VLOOKUP($G472,'Master list 16-17'!$B$1:$AD$1416,DE$6,FALSE)</f>
        <v>0.33333333333333331</v>
      </c>
      <c r="DF472" s="1874">
        <f>VLOOKUP($G472,'Master list 16-17'!$B$1:$AD$1416,DF$6,FALSE)</f>
        <v>0.83333333333333337</v>
      </c>
      <c r="DG472" s="1874">
        <f>VLOOKUP($G472,'Master list 16-17'!$B$1:$AD$1416,DG$6,FALSE)</f>
        <v>0.33333333333333331</v>
      </c>
      <c r="DH472" s="1874">
        <f>VLOOKUP($G472,'Master list 16-17'!$B$1:$AD$1416,DH$6,FALSE)</f>
        <v>0.83333333333333337</v>
      </c>
      <c r="DI472" s="1874">
        <f>VLOOKUP($G472,'Master list 16-17'!$B$1:$AD$1416,DI$6,FALSE)</f>
        <v>0.33333333333333331</v>
      </c>
      <c r="DJ472" s="1874">
        <f>VLOOKUP($G472,'Master list 16-17'!$B$1:$AD$1416,DJ$6,FALSE)</f>
        <v>0.83333333333333337</v>
      </c>
      <c r="DK472" s="1874">
        <f>VLOOKUP($G472,'Master list 16-17'!$B$1:$AD$1416,DK$6,FALSE)</f>
        <v>0.33333333333333331</v>
      </c>
      <c r="DL472" s="1874">
        <f>VLOOKUP($G472,'Master list 16-17'!$B$1:$AD$1416,DL$6,FALSE)</f>
        <v>0.83333333333333337</v>
      </c>
      <c r="DM472" s="1874">
        <f>VLOOKUP($G472,'Master list 16-17'!$B$1:$AD$1416,DM$6,FALSE)</f>
        <v>0.33333333333333331</v>
      </c>
      <c r="DN472" s="1874">
        <f>VLOOKUP($G472,'Master list 16-17'!$B$1:$AD$1416,DN$6,FALSE)</f>
        <v>0.83333333333333337</v>
      </c>
    </row>
    <row r="473" spans="1:118" ht="15" x14ac:dyDescent="0.2">
      <c r="A473" s="115">
        <v>2</v>
      </c>
      <c r="B473" s="115">
        <v>26</v>
      </c>
      <c r="C473" s="115">
        <f>VLOOKUP(T473,'Supermarket Listv1'!$J$2:$K$593,2,FALSE)</f>
        <v>21</v>
      </c>
      <c r="D473" s="115">
        <f t="shared" si="711"/>
        <v>26</v>
      </c>
      <c r="E473" s="115" t="str">
        <f t="shared" si="701"/>
        <v>2</v>
      </c>
      <c r="F473" s="115">
        <f t="shared" si="710"/>
        <v>26</v>
      </c>
      <c r="G473" s="116">
        <v>2124</v>
      </c>
      <c r="H473" s="126">
        <v>2124</v>
      </c>
      <c r="I473" s="115" t="str">
        <f>VLOOKUP(F473,'Zone-Region Conversion'!$A$2:$C$33,3,FALSE)</f>
        <v>South</v>
      </c>
      <c r="J473" s="115" t="str">
        <f>VLOOKUP(F473,'Zone-Region Conversion'!$A$2:$C$33,2,FALSE)</f>
        <v>S06</v>
      </c>
      <c r="K473" s="116">
        <f>VLOOKUP(G473,'MPAN List'!$C$2:$L$1470,3,FALSE)</f>
        <v>1200050730851</v>
      </c>
      <c r="L473" s="116">
        <f t="shared" ref="L473:L504" si="714">ABS(LEFT(K473,2))</f>
        <v>12</v>
      </c>
      <c r="M473" s="115" t="str">
        <f>VLOOKUP(L473,'DNO Map &amp; UK Carbon'!$A$2:$C$15,2,FALSE)</f>
        <v>London</v>
      </c>
      <c r="N473" s="1700">
        <f>VLOOKUP(G473,'Capacity List'!$D$2:$I$1401,5,FALSE)</f>
        <v>350</v>
      </c>
      <c r="O473" s="1700">
        <f t="shared" si="666"/>
        <v>143.3494406392694</v>
      </c>
      <c r="P473" s="1700">
        <f>VLOOKUP(G473,'Capacity List'!$D$2:$I$1401,6,FALSE)</f>
        <v>191</v>
      </c>
      <c r="Q473" s="115" t="str">
        <f>VLOOKUP(G473,'Master List v1'!$B$2:$D$1234,3,FALSE)</f>
        <v>Supermarket</v>
      </c>
      <c r="R473" s="115" t="s">
        <v>1987</v>
      </c>
      <c r="S473" s="115" t="s">
        <v>1990</v>
      </c>
      <c r="T473" s="115" t="s">
        <v>14</v>
      </c>
      <c r="U473" s="115" t="str">
        <f t="shared" ref="U473:U504" si="715">LEFT(V473,4)</f>
        <v>W6 0</v>
      </c>
      <c r="V473" s="115" t="s">
        <v>1991</v>
      </c>
      <c r="W473" s="266">
        <f>VLOOKUP(G473,'Master List v1'!$B$2:$Q$1234,14,FALSE)</f>
        <v>38687</v>
      </c>
      <c r="X473" s="266" t="str">
        <f>VLOOKUP(G473,'Master List v1'!$B$2:$Q$1234,15,FALSE)</f>
        <v>01/12/2005</v>
      </c>
      <c r="Y473" s="267" t="s">
        <v>10482</v>
      </c>
      <c r="Z473" s="535">
        <f>VLOOKUP(G473,'MasterList v2'!$B$2:$M$1283,12,FALSE)</f>
        <v>15460</v>
      </c>
      <c r="AA473" s="536">
        <f t="shared" ref="AA473:AA504" si="716">(Z473/AC473)-1</f>
        <v>0</v>
      </c>
      <c r="AB473" s="535">
        <f t="shared" si="708"/>
        <v>15460</v>
      </c>
      <c r="AC473" s="531">
        <f>VLOOKUP(G473,'MasterList v2'!$B$2:$M$1283,12,FALSE)</f>
        <v>15460</v>
      </c>
      <c r="AD473" s="1366">
        <v>15460</v>
      </c>
      <c r="AE473" s="1366">
        <f>VLOOKUP(H473,'Master list 16-17'!$B$2:$J$1416,9, FALSE)</f>
        <v>15460</v>
      </c>
      <c r="AF473" s="124" t="s">
        <v>6819</v>
      </c>
      <c r="AG473" s="543">
        <f t="shared" si="712"/>
        <v>700000</v>
      </c>
      <c r="AH473" s="543">
        <f>VLOOKUP(G473,'10-11 Electricity'!$B$2:$F$1499,5,FALSE)</f>
        <v>1550870.736</v>
      </c>
      <c r="AI473" s="543">
        <f>VLOOKUP(G473,'13-14'!$A$2:$H$950,5,FALSE)</f>
        <v>1344253</v>
      </c>
      <c r="AJ473" s="543">
        <f>VLOOKUP(G473,'14-15 Electricity'!$B$2:$F$1502,5,FALSE)</f>
        <v>1243211.8800000001</v>
      </c>
      <c r="AK473" s="1385">
        <f>VLOOKUP(H473,'15-16 Electricity'!$A$2:$R$1405,18,FALSE)</f>
        <v>1255741.1000000001</v>
      </c>
      <c r="AL473" s="1385">
        <f>VLOOKUP(H473,'PTable Elec16-17'!$A$5:$B$1450,2,FALSE)</f>
        <v>1265614.6530000002</v>
      </c>
      <c r="AM473" s="543">
        <f t="shared" si="667"/>
        <v>334.971</v>
      </c>
      <c r="AN473" s="543">
        <f t="shared" si="668"/>
        <v>752.65307688816006</v>
      </c>
      <c r="AO473" s="543">
        <f t="shared" si="669"/>
        <v>664.41048777999993</v>
      </c>
      <c r="AP473" s="543">
        <f t="shared" si="670"/>
        <v>574.60009881720009</v>
      </c>
      <c r="AQ473" s="1376">
        <f t="shared" si="702"/>
        <v>517.42812025500007</v>
      </c>
      <c r="AR473" s="1655">
        <f t="shared" si="703"/>
        <v>469.34686599178514</v>
      </c>
      <c r="AS473" s="619">
        <f t="shared" si="671"/>
        <v>40390</v>
      </c>
      <c r="AT473" s="619">
        <f t="shared" si="672"/>
        <v>120192.48204</v>
      </c>
      <c r="AU473" s="619">
        <f t="shared" si="673"/>
        <v>127300.75910000001</v>
      </c>
      <c r="AV473" s="619">
        <f t="shared" si="674"/>
        <v>123475.80392160002</v>
      </c>
      <c r="AW473" s="1378">
        <f t="shared" si="675"/>
        <v>128726.02016100001</v>
      </c>
      <c r="AX473" s="1378">
        <f t="shared" si="704"/>
        <v>133395.7844262</v>
      </c>
      <c r="AY473" s="543">
        <f t="shared" si="713"/>
        <v>366666.66666666663</v>
      </c>
      <c r="AZ473" s="543">
        <f>VLOOKUP(G473,'10-11 Gas'!$B$2:$E$1499,4,FALSE)</f>
        <v>0</v>
      </c>
      <c r="BA473" s="543">
        <f>VLOOKUP(G473,'13-14'!$A$2:$H$950,7,FALSE)</f>
        <v>0</v>
      </c>
      <c r="BB473" s="543">
        <f>VLOOKUP(G473,'14-15 Gas'!$B$2:$E$1502,4,FALSE)</f>
        <v>0</v>
      </c>
      <c r="BC473" s="1376">
        <v>0</v>
      </c>
      <c r="BD473" s="1376">
        <v>0</v>
      </c>
      <c r="BE473" s="543">
        <f t="shared" si="676"/>
        <v>67.466666666666654</v>
      </c>
      <c r="BF473" s="543">
        <f t="shared" si="677"/>
        <v>0</v>
      </c>
      <c r="BG473" s="543">
        <f t="shared" si="678"/>
        <v>0</v>
      </c>
      <c r="BH473" s="543">
        <f t="shared" si="679"/>
        <v>0</v>
      </c>
      <c r="BI473" s="1380">
        <f t="shared" si="680"/>
        <v>0</v>
      </c>
      <c r="BJ473" s="1380">
        <f t="shared" si="705"/>
        <v>0</v>
      </c>
      <c r="BK473" s="619">
        <f t="shared" si="681"/>
        <v>5169.9999999999991</v>
      </c>
      <c r="BL473" s="619">
        <f t="shared" si="682"/>
        <v>0</v>
      </c>
      <c r="BM473" s="619">
        <f t="shared" si="683"/>
        <v>0</v>
      </c>
      <c r="BN473" s="619">
        <f t="shared" si="684"/>
        <v>0</v>
      </c>
      <c r="BO473" s="1382">
        <f t="shared" si="685"/>
        <v>0</v>
      </c>
      <c r="BP473" s="1382">
        <f t="shared" si="706"/>
        <v>0</v>
      </c>
      <c r="BQ473" s="1387">
        <f>'Ptable Fgas'!$B$21*'Carbon Region Map'!AB473</f>
        <v>286.77358708310021</v>
      </c>
      <c r="BR473" s="1387">
        <f>VLOOKUP(G473,'Ptable Fgas 13-14'!$D$4:$E$784,2,FALSE)</f>
        <v>876.56699999999989</v>
      </c>
      <c r="BS473" s="1387">
        <f>VLOOKUP(G473,'Ptable Fgas 14-15'!$D$4:$E$849,2,FALSE)</f>
        <v>447.108</v>
      </c>
      <c r="BT473" s="128">
        <v>0</v>
      </c>
      <c r="BU473" s="543">
        <f>VLOOKUP(G473,'Ptable Fgas 16-17'!$D$4:$E$949,2,FALSE)</f>
        <v>1200.1320000000001</v>
      </c>
      <c r="BV473" s="1859">
        <v>4.210199638336719E-3</v>
      </c>
      <c r="BW473" s="1386">
        <f t="shared" si="686"/>
        <v>1066666.6666666665</v>
      </c>
      <c r="BX473" s="1386">
        <f t="shared" si="687"/>
        <v>1344253</v>
      </c>
      <c r="BY473" s="1386">
        <f t="shared" si="688"/>
        <v>1243211.8800000001</v>
      </c>
      <c r="BZ473" s="1386">
        <f t="shared" si="689"/>
        <v>1255741.1000000001</v>
      </c>
      <c r="CA473" s="1386">
        <f t="shared" si="653"/>
        <v>1265614.6530000002</v>
      </c>
      <c r="CB473" s="1386">
        <f t="shared" si="690"/>
        <v>689.21125374976691</v>
      </c>
      <c r="CC473" s="1386">
        <f t="shared" si="691"/>
        <v>1540.9774877799998</v>
      </c>
      <c r="CD473" s="1386">
        <f t="shared" si="692"/>
        <v>1021.7080988172002</v>
      </c>
      <c r="CE473" s="1386">
        <f t="shared" si="693"/>
        <v>517.42812025500007</v>
      </c>
      <c r="CF473" s="1386">
        <f t="shared" si="709"/>
        <v>469.34686599178514</v>
      </c>
      <c r="CG473" s="619">
        <f t="shared" si="694"/>
        <v>45560</v>
      </c>
      <c r="CH473" s="619">
        <f t="shared" si="695"/>
        <v>127300.75910000001</v>
      </c>
      <c r="CI473" s="619">
        <f t="shared" si="696"/>
        <v>123475.80392160002</v>
      </c>
      <c r="CJ473" s="619">
        <f t="shared" si="697"/>
        <v>128726.02016100001</v>
      </c>
      <c r="CK473" s="619">
        <f t="shared" si="654"/>
        <v>133395.7844262</v>
      </c>
      <c r="CL473" s="1789"/>
      <c r="CM473" s="1717">
        <f>VLOOKUP(L473,'Pivot Acha'!$O$7:$Q$21,2,FALSE)/100</f>
        <v>0.10082126741489839</v>
      </c>
      <c r="CN473" s="863">
        <f>(VLOOKUP(L473,'Pivot Acha'!$O$7:$P$21,2,FALSE)/100)*AK473</f>
        <v>126605.40924697867</v>
      </c>
      <c r="CO473" s="863">
        <f t="shared" si="698"/>
        <v>0</v>
      </c>
      <c r="CP473" s="863">
        <f t="shared" si="699"/>
        <v>9313.7061645900012</v>
      </c>
      <c r="CQ473" s="863">
        <f t="shared" si="700"/>
        <v>135919.11541156867</v>
      </c>
      <c r="CR473" s="639">
        <f t="shared" ref="CR473:CR504" si="717">CN473/CQ473</f>
        <v>0.93147611256600871</v>
      </c>
      <c r="CS473" s="639">
        <f t="shared" ref="CS473:CS504" si="718">CO473/CQ473</f>
        <v>0</v>
      </c>
      <c r="CT473" s="639">
        <f t="shared" ref="CT473:CT504" si="719">CP473/CQ473</f>
        <v>6.8523887433991279E-2</v>
      </c>
      <c r="CU473" s="1722">
        <f t="shared" ref="CU473:CU504" si="720">(BC473/0.85)/AK473</f>
        <v>0</v>
      </c>
      <c r="CV473" s="1094">
        <f t="shared" ref="CV473:CV504" si="721">AK473/AD473</f>
        <v>81.22516817593791</v>
      </c>
      <c r="CW473" s="1094">
        <f t="shared" ref="CW473:CW504" si="722">(BD473/0.85)/AL473</f>
        <v>0</v>
      </c>
      <c r="CX473" s="1094">
        <f t="shared" ref="CX473:CX504" si="723">AL473/AD473</f>
        <v>81.863819728331194</v>
      </c>
      <c r="CY473" s="639">
        <f t="shared" ref="CY473:CY504" si="724">1-(CX473/CV473)</f>
        <v>-7.8627298254394518E-3</v>
      </c>
      <c r="CZ473" s="1792">
        <f t="shared" si="707"/>
        <v>15460</v>
      </c>
      <c r="DA473" s="1874">
        <f>VLOOKUP($G473,'Master list 16-17'!$B$1:$AD$1416,DA$6,FALSE)</f>
        <v>0.45833333333333331</v>
      </c>
      <c r="DB473" s="1874">
        <f>VLOOKUP($G473,'Master list 16-17'!$B$1:$AD$1416,DB$6,FALSE)</f>
        <v>0.70833333333333337</v>
      </c>
      <c r="DC473" s="1874">
        <f>VLOOKUP($G473,'Master list 16-17'!$B$1:$AD$1416,DC$6,FALSE)</f>
        <v>0.33333333333333331</v>
      </c>
      <c r="DD473" s="1874">
        <f>VLOOKUP($G473,'Master list 16-17'!$B$1:$AD$1416,DD$6,FALSE)</f>
        <v>0.83333333333333337</v>
      </c>
      <c r="DE473" s="1874">
        <f>VLOOKUP($G473,'Master list 16-17'!$B$1:$AD$1416,DE$6,FALSE)</f>
        <v>0.33333333333333331</v>
      </c>
      <c r="DF473" s="1874">
        <f>VLOOKUP($G473,'Master list 16-17'!$B$1:$AD$1416,DF$6,FALSE)</f>
        <v>0.83333333333333337</v>
      </c>
      <c r="DG473" s="1874">
        <f>VLOOKUP($G473,'Master list 16-17'!$B$1:$AD$1416,DG$6,FALSE)</f>
        <v>0.33333333333333331</v>
      </c>
      <c r="DH473" s="1874">
        <f>VLOOKUP($G473,'Master list 16-17'!$B$1:$AD$1416,DH$6,FALSE)</f>
        <v>0.83333333333333337</v>
      </c>
      <c r="DI473" s="1874">
        <f>VLOOKUP($G473,'Master list 16-17'!$B$1:$AD$1416,DI$6,FALSE)</f>
        <v>0.33333333333333331</v>
      </c>
      <c r="DJ473" s="1874">
        <f>VLOOKUP($G473,'Master list 16-17'!$B$1:$AD$1416,DJ$6,FALSE)</f>
        <v>0.83333333333333337</v>
      </c>
      <c r="DK473" s="1874">
        <f>VLOOKUP($G473,'Master list 16-17'!$B$1:$AD$1416,DK$6,FALSE)</f>
        <v>0.33333333333333331</v>
      </c>
      <c r="DL473" s="1874">
        <f>VLOOKUP($G473,'Master list 16-17'!$B$1:$AD$1416,DL$6,FALSE)</f>
        <v>0.83333333333333337</v>
      </c>
      <c r="DM473" s="1874">
        <f>VLOOKUP($G473,'Master list 16-17'!$B$1:$AD$1416,DM$6,FALSE)</f>
        <v>0.33333333333333331</v>
      </c>
      <c r="DN473" s="1874">
        <f>VLOOKUP($G473,'Master list 16-17'!$B$1:$AD$1416,DN$6,FALSE)</f>
        <v>0.83333333333333337</v>
      </c>
    </row>
    <row r="474" spans="1:118" ht="15" x14ac:dyDescent="0.2">
      <c r="A474" s="115">
        <v>4</v>
      </c>
      <c r="B474" s="115">
        <v>41</v>
      </c>
      <c r="C474" s="115">
        <f>VLOOKUP(T474,'Supermarket Listv1'!$J$2:$K$593,2,FALSE)</f>
        <v>41</v>
      </c>
      <c r="D474" s="115">
        <f t="shared" si="711"/>
        <v>41</v>
      </c>
      <c r="E474" s="115" t="str">
        <f t="shared" si="701"/>
        <v>4</v>
      </c>
      <c r="F474" s="115">
        <f t="shared" si="710"/>
        <v>41</v>
      </c>
      <c r="G474" s="116">
        <v>2125</v>
      </c>
      <c r="H474" s="126">
        <v>2125</v>
      </c>
      <c r="I474" s="115" t="str">
        <f>VLOOKUP(F474,'Zone-Region Conversion'!$A$2:$C$33,3,FALSE)</f>
        <v>South</v>
      </c>
      <c r="J474" s="115" t="str">
        <f>VLOOKUP(F474,'Zone-Region Conversion'!$A$2:$C$33,2,FALSE)</f>
        <v>S11</v>
      </c>
      <c r="K474" s="116">
        <f>VLOOKUP(G474,'MPAN List'!$C$2:$L$1470,3,FALSE)</f>
        <v>2200030353044</v>
      </c>
      <c r="L474" s="116">
        <f t="shared" si="714"/>
        <v>22</v>
      </c>
      <c r="M474" s="115" t="str">
        <f>VLOOKUP(L474,'DNO Map &amp; UK Carbon'!$A$2:$C$15,2,FALSE)</f>
        <v>South Western England</v>
      </c>
      <c r="N474" s="1700">
        <f>VLOOKUP(G474,'Capacity List'!$D$2:$I$1401,5,FALSE)</f>
        <v>225</v>
      </c>
      <c r="O474" s="1700">
        <f t="shared" si="666"/>
        <v>108.3230593607306</v>
      </c>
      <c r="P474" s="1700">
        <f>VLOOKUP(G474,'Capacity List'!$D$2:$I$1401,6,FALSE)</f>
        <v>130</v>
      </c>
      <c r="Q474" s="115" t="str">
        <f>VLOOKUP(G474,'Master List v1'!$B$2:$D$1234,3,FALSE)</f>
        <v>Supermarket</v>
      </c>
      <c r="R474" s="115" t="s">
        <v>3090</v>
      </c>
      <c r="S474" s="115" t="s">
        <v>3093</v>
      </c>
      <c r="T474" s="115" t="s">
        <v>3094</v>
      </c>
      <c r="U474" s="115" t="str">
        <f t="shared" si="715"/>
        <v xml:space="preserve">BA3 </v>
      </c>
      <c r="V474" s="115" t="s">
        <v>3095</v>
      </c>
      <c r="W474" s="266">
        <f>VLOOKUP(G474,'Master List v1'!$B$2:$Q$1234,14,FALSE)</f>
        <v>38680</v>
      </c>
      <c r="X474" s="266" t="str">
        <f>VLOOKUP(G474,'Master List v1'!$B$2:$Q$1234,15,FALSE)</f>
        <v>24/11/2005</v>
      </c>
      <c r="Y474" s="267" t="s">
        <v>10482</v>
      </c>
      <c r="Z474" s="535">
        <f>VLOOKUP(G474,'MasterList v2'!$B$2:$M$1283,12,FALSE)</f>
        <v>15420</v>
      </c>
      <c r="AA474" s="536">
        <f t="shared" si="716"/>
        <v>0</v>
      </c>
      <c r="AB474" s="535">
        <f t="shared" si="708"/>
        <v>15420</v>
      </c>
      <c r="AC474" s="531">
        <f>VLOOKUP(G474,'MasterList v2'!$B$2:$M$1283,12,FALSE)</f>
        <v>15420</v>
      </c>
      <c r="AD474" s="1366">
        <v>15420</v>
      </c>
      <c r="AE474" s="1366">
        <f>VLOOKUP(H474,'Master list 16-17'!$B$2:$J$1416,9, FALSE)</f>
        <v>15420</v>
      </c>
      <c r="AF474" s="124" t="s">
        <v>6819</v>
      </c>
      <c r="AG474" s="543">
        <f t="shared" si="712"/>
        <v>700000</v>
      </c>
      <c r="AH474" s="543">
        <f>VLOOKUP(G474,'10-11 Electricity'!$B$2:$F$1499,5,FALSE)</f>
        <v>1128283.868</v>
      </c>
      <c r="AI474" s="543">
        <v>949610</v>
      </c>
      <c r="AJ474" s="543">
        <f>VLOOKUP(G474,'14-15 Electricity'!$B$2:$F$1502,5,FALSE)</f>
        <v>968662.98900000006</v>
      </c>
      <c r="AK474" s="1385">
        <f>VLOOKUP(H474,'15-16 Electricity'!$A$2:$R$1405,18,FALSE)</f>
        <v>948910</v>
      </c>
      <c r="AL474" s="1385">
        <f>VLOOKUP(H474,'PTable Elec16-17'!$A$5:$B$1450,2,FALSE)</f>
        <v>922349.70000000007</v>
      </c>
      <c r="AM474" s="543">
        <f t="shared" si="667"/>
        <v>334.971</v>
      </c>
      <c r="AN474" s="543">
        <f t="shared" si="668"/>
        <v>547.56744397908005</v>
      </c>
      <c r="AO474" s="543">
        <f t="shared" si="669"/>
        <v>469.35423859999997</v>
      </c>
      <c r="AP474" s="543">
        <f t="shared" si="670"/>
        <v>447.70634688591002</v>
      </c>
      <c r="AQ474" s="1376">
        <f t="shared" si="702"/>
        <v>390.99836550000003</v>
      </c>
      <c r="AR474" s="1655">
        <f t="shared" si="703"/>
        <v>342.04877449650002</v>
      </c>
      <c r="AS474" s="619">
        <f t="shared" si="671"/>
        <v>40390</v>
      </c>
      <c r="AT474" s="619">
        <f t="shared" si="672"/>
        <v>87441.999769999995</v>
      </c>
      <c r="AU474" s="619">
        <f t="shared" si="673"/>
        <v>89928.06700000001</v>
      </c>
      <c r="AV474" s="619">
        <f t="shared" si="674"/>
        <v>96207.608067480018</v>
      </c>
      <c r="AW474" s="1378">
        <f t="shared" si="675"/>
        <v>97272.7641</v>
      </c>
      <c r="AX474" s="1378">
        <f t="shared" si="704"/>
        <v>97215.658380000008</v>
      </c>
      <c r="AY474" s="543">
        <f t="shared" si="713"/>
        <v>366666.66666666663</v>
      </c>
      <c r="AZ474" s="543">
        <f>VLOOKUP(G474,'10-11 Gas'!$B$2:$E$1499,4,FALSE)</f>
        <v>620215.76699999999</v>
      </c>
      <c r="BA474" s="543">
        <v>334177</v>
      </c>
      <c r="BB474" s="543">
        <f>VLOOKUP(G474,'14-15 Gas'!$B$2:$E$1502,4,FALSE)</f>
        <v>296556.48</v>
      </c>
      <c r="BC474" s="1376">
        <f>VLOOKUP(H474,'15-16 Gas'!$B$2:$S$609,18,FALSE)</f>
        <v>255418.68699999998</v>
      </c>
      <c r="BD474" s="1376">
        <f>VLOOKUP(H474,'PTable Gas16-17'!$A$5:$B$548,2,FALSE)</f>
        <v>466580.47100000002</v>
      </c>
      <c r="BE474" s="543">
        <f t="shared" si="676"/>
        <v>67.466666666666654</v>
      </c>
      <c r="BF474" s="543">
        <f t="shared" si="677"/>
        <v>114.119701128</v>
      </c>
      <c r="BG474" s="543">
        <f t="shared" si="678"/>
        <v>61.488568000000001</v>
      </c>
      <c r="BH474" s="543">
        <f t="shared" si="679"/>
        <v>54.566392319999999</v>
      </c>
      <c r="BI474" s="1380">
        <f t="shared" si="680"/>
        <v>46.997038407999995</v>
      </c>
      <c r="BJ474" s="1380">
        <f t="shared" si="705"/>
        <v>85.850806664000004</v>
      </c>
      <c r="BK474" s="619">
        <f t="shared" si="681"/>
        <v>5169.9999999999991</v>
      </c>
      <c r="BL474" s="619">
        <f t="shared" si="682"/>
        <v>11722.0779963</v>
      </c>
      <c r="BM474" s="619">
        <f t="shared" si="683"/>
        <v>10927.5879</v>
      </c>
      <c r="BN474" s="619">
        <f t="shared" si="684"/>
        <v>8852.2109280000004</v>
      </c>
      <c r="BO474" s="1382">
        <f t="shared" si="685"/>
        <v>7647.2354887799993</v>
      </c>
      <c r="BP474" s="1382">
        <f t="shared" si="706"/>
        <v>11734.49884565</v>
      </c>
      <c r="BQ474" s="1387">
        <f>'Ptable Fgas'!$B$21*'Carbon Region Map'!AB474</f>
        <v>286.03161143734837</v>
      </c>
      <c r="BR474" s="1387">
        <f>VLOOKUP(G474,'Ptable Fgas 13-14'!$D$4:$E$784,2,FALSE)</f>
        <v>966.77300000000002</v>
      </c>
      <c r="BS474" s="1387">
        <f>VLOOKUP(G474,'Ptable Fgas 14-15'!$D$4:$E$849,2,FALSE)</f>
        <v>705.96</v>
      </c>
      <c r="BT474" s="128">
        <v>0</v>
      </c>
      <c r="BU474" s="543">
        <f>VLOOKUP(G474,'Ptable Fgas 16-17'!$D$4:$E$949,2,FALSE)</f>
        <v>298.072</v>
      </c>
      <c r="BV474" s="1859">
        <v>1.0456704984104269E-3</v>
      </c>
      <c r="BW474" s="1386">
        <f t="shared" si="686"/>
        <v>1066666.6666666665</v>
      </c>
      <c r="BX474" s="1386">
        <f t="shared" si="687"/>
        <v>1283787</v>
      </c>
      <c r="BY474" s="1386">
        <f t="shared" si="688"/>
        <v>1265219.469</v>
      </c>
      <c r="BZ474" s="1386">
        <f t="shared" si="689"/>
        <v>1204328.6869999999</v>
      </c>
      <c r="CA474" s="1386">
        <f t="shared" si="653"/>
        <v>1388930.1710000001</v>
      </c>
      <c r="CB474" s="1386">
        <f t="shared" si="690"/>
        <v>688.46927810401507</v>
      </c>
      <c r="CC474" s="1386">
        <f t="shared" si="691"/>
        <v>1497.6158066</v>
      </c>
      <c r="CD474" s="1386">
        <f t="shared" si="692"/>
        <v>1208.2327392059101</v>
      </c>
      <c r="CE474" s="1386">
        <f t="shared" si="693"/>
        <v>437.99540390800001</v>
      </c>
      <c r="CF474" s="1386">
        <f t="shared" si="709"/>
        <v>427.89958116050002</v>
      </c>
      <c r="CG474" s="619">
        <f t="shared" si="694"/>
        <v>45560</v>
      </c>
      <c r="CH474" s="619">
        <f t="shared" si="695"/>
        <v>100855.65490000001</v>
      </c>
      <c r="CI474" s="619">
        <f t="shared" si="696"/>
        <v>105059.81899548002</v>
      </c>
      <c r="CJ474" s="619">
        <f t="shared" si="697"/>
        <v>104919.99958878</v>
      </c>
      <c r="CK474" s="619">
        <f t="shared" si="654"/>
        <v>108950.15722565001</v>
      </c>
      <c r="CL474" s="1789"/>
      <c r="CM474" s="1717">
        <f>VLOOKUP(L474,'Pivot Acha'!$O$7:$Q$21,2,FALSE)/100</f>
        <v>0.10932907905450572</v>
      </c>
      <c r="CN474" s="863">
        <f>(VLOOKUP(L474,'Pivot Acha'!$O$7:$P$21,2,FALSE)/100)*AK474</f>
        <v>103743.45640561102</v>
      </c>
      <c r="CO474" s="863">
        <f t="shared" si="698"/>
        <v>6944.6202275658998</v>
      </c>
      <c r="CP474" s="863">
        <f t="shared" si="699"/>
        <v>7883.9172703439999</v>
      </c>
      <c r="CQ474" s="863">
        <f t="shared" si="700"/>
        <v>118571.99390352092</v>
      </c>
      <c r="CR474" s="639">
        <f t="shared" si="717"/>
        <v>0.87494064146399098</v>
      </c>
      <c r="CS474" s="639">
        <f t="shared" si="718"/>
        <v>5.8568807008647965E-2</v>
      </c>
      <c r="CT474" s="639">
        <f t="shared" si="719"/>
        <v>6.6490551527361066E-2</v>
      </c>
      <c r="CU474" s="1722">
        <f t="shared" si="720"/>
        <v>0.31667131017817968</v>
      </c>
      <c r="CV474" s="1094">
        <f t="shared" si="721"/>
        <v>61.53761348897536</v>
      </c>
      <c r="CW474" s="1094">
        <f t="shared" si="722"/>
        <v>0.59513024309160678</v>
      </c>
      <c r="CX474" s="1094">
        <f t="shared" si="723"/>
        <v>59.815155642023349</v>
      </c>
      <c r="CY474" s="639">
        <f t="shared" si="724"/>
        <v>2.799032574216731E-2</v>
      </c>
      <c r="CZ474" s="1792">
        <f t="shared" si="707"/>
        <v>15420</v>
      </c>
      <c r="DA474" s="1874">
        <f>VLOOKUP($G474,'Master list 16-17'!$B$1:$AD$1416,DA$6,FALSE)</f>
        <v>0.41666666666666669</v>
      </c>
      <c r="DB474" s="1874">
        <f>VLOOKUP($G474,'Master list 16-17'!$B$1:$AD$1416,DB$6,FALSE)</f>
        <v>0.66666666666666663</v>
      </c>
      <c r="DC474" s="1874">
        <f>VLOOKUP($G474,'Master list 16-17'!$B$1:$AD$1416,DC$6,FALSE)</f>
        <v>0.33333333333333331</v>
      </c>
      <c r="DD474" s="1874">
        <f>VLOOKUP($G474,'Master list 16-17'!$B$1:$AD$1416,DD$6,FALSE)</f>
        <v>0.83333333333333337</v>
      </c>
      <c r="DE474" s="1874">
        <f>VLOOKUP($G474,'Master list 16-17'!$B$1:$AD$1416,DE$6,FALSE)</f>
        <v>0.33333333333333331</v>
      </c>
      <c r="DF474" s="1874">
        <f>VLOOKUP($G474,'Master list 16-17'!$B$1:$AD$1416,DF$6,FALSE)</f>
        <v>0.83333333333333337</v>
      </c>
      <c r="DG474" s="1874">
        <f>VLOOKUP($G474,'Master list 16-17'!$B$1:$AD$1416,DG$6,FALSE)</f>
        <v>0.33333333333333331</v>
      </c>
      <c r="DH474" s="1874">
        <f>VLOOKUP($G474,'Master list 16-17'!$B$1:$AD$1416,DH$6,FALSE)</f>
        <v>0.83333333333333337</v>
      </c>
      <c r="DI474" s="1874">
        <f>VLOOKUP($G474,'Master list 16-17'!$B$1:$AD$1416,DI$6,FALSE)</f>
        <v>0.33333333333333331</v>
      </c>
      <c r="DJ474" s="1874">
        <f>VLOOKUP($G474,'Master list 16-17'!$B$1:$AD$1416,DJ$6,FALSE)</f>
        <v>0.875</v>
      </c>
      <c r="DK474" s="1874">
        <f>VLOOKUP($G474,'Master list 16-17'!$B$1:$AD$1416,DK$6,FALSE)</f>
        <v>0.33333333333333331</v>
      </c>
      <c r="DL474" s="1874">
        <f>VLOOKUP($G474,'Master list 16-17'!$B$1:$AD$1416,DL$6,FALSE)</f>
        <v>0.875</v>
      </c>
      <c r="DM474" s="1874">
        <f>VLOOKUP($G474,'Master list 16-17'!$B$1:$AD$1416,DM$6,FALSE)</f>
        <v>0.33333333333333331</v>
      </c>
      <c r="DN474" s="1874">
        <f>VLOOKUP($G474,'Master list 16-17'!$B$1:$AD$1416,DN$6,FALSE)</f>
        <v>0.83333333333333337</v>
      </c>
    </row>
    <row r="475" spans="1:118" ht="15" x14ac:dyDescent="0.2">
      <c r="A475" s="115">
        <v>2</v>
      </c>
      <c r="B475" s="115">
        <v>27</v>
      </c>
      <c r="C475" s="115">
        <f>VLOOKUP(T475,'Supermarket Listv1'!$J$2:$K$593,2,FALSE)</f>
        <v>27</v>
      </c>
      <c r="D475" s="115">
        <f t="shared" si="711"/>
        <v>27</v>
      </c>
      <c r="E475" s="115" t="str">
        <f t="shared" si="701"/>
        <v>2</v>
      </c>
      <c r="F475" s="115">
        <f t="shared" si="710"/>
        <v>27</v>
      </c>
      <c r="G475" s="116">
        <v>2126</v>
      </c>
      <c r="H475" s="126">
        <v>2126</v>
      </c>
      <c r="I475" s="115" t="str">
        <f>VLOOKUP(F475,'Zone-Region Conversion'!$A$2:$C$33,3,FALSE)</f>
        <v>South</v>
      </c>
      <c r="J475" s="115" t="str">
        <f>VLOOKUP(F475,'Zone-Region Conversion'!$A$2:$C$33,2,FALSE)</f>
        <v>S07</v>
      </c>
      <c r="K475" s="116">
        <f>VLOOKUP(G475,'MPAN List'!$C$2:$L$1470,3,FALSE)</f>
        <v>1200010213010</v>
      </c>
      <c r="L475" s="116">
        <f t="shared" si="714"/>
        <v>12</v>
      </c>
      <c r="M475" s="115" t="str">
        <f>VLOOKUP(L475,'DNO Map &amp; UK Carbon'!$A$2:$C$15,2,FALSE)</f>
        <v>London</v>
      </c>
      <c r="N475" s="1700">
        <f>VLOOKUP(G475,'Capacity List'!$D$2:$I$1401,5,FALSE)</f>
        <v>280</v>
      </c>
      <c r="O475" s="1700">
        <f t="shared" si="666"/>
        <v>155.64829908675802</v>
      </c>
      <c r="P475" s="1700">
        <f>VLOOKUP(G475,'Capacity List'!$D$2:$I$1401,6,FALSE)</f>
        <v>166</v>
      </c>
      <c r="Q475" s="115" t="str">
        <f>VLOOKUP(G475,'Master List v1'!$B$2:$D$1234,3,FALSE)</f>
        <v>Supermarket</v>
      </c>
      <c r="R475" s="115" t="s">
        <v>2061</v>
      </c>
      <c r="S475" s="115" t="s">
        <v>1822</v>
      </c>
      <c r="T475" s="115" t="s">
        <v>2064</v>
      </c>
      <c r="U475" s="115" t="str">
        <f t="shared" si="715"/>
        <v xml:space="preserve">SM4 </v>
      </c>
      <c r="V475" s="115" t="s">
        <v>2065</v>
      </c>
      <c r="W475" s="266">
        <f>VLOOKUP(G475,'Master List v1'!$B$2:$Q$1234,14,FALSE)</f>
        <v>38694</v>
      </c>
      <c r="X475" s="266" t="str">
        <f>VLOOKUP(G475,'Master List v1'!$B$2:$Q$1234,15,FALSE)</f>
        <v>08/12/2005</v>
      </c>
      <c r="Y475" s="267" t="s">
        <v>10482</v>
      </c>
      <c r="Z475" s="535">
        <f>VLOOKUP(G475,'MasterList v2'!$B$2:$M$1283,12,FALSE)</f>
        <v>18054</v>
      </c>
      <c r="AA475" s="536">
        <f t="shared" si="716"/>
        <v>0</v>
      </c>
      <c r="AB475" s="535">
        <f t="shared" si="708"/>
        <v>18054</v>
      </c>
      <c r="AC475" s="531">
        <f>VLOOKUP(G475,'MasterList v2'!$B$2:$M$1283,12,FALSE)</f>
        <v>18054</v>
      </c>
      <c r="AD475" s="1366">
        <v>18054</v>
      </c>
      <c r="AE475" s="1366">
        <f>VLOOKUP(H475,'Master list 16-17'!$B$2:$J$1416,9, FALSE)</f>
        <v>18054</v>
      </c>
      <c r="AF475" s="124" t="s">
        <v>6819</v>
      </c>
      <c r="AG475" s="543">
        <f t="shared" si="712"/>
        <v>700000</v>
      </c>
      <c r="AH475" s="543">
        <f>VLOOKUP(G475,'10-11 Electricity'!$B$2:$F$1499,5,FALSE)</f>
        <v>1367112.442</v>
      </c>
      <c r="AI475" s="543">
        <f>VLOOKUP(G475,'13-14'!$A$2:$H$950,5,FALSE)</f>
        <v>1385972</v>
      </c>
      <c r="AJ475" s="543">
        <f>VLOOKUP(G475,'14-15 Electricity'!$B$2:$F$1502,5,FALSE)</f>
        <v>1362008.68</v>
      </c>
      <c r="AK475" s="1385">
        <f>VLOOKUP(H475,'15-16 Electricity'!$A$2:$R$1405,18,FALSE)</f>
        <v>1363479.1</v>
      </c>
      <c r="AL475" s="1385">
        <f>VLOOKUP(H475,'PTable Elec16-17'!$A$5:$B$1450,2,FALSE)</f>
        <v>1240652.3750000002</v>
      </c>
      <c r="AM475" s="543">
        <f t="shared" si="667"/>
        <v>334.971</v>
      </c>
      <c r="AN475" s="543">
        <f t="shared" si="668"/>
        <v>663.47333922702001</v>
      </c>
      <c r="AO475" s="543">
        <f t="shared" si="669"/>
        <v>685.03052071999991</v>
      </c>
      <c r="AP475" s="543">
        <f t="shared" si="670"/>
        <v>629.50679180919997</v>
      </c>
      <c r="AQ475" s="1376">
        <f t="shared" si="702"/>
        <v>561.82156315500015</v>
      </c>
      <c r="AR475" s="1655">
        <f t="shared" si="703"/>
        <v>460.08973000687513</v>
      </c>
      <c r="AS475" s="619">
        <f t="shared" si="671"/>
        <v>40390</v>
      </c>
      <c r="AT475" s="619">
        <f t="shared" si="672"/>
        <v>105951.214255</v>
      </c>
      <c r="AU475" s="619">
        <f t="shared" si="673"/>
        <v>131251.5484</v>
      </c>
      <c r="AV475" s="619">
        <f t="shared" si="674"/>
        <v>135274.70209760001</v>
      </c>
      <c r="AW475" s="1378">
        <f t="shared" si="675"/>
        <v>139770.24254100001</v>
      </c>
      <c r="AX475" s="1378">
        <f t="shared" si="704"/>
        <v>130764.76032500001</v>
      </c>
      <c r="AY475" s="543">
        <f t="shared" si="713"/>
        <v>366666.66666666663</v>
      </c>
      <c r="AZ475" s="543">
        <f>VLOOKUP(G475,'10-11 Gas'!$B$2:$E$1499,4,FALSE)</f>
        <v>698217.89199999999</v>
      </c>
      <c r="BA475" s="543">
        <f>VLOOKUP(G475,'13-14'!$A$2:$H$950,7,FALSE)</f>
        <v>661530</v>
      </c>
      <c r="BB475" s="543">
        <f>VLOOKUP(G475,'14-15 Gas'!$B$2:$E$1502,4,FALSE)</f>
        <v>876209.14399999985</v>
      </c>
      <c r="BC475" s="1376">
        <f>VLOOKUP(H475,'15-16 Gas'!$B$2:$S$609,18,FALSE)</f>
        <v>881471.73699999996</v>
      </c>
      <c r="BD475" s="1376">
        <f>VLOOKUP(H475,'PTable Gas16-17'!$A$5:$B$548,2,FALSE)</f>
        <v>911738.2818</v>
      </c>
      <c r="BE475" s="543">
        <f t="shared" si="676"/>
        <v>67.466666666666654</v>
      </c>
      <c r="BF475" s="543">
        <f t="shared" si="677"/>
        <v>128.47209212799999</v>
      </c>
      <c r="BG475" s="543">
        <f t="shared" si="678"/>
        <v>121.72152</v>
      </c>
      <c r="BH475" s="543">
        <f t="shared" si="679"/>
        <v>161.22248249599997</v>
      </c>
      <c r="BI475" s="1380">
        <f t="shared" si="680"/>
        <v>162.19079960799999</v>
      </c>
      <c r="BJ475" s="1380">
        <f t="shared" si="705"/>
        <v>167.75984385119997</v>
      </c>
      <c r="BK475" s="619">
        <f t="shared" si="681"/>
        <v>5169.9999999999991</v>
      </c>
      <c r="BL475" s="619">
        <f t="shared" si="682"/>
        <v>13196.318158800001</v>
      </c>
      <c r="BM475" s="619">
        <f t="shared" si="683"/>
        <v>21632.030999999999</v>
      </c>
      <c r="BN475" s="619">
        <f t="shared" si="684"/>
        <v>26154.842948399997</v>
      </c>
      <c r="BO475" s="1382">
        <f t="shared" si="685"/>
        <v>26391.26380578</v>
      </c>
      <c r="BP475" s="1382">
        <f t="shared" si="706"/>
        <v>22930.217787269998</v>
      </c>
      <c r="BQ475" s="1387">
        <f>'Ptable Fgas'!$B$21*'Carbon Region Map'!AB475</f>
        <v>334.89070771010944</v>
      </c>
      <c r="BR475" s="1387">
        <f>VLOOKUP(G475,'Ptable Fgas 13-14'!$D$4:$E$784,2,FALSE)</f>
        <v>4.5936000000000003</v>
      </c>
      <c r="BS475" s="1387">
        <f>VLOOKUP(G475,'Ptable Fgas 14-15'!$D$4:$E$849,2,FALSE)</f>
        <v>384.35599999999999</v>
      </c>
      <c r="BT475" s="543">
        <f>VLOOKUP(G475,'Ptable Fgas 15-16'!$D$4:$E$927,2,FALSE)</f>
        <v>662.81799999999998</v>
      </c>
      <c r="BU475" s="543">
        <f>VLOOKUP(G475,'Ptable Fgas 16-17'!$D$4:$E$949,2,FALSE)</f>
        <v>258.85199999999998</v>
      </c>
      <c r="BV475" s="1859">
        <v>9.0808227493537064E-4</v>
      </c>
      <c r="BW475" s="1386">
        <f t="shared" si="686"/>
        <v>1066666.6666666665</v>
      </c>
      <c r="BX475" s="1386">
        <f t="shared" si="687"/>
        <v>2047502</v>
      </c>
      <c r="BY475" s="1386">
        <f t="shared" si="688"/>
        <v>2238217.824</v>
      </c>
      <c r="BZ475" s="1386">
        <f t="shared" si="689"/>
        <v>2244950.8370000003</v>
      </c>
      <c r="CA475" s="1386">
        <f t="shared" si="653"/>
        <v>2152390.6568</v>
      </c>
      <c r="CB475" s="1386">
        <f t="shared" si="690"/>
        <v>737.32837437677608</v>
      </c>
      <c r="CC475" s="1386">
        <f t="shared" si="691"/>
        <v>811.34564072000001</v>
      </c>
      <c r="CD475" s="1386">
        <f t="shared" si="692"/>
        <v>1175.0852743052001</v>
      </c>
      <c r="CE475" s="1386">
        <f t="shared" si="693"/>
        <v>1386.8303627630003</v>
      </c>
      <c r="CF475" s="1386">
        <f t="shared" si="709"/>
        <v>627.84957385807513</v>
      </c>
      <c r="CG475" s="619">
        <f t="shared" si="694"/>
        <v>45560</v>
      </c>
      <c r="CH475" s="619">
        <f t="shared" si="695"/>
        <v>152883.57939999999</v>
      </c>
      <c r="CI475" s="619">
        <f t="shared" si="696"/>
        <v>161429.54504600001</v>
      </c>
      <c r="CJ475" s="619">
        <f t="shared" si="697"/>
        <v>166161.50634678002</v>
      </c>
      <c r="CK475" s="619">
        <f t="shared" si="654"/>
        <v>153694.97811227001</v>
      </c>
      <c r="CL475" s="1789"/>
      <c r="CM475" s="1717">
        <f>VLOOKUP(L475,'Pivot Acha'!$O$7:$Q$21,2,FALSE)/100</f>
        <v>0.10082126741489839</v>
      </c>
      <c r="CN475" s="863">
        <f>(VLOOKUP(L475,'Pivot Acha'!$O$7:$P$21,2,FALSE)/100)*AK475</f>
        <v>137467.69095572497</v>
      </c>
      <c r="CO475" s="863">
        <f t="shared" si="698"/>
        <v>23966.478438587579</v>
      </c>
      <c r="CP475" s="863">
        <f t="shared" si="699"/>
        <v>13032.222529734003</v>
      </c>
      <c r="CQ475" s="863">
        <f t="shared" si="700"/>
        <v>174466.39192404653</v>
      </c>
      <c r="CR475" s="639">
        <f t="shared" si="717"/>
        <v>0.78793221685682113</v>
      </c>
      <c r="CS475" s="639">
        <f t="shared" si="718"/>
        <v>0.13737017298449847</v>
      </c>
      <c r="CT475" s="639">
        <f t="shared" si="719"/>
        <v>7.4697610158680566E-2</v>
      </c>
      <c r="CU475" s="1722">
        <f t="shared" si="720"/>
        <v>0.76057313452122322</v>
      </c>
      <c r="CV475" s="1094">
        <f t="shared" si="721"/>
        <v>75.522272072670887</v>
      </c>
      <c r="CW475" s="1094">
        <f t="shared" si="722"/>
        <v>0.86457197384229578</v>
      </c>
      <c r="CX475" s="1094">
        <f t="shared" si="723"/>
        <v>68.718975019386292</v>
      </c>
      <c r="CY475" s="639">
        <f t="shared" si="724"/>
        <v>9.0083320675762524E-2</v>
      </c>
      <c r="CZ475" s="1792">
        <f t="shared" si="707"/>
        <v>18054</v>
      </c>
      <c r="DA475" s="1874">
        <f>VLOOKUP($G475,'Master list 16-17'!$B$1:$AD$1416,DA$6,FALSE)</f>
        <v>0.41666666666666669</v>
      </c>
      <c r="DB475" s="1874">
        <f>VLOOKUP($G475,'Master list 16-17'!$B$1:$AD$1416,DB$6,FALSE)</f>
        <v>0.66666666666666663</v>
      </c>
      <c r="DC475" s="1874">
        <f>VLOOKUP($G475,'Master list 16-17'!$B$1:$AD$1416,DC$6,FALSE)</f>
        <v>0.33333333333333331</v>
      </c>
      <c r="DD475" s="1874">
        <f>VLOOKUP($G475,'Master list 16-17'!$B$1:$AD$1416,DD$6,FALSE)</f>
        <v>0.91666666666666663</v>
      </c>
      <c r="DE475" s="1874">
        <f>VLOOKUP($G475,'Master list 16-17'!$B$1:$AD$1416,DE$6,FALSE)</f>
        <v>0.33333333333333331</v>
      </c>
      <c r="DF475" s="1874">
        <f>VLOOKUP($G475,'Master list 16-17'!$B$1:$AD$1416,DF$6,FALSE)</f>
        <v>0.91666666666666663</v>
      </c>
      <c r="DG475" s="1874">
        <f>VLOOKUP($G475,'Master list 16-17'!$B$1:$AD$1416,DG$6,FALSE)</f>
        <v>0.33333333333333331</v>
      </c>
      <c r="DH475" s="1874">
        <f>VLOOKUP($G475,'Master list 16-17'!$B$1:$AD$1416,DH$6,FALSE)</f>
        <v>0.91666666666666663</v>
      </c>
      <c r="DI475" s="1874">
        <f>VLOOKUP($G475,'Master list 16-17'!$B$1:$AD$1416,DI$6,FALSE)</f>
        <v>0.33333333333333331</v>
      </c>
      <c r="DJ475" s="1874">
        <f>VLOOKUP($G475,'Master list 16-17'!$B$1:$AD$1416,DJ$6,FALSE)</f>
        <v>0.91666666666666663</v>
      </c>
      <c r="DK475" s="1874">
        <f>VLOOKUP($G475,'Master list 16-17'!$B$1:$AD$1416,DK$6,FALSE)</f>
        <v>0.33333333333333331</v>
      </c>
      <c r="DL475" s="1874">
        <f>VLOOKUP($G475,'Master list 16-17'!$B$1:$AD$1416,DL$6,FALSE)</f>
        <v>0.91666666666666663</v>
      </c>
      <c r="DM475" s="1874">
        <f>VLOOKUP($G475,'Master list 16-17'!$B$1:$AD$1416,DM$6,FALSE)</f>
        <v>0.33333333333333331</v>
      </c>
      <c r="DN475" s="1874">
        <f>VLOOKUP($G475,'Master list 16-17'!$B$1:$AD$1416,DN$6,FALSE)</f>
        <v>0.91666666666666663</v>
      </c>
    </row>
    <row r="476" spans="1:118" ht="15" x14ac:dyDescent="0.2">
      <c r="A476" s="115">
        <v>3</v>
      </c>
      <c r="B476" s="115">
        <v>33</v>
      </c>
      <c r="C476" s="115">
        <f>VLOOKUP(T476,'Supermarket Listv1'!$J$2:$K$593,2,FALSE)</f>
        <v>33</v>
      </c>
      <c r="D476" s="115">
        <f t="shared" si="711"/>
        <v>33</v>
      </c>
      <c r="E476" s="115" t="str">
        <f t="shared" si="701"/>
        <v>3</v>
      </c>
      <c r="F476" s="115">
        <f t="shared" si="710"/>
        <v>33</v>
      </c>
      <c r="G476" s="116">
        <v>2127</v>
      </c>
      <c r="H476" s="126">
        <v>2127</v>
      </c>
      <c r="I476" s="115" t="str">
        <f>VLOOKUP(F476,'Zone-Region Conversion'!$A$2:$C$33,3,FALSE)</f>
        <v>Central</v>
      </c>
      <c r="J476" s="115" t="str">
        <f>VLOOKUP(F476,'Zone-Region Conversion'!$A$2:$C$33,2,FALSE)</f>
        <v>C06</v>
      </c>
      <c r="K476" s="116">
        <f>VLOOKUP(G476,'MPAN List'!$C$2:$L$1470,3,FALSE)</f>
        <v>2000054260258</v>
      </c>
      <c r="L476" s="116">
        <f t="shared" si="714"/>
        <v>20</v>
      </c>
      <c r="M476" s="115" t="str">
        <f>VLOOKUP(L476,'DNO Map &amp; UK Carbon'!$A$2:$C$15,2,FALSE)</f>
        <v>Southern England</v>
      </c>
      <c r="N476" s="1700">
        <f>VLOOKUP(G476,'Capacity List'!$D$2:$I$1401,5,FALSE)</f>
        <v>270</v>
      </c>
      <c r="O476" s="1700">
        <f t="shared" si="666"/>
        <v>133.72057933789955</v>
      </c>
      <c r="P476" s="1700">
        <f>VLOOKUP(G476,'Capacity List'!$D$2:$I$1401,6,FALSE)</f>
        <v>162</v>
      </c>
      <c r="Q476" s="115" t="str">
        <f>VLOOKUP(G476,'Master List v1'!$B$2:$D$1234,3,FALSE)</f>
        <v>Supermarket</v>
      </c>
      <c r="R476" s="115" t="s">
        <v>2555</v>
      </c>
      <c r="S476" s="115" t="s">
        <v>2558</v>
      </c>
      <c r="T476" s="115" t="s">
        <v>995</v>
      </c>
      <c r="U476" s="115" t="str">
        <f t="shared" si="715"/>
        <v xml:space="preserve">SL1 </v>
      </c>
      <c r="V476" s="115" t="s">
        <v>2559</v>
      </c>
      <c r="W476" s="266">
        <f>VLOOKUP(G476,'Master List v1'!$B$2:$Q$1234,14,FALSE)</f>
        <v>38680</v>
      </c>
      <c r="X476" s="266">
        <f>VLOOKUP(G476,'Master List v1'!$B$2:$Q$1234,15,FALSE)</f>
        <v>40500</v>
      </c>
      <c r="Y476" s="267" t="str">
        <f>VLOOKUP(G476,'Master List v1'!$B$2:$Q$1234,16,FALSE)</f>
        <v>Competitor Impact</v>
      </c>
      <c r="Z476" s="535">
        <f>VLOOKUP(G476,'MasterList v2'!$B$2:$M$1283,12,FALSE)</f>
        <v>15300</v>
      </c>
      <c r="AA476" s="536">
        <f t="shared" si="716"/>
        <v>0</v>
      </c>
      <c r="AB476" s="535">
        <f t="shared" si="708"/>
        <v>15300</v>
      </c>
      <c r="AC476" s="531">
        <f>VLOOKUP(G476,'MasterList v2'!$B$2:$M$1283,12,FALSE)</f>
        <v>15300</v>
      </c>
      <c r="AD476" s="1366">
        <v>15300</v>
      </c>
      <c r="AE476" s="1366">
        <f>VLOOKUP(H476,'Master list 16-17'!$B$2:$J$1416,9, FALSE)</f>
        <v>15300</v>
      </c>
      <c r="AF476" s="124" t="s">
        <v>6819</v>
      </c>
      <c r="AG476" s="543">
        <f t="shared" si="712"/>
        <v>700000</v>
      </c>
      <c r="AH476" s="543">
        <f>VLOOKUP(G476,'10-11 Electricity'!$B$2:$F$1499,5,FALSE)</f>
        <v>1631540.93</v>
      </c>
      <c r="AI476" s="543">
        <f>VLOOKUP(G476,'13-14'!$A$2:$H$950,5,FALSE)</f>
        <v>1411932</v>
      </c>
      <c r="AJ476" s="543">
        <f>VLOOKUP(G476,'14-15 Electricity'!$B$2:$F$1502,5,FALSE)</f>
        <v>1155622.83</v>
      </c>
      <c r="AK476" s="1385">
        <f>VLOOKUP(H476,'15-16 Electricity'!$A$2:$R$1405,18,FALSE)</f>
        <v>1171392.2750000001</v>
      </c>
      <c r="AL476" s="1385">
        <f>VLOOKUP(H476,'PTable Elec16-17'!$A$5:$B$1450,2,FALSE)</f>
        <v>1095834.9000000001</v>
      </c>
      <c r="AM476" s="543">
        <f t="shared" si="667"/>
        <v>334.971</v>
      </c>
      <c r="AN476" s="543">
        <f t="shared" si="668"/>
        <v>791.80312873829996</v>
      </c>
      <c r="AO476" s="543">
        <f t="shared" si="669"/>
        <v>697.86151031999998</v>
      </c>
      <c r="AP476" s="543">
        <f t="shared" si="670"/>
        <v>534.11731579769992</v>
      </c>
      <c r="AQ476" s="1376">
        <f t="shared" si="702"/>
        <v>482.67218691375007</v>
      </c>
      <c r="AR476" s="1655">
        <f t="shared" si="703"/>
        <v>406.38489349050013</v>
      </c>
      <c r="AS476" s="619">
        <f t="shared" si="671"/>
        <v>40390</v>
      </c>
      <c r="AT476" s="619">
        <f t="shared" si="672"/>
        <v>126444.42207499999</v>
      </c>
      <c r="AU476" s="619">
        <f t="shared" si="673"/>
        <v>133709.96040000001</v>
      </c>
      <c r="AV476" s="619">
        <f t="shared" si="674"/>
        <v>114776.45947560002</v>
      </c>
      <c r="AW476" s="1378">
        <f t="shared" si="675"/>
        <v>120079.42211025002</v>
      </c>
      <c r="AX476" s="1378">
        <f t="shared" si="704"/>
        <v>115500.99846</v>
      </c>
      <c r="AY476" s="543">
        <f t="shared" si="713"/>
        <v>366666.66666666663</v>
      </c>
      <c r="AZ476" s="543">
        <f>VLOOKUP(G476,'10-11 Gas'!$B$2:$E$1499,4,FALSE)</f>
        <v>749048.1889999999</v>
      </c>
      <c r="BA476" s="543">
        <f>VLOOKUP(G476,'13-14'!$A$2:$H$950,7,FALSE)</f>
        <v>735706</v>
      </c>
      <c r="BB476" s="543">
        <f>VLOOKUP(G476,'14-15 Gas'!$B$2:$E$1502,4,FALSE)</f>
        <v>714849.99700000009</v>
      </c>
      <c r="BC476" s="1376">
        <f>VLOOKUP(H476,'15-16 Gas'!$B$2:$S$609,18,FALSE)</f>
        <v>883708.48599999992</v>
      </c>
      <c r="BD476" s="1376">
        <f>VLOOKUP(H476,'PTable Gas16-17'!$A$5:$B$548,2,FALSE)</f>
        <v>905580.03599999985</v>
      </c>
      <c r="BE476" s="543">
        <f t="shared" si="676"/>
        <v>67.466666666666654</v>
      </c>
      <c r="BF476" s="543">
        <f t="shared" si="677"/>
        <v>137.82486677599999</v>
      </c>
      <c r="BG476" s="543">
        <f t="shared" si="678"/>
        <v>135.36990400000002</v>
      </c>
      <c r="BH476" s="543">
        <f t="shared" si="679"/>
        <v>131.53239944800001</v>
      </c>
      <c r="BI476" s="1380">
        <f t="shared" si="680"/>
        <v>162.60236142399998</v>
      </c>
      <c r="BJ476" s="1380">
        <f t="shared" si="705"/>
        <v>166.62672662399999</v>
      </c>
      <c r="BK476" s="619">
        <f t="shared" si="681"/>
        <v>5169.9999999999991</v>
      </c>
      <c r="BL476" s="619">
        <f t="shared" si="682"/>
        <v>14157.010772099999</v>
      </c>
      <c r="BM476" s="619">
        <f t="shared" si="683"/>
        <v>24057.586200000002</v>
      </c>
      <c r="BN476" s="619">
        <f t="shared" si="684"/>
        <v>21338.272410450005</v>
      </c>
      <c r="BO476" s="1382">
        <f t="shared" si="685"/>
        <v>26458.23207084</v>
      </c>
      <c r="BP476" s="1382">
        <f t="shared" si="706"/>
        <v>22775.337905399996</v>
      </c>
      <c r="BQ476" s="1387">
        <f>'Ptable Fgas'!$B$21*'Carbon Region Map'!AB476</f>
        <v>283.80568450009275</v>
      </c>
      <c r="BR476" s="1387">
        <f>VLOOKUP(G476,'Ptable Fgas 13-14'!$D$4:$E$784,2,FALSE)</f>
        <v>317.68200000000002</v>
      </c>
      <c r="BS476" s="1387">
        <f>VLOOKUP(G476,'Ptable Fgas 14-15'!$D$4:$E$849,2,FALSE)</f>
        <v>886.37199999999996</v>
      </c>
      <c r="BT476" s="543">
        <f>VLOOKUP(G476,'Ptable Fgas 15-16'!$D$4:$E$927,2,FALSE)</f>
        <v>413.37880000000007</v>
      </c>
      <c r="BU476" s="543">
        <f>VLOOKUP(G476,'Ptable Fgas 16-17'!$D$4:$E$949,2,FALSE)</f>
        <v>941.28</v>
      </c>
      <c r="BV476" s="1859">
        <v>3.3021173634013479E-3</v>
      </c>
      <c r="BW476" s="1386">
        <f t="shared" si="686"/>
        <v>1066666.6666666665</v>
      </c>
      <c r="BX476" s="1386">
        <f t="shared" si="687"/>
        <v>2147638</v>
      </c>
      <c r="BY476" s="1386">
        <f t="shared" si="688"/>
        <v>1870472.827</v>
      </c>
      <c r="BZ476" s="1386">
        <f t="shared" si="689"/>
        <v>2055100.7609999999</v>
      </c>
      <c r="CA476" s="1386">
        <f t="shared" si="653"/>
        <v>2001414.936</v>
      </c>
      <c r="CB476" s="1386">
        <f t="shared" si="690"/>
        <v>686.24335116675934</v>
      </c>
      <c r="CC476" s="1386">
        <f t="shared" si="691"/>
        <v>1150.9134143199999</v>
      </c>
      <c r="CD476" s="1386">
        <f t="shared" si="692"/>
        <v>1552.0217152456999</v>
      </c>
      <c r="CE476" s="1386">
        <f t="shared" si="693"/>
        <v>1058.6533483377502</v>
      </c>
      <c r="CF476" s="1386">
        <f t="shared" si="709"/>
        <v>573.01162011450015</v>
      </c>
      <c r="CG476" s="619">
        <f t="shared" si="694"/>
        <v>45560</v>
      </c>
      <c r="CH476" s="619">
        <f t="shared" si="695"/>
        <v>157767.5466</v>
      </c>
      <c r="CI476" s="619">
        <f t="shared" si="696"/>
        <v>136114.73188605002</v>
      </c>
      <c r="CJ476" s="619">
        <f t="shared" si="697"/>
        <v>146537.65418109001</v>
      </c>
      <c r="CK476" s="619">
        <f t="shared" si="654"/>
        <v>138276.3363654</v>
      </c>
      <c r="CL476" s="1789"/>
      <c r="CM476" s="1717">
        <f>VLOOKUP(L476,'Pivot Acha'!$O$7:$Q$21,2,FALSE)/100</f>
        <v>0.10429683819239408</v>
      </c>
      <c r="CN476" s="863">
        <f>(VLOOKUP(L476,'Pivot Acha'!$O$7:$P$21,2,FALSE)/100)*AK476</f>
        <v>122172.51056549539</v>
      </c>
      <c r="CO476" s="863">
        <f t="shared" si="698"/>
        <v>24027.293770980967</v>
      </c>
      <c r="CP476" s="863">
        <f t="shared" si="699"/>
        <v>11614.941870079501</v>
      </c>
      <c r="CQ476" s="863">
        <f t="shared" si="700"/>
        <v>157814.74620655586</v>
      </c>
      <c r="CR476" s="639">
        <f t="shared" si="717"/>
        <v>0.77415142438964402</v>
      </c>
      <c r="CS476" s="639">
        <f t="shared" si="718"/>
        <v>0.15224999151557636</v>
      </c>
      <c r="CT476" s="639">
        <f t="shared" si="719"/>
        <v>7.3598584094779596E-2</v>
      </c>
      <c r="CU476" s="1722">
        <f t="shared" si="720"/>
        <v>0.88753960952400934</v>
      </c>
      <c r="CV476" s="1094">
        <f t="shared" si="721"/>
        <v>76.561586601307198</v>
      </c>
      <c r="CW476" s="1094">
        <f t="shared" si="722"/>
        <v>0.97221604974167053</v>
      </c>
      <c r="CX476" s="1094">
        <f t="shared" si="723"/>
        <v>71.623196078431377</v>
      </c>
      <c r="CY476" s="639">
        <f t="shared" si="724"/>
        <v>6.450219675556601E-2</v>
      </c>
      <c r="CZ476" s="1792">
        <f t="shared" si="707"/>
        <v>15300</v>
      </c>
      <c r="DA476" s="1874">
        <f>VLOOKUP($G476,'Master list 16-17'!$B$1:$AD$1416,DA$6,FALSE)</f>
        <v>0.41666666666666669</v>
      </c>
      <c r="DB476" s="1874">
        <f>VLOOKUP($G476,'Master list 16-17'!$B$1:$AD$1416,DB$6,FALSE)</f>
        <v>0.66666666666666663</v>
      </c>
      <c r="DC476" s="1874">
        <f>VLOOKUP($G476,'Master list 16-17'!$B$1:$AD$1416,DC$6,FALSE)</f>
        <v>0.29166666666666669</v>
      </c>
      <c r="DD476" s="1874">
        <f>VLOOKUP($G476,'Master list 16-17'!$B$1:$AD$1416,DD$6,FALSE)</f>
        <v>0.875</v>
      </c>
      <c r="DE476" s="1874">
        <f>VLOOKUP($G476,'Master list 16-17'!$B$1:$AD$1416,DE$6,FALSE)</f>
        <v>0.29166666666666669</v>
      </c>
      <c r="DF476" s="1874">
        <f>VLOOKUP($G476,'Master list 16-17'!$B$1:$AD$1416,DF$6,FALSE)</f>
        <v>0.875</v>
      </c>
      <c r="DG476" s="1874">
        <f>VLOOKUP($G476,'Master list 16-17'!$B$1:$AD$1416,DG$6,FALSE)</f>
        <v>0.29166666666666669</v>
      </c>
      <c r="DH476" s="1874">
        <f>VLOOKUP($G476,'Master list 16-17'!$B$1:$AD$1416,DH$6,FALSE)</f>
        <v>0.875</v>
      </c>
      <c r="DI476" s="1874">
        <f>VLOOKUP($G476,'Master list 16-17'!$B$1:$AD$1416,DI$6,FALSE)</f>
        <v>0.29166666666666669</v>
      </c>
      <c r="DJ476" s="1874">
        <f>VLOOKUP($G476,'Master list 16-17'!$B$1:$AD$1416,DJ$6,FALSE)</f>
        <v>0.875</v>
      </c>
      <c r="DK476" s="1874">
        <f>VLOOKUP($G476,'Master list 16-17'!$B$1:$AD$1416,DK$6,FALSE)</f>
        <v>0.29166666666666669</v>
      </c>
      <c r="DL476" s="1874">
        <f>VLOOKUP($G476,'Master list 16-17'!$B$1:$AD$1416,DL$6,FALSE)</f>
        <v>0.875</v>
      </c>
      <c r="DM476" s="1874">
        <f>VLOOKUP($G476,'Master list 16-17'!$B$1:$AD$1416,DM$6,FALSE)</f>
        <v>0.29166666666666669</v>
      </c>
      <c r="DN476" s="1874">
        <f>VLOOKUP($G476,'Master list 16-17'!$B$1:$AD$1416,DN$6,FALSE)</f>
        <v>0.83333333333333337</v>
      </c>
    </row>
    <row r="477" spans="1:118" ht="15" x14ac:dyDescent="0.2">
      <c r="A477" s="115">
        <v>2</v>
      </c>
      <c r="B477" s="115">
        <v>29</v>
      </c>
      <c r="C477" s="115">
        <f>VLOOKUP(T477,'Supermarket Listv1'!$J$2:$K$593,2,FALSE)</f>
        <v>29</v>
      </c>
      <c r="D477" s="115">
        <f t="shared" si="711"/>
        <v>29</v>
      </c>
      <c r="E477" s="115" t="str">
        <f t="shared" si="701"/>
        <v>2</v>
      </c>
      <c r="F477" s="115">
        <f t="shared" si="710"/>
        <v>29</v>
      </c>
      <c r="G477" s="116">
        <v>2128</v>
      </c>
      <c r="H477" s="126">
        <v>2128</v>
      </c>
      <c r="I477" s="115" t="str">
        <f>VLOOKUP(F477,'Zone-Region Conversion'!$A$2:$C$33,3,FALSE)</f>
        <v>South</v>
      </c>
      <c r="J477" s="115" t="str">
        <f>VLOOKUP(F477,'Zone-Region Conversion'!$A$2:$C$33,2,FALSE)</f>
        <v>S09</v>
      </c>
      <c r="K477" s="116">
        <f>VLOOKUP(G477,'MPAN List'!$C$2:$L$1470,3,FALSE)</f>
        <v>2000027438725</v>
      </c>
      <c r="L477" s="116">
        <f t="shared" si="714"/>
        <v>20</v>
      </c>
      <c r="M477" s="115" t="str">
        <f>VLOOKUP(L477,'DNO Map &amp; UK Carbon'!$A$2:$C$15,2,FALSE)</f>
        <v>Southern England</v>
      </c>
      <c r="N477" s="1700">
        <f>VLOOKUP(G477,'Capacity List'!$D$2:$I$1401,5,FALSE)</f>
        <v>400</v>
      </c>
      <c r="O477" s="1700">
        <f t="shared" si="666"/>
        <v>157.75783372948058</v>
      </c>
      <c r="P477" s="1700">
        <f>VLOOKUP(G477,'Capacity List'!$D$2:$I$1401,6,FALSE)</f>
        <v>84</v>
      </c>
      <c r="Q477" s="115" t="str">
        <f>VLOOKUP(G477,'Master List v1'!$B$2:$D$1234,3,FALSE)</f>
        <v>Supermarket</v>
      </c>
      <c r="R477" s="115" t="s">
        <v>2247</v>
      </c>
      <c r="S477" s="115" t="s">
        <v>2250</v>
      </c>
      <c r="T477" s="115" t="s">
        <v>2251</v>
      </c>
      <c r="U477" s="115" t="str">
        <f t="shared" si="715"/>
        <v>BH24</v>
      </c>
      <c r="V477" s="115" t="s">
        <v>2252</v>
      </c>
      <c r="W477" s="266">
        <f>VLOOKUP(G477,'Master List v1'!$B$2:$Q$1234,14,FALSE)</f>
        <v>38764</v>
      </c>
      <c r="X477" s="266" t="str">
        <f>VLOOKUP(G477,'Master List v1'!$B$2:$Q$1234,15,FALSE)</f>
        <v>16/02/2006</v>
      </c>
      <c r="Y477" s="267" t="s">
        <v>10482</v>
      </c>
      <c r="Z477" s="535">
        <f>VLOOKUP(G477,'MasterList v2'!$B$2:$M$1283,12,FALSE)</f>
        <v>17370</v>
      </c>
      <c r="AA477" s="536">
        <f t="shared" si="716"/>
        <v>0</v>
      </c>
      <c r="AB477" s="535">
        <f t="shared" si="708"/>
        <v>17370</v>
      </c>
      <c r="AC477" s="531">
        <f>VLOOKUP(G477,'MasterList v2'!$B$2:$M$1283,12,FALSE)</f>
        <v>17370</v>
      </c>
      <c r="AD477" s="1366">
        <v>17370</v>
      </c>
      <c r="AE477" s="1366">
        <f>VLOOKUP(H477,'Master list 16-17'!$B$2:$J$1416,9, FALSE)</f>
        <v>17370</v>
      </c>
      <c r="AF477" s="124" t="s">
        <v>6819</v>
      </c>
      <c r="AG477" s="543">
        <f>2100000*(2/12)</f>
        <v>350000</v>
      </c>
      <c r="AH477" s="543">
        <f>VLOOKUP(G477,'10-11 Electricity'!$B$2:$F$1499,5,FALSE)</f>
        <v>1699618.564</v>
      </c>
      <c r="AI477" s="543">
        <f>VLOOKUP(G477,'13-14'!$A$2:$H$950,5,FALSE)</f>
        <v>1116085</v>
      </c>
      <c r="AJ477" s="543">
        <f>VLOOKUP(G477,'14-15 Electricity'!$B$2:$F$1502,5,FALSE)</f>
        <v>600138.61499999999</v>
      </c>
      <c r="AK477" s="1385">
        <f>VLOOKUP(H477,'15-16 Electricity'!$A$2:$R$1405,18,FALSE)</f>
        <v>1381958.6234702498</v>
      </c>
      <c r="AL477" s="1385">
        <f>VLOOKUP(H477,'PTable Elec16-17'!$A$5:$B$1450,2,FALSE)</f>
        <v>1376057.0299999998</v>
      </c>
      <c r="AM477" s="543">
        <f t="shared" si="667"/>
        <v>167.4855</v>
      </c>
      <c r="AN477" s="543">
        <f t="shared" si="668"/>
        <v>824.84188529484004</v>
      </c>
      <c r="AO477" s="543">
        <f t="shared" si="669"/>
        <v>551.63617209999995</v>
      </c>
      <c r="AP477" s="543">
        <f t="shared" si="670"/>
        <v>277.37806646684999</v>
      </c>
      <c r="AQ477" s="1376">
        <f t="shared" si="702"/>
        <v>569.43605080091652</v>
      </c>
      <c r="AR477" s="1655">
        <f t="shared" si="703"/>
        <v>510.30386929034995</v>
      </c>
      <c r="AS477" s="619">
        <f t="shared" si="671"/>
        <v>20195</v>
      </c>
      <c r="AT477" s="619">
        <f t="shared" si="672"/>
        <v>131720.43870999999</v>
      </c>
      <c r="AU477" s="619">
        <f t="shared" si="673"/>
        <v>105693.24950000001</v>
      </c>
      <c r="AV477" s="619">
        <f t="shared" si="674"/>
        <v>59605.7672418</v>
      </c>
      <c r="AW477" s="1378">
        <f t="shared" si="675"/>
        <v>141664.5784919353</v>
      </c>
      <c r="AX477" s="1378">
        <f t="shared" si="704"/>
        <v>145036.41096199997</v>
      </c>
      <c r="AY477" s="543">
        <f>1100000*(2/12)</f>
        <v>183333.33333333331</v>
      </c>
      <c r="AZ477" s="543">
        <f>VLOOKUP(G477,'10-11 Gas'!$B$2:$E$1499,4,FALSE)</f>
        <v>384082.12</v>
      </c>
      <c r="BA477" s="543">
        <f>VLOOKUP(G477,'13-14'!$A$2:$H$950,7,FALSE)</f>
        <v>470478</v>
      </c>
      <c r="BB477" s="543">
        <f>VLOOKUP(G477,'14-15 Gas'!$B$2:$E$1502,4,FALSE)</f>
        <v>608172.02399999998</v>
      </c>
      <c r="BC477" s="1376">
        <f>VLOOKUP(H477,'15-16 Gas'!$B$2:$S$609,18,FALSE)</f>
        <v>556218.20700000005</v>
      </c>
      <c r="BD477" s="1376">
        <f>VLOOKUP(H477,'PTable Gas16-17'!$A$5:$B$548,2,FALSE)</f>
        <v>585072.68499999994</v>
      </c>
      <c r="BE477" s="543">
        <f t="shared" si="676"/>
        <v>33.733333333333327</v>
      </c>
      <c r="BF477" s="543">
        <f t="shared" si="677"/>
        <v>70.671110080000005</v>
      </c>
      <c r="BG477" s="543">
        <f t="shared" si="678"/>
        <v>86.567952000000005</v>
      </c>
      <c r="BH477" s="543">
        <f t="shared" si="679"/>
        <v>111.903652416</v>
      </c>
      <c r="BI477" s="1380">
        <f t="shared" si="680"/>
        <v>102.34415008800001</v>
      </c>
      <c r="BJ477" s="1380">
        <f t="shared" si="705"/>
        <v>107.65337403999997</v>
      </c>
      <c r="BK477" s="619">
        <f t="shared" si="681"/>
        <v>2584.9999999999995</v>
      </c>
      <c r="BL477" s="619">
        <f t="shared" si="682"/>
        <v>7259.1520680000003</v>
      </c>
      <c r="BM477" s="619">
        <f t="shared" si="683"/>
        <v>15384.6306</v>
      </c>
      <c r="BN477" s="619">
        <f t="shared" si="684"/>
        <v>18153.934916400001</v>
      </c>
      <c r="BO477" s="1382">
        <f t="shared" si="685"/>
        <v>16653.173117580001</v>
      </c>
      <c r="BP477" s="1382">
        <f t="shared" si="706"/>
        <v>14714.578027749998</v>
      </c>
      <c r="BQ477" s="1387">
        <f>'Ptable Fgas'!$B$21*'Carbon Region Map'!AB477</f>
        <v>322.20292416775231</v>
      </c>
      <c r="BR477" s="1387">
        <f>VLOOKUP(G477,'Ptable Fgas 13-14'!$D$4:$E$784,2,FALSE)</f>
        <v>243.16399999999999</v>
      </c>
      <c r="BS477" s="1387">
        <f>VLOOKUP(G477,'Ptable Fgas 14-15'!$D$4:$E$849,2,FALSE)</f>
        <v>0.2145</v>
      </c>
      <c r="BT477" s="543">
        <f>VLOOKUP(G477,'Ptable Fgas 15-16'!$D$4:$E$927,2,FALSE)</f>
        <v>125.504</v>
      </c>
      <c r="BU477" s="543">
        <f>VLOOKUP(G477,'Ptable Fgas 16-17'!$D$4:$E$949,2,FALSE)</f>
        <v>368.66800000000001</v>
      </c>
      <c r="BV477" s="1859">
        <v>1.293329300665528E-3</v>
      </c>
      <c r="BW477" s="1386">
        <f t="shared" si="686"/>
        <v>533333.33333333326</v>
      </c>
      <c r="BX477" s="1386">
        <f t="shared" si="687"/>
        <v>1586563</v>
      </c>
      <c r="BY477" s="1386">
        <f t="shared" si="688"/>
        <v>1208310.639</v>
      </c>
      <c r="BZ477" s="1386">
        <f t="shared" si="689"/>
        <v>1938176.83047025</v>
      </c>
      <c r="CA477" s="1386">
        <f t="shared" si="653"/>
        <v>1961129.7149999999</v>
      </c>
      <c r="CB477" s="1386">
        <f t="shared" si="690"/>
        <v>523.42175750108561</v>
      </c>
      <c r="CC477" s="1386">
        <f t="shared" si="691"/>
        <v>881.36812409999993</v>
      </c>
      <c r="CD477" s="1386">
        <f t="shared" si="692"/>
        <v>389.49621888284997</v>
      </c>
      <c r="CE477" s="1386">
        <f t="shared" si="693"/>
        <v>797.28420088891653</v>
      </c>
      <c r="CF477" s="1386">
        <f t="shared" si="709"/>
        <v>617.95724333034991</v>
      </c>
      <c r="CG477" s="619">
        <f t="shared" si="694"/>
        <v>22780</v>
      </c>
      <c r="CH477" s="619">
        <f t="shared" si="695"/>
        <v>121077.88010000001</v>
      </c>
      <c r="CI477" s="619">
        <f t="shared" si="696"/>
        <v>77759.702158200002</v>
      </c>
      <c r="CJ477" s="619">
        <f t="shared" si="697"/>
        <v>158317.75160951531</v>
      </c>
      <c r="CK477" s="619">
        <f t="shared" si="654"/>
        <v>159750.98898974995</v>
      </c>
      <c r="CL477" s="1789"/>
      <c r="CM477" s="1717">
        <f>VLOOKUP(L477,'Pivot Acha'!$O$7:$Q$21,2,FALSE)/100</f>
        <v>0.10429683819239408</v>
      </c>
      <c r="CN477" s="863">
        <f>(VLOOKUP(L477,'Pivot Acha'!$O$7:$P$21,2,FALSE)/100)*AK477</f>
        <v>144133.9149406603</v>
      </c>
      <c r="CO477" s="863">
        <f t="shared" si="698"/>
        <v>15123.107305271824</v>
      </c>
      <c r="CP477" s="863">
        <f t="shared" si="699"/>
        <v>12092.043616000497</v>
      </c>
      <c r="CQ477" s="863">
        <f t="shared" si="700"/>
        <v>171349.06586193261</v>
      </c>
      <c r="CR477" s="639">
        <f t="shared" si="717"/>
        <v>0.84117129098794519</v>
      </c>
      <c r="CS477" s="639">
        <f t="shared" si="718"/>
        <v>8.8259058951961386E-2</v>
      </c>
      <c r="CT477" s="639">
        <f t="shared" si="719"/>
        <v>7.0569650060093497E-2</v>
      </c>
      <c r="CU477" s="1722">
        <f t="shared" si="720"/>
        <v>0.47351226734507057</v>
      </c>
      <c r="CV477" s="1094">
        <f t="shared" si="721"/>
        <v>79.560081949928033</v>
      </c>
      <c r="CW477" s="1094">
        <f t="shared" si="722"/>
        <v>0.50021241189571408</v>
      </c>
      <c r="CX477" s="1094">
        <f t="shared" si="723"/>
        <v>79.220324122049504</v>
      </c>
      <c r="CY477" s="639">
        <f t="shared" si="724"/>
        <v>4.2704559818371735E-3</v>
      </c>
      <c r="CZ477" s="1792">
        <f t="shared" si="707"/>
        <v>17370</v>
      </c>
      <c r="DA477" s="1874">
        <f>VLOOKUP($G477,'Master list 16-17'!$B$1:$AD$1416,DA$6,FALSE)</f>
        <v>0.41666666666666669</v>
      </c>
      <c r="DB477" s="1874">
        <f>VLOOKUP($G477,'Master list 16-17'!$B$1:$AD$1416,DB$6,FALSE)</f>
        <v>0.66666666666666663</v>
      </c>
      <c r="DC477" s="1874">
        <f>VLOOKUP($G477,'Master list 16-17'!$B$1:$AD$1416,DC$6,FALSE)</f>
        <v>0.33333333333333331</v>
      </c>
      <c r="DD477" s="1874">
        <f>VLOOKUP($G477,'Master list 16-17'!$B$1:$AD$1416,DD$6,FALSE)</f>
        <v>0.83333333333333337</v>
      </c>
      <c r="DE477" s="1874">
        <f>VLOOKUP($G477,'Master list 16-17'!$B$1:$AD$1416,DE$6,FALSE)</f>
        <v>0.33333333333333331</v>
      </c>
      <c r="DF477" s="1874">
        <f>VLOOKUP($G477,'Master list 16-17'!$B$1:$AD$1416,DF$6,FALSE)</f>
        <v>0.83333333333333337</v>
      </c>
      <c r="DG477" s="1874">
        <f>VLOOKUP($G477,'Master list 16-17'!$B$1:$AD$1416,DG$6,FALSE)</f>
        <v>0.33333333333333331</v>
      </c>
      <c r="DH477" s="1874">
        <f>VLOOKUP($G477,'Master list 16-17'!$B$1:$AD$1416,DH$6,FALSE)</f>
        <v>0.83333333333333337</v>
      </c>
      <c r="DI477" s="1874">
        <f>VLOOKUP($G477,'Master list 16-17'!$B$1:$AD$1416,DI$6,FALSE)</f>
        <v>0.33333333333333331</v>
      </c>
      <c r="DJ477" s="1874">
        <f>VLOOKUP($G477,'Master list 16-17'!$B$1:$AD$1416,DJ$6,FALSE)</f>
        <v>0.83333333333333337</v>
      </c>
      <c r="DK477" s="1874">
        <f>VLOOKUP($G477,'Master list 16-17'!$B$1:$AD$1416,DK$6,FALSE)</f>
        <v>0.33333333333333331</v>
      </c>
      <c r="DL477" s="1874">
        <f>VLOOKUP($G477,'Master list 16-17'!$B$1:$AD$1416,DL$6,FALSE)</f>
        <v>0.83333333333333337</v>
      </c>
      <c r="DM477" s="1874">
        <f>VLOOKUP($G477,'Master list 16-17'!$B$1:$AD$1416,DM$6,FALSE)</f>
        <v>0.33333333333333331</v>
      </c>
      <c r="DN477" s="1874">
        <f>VLOOKUP($G477,'Master list 16-17'!$B$1:$AD$1416,DN$6,FALSE)</f>
        <v>0.83333333333333337</v>
      </c>
    </row>
    <row r="478" spans="1:118" ht="15" x14ac:dyDescent="0.2">
      <c r="A478" s="115">
        <v>4</v>
      </c>
      <c r="B478" s="115">
        <v>43</v>
      </c>
      <c r="C478" s="115">
        <f>VLOOKUP(T478,'Supermarket Listv1'!$J$2:$K$593,2,FALSE)</f>
        <v>43</v>
      </c>
      <c r="D478" s="115">
        <f t="shared" si="711"/>
        <v>43</v>
      </c>
      <c r="E478" s="115" t="str">
        <f t="shared" si="701"/>
        <v>4</v>
      </c>
      <c r="F478" s="115">
        <f t="shared" si="710"/>
        <v>43</v>
      </c>
      <c r="G478" s="116">
        <v>2129</v>
      </c>
      <c r="H478" s="126">
        <v>2129</v>
      </c>
      <c r="I478" s="115" t="str">
        <f>VLOOKUP(F478,'Zone-Region Conversion'!$A$2:$C$33,3,FALSE)</f>
        <v>Central</v>
      </c>
      <c r="J478" s="115" t="str">
        <f>VLOOKUP(F478,'Zone-Region Conversion'!$A$2:$C$33,2,FALSE)</f>
        <v>C04</v>
      </c>
      <c r="K478" s="116">
        <f>VLOOKUP(G478,'MPAN List'!$C$2:$L$1470,3,FALSE)</f>
        <v>2000027387683</v>
      </c>
      <c r="L478" s="116">
        <f t="shared" si="714"/>
        <v>20</v>
      </c>
      <c r="M478" s="115" t="str">
        <f>VLOOKUP(L478,'DNO Map &amp; UK Carbon'!$A$2:$C$15,2,FALSE)</f>
        <v>Southern England</v>
      </c>
      <c r="N478" s="1700">
        <f>VLOOKUP(G478,'Capacity List'!$D$2:$I$1401,5,FALSE)</f>
        <v>250</v>
      </c>
      <c r="O478" s="1700">
        <f t="shared" si="666"/>
        <v>106.33639269406392</v>
      </c>
      <c r="P478" s="1700">
        <f>VLOOKUP(G478,'Capacity List'!$D$2:$I$1401,6,FALSE)</f>
        <v>111</v>
      </c>
      <c r="Q478" s="115" t="str">
        <f>VLOOKUP(G478,'Master List v1'!$B$2:$D$1234,3,FALSE)</f>
        <v>Supermarket</v>
      </c>
      <c r="R478" s="115" t="s">
        <v>3287</v>
      </c>
      <c r="S478" s="115" t="s">
        <v>3290</v>
      </c>
      <c r="T478" s="115" t="s">
        <v>3253</v>
      </c>
      <c r="U478" s="115" t="str">
        <f t="shared" si="715"/>
        <v xml:space="preserve">SN4 </v>
      </c>
      <c r="V478" s="115" t="s">
        <v>3291</v>
      </c>
      <c r="W478" s="266">
        <f>VLOOKUP(G478,'Master List v1'!$B$2:$Q$1234,14,FALSE)</f>
        <v>38764</v>
      </c>
      <c r="X478" s="266" t="str">
        <f>VLOOKUP(G478,'Master List v1'!$B$2:$Q$1234,15,FALSE)</f>
        <v>16/02/2006</v>
      </c>
      <c r="Y478" s="267" t="s">
        <v>10482</v>
      </c>
      <c r="Z478" s="535">
        <f>VLOOKUP(G478,'MasterList v2'!$B$2:$M$1283,12,FALSE)</f>
        <v>10861</v>
      </c>
      <c r="AA478" s="536">
        <f t="shared" si="716"/>
        <v>0</v>
      </c>
      <c r="AB478" s="535">
        <f t="shared" si="708"/>
        <v>10861</v>
      </c>
      <c r="AC478" s="531">
        <f>VLOOKUP(G478,'MasterList v2'!$B$2:$M$1283,12,FALSE)</f>
        <v>10861</v>
      </c>
      <c r="AD478" s="1366">
        <v>10861</v>
      </c>
      <c r="AE478" s="1366">
        <f>VLOOKUP(H478,'Master list 16-17'!$B$2:$J$1416,9, FALSE)</f>
        <v>10861</v>
      </c>
      <c r="AF478" s="124" t="s">
        <v>6819</v>
      </c>
      <c r="AG478" s="543">
        <f>2100000*(2/12)</f>
        <v>350000</v>
      </c>
      <c r="AH478" s="543">
        <f>VLOOKUP(G478,'10-11 Electricity'!$B$2:$F$1499,5,FALSE)</f>
        <v>928192.54799999995</v>
      </c>
      <c r="AI478" s="543">
        <f>VLOOKUP(G478,'13-14'!$A$2:$H$950,5,FALSE)</f>
        <v>893309</v>
      </c>
      <c r="AJ478" s="543">
        <f>VLOOKUP(G478,'14-15 Electricity'!$B$2:$F$1502,5,FALSE)</f>
        <v>918160.37799999991</v>
      </c>
      <c r="AK478" s="1385">
        <f>VLOOKUP(H478,'15-16 Electricity'!$A$2:$R$1405,18,FALSE)</f>
        <v>931506.79999999993</v>
      </c>
      <c r="AL478" s="1385">
        <f>VLOOKUP(H478,'PTable Elec16-17'!$A$5:$B$1450,2,FALSE)</f>
        <v>909807.2</v>
      </c>
      <c r="AM478" s="543">
        <f t="shared" si="667"/>
        <v>167.4855</v>
      </c>
      <c r="AN478" s="543">
        <f t="shared" si="668"/>
        <v>450.46112546988002</v>
      </c>
      <c r="AO478" s="543">
        <f t="shared" si="669"/>
        <v>441.52690633999998</v>
      </c>
      <c r="AP478" s="543">
        <f t="shared" si="670"/>
        <v>424.36454510781994</v>
      </c>
      <c r="AQ478" s="1376">
        <f t="shared" si="702"/>
        <v>383.82737693999997</v>
      </c>
      <c r="AR478" s="1655">
        <f t="shared" si="703"/>
        <v>337.39745108400001</v>
      </c>
      <c r="AS478" s="619">
        <f t="shared" si="671"/>
        <v>20195</v>
      </c>
      <c r="AT478" s="619">
        <f t="shared" si="672"/>
        <v>71934.92246999999</v>
      </c>
      <c r="AU478" s="619">
        <f t="shared" si="673"/>
        <v>84596.362300000008</v>
      </c>
      <c r="AV478" s="619">
        <f t="shared" si="674"/>
        <v>91191.688742960003</v>
      </c>
      <c r="AW478" s="1378">
        <f t="shared" si="675"/>
        <v>95488.762067999996</v>
      </c>
      <c r="AX478" s="1378">
        <f t="shared" si="704"/>
        <v>95893.678879999992</v>
      </c>
      <c r="AY478" s="543">
        <f>1100000*(2/12)</f>
        <v>183333.33333333331</v>
      </c>
      <c r="AZ478" s="543">
        <f>VLOOKUP(G478,'10-11 Gas'!$B$2:$E$1499,4,FALSE)</f>
        <v>368628.033</v>
      </c>
      <c r="BA478" s="543">
        <f>VLOOKUP(G478,'13-14'!$A$2:$H$950,7,FALSE)</f>
        <v>553393</v>
      </c>
      <c r="BB478" s="543">
        <f>VLOOKUP(G478,'14-15 Gas'!$B$2:$E$1502,4,FALSE)</f>
        <v>555285.50900000008</v>
      </c>
      <c r="BC478" s="1376">
        <f>VLOOKUP(H478,'15-16 Gas'!$B$2:$S$609,18,FALSE)</f>
        <v>583338.30599999998</v>
      </c>
      <c r="BD478" s="1376">
        <f>VLOOKUP(H478,'PTable Gas16-17'!$A$5:$B$548,2,FALSE)</f>
        <v>566115.26600000006</v>
      </c>
      <c r="BE478" s="543">
        <f t="shared" si="676"/>
        <v>33.733333333333327</v>
      </c>
      <c r="BF478" s="543">
        <f t="shared" si="677"/>
        <v>67.827558072000002</v>
      </c>
      <c r="BG478" s="543">
        <f t="shared" si="678"/>
        <v>101.82431200000001</v>
      </c>
      <c r="BH478" s="543">
        <f t="shared" si="679"/>
        <v>102.17253365600001</v>
      </c>
      <c r="BI478" s="1380">
        <f t="shared" si="680"/>
        <v>107.334248304</v>
      </c>
      <c r="BJ478" s="1380">
        <f t="shared" si="705"/>
        <v>104.16520894400001</v>
      </c>
      <c r="BK478" s="619">
        <f t="shared" si="681"/>
        <v>2584.9999999999995</v>
      </c>
      <c r="BL478" s="619">
        <f t="shared" si="682"/>
        <v>6967.0698236999997</v>
      </c>
      <c r="BM478" s="619">
        <f t="shared" si="683"/>
        <v>18095.951099999998</v>
      </c>
      <c r="BN478" s="619">
        <f t="shared" si="684"/>
        <v>16575.272443650003</v>
      </c>
      <c r="BO478" s="1382">
        <f t="shared" si="685"/>
        <v>17465.148881640001</v>
      </c>
      <c r="BP478" s="1382">
        <f t="shared" si="706"/>
        <v>14237.798939900002</v>
      </c>
      <c r="BQ478" s="1387">
        <f>'Ptable Fgas'!$B$21*'Carbon Region Map'!AB478</f>
        <v>201.46493721277824</v>
      </c>
      <c r="BR478" s="1387">
        <f>VLOOKUP(G478,'Ptable Fgas 13-14'!$D$4:$E$784,2,FALSE)</f>
        <v>247.22900000000001</v>
      </c>
      <c r="BS478" s="1387">
        <f>VLOOKUP(G478,'Ptable Fgas 14-15'!$D$4:$E$849,2,FALSE)</f>
        <v>451.03</v>
      </c>
      <c r="BT478" s="543">
        <f>VLOOKUP(G478,'Ptable Fgas 15-16'!$D$4:$E$927,2,FALSE)</f>
        <v>1139.3409999999999</v>
      </c>
      <c r="BU478" s="543">
        <f>VLOOKUP(G478,'Ptable Fgas 16-17'!$D$4:$E$949,2,FALSE)</f>
        <v>603.98800000000006</v>
      </c>
      <c r="BV478" s="1859">
        <v>2.1188586415158651E-3</v>
      </c>
      <c r="BW478" s="1386">
        <f t="shared" si="686"/>
        <v>533333.33333333326</v>
      </c>
      <c r="BX478" s="1386">
        <f t="shared" si="687"/>
        <v>1446702</v>
      </c>
      <c r="BY478" s="1386">
        <f t="shared" si="688"/>
        <v>1473445.8870000001</v>
      </c>
      <c r="BZ478" s="1386">
        <f t="shared" si="689"/>
        <v>1514845.1059999999</v>
      </c>
      <c r="CA478" s="1386">
        <f t="shared" si="653"/>
        <v>1475922.466</v>
      </c>
      <c r="CB478" s="1386">
        <f t="shared" si="690"/>
        <v>402.68377054611153</v>
      </c>
      <c r="CC478" s="1386">
        <f t="shared" si="691"/>
        <v>790.58021833999999</v>
      </c>
      <c r="CD478" s="1386">
        <f t="shared" si="692"/>
        <v>977.56707876381995</v>
      </c>
      <c r="CE478" s="1386">
        <f t="shared" si="693"/>
        <v>1630.5026252439998</v>
      </c>
      <c r="CF478" s="1386">
        <f t="shared" si="709"/>
        <v>441.56266002800004</v>
      </c>
      <c r="CG478" s="619">
        <f t="shared" si="694"/>
        <v>22780</v>
      </c>
      <c r="CH478" s="619">
        <f t="shared" si="695"/>
        <v>102692.31340000001</v>
      </c>
      <c r="CI478" s="619">
        <f t="shared" si="696"/>
        <v>107766.96118661</v>
      </c>
      <c r="CJ478" s="619">
        <f t="shared" si="697"/>
        <v>112953.91094964001</v>
      </c>
      <c r="CK478" s="619">
        <f t="shared" si="654"/>
        <v>110131.4778199</v>
      </c>
      <c r="CL478" s="1789"/>
      <c r="CM478" s="1717">
        <f>VLOOKUP(L478,'Pivot Acha'!$O$7:$Q$21,2,FALSE)/100</f>
        <v>0.10429683819239408</v>
      </c>
      <c r="CN478" s="863">
        <f>(VLOOKUP(L478,'Pivot Acha'!$O$7:$P$21,2,FALSE)/100)*AK478</f>
        <v>97153.213994714781</v>
      </c>
      <c r="CO478" s="863">
        <f t="shared" si="698"/>
        <v>15860.480088372025</v>
      </c>
      <c r="CP478" s="863">
        <f t="shared" si="699"/>
        <v>8840.9092543919996</v>
      </c>
      <c r="CQ478" s="863">
        <f t="shared" si="700"/>
        <v>121854.60333747881</v>
      </c>
      <c r="CR478" s="639">
        <f t="shared" si="717"/>
        <v>0.79728800828022039</v>
      </c>
      <c r="CS478" s="639">
        <f t="shared" si="718"/>
        <v>0.13015905557909949</v>
      </c>
      <c r="CT478" s="639">
        <f t="shared" si="719"/>
        <v>7.2552936140680063E-2</v>
      </c>
      <c r="CU478" s="1722">
        <f t="shared" si="720"/>
        <v>0.73674219018046894</v>
      </c>
      <c r="CV478" s="1094">
        <f t="shared" si="721"/>
        <v>85.766209372985912</v>
      </c>
      <c r="CW478" s="1094">
        <f t="shared" si="722"/>
        <v>0.73204296470724795</v>
      </c>
      <c r="CX478" s="1094">
        <f t="shared" si="723"/>
        <v>83.768271798176954</v>
      </c>
      <c r="CY478" s="639">
        <f t="shared" si="724"/>
        <v>2.3295160056802655E-2</v>
      </c>
      <c r="CZ478" s="1792">
        <f t="shared" si="707"/>
        <v>10861</v>
      </c>
      <c r="DA478" s="1874">
        <f>VLOOKUP($G478,'Master list 16-17'!$B$1:$AD$1416,DA$6,FALSE)</f>
        <v>0.41666666666666669</v>
      </c>
      <c r="DB478" s="1874">
        <f>VLOOKUP($G478,'Master list 16-17'!$B$1:$AD$1416,DB$6,FALSE)</f>
        <v>0.66666666666666663</v>
      </c>
      <c r="DC478" s="1874">
        <f>VLOOKUP($G478,'Master list 16-17'!$B$1:$AD$1416,DC$6,FALSE)</f>
        <v>0.29166666666666669</v>
      </c>
      <c r="DD478" s="1874">
        <f>VLOOKUP($G478,'Master list 16-17'!$B$1:$AD$1416,DD$6,FALSE)</f>
        <v>0.83333333333333337</v>
      </c>
      <c r="DE478" s="1874">
        <f>VLOOKUP($G478,'Master list 16-17'!$B$1:$AD$1416,DE$6,FALSE)</f>
        <v>0.29166666666666669</v>
      </c>
      <c r="DF478" s="1874">
        <f>VLOOKUP($G478,'Master list 16-17'!$B$1:$AD$1416,DF$6,FALSE)</f>
        <v>0.83333333333333337</v>
      </c>
      <c r="DG478" s="1874">
        <f>VLOOKUP($G478,'Master list 16-17'!$B$1:$AD$1416,DG$6,FALSE)</f>
        <v>0.29166666666666669</v>
      </c>
      <c r="DH478" s="1874">
        <f>VLOOKUP($G478,'Master list 16-17'!$B$1:$AD$1416,DH$6,FALSE)</f>
        <v>0.83333333333333337</v>
      </c>
      <c r="DI478" s="1874">
        <f>VLOOKUP($G478,'Master list 16-17'!$B$1:$AD$1416,DI$6,FALSE)</f>
        <v>0.29166666666666669</v>
      </c>
      <c r="DJ478" s="1874">
        <f>VLOOKUP($G478,'Master list 16-17'!$B$1:$AD$1416,DJ$6,FALSE)</f>
        <v>0.83333333333333337</v>
      </c>
      <c r="DK478" s="1874">
        <f>VLOOKUP($G478,'Master list 16-17'!$B$1:$AD$1416,DK$6,FALSE)</f>
        <v>0.29166666666666669</v>
      </c>
      <c r="DL478" s="1874">
        <f>VLOOKUP($G478,'Master list 16-17'!$B$1:$AD$1416,DL$6,FALSE)</f>
        <v>0.83333333333333337</v>
      </c>
      <c r="DM478" s="1874">
        <f>VLOOKUP($G478,'Master list 16-17'!$B$1:$AD$1416,DM$6,FALSE)</f>
        <v>0.29166666666666669</v>
      </c>
      <c r="DN478" s="1874">
        <f>VLOOKUP($G478,'Master list 16-17'!$B$1:$AD$1416,DN$6,FALSE)</f>
        <v>0.83333333333333337</v>
      </c>
    </row>
    <row r="479" spans="1:118" ht="15" x14ac:dyDescent="0.2">
      <c r="A479" s="115">
        <v>2</v>
      </c>
      <c r="B479" s="115">
        <v>21</v>
      </c>
      <c r="C479" s="115">
        <f>VLOOKUP(T479,'Supermarket Listv1'!$J$2:$K$593,2,FALSE)</f>
        <v>21</v>
      </c>
      <c r="D479" s="115">
        <f t="shared" si="711"/>
        <v>21</v>
      </c>
      <c r="E479" s="115" t="str">
        <f t="shared" si="701"/>
        <v>2</v>
      </c>
      <c r="F479" s="115">
        <f t="shared" si="710"/>
        <v>21</v>
      </c>
      <c r="G479" s="116">
        <v>2130</v>
      </c>
      <c r="H479" s="126">
        <v>2130</v>
      </c>
      <c r="I479" s="115" t="str">
        <f>VLOOKUP(F479,'Zone-Region Conversion'!$A$2:$C$33,3,FALSE)</f>
        <v>South</v>
      </c>
      <c r="J479" s="115" t="str">
        <f>VLOOKUP(F479,'Zone-Region Conversion'!$A$2:$C$33,2,FALSE)</f>
        <v>S01</v>
      </c>
      <c r="K479" s="116">
        <f>VLOOKUP(G479,'MPAN List'!$C$2:$L$1470,3,FALSE)</f>
        <v>1900032426400</v>
      </c>
      <c r="L479" s="116">
        <f t="shared" si="714"/>
        <v>19</v>
      </c>
      <c r="M479" s="115" t="str">
        <f>VLOOKUP(L479,'DNO Map &amp; UK Carbon'!$A$2:$C$15,2,FALSE)</f>
        <v>South Eastern England</v>
      </c>
      <c r="N479" s="1700">
        <f>VLOOKUP(G479,'Capacity List'!$D$2:$I$1401,5,FALSE)</f>
        <v>300</v>
      </c>
      <c r="O479" s="1700">
        <f t="shared" si="666"/>
        <v>139.1328710045662</v>
      </c>
      <c r="P479" s="1700">
        <f>VLOOKUP(G479,'Capacity List'!$D$2:$I$1401,6,FALSE)</f>
        <v>167</v>
      </c>
      <c r="Q479" s="115" t="str">
        <f>VLOOKUP(G479,'Master List v1'!$B$2:$D$1234,3,FALSE)</f>
        <v>Supermarket</v>
      </c>
      <c r="R479" s="115" t="s">
        <v>1486</v>
      </c>
      <c r="S479" s="115" t="s">
        <v>1489</v>
      </c>
      <c r="T479" s="115" t="s">
        <v>1451</v>
      </c>
      <c r="U479" s="115" t="str">
        <f t="shared" si="715"/>
        <v xml:space="preserve">BR4 </v>
      </c>
      <c r="V479" s="115" t="s">
        <v>1490</v>
      </c>
      <c r="W479" s="266">
        <f>VLOOKUP(G479,'Master List v1'!$B$2:$Q$1234,14,FALSE)</f>
        <v>38981</v>
      </c>
      <c r="X479" s="266" t="str">
        <f>VLOOKUP(G479,'Master List v1'!$B$2:$Q$1234,15,FALSE)</f>
        <v>21/09/2006</v>
      </c>
      <c r="Y479" s="267" t="s">
        <v>10482</v>
      </c>
      <c r="Z479" s="535">
        <v>0</v>
      </c>
      <c r="AA479" s="536">
        <f t="shared" si="716"/>
        <v>-1</v>
      </c>
      <c r="AB479" s="538">
        <f t="shared" ref="AB479:AB484" si="725">IF(Z479=0,0,1)</f>
        <v>0</v>
      </c>
      <c r="AC479" s="531">
        <f>VLOOKUP(G479,'MasterList v2'!$B$2:$M$1283,12,FALSE)</f>
        <v>15176</v>
      </c>
      <c r="AD479" s="1366">
        <v>15176</v>
      </c>
      <c r="AE479" s="1366">
        <f>VLOOKUP(H479,'Master list 16-17'!$B$2:$J$1416,9, FALSE)</f>
        <v>15176</v>
      </c>
      <c r="AF479" s="124" t="s">
        <v>6819</v>
      </c>
      <c r="AG479" s="543">
        <f t="shared" ref="AG479:AG484" si="726">IF(AB479=0,0,1)</f>
        <v>0</v>
      </c>
      <c r="AH479" s="543">
        <f>VLOOKUP(G479,'10-11 Electricity'!$B$2:$F$1499,5,FALSE)</f>
        <v>1330243.4510000001</v>
      </c>
      <c r="AI479" s="543">
        <f>VLOOKUP(G479,'13-14'!$A$2:$H$950,5,FALSE)</f>
        <v>1178877</v>
      </c>
      <c r="AJ479" s="543">
        <f>VLOOKUP(G479,'14-15 Electricity'!$B$2:$F$1502,5,FALSE)</f>
        <v>1197974.4319999998</v>
      </c>
      <c r="AK479" s="1385">
        <f>VLOOKUP(H479,'15-16 Electricity'!$A$2:$R$1405,18,FALSE)</f>
        <v>1218803.95</v>
      </c>
      <c r="AL479" s="1385">
        <f>VLOOKUP(H479,'PTable Elec16-17'!$A$5:$B$1450,2,FALSE)</f>
        <v>1206318.6000000001</v>
      </c>
      <c r="AM479" s="543">
        <f t="shared" si="667"/>
        <v>0</v>
      </c>
      <c r="AN479" s="543">
        <f t="shared" si="668"/>
        <v>645.58044920481007</v>
      </c>
      <c r="AO479" s="543">
        <f t="shared" si="669"/>
        <v>582.67174602</v>
      </c>
      <c r="AP479" s="543">
        <f t="shared" si="670"/>
        <v>553.69180272607991</v>
      </c>
      <c r="AQ479" s="1376">
        <f t="shared" si="702"/>
        <v>502.20816759750005</v>
      </c>
      <c r="AR479" s="1655">
        <f t="shared" si="703"/>
        <v>447.35722121700007</v>
      </c>
      <c r="AS479" s="619">
        <f t="shared" si="671"/>
        <v>0</v>
      </c>
      <c r="AT479" s="619">
        <f t="shared" si="672"/>
        <v>103093.86745250001</v>
      </c>
      <c r="AU479" s="619">
        <f t="shared" si="673"/>
        <v>111639.65190000001</v>
      </c>
      <c r="AV479" s="619">
        <f t="shared" si="674"/>
        <v>118982.82058623999</v>
      </c>
      <c r="AW479" s="1378">
        <f t="shared" si="675"/>
        <v>124939.5929145</v>
      </c>
      <c r="AX479" s="1378">
        <f t="shared" si="704"/>
        <v>127145.98044</v>
      </c>
      <c r="AY479" s="543">
        <f t="shared" ref="AY479:AY484" si="727">IF(AB479=0,0,1)</f>
        <v>0</v>
      </c>
      <c r="AZ479" s="543">
        <f>VLOOKUP(G479,'10-11 Gas'!$B$2:$E$1499,4,FALSE)</f>
        <v>448110.14899999998</v>
      </c>
      <c r="BA479" s="543">
        <f>VLOOKUP(G479,'13-14'!$A$2:$H$950,7,FALSE)</f>
        <v>307538</v>
      </c>
      <c r="BB479" s="543">
        <f>VLOOKUP(G479,'14-15 Gas'!$B$2:$E$1502,4,FALSE)</f>
        <v>328226.98599999998</v>
      </c>
      <c r="BC479" s="1376">
        <f>VLOOKUP(H479,'15-16 Gas'!$B$2:$S$609,18,FALSE)</f>
        <v>273874.41672550025</v>
      </c>
      <c r="BD479" s="1376">
        <f>VLOOKUP(H479,'PTable Gas16-17'!$A$5:$B$548,2,FALSE)</f>
        <v>292736.31299999997</v>
      </c>
      <c r="BE479" s="543">
        <f t="shared" si="676"/>
        <v>0</v>
      </c>
      <c r="BF479" s="543">
        <f t="shared" si="677"/>
        <v>82.452267415999984</v>
      </c>
      <c r="BG479" s="543">
        <f t="shared" si="678"/>
        <v>56.586991999999995</v>
      </c>
      <c r="BH479" s="543">
        <f t="shared" si="679"/>
        <v>60.393765423999994</v>
      </c>
      <c r="BI479" s="1380">
        <f t="shared" si="680"/>
        <v>50.39289267749205</v>
      </c>
      <c r="BJ479" s="1380">
        <f t="shared" si="705"/>
        <v>53.863481591999992</v>
      </c>
      <c r="BK479" s="619">
        <f t="shared" si="681"/>
        <v>0</v>
      </c>
      <c r="BL479" s="619">
        <f t="shared" si="682"/>
        <v>8469.2818160999996</v>
      </c>
      <c r="BM479" s="619">
        <f t="shared" si="683"/>
        <v>10056.4926</v>
      </c>
      <c r="BN479" s="619">
        <f t="shared" si="684"/>
        <v>9797.5755320999997</v>
      </c>
      <c r="BO479" s="1382">
        <f t="shared" si="685"/>
        <v>8199.8000367614786</v>
      </c>
      <c r="BP479" s="1382">
        <f t="shared" si="706"/>
        <v>7362.3182719499991</v>
      </c>
      <c r="BQ479" s="1388">
        <v>0</v>
      </c>
      <c r="BR479" s="1387">
        <f>VLOOKUP(G479,'Ptable Fgas 13-14'!$D$4:$E$784,2,FALSE)</f>
        <v>811.85400000000004</v>
      </c>
      <c r="BS479" s="1387">
        <f>VLOOKUP(G479,'Ptable Fgas 14-15'!$D$4:$E$849,2,FALSE)</f>
        <v>408.10249999999996</v>
      </c>
      <c r="BT479" s="543">
        <f>VLOOKUP(G479,'Ptable Fgas 15-16'!$D$4:$E$927,2,FALSE)</f>
        <v>1223.664</v>
      </c>
      <c r="BU479" s="543">
        <f>VLOOKUP(G479,'Ptable Fgas 16-17'!$D$4:$E$949,2,FALSE)</f>
        <v>1207.9760000000001</v>
      </c>
      <c r="BV479" s="1859">
        <v>4.2377172830317302E-3</v>
      </c>
      <c r="BW479" s="1386">
        <f t="shared" si="686"/>
        <v>0</v>
      </c>
      <c r="BX479" s="1386">
        <f t="shared" si="687"/>
        <v>1486415</v>
      </c>
      <c r="BY479" s="1386">
        <f t="shared" si="688"/>
        <v>1526201.4179999998</v>
      </c>
      <c r="BZ479" s="1386">
        <f t="shared" si="689"/>
        <v>1492678.3667255002</v>
      </c>
      <c r="CA479" s="1386">
        <f t="shared" si="653"/>
        <v>1499054.9130000002</v>
      </c>
      <c r="CB479" s="1386">
        <f t="shared" si="690"/>
        <v>0</v>
      </c>
      <c r="CC479" s="1386">
        <f t="shared" si="691"/>
        <v>1451.1127380200001</v>
      </c>
      <c r="CD479" s="1386">
        <f t="shared" si="692"/>
        <v>1022.1880681500799</v>
      </c>
      <c r="CE479" s="1386">
        <f t="shared" si="693"/>
        <v>1776.265060274992</v>
      </c>
      <c r="CF479" s="1386">
        <f t="shared" si="709"/>
        <v>501.22070280900004</v>
      </c>
      <c r="CG479" s="619">
        <f t="shared" si="694"/>
        <v>0</v>
      </c>
      <c r="CH479" s="619">
        <f t="shared" si="695"/>
        <v>121696.14450000001</v>
      </c>
      <c r="CI479" s="619">
        <f t="shared" si="696"/>
        <v>128780.39611834</v>
      </c>
      <c r="CJ479" s="619">
        <f t="shared" si="697"/>
        <v>133139.39295126148</v>
      </c>
      <c r="CK479" s="619">
        <f t="shared" si="654"/>
        <v>134508.29871194999</v>
      </c>
      <c r="CL479" s="1789"/>
      <c r="CM479" s="1717">
        <f>VLOOKUP(L479,'Pivot Acha'!$O$7:$Q$21,2,FALSE)/100</f>
        <v>0.10306622788062519</v>
      </c>
      <c r="CN479" s="863">
        <f>(VLOOKUP(L479,'Pivot Acha'!$O$7:$P$21,2,FALSE)/100)*AK479</f>
        <v>125617.52565250611</v>
      </c>
      <c r="CO479" s="863">
        <f t="shared" si="698"/>
        <v>7446.4160651045941</v>
      </c>
      <c r="CP479" s="863">
        <f t="shared" si="699"/>
        <v>9946.8190849498569</v>
      </c>
      <c r="CQ479" s="863">
        <f t="shared" si="700"/>
        <v>143010.76080256054</v>
      </c>
      <c r="CR479" s="639">
        <f t="shared" si="717"/>
        <v>0.87837813705454382</v>
      </c>
      <c r="CS479" s="639">
        <f t="shared" si="718"/>
        <v>5.2068921410641636E-2</v>
      </c>
      <c r="CT479" s="639">
        <f t="shared" si="719"/>
        <v>6.9552941534814658E-2</v>
      </c>
      <c r="CU479" s="1722">
        <f t="shared" si="720"/>
        <v>0.26436179185967307</v>
      </c>
      <c r="CV479" s="1094">
        <f t="shared" si="721"/>
        <v>80.311277675276756</v>
      </c>
      <c r="CW479" s="1094">
        <f t="shared" si="722"/>
        <v>0.28549312126410148</v>
      </c>
      <c r="CX479" s="1094">
        <f t="shared" si="723"/>
        <v>79.488574064312076</v>
      </c>
      <c r="CY479" s="639">
        <f t="shared" si="724"/>
        <v>1.0243936278677146E-2</v>
      </c>
      <c r="CZ479" s="1792">
        <f t="shared" si="707"/>
        <v>15176</v>
      </c>
      <c r="DA479" s="1874">
        <f>VLOOKUP($G479,'Master list 16-17'!$B$1:$AD$1416,DA$6,FALSE)</f>
        <v>0.45833333333333331</v>
      </c>
      <c r="DB479" s="1874">
        <f>VLOOKUP($G479,'Master list 16-17'!$B$1:$AD$1416,DB$6,FALSE)</f>
        <v>0.70833333333333337</v>
      </c>
      <c r="DC479" s="1874">
        <f>VLOOKUP($G479,'Master list 16-17'!$B$1:$AD$1416,DC$6,FALSE)</f>
        <v>0.33333333333333331</v>
      </c>
      <c r="DD479" s="1874">
        <f>VLOOKUP($G479,'Master list 16-17'!$B$1:$AD$1416,DD$6,FALSE)</f>
        <v>0.875</v>
      </c>
      <c r="DE479" s="1874">
        <f>VLOOKUP($G479,'Master list 16-17'!$B$1:$AD$1416,DE$6,FALSE)</f>
        <v>0.33333333333333331</v>
      </c>
      <c r="DF479" s="1874">
        <f>VLOOKUP($G479,'Master list 16-17'!$B$1:$AD$1416,DF$6,FALSE)</f>
        <v>0.875</v>
      </c>
      <c r="DG479" s="1874">
        <f>VLOOKUP($G479,'Master list 16-17'!$B$1:$AD$1416,DG$6,FALSE)</f>
        <v>0.33333333333333331</v>
      </c>
      <c r="DH479" s="1874">
        <f>VLOOKUP($G479,'Master list 16-17'!$B$1:$AD$1416,DH$6,FALSE)</f>
        <v>0.875</v>
      </c>
      <c r="DI479" s="1874">
        <f>VLOOKUP($G479,'Master list 16-17'!$B$1:$AD$1416,DI$6,FALSE)</f>
        <v>0.33333333333333331</v>
      </c>
      <c r="DJ479" s="1874">
        <f>VLOOKUP($G479,'Master list 16-17'!$B$1:$AD$1416,DJ$6,FALSE)</f>
        <v>0.875</v>
      </c>
      <c r="DK479" s="1874">
        <f>VLOOKUP($G479,'Master list 16-17'!$B$1:$AD$1416,DK$6,FALSE)</f>
        <v>0.33333333333333331</v>
      </c>
      <c r="DL479" s="1874">
        <f>VLOOKUP($G479,'Master list 16-17'!$B$1:$AD$1416,DL$6,FALSE)</f>
        <v>0.875</v>
      </c>
      <c r="DM479" s="1874">
        <f>VLOOKUP($G479,'Master list 16-17'!$B$1:$AD$1416,DM$6,FALSE)</f>
        <v>0.33333333333333331</v>
      </c>
      <c r="DN479" s="1874">
        <f>VLOOKUP($G479,'Master list 16-17'!$B$1:$AD$1416,DN$6,FALSE)</f>
        <v>0.875</v>
      </c>
    </row>
    <row r="480" spans="1:118" ht="15" x14ac:dyDescent="0.2">
      <c r="A480" s="115">
        <v>2</v>
      </c>
      <c r="B480" s="115">
        <v>24</v>
      </c>
      <c r="C480" s="115">
        <f>VLOOKUP(T480,'Supermarket Listv1'!$J$2:$K$593,2,FALSE)</f>
        <v>21</v>
      </c>
      <c r="D480" s="115">
        <f t="shared" si="711"/>
        <v>24</v>
      </c>
      <c r="E480" s="115" t="str">
        <f t="shared" si="701"/>
        <v>2</v>
      </c>
      <c r="F480" s="115">
        <f t="shared" si="710"/>
        <v>24</v>
      </c>
      <c r="G480" s="116">
        <v>2131</v>
      </c>
      <c r="H480" s="126">
        <v>2131</v>
      </c>
      <c r="I480" s="115" t="str">
        <f>VLOOKUP(F480,'Zone-Region Conversion'!$A$2:$C$33,3,FALSE)</f>
        <v>South</v>
      </c>
      <c r="J480" s="115" t="str">
        <f>VLOOKUP(F480,'Zone-Region Conversion'!$A$2:$C$33,2,FALSE)</f>
        <v>S04</v>
      </c>
      <c r="K480" s="116">
        <f>VLOOKUP(G480,'MPAN List'!$C$2:$L$1470,3,FALSE)</f>
        <v>1900023426158</v>
      </c>
      <c r="L480" s="116">
        <f t="shared" si="714"/>
        <v>19</v>
      </c>
      <c r="M480" s="115" t="str">
        <f>VLOOKUP(L480,'DNO Map &amp; UK Carbon'!$A$2:$C$15,2,FALSE)</f>
        <v>South Eastern England</v>
      </c>
      <c r="N480" s="1700">
        <f>VLOOKUP(G480,'Capacity List'!$D$2:$I$1401,5,FALSE)</f>
        <v>390</v>
      </c>
      <c r="O480" s="1700">
        <f t="shared" si="666"/>
        <v>188.77604166666669</v>
      </c>
      <c r="P480" s="1700">
        <f>VLOOKUP(G480,'Capacity List'!$D$2:$I$1401,6,FALSE)</f>
        <v>234</v>
      </c>
      <c r="Q480" s="115" t="str">
        <f>VLOOKUP(G480,'Master List v1'!$B$2:$D$1234,3,FALSE)</f>
        <v>Supermarket</v>
      </c>
      <c r="R480" s="115" t="s">
        <v>1806</v>
      </c>
      <c r="S480" s="115" t="s">
        <v>1809</v>
      </c>
      <c r="T480" s="115" t="s">
        <v>14</v>
      </c>
      <c r="U480" s="115" t="str">
        <f t="shared" si="715"/>
        <v>SE19</v>
      </c>
      <c r="V480" s="115" t="s">
        <v>1810</v>
      </c>
      <c r="W480" s="266">
        <f>VLOOKUP(G480,'Master List v1'!$B$2:$Q$1234,14,FALSE)</f>
        <v>38939</v>
      </c>
      <c r="X480" s="266" t="str">
        <f>VLOOKUP(G480,'Master List v1'!$B$2:$Q$1234,15,FALSE)</f>
        <v>10/08/2006</v>
      </c>
      <c r="Y480" s="267" t="s">
        <v>10482</v>
      </c>
      <c r="Z480" s="535">
        <v>0</v>
      </c>
      <c r="AA480" s="536">
        <f t="shared" si="716"/>
        <v>-1</v>
      </c>
      <c r="AB480" s="538">
        <f t="shared" si="725"/>
        <v>0</v>
      </c>
      <c r="AC480" s="531">
        <f>VLOOKUP(G480,'MasterList v2'!$B$2:$M$1283,12,FALSE)</f>
        <v>22375</v>
      </c>
      <c r="AD480" s="1366">
        <v>22375</v>
      </c>
      <c r="AE480" s="1366">
        <f>VLOOKUP(H480,'Master list 16-17'!$B$2:$J$1416,9, FALSE)</f>
        <v>22375</v>
      </c>
      <c r="AF480" s="124" t="s">
        <v>6819</v>
      </c>
      <c r="AG480" s="543">
        <f t="shared" si="726"/>
        <v>0</v>
      </c>
      <c r="AH480" s="543">
        <f>VLOOKUP(G480,'10-11 Electricity'!$B$2:$F$1499,5,FALSE)</f>
        <v>1773246.9170000001</v>
      </c>
      <c r="AI480" s="543">
        <f>VLOOKUP(G480,'13-14'!$A$2:$H$950,5,FALSE)</f>
        <v>1660223</v>
      </c>
      <c r="AJ480" s="543">
        <f>VLOOKUP(G480,'14-15 Electricity'!$B$2:$F$1502,5,FALSE)</f>
        <v>1680471.06</v>
      </c>
      <c r="AK480" s="1385">
        <f>VLOOKUP(H480,'15-16 Electricity'!$A$2:$R$1405,18,FALSE)</f>
        <v>1653678.1250000002</v>
      </c>
      <c r="AL480" s="1385">
        <f>VLOOKUP(H480,'PTable Elec16-17'!$A$5:$B$1450,2,FALSE)</f>
        <v>1620593.4</v>
      </c>
      <c r="AM480" s="543">
        <f t="shared" si="667"/>
        <v>0</v>
      </c>
      <c r="AN480" s="543">
        <f t="shared" si="668"/>
        <v>860.57446128927006</v>
      </c>
      <c r="AO480" s="543">
        <f t="shared" si="669"/>
        <v>820.58181997999986</v>
      </c>
      <c r="AP480" s="543">
        <f t="shared" si="670"/>
        <v>776.69691922140009</v>
      </c>
      <c r="AQ480" s="1376">
        <f t="shared" si="702"/>
        <v>681.3980714062501</v>
      </c>
      <c r="AR480" s="1655">
        <f t="shared" si="703"/>
        <v>600.98895942299998</v>
      </c>
      <c r="AS480" s="619">
        <f t="shared" si="671"/>
        <v>0</v>
      </c>
      <c r="AT480" s="619">
        <f t="shared" si="672"/>
        <v>137426.63606750002</v>
      </c>
      <c r="AU480" s="619">
        <f t="shared" si="673"/>
        <v>157223.11810000002</v>
      </c>
      <c r="AV480" s="619">
        <f t="shared" si="674"/>
        <v>166904.3856792</v>
      </c>
      <c r="AW480" s="1378">
        <f t="shared" si="675"/>
        <v>169518.54459375003</v>
      </c>
      <c r="AX480" s="1378">
        <f t="shared" si="704"/>
        <v>170810.54435999997</v>
      </c>
      <c r="AY480" s="543">
        <f t="shared" si="727"/>
        <v>0</v>
      </c>
      <c r="AZ480" s="543">
        <f>VLOOKUP(G480,'10-11 Gas'!$B$2:$E$1499,4,FALSE)</f>
        <v>0</v>
      </c>
      <c r="BA480" s="543">
        <f>VLOOKUP(G480,'13-14'!$A$2:$H$950,7,FALSE)</f>
        <v>535319</v>
      </c>
      <c r="BB480" s="543">
        <f>VLOOKUP(G480,'14-15 Gas'!$B$2:$E$1502,4,FALSE)</f>
        <v>768940.80299999984</v>
      </c>
      <c r="BC480" s="1376">
        <f>VLOOKUP(H480,'15-16 Gas'!$B$2:$S$609,18,FALSE)</f>
        <v>702161.02800000005</v>
      </c>
      <c r="BD480" s="1376">
        <f>VLOOKUP(H480,'PTable Gas16-17'!$A$5:$B$548,2,FALSE)</f>
        <v>715154.6810000001</v>
      </c>
      <c r="BE480" s="543">
        <f t="shared" si="676"/>
        <v>0</v>
      </c>
      <c r="BF480" s="543">
        <f t="shared" si="677"/>
        <v>0</v>
      </c>
      <c r="BG480" s="543">
        <f t="shared" si="678"/>
        <v>98.498695999999995</v>
      </c>
      <c r="BH480" s="543">
        <f t="shared" si="679"/>
        <v>141.48510775199998</v>
      </c>
      <c r="BI480" s="1380">
        <f t="shared" si="680"/>
        <v>129.19762915200002</v>
      </c>
      <c r="BJ480" s="1380">
        <f t="shared" si="705"/>
        <v>131.58846130400002</v>
      </c>
      <c r="BK480" s="619">
        <f t="shared" si="681"/>
        <v>0</v>
      </c>
      <c r="BL480" s="619">
        <f t="shared" si="682"/>
        <v>0</v>
      </c>
      <c r="BM480" s="619">
        <f t="shared" si="683"/>
        <v>17504.9313</v>
      </c>
      <c r="BN480" s="619">
        <f t="shared" si="684"/>
        <v>22952.882969549995</v>
      </c>
      <c r="BO480" s="1382">
        <f t="shared" si="685"/>
        <v>21022.701178320003</v>
      </c>
      <c r="BP480" s="1382">
        <f t="shared" si="706"/>
        <v>17986.140227150001</v>
      </c>
      <c r="BQ480" s="1388">
        <v>0</v>
      </c>
      <c r="BR480" s="1387">
        <v>0</v>
      </c>
      <c r="BS480" s="1387">
        <f>VLOOKUP(G480,'Ptable Fgas 14-15'!$D$4:$E$849,2,FALSE)</f>
        <v>686.42100000000005</v>
      </c>
      <c r="BT480" s="543">
        <f>VLOOKUP(G480,'Ptable Fgas 15-16'!$D$4:$E$927,2,FALSE)</f>
        <v>207.86600000000001</v>
      </c>
      <c r="BU480" s="543">
        <f>VLOOKUP(G480,'Ptable Fgas 16-17'!$D$4:$E$949,2,FALSE)</f>
        <v>794.20500000000004</v>
      </c>
      <c r="BV480" s="1859">
        <v>2.7861615253698875E-3</v>
      </c>
      <c r="BW480" s="1386">
        <f t="shared" si="686"/>
        <v>0</v>
      </c>
      <c r="BX480" s="1386">
        <f t="shared" si="687"/>
        <v>2195542</v>
      </c>
      <c r="BY480" s="1386">
        <f t="shared" si="688"/>
        <v>2449411.8629999999</v>
      </c>
      <c r="BZ480" s="1386">
        <f t="shared" si="689"/>
        <v>2355839.1530000004</v>
      </c>
      <c r="CA480" s="1386">
        <f t="shared" si="653"/>
        <v>2335748.0810000002</v>
      </c>
      <c r="CB480" s="1386">
        <f t="shared" si="690"/>
        <v>0</v>
      </c>
      <c r="CC480" s="1386">
        <f t="shared" si="691"/>
        <v>919.08051597999986</v>
      </c>
      <c r="CD480" s="1386">
        <f t="shared" si="692"/>
        <v>1604.6030269734001</v>
      </c>
      <c r="CE480" s="1386">
        <f t="shared" si="693"/>
        <v>1018.4617005582501</v>
      </c>
      <c r="CF480" s="1386">
        <f t="shared" si="709"/>
        <v>732.577420727</v>
      </c>
      <c r="CG480" s="619">
        <f t="shared" si="694"/>
        <v>0</v>
      </c>
      <c r="CH480" s="619">
        <f t="shared" si="695"/>
        <v>174728.04940000002</v>
      </c>
      <c r="CI480" s="619">
        <f t="shared" si="696"/>
        <v>189857.26864875</v>
      </c>
      <c r="CJ480" s="619">
        <f t="shared" si="697"/>
        <v>190541.24577207005</v>
      </c>
      <c r="CK480" s="619">
        <f t="shared" si="654"/>
        <v>188796.68458714997</v>
      </c>
      <c r="CL480" s="1789"/>
      <c r="CM480" s="1717">
        <f>VLOOKUP(L480,'Pivot Acha'!$O$7:$Q$21,2,FALSE)/100</f>
        <v>0.10306622788062519</v>
      </c>
      <c r="CN480" s="863">
        <f>(VLOOKUP(L480,'Pivot Acha'!$O$7:$P$21,2,FALSE)/100)*AK480</f>
        <v>170438.36647245503</v>
      </c>
      <c r="CO480" s="863">
        <f t="shared" si="698"/>
        <v>19091.170404682514</v>
      </c>
      <c r="CP480" s="863">
        <f t="shared" si="699"/>
        <v>14590.722610048502</v>
      </c>
      <c r="CQ480" s="863">
        <f t="shared" si="700"/>
        <v>204120.25948718606</v>
      </c>
      <c r="CR480" s="639">
        <f t="shared" si="717"/>
        <v>0.83498995592426506</v>
      </c>
      <c r="CS480" s="639">
        <f t="shared" si="718"/>
        <v>9.3529032603845916E-2</v>
      </c>
      <c r="CT480" s="639">
        <f t="shared" si="719"/>
        <v>7.1481011471888983E-2</v>
      </c>
      <c r="CU480" s="1722">
        <f t="shared" si="720"/>
        <v>0.49953602527520807</v>
      </c>
      <c r="CV480" s="1094">
        <f t="shared" si="721"/>
        <v>73.907402234636876</v>
      </c>
      <c r="CW480" s="1094">
        <f t="shared" si="722"/>
        <v>0.51916689790004955</v>
      </c>
      <c r="CX480" s="1094">
        <f t="shared" si="723"/>
        <v>72.428755307262563</v>
      </c>
      <c r="CY480" s="639">
        <f t="shared" si="724"/>
        <v>2.0006750104407556E-2</v>
      </c>
      <c r="CZ480" s="1792">
        <f t="shared" si="707"/>
        <v>22375</v>
      </c>
      <c r="DA480" s="1874">
        <f>VLOOKUP($G480,'Master list 16-17'!$B$1:$AD$1416,DA$6,FALSE)</f>
        <v>0.45833333333333331</v>
      </c>
      <c r="DB480" s="1874">
        <f>VLOOKUP($G480,'Master list 16-17'!$B$1:$AD$1416,DB$6,FALSE)</f>
        <v>0.70833333333333337</v>
      </c>
      <c r="DC480" s="1874">
        <f>VLOOKUP($G480,'Master list 16-17'!$B$1:$AD$1416,DC$6,FALSE)</f>
        <v>0.33333333333333331</v>
      </c>
      <c r="DD480" s="1874">
        <f>VLOOKUP($G480,'Master list 16-17'!$B$1:$AD$1416,DD$6,FALSE)</f>
        <v>0.875</v>
      </c>
      <c r="DE480" s="1874">
        <f>VLOOKUP($G480,'Master list 16-17'!$B$1:$AD$1416,DE$6,FALSE)</f>
        <v>0.33333333333333331</v>
      </c>
      <c r="DF480" s="1874">
        <f>VLOOKUP($G480,'Master list 16-17'!$B$1:$AD$1416,DF$6,FALSE)</f>
        <v>0.875</v>
      </c>
      <c r="DG480" s="1874">
        <f>VLOOKUP($G480,'Master list 16-17'!$B$1:$AD$1416,DG$6,FALSE)</f>
        <v>0.33333333333333331</v>
      </c>
      <c r="DH480" s="1874">
        <f>VLOOKUP($G480,'Master list 16-17'!$B$1:$AD$1416,DH$6,FALSE)</f>
        <v>0.875</v>
      </c>
      <c r="DI480" s="1874">
        <f>VLOOKUP($G480,'Master list 16-17'!$B$1:$AD$1416,DI$6,FALSE)</f>
        <v>0.33333333333333331</v>
      </c>
      <c r="DJ480" s="1874">
        <f>VLOOKUP($G480,'Master list 16-17'!$B$1:$AD$1416,DJ$6,FALSE)</f>
        <v>0.875</v>
      </c>
      <c r="DK480" s="1874">
        <f>VLOOKUP($G480,'Master list 16-17'!$B$1:$AD$1416,DK$6,FALSE)</f>
        <v>0.33333333333333331</v>
      </c>
      <c r="DL480" s="1874">
        <f>VLOOKUP($G480,'Master list 16-17'!$B$1:$AD$1416,DL$6,FALSE)</f>
        <v>0.875</v>
      </c>
      <c r="DM480" s="1874">
        <f>VLOOKUP($G480,'Master list 16-17'!$B$1:$AD$1416,DM$6,FALSE)</f>
        <v>0.3125</v>
      </c>
      <c r="DN480" s="1874">
        <f>VLOOKUP($G480,'Master list 16-17'!$B$1:$AD$1416,DN$6,FALSE)</f>
        <v>0.875</v>
      </c>
    </row>
    <row r="481" spans="1:118" ht="15" x14ac:dyDescent="0.2">
      <c r="A481" s="115">
        <v>3</v>
      </c>
      <c r="B481" s="115">
        <v>36</v>
      </c>
      <c r="C481" s="115">
        <f>VLOOKUP(T481,'Supermarket Listv1'!$J$2:$K$593,2,FALSE)</f>
        <v>36</v>
      </c>
      <c r="D481" s="115">
        <f t="shared" si="711"/>
        <v>36</v>
      </c>
      <c r="E481" s="115" t="str">
        <f t="shared" si="701"/>
        <v>3</v>
      </c>
      <c r="F481" s="115">
        <f t="shared" si="710"/>
        <v>36</v>
      </c>
      <c r="G481" s="116">
        <v>2132</v>
      </c>
      <c r="H481" s="126">
        <v>2132</v>
      </c>
      <c r="I481" s="115" t="str">
        <f>VLOOKUP(F481,'Zone-Region Conversion'!$A$2:$C$33,3,FALSE)</f>
        <v>North</v>
      </c>
      <c r="J481" s="115" t="str">
        <f>VLOOKUP(F481,'Zone-Region Conversion'!$A$2:$C$33,2,FALSE)</f>
        <v>N11</v>
      </c>
      <c r="K481" s="116">
        <f>VLOOKUP(G481,'MPAN List'!$C$2:$L$1470,3,FALSE)</f>
        <v>1100039656124</v>
      </c>
      <c r="L481" s="116">
        <f t="shared" si="714"/>
        <v>11</v>
      </c>
      <c r="M481" s="115" t="str">
        <f>VLOOKUP(L481,'DNO Map &amp; UK Carbon'!$A$2:$C$15,2,FALSE)</f>
        <v>East Midlands</v>
      </c>
      <c r="N481" s="1700">
        <f>VLOOKUP(G481,'Capacity List'!$D$2:$I$1401,5,FALSE)</f>
        <v>230</v>
      </c>
      <c r="O481" s="1700">
        <f t="shared" si="666"/>
        <v>130.56360730593605</v>
      </c>
      <c r="P481" s="1700">
        <f>VLOOKUP(G481,'Capacity List'!$D$2:$I$1401,6,FALSE)</f>
        <v>170</v>
      </c>
      <c r="Q481" s="115" t="str">
        <f>VLOOKUP(G481,'Master List v1'!$B$2:$D$1234,3,FALSE)</f>
        <v>Supermarket</v>
      </c>
      <c r="R481" s="115" t="s">
        <v>2889</v>
      </c>
      <c r="S481" s="115" t="s">
        <v>2892</v>
      </c>
      <c r="T481" s="115" t="s">
        <v>2894</v>
      </c>
      <c r="U481" s="115" t="str">
        <f t="shared" si="715"/>
        <v>NG34</v>
      </c>
      <c r="V481" s="115" t="s">
        <v>2895</v>
      </c>
      <c r="W481" s="266">
        <f>VLOOKUP(G481,'Master List v1'!$B$2:$Q$1234,14,FALSE)</f>
        <v>38995</v>
      </c>
      <c r="X481" s="266" t="str">
        <f>VLOOKUP(G481,'Master List v1'!$B$2:$Q$1234,15,FALSE)</f>
        <v>05/10/2006</v>
      </c>
      <c r="Y481" s="267" t="s">
        <v>10482</v>
      </c>
      <c r="Z481" s="535">
        <v>0</v>
      </c>
      <c r="AA481" s="536">
        <f t="shared" si="716"/>
        <v>-1</v>
      </c>
      <c r="AB481" s="538">
        <f t="shared" si="725"/>
        <v>0</v>
      </c>
      <c r="AC481" s="531">
        <f>VLOOKUP(G481,'MasterList v2'!$B$2:$M$1283,12,FALSE)</f>
        <v>14542</v>
      </c>
      <c r="AD481" s="1366">
        <v>14542</v>
      </c>
      <c r="AE481" s="1366">
        <f>VLOOKUP(H481,'Master list 16-17'!$B$2:$J$1416,9, FALSE)</f>
        <v>14542</v>
      </c>
      <c r="AF481" s="124" t="s">
        <v>6819</v>
      </c>
      <c r="AG481" s="543">
        <f t="shared" si="726"/>
        <v>0</v>
      </c>
      <c r="AH481" s="543">
        <f>VLOOKUP(G481,'10-11 Electricity'!$B$2:$F$1499,5,FALSE)</f>
        <v>1160060.6199999999</v>
      </c>
      <c r="AI481" s="543">
        <f>VLOOKUP(G481,'13-14'!$A$2:$H$950,5,FALSE)</f>
        <v>1136250</v>
      </c>
      <c r="AJ481" s="543">
        <f>VLOOKUP(G481,'14-15 Electricity'!$B$2:$F$1502,5,FALSE)</f>
        <v>1162361.52</v>
      </c>
      <c r="AK481" s="1385">
        <f>VLOOKUP(H481,'15-16 Electricity'!$A$2:$R$1405,18,FALSE)</f>
        <v>1143737.1999999997</v>
      </c>
      <c r="AL481" s="1385">
        <f>VLOOKUP(H481,'PTable Elec16-17'!$A$5:$B$1450,2,FALSE)</f>
        <v>1123950.05</v>
      </c>
      <c r="AM481" s="543">
        <f t="shared" si="667"/>
        <v>0</v>
      </c>
      <c r="AN481" s="543">
        <f t="shared" si="668"/>
        <v>562.98901949219999</v>
      </c>
      <c r="AO481" s="543">
        <f t="shared" si="669"/>
        <v>561.60292499999991</v>
      </c>
      <c r="AP481" s="543">
        <f t="shared" si="670"/>
        <v>537.23187092879994</v>
      </c>
      <c r="AQ481" s="1376">
        <f t="shared" si="702"/>
        <v>471.27691325999996</v>
      </c>
      <c r="AR481" s="1655">
        <f t="shared" si="703"/>
        <v>416.81125629225005</v>
      </c>
      <c r="AS481" s="619">
        <f t="shared" si="671"/>
        <v>0</v>
      </c>
      <c r="AT481" s="619">
        <f t="shared" si="672"/>
        <v>89904.698049999992</v>
      </c>
      <c r="AU481" s="619">
        <f t="shared" si="673"/>
        <v>107602.875</v>
      </c>
      <c r="AV481" s="619">
        <f t="shared" si="674"/>
        <v>115445.74616640001</v>
      </c>
      <c r="AW481" s="1378">
        <f t="shared" si="675"/>
        <v>117244.50037199998</v>
      </c>
      <c r="AX481" s="1378">
        <f t="shared" si="704"/>
        <v>118464.33527</v>
      </c>
      <c r="AY481" s="543">
        <f t="shared" si="727"/>
        <v>0</v>
      </c>
      <c r="AZ481" s="543">
        <f>VLOOKUP(G481,'10-11 Gas'!$B$2:$E$1499,4,FALSE)</f>
        <v>555705.53599999996</v>
      </c>
      <c r="BA481" s="543">
        <f>VLOOKUP(G481,'13-14'!$A$2:$H$950,7,FALSE)</f>
        <v>536910</v>
      </c>
      <c r="BB481" s="543">
        <f>VLOOKUP(G481,'14-15 Gas'!$B$2:$E$1502,4,FALSE)</f>
        <v>497463.33000000007</v>
      </c>
      <c r="BC481" s="1376">
        <f>VLOOKUP(H481,'15-16 Gas'!$B$2:$S$609,18,FALSE)</f>
        <v>453607.64499999996</v>
      </c>
      <c r="BD481" s="1376">
        <f>VLOOKUP(H481,'PTable Gas16-17'!$A$5:$B$548,2,FALSE)</f>
        <v>506860.74899999995</v>
      </c>
      <c r="BE481" s="543">
        <f t="shared" si="676"/>
        <v>0</v>
      </c>
      <c r="BF481" s="543">
        <f t="shared" si="677"/>
        <v>102.24981862399999</v>
      </c>
      <c r="BG481" s="543">
        <f t="shared" si="678"/>
        <v>98.791440000000009</v>
      </c>
      <c r="BH481" s="543">
        <f t="shared" si="679"/>
        <v>91.533252720000021</v>
      </c>
      <c r="BI481" s="1380">
        <f t="shared" si="680"/>
        <v>83.46380667999999</v>
      </c>
      <c r="BJ481" s="1380">
        <f t="shared" si="705"/>
        <v>93.262377815999997</v>
      </c>
      <c r="BK481" s="619">
        <f t="shared" si="681"/>
        <v>0</v>
      </c>
      <c r="BL481" s="619">
        <f t="shared" si="682"/>
        <v>10502.834630399999</v>
      </c>
      <c r="BM481" s="619">
        <f t="shared" si="683"/>
        <v>17556.956999999999</v>
      </c>
      <c r="BN481" s="619">
        <f t="shared" si="684"/>
        <v>14849.280400500003</v>
      </c>
      <c r="BO481" s="1382">
        <f t="shared" si="685"/>
        <v>13581.012891299999</v>
      </c>
      <c r="BP481" s="1382">
        <f t="shared" si="706"/>
        <v>12747.547837349997</v>
      </c>
      <c r="BQ481" s="1388">
        <v>0</v>
      </c>
      <c r="BR481" s="1387">
        <f>VLOOKUP(G481,'Ptable Fgas 13-14'!$D$4:$E$784,2,FALSE)</f>
        <v>168.64600000000002</v>
      </c>
      <c r="BS481" s="1387">
        <f>VLOOKUP(G481,'Ptable Fgas 14-15'!$D$4:$E$849,2,FALSE)</f>
        <v>86.284000000000006</v>
      </c>
      <c r="BT481" s="543">
        <f>VLOOKUP(G481,'Ptable Fgas 15-16'!$D$4:$E$927,2,FALSE)</f>
        <v>86.284000000000006</v>
      </c>
      <c r="BU481" s="543">
        <f>VLOOKUP(G481,'Ptable Fgas 16-17'!$D$4:$E$949,2,FALSE)</f>
        <v>86.284000000000006</v>
      </c>
      <c r="BV481" s="1859">
        <v>3.0269409164512362E-4</v>
      </c>
      <c r="BW481" s="1386">
        <f t="shared" si="686"/>
        <v>0</v>
      </c>
      <c r="BX481" s="1386">
        <f t="shared" si="687"/>
        <v>1673160</v>
      </c>
      <c r="BY481" s="1386">
        <f t="shared" si="688"/>
        <v>1659824.85</v>
      </c>
      <c r="BZ481" s="1386">
        <f t="shared" si="689"/>
        <v>1597344.8449999997</v>
      </c>
      <c r="CA481" s="1386">
        <f t="shared" si="653"/>
        <v>1630810.7990000001</v>
      </c>
      <c r="CB481" s="1386">
        <f t="shared" si="690"/>
        <v>0</v>
      </c>
      <c r="CC481" s="1386">
        <f t="shared" si="691"/>
        <v>829.04036499999984</v>
      </c>
      <c r="CD481" s="1386">
        <f t="shared" si="692"/>
        <v>715.04912364879999</v>
      </c>
      <c r="CE481" s="1386">
        <f t="shared" si="693"/>
        <v>641.02471993999995</v>
      </c>
      <c r="CF481" s="1386">
        <f t="shared" si="709"/>
        <v>510.07363410825008</v>
      </c>
      <c r="CG481" s="619">
        <f t="shared" si="694"/>
        <v>0</v>
      </c>
      <c r="CH481" s="619">
        <f t="shared" si="695"/>
        <v>125159.83199999999</v>
      </c>
      <c r="CI481" s="619">
        <f t="shared" si="696"/>
        <v>130295.02656690002</v>
      </c>
      <c r="CJ481" s="619">
        <f t="shared" si="697"/>
        <v>130825.51326329997</v>
      </c>
      <c r="CK481" s="619">
        <f t="shared" si="654"/>
        <v>131211.88310735</v>
      </c>
      <c r="CL481" s="1789"/>
      <c r="CM481" s="1717">
        <f>VLOOKUP(L481,'Pivot Acha'!$O$7:$Q$21,2,FALSE)/100</f>
        <v>0.10298478281107389</v>
      </c>
      <c r="CN481" s="863">
        <f>(VLOOKUP(L481,'Pivot Acha'!$O$7:$P$21,2,FALSE)/100)*AK481</f>
        <v>117787.52713494575</v>
      </c>
      <c r="CO481" s="863">
        <f t="shared" si="698"/>
        <v>12333.212044291544</v>
      </c>
      <c r="CP481" s="863">
        <f t="shared" si="699"/>
        <v>9985.3329589200002</v>
      </c>
      <c r="CQ481" s="863">
        <f t="shared" si="700"/>
        <v>140106.07213815729</v>
      </c>
      <c r="CR481" s="639">
        <f t="shared" si="717"/>
        <v>0.84070251444060584</v>
      </c>
      <c r="CS481" s="639">
        <f t="shared" si="718"/>
        <v>8.8027676859928516E-2</v>
      </c>
      <c r="CT481" s="639">
        <f t="shared" si="719"/>
        <v>7.1269808699465614E-2</v>
      </c>
      <c r="CU481" s="1722">
        <f t="shared" si="720"/>
        <v>0.46658974888739879</v>
      </c>
      <c r="CV481" s="1094">
        <f t="shared" si="721"/>
        <v>78.650612020354814</v>
      </c>
      <c r="CW481" s="1094">
        <f t="shared" si="722"/>
        <v>0.53054560879232282</v>
      </c>
      <c r="CX481" s="1094">
        <f t="shared" si="723"/>
        <v>77.289922294044842</v>
      </c>
      <c r="CY481" s="639">
        <f t="shared" si="724"/>
        <v>1.7300434050758873E-2</v>
      </c>
      <c r="CZ481" s="1792">
        <f t="shared" si="707"/>
        <v>14542</v>
      </c>
      <c r="DA481" s="1874">
        <f>VLOOKUP($G481,'Master list 16-17'!$B$1:$AD$1416,DA$6,FALSE)</f>
        <v>0.41666666666666669</v>
      </c>
      <c r="DB481" s="1874">
        <f>VLOOKUP($G481,'Master list 16-17'!$B$1:$AD$1416,DB$6,FALSE)</f>
        <v>0.66666666666666663</v>
      </c>
      <c r="DC481" s="1874">
        <f>VLOOKUP($G481,'Master list 16-17'!$B$1:$AD$1416,DC$6,FALSE)</f>
        <v>0.33333333333333331</v>
      </c>
      <c r="DD481" s="1874">
        <f>VLOOKUP($G481,'Master list 16-17'!$B$1:$AD$1416,DD$6,FALSE)</f>
        <v>0.875</v>
      </c>
      <c r="DE481" s="1874">
        <f>VLOOKUP($G481,'Master list 16-17'!$B$1:$AD$1416,DE$6,FALSE)</f>
        <v>0.33333333333333331</v>
      </c>
      <c r="DF481" s="1874">
        <f>VLOOKUP($G481,'Master list 16-17'!$B$1:$AD$1416,DF$6,FALSE)</f>
        <v>0.875</v>
      </c>
      <c r="DG481" s="1874">
        <f>VLOOKUP($G481,'Master list 16-17'!$B$1:$AD$1416,DG$6,FALSE)</f>
        <v>0.33333333333333331</v>
      </c>
      <c r="DH481" s="1874">
        <f>VLOOKUP($G481,'Master list 16-17'!$B$1:$AD$1416,DH$6,FALSE)</f>
        <v>0.875</v>
      </c>
      <c r="DI481" s="1874">
        <f>VLOOKUP($G481,'Master list 16-17'!$B$1:$AD$1416,DI$6,FALSE)</f>
        <v>0.33333333333333331</v>
      </c>
      <c r="DJ481" s="1874">
        <f>VLOOKUP($G481,'Master list 16-17'!$B$1:$AD$1416,DJ$6,FALSE)</f>
        <v>0.875</v>
      </c>
      <c r="DK481" s="1874">
        <f>VLOOKUP($G481,'Master list 16-17'!$B$1:$AD$1416,DK$6,FALSE)</f>
        <v>0.33333333333333331</v>
      </c>
      <c r="DL481" s="1874">
        <f>VLOOKUP($G481,'Master list 16-17'!$B$1:$AD$1416,DL$6,FALSE)</f>
        <v>0.875</v>
      </c>
      <c r="DM481" s="1874">
        <f>VLOOKUP($G481,'Master list 16-17'!$B$1:$AD$1416,DM$6,FALSE)</f>
        <v>0.33333333333333331</v>
      </c>
      <c r="DN481" s="1874">
        <f>VLOOKUP($G481,'Master list 16-17'!$B$1:$AD$1416,DN$6,FALSE)</f>
        <v>0.875</v>
      </c>
    </row>
    <row r="482" spans="1:118" ht="15" x14ac:dyDescent="0.2">
      <c r="A482" s="115">
        <v>5</v>
      </c>
      <c r="B482" s="115">
        <v>55</v>
      </c>
      <c r="C482" s="115">
        <f>VLOOKUP(T482,'Supermarket Listv1'!$J$2:$K$593,2,FALSE)</f>
        <v>55</v>
      </c>
      <c r="D482" s="115">
        <f t="shared" si="711"/>
        <v>55</v>
      </c>
      <c r="E482" s="115" t="str">
        <f t="shared" si="701"/>
        <v>5</v>
      </c>
      <c r="F482" s="115">
        <f t="shared" si="710"/>
        <v>55</v>
      </c>
      <c r="G482" s="116">
        <v>2133</v>
      </c>
      <c r="H482" s="126">
        <v>2133</v>
      </c>
      <c r="I482" s="115" t="str">
        <f>VLOOKUP(F482,'Zone-Region Conversion'!$A$2:$C$33,3,FALSE)</f>
        <v>North</v>
      </c>
      <c r="J482" s="115" t="str">
        <f>VLOOKUP(F482,'Zone-Region Conversion'!$A$2:$C$33,2,FALSE)</f>
        <v>N09</v>
      </c>
      <c r="K482" s="116">
        <f>VLOOKUP(G482,'MPAN List'!$C$2:$L$1470,3,FALSE)</f>
        <v>1592009783200</v>
      </c>
      <c r="L482" s="116">
        <f t="shared" si="714"/>
        <v>15</v>
      </c>
      <c r="M482" s="115" t="str">
        <f>VLOOKUP(L482,'DNO Map &amp; UK Carbon'!$A$2:$C$15,2,FALSE)</f>
        <v>North Eastern England</v>
      </c>
      <c r="N482" s="1700">
        <f>VLOOKUP(G482,'Capacity List'!$D$2:$I$1401,5,FALSE)</f>
        <v>220</v>
      </c>
      <c r="O482" s="1700">
        <f t="shared" si="666"/>
        <v>131.31828767123287</v>
      </c>
      <c r="P482" s="1700">
        <f>VLOOKUP(G482,'Capacity List'!$D$2:$I$1401,6,FALSE)</f>
        <v>158</v>
      </c>
      <c r="Q482" s="115" t="str">
        <f>VLOOKUP(G482,'Master List v1'!$B$2:$D$1234,3,FALSE)</f>
        <v>Supermarket</v>
      </c>
      <c r="R482" s="115" t="s">
        <v>4215</v>
      </c>
      <c r="S482" s="115" t="s">
        <v>1841</v>
      </c>
      <c r="T482" s="115" t="s">
        <v>4218</v>
      </c>
      <c r="U482" s="115" t="str">
        <f t="shared" si="715"/>
        <v xml:space="preserve">DL7 </v>
      </c>
      <c r="V482" s="115" t="s">
        <v>4219</v>
      </c>
      <c r="W482" s="266">
        <f>VLOOKUP(G482,'Master List v1'!$B$2:$Q$1234,14,FALSE)</f>
        <v>38995</v>
      </c>
      <c r="X482" s="266" t="str">
        <f>VLOOKUP(G482,'Master List v1'!$B$2:$Q$1234,15,FALSE)</f>
        <v>05/10/2006</v>
      </c>
      <c r="Y482" s="267" t="s">
        <v>10482</v>
      </c>
      <c r="Z482" s="535">
        <v>0</v>
      </c>
      <c r="AA482" s="536">
        <f t="shared" si="716"/>
        <v>-1</v>
      </c>
      <c r="AB482" s="538">
        <f t="shared" si="725"/>
        <v>0</v>
      </c>
      <c r="AC482" s="531">
        <f>VLOOKUP(G482,'MasterList v2'!$B$2:$M$1283,12,FALSE)</f>
        <v>16860</v>
      </c>
      <c r="AD482" s="1366">
        <v>16860</v>
      </c>
      <c r="AE482" s="1366">
        <f>VLOOKUP(H482,'Master list 16-17'!$B$2:$J$1416,9, FALSE)</f>
        <v>16860</v>
      </c>
      <c r="AF482" s="124" t="s">
        <v>6819</v>
      </c>
      <c r="AG482" s="543">
        <f t="shared" si="726"/>
        <v>0</v>
      </c>
      <c r="AH482" s="543">
        <f>VLOOKUP(G482,'10-11 Electricity'!$B$2:$F$1499,5,FALSE)</f>
        <v>1225925.9319999998</v>
      </c>
      <c r="AI482" s="543">
        <f>VLOOKUP(G482,'13-14'!$A$2:$H$950,5,FALSE)</f>
        <v>1238136</v>
      </c>
      <c r="AJ482" s="543">
        <f>VLOOKUP(G482,'14-15 Electricity'!$B$2:$F$1502,5,FALSE)</f>
        <v>1192372.764</v>
      </c>
      <c r="AK482" s="1385">
        <f>VLOOKUP(H482,'15-16 Electricity'!$A$2:$R$1405,18,FALSE)</f>
        <v>1150348.2</v>
      </c>
      <c r="AL482" s="1385">
        <f>VLOOKUP(H482,'PTable Elec16-17'!$A$5:$B$1450,2,FALSE)</f>
        <v>1196069.8</v>
      </c>
      <c r="AM482" s="543">
        <f t="shared" si="667"/>
        <v>0</v>
      </c>
      <c r="AN482" s="543">
        <f t="shared" si="668"/>
        <v>594.95411405891991</v>
      </c>
      <c r="AO482" s="543">
        <f t="shared" si="669"/>
        <v>611.96109936000005</v>
      </c>
      <c r="AP482" s="543">
        <f t="shared" si="670"/>
        <v>551.10276779315996</v>
      </c>
      <c r="AQ482" s="1376">
        <f t="shared" si="702"/>
        <v>474.00097581000006</v>
      </c>
      <c r="AR482" s="1655">
        <f t="shared" si="703"/>
        <v>443.55650498100005</v>
      </c>
      <c r="AS482" s="619">
        <f t="shared" si="671"/>
        <v>0</v>
      </c>
      <c r="AT482" s="619">
        <f t="shared" si="672"/>
        <v>95009.259729999991</v>
      </c>
      <c r="AU482" s="619">
        <f t="shared" si="673"/>
        <v>117251.4792</v>
      </c>
      <c r="AV482" s="619">
        <f t="shared" si="674"/>
        <v>118426.46292048</v>
      </c>
      <c r="AW482" s="1378">
        <f t="shared" si="675"/>
        <v>117922.193982</v>
      </c>
      <c r="AX482" s="1378">
        <f t="shared" si="704"/>
        <v>126065.75692</v>
      </c>
      <c r="AY482" s="543">
        <f t="shared" si="727"/>
        <v>0</v>
      </c>
      <c r="AZ482" s="543">
        <f>VLOOKUP(G482,'10-11 Gas'!$B$2:$E$1499,4,FALSE)</f>
        <v>817932.28700000013</v>
      </c>
      <c r="BA482" s="543">
        <f>VLOOKUP(G482,'13-14'!$A$2:$H$950,7,FALSE)</f>
        <v>801796</v>
      </c>
      <c r="BB482" s="543">
        <f>VLOOKUP(G482,'14-15 Gas'!$B$2:$E$1502,4,FALSE)</f>
        <v>890367.26899999997</v>
      </c>
      <c r="BC482" s="1376">
        <f>VLOOKUP(H482,'15-16 Gas'!$B$2:$S$609,18,FALSE)</f>
        <v>960391.36700000009</v>
      </c>
      <c r="BD482" s="1376">
        <f>VLOOKUP(H482,'PTable Gas16-17'!$A$5:$B$548,2,FALSE)</f>
        <v>929344.18799999985</v>
      </c>
      <c r="BE482" s="543">
        <f t="shared" si="676"/>
        <v>0</v>
      </c>
      <c r="BF482" s="543">
        <f t="shared" si="677"/>
        <v>150.49954080800001</v>
      </c>
      <c r="BG482" s="543">
        <f t="shared" si="678"/>
        <v>147.53046399999999</v>
      </c>
      <c r="BH482" s="543">
        <f t="shared" si="679"/>
        <v>163.82757749599998</v>
      </c>
      <c r="BI482" s="1380">
        <f t="shared" si="680"/>
        <v>176.71201152800001</v>
      </c>
      <c r="BJ482" s="1380">
        <f t="shared" si="705"/>
        <v>170.99933059199998</v>
      </c>
      <c r="BK482" s="619">
        <f t="shared" si="681"/>
        <v>0</v>
      </c>
      <c r="BL482" s="619">
        <f t="shared" si="682"/>
        <v>15458.920224300002</v>
      </c>
      <c r="BM482" s="619">
        <f t="shared" si="683"/>
        <v>26218.729200000002</v>
      </c>
      <c r="BN482" s="619">
        <f t="shared" si="684"/>
        <v>26577.462979650001</v>
      </c>
      <c r="BO482" s="1382">
        <f t="shared" si="685"/>
        <v>28754.117527980005</v>
      </c>
      <c r="BP482" s="1382">
        <f t="shared" si="706"/>
        <v>23373.006328199994</v>
      </c>
      <c r="BQ482" s="1388">
        <v>0</v>
      </c>
      <c r="BR482" s="1387">
        <f>VLOOKUP(G482,'Ptable Fgas 13-14'!$D$4:$E$784,2,FALSE)</f>
        <v>376.512</v>
      </c>
      <c r="BS482" s="1387">
        <f>VLOOKUP(G482,'Ptable Fgas 14-15'!$D$4:$E$849,2,FALSE)</f>
        <v>78.44</v>
      </c>
      <c r="BT482" s="128">
        <v>0</v>
      </c>
      <c r="BU482" s="543">
        <f>VLOOKUP(G482,'Ptable Fgas 16-17'!$D$4:$E$949,2,FALSE)</f>
        <v>78.44</v>
      </c>
      <c r="BV482" s="1859">
        <v>2.7517644695011236E-4</v>
      </c>
      <c r="BW482" s="1386">
        <f t="shared" si="686"/>
        <v>0</v>
      </c>
      <c r="BX482" s="1386">
        <f t="shared" si="687"/>
        <v>2039932</v>
      </c>
      <c r="BY482" s="1386">
        <f t="shared" si="688"/>
        <v>2082740.0329999998</v>
      </c>
      <c r="BZ482" s="1386">
        <f t="shared" si="689"/>
        <v>2110739.5669999998</v>
      </c>
      <c r="CA482" s="1386">
        <f t="shared" si="653"/>
        <v>2125413.9879999999</v>
      </c>
      <c r="CB482" s="1386">
        <f t="shared" si="690"/>
        <v>0</v>
      </c>
      <c r="CC482" s="1386">
        <f t="shared" si="691"/>
        <v>1136.00356336</v>
      </c>
      <c r="CD482" s="1386">
        <f t="shared" si="692"/>
        <v>793.37034528916001</v>
      </c>
      <c r="CE482" s="1386">
        <f t="shared" si="693"/>
        <v>650.71298733800006</v>
      </c>
      <c r="CF482" s="1386">
        <f t="shared" si="709"/>
        <v>614.55583557299997</v>
      </c>
      <c r="CG482" s="619">
        <f t="shared" si="694"/>
        <v>0</v>
      </c>
      <c r="CH482" s="619">
        <f t="shared" si="695"/>
        <v>143470.2084</v>
      </c>
      <c r="CI482" s="619">
        <f t="shared" si="696"/>
        <v>145003.92590013001</v>
      </c>
      <c r="CJ482" s="619">
        <f t="shared" si="697"/>
        <v>146676.31150998001</v>
      </c>
      <c r="CK482" s="619">
        <f t="shared" si="654"/>
        <v>149438.7632482</v>
      </c>
      <c r="CL482" s="1789"/>
      <c r="CM482" s="1717">
        <f>VLOOKUP(L482,'Pivot Acha'!$O$7:$Q$21,2,FALSE)/100</f>
        <v>0.10362905925094661</v>
      </c>
      <c r="CN482" s="863">
        <f>(VLOOKUP(L482,'Pivot Acha'!$O$7:$P$21,2,FALSE)/100)*AK482</f>
        <v>119209.50177701977</v>
      </c>
      <c r="CO482" s="863">
        <f t="shared" si="698"/>
        <v>26112.237095823246</v>
      </c>
      <c r="CP482" s="863">
        <f t="shared" si="699"/>
        <v>11712.833772084001</v>
      </c>
      <c r="CQ482" s="863">
        <f t="shared" si="700"/>
        <v>157034.57264492702</v>
      </c>
      <c r="CR482" s="639">
        <f t="shared" si="717"/>
        <v>0.75912902343209465</v>
      </c>
      <c r="CS482" s="639">
        <f t="shared" si="718"/>
        <v>0.16628336458663773</v>
      </c>
      <c r="CT482" s="639">
        <f t="shared" si="719"/>
        <v>7.4587611981267635E-2</v>
      </c>
      <c r="CU482" s="1722">
        <f t="shared" si="720"/>
        <v>0.98220016901890095</v>
      </c>
      <c r="CV482" s="1094">
        <f t="shared" si="721"/>
        <v>68.229430604982198</v>
      </c>
      <c r="CW482" s="1094">
        <f t="shared" si="722"/>
        <v>0.91411563399511597</v>
      </c>
      <c r="CX482" s="1094">
        <f t="shared" si="723"/>
        <v>70.94126927639384</v>
      </c>
      <c r="CY482" s="639">
        <f t="shared" si="724"/>
        <v>-3.9745878682646119E-2</v>
      </c>
      <c r="CZ482" s="1792">
        <f t="shared" si="707"/>
        <v>16860</v>
      </c>
      <c r="DA482" s="1874">
        <f>VLOOKUP($G482,'Master list 16-17'!$B$1:$AD$1416,DA$6,FALSE)</f>
        <v>0.41666666666666669</v>
      </c>
      <c r="DB482" s="1874">
        <f>VLOOKUP($G482,'Master list 16-17'!$B$1:$AD$1416,DB$6,FALSE)</f>
        <v>0.66666666666666663</v>
      </c>
      <c r="DC482" s="1874">
        <f>VLOOKUP($G482,'Master list 16-17'!$B$1:$AD$1416,DC$6,FALSE)</f>
        <v>0.33333333333333331</v>
      </c>
      <c r="DD482" s="1874">
        <f>VLOOKUP($G482,'Master list 16-17'!$B$1:$AD$1416,DD$6,FALSE)</f>
        <v>0.91666666666666663</v>
      </c>
      <c r="DE482" s="1874">
        <f>VLOOKUP($G482,'Master list 16-17'!$B$1:$AD$1416,DE$6,FALSE)</f>
        <v>0.33333333333333331</v>
      </c>
      <c r="DF482" s="1874">
        <f>VLOOKUP($G482,'Master list 16-17'!$B$1:$AD$1416,DF$6,FALSE)</f>
        <v>0.91666666666666663</v>
      </c>
      <c r="DG482" s="1874">
        <f>VLOOKUP($G482,'Master list 16-17'!$B$1:$AD$1416,DG$6,FALSE)</f>
        <v>0.33333333333333331</v>
      </c>
      <c r="DH482" s="1874">
        <f>VLOOKUP($G482,'Master list 16-17'!$B$1:$AD$1416,DH$6,FALSE)</f>
        <v>0.91666666666666663</v>
      </c>
      <c r="DI482" s="1874">
        <f>VLOOKUP($G482,'Master list 16-17'!$B$1:$AD$1416,DI$6,FALSE)</f>
        <v>0.33333333333333331</v>
      </c>
      <c r="DJ482" s="1874">
        <f>VLOOKUP($G482,'Master list 16-17'!$B$1:$AD$1416,DJ$6,FALSE)</f>
        <v>0.91666666666666663</v>
      </c>
      <c r="DK482" s="1874">
        <f>VLOOKUP($G482,'Master list 16-17'!$B$1:$AD$1416,DK$6,FALSE)</f>
        <v>0.33333333333333331</v>
      </c>
      <c r="DL482" s="1874">
        <f>VLOOKUP($G482,'Master list 16-17'!$B$1:$AD$1416,DL$6,FALSE)</f>
        <v>0.91666666666666663</v>
      </c>
      <c r="DM482" s="1874">
        <f>VLOOKUP($G482,'Master list 16-17'!$B$1:$AD$1416,DM$6,FALSE)</f>
        <v>0.33333333333333331</v>
      </c>
      <c r="DN482" s="1874">
        <f>VLOOKUP($G482,'Master list 16-17'!$B$1:$AD$1416,DN$6,FALSE)</f>
        <v>0.91666666666666663</v>
      </c>
    </row>
    <row r="483" spans="1:118" ht="15" x14ac:dyDescent="0.2">
      <c r="A483" s="115">
        <v>3</v>
      </c>
      <c r="B483" s="115">
        <v>31</v>
      </c>
      <c r="C483" s="115">
        <f>VLOOKUP(T483,'Supermarket Listv1'!$J$2:$K$593,2,FALSE)</f>
        <v>31</v>
      </c>
      <c r="D483" s="115">
        <f t="shared" si="711"/>
        <v>31</v>
      </c>
      <c r="E483" s="115" t="str">
        <f t="shared" si="701"/>
        <v>3</v>
      </c>
      <c r="F483" s="115">
        <f t="shared" si="710"/>
        <v>31</v>
      </c>
      <c r="G483" s="116">
        <v>2134</v>
      </c>
      <c r="H483" s="126">
        <v>2134</v>
      </c>
      <c r="I483" s="115" t="str">
        <f>VLOOKUP(F483,'Zone-Region Conversion'!$A$2:$C$33,3,FALSE)</f>
        <v>Central</v>
      </c>
      <c r="J483" s="115" t="str">
        <f>VLOOKUP(F483,'Zone-Region Conversion'!$A$2:$C$33,2,FALSE)</f>
        <v>C09</v>
      </c>
      <c r="K483" s="116">
        <f>VLOOKUP(G483,'MPAN List'!$C$2:$L$1470,3,FALSE)</f>
        <v>1014568997873</v>
      </c>
      <c r="L483" s="116">
        <f t="shared" si="714"/>
        <v>10</v>
      </c>
      <c r="M483" s="115" t="str">
        <f>VLOOKUP(L483,'DNO Map &amp; UK Carbon'!$A$2:$C$15,2,FALSE)</f>
        <v>Eastern England</v>
      </c>
      <c r="N483" s="1700">
        <f>VLOOKUP(G483,'Capacity List'!$D$2:$I$1401,5,FALSE)</f>
        <v>350</v>
      </c>
      <c r="O483" s="1700">
        <f t="shared" si="666"/>
        <v>147.87606164383558</v>
      </c>
      <c r="P483" s="1700">
        <f>VLOOKUP(G483,'Capacity List'!$D$2:$I$1401,6,FALSE)</f>
        <v>168</v>
      </c>
      <c r="Q483" s="115" t="str">
        <f>VLOOKUP(G483,'Master List v1'!$B$2:$D$1234,3,FALSE)</f>
        <v>Supermarket</v>
      </c>
      <c r="R483" s="115" t="s">
        <v>2349</v>
      </c>
      <c r="S483" s="115" t="s">
        <v>2352</v>
      </c>
      <c r="T483" s="115" t="s">
        <v>2353</v>
      </c>
      <c r="U483" s="115" t="str">
        <f t="shared" si="715"/>
        <v xml:space="preserve">SS8 </v>
      </c>
      <c r="V483" s="115" t="s">
        <v>2354</v>
      </c>
      <c r="W483" s="266">
        <f>VLOOKUP(G483,'Master List v1'!$B$2:$Q$1234,14,FALSE)</f>
        <v>38995</v>
      </c>
      <c r="X483" s="266" t="str">
        <f>VLOOKUP(G483,'Master List v1'!$B$2:$Q$1234,15,FALSE)</f>
        <v>05/10/2006</v>
      </c>
      <c r="Y483" s="267" t="s">
        <v>10482</v>
      </c>
      <c r="Z483" s="535">
        <v>0</v>
      </c>
      <c r="AA483" s="536">
        <f t="shared" si="716"/>
        <v>-1</v>
      </c>
      <c r="AB483" s="538">
        <f t="shared" si="725"/>
        <v>0</v>
      </c>
      <c r="AC483" s="531">
        <f>VLOOKUP(G483,'MasterList v2'!$B$2:$M$1283,12,FALSE)</f>
        <v>22779</v>
      </c>
      <c r="AD483" s="1366">
        <v>22779</v>
      </c>
      <c r="AE483" s="1366">
        <f>VLOOKUP(H483,'Master list 16-17'!$B$2:$J$1416,9, FALSE)</f>
        <v>22779</v>
      </c>
      <c r="AF483" s="124" t="s">
        <v>6819</v>
      </c>
      <c r="AG483" s="543">
        <f t="shared" si="726"/>
        <v>0</v>
      </c>
      <c r="AH483" s="543">
        <f>VLOOKUP(G483,'10-11 Electricity'!$B$2:$F$1499,5,FALSE)</f>
        <v>1472569.4</v>
      </c>
      <c r="AI483" s="543">
        <f>VLOOKUP(G483,'13-14'!$A$2:$H$950,5,FALSE)</f>
        <v>1407922</v>
      </c>
      <c r="AJ483" s="543">
        <f>VLOOKUP(G483,'14-15 Electricity'!$B$2:$F$1502,5,FALSE)</f>
        <v>1317930.5299999998</v>
      </c>
      <c r="AK483" s="1385">
        <f>VLOOKUP(H483,'15-16 Electricity'!$A$2:$R$1405,18,FALSE)</f>
        <v>1295394.2999999998</v>
      </c>
      <c r="AL483" s="1385">
        <f>VLOOKUP(H483,'PTable Elec16-17'!$A$5:$B$1450,2,FALSE)</f>
        <v>1389195.1067594013</v>
      </c>
      <c r="AM483" s="543">
        <f t="shared" si="667"/>
        <v>0</v>
      </c>
      <c r="AN483" s="543">
        <f t="shared" si="668"/>
        <v>714.652655514</v>
      </c>
      <c r="AO483" s="543">
        <f t="shared" si="669"/>
        <v>695.87952772000006</v>
      </c>
      <c r="AP483" s="543">
        <f t="shared" si="670"/>
        <v>609.13431166069995</v>
      </c>
      <c r="AQ483" s="1376">
        <f t="shared" si="702"/>
        <v>533.76722131500003</v>
      </c>
      <c r="AR483" s="1655">
        <f t="shared" si="703"/>
        <v>515.1760593661902</v>
      </c>
      <c r="AS483" s="619">
        <f t="shared" si="671"/>
        <v>0</v>
      </c>
      <c r="AT483" s="619">
        <f t="shared" si="672"/>
        <v>114124.12849999999</v>
      </c>
      <c r="AU483" s="619">
        <f t="shared" si="673"/>
        <v>133330.21340000001</v>
      </c>
      <c r="AV483" s="619">
        <f t="shared" si="674"/>
        <v>130896.86023959999</v>
      </c>
      <c r="AW483" s="1378">
        <f t="shared" si="675"/>
        <v>132790.86969299999</v>
      </c>
      <c r="AX483" s="1378">
        <f t="shared" si="704"/>
        <v>146421.16425244088</v>
      </c>
      <c r="AY483" s="543">
        <f t="shared" si="727"/>
        <v>0</v>
      </c>
      <c r="AZ483" s="543">
        <f>VLOOKUP(G483,'10-11 Gas'!$B$2:$E$1499,4,FALSE)</f>
        <v>1157816.4390000002</v>
      </c>
      <c r="BA483" s="543">
        <f>VLOOKUP(G483,'13-14'!$A$2:$H$950,7,FALSE)</f>
        <v>835032</v>
      </c>
      <c r="BB483" s="543">
        <f>VLOOKUP(G483,'14-15 Gas'!$B$2:$E$1502,4,FALSE)</f>
        <v>707608.71699999995</v>
      </c>
      <c r="BC483" s="1376">
        <f>VLOOKUP(H483,'15-16 Gas'!$B$2:$S$609,18,FALSE)</f>
        <v>853123.18500000006</v>
      </c>
      <c r="BD483" s="1376">
        <f>VLOOKUP(H483,'PTable Gas16-17'!$A$5:$B$548,2,FALSE)</f>
        <v>915127.66400000011</v>
      </c>
      <c r="BE483" s="543">
        <f t="shared" si="676"/>
        <v>0</v>
      </c>
      <c r="BF483" s="543">
        <f t="shared" si="677"/>
        <v>213.03822477600005</v>
      </c>
      <c r="BG483" s="543">
        <f t="shared" si="678"/>
        <v>153.64588800000001</v>
      </c>
      <c r="BH483" s="543">
        <f t="shared" si="679"/>
        <v>130.200003928</v>
      </c>
      <c r="BI483" s="1380">
        <f t="shared" si="680"/>
        <v>156.97466604000002</v>
      </c>
      <c r="BJ483" s="1380">
        <f t="shared" si="705"/>
        <v>168.38349017600001</v>
      </c>
      <c r="BK483" s="619">
        <f t="shared" si="681"/>
        <v>0</v>
      </c>
      <c r="BL483" s="619">
        <f t="shared" si="682"/>
        <v>21882.730697100003</v>
      </c>
      <c r="BM483" s="619">
        <f t="shared" si="683"/>
        <v>27305.546399999999</v>
      </c>
      <c r="BN483" s="619">
        <f t="shared" si="684"/>
        <v>21122.120202449998</v>
      </c>
      <c r="BO483" s="1382">
        <f t="shared" si="685"/>
        <v>25542.508158900004</v>
      </c>
      <c r="BP483" s="1382">
        <f t="shared" si="706"/>
        <v>23015.460749600003</v>
      </c>
      <c r="BQ483" s="1388">
        <v>0</v>
      </c>
      <c r="BR483" s="1387">
        <f>VLOOKUP(G483,'Ptable Fgas 13-14'!$D$4:$E$784,2,FALSE)</f>
        <v>628.46100000000001</v>
      </c>
      <c r="BS483" s="1387">
        <f>VLOOKUP(G483,'Ptable Fgas 14-15'!$D$4:$E$849,2,FALSE)</f>
        <v>392.2</v>
      </c>
      <c r="BT483" s="543">
        <f>VLOOKUP(G483,'Ptable Fgas 15-16'!$D$4:$E$927,2,FALSE)</f>
        <v>11.766</v>
      </c>
      <c r="BU483" s="543">
        <f>VLOOKUP(G483,'Ptable Fgas 16-17'!$D$4:$E$949,2,FALSE)</f>
        <v>1005.9930000000001</v>
      </c>
      <c r="BV483" s="1859">
        <v>3.529137932135191E-3</v>
      </c>
      <c r="BW483" s="1386">
        <f t="shared" si="686"/>
        <v>0</v>
      </c>
      <c r="BX483" s="1386">
        <f t="shared" si="687"/>
        <v>2242954</v>
      </c>
      <c r="BY483" s="1386">
        <f t="shared" si="688"/>
        <v>2025539.2469999997</v>
      </c>
      <c r="BZ483" s="1386">
        <f t="shared" si="689"/>
        <v>2148517.4849999999</v>
      </c>
      <c r="CA483" s="1386">
        <f t="shared" si="653"/>
        <v>2304322.7707594014</v>
      </c>
      <c r="CB483" s="1386">
        <f t="shared" si="690"/>
        <v>0</v>
      </c>
      <c r="CC483" s="1386">
        <f t="shared" si="691"/>
        <v>1477.98641572</v>
      </c>
      <c r="CD483" s="1386">
        <f t="shared" si="692"/>
        <v>1131.5343155886999</v>
      </c>
      <c r="CE483" s="1386">
        <f t="shared" si="693"/>
        <v>702.50788735499998</v>
      </c>
      <c r="CF483" s="1386">
        <f t="shared" si="709"/>
        <v>683.55954954219021</v>
      </c>
      <c r="CG483" s="619">
        <f t="shared" si="694"/>
        <v>0</v>
      </c>
      <c r="CH483" s="619">
        <f t="shared" si="695"/>
        <v>160635.7598</v>
      </c>
      <c r="CI483" s="619">
        <f t="shared" si="696"/>
        <v>152018.98044205</v>
      </c>
      <c r="CJ483" s="619">
        <f t="shared" si="697"/>
        <v>158333.3778519</v>
      </c>
      <c r="CK483" s="619">
        <f t="shared" si="654"/>
        <v>169436.62500204088</v>
      </c>
      <c r="CL483" s="1789"/>
      <c r="CM483" s="1717">
        <f>VLOOKUP(L483,'Pivot Acha'!$O$7:$Q$21,2,FALSE)/100</f>
        <v>0.10247685863712143</v>
      </c>
      <c r="CN483" s="863">
        <f>(VLOOKUP(L483,'Pivot Acha'!$O$7:$P$21,2,FALSE)/100)*AK483</f>
        <v>132747.93856043284</v>
      </c>
      <c r="CO483" s="863">
        <f t="shared" si="698"/>
        <v>23195.705047048676</v>
      </c>
      <c r="CP483" s="863">
        <f t="shared" si="699"/>
        <v>12433.353972389999</v>
      </c>
      <c r="CQ483" s="863">
        <f t="shared" si="700"/>
        <v>168376.99757987153</v>
      </c>
      <c r="CR483" s="639">
        <f t="shared" si="717"/>
        <v>0.7883971116509686</v>
      </c>
      <c r="CS483" s="639">
        <f t="shared" si="718"/>
        <v>0.1377605336859955</v>
      </c>
      <c r="CT483" s="639">
        <f t="shared" si="719"/>
        <v>7.3842354663035834E-2</v>
      </c>
      <c r="CU483" s="1722">
        <f t="shared" si="720"/>
        <v>0.77480218593992412</v>
      </c>
      <c r="CV483" s="1094">
        <f t="shared" si="721"/>
        <v>56.867917819043846</v>
      </c>
      <c r="CW483" s="1094">
        <f t="shared" si="722"/>
        <v>0.77499609373655376</v>
      </c>
      <c r="CX483" s="1094">
        <f t="shared" si="723"/>
        <v>60.985781059721731</v>
      </c>
      <c r="CY483" s="639">
        <f t="shared" si="724"/>
        <v>-7.241100779847609E-2</v>
      </c>
      <c r="CZ483" s="1792">
        <f t="shared" si="707"/>
        <v>22779</v>
      </c>
      <c r="DA483" s="1874">
        <f>VLOOKUP($G483,'Master list 16-17'!$B$1:$AD$1416,DA$6,FALSE)</f>
        <v>0.41666666666666669</v>
      </c>
      <c r="DB483" s="1874">
        <f>VLOOKUP($G483,'Master list 16-17'!$B$1:$AD$1416,DB$6,FALSE)</f>
        <v>0.66666666666666663</v>
      </c>
      <c r="DC483" s="1874">
        <f>VLOOKUP($G483,'Master list 16-17'!$B$1:$AD$1416,DC$6,FALSE)</f>
        <v>0.33333333333333331</v>
      </c>
      <c r="DD483" s="1874">
        <f>VLOOKUP($G483,'Master list 16-17'!$B$1:$AD$1416,DD$6,FALSE)</f>
        <v>0.83333333333333337</v>
      </c>
      <c r="DE483" s="1874">
        <f>VLOOKUP($G483,'Master list 16-17'!$B$1:$AD$1416,DE$6,FALSE)</f>
        <v>0.33333333333333331</v>
      </c>
      <c r="DF483" s="1874">
        <f>VLOOKUP($G483,'Master list 16-17'!$B$1:$AD$1416,DF$6,FALSE)</f>
        <v>0.83333333333333337</v>
      </c>
      <c r="DG483" s="1874">
        <f>VLOOKUP($G483,'Master list 16-17'!$B$1:$AD$1416,DG$6,FALSE)</f>
        <v>0.33333333333333331</v>
      </c>
      <c r="DH483" s="1874">
        <f>VLOOKUP($G483,'Master list 16-17'!$B$1:$AD$1416,DH$6,FALSE)</f>
        <v>0.83333333333333337</v>
      </c>
      <c r="DI483" s="1874">
        <f>VLOOKUP($G483,'Master list 16-17'!$B$1:$AD$1416,DI$6,FALSE)</f>
        <v>0.33333333333333331</v>
      </c>
      <c r="DJ483" s="1874">
        <f>VLOOKUP($G483,'Master list 16-17'!$B$1:$AD$1416,DJ$6,FALSE)</f>
        <v>0.875</v>
      </c>
      <c r="DK483" s="1874">
        <f>VLOOKUP($G483,'Master list 16-17'!$B$1:$AD$1416,DK$6,FALSE)</f>
        <v>0.33333333333333331</v>
      </c>
      <c r="DL483" s="1874">
        <f>VLOOKUP($G483,'Master list 16-17'!$B$1:$AD$1416,DL$6,FALSE)</f>
        <v>0.875</v>
      </c>
      <c r="DM483" s="1874">
        <f>VLOOKUP($G483,'Master list 16-17'!$B$1:$AD$1416,DM$6,FALSE)</f>
        <v>0.33333333333333331</v>
      </c>
      <c r="DN483" s="1874">
        <f>VLOOKUP($G483,'Master list 16-17'!$B$1:$AD$1416,DN$6,FALSE)</f>
        <v>0.83333333333333337</v>
      </c>
    </row>
    <row r="484" spans="1:118" ht="15" x14ac:dyDescent="0.2">
      <c r="A484" s="115">
        <v>4</v>
      </c>
      <c r="B484" s="115">
        <v>48</v>
      </c>
      <c r="C484" s="115">
        <f>VLOOKUP(T484,'Supermarket Listv1'!$J$2:$K$593,2,FALSE)</f>
        <v>48</v>
      </c>
      <c r="D484" s="115">
        <f t="shared" si="711"/>
        <v>48</v>
      </c>
      <c r="E484" s="115" t="str">
        <f t="shared" si="701"/>
        <v>4</v>
      </c>
      <c r="F484" s="115">
        <f t="shared" si="710"/>
        <v>48</v>
      </c>
      <c r="G484" s="116">
        <v>2135</v>
      </c>
      <c r="H484" s="126">
        <v>2135</v>
      </c>
      <c r="I484" s="115" t="str">
        <f>VLOOKUP(F484,'Zone-Region Conversion'!$A$2:$C$33,3,FALSE)</f>
        <v>South</v>
      </c>
      <c r="J484" s="115" t="str">
        <f>VLOOKUP(F484,'Zone-Region Conversion'!$A$2:$C$33,2,FALSE)</f>
        <v>S12</v>
      </c>
      <c r="K484" s="116">
        <f>VLOOKUP(G484,'MPAN List'!$C$2:$L$1470,3,FALSE)</f>
        <v>2200030362350</v>
      </c>
      <c r="L484" s="116">
        <f t="shared" si="714"/>
        <v>22</v>
      </c>
      <c r="M484" s="115" t="str">
        <f>VLOOKUP(L484,'DNO Map &amp; UK Carbon'!$A$2:$C$15,2,FALSE)</f>
        <v>South Western England</v>
      </c>
      <c r="N484" s="1700">
        <f>VLOOKUP(G484,'Capacity List'!$D$2:$I$1401,5,FALSE)</f>
        <v>270</v>
      </c>
      <c r="O484" s="1700">
        <f t="shared" si="666"/>
        <v>135.11639269406396</v>
      </c>
      <c r="P484" s="1700">
        <f>VLOOKUP(G484,'Capacity List'!$D$2:$I$1401,6,FALSE)</f>
        <v>186</v>
      </c>
      <c r="Q484" s="115" t="str">
        <f>VLOOKUP(G484,'Master List v1'!$B$2:$D$1234,3,FALSE)</f>
        <v>Supermarket</v>
      </c>
      <c r="R484" s="115" t="s">
        <v>3586</v>
      </c>
      <c r="S484" s="115" t="s">
        <v>3589</v>
      </c>
      <c r="T484" s="115" t="s">
        <v>3590</v>
      </c>
      <c r="U484" s="115" t="str">
        <f t="shared" si="715"/>
        <v>PL31</v>
      </c>
      <c r="V484" s="115" t="s">
        <v>3591</v>
      </c>
      <c r="W484" s="266">
        <f>VLOOKUP(G484,'Master List v1'!$B$2:$Q$1234,14,FALSE)</f>
        <v>38995</v>
      </c>
      <c r="X484" s="266" t="str">
        <f>VLOOKUP(G484,'Master List v1'!$B$2:$Q$1234,15,FALSE)</f>
        <v>05/10/2006</v>
      </c>
      <c r="Y484" s="267" t="s">
        <v>10482</v>
      </c>
      <c r="Z484" s="535">
        <v>0</v>
      </c>
      <c r="AA484" s="536">
        <f t="shared" si="716"/>
        <v>-1</v>
      </c>
      <c r="AB484" s="538">
        <f t="shared" si="725"/>
        <v>0</v>
      </c>
      <c r="AC484" s="531">
        <f>VLOOKUP(G484,'MasterList v2'!$B$2:$M$1283,12,FALSE)</f>
        <v>20694</v>
      </c>
      <c r="AD484" s="1366">
        <v>20694</v>
      </c>
      <c r="AE484" s="1366">
        <f>VLOOKUP(H484,'Master list 16-17'!$B$2:$J$1416,9, FALSE)</f>
        <v>20694</v>
      </c>
      <c r="AF484" s="124" t="s">
        <v>6819</v>
      </c>
      <c r="AG484" s="543">
        <f t="shared" si="726"/>
        <v>0</v>
      </c>
      <c r="AH484" s="543">
        <f>VLOOKUP(G484,'10-11 Electricity'!$B$2:$F$1499,5,FALSE)</f>
        <v>1495395.1029999999</v>
      </c>
      <c r="AI484" s="543">
        <f>VLOOKUP(G484,'13-14'!$A$2:$H$950,5,FALSE)</f>
        <v>1310904</v>
      </c>
      <c r="AJ484" s="543">
        <f>VLOOKUP(G484,'14-15 Electricity'!$B$2:$F$1502,5,FALSE)</f>
        <v>1318990.3400000001</v>
      </c>
      <c r="AK484" s="1385">
        <f>VLOOKUP(H484,'15-16 Electricity'!$A$2:$R$1405,18,FALSE)</f>
        <v>1183619.6000000003</v>
      </c>
      <c r="AL484" s="1385">
        <f>VLOOKUP(H484,'PTable Elec16-17'!$A$5:$B$1450,2,FALSE)</f>
        <v>1157810.9500000002</v>
      </c>
      <c r="AM484" s="543">
        <f t="shared" si="667"/>
        <v>0</v>
      </c>
      <c r="AN484" s="543">
        <f t="shared" si="668"/>
        <v>725.73019743692998</v>
      </c>
      <c r="AO484" s="543">
        <f t="shared" si="669"/>
        <v>647.92741103999992</v>
      </c>
      <c r="AP484" s="543">
        <f t="shared" si="670"/>
        <v>609.62414524460007</v>
      </c>
      <c r="AQ484" s="1376">
        <f t="shared" si="702"/>
        <v>487.71045618000016</v>
      </c>
      <c r="AR484" s="1655">
        <f t="shared" si="703"/>
        <v>429.36840175275012</v>
      </c>
      <c r="AS484" s="619">
        <f t="shared" si="671"/>
        <v>0</v>
      </c>
      <c r="AT484" s="619">
        <f t="shared" si="672"/>
        <v>115893.12048249999</v>
      </c>
      <c r="AU484" s="619">
        <f t="shared" si="673"/>
        <v>124142.6088</v>
      </c>
      <c r="AV484" s="619">
        <f t="shared" si="674"/>
        <v>131002.12056880002</v>
      </c>
      <c r="AW484" s="1378">
        <f t="shared" si="675"/>
        <v>121332.84519600004</v>
      </c>
      <c r="AX484" s="1378">
        <f t="shared" si="704"/>
        <v>122033.27413000001</v>
      </c>
      <c r="AY484" s="543">
        <f t="shared" si="727"/>
        <v>0</v>
      </c>
      <c r="AZ484" s="543">
        <f>VLOOKUP(G484,'10-11 Gas'!$B$2:$E$1499,4,FALSE)</f>
        <v>376293.17100000003</v>
      </c>
      <c r="BA484" s="543">
        <f>VLOOKUP(G484,'13-14'!$A$2:$H$950,7,FALSE)</f>
        <v>6039</v>
      </c>
      <c r="BB484" s="543">
        <f>VLOOKUP(G484,'14-15 Gas'!$B$2:$E$1502,4,FALSE)</f>
        <v>42940.149000000005</v>
      </c>
      <c r="BC484" s="1376">
        <f>VLOOKUP(H484,'15-16 Gas'!$B$2:$S$609,18,FALSE)</f>
        <v>418778.94099999999</v>
      </c>
      <c r="BD484" s="1376">
        <f>VLOOKUP(H484,'PTable Gas16-17'!$A$5:$B$548,2,FALSE)</f>
        <v>508484.50900000002</v>
      </c>
      <c r="BE484" s="543">
        <f t="shared" si="676"/>
        <v>0</v>
      </c>
      <c r="BF484" s="543">
        <f t="shared" si="677"/>
        <v>69.237943464000011</v>
      </c>
      <c r="BG484" s="543">
        <f t="shared" si="678"/>
        <v>1.1111759999999999</v>
      </c>
      <c r="BH484" s="543">
        <f t="shared" si="679"/>
        <v>7.9009874160000004</v>
      </c>
      <c r="BI484" s="1380">
        <f t="shared" si="680"/>
        <v>77.055325144000008</v>
      </c>
      <c r="BJ484" s="1380">
        <f t="shared" si="705"/>
        <v>93.561149656000012</v>
      </c>
      <c r="BK484" s="619">
        <f t="shared" si="681"/>
        <v>0</v>
      </c>
      <c r="BL484" s="619">
        <f t="shared" si="682"/>
        <v>7111.9409319000006</v>
      </c>
      <c r="BM484" s="619">
        <f t="shared" si="683"/>
        <v>197.4753</v>
      </c>
      <c r="BN484" s="619">
        <f t="shared" si="684"/>
        <v>1281.7634476500002</v>
      </c>
      <c r="BO484" s="1382">
        <f t="shared" si="685"/>
        <v>12538.241493540001</v>
      </c>
      <c r="BP484" s="1382">
        <f t="shared" si="706"/>
        <v>12788.38540135</v>
      </c>
      <c r="BQ484" s="1388">
        <v>0</v>
      </c>
      <c r="BR484" s="1387">
        <v>0</v>
      </c>
      <c r="BS484" s="1387">
        <f>VLOOKUP(G484,'Ptable Fgas 14-15'!$D$4:$E$849,2,FALSE)</f>
        <v>258.85199999999998</v>
      </c>
      <c r="BT484" s="543">
        <f>VLOOKUP(G484,'Ptable Fgas 15-16'!$D$4:$E$927,2,FALSE)</f>
        <v>345.13600000000002</v>
      </c>
      <c r="BU484" s="543">
        <f>VLOOKUP(G484,'Ptable Fgas 16-17'!$D$4:$E$949,2,FALSE)</f>
        <v>517.70399999999995</v>
      </c>
      <c r="BV484" s="1859">
        <v>1.8161645498707413E-3</v>
      </c>
      <c r="BW484" s="1386">
        <f t="shared" si="686"/>
        <v>0</v>
      </c>
      <c r="BX484" s="1386">
        <f t="shared" si="687"/>
        <v>1316943</v>
      </c>
      <c r="BY484" s="1386">
        <f t="shared" si="688"/>
        <v>1361930.4890000001</v>
      </c>
      <c r="BZ484" s="1386">
        <f t="shared" si="689"/>
        <v>1602398.5410000002</v>
      </c>
      <c r="CA484" s="1386">
        <f t="shared" si="653"/>
        <v>1666295.4590000003</v>
      </c>
      <c r="CB484" s="1386">
        <f t="shared" si="690"/>
        <v>0</v>
      </c>
      <c r="CC484" s="1386">
        <f t="shared" si="691"/>
        <v>649.03858703999992</v>
      </c>
      <c r="CD484" s="1386">
        <f t="shared" si="692"/>
        <v>876.37713266060007</v>
      </c>
      <c r="CE484" s="1386">
        <f t="shared" si="693"/>
        <v>909.90178132400024</v>
      </c>
      <c r="CF484" s="1386">
        <f t="shared" si="709"/>
        <v>522.92955140875017</v>
      </c>
      <c r="CG484" s="619">
        <f t="shared" si="694"/>
        <v>0</v>
      </c>
      <c r="CH484" s="619">
        <f t="shared" si="695"/>
        <v>124340.08410000001</v>
      </c>
      <c r="CI484" s="619">
        <f t="shared" si="696"/>
        <v>132283.88401645003</v>
      </c>
      <c r="CJ484" s="619">
        <f t="shared" si="697"/>
        <v>133871.08668954004</v>
      </c>
      <c r="CK484" s="619">
        <f t="shared" si="654"/>
        <v>134821.65953135001</v>
      </c>
      <c r="CL484" s="1789"/>
      <c r="CM484" s="1717">
        <f>VLOOKUP(L484,'Pivot Acha'!$O$7:$Q$21,2,FALSE)/100</f>
        <v>0.10932907905450572</v>
      </c>
      <c r="CN484" s="863">
        <f>(VLOOKUP(L484,'Pivot Acha'!$O$7:$P$21,2,FALSE)/100)*AK484</f>
        <v>129404.04081886247</v>
      </c>
      <c r="CO484" s="863">
        <f t="shared" si="698"/>
        <v>11386.248745955016</v>
      </c>
      <c r="CP484" s="863">
        <f t="shared" si="699"/>
        <v>10165.784063832003</v>
      </c>
      <c r="CQ484" s="863">
        <f t="shared" si="700"/>
        <v>150956.07362864946</v>
      </c>
      <c r="CR484" s="639">
        <f t="shared" si="717"/>
        <v>0.85722977359092689</v>
      </c>
      <c r="CS484" s="639">
        <f t="shared" si="718"/>
        <v>7.5427562947649796E-2</v>
      </c>
      <c r="CT484" s="639">
        <f t="shared" si="719"/>
        <v>6.7342663461423466E-2</v>
      </c>
      <c r="CU484" s="1722">
        <f t="shared" si="720"/>
        <v>0.41624953410607884</v>
      </c>
      <c r="CV484" s="1094">
        <f t="shared" si="721"/>
        <v>57.196269450082163</v>
      </c>
      <c r="CW484" s="1094">
        <f t="shared" si="722"/>
        <v>0.51667940211807861</v>
      </c>
      <c r="CX484" s="1094">
        <f t="shared" si="723"/>
        <v>55.949113269546736</v>
      </c>
      <c r="CY484" s="639">
        <f t="shared" si="724"/>
        <v>2.1804851829084426E-2</v>
      </c>
      <c r="CZ484" s="1792">
        <f t="shared" si="707"/>
        <v>20694</v>
      </c>
      <c r="DA484" s="1874">
        <f>VLOOKUP($G484,'Master list 16-17'!$B$1:$AD$1416,DA$6,FALSE)</f>
        <v>0.41666666666666669</v>
      </c>
      <c r="DB484" s="1874">
        <f>VLOOKUP($G484,'Master list 16-17'!$B$1:$AD$1416,DB$6,FALSE)</f>
        <v>0.66666666666666663</v>
      </c>
      <c r="DC484" s="1874">
        <f>VLOOKUP($G484,'Master list 16-17'!$B$1:$AD$1416,DC$6,FALSE)</f>
        <v>0.29166666666666669</v>
      </c>
      <c r="DD484" s="1874">
        <f>VLOOKUP($G484,'Master list 16-17'!$B$1:$AD$1416,DD$6,FALSE)</f>
        <v>0.875</v>
      </c>
      <c r="DE484" s="1874">
        <f>VLOOKUP($G484,'Master list 16-17'!$B$1:$AD$1416,DE$6,FALSE)</f>
        <v>0.29166666666666669</v>
      </c>
      <c r="DF484" s="1874">
        <f>VLOOKUP($G484,'Master list 16-17'!$B$1:$AD$1416,DF$6,FALSE)</f>
        <v>0.875</v>
      </c>
      <c r="DG484" s="1874">
        <f>VLOOKUP($G484,'Master list 16-17'!$B$1:$AD$1416,DG$6,FALSE)</f>
        <v>0.29166666666666669</v>
      </c>
      <c r="DH484" s="1874">
        <f>VLOOKUP($G484,'Master list 16-17'!$B$1:$AD$1416,DH$6,FALSE)</f>
        <v>0.875</v>
      </c>
      <c r="DI484" s="1874">
        <f>VLOOKUP($G484,'Master list 16-17'!$B$1:$AD$1416,DI$6,FALSE)</f>
        <v>0.29166666666666669</v>
      </c>
      <c r="DJ484" s="1874">
        <f>VLOOKUP($G484,'Master list 16-17'!$B$1:$AD$1416,DJ$6,FALSE)</f>
        <v>0.875</v>
      </c>
      <c r="DK484" s="1874">
        <f>VLOOKUP($G484,'Master list 16-17'!$B$1:$AD$1416,DK$6,FALSE)</f>
        <v>0.29166666666666669</v>
      </c>
      <c r="DL484" s="1874">
        <f>VLOOKUP($G484,'Master list 16-17'!$B$1:$AD$1416,DL$6,FALSE)</f>
        <v>0.875</v>
      </c>
      <c r="DM484" s="1874">
        <f>VLOOKUP($G484,'Master list 16-17'!$B$1:$AD$1416,DM$6,FALSE)</f>
        <v>0.29166666666666669</v>
      </c>
      <c r="DN484" s="1874">
        <f>VLOOKUP($G484,'Master list 16-17'!$B$1:$AD$1416,DN$6,FALSE)</f>
        <v>0.875</v>
      </c>
    </row>
    <row r="485" spans="1:118" ht="15" x14ac:dyDescent="0.2">
      <c r="A485" s="115">
        <v>2</v>
      </c>
      <c r="B485" s="115">
        <v>23</v>
      </c>
      <c r="C485" s="115">
        <f>VLOOKUP(T485,'Supermarket Listv1'!$J$2:$K$593,2,FALSE)</f>
        <v>23</v>
      </c>
      <c r="D485" s="115">
        <f t="shared" si="711"/>
        <v>23</v>
      </c>
      <c r="E485" s="115" t="str">
        <f t="shared" si="701"/>
        <v>2</v>
      </c>
      <c r="F485" s="115">
        <f t="shared" si="710"/>
        <v>23</v>
      </c>
      <c r="G485" s="116">
        <v>2136</v>
      </c>
      <c r="H485" s="126">
        <v>2136</v>
      </c>
      <c r="I485" s="115" t="str">
        <f>VLOOKUP(F485,'Zone-Region Conversion'!$A$2:$C$33,3,FALSE)</f>
        <v>South</v>
      </c>
      <c r="J485" s="115" t="str">
        <f>VLOOKUP(F485,'Zone-Region Conversion'!$A$2:$C$33,2,FALSE)</f>
        <v>S03</v>
      </c>
      <c r="K485" s="116">
        <f>VLOOKUP(G485,'MPAN List'!$C$2:$L$1470,3,FALSE)</f>
        <v>1900061352112</v>
      </c>
      <c r="L485" s="116">
        <f t="shared" si="714"/>
        <v>19</v>
      </c>
      <c r="M485" s="115" t="str">
        <f>VLOOKUP(L485,'DNO Map &amp; UK Carbon'!$A$2:$C$15,2,FALSE)</f>
        <v>South Eastern England</v>
      </c>
      <c r="N485" s="1700">
        <f>VLOOKUP(G485,'Capacity List'!$D$2:$I$1401,5,FALSE)</f>
        <v>530</v>
      </c>
      <c r="O485" s="1700">
        <f t="shared" si="666"/>
        <v>287.23933219178082</v>
      </c>
      <c r="P485" s="1700">
        <f>VLOOKUP(G485,'Capacity List'!$D$2:$I$1401,6,FALSE)</f>
        <v>347</v>
      </c>
      <c r="Q485" s="115" t="str">
        <f>VLOOKUP(G485,'Master List v1'!$B$2:$D$1234,3,FALSE)</f>
        <v>Supermarket</v>
      </c>
      <c r="R485" s="115" t="s">
        <v>1691</v>
      </c>
      <c r="S485" s="115" t="s">
        <v>1694</v>
      </c>
      <c r="T485" s="115" t="s">
        <v>1695</v>
      </c>
      <c r="U485" s="115" t="str">
        <f t="shared" si="715"/>
        <v xml:space="preserve">BN9 </v>
      </c>
      <c r="V485" s="115" t="s">
        <v>1696</v>
      </c>
      <c r="W485" s="266">
        <f>VLOOKUP(G485,'Master List v1'!$B$2:$Q$1234,14,FALSE)</f>
        <v>37922</v>
      </c>
      <c r="X485" s="266" t="str">
        <f>VLOOKUP(G485,'Master List v1'!$B$2:$Q$1234,15,FALSE)</f>
        <v>18/03/2004</v>
      </c>
      <c r="Y485" s="267" t="s">
        <v>10482</v>
      </c>
      <c r="Z485" s="535">
        <f>VLOOKUP(G485,'05-06'!$C$3:$G$526,5,FALSE)</f>
        <v>35738</v>
      </c>
      <c r="AA485" s="536">
        <f t="shared" si="716"/>
        <v>0.14405531724182086</v>
      </c>
      <c r="AB485" s="535">
        <f>AC485</f>
        <v>31238</v>
      </c>
      <c r="AC485" s="531">
        <f>VLOOKUP(G485,'MasterList v2'!$B$2:$M$1283,12,FALSE)</f>
        <v>31238</v>
      </c>
      <c r="AD485" s="1366">
        <v>31238</v>
      </c>
      <c r="AE485" s="1366">
        <f>VLOOKUP(H485,'Master list 16-17'!$B$2:$J$1416,9, FALSE)</f>
        <v>31238</v>
      </c>
      <c r="AF485" s="124" t="str">
        <f>VLOOKUP(G485,'Graphite Assets'!$C$4:$E$403,3,FALSE)</f>
        <v>PV</v>
      </c>
      <c r="AG485" s="543">
        <f>VLOOKUP(G485,'05-06'!$C$3:$R$526,10,FALSE)</f>
        <v>3188495</v>
      </c>
      <c r="AH485" s="543">
        <f>VLOOKUP(G485,'10-11 Electricity'!$B$2:$F$1499,5,FALSE)</f>
        <v>2932936.2810000004</v>
      </c>
      <c r="AI485" s="543">
        <f>VLOOKUP(G485,'13-14'!$A$2:$H$950,5,FALSE)</f>
        <v>2583222</v>
      </c>
      <c r="AJ485" s="543">
        <f>VLOOKUP(G485,'14-15 Electricity'!$B$2:$F$1502,5,FALSE)</f>
        <v>2602967.31</v>
      </c>
      <c r="AK485" s="1385">
        <f>VLOOKUP(H485,'15-16 Electricity'!$A$2:$R$1405,18,FALSE)</f>
        <v>2516216.5499999998</v>
      </c>
      <c r="AL485" s="1385">
        <f>VLOOKUP(H485,'PTable Elec16-17'!$A$5:$B$1450,2,FALSE)</f>
        <v>2355737.5500000003</v>
      </c>
      <c r="AM485" s="543">
        <f t="shared" si="667"/>
        <v>1525.79051235</v>
      </c>
      <c r="AN485" s="543">
        <f t="shared" si="668"/>
        <v>1423.3833065321103</v>
      </c>
      <c r="AO485" s="543">
        <f t="shared" si="669"/>
        <v>1276.7833057199998</v>
      </c>
      <c r="AP485" s="543">
        <f t="shared" si="670"/>
        <v>1203.0654610089</v>
      </c>
      <c r="AQ485" s="1376">
        <f t="shared" si="702"/>
        <v>1036.8070294275001</v>
      </c>
      <c r="AR485" s="1655">
        <f t="shared" si="703"/>
        <v>873.61349172975019</v>
      </c>
      <c r="AS485" s="619">
        <f t="shared" si="671"/>
        <v>183976.16150000002</v>
      </c>
      <c r="AT485" s="619">
        <f t="shared" si="672"/>
        <v>227302.56177750003</v>
      </c>
      <c r="AU485" s="619">
        <f t="shared" si="673"/>
        <v>244631.12340000001</v>
      </c>
      <c r="AV485" s="619">
        <f t="shared" si="674"/>
        <v>258526.71322920002</v>
      </c>
      <c r="AW485" s="1378">
        <f t="shared" si="675"/>
        <v>257937.35854049999</v>
      </c>
      <c r="AX485" s="1378">
        <f t="shared" si="704"/>
        <v>248294.73777000001</v>
      </c>
      <c r="AY485" s="543">
        <f>VLOOKUP(G485,'05-06'!$C$3:$R$526,13,FALSE)</f>
        <v>1860402</v>
      </c>
      <c r="AZ485" s="543">
        <f>VLOOKUP(G485,'10-11 Gas'!$B$2:$E$1499,4,FALSE)</f>
        <v>1559415.9739999999</v>
      </c>
      <c r="BA485" s="543">
        <f>VLOOKUP(G485,'13-14'!$A$2:$H$950,7,FALSE)</f>
        <v>1041977</v>
      </c>
      <c r="BB485" s="543">
        <f>VLOOKUP(G485,'14-15 Gas'!$B$2:$E$1502,4,FALSE)</f>
        <v>383778.07500000001</v>
      </c>
      <c r="BC485" s="1376">
        <f>VLOOKUP(H485,'15-16 Gas'!$B$2:$S$609,18,FALSE)</f>
        <v>1082370.5345000001</v>
      </c>
      <c r="BD485" s="1376">
        <f>VLOOKUP(H485,'PTable Gas16-17'!$A$5:$B$548,2,FALSE)</f>
        <v>1577269.9070000001</v>
      </c>
      <c r="BE485" s="543">
        <f t="shared" si="676"/>
        <v>342.31396799999999</v>
      </c>
      <c r="BF485" s="543">
        <f t="shared" si="677"/>
        <v>286.93253921600001</v>
      </c>
      <c r="BG485" s="543">
        <f t="shared" si="678"/>
        <v>191.72376800000001</v>
      </c>
      <c r="BH485" s="543">
        <f t="shared" si="679"/>
        <v>70.6151658</v>
      </c>
      <c r="BI485" s="1380">
        <f t="shared" si="680"/>
        <v>199.15617834800003</v>
      </c>
      <c r="BJ485" s="1380">
        <f t="shared" si="705"/>
        <v>290.21766288800001</v>
      </c>
      <c r="BK485" s="619">
        <f t="shared" si="681"/>
        <v>26231.6682</v>
      </c>
      <c r="BL485" s="619">
        <f t="shared" si="682"/>
        <v>29472.961908599998</v>
      </c>
      <c r="BM485" s="619">
        <f t="shared" si="683"/>
        <v>34072.647899999996</v>
      </c>
      <c r="BN485" s="619">
        <f t="shared" si="684"/>
        <v>11455.77553875</v>
      </c>
      <c r="BO485" s="1382">
        <f t="shared" si="685"/>
        <v>32406.173802930003</v>
      </c>
      <c r="BP485" s="1382">
        <f t="shared" si="706"/>
        <v>39668.33816105</v>
      </c>
      <c r="BQ485" s="1387">
        <f>'Ptable Fgas'!$B$21*'Carbon Region Map'!AB485</f>
        <v>579.44588054992789</v>
      </c>
      <c r="BR485" s="1387">
        <f>VLOOKUP(G485,'Ptable Fgas 13-14'!$D$4:$E$784,2,FALSE)</f>
        <v>1094.2380000000001</v>
      </c>
      <c r="BS485" s="1387">
        <f>VLOOKUP(G485,'Ptable Fgas 14-15'!$D$4:$E$849,2,FALSE)</f>
        <v>942.45659999999998</v>
      </c>
      <c r="BT485" s="543">
        <f>VLOOKUP(G485,'Ptable Fgas 15-16'!$D$4:$E$927,2,FALSE)</f>
        <v>384.35599999999999</v>
      </c>
      <c r="BU485" s="543">
        <f>VLOOKUP(G485,'Ptable Fgas 16-17'!$D$4:$E$949,2,FALSE)</f>
        <v>65.316999999999993</v>
      </c>
      <c r="BV485" s="1859">
        <v>2.2913946947272421E-4</v>
      </c>
      <c r="BW485" s="1386">
        <f t="shared" si="686"/>
        <v>5048897</v>
      </c>
      <c r="BX485" s="1386">
        <f t="shared" si="687"/>
        <v>3625199</v>
      </c>
      <c r="BY485" s="1386">
        <f t="shared" si="688"/>
        <v>2986745.3850000002</v>
      </c>
      <c r="BZ485" s="1386">
        <f t="shared" si="689"/>
        <v>3598587.0844999999</v>
      </c>
      <c r="CA485" s="1386">
        <f t="shared" si="653"/>
        <v>3933007.4570000004</v>
      </c>
      <c r="CB485" s="1386">
        <f t="shared" si="690"/>
        <v>2447.5503608999279</v>
      </c>
      <c r="CC485" s="1386">
        <f t="shared" si="691"/>
        <v>2562.7450737199997</v>
      </c>
      <c r="CD485" s="1386">
        <f t="shared" si="692"/>
        <v>2216.1372268088999</v>
      </c>
      <c r="CE485" s="1386">
        <f t="shared" si="693"/>
        <v>1620.3192077755</v>
      </c>
      <c r="CF485" s="1386">
        <f t="shared" si="709"/>
        <v>1163.8311546177501</v>
      </c>
      <c r="CG485" s="619">
        <f t="shared" si="694"/>
        <v>210207.8297</v>
      </c>
      <c r="CH485" s="619">
        <f t="shared" si="695"/>
        <v>278703.77130000002</v>
      </c>
      <c r="CI485" s="619">
        <f t="shared" si="696"/>
        <v>269982.48876795004</v>
      </c>
      <c r="CJ485" s="619">
        <f t="shared" si="697"/>
        <v>290343.53234342998</v>
      </c>
      <c r="CK485" s="619">
        <f t="shared" si="654"/>
        <v>287963.07593105</v>
      </c>
      <c r="CL485" s="1789"/>
      <c r="CM485" s="1717">
        <f>VLOOKUP(L485,'Pivot Acha'!$O$7:$Q$21,2,FALSE)/100</f>
        <v>0.10306622788062519</v>
      </c>
      <c r="CN485" s="863">
        <f>(VLOOKUP(L485,'Pivot Acha'!$O$7:$P$21,2,FALSE)/100)*AK485</f>
        <v>259336.94833930052</v>
      </c>
      <c r="CO485" s="863">
        <f t="shared" si="698"/>
        <v>29428.748522264606</v>
      </c>
      <c r="CP485" s="863">
        <f t="shared" si="699"/>
        <v>22247.337739958999</v>
      </c>
      <c r="CQ485" s="863">
        <f t="shared" si="700"/>
        <v>311013.03460152412</v>
      </c>
      <c r="CR485" s="639">
        <f t="shared" si="717"/>
        <v>0.83384591475906467</v>
      </c>
      <c r="CS485" s="639">
        <f t="shared" si="718"/>
        <v>9.4622235238369629E-2</v>
      </c>
      <c r="CT485" s="639">
        <f t="shared" si="719"/>
        <v>7.1531850002565692E-2</v>
      </c>
      <c r="CU485" s="1722">
        <f t="shared" si="720"/>
        <v>0.50606816786566522</v>
      </c>
      <c r="CV485" s="1094">
        <f t="shared" si="721"/>
        <v>80.549860746526662</v>
      </c>
      <c r="CW485" s="1094">
        <f t="shared" si="722"/>
        <v>0.78769880596169017</v>
      </c>
      <c r="CX485" s="1094">
        <f t="shared" si="723"/>
        <v>75.412560023048854</v>
      </c>
      <c r="CY485" s="639">
        <f t="shared" si="724"/>
        <v>6.3777897017647245E-2</v>
      </c>
      <c r="CZ485" s="1792">
        <f t="shared" si="707"/>
        <v>31238</v>
      </c>
      <c r="DA485" s="1874">
        <f>VLOOKUP($G485,'Master list 16-17'!$B$1:$AD$1416,DA$6,FALSE)</f>
        <v>0.41666666666666669</v>
      </c>
      <c r="DB485" s="1874">
        <f>VLOOKUP($G485,'Master list 16-17'!$B$1:$AD$1416,DB$6,FALSE)</f>
        <v>0.66666666666666663</v>
      </c>
      <c r="DC485" s="1874">
        <f>VLOOKUP($G485,'Master list 16-17'!$B$1:$AD$1416,DC$6,FALSE)</f>
        <v>0.29166666666666669</v>
      </c>
      <c r="DD485" s="1874">
        <f>VLOOKUP($G485,'Master list 16-17'!$B$1:$AD$1416,DD$6,FALSE)</f>
        <v>0.95833333333333337</v>
      </c>
      <c r="DE485" s="1874">
        <f>VLOOKUP($G485,'Master list 16-17'!$B$1:$AD$1416,DE$6,FALSE)</f>
        <v>0.29166666666666669</v>
      </c>
      <c r="DF485" s="1874">
        <f>VLOOKUP($G485,'Master list 16-17'!$B$1:$AD$1416,DF$6,FALSE)</f>
        <v>0.95833333333333337</v>
      </c>
      <c r="DG485" s="1874">
        <f>VLOOKUP($G485,'Master list 16-17'!$B$1:$AD$1416,DG$6,FALSE)</f>
        <v>0.29166666666666669</v>
      </c>
      <c r="DH485" s="1874">
        <f>VLOOKUP($G485,'Master list 16-17'!$B$1:$AD$1416,DH$6,FALSE)</f>
        <v>0.95833333333333337</v>
      </c>
      <c r="DI485" s="1874">
        <f>VLOOKUP($G485,'Master list 16-17'!$B$1:$AD$1416,DI$6,FALSE)</f>
        <v>0.29166666666666669</v>
      </c>
      <c r="DJ485" s="1874">
        <f>VLOOKUP($G485,'Master list 16-17'!$B$1:$AD$1416,DJ$6,FALSE)</f>
        <v>0.95833333333333337</v>
      </c>
      <c r="DK485" s="1874">
        <f>VLOOKUP($G485,'Master list 16-17'!$B$1:$AD$1416,DK$6,FALSE)</f>
        <v>0.29166666666666669</v>
      </c>
      <c r="DL485" s="1874">
        <f>VLOOKUP($G485,'Master list 16-17'!$B$1:$AD$1416,DL$6,FALSE)</f>
        <v>0.95833333333333337</v>
      </c>
      <c r="DM485" s="1874">
        <f>VLOOKUP($G485,'Master list 16-17'!$B$1:$AD$1416,DM$6,FALSE)</f>
        <v>0.29166666666666669</v>
      </c>
      <c r="DN485" s="1874">
        <f>VLOOKUP($G485,'Master list 16-17'!$B$1:$AD$1416,DN$6,FALSE)</f>
        <v>0.91666666666666663</v>
      </c>
    </row>
    <row r="486" spans="1:118" ht="15" x14ac:dyDescent="0.2">
      <c r="A486" s="115">
        <v>5</v>
      </c>
      <c r="B486" s="115">
        <v>58</v>
      </c>
      <c r="C486" s="115">
        <f>VLOOKUP(T486,'Supermarket Listv1'!$J$2:$K$593,2,FALSE)</f>
        <v>58</v>
      </c>
      <c r="D486" s="115">
        <f t="shared" si="711"/>
        <v>58</v>
      </c>
      <c r="E486" s="115" t="str">
        <f t="shared" si="701"/>
        <v>5</v>
      </c>
      <c r="F486" s="115">
        <f t="shared" si="710"/>
        <v>58</v>
      </c>
      <c r="G486" s="116">
        <v>2137</v>
      </c>
      <c r="H486" s="126">
        <v>2137</v>
      </c>
      <c r="I486" s="115" t="str">
        <f>VLOOKUP(F486,'Zone-Region Conversion'!$A$2:$C$33,3,FALSE)</f>
        <v>North</v>
      </c>
      <c r="J486" s="115" t="str">
        <f>VLOOKUP(F486,'Zone-Region Conversion'!$A$2:$C$33,2,FALSE)</f>
        <v>N07</v>
      </c>
      <c r="K486" s="116">
        <f>VLOOKUP(G486,'MPAN List'!$C$2:$L$1470,3,FALSE)</f>
        <v>1630000306482</v>
      </c>
      <c r="L486" s="116">
        <f t="shared" si="714"/>
        <v>16</v>
      </c>
      <c r="M486" s="115" t="str">
        <f>VLOOKUP(L486,'DNO Map &amp; UK Carbon'!$A$2:$C$15,2,FALSE)</f>
        <v>North Western England</v>
      </c>
      <c r="N486" s="1700">
        <f>VLOOKUP(G486,'Capacity List'!$D$2:$I$1401,5,FALSE)</f>
        <v>210</v>
      </c>
      <c r="O486" s="1700">
        <f t="shared" si="666"/>
        <v>105.35196347031963</v>
      </c>
      <c r="P486" s="1700">
        <f>VLOOKUP(G486,'Capacity List'!$D$2:$I$1401,6,FALSE)</f>
        <v>148</v>
      </c>
      <c r="Q486" s="115" t="str">
        <f>VLOOKUP(G486,'Master List v1'!$B$2:$D$1234,3,FALSE)</f>
        <v>Supermarket</v>
      </c>
      <c r="R486" s="115" t="s">
        <v>4462</v>
      </c>
      <c r="S486" s="115" t="s">
        <v>4465</v>
      </c>
      <c r="T486" s="115" t="s">
        <v>4308</v>
      </c>
      <c r="U486" s="115" t="str">
        <f t="shared" si="715"/>
        <v xml:space="preserve">WA3 </v>
      </c>
      <c r="V486" s="115" t="s">
        <v>4466</v>
      </c>
      <c r="W486" s="266" t="str">
        <f>VLOOKUP(G486,'Master List v1'!$B$2:$Q$1234,14,FALSE)</f>
        <v>29/06/2006</v>
      </c>
      <c r="X486" s="266" t="str">
        <f>VLOOKUP(G486,'Master List v1'!$B$2:$Q$1234,15,FALSE)</f>
        <v>29/06/2006</v>
      </c>
      <c r="Y486" s="267" t="str">
        <f>IF(W486=X486,"NEW",0)</f>
        <v>NEW</v>
      </c>
      <c r="Z486" s="535">
        <v>0</v>
      </c>
      <c r="AA486" s="536">
        <f t="shared" si="716"/>
        <v>-1</v>
      </c>
      <c r="AB486" s="538">
        <f>IF(Z486=0,0,1)</f>
        <v>0</v>
      </c>
      <c r="AC486" s="531">
        <f>VLOOKUP(G486,'MasterList v2'!$B$2:$M$1283,12,FALSE)</f>
        <v>8054</v>
      </c>
      <c r="AD486" s="1366">
        <v>8054</v>
      </c>
      <c r="AE486" s="1366">
        <f>VLOOKUP(H486,'Master list 16-17'!$B$2:$J$1416,9, FALSE)</f>
        <v>8054</v>
      </c>
      <c r="AF486" s="124" t="s">
        <v>6819</v>
      </c>
      <c r="AG486" s="543">
        <f t="shared" ref="AG486:AG533" si="728">IF(AB486=0,0,1)</f>
        <v>0</v>
      </c>
      <c r="AH486" s="543">
        <f>VLOOKUP(G486,'10-11 Electricity'!$B$2:$F$1499,5,FALSE)</f>
        <v>918632.07099999988</v>
      </c>
      <c r="AI486" s="543">
        <f>VLOOKUP(G486,'13-14'!$A$2:$H$950,5,FALSE)</f>
        <v>866777</v>
      </c>
      <c r="AJ486" s="543">
        <f>VLOOKUP(G486,'14-15 Electricity'!$B$2:$F$1502,5,FALSE)</f>
        <v>838743.54999999993</v>
      </c>
      <c r="AK486" s="1385">
        <f>VLOOKUP(H486,'15-16 Electricity'!$A$2:$R$1405,18,FALSE)</f>
        <v>922883.2</v>
      </c>
      <c r="AL486" s="1385">
        <f>VLOOKUP(H486,'PTable Elec16-17'!$A$5:$B$1450,2,FALSE)</f>
        <v>993366.7</v>
      </c>
      <c r="AM486" s="543">
        <f t="shared" si="667"/>
        <v>0</v>
      </c>
      <c r="AN486" s="543">
        <f t="shared" si="668"/>
        <v>445.82133037700999</v>
      </c>
      <c r="AO486" s="543">
        <f t="shared" si="669"/>
        <v>428.41320001999998</v>
      </c>
      <c r="AP486" s="543">
        <f t="shared" si="670"/>
        <v>387.65888137449991</v>
      </c>
      <c r="AQ486" s="1376">
        <f t="shared" si="702"/>
        <v>380.27402255999999</v>
      </c>
      <c r="AR486" s="1655">
        <f t="shared" si="703"/>
        <v>368.38507386150002</v>
      </c>
      <c r="AS486" s="619">
        <f t="shared" si="671"/>
        <v>0</v>
      </c>
      <c r="AT486" s="619">
        <f t="shared" si="672"/>
        <v>71193.985502499985</v>
      </c>
      <c r="AU486" s="619">
        <f t="shared" si="673"/>
        <v>82083.781900000002</v>
      </c>
      <c r="AV486" s="619">
        <f t="shared" si="674"/>
        <v>83304.009385999991</v>
      </c>
      <c r="AW486" s="1378">
        <f t="shared" si="675"/>
        <v>94604.756831999999</v>
      </c>
      <c r="AX486" s="1378">
        <f t="shared" si="704"/>
        <v>104700.85017999999</v>
      </c>
      <c r="AY486" s="543">
        <f t="shared" ref="AY486:AY533" si="729">IF(AB486=0,0,1)</f>
        <v>0</v>
      </c>
      <c r="AZ486" s="543">
        <f>VLOOKUP(G486,'10-11 Gas'!$B$2:$E$1499,4,FALSE)</f>
        <v>625678.79599999997</v>
      </c>
      <c r="BA486" s="543">
        <f>VLOOKUP(G486,'13-14'!$A$2:$H$950,7,FALSE)</f>
        <v>0</v>
      </c>
      <c r="BB486" s="543">
        <f>VLOOKUP(G486,'14-15 Gas'!$B$2:$E$1502,4,FALSE)</f>
        <v>0</v>
      </c>
      <c r="BC486" s="1376">
        <v>0</v>
      </c>
      <c r="BD486" s="1376">
        <v>0</v>
      </c>
      <c r="BE486" s="543">
        <f t="shared" si="676"/>
        <v>0</v>
      </c>
      <c r="BF486" s="543">
        <f t="shared" si="677"/>
        <v>115.124898464</v>
      </c>
      <c r="BG486" s="543">
        <f t="shared" si="678"/>
        <v>0</v>
      </c>
      <c r="BH486" s="543">
        <f t="shared" si="679"/>
        <v>0</v>
      </c>
      <c r="BI486" s="1380">
        <f t="shared" si="680"/>
        <v>0</v>
      </c>
      <c r="BJ486" s="1380">
        <f t="shared" si="705"/>
        <v>0</v>
      </c>
      <c r="BK486" s="619">
        <f t="shared" si="681"/>
        <v>0</v>
      </c>
      <c r="BL486" s="619">
        <f t="shared" si="682"/>
        <v>11825.3292444</v>
      </c>
      <c r="BM486" s="619">
        <f t="shared" si="683"/>
        <v>0</v>
      </c>
      <c r="BN486" s="619">
        <f t="shared" si="684"/>
        <v>0</v>
      </c>
      <c r="BO486" s="1382">
        <f t="shared" si="685"/>
        <v>0</v>
      </c>
      <c r="BP486" s="1382">
        <f t="shared" si="706"/>
        <v>0</v>
      </c>
      <c r="BQ486" s="1388">
        <v>0</v>
      </c>
      <c r="BR486" s="1387">
        <f>VLOOKUP(G486,'Ptable Fgas 13-14'!$D$4:$E$784,2,FALSE)</f>
        <v>647.13</v>
      </c>
      <c r="BS486" s="1387">
        <f>VLOOKUP(G486,'Ptable Fgas 14-15'!$D$4:$E$849,2,FALSE)</f>
        <v>14.119200000000001</v>
      </c>
      <c r="BT486" s="543">
        <f>VLOOKUP(G486,'Ptable Fgas 15-16'!$D$4:$E$927,2,FALSE)</f>
        <v>1159.3432000000003</v>
      </c>
      <c r="BU486" s="543">
        <f>VLOOKUP(G486,'Ptable Fgas 16-17'!$D$4:$E$949,2,FALSE)</f>
        <v>67.968260000000001</v>
      </c>
      <c r="BV486" s="1859">
        <v>2.3844039128227234E-4</v>
      </c>
      <c r="BW486" s="1386">
        <f t="shared" si="686"/>
        <v>0</v>
      </c>
      <c r="BX486" s="1386">
        <f t="shared" si="687"/>
        <v>866777</v>
      </c>
      <c r="BY486" s="1386">
        <f t="shared" si="688"/>
        <v>838743.54999999993</v>
      </c>
      <c r="BZ486" s="1386">
        <f t="shared" si="689"/>
        <v>922883.2</v>
      </c>
      <c r="CA486" s="1386">
        <f t="shared" si="653"/>
        <v>993366.7</v>
      </c>
      <c r="CB486" s="1386">
        <f t="shared" si="690"/>
        <v>0</v>
      </c>
      <c r="CC486" s="1386">
        <f t="shared" si="691"/>
        <v>1075.5432000199999</v>
      </c>
      <c r="CD486" s="1386">
        <f t="shared" si="692"/>
        <v>401.77808137449989</v>
      </c>
      <c r="CE486" s="1386">
        <f t="shared" si="693"/>
        <v>1539.6172225600003</v>
      </c>
      <c r="CF486" s="1386">
        <f t="shared" si="709"/>
        <v>368.38507386150002</v>
      </c>
      <c r="CG486" s="619">
        <f t="shared" si="694"/>
        <v>0</v>
      </c>
      <c r="CH486" s="619">
        <f t="shared" si="695"/>
        <v>82083.781900000002</v>
      </c>
      <c r="CI486" s="619">
        <f t="shared" si="696"/>
        <v>83304.009385999991</v>
      </c>
      <c r="CJ486" s="619">
        <f t="shared" si="697"/>
        <v>94604.756831999999</v>
      </c>
      <c r="CK486" s="619">
        <f t="shared" si="654"/>
        <v>104700.85017999999</v>
      </c>
      <c r="CL486" s="1789"/>
      <c r="CM486" s="1717">
        <f>VLOOKUP(L486,'Pivot Acha'!$O$7:$Q$21,2,FALSE)/100</f>
        <v>0.10477106650516564</v>
      </c>
      <c r="CN486" s="863">
        <f>(VLOOKUP(L486,'Pivot Acha'!$O$7:$P$21,2,FALSE)/100)*AK486</f>
        <v>96691.457123700078</v>
      </c>
      <c r="CO486" s="863">
        <f t="shared" si="698"/>
        <v>0</v>
      </c>
      <c r="CP486" s="863">
        <f t="shared" si="699"/>
        <v>6844.93240608</v>
      </c>
      <c r="CQ486" s="863">
        <f t="shared" si="700"/>
        <v>103536.38952978008</v>
      </c>
      <c r="CR486" s="639">
        <f t="shared" si="717"/>
        <v>0.93388863145443957</v>
      </c>
      <c r="CS486" s="639">
        <f t="shared" si="718"/>
        <v>0</v>
      </c>
      <c r="CT486" s="639">
        <f t="shared" si="719"/>
        <v>6.6111368545560475E-2</v>
      </c>
      <c r="CU486" s="1722">
        <f t="shared" si="720"/>
        <v>0</v>
      </c>
      <c r="CV486" s="1094">
        <f t="shared" si="721"/>
        <v>114.58693816737025</v>
      </c>
      <c r="CW486" s="1094">
        <f t="shared" si="722"/>
        <v>0</v>
      </c>
      <c r="CX486" s="1094">
        <f t="shared" si="723"/>
        <v>123.33830394834864</v>
      </c>
      <c r="CY486" s="639">
        <f t="shared" si="724"/>
        <v>-7.6373153179080555E-2</v>
      </c>
      <c r="CZ486" s="1792">
        <f t="shared" si="707"/>
        <v>8054</v>
      </c>
      <c r="DA486" s="1874">
        <f>VLOOKUP($G486,'Master list 16-17'!$B$1:$AD$1416,DA$6,FALSE)</f>
        <v>0.45833333333333331</v>
      </c>
      <c r="DB486" s="1874">
        <f>VLOOKUP($G486,'Master list 16-17'!$B$1:$AD$1416,DB$6,FALSE)</f>
        <v>0.70833333333333337</v>
      </c>
      <c r="DC486" s="1874">
        <f>VLOOKUP($G486,'Master list 16-17'!$B$1:$AD$1416,DC$6,FALSE)</f>
        <v>0.33333333333333331</v>
      </c>
      <c r="DD486" s="1874">
        <f>VLOOKUP($G486,'Master list 16-17'!$B$1:$AD$1416,DD$6,FALSE)</f>
        <v>0.875</v>
      </c>
      <c r="DE486" s="1874">
        <f>VLOOKUP($G486,'Master list 16-17'!$B$1:$AD$1416,DE$6,FALSE)</f>
        <v>0.33333333333333331</v>
      </c>
      <c r="DF486" s="1874">
        <f>VLOOKUP($G486,'Master list 16-17'!$B$1:$AD$1416,DF$6,FALSE)</f>
        <v>0.875</v>
      </c>
      <c r="DG486" s="1874">
        <f>VLOOKUP($G486,'Master list 16-17'!$B$1:$AD$1416,DG$6,FALSE)</f>
        <v>0.33333333333333331</v>
      </c>
      <c r="DH486" s="1874">
        <f>VLOOKUP($G486,'Master list 16-17'!$B$1:$AD$1416,DH$6,FALSE)</f>
        <v>0.875</v>
      </c>
      <c r="DI486" s="1874">
        <f>VLOOKUP($G486,'Master list 16-17'!$B$1:$AD$1416,DI$6,FALSE)</f>
        <v>0.33333333333333331</v>
      </c>
      <c r="DJ486" s="1874">
        <f>VLOOKUP($G486,'Master list 16-17'!$B$1:$AD$1416,DJ$6,FALSE)</f>
        <v>0.875</v>
      </c>
      <c r="DK486" s="1874">
        <f>VLOOKUP($G486,'Master list 16-17'!$B$1:$AD$1416,DK$6,FALSE)</f>
        <v>0.33333333333333331</v>
      </c>
      <c r="DL486" s="1874">
        <f>VLOOKUP($G486,'Master list 16-17'!$B$1:$AD$1416,DL$6,FALSE)</f>
        <v>0.875</v>
      </c>
      <c r="DM486" s="1874">
        <f>VLOOKUP($G486,'Master list 16-17'!$B$1:$AD$1416,DM$6,FALSE)</f>
        <v>0.33333333333333331</v>
      </c>
      <c r="DN486" s="1874">
        <f>VLOOKUP($G486,'Master list 16-17'!$B$1:$AD$1416,DN$6,FALSE)</f>
        <v>0.875</v>
      </c>
    </row>
    <row r="487" spans="1:118" ht="15" x14ac:dyDescent="0.2">
      <c r="A487" s="115">
        <v>2</v>
      </c>
      <c r="B487" s="115">
        <v>23</v>
      </c>
      <c r="C487" s="115">
        <f>VLOOKUP(T487,'Supermarket Listv1'!$J$2:$K$593,2,FALSE)</f>
        <v>23</v>
      </c>
      <c r="D487" s="115">
        <f t="shared" si="711"/>
        <v>23</v>
      </c>
      <c r="E487" s="115" t="str">
        <f t="shared" si="701"/>
        <v>2</v>
      </c>
      <c r="F487" s="115">
        <f t="shared" si="710"/>
        <v>23</v>
      </c>
      <c r="G487" s="116">
        <v>2138</v>
      </c>
      <c r="H487" s="126">
        <v>2138</v>
      </c>
      <c r="I487" s="115" t="str">
        <f>VLOOKUP(F487,'Zone-Region Conversion'!$A$2:$C$33,3,FALSE)</f>
        <v>South</v>
      </c>
      <c r="J487" s="115" t="str">
        <f>VLOOKUP(F487,'Zone-Region Conversion'!$A$2:$C$33,2,FALSE)</f>
        <v>S03</v>
      </c>
      <c r="K487" s="116">
        <f>VLOOKUP(G487,'MPAN List'!$C$2:$L$1470,3,FALSE)</f>
        <v>1900026428343</v>
      </c>
      <c r="L487" s="116">
        <f t="shared" si="714"/>
        <v>19</v>
      </c>
      <c r="M487" s="115" t="str">
        <f>VLOOKUP(L487,'DNO Map &amp; UK Carbon'!$A$2:$C$15,2,FALSE)</f>
        <v>South Eastern England</v>
      </c>
      <c r="N487" s="1700">
        <f>VLOOKUP(G487,'Capacity List'!$D$2:$I$1401,5,FALSE)</f>
        <v>150</v>
      </c>
      <c r="O487" s="1700">
        <f t="shared" si="666"/>
        <v>70.226381278538824</v>
      </c>
      <c r="P487" s="1700">
        <f>VLOOKUP(G487,'Capacity List'!$D$2:$I$1401,6,FALSE)</f>
        <v>95</v>
      </c>
      <c r="Q487" s="115" t="str">
        <f>VLOOKUP(G487,'Master List v1'!$B$2:$D$1234,3,FALSE)</f>
        <v>Supermarket</v>
      </c>
      <c r="R487" s="115" t="s">
        <v>1697</v>
      </c>
      <c r="S487" s="115" t="s">
        <v>1700</v>
      </c>
      <c r="T487" s="115" t="s">
        <v>1701</v>
      </c>
      <c r="U487" s="115" t="str">
        <f t="shared" si="715"/>
        <v>BN17</v>
      </c>
      <c r="V487" s="115" t="s">
        <v>1702</v>
      </c>
      <c r="W487" s="266">
        <f>VLOOKUP(G487,'Master List v1'!$B$2:$Q$1234,14,FALSE)</f>
        <v>39044</v>
      </c>
      <c r="X487" s="266" t="str">
        <f>VLOOKUP(G487,'Master List v1'!$B$2:$Q$1234,15,FALSE)</f>
        <v>23/11/2006</v>
      </c>
      <c r="Y487" s="267" t="str">
        <f>VLOOKUP(G487,'Master List v1'!$B$2:$Q$1234,16,FALSE)</f>
        <v>New</v>
      </c>
      <c r="Z487" s="535">
        <v>0</v>
      </c>
      <c r="AA487" s="536">
        <f t="shared" si="716"/>
        <v>-1</v>
      </c>
      <c r="AB487" s="538">
        <f>IF(Z487=0,0,1)</f>
        <v>0</v>
      </c>
      <c r="AC487" s="531">
        <f>VLOOKUP(G487,'MasterList v2'!$B$2:$M$1283,12,FALSE)</f>
        <v>8974</v>
      </c>
      <c r="AD487" s="1366">
        <v>8974</v>
      </c>
      <c r="AE487" s="1366">
        <f>VLOOKUP(H487,'Master list 16-17'!$B$2:$J$1416,9, FALSE)</f>
        <v>8974</v>
      </c>
      <c r="AF487" s="124" t="s">
        <v>6819</v>
      </c>
      <c r="AG487" s="543">
        <f t="shared" si="728"/>
        <v>0</v>
      </c>
      <c r="AH487" s="543">
        <f>VLOOKUP(G487,'10-11 Electricity'!$B$2:$F$1499,5,FALSE)</f>
        <v>696749.59399999992</v>
      </c>
      <c r="AI487" s="543">
        <f>VLOOKUP(G487,'13-14'!$A$2:$H$950,5,FALSE)</f>
        <v>651056</v>
      </c>
      <c r="AJ487" s="543">
        <f>VLOOKUP(G487,'14-15 Electricity'!$B$2:$F$1502,5,FALSE)</f>
        <v>625778.77499999991</v>
      </c>
      <c r="AK487" s="1385">
        <f>VLOOKUP(H487,'15-16 Electricity'!$A$2:$R$1405,18,FALSE)</f>
        <v>615183.10000000009</v>
      </c>
      <c r="AL487" s="1385">
        <f>VLOOKUP(H487,'PTable Elec16-17'!$A$5:$B$1450,2,FALSE)</f>
        <v>618330.37500000012</v>
      </c>
      <c r="AM487" s="543">
        <f t="shared" si="667"/>
        <v>0</v>
      </c>
      <c r="AN487" s="543">
        <f t="shared" si="668"/>
        <v>338.13954546413993</v>
      </c>
      <c r="AO487" s="543">
        <f t="shared" si="669"/>
        <v>321.79093855999997</v>
      </c>
      <c r="AP487" s="543">
        <f t="shared" si="670"/>
        <v>289.22869201724995</v>
      </c>
      <c r="AQ487" s="1376">
        <f t="shared" si="702"/>
        <v>253.48619635500006</v>
      </c>
      <c r="AR487" s="1655">
        <f t="shared" si="703"/>
        <v>229.30472791687507</v>
      </c>
      <c r="AS487" s="619">
        <f t="shared" si="671"/>
        <v>0</v>
      </c>
      <c r="AT487" s="619">
        <f t="shared" si="672"/>
        <v>53998.093534999993</v>
      </c>
      <c r="AU487" s="619">
        <f t="shared" si="673"/>
        <v>61655.003200000006</v>
      </c>
      <c r="AV487" s="619">
        <f t="shared" si="674"/>
        <v>62152.347932999997</v>
      </c>
      <c r="AW487" s="1378">
        <f t="shared" si="675"/>
        <v>63062.419581000009</v>
      </c>
      <c r="AX487" s="1378">
        <f t="shared" si="704"/>
        <v>65172.021525000011</v>
      </c>
      <c r="AY487" s="543">
        <f t="shared" si="729"/>
        <v>0</v>
      </c>
      <c r="AZ487" s="543">
        <f>VLOOKUP(G487,'10-11 Gas'!$B$2:$E$1499,4,FALSE)</f>
        <v>201918.21299999999</v>
      </c>
      <c r="BA487" s="543">
        <f>VLOOKUP(G487,'13-14'!$A$2:$H$950,7,FALSE)</f>
        <v>484034</v>
      </c>
      <c r="BB487" s="543">
        <f>VLOOKUP(G487,'14-15 Gas'!$B$2:$E$1502,4,FALSE)</f>
        <v>440313.24299999996</v>
      </c>
      <c r="BC487" s="1376">
        <f>VLOOKUP(H487,'15-16 Gas'!$B$2:$S$609,18,FALSE)</f>
        <v>457502.70000000007</v>
      </c>
      <c r="BD487" s="1376">
        <f>VLOOKUP(H487,'PTable Gas16-17'!$A$5:$B$548,2,FALSE)</f>
        <v>459783.52399999992</v>
      </c>
      <c r="BE487" s="543">
        <f t="shared" si="676"/>
        <v>0</v>
      </c>
      <c r="BF487" s="543">
        <f t="shared" si="677"/>
        <v>37.152951192000003</v>
      </c>
      <c r="BG487" s="543">
        <f t="shared" si="678"/>
        <v>89.062255999999991</v>
      </c>
      <c r="BH487" s="543">
        <f t="shared" si="679"/>
        <v>81.017636711999998</v>
      </c>
      <c r="BI487" s="1380">
        <f t="shared" si="680"/>
        <v>84.180496800000014</v>
      </c>
      <c r="BJ487" s="1380">
        <f t="shared" si="705"/>
        <v>84.600168415999988</v>
      </c>
      <c r="BK487" s="619">
        <f t="shared" si="681"/>
        <v>0</v>
      </c>
      <c r="BL487" s="619">
        <f t="shared" si="682"/>
        <v>3816.2542257</v>
      </c>
      <c r="BM487" s="619">
        <f t="shared" si="683"/>
        <v>15827.9118</v>
      </c>
      <c r="BN487" s="619">
        <f t="shared" si="684"/>
        <v>13143.35030355</v>
      </c>
      <c r="BO487" s="1382">
        <f t="shared" si="685"/>
        <v>13697.630838000003</v>
      </c>
      <c r="BP487" s="1382">
        <f t="shared" si="706"/>
        <v>11563.555628599997</v>
      </c>
      <c r="BQ487" s="1388">
        <v>0</v>
      </c>
      <c r="BR487" s="1387">
        <f>VLOOKUP(G487,'Ptable Fgas 13-14'!$D$4:$E$784,2,FALSE)</f>
        <v>282.38400000000001</v>
      </c>
      <c r="BS487" s="1388">
        <v>0</v>
      </c>
      <c r="BT487" s="128">
        <v>0</v>
      </c>
      <c r="BU487" s="543">
        <v>0</v>
      </c>
      <c r="BV487" s="1859">
        <v>0</v>
      </c>
      <c r="BW487" s="1386">
        <f t="shared" si="686"/>
        <v>0</v>
      </c>
      <c r="BX487" s="1386">
        <f t="shared" si="687"/>
        <v>1135090</v>
      </c>
      <c r="BY487" s="1386">
        <f t="shared" si="688"/>
        <v>1066092.0179999999</v>
      </c>
      <c r="BZ487" s="1386">
        <f t="shared" si="689"/>
        <v>1072685.8000000003</v>
      </c>
      <c r="CA487" s="1386">
        <f t="shared" si="653"/>
        <v>1078113.899</v>
      </c>
      <c r="CB487" s="1386">
        <f t="shared" si="690"/>
        <v>0</v>
      </c>
      <c r="CC487" s="1386">
        <f t="shared" si="691"/>
        <v>693.23719456000003</v>
      </c>
      <c r="CD487" s="1386">
        <f t="shared" si="692"/>
        <v>370.24632872924997</v>
      </c>
      <c r="CE487" s="1386">
        <f t="shared" si="693"/>
        <v>337.66669315500008</v>
      </c>
      <c r="CF487" s="1386">
        <f t="shared" si="709"/>
        <v>313.90489633287507</v>
      </c>
      <c r="CG487" s="619">
        <f t="shared" si="694"/>
        <v>0</v>
      </c>
      <c r="CH487" s="619">
        <f t="shared" si="695"/>
        <v>77482.915000000008</v>
      </c>
      <c r="CI487" s="619">
        <f t="shared" si="696"/>
        <v>75295.698236550001</v>
      </c>
      <c r="CJ487" s="619">
        <f t="shared" si="697"/>
        <v>76760.050419000007</v>
      </c>
      <c r="CK487" s="619">
        <f t="shared" si="654"/>
        <v>76735.57715360001</v>
      </c>
      <c r="CL487" s="1789"/>
      <c r="CM487" s="1717">
        <f>VLOOKUP(L487,'Pivot Acha'!$O$7:$Q$21,2,FALSE)/100</f>
        <v>0.10306622788062519</v>
      </c>
      <c r="CN487" s="863">
        <f>(VLOOKUP(L487,'Pivot Acha'!$O$7:$P$21,2,FALSE)/100)*AK487</f>
        <v>63404.601572909443</v>
      </c>
      <c r="CO487" s="863">
        <f t="shared" si="698"/>
        <v>12439.115328261061</v>
      </c>
      <c r="CP487" s="863">
        <f t="shared" si="699"/>
        <v>6078.0004767900009</v>
      </c>
      <c r="CQ487" s="863">
        <f t="shared" si="700"/>
        <v>81921.717377960493</v>
      </c>
      <c r="CR487" s="639">
        <f t="shared" si="717"/>
        <v>0.77396572730990221</v>
      </c>
      <c r="CS487" s="639">
        <f t="shared" si="718"/>
        <v>0.15184148631639371</v>
      </c>
      <c r="CT487" s="639">
        <f t="shared" si="719"/>
        <v>7.4192786373704286E-2</v>
      </c>
      <c r="CU487" s="1722">
        <f t="shared" si="720"/>
        <v>0.87492401951262211</v>
      </c>
      <c r="CV487" s="1094">
        <f t="shared" si="721"/>
        <v>68.551716068642762</v>
      </c>
      <c r="CW487" s="1094">
        <f t="shared" si="722"/>
        <v>0.87481031954992705</v>
      </c>
      <c r="CX487" s="1094">
        <f t="shared" si="723"/>
        <v>68.902426454201034</v>
      </c>
      <c r="CY487" s="639">
        <f t="shared" si="724"/>
        <v>-5.1159971722238851E-3</v>
      </c>
      <c r="CZ487" s="1792">
        <f t="shared" si="707"/>
        <v>8974</v>
      </c>
      <c r="DA487" s="1874">
        <f>VLOOKUP($G487,'Master list 16-17'!$B$1:$AD$1416,DA$6,FALSE)</f>
        <v>0.41666666666666669</v>
      </c>
      <c r="DB487" s="1874">
        <f>VLOOKUP($G487,'Master list 16-17'!$B$1:$AD$1416,DB$6,FALSE)</f>
        <v>0.66666666666666663</v>
      </c>
      <c r="DC487" s="1874">
        <f>VLOOKUP($G487,'Master list 16-17'!$B$1:$AD$1416,DC$6,FALSE)</f>
        <v>0.33333333333333331</v>
      </c>
      <c r="DD487" s="1874">
        <f>VLOOKUP($G487,'Master list 16-17'!$B$1:$AD$1416,DD$6,FALSE)</f>
        <v>0.83333333333333337</v>
      </c>
      <c r="DE487" s="1874">
        <f>VLOOKUP($G487,'Master list 16-17'!$B$1:$AD$1416,DE$6,FALSE)</f>
        <v>0.33333333333333331</v>
      </c>
      <c r="DF487" s="1874">
        <f>VLOOKUP($G487,'Master list 16-17'!$B$1:$AD$1416,DF$6,FALSE)</f>
        <v>0.83333333333333337</v>
      </c>
      <c r="DG487" s="1874">
        <f>VLOOKUP($G487,'Master list 16-17'!$B$1:$AD$1416,DG$6,FALSE)</f>
        <v>0.33333333333333331</v>
      </c>
      <c r="DH487" s="1874">
        <f>VLOOKUP($G487,'Master list 16-17'!$B$1:$AD$1416,DH$6,FALSE)</f>
        <v>0.83333333333333337</v>
      </c>
      <c r="DI487" s="1874">
        <f>VLOOKUP($G487,'Master list 16-17'!$B$1:$AD$1416,DI$6,FALSE)</f>
        <v>0.33333333333333331</v>
      </c>
      <c r="DJ487" s="1874">
        <f>VLOOKUP($G487,'Master list 16-17'!$B$1:$AD$1416,DJ$6,FALSE)</f>
        <v>0.83333333333333337</v>
      </c>
      <c r="DK487" s="1874">
        <f>VLOOKUP($G487,'Master list 16-17'!$B$1:$AD$1416,DK$6,FALSE)</f>
        <v>0.33333333333333331</v>
      </c>
      <c r="DL487" s="1874">
        <f>VLOOKUP($G487,'Master list 16-17'!$B$1:$AD$1416,DL$6,FALSE)</f>
        <v>0.83333333333333337</v>
      </c>
      <c r="DM487" s="1874">
        <f>VLOOKUP($G487,'Master list 16-17'!$B$1:$AD$1416,DM$6,FALSE)</f>
        <v>0.33333333333333331</v>
      </c>
      <c r="DN487" s="1874">
        <f>VLOOKUP($G487,'Master list 16-17'!$B$1:$AD$1416,DN$6,FALSE)</f>
        <v>0.83333333333333337</v>
      </c>
    </row>
    <row r="488" spans="1:118" ht="15" x14ac:dyDescent="0.2">
      <c r="A488" s="115">
        <v>5</v>
      </c>
      <c r="B488" s="115">
        <v>51</v>
      </c>
      <c r="C488" s="115">
        <f>VLOOKUP(T488,'Supermarket Listv1'!$J$2:$K$593,2,FALSE)</f>
        <v>51</v>
      </c>
      <c r="D488" s="115">
        <f t="shared" si="711"/>
        <v>51</v>
      </c>
      <c r="E488" s="115" t="str">
        <f t="shared" si="701"/>
        <v>5</v>
      </c>
      <c r="F488" s="115">
        <f t="shared" si="710"/>
        <v>51</v>
      </c>
      <c r="G488" s="116">
        <v>2139</v>
      </c>
      <c r="H488" s="126">
        <v>2139</v>
      </c>
      <c r="I488" s="115" t="str">
        <f>VLOOKUP(F488,'Zone-Region Conversion'!$A$2:$C$33,3,FALSE)</f>
        <v>North</v>
      </c>
      <c r="J488" s="115" t="str">
        <f>VLOOKUP(F488,'Zone-Region Conversion'!$A$2:$C$33,2,FALSE)</f>
        <v>N02</v>
      </c>
      <c r="K488" s="116">
        <f>VLOOKUP(G488,'MPAN List'!$C$2:$L$1470,3,FALSE)</f>
        <v>1800035328162</v>
      </c>
      <c r="L488" s="116">
        <f t="shared" si="714"/>
        <v>18</v>
      </c>
      <c r="M488" s="115" t="str">
        <f>VLOOKUP(L488,'DNO Map &amp; UK Carbon'!$A$2:$C$15,2,FALSE)</f>
        <v>Southern Scotland</v>
      </c>
      <c r="N488" s="1700">
        <f>VLOOKUP(G488,'Capacity List'!$D$2:$I$1401,5,FALSE)</f>
        <v>215</v>
      </c>
      <c r="O488" s="1700">
        <f t="shared" si="666"/>
        <v>94.19227739726027</v>
      </c>
      <c r="P488" s="1700">
        <f>VLOOKUP(G488,'Capacity List'!$D$2:$I$1401,6,FALSE)</f>
        <v>109</v>
      </c>
      <c r="Q488" s="115" t="str">
        <f>VLOOKUP(G488,'Master List v1'!$B$2:$D$1234,3,FALSE)</f>
        <v>Supermarket</v>
      </c>
      <c r="R488" s="115" t="s">
        <v>3822</v>
      </c>
      <c r="S488" s="115" t="s">
        <v>3825</v>
      </c>
      <c r="T488" s="115" t="s">
        <v>3826</v>
      </c>
      <c r="U488" s="115" t="str">
        <f t="shared" si="715"/>
        <v>EH45</v>
      </c>
      <c r="V488" s="115" t="s">
        <v>3827</v>
      </c>
      <c r="W488" s="266">
        <f>VLOOKUP(G488,'Master List v1'!$B$2:$Q$1234,14,FALSE)</f>
        <v>39045</v>
      </c>
      <c r="X488" s="266" t="str">
        <f>VLOOKUP(G488,'Master List v1'!$B$2:$Q$1234,15,FALSE)</f>
        <v>24/11/2006</v>
      </c>
      <c r="Y488" s="267" t="str">
        <f>VLOOKUP(G488,'Master List v1'!$B$2:$Q$1234,16,FALSE)</f>
        <v>New</v>
      </c>
      <c r="Z488" s="535">
        <v>0</v>
      </c>
      <c r="AA488" s="536">
        <f t="shared" si="716"/>
        <v>-1</v>
      </c>
      <c r="AB488" s="538">
        <f>IF(Z488=0,0,1)</f>
        <v>0</v>
      </c>
      <c r="AC488" s="531">
        <f>VLOOKUP(G488,'MasterList v2'!$B$2:$M$1283,12,FALSE)</f>
        <v>9401</v>
      </c>
      <c r="AD488" s="1366">
        <v>9401</v>
      </c>
      <c r="AE488" s="1366">
        <f>VLOOKUP(H488,'Master list 16-17'!$B$2:$J$1416,9, FALSE)</f>
        <v>9401</v>
      </c>
      <c r="AF488" s="124" t="s">
        <v>6819</v>
      </c>
      <c r="AG488" s="543">
        <f t="shared" si="728"/>
        <v>0</v>
      </c>
      <c r="AH488" s="543">
        <f>VLOOKUP(G488,'10-11 Electricity'!$B$2:$F$1499,5,FALSE)</f>
        <v>833809.66</v>
      </c>
      <c r="AI488" s="543">
        <f>VLOOKUP(G488,'13-14'!$A$2:$H$950,5,FALSE)</f>
        <v>801324</v>
      </c>
      <c r="AJ488" s="543">
        <f>VLOOKUP(G488,'14-15 Electricity'!$B$2:$F$1502,5,FALSE)</f>
        <v>818162.04999999993</v>
      </c>
      <c r="AK488" s="1385">
        <f>VLOOKUP(H488,'15-16 Electricity'!$A$2:$R$1405,18,FALSE)</f>
        <v>825124.35</v>
      </c>
      <c r="AL488" s="1385">
        <f>VLOOKUP(H488,'PTable Elec16-17'!$A$5:$B$1450,2,FALSE)</f>
        <v>804290.79999999993</v>
      </c>
      <c r="AM488" s="543">
        <f t="shared" si="667"/>
        <v>0</v>
      </c>
      <c r="AN488" s="543">
        <f t="shared" si="668"/>
        <v>404.65616609460005</v>
      </c>
      <c r="AO488" s="543">
        <f t="shared" si="669"/>
        <v>396.06240023999999</v>
      </c>
      <c r="AP488" s="543">
        <f t="shared" si="670"/>
        <v>378.14631788949993</v>
      </c>
      <c r="AQ488" s="1376">
        <f t="shared" si="702"/>
        <v>339.9924884175</v>
      </c>
      <c r="AR488" s="1655">
        <f t="shared" si="703"/>
        <v>298.267221726</v>
      </c>
      <c r="AS488" s="619">
        <f t="shared" si="671"/>
        <v>0</v>
      </c>
      <c r="AT488" s="619">
        <f t="shared" si="672"/>
        <v>64620.248650000001</v>
      </c>
      <c r="AU488" s="619">
        <f t="shared" si="673"/>
        <v>75885.382800000007</v>
      </c>
      <c r="AV488" s="619">
        <f t="shared" si="674"/>
        <v>81259.854806000003</v>
      </c>
      <c r="AW488" s="1378">
        <f t="shared" si="675"/>
        <v>84583.497118500003</v>
      </c>
      <c r="AX488" s="1378">
        <f t="shared" si="704"/>
        <v>84772.250319999992</v>
      </c>
      <c r="AY488" s="543">
        <f t="shared" si="729"/>
        <v>0</v>
      </c>
      <c r="AZ488" s="543">
        <f>VLOOKUP(G488,'10-11 Gas'!$B$2:$E$1499,4,FALSE)</f>
        <v>649201.15599999996</v>
      </c>
      <c r="BA488" s="543">
        <f>VLOOKUP(G488,'13-14'!$A$2:$H$950,7,FALSE)</f>
        <v>466487</v>
      </c>
      <c r="BB488" s="543">
        <f>VLOOKUP(G488,'14-15 Gas'!$B$2:$E$1502,4,FALSE)</f>
        <v>536103.96799999999</v>
      </c>
      <c r="BC488" s="1376">
        <f>VLOOKUP(H488,'15-16 Gas'!$B$2:$S$609,18,FALSE)</f>
        <v>600350.34</v>
      </c>
      <c r="BD488" s="1376">
        <f>VLOOKUP(H488,'PTable Gas16-17'!$A$5:$B$548,2,FALSE)</f>
        <v>626874.86699999985</v>
      </c>
      <c r="BE488" s="543">
        <f t="shared" si="676"/>
        <v>0</v>
      </c>
      <c r="BF488" s="543">
        <f t="shared" si="677"/>
        <v>119.45301270399999</v>
      </c>
      <c r="BG488" s="543">
        <f t="shared" si="678"/>
        <v>85.833607999999998</v>
      </c>
      <c r="BH488" s="543">
        <f t="shared" si="679"/>
        <v>98.643130111999994</v>
      </c>
      <c r="BI488" s="1380">
        <f t="shared" si="680"/>
        <v>110.46446255999999</v>
      </c>
      <c r="BJ488" s="1380">
        <f t="shared" si="705"/>
        <v>115.34497552799996</v>
      </c>
      <c r="BK488" s="619">
        <f t="shared" si="681"/>
        <v>0</v>
      </c>
      <c r="BL488" s="619">
        <f t="shared" si="682"/>
        <v>12269.901848399999</v>
      </c>
      <c r="BM488" s="619">
        <f t="shared" si="683"/>
        <v>15254.124900000001</v>
      </c>
      <c r="BN488" s="619">
        <f t="shared" si="684"/>
        <v>16002.703444800001</v>
      </c>
      <c r="BO488" s="1382">
        <f t="shared" si="685"/>
        <v>17974.489179600001</v>
      </c>
      <c r="BP488" s="1382">
        <f t="shared" si="706"/>
        <v>15765.902905049996</v>
      </c>
      <c r="BQ488" s="1388">
        <v>0</v>
      </c>
      <c r="BR488" s="1387">
        <v>0</v>
      </c>
      <c r="BS488" s="1387">
        <f>VLOOKUP(G488,'Ptable Fgas 14-15'!$D$4:$E$849,2,FALSE)</f>
        <v>211.78800000000001</v>
      </c>
      <c r="BT488" s="543">
        <f>VLOOKUP(G488,'Ptable Fgas 15-16'!$D$4:$E$927,2,FALSE)</f>
        <v>215.71</v>
      </c>
      <c r="BU488" s="543">
        <f>VLOOKUP(G488,'Ptable Fgas 16-17'!$D$4:$E$949,2,FALSE)</f>
        <v>733.41399999999999</v>
      </c>
      <c r="BV488" s="1859">
        <v>2.5728997789835504E-3</v>
      </c>
      <c r="BW488" s="1386">
        <f t="shared" si="686"/>
        <v>0</v>
      </c>
      <c r="BX488" s="1386">
        <f t="shared" si="687"/>
        <v>1267811</v>
      </c>
      <c r="BY488" s="1386">
        <f t="shared" si="688"/>
        <v>1354266.0179999999</v>
      </c>
      <c r="BZ488" s="1386">
        <f t="shared" si="689"/>
        <v>1425474.69</v>
      </c>
      <c r="CA488" s="1386">
        <f t="shared" si="653"/>
        <v>1431165.6669999999</v>
      </c>
      <c r="CB488" s="1386">
        <f t="shared" si="690"/>
        <v>0</v>
      </c>
      <c r="CC488" s="1386">
        <f t="shared" si="691"/>
        <v>481.89600824000001</v>
      </c>
      <c r="CD488" s="1386">
        <f t="shared" si="692"/>
        <v>688.57744800149999</v>
      </c>
      <c r="CE488" s="1386">
        <f t="shared" si="693"/>
        <v>666.16695097750005</v>
      </c>
      <c r="CF488" s="1386">
        <f t="shared" si="709"/>
        <v>413.61219725399997</v>
      </c>
      <c r="CG488" s="619">
        <f t="shared" si="694"/>
        <v>0</v>
      </c>
      <c r="CH488" s="619">
        <f t="shared" si="695"/>
        <v>91139.507700000002</v>
      </c>
      <c r="CI488" s="619">
        <f t="shared" si="696"/>
        <v>97262.558250800008</v>
      </c>
      <c r="CJ488" s="619">
        <f t="shared" si="697"/>
        <v>102557.9862981</v>
      </c>
      <c r="CK488" s="619">
        <f t="shared" si="654"/>
        <v>100538.15322504999</v>
      </c>
      <c r="CL488" s="1789"/>
      <c r="CM488" s="1717">
        <f>VLOOKUP(L488,'Pivot Acha'!$O$7:$Q$21,2,FALSE)/100</f>
        <v>0.10513625219881578</v>
      </c>
      <c r="CN488" s="863">
        <f>(VLOOKUP(L488,'Pivot Acha'!$O$7:$P$21,2,FALSE)/100)*AK488</f>
        <v>86750.481756983936</v>
      </c>
      <c r="CO488" s="863">
        <f t="shared" si="698"/>
        <v>16323.023047996741</v>
      </c>
      <c r="CP488" s="863">
        <f t="shared" si="699"/>
        <v>8108.2251175950005</v>
      </c>
      <c r="CQ488" s="863">
        <f t="shared" si="700"/>
        <v>111181.72992257567</v>
      </c>
      <c r="CR488" s="639">
        <f t="shared" si="717"/>
        <v>0.78025842750778318</v>
      </c>
      <c r="CS488" s="639">
        <f t="shared" si="718"/>
        <v>0.14681389702574071</v>
      </c>
      <c r="CT488" s="639">
        <f t="shared" si="719"/>
        <v>7.2927675466476161E-2</v>
      </c>
      <c r="CU488" s="1722">
        <f t="shared" si="720"/>
        <v>0.85598554647800518</v>
      </c>
      <c r="CV488" s="1094">
        <f t="shared" si="721"/>
        <v>87.769848952239116</v>
      </c>
      <c r="CW488" s="1094">
        <f t="shared" si="722"/>
        <v>0.91695670711316313</v>
      </c>
      <c r="CX488" s="1094">
        <f t="shared" si="723"/>
        <v>85.553749601106261</v>
      </c>
      <c r="CY488" s="639">
        <f t="shared" si="724"/>
        <v>2.5248982168566414E-2</v>
      </c>
      <c r="CZ488" s="1792">
        <f t="shared" si="707"/>
        <v>9401</v>
      </c>
      <c r="DA488" s="1874">
        <f>VLOOKUP($G488,'Master list 16-17'!$B$1:$AD$1416,DA$6,FALSE)</f>
        <v>0.33333333333333331</v>
      </c>
      <c r="DB488" s="1874">
        <f>VLOOKUP($G488,'Master list 16-17'!$B$1:$AD$1416,DB$6,FALSE)</f>
        <v>0.91666666666666663</v>
      </c>
      <c r="DC488" s="1874">
        <f>VLOOKUP($G488,'Master list 16-17'!$B$1:$AD$1416,DC$6,FALSE)</f>
        <v>0.33333333333333331</v>
      </c>
      <c r="DD488" s="1874">
        <f>VLOOKUP($G488,'Master list 16-17'!$B$1:$AD$1416,DD$6,FALSE)</f>
        <v>0.91666666666666663</v>
      </c>
      <c r="DE488" s="1874">
        <f>VLOOKUP($G488,'Master list 16-17'!$B$1:$AD$1416,DE$6,FALSE)</f>
        <v>0.33333333333333331</v>
      </c>
      <c r="DF488" s="1874">
        <f>VLOOKUP($G488,'Master list 16-17'!$B$1:$AD$1416,DF$6,FALSE)</f>
        <v>0.91666666666666663</v>
      </c>
      <c r="DG488" s="1874">
        <f>VLOOKUP($G488,'Master list 16-17'!$B$1:$AD$1416,DG$6,FALSE)</f>
        <v>0.33333333333333331</v>
      </c>
      <c r="DH488" s="1874">
        <f>VLOOKUP($G488,'Master list 16-17'!$B$1:$AD$1416,DH$6,FALSE)</f>
        <v>0.91666666666666663</v>
      </c>
      <c r="DI488" s="1874">
        <f>VLOOKUP($G488,'Master list 16-17'!$B$1:$AD$1416,DI$6,FALSE)</f>
        <v>0.33333333333333331</v>
      </c>
      <c r="DJ488" s="1874">
        <f>VLOOKUP($G488,'Master list 16-17'!$B$1:$AD$1416,DJ$6,FALSE)</f>
        <v>0.91666666666666663</v>
      </c>
      <c r="DK488" s="1874">
        <f>VLOOKUP($G488,'Master list 16-17'!$B$1:$AD$1416,DK$6,FALSE)</f>
        <v>0.33333333333333331</v>
      </c>
      <c r="DL488" s="1874">
        <f>VLOOKUP($G488,'Master list 16-17'!$B$1:$AD$1416,DL$6,FALSE)</f>
        <v>0.91666666666666663</v>
      </c>
      <c r="DM488" s="1874">
        <f>VLOOKUP($G488,'Master list 16-17'!$B$1:$AD$1416,DM$6,FALSE)</f>
        <v>0.33333333333333331</v>
      </c>
      <c r="DN488" s="1874">
        <f>VLOOKUP($G488,'Master list 16-17'!$B$1:$AD$1416,DN$6,FALSE)</f>
        <v>0.91666666666666663</v>
      </c>
    </row>
    <row r="489" spans="1:118" ht="15" x14ac:dyDescent="0.2">
      <c r="A489" s="115">
        <v>5</v>
      </c>
      <c r="B489" s="115">
        <v>55</v>
      </c>
      <c r="C489" s="115">
        <f>VLOOKUP(T489,'Supermarket Listv1'!$J$2:$K$593,2,FALSE)</f>
        <v>55</v>
      </c>
      <c r="D489" s="115">
        <f t="shared" si="711"/>
        <v>55</v>
      </c>
      <c r="E489" s="115" t="str">
        <f t="shared" si="701"/>
        <v>5</v>
      </c>
      <c r="F489" s="115">
        <f t="shared" si="710"/>
        <v>55</v>
      </c>
      <c r="G489" s="116">
        <v>2140</v>
      </c>
      <c r="H489" s="126">
        <v>2140</v>
      </c>
      <c r="I489" s="115" t="str">
        <f>VLOOKUP(F489,'Zone-Region Conversion'!$A$2:$C$33,3,FALSE)</f>
        <v>North</v>
      </c>
      <c r="J489" s="115" t="str">
        <f>VLOOKUP(F489,'Zone-Region Conversion'!$A$2:$C$33,2,FALSE)</f>
        <v>N09</v>
      </c>
      <c r="K489" s="116">
        <f>VLOOKUP(G489,'MPAN List'!$C$2:$L$1470,3,FALSE)</f>
        <v>2366592098015</v>
      </c>
      <c r="L489" s="116">
        <f t="shared" si="714"/>
        <v>23</v>
      </c>
      <c r="M489" s="115" t="str">
        <f>VLOOKUP(L489,'DNO Map &amp; UK Carbon'!$A$2:$C$15,2,FALSE)</f>
        <v>Yorkshire</v>
      </c>
      <c r="N489" s="1700">
        <f>VLOOKUP(G489,'Capacity List'!$D$2:$I$1401,5,FALSE)</f>
        <v>200</v>
      </c>
      <c r="O489" s="1700">
        <f t="shared" si="666"/>
        <v>128.30976027397261</v>
      </c>
      <c r="P489" s="1700">
        <f>VLOOKUP(G489,'Capacity List'!$D$2:$I$1401,6,FALSE)</f>
        <v>148</v>
      </c>
      <c r="Q489" s="115" t="str">
        <f>VLOOKUP(G489,'Master List v1'!$B$2:$D$1234,3,FALSE)</f>
        <v>Supermarket</v>
      </c>
      <c r="R489" s="115" t="s">
        <v>4220</v>
      </c>
      <c r="S489" s="115" t="s">
        <v>4223</v>
      </c>
      <c r="T489" s="115" t="s">
        <v>4167</v>
      </c>
      <c r="U489" s="115" t="str">
        <f t="shared" si="715"/>
        <v>YO42</v>
      </c>
      <c r="V489" s="115" t="s">
        <v>4224</v>
      </c>
      <c r="W489" s="266">
        <f>VLOOKUP(G489,'Master List v1'!$B$2:$Q$1234,14,FALSE)</f>
        <v>39021</v>
      </c>
      <c r="X489" s="266">
        <f>VLOOKUP(G489,'Master List v1'!$B$2:$Q$1234,15,FALSE)</f>
        <v>41199</v>
      </c>
      <c r="Y489" s="267" t="str">
        <f>VLOOKUP(G489,'Master List v1'!$B$2:$Q$1234,16,FALSE)</f>
        <v>Extension</v>
      </c>
      <c r="Z489" s="535">
        <v>0</v>
      </c>
      <c r="AA489" s="536">
        <f t="shared" si="716"/>
        <v>-1</v>
      </c>
      <c r="AB489" s="537">
        <f>Z489</f>
        <v>0</v>
      </c>
      <c r="AC489" s="531">
        <f>VLOOKUP(G489,'MasterList v2'!$B$2:$M$1283,12,FALSE)</f>
        <v>8501</v>
      </c>
      <c r="AD489" s="1366">
        <v>8501</v>
      </c>
      <c r="AE489" s="1366">
        <f>VLOOKUP(H489,'Master list 16-17'!$B$2:$J$1416,9, FALSE)</f>
        <v>8501</v>
      </c>
      <c r="AF489" s="124" t="s">
        <v>6819</v>
      </c>
      <c r="AG489" s="543">
        <f t="shared" si="728"/>
        <v>0</v>
      </c>
      <c r="AH489" s="543">
        <f>VLOOKUP(G489,'10-11 Electricity'!$B$2:$F$1499,5,FALSE)</f>
        <v>780963.94900000002</v>
      </c>
      <c r="AI489" s="543">
        <f>VLOOKUP(G489,'13-14'!$A$2:$H$950,5,FALSE)</f>
        <v>1162295</v>
      </c>
      <c r="AJ489" s="543">
        <f>VLOOKUP(G489,'14-15 Electricity'!$B$2:$F$1502,5,FALSE)</f>
        <v>1146045.1500000001</v>
      </c>
      <c r="AK489" s="1385">
        <f>VLOOKUP(H489,'15-16 Electricity'!$A$2:$R$1405,18,FALSE)</f>
        <v>1123993.5</v>
      </c>
      <c r="AL489" s="1385">
        <f>VLOOKUP(H489,'PTable Elec16-17'!$A$5:$B$1450,2,FALSE)</f>
        <v>1121363.0999999999</v>
      </c>
      <c r="AM489" s="543">
        <f t="shared" si="667"/>
        <v>0</v>
      </c>
      <c r="AN489" s="543">
        <f t="shared" si="668"/>
        <v>379.00961408919005</v>
      </c>
      <c r="AO489" s="543">
        <f t="shared" si="669"/>
        <v>574.47592669999995</v>
      </c>
      <c r="AP489" s="543">
        <f t="shared" si="670"/>
        <v>529.69060787850003</v>
      </c>
      <c r="AQ489" s="1376">
        <f t="shared" si="702"/>
        <v>463.14152167500004</v>
      </c>
      <c r="AR489" s="1655">
        <f t="shared" si="703"/>
        <v>415.85189881949998</v>
      </c>
      <c r="AS489" s="619">
        <f t="shared" si="671"/>
        <v>0</v>
      </c>
      <c r="AT489" s="619">
        <f t="shared" si="672"/>
        <v>60524.706047500003</v>
      </c>
      <c r="AU489" s="619">
        <f t="shared" si="673"/>
        <v>110069.3365</v>
      </c>
      <c r="AV489" s="619">
        <f t="shared" si="674"/>
        <v>113825.20429800003</v>
      </c>
      <c r="AW489" s="1378">
        <f t="shared" si="675"/>
        <v>115220.57368500001</v>
      </c>
      <c r="AX489" s="1378">
        <f t="shared" si="704"/>
        <v>118191.67073999997</v>
      </c>
      <c r="AY489" s="543">
        <f t="shared" si="729"/>
        <v>0</v>
      </c>
      <c r="AZ489" s="543">
        <f>VLOOKUP(G489,'10-11 Gas'!$B$2:$E$1499,4,FALSE)</f>
        <v>603275.32799999998</v>
      </c>
      <c r="BA489" s="543">
        <f>VLOOKUP(G489,'13-14'!$A$2:$H$950,7,FALSE)</f>
        <v>966669</v>
      </c>
      <c r="BB489" s="543">
        <f>VLOOKUP(G489,'14-15 Gas'!$B$2:$E$1502,4,FALSE)</f>
        <v>948074.33200000005</v>
      </c>
      <c r="BC489" s="1376">
        <f>VLOOKUP(H489,'15-16 Gas'!$B$2:$S$609,18,FALSE)</f>
        <v>817729.48100000015</v>
      </c>
      <c r="BD489" s="1376">
        <f>VLOOKUP(H489,'PTable Gas16-17'!$A$5:$B$548,2,FALSE)</f>
        <v>829998.03499999992</v>
      </c>
      <c r="BE489" s="543">
        <f t="shared" si="676"/>
        <v>0</v>
      </c>
      <c r="BF489" s="543">
        <f t="shared" si="677"/>
        <v>111.00266035199999</v>
      </c>
      <c r="BG489" s="543">
        <f t="shared" si="678"/>
        <v>177.867096</v>
      </c>
      <c r="BH489" s="543">
        <f t="shared" si="679"/>
        <v>174.445677088</v>
      </c>
      <c r="BI489" s="1380">
        <f t="shared" si="680"/>
        <v>150.46222450400001</v>
      </c>
      <c r="BJ489" s="1380">
        <f t="shared" si="705"/>
        <v>152.71963843999998</v>
      </c>
      <c r="BK489" s="619">
        <f t="shared" si="681"/>
        <v>0</v>
      </c>
      <c r="BL489" s="619">
        <f t="shared" si="682"/>
        <v>11401.9036992</v>
      </c>
      <c r="BM489" s="619">
        <f t="shared" si="683"/>
        <v>31610.076300000001</v>
      </c>
      <c r="BN489" s="619">
        <f t="shared" si="684"/>
        <v>28300.018810200003</v>
      </c>
      <c r="BO489" s="1382">
        <f t="shared" si="685"/>
        <v>24482.820661140006</v>
      </c>
      <c r="BP489" s="1382">
        <f t="shared" si="706"/>
        <v>20874.450580249995</v>
      </c>
      <c r="BQ489" s="1388">
        <v>0</v>
      </c>
      <c r="BR489" s="1387">
        <f>VLOOKUP(G489,'Ptable Fgas 13-14'!$D$4:$E$784,2,FALSE)</f>
        <v>470.64</v>
      </c>
      <c r="BS489" s="1387">
        <f>VLOOKUP(G489,'Ptable Fgas 14-15'!$D$4:$E$849,2,FALSE)</f>
        <v>123.012</v>
      </c>
      <c r="BT489" s="543">
        <f>VLOOKUP(G489,'Ptable Fgas 15-16'!$D$4:$E$927,2,FALSE)</f>
        <v>113.738</v>
      </c>
      <c r="BU489" s="543">
        <f>VLOOKUP(G489,'Ptable Fgas 16-17'!$D$4:$E$949,2,FALSE)</f>
        <v>555.59800000000007</v>
      </c>
      <c r="BV489" s="1859">
        <v>1.9491010144389155E-3</v>
      </c>
      <c r="BW489" s="1386">
        <f t="shared" si="686"/>
        <v>0</v>
      </c>
      <c r="BX489" s="1386">
        <f t="shared" si="687"/>
        <v>2128964</v>
      </c>
      <c r="BY489" s="1386">
        <f t="shared" si="688"/>
        <v>2094119.4820000003</v>
      </c>
      <c r="BZ489" s="1386">
        <f t="shared" si="689"/>
        <v>1941722.9810000001</v>
      </c>
      <c r="CA489" s="1386">
        <f t="shared" si="653"/>
        <v>1951361.1349999998</v>
      </c>
      <c r="CB489" s="1386">
        <f t="shared" si="690"/>
        <v>0</v>
      </c>
      <c r="CC489" s="1386">
        <f t="shared" si="691"/>
        <v>1222.9830226999998</v>
      </c>
      <c r="CD489" s="1386">
        <f t="shared" si="692"/>
        <v>827.14828496650011</v>
      </c>
      <c r="CE489" s="1386">
        <f t="shared" si="693"/>
        <v>727.34174617899998</v>
      </c>
      <c r="CF489" s="1386">
        <f t="shared" si="709"/>
        <v>568.57153725950002</v>
      </c>
      <c r="CG489" s="619">
        <f t="shared" si="694"/>
        <v>0</v>
      </c>
      <c r="CH489" s="619">
        <f t="shared" si="695"/>
        <v>141679.41279999999</v>
      </c>
      <c r="CI489" s="619">
        <f t="shared" si="696"/>
        <v>142125.22310820004</v>
      </c>
      <c r="CJ489" s="619">
        <f t="shared" si="697"/>
        <v>139703.39434614</v>
      </c>
      <c r="CK489" s="619">
        <f t="shared" si="654"/>
        <v>139066.12132024998</v>
      </c>
      <c r="CL489" s="1789"/>
      <c r="CM489" s="1717">
        <f>VLOOKUP(L489,'Pivot Acha'!$O$7:$Q$21,2,FALSE)/100</f>
        <v>0.1033003948919073</v>
      </c>
      <c r="CN489" s="863">
        <f>(VLOOKUP(L489,'Pivot Acha'!$O$7:$P$21,2,FALSE)/100)*AK489</f>
        <v>116108.97240593701</v>
      </c>
      <c r="CO489" s="863">
        <f t="shared" si="698"/>
        <v>22233.379871808545</v>
      </c>
      <c r="CP489" s="863">
        <f t="shared" si="699"/>
        <v>11044.867431222001</v>
      </c>
      <c r="CQ489" s="863">
        <f t="shared" si="700"/>
        <v>149387.21970896755</v>
      </c>
      <c r="CR489" s="639">
        <f t="shared" si="717"/>
        <v>0.77723497787921625</v>
      </c>
      <c r="CS489" s="639">
        <f t="shared" si="718"/>
        <v>0.14883053527017279</v>
      </c>
      <c r="CT489" s="639">
        <f t="shared" si="719"/>
        <v>7.393448685061102E-2</v>
      </c>
      <c r="CU489" s="1722">
        <f t="shared" si="720"/>
        <v>0.85590769299770142</v>
      </c>
      <c r="CV489" s="1094">
        <f t="shared" si="721"/>
        <v>132.2189742383249</v>
      </c>
      <c r="CW489" s="1094">
        <f t="shared" si="722"/>
        <v>0.8707868811365278</v>
      </c>
      <c r="CX489" s="1094">
        <f t="shared" si="723"/>
        <v>131.90955181743323</v>
      </c>
      <c r="CY489" s="639">
        <f t="shared" si="724"/>
        <v>2.3402270564732985E-3</v>
      </c>
      <c r="CZ489" s="1792">
        <f t="shared" si="707"/>
        <v>8501</v>
      </c>
      <c r="DA489" s="1874">
        <f>VLOOKUP($G489,'Master list 16-17'!$B$1:$AD$1416,DA$6,FALSE)</f>
        <v>0.41666666666666669</v>
      </c>
      <c r="DB489" s="1874">
        <f>VLOOKUP($G489,'Master list 16-17'!$B$1:$AD$1416,DB$6,FALSE)</f>
        <v>0.66666666666666663</v>
      </c>
      <c r="DC489" s="1874">
        <f>VLOOKUP($G489,'Master list 16-17'!$B$1:$AD$1416,DC$6,FALSE)</f>
        <v>0.33333333333333331</v>
      </c>
      <c r="DD489" s="1874">
        <f>VLOOKUP($G489,'Master list 16-17'!$B$1:$AD$1416,DD$6,FALSE)</f>
        <v>0.875</v>
      </c>
      <c r="DE489" s="1874">
        <f>VLOOKUP($G489,'Master list 16-17'!$B$1:$AD$1416,DE$6,FALSE)</f>
        <v>0.33333333333333331</v>
      </c>
      <c r="DF489" s="1874">
        <f>VLOOKUP($G489,'Master list 16-17'!$B$1:$AD$1416,DF$6,FALSE)</f>
        <v>0.875</v>
      </c>
      <c r="DG489" s="1874">
        <f>VLOOKUP($G489,'Master list 16-17'!$B$1:$AD$1416,DG$6,FALSE)</f>
        <v>0.33333333333333331</v>
      </c>
      <c r="DH489" s="1874">
        <f>VLOOKUP($G489,'Master list 16-17'!$B$1:$AD$1416,DH$6,FALSE)</f>
        <v>0.875</v>
      </c>
      <c r="DI489" s="1874">
        <f>VLOOKUP($G489,'Master list 16-17'!$B$1:$AD$1416,DI$6,FALSE)</f>
        <v>0.33333333333333331</v>
      </c>
      <c r="DJ489" s="1874">
        <f>VLOOKUP($G489,'Master list 16-17'!$B$1:$AD$1416,DJ$6,FALSE)</f>
        <v>0.875</v>
      </c>
      <c r="DK489" s="1874">
        <f>VLOOKUP($G489,'Master list 16-17'!$B$1:$AD$1416,DK$6,FALSE)</f>
        <v>0.33333333333333331</v>
      </c>
      <c r="DL489" s="1874">
        <f>VLOOKUP($G489,'Master list 16-17'!$B$1:$AD$1416,DL$6,FALSE)</f>
        <v>0.875</v>
      </c>
      <c r="DM489" s="1874">
        <f>VLOOKUP($G489,'Master list 16-17'!$B$1:$AD$1416,DM$6,FALSE)</f>
        <v>0.33333333333333331</v>
      </c>
      <c r="DN489" s="1874">
        <f>VLOOKUP($G489,'Master list 16-17'!$B$1:$AD$1416,DN$6,FALSE)</f>
        <v>0.875</v>
      </c>
    </row>
    <row r="490" spans="1:118" ht="15" x14ac:dyDescent="0.2">
      <c r="A490" s="115">
        <v>5</v>
      </c>
      <c r="B490" s="115">
        <v>55</v>
      </c>
      <c r="C490" s="115">
        <f>VLOOKUP(T490,'Supermarket Listv1'!$J$2:$K$593,2,FALSE)</f>
        <v>55</v>
      </c>
      <c r="D490" s="115">
        <f t="shared" si="711"/>
        <v>55</v>
      </c>
      <c r="E490" s="115" t="str">
        <f t="shared" si="701"/>
        <v>5</v>
      </c>
      <c r="F490" s="115">
        <f t="shared" si="710"/>
        <v>55</v>
      </c>
      <c r="G490" s="116">
        <v>2141</v>
      </c>
      <c r="H490" s="126">
        <v>2141</v>
      </c>
      <c r="I490" s="115" t="str">
        <f>VLOOKUP(F490,'Zone-Region Conversion'!$A$2:$C$33,3,FALSE)</f>
        <v>North</v>
      </c>
      <c r="J490" s="115" t="str">
        <f>VLOOKUP(F490,'Zone-Region Conversion'!$A$2:$C$33,2,FALSE)</f>
        <v>N09</v>
      </c>
      <c r="K490" s="116">
        <f>VLOOKUP(G490,'MPAN List'!$C$2:$L$1470,3,FALSE)</f>
        <v>1592001044751</v>
      </c>
      <c r="L490" s="116">
        <f t="shared" si="714"/>
        <v>15</v>
      </c>
      <c r="M490" s="115" t="str">
        <f>VLOOKUP(L490,'DNO Map &amp; UK Carbon'!$A$2:$C$15,2,FALSE)</f>
        <v>North Eastern England</v>
      </c>
      <c r="N490" s="1700">
        <f>VLOOKUP(G490,'Capacity List'!$D$2:$I$1401,5,FALSE)</f>
        <v>200</v>
      </c>
      <c r="O490" s="1700">
        <f t="shared" si="666"/>
        <v>69.286075913242016</v>
      </c>
      <c r="P490" s="1700">
        <f>VLOOKUP(G490,'Capacity List'!$D$2:$I$1401,6,FALSE)</f>
        <v>105</v>
      </c>
      <c r="Q490" s="115" t="str">
        <f>VLOOKUP(G490,'Master List v1'!$B$2:$D$1234,3,FALSE)</f>
        <v>Supermarket</v>
      </c>
      <c r="R490" s="115" t="s">
        <v>4225</v>
      </c>
      <c r="S490" s="115" t="s">
        <v>4228</v>
      </c>
      <c r="T490" s="115" t="s">
        <v>4229</v>
      </c>
      <c r="U490" s="115" t="str">
        <f t="shared" si="715"/>
        <v>TS15</v>
      </c>
      <c r="V490" s="115" t="s">
        <v>4230</v>
      </c>
      <c r="W490" s="266">
        <f>VLOOKUP(G490,'Master List v1'!$B$2:$Q$1234,14,FALSE)</f>
        <v>39044</v>
      </c>
      <c r="X490" s="266" t="str">
        <f>VLOOKUP(G490,'Master List v1'!$B$2:$Q$1234,15,FALSE)</f>
        <v>23/11/2006</v>
      </c>
      <c r="Y490" s="267" t="str">
        <f>VLOOKUP(G490,'Master List v1'!$B$2:$Q$1234,16,FALSE)</f>
        <v>New</v>
      </c>
      <c r="Z490" s="535">
        <v>0</v>
      </c>
      <c r="AA490" s="536">
        <f t="shared" si="716"/>
        <v>-1</v>
      </c>
      <c r="AB490" s="538">
        <f t="shared" ref="AB490:AB529" si="730">IF(Z490=0,0,1)</f>
        <v>0</v>
      </c>
      <c r="AC490" s="531">
        <f>VLOOKUP(G490,'MasterList v2'!$B$2:$M$1283,12,FALSE)</f>
        <v>10095</v>
      </c>
      <c r="AD490" s="1366">
        <v>10095</v>
      </c>
      <c r="AE490" s="1366">
        <f>VLOOKUP(H490,'Master list 16-17'!$B$2:$J$1416,9, FALSE)</f>
        <v>10095</v>
      </c>
      <c r="AF490" s="124" t="s">
        <v>6819</v>
      </c>
      <c r="AG490" s="543">
        <f t="shared" si="728"/>
        <v>0</v>
      </c>
      <c r="AH490" s="543">
        <f>VLOOKUP(G490,'10-11 Electricity'!$B$2:$F$1499,5,FALSE)</f>
        <v>647687.25899999996</v>
      </c>
      <c r="AI490" s="543">
        <v>609110</v>
      </c>
      <c r="AJ490" s="543">
        <f>VLOOKUP(G490,'14-15 Electricity'!$B$2:$F$1502,5,FALSE)</f>
        <v>617868.97000000009</v>
      </c>
      <c r="AK490" s="1385">
        <f>VLOOKUP(H490,'15-16 Electricity'!$A$2:$R$1405,18,FALSE)</f>
        <v>606946.02500000002</v>
      </c>
      <c r="AL490" s="1385">
        <f>VLOOKUP(H490,'PTable Elec16-17'!$A$5:$B$1450,2,FALSE)</f>
        <v>611283.79999999993</v>
      </c>
      <c r="AM490" s="543">
        <f t="shared" si="667"/>
        <v>0</v>
      </c>
      <c r="AN490" s="543">
        <f t="shared" si="668"/>
        <v>314.32910366529001</v>
      </c>
      <c r="AO490" s="543">
        <f t="shared" si="669"/>
        <v>301.05870859999999</v>
      </c>
      <c r="AP490" s="543">
        <f t="shared" si="670"/>
        <v>285.57285924430005</v>
      </c>
      <c r="AQ490" s="1376">
        <f t="shared" si="702"/>
        <v>250.09210960125003</v>
      </c>
      <c r="AR490" s="1655">
        <f t="shared" si="703"/>
        <v>226.69154081099998</v>
      </c>
      <c r="AS490" s="619">
        <f t="shared" si="671"/>
        <v>0</v>
      </c>
      <c r="AT490" s="619">
        <f t="shared" si="672"/>
        <v>50195.762572499996</v>
      </c>
      <c r="AU490" s="619">
        <f t="shared" si="673"/>
        <v>57682.717000000004</v>
      </c>
      <c r="AV490" s="619">
        <f t="shared" si="674"/>
        <v>61366.746100400014</v>
      </c>
      <c r="AW490" s="1378">
        <f t="shared" si="675"/>
        <v>62218.037022750003</v>
      </c>
      <c r="AX490" s="1378">
        <f t="shared" si="704"/>
        <v>64429.312519999992</v>
      </c>
      <c r="AY490" s="543">
        <f t="shared" si="729"/>
        <v>0</v>
      </c>
      <c r="AZ490" s="543">
        <f>VLOOKUP(G490,'10-11 Gas'!$B$2:$E$1499,4,FALSE)</f>
        <v>774028.18400000001</v>
      </c>
      <c r="BA490" s="543">
        <v>526788</v>
      </c>
      <c r="BB490" s="543">
        <f>VLOOKUP(G490,'14-15 Gas'!$B$2:$E$1502,4,FALSE)</f>
        <v>500361.951</v>
      </c>
      <c r="BC490" s="1376">
        <f>VLOOKUP(H490,'15-16 Gas'!$B$2:$S$609,18,FALSE)</f>
        <v>539611.99250000005</v>
      </c>
      <c r="BD490" s="1376">
        <f>VLOOKUP(H490,'PTable Gas16-17'!$A$5:$B$548,2,FALSE)</f>
        <v>491325.77999999997</v>
      </c>
      <c r="BE490" s="543">
        <f t="shared" si="676"/>
        <v>0</v>
      </c>
      <c r="BF490" s="543">
        <f t="shared" si="677"/>
        <v>142.42118585599999</v>
      </c>
      <c r="BG490" s="543">
        <f t="shared" si="678"/>
        <v>96.928991999999994</v>
      </c>
      <c r="BH490" s="543">
        <f t="shared" si="679"/>
        <v>92.066598983999995</v>
      </c>
      <c r="BI490" s="1380">
        <f t="shared" si="680"/>
        <v>99.28860662000001</v>
      </c>
      <c r="BJ490" s="1380">
        <f t="shared" si="705"/>
        <v>90.403943519999984</v>
      </c>
      <c r="BK490" s="619">
        <f t="shared" si="681"/>
        <v>0</v>
      </c>
      <c r="BL490" s="619">
        <f t="shared" si="682"/>
        <v>14629.132677600001</v>
      </c>
      <c r="BM490" s="619">
        <f t="shared" si="683"/>
        <v>17225.9676</v>
      </c>
      <c r="BN490" s="619">
        <f t="shared" si="684"/>
        <v>14935.804237350001</v>
      </c>
      <c r="BO490" s="1382">
        <f t="shared" si="685"/>
        <v>16155.983055450002</v>
      </c>
      <c r="BP490" s="1382">
        <f t="shared" si="706"/>
        <v>12356.843366999999</v>
      </c>
      <c r="BQ490" s="1388">
        <v>0</v>
      </c>
      <c r="BR490" s="1387">
        <v>0</v>
      </c>
      <c r="BS490" s="1387">
        <f>VLOOKUP(G490,'Ptable Fgas 14-15'!$D$4:$E$849,2,FALSE)</f>
        <v>417.69299999999998</v>
      </c>
      <c r="BT490" s="543">
        <f>VLOOKUP(G490,'Ptable Fgas 15-16'!$D$4:$E$927,2,FALSE)</f>
        <v>651.05200000000002</v>
      </c>
      <c r="BU490" s="543">
        <f>VLOOKUP(G490,'Ptable Fgas 16-17'!$D$4:$E$949,2,FALSE)</f>
        <v>203.94399999999999</v>
      </c>
      <c r="BV490" s="1859">
        <v>7.1545876207029205E-4</v>
      </c>
      <c r="BW490" s="1386">
        <f t="shared" si="686"/>
        <v>0</v>
      </c>
      <c r="BX490" s="1386">
        <f t="shared" si="687"/>
        <v>1135898</v>
      </c>
      <c r="BY490" s="1386">
        <f t="shared" si="688"/>
        <v>1118230.9210000001</v>
      </c>
      <c r="BZ490" s="1386">
        <f t="shared" si="689"/>
        <v>1146558.0175000001</v>
      </c>
      <c r="CA490" s="1386">
        <f t="shared" si="653"/>
        <v>1102609.5799999998</v>
      </c>
      <c r="CB490" s="1386">
        <f t="shared" si="690"/>
        <v>0</v>
      </c>
      <c r="CC490" s="1386">
        <f t="shared" si="691"/>
        <v>397.98770059999998</v>
      </c>
      <c r="CD490" s="1386">
        <f t="shared" si="692"/>
        <v>795.33245822830008</v>
      </c>
      <c r="CE490" s="1386">
        <f t="shared" si="693"/>
        <v>1000.4327162212501</v>
      </c>
      <c r="CF490" s="1386">
        <f t="shared" si="709"/>
        <v>317.09548433099997</v>
      </c>
      <c r="CG490" s="619">
        <f t="shared" si="694"/>
        <v>0</v>
      </c>
      <c r="CH490" s="619">
        <f t="shared" si="695"/>
        <v>74908.684600000008</v>
      </c>
      <c r="CI490" s="619">
        <f t="shared" si="696"/>
        <v>76302.550337750014</v>
      </c>
      <c r="CJ490" s="619">
        <f t="shared" si="697"/>
        <v>78374.020078200003</v>
      </c>
      <c r="CK490" s="619">
        <f t="shared" si="654"/>
        <v>76786.155886999986</v>
      </c>
      <c r="CL490" s="1789"/>
      <c r="CM490" s="1717">
        <f>VLOOKUP(L490,'Pivot Acha'!$O$7:$Q$21,2,FALSE)/100</f>
        <v>0.10362905925094661</v>
      </c>
      <c r="CN490" s="863">
        <f>(VLOOKUP(L490,'Pivot Acha'!$O$7:$P$21,2,FALSE)/100)*AK490</f>
        <v>62897.245586851524</v>
      </c>
      <c r="CO490" s="863">
        <f t="shared" si="698"/>
        <v>14671.598238043716</v>
      </c>
      <c r="CP490" s="863">
        <f t="shared" si="699"/>
        <v>6288.8528919825012</v>
      </c>
      <c r="CQ490" s="863">
        <f t="shared" si="700"/>
        <v>83857.696716877748</v>
      </c>
      <c r="CR490" s="639">
        <f t="shared" si="717"/>
        <v>0.75004737846791369</v>
      </c>
      <c r="CS490" s="639">
        <f t="shared" si="718"/>
        <v>0.17495827827919361</v>
      </c>
      <c r="CT490" s="639">
        <f t="shared" si="719"/>
        <v>7.4994343252892684E-2</v>
      </c>
      <c r="CU490" s="1722">
        <f t="shared" si="720"/>
        <v>1.0459540257064772</v>
      </c>
      <c r="CV490" s="1094">
        <f t="shared" si="721"/>
        <v>60.123429915799903</v>
      </c>
      <c r="CW490" s="1094">
        <f t="shared" si="722"/>
        <v>0.94560060222725462</v>
      </c>
      <c r="CX490" s="1094">
        <f t="shared" si="723"/>
        <v>60.553125309559178</v>
      </c>
      <c r="CY490" s="639">
        <f t="shared" si="724"/>
        <v>-7.1468875671438781E-3</v>
      </c>
      <c r="CZ490" s="1792">
        <f t="shared" si="707"/>
        <v>10095</v>
      </c>
      <c r="DA490" s="1874">
        <f>VLOOKUP($G490,'Master list 16-17'!$B$1:$AD$1416,DA$6,FALSE)</f>
        <v>0.41666666666666669</v>
      </c>
      <c r="DB490" s="1874">
        <f>VLOOKUP($G490,'Master list 16-17'!$B$1:$AD$1416,DB$6,FALSE)</f>
        <v>0.66666666666666663</v>
      </c>
      <c r="DC490" s="1874">
        <f>VLOOKUP($G490,'Master list 16-17'!$B$1:$AD$1416,DC$6,FALSE)</f>
        <v>0.33333333333333331</v>
      </c>
      <c r="DD490" s="1874">
        <f>VLOOKUP($G490,'Master list 16-17'!$B$1:$AD$1416,DD$6,FALSE)</f>
        <v>0.83333333333333337</v>
      </c>
      <c r="DE490" s="1874">
        <f>VLOOKUP($G490,'Master list 16-17'!$B$1:$AD$1416,DE$6,FALSE)</f>
        <v>0.33333333333333331</v>
      </c>
      <c r="DF490" s="1874">
        <f>VLOOKUP($G490,'Master list 16-17'!$B$1:$AD$1416,DF$6,FALSE)</f>
        <v>0.83333333333333337</v>
      </c>
      <c r="DG490" s="1874">
        <f>VLOOKUP($G490,'Master list 16-17'!$B$1:$AD$1416,DG$6,FALSE)</f>
        <v>0.33333333333333331</v>
      </c>
      <c r="DH490" s="1874">
        <f>VLOOKUP($G490,'Master list 16-17'!$B$1:$AD$1416,DH$6,FALSE)</f>
        <v>0.83333333333333337</v>
      </c>
      <c r="DI490" s="1874">
        <f>VLOOKUP($G490,'Master list 16-17'!$B$1:$AD$1416,DI$6,FALSE)</f>
        <v>0.33333333333333331</v>
      </c>
      <c r="DJ490" s="1874">
        <f>VLOOKUP($G490,'Master list 16-17'!$B$1:$AD$1416,DJ$6,FALSE)</f>
        <v>0.83333333333333337</v>
      </c>
      <c r="DK490" s="1874">
        <f>VLOOKUP($G490,'Master list 16-17'!$B$1:$AD$1416,DK$6,FALSE)</f>
        <v>0.33333333333333331</v>
      </c>
      <c r="DL490" s="1874">
        <f>VLOOKUP($G490,'Master list 16-17'!$B$1:$AD$1416,DL$6,FALSE)</f>
        <v>0.83333333333333337</v>
      </c>
      <c r="DM490" s="1874">
        <f>VLOOKUP($G490,'Master list 16-17'!$B$1:$AD$1416,DM$6,FALSE)</f>
        <v>0.33333333333333331</v>
      </c>
      <c r="DN490" s="1874">
        <f>VLOOKUP($G490,'Master list 16-17'!$B$1:$AD$1416,DN$6,FALSE)</f>
        <v>0.83333333333333337</v>
      </c>
    </row>
    <row r="491" spans="1:118" ht="15" x14ac:dyDescent="0.2">
      <c r="A491" s="115">
        <v>5</v>
      </c>
      <c r="B491" s="115">
        <v>53</v>
      </c>
      <c r="C491" s="115">
        <f>VLOOKUP(T491,'Supermarket Listv1'!$J$2:$K$593,2,FALSE)</f>
        <v>53</v>
      </c>
      <c r="D491" s="115">
        <f t="shared" si="711"/>
        <v>53</v>
      </c>
      <c r="E491" s="115" t="str">
        <f t="shared" si="701"/>
        <v>5</v>
      </c>
      <c r="F491" s="115">
        <f t="shared" si="710"/>
        <v>53</v>
      </c>
      <c r="G491" s="116">
        <v>2142</v>
      </c>
      <c r="H491" s="126">
        <v>2142</v>
      </c>
      <c r="I491" s="115" t="str">
        <f>VLOOKUP(F491,'Zone-Region Conversion'!$A$2:$C$33,3,FALSE)</f>
        <v>North</v>
      </c>
      <c r="J491" s="115" t="str">
        <f>VLOOKUP(F491,'Zone-Region Conversion'!$A$2:$C$33,2,FALSE)</f>
        <v>N04</v>
      </c>
      <c r="K491" s="116">
        <f>VLOOKUP(G491,'MPAN List'!$C$2:$L$1470,3,FALSE)</f>
        <v>1591048129911</v>
      </c>
      <c r="L491" s="116">
        <f t="shared" si="714"/>
        <v>15</v>
      </c>
      <c r="M491" s="115" t="str">
        <f>VLOOKUP(L491,'DNO Map &amp; UK Carbon'!$A$2:$C$15,2,FALSE)</f>
        <v>North Eastern England</v>
      </c>
      <c r="N491" s="1700">
        <f>VLOOKUP(G491,'Capacity List'!$D$2:$I$1401,5,FALSE)</f>
        <v>180</v>
      </c>
      <c r="O491" s="1700">
        <f t="shared" si="666"/>
        <v>61.503344748858453</v>
      </c>
      <c r="P491" s="1700">
        <f>VLOOKUP(G491,'Capacity List'!$D$2:$I$1401,6,FALSE)</f>
        <v>88</v>
      </c>
      <c r="Q491" s="115" t="str">
        <f>VLOOKUP(G491,'Master List v1'!$B$2:$D$1234,3,FALSE)</f>
        <v>Supermarket</v>
      </c>
      <c r="R491" s="115" t="s">
        <v>3999</v>
      </c>
      <c r="S491" s="115" t="s">
        <v>4002</v>
      </c>
      <c r="T491" s="115" t="s">
        <v>4003</v>
      </c>
      <c r="U491" s="115" t="str">
        <f t="shared" si="715"/>
        <v>NE34</v>
      </c>
      <c r="V491" s="115" t="s">
        <v>4004</v>
      </c>
      <c r="W491" s="266">
        <f>VLOOKUP(G491,'Master List v1'!$B$2:$Q$1234,14,FALSE)</f>
        <v>39065</v>
      </c>
      <c r="X491" s="266" t="str">
        <f>VLOOKUP(G491,'Master List v1'!$B$2:$Q$1234,15,FALSE)</f>
        <v>14/12/2006</v>
      </c>
      <c r="Y491" s="267" t="str">
        <f>VLOOKUP(G491,'Master List v1'!$B$2:$Q$1234,16,FALSE)</f>
        <v>New</v>
      </c>
      <c r="Z491" s="535">
        <v>0</v>
      </c>
      <c r="AA491" s="536">
        <f t="shared" si="716"/>
        <v>-1</v>
      </c>
      <c r="AB491" s="538">
        <f t="shared" si="730"/>
        <v>0</v>
      </c>
      <c r="AC491" s="531">
        <f>VLOOKUP(G491,'MasterList v2'!$B$2:$M$1283,12,FALSE)</f>
        <v>7008</v>
      </c>
      <c r="AD491" s="1366">
        <v>7008</v>
      </c>
      <c r="AE491" s="1366">
        <f>VLOOKUP(H491,'Master list 16-17'!$B$2:$J$1416,9, FALSE)</f>
        <v>7008</v>
      </c>
      <c r="AF491" s="124" t="s">
        <v>6819</v>
      </c>
      <c r="AG491" s="543">
        <f t="shared" si="728"/>
        <v>0</v>
      </c>
      <c r="AH491" s="543">
        <f>VLOOKUP(G491,'10-11 Electricity'!$B$2:$F$1499,5,FALSE)</f>
        <v>803561.20200000005</v>
      </c>
      <c r="AI491" s="543">
        <f>VLOOKUP(G491,'13-14'!$A$2:$H$950,5,FALSE)</f>
        <v>650359</v>
      </c>
      <c r="AJ491" s="543">
        <f>VLOOKUP(G491,'14-15 Electricity'!$B$2:$F$1502,5,FALSE)</f>
        <v>587848.95700000005</v>
      </c>
      <c r="AK491" s="1385">
        <f>VLOOKUP(H491,'15-16 Electricity'!$A$2:$R$1405,18,FALSE)</f>
        <v>538769.30000000005</v>
      </c>
      <c r="AL491" s="1385">
        <f>VLOOKUP(H491,'PTable Elec16-17'!$A$5:$B$1450,2,FALSE)</f>
        <v>506828.6</v>
      </c>
      <c r="AM491" s="543">
        <f t="shared" si="667"/>
        <v>0</v>
      </c>
      <c r="AN491" s="543">
        <f t="shared" si="668"/>
        <v>389.97628694262005</v>
      </c>
      <c r="AO491" s="543">
        <f t="shared" si="669"/>
        <v>321.44643933999998</v>
      </c>
      <c r="AP491" s="543">
        <f t="shared" si="670"/>
        <v>271.69790943583001</v>
      </c>
      <c r="AQ491" s="1376">
        <f t="shared" si="702"/>
        <v>221.99989006500005</v>
      </c>
      <c r="AR491" s="1655">
        <f t="shared" si="703"/>
        <v>187.95485216700001</v>
      </c>
      <c r="AS491" s="619">
        <f t="shared" si="671"/>
        <v>0</v>
      </c>
      <c r="AT491" s="619">
        <f t="shared" si="672"/>
        <v>62275.993155000004</v>
      </c>
      <c r="AU491" s="619">
        <f t="shared" si="673"/>
        <v>61588.997300000003</v>
      </c>
      <c r="AV491" s="619">
        <f t="shared" si="674"/>
        <v>58385.158409240008</v>
      </c>
      <c r="AW491" s="1378">
        <f t="shared" si="675"/>
        <v>55229.240943000004</v>
      </c>
      <c r="AX491" s="1378">
        <f t="shared" si="704"/>
        <v>53419.734439999993</v>
      </c>
      <c r="AY491" s="543">
        <f t="shared" si="729"/>
        <v>0</v>
      </c>
      <c r="AZ491" s="543">
        <f>VLOOKUP(G491,'10-11 Gas'!$B$2:$E$1499,4,FALSE)</f>
        <v>0</v>
      </c>
      <c r="BA491" s="543">
        <f>VLOOKUP(G491,'13-14'!$A$2:$H$950,7,FALSE)</f>
        <v>0</v>
      </c>
      <c r="BB491" s="543">
        <f>VLOOKUP(G491,'14-15 Gas'!$B$2:$E$1502,4,FALSE)</f>
        <v>0</v>
      </c>
      <c r="BC491" s="1376">
        <v>0</v>
      </c>
      <c r="BD491" s="1376">
        <v>0</v>
      </c>
      <c r="BE491" s="543">
        <f t="shared" si="676"/>
        <v>0</v>
      </c>
      <c r="BF491" s="543">
        <f t="shared" si="677"/>
        <v>0</v>
      </c>
      <c r="BG491" s="543">
        <f t="shared" si="678"/>
        <v>0</v>
      </c>
      <c r="BH491" s="543">
        <f t="shared" si="679"/>
        <v>0</v>
      </c>
      <c r="BI491" s="1380">
        <f t="shared" si="680"/>
        <v>0</v>
      </c>
      <c r="BJ491" s="1380">
        <f t="shared" si="705"/>
        <v>0</v>
      </c>
      <c r="BK491" s="619">
        <f t="shared" si="681"/>
        <v>0</v>
      </c>
      <c r="BL491" s="619">
        <f t="shared" si="682"/>
        <v>0</v>
      </c>
      <c r="BM491" s="619">
        <f t="shared" si="683"/>
        <v>0</v>
      </c>
      <c r="BN491" s="619">
        <f t="shared" si="684"/>
        <v>0</v>
      </c>
      <c r="BO491" s="1382">
        <f t="shared" si="685"/>
        <v>0</v>
      </c>
      <c r="BP491" s="1382">
        <f t="shared" si="706"/>
        <v>0</v>
      </c>
      <c r="BQ491" s="1388">
        <v>0</v>
      </c>
      <c r="BR491" s="1387">
        <f>VLOOKUP(G491,'Ptable Fgas 13-14'!$D$4:$E$784,2,FALSE)</f>
        <v>511.82100000000003</v>
      </c>
      <c r="BS491" s="1387">
        <f>VLOOKUP(G491,'Ptable Fgas 14-15'!$D$4:$E$849,2,FALSE)</f>
        <v>113.738</v>
      </c>
      <c r="BT491" s="543">
        <f>VLOOKUP(G491,'Ptable Fgas 15-16'!$D$4:$E$927,2,FALSE)</f>
        <v>18.583200000000001</v>
      </c>
      <c r="BU491" s="543">
        <f>VLOOKUP(G491,'Ptable Fgas 16-17'!$D$4:$E$949,2,FALSE)</f>
        <v>58.83</v>
      </c>
      <c r="BV491" s="1859">
        <v>2.0638233521258424E-4</v>
      </c>
      <c r="BW491" s="1386">
        <f t="shared" si="686"/>
        <v>0</v>
      </c>
      <c r="BX491" s="1386">
        <f t="shared" si="687"/>
        <v>650359</v>
      </c>
      <c r="BY491" s="1386">
        <f t="shared" si="688"/>
        <v>587848.95700000005</v>
      </c>
      <c r="BZ491" s="1386">
        <f t="shared" si="689"/>
        <v>538769.30000000005</v>
      </c>
      <c r="CA491" s="1386">
        <f t="shared" si="653"/>
        <v>506828.6</v>
      </c>
      <c r="CB491" s="1386">
        <f t="shared" si="690"/>
        <v>0</v>
      </c>
      <c r="CC491" s="1386">
        <f t="shared" si="691"/>
        <v>833.26743934000001</v>
      </c>
      <c r="CD491" s="1386">
        <f t="shared" si="692"/>
        <v>385.43590943583001</v>
      </c>
      <c r="CE491" s="1386">
        <f t="shared" si="693"/>
        <v>240.58309006500005</v>
      </c>
      <c r="CF491" s="1386">
        <f t="shared" si="709"/>
        <v>187.95485216700001</v>
      </c>
      <c r="CG491" s="619">
        <f t="shared" si="694"/>
        <v>0</v>
      </c>
      <c r="CH491" s="619">
        <f t="shared" si="695"/>
        <v>61588.997300000003</v>
      </c>
      <c r="CI491" s="619">
        <f t="shared" si="696"/>
        <v>58385.158409240008</v>
      </c>
      <c r="CJ491" s="619">
        <f t="shared" si="697"/>
        <v>55229.240943000004</v>
      </c>
      <c r="CK491" s="619">
        <f t="shared" si="654"/>
        <v>53419.734439999993</v>
      </c>
      <c r="CL491" s="1789"/>
      <c r="CM491" s="1717">
        <f>VLOOKUP(L491,'Pivot Acha'!$O$7:$Q$21,2,FALSE)/100</f>
        <v>0.10362905925094661</v>
      </c>
      <c r="CN491" s="863">
        <f>(VLOOKUP(L491,'Pivot Acha'!$O$7:$P$21,2,FALSE)/100)*AK491</f>
        <v>55832.155712291031</v>
      </c>
      <c r="CO491" s="863">
        <f t="shared" si="698"/>
        <v>0</v>
      </c>
      <c r="CP491" s="863">
        <f t="shared" si="699"/>
        <v>3995.9980211700008</v>
      </c>
      <c r="CQ491" s="863">
        <f t="shared" si="700"/>
        <v>59828.153733461033</v>
      </c>
      <c r="CR491" s="639">
        <f t="shared" si="717"/>
        <v>0.93320873582406572</v>
      </c>
      <c r="CS491" s="639">
        <f t="shared" si="718"/>
        <v>0</v>
      </c>
      <c r="CT491" s="639">
        <f t="shared" si="719"/>
        <v>6.6791264175934215E-2</v>
      </c>
      <c r="CU491" s="1722">
        <f t="shared" si="720"/>
        <v>0</v>
      </c>
      <c r="CV491" s="1094">
        <f t="shared" si="721"/>
        <v>76.87918093607307</v>
      </c>
      <c r="CW491" s="1094">
        <f t="shared" si="722"/>
        <v>0</v>
      </c>
      <c r="CX491" s="1094">
        <f t="shared" si="723"/>
        <v>72.321432648401824</v>
      </c>
      <c r="CY491" s="639">
        <f t="shared" si="724"/>
        <v>5.9284558344360194E-2</v>
      </c>
      <c r="CZ491" s="1792">
        <f t="shared" si="707"/>
        <v>7008</v>
      </c>
      <c r="DA491" s="1874">
        <f>VLOOKUP($G491,'Master list 16-17'!$B$1:$AD$1416,DA$6,FALSE)</f>
        <v>0.41666666666666669</v>
      </c>
      <c r="DB491" s="1874">
        <f>VLOOKUP($G491,'Master list 16-17'!$B$1:$AD$1416,DB$6,FALSE)</f>
        <v>0.66666666666666663</v>
      </c>
      <c r="DC491" s="1874">
        <f>VLOOKUP($G491,'Master list 16-17'!$B$1:$AD$1416,DC$6,FALSE)</f>
        <v>0.33333333333333331</v>
      </c>
      <c r="DD491" s="1874">
        <f>VLOOKUP($G491,'Master list 16-17'!$B$1:$AD$1416,DD$6,FALSE)</f>
        <v>0.875</v>
      </c>
      <c r="DE491" s="1874">
        <f>VLOOKUP($G491,'Master list 16-17'!$B$1:$AD$1416,DE$6,FALSE)</f>
        <v>0.33333333333333331</v>
      </c>
      <c r="DF491" s="1874">
        <f>VLOOKUP($G491,'Master list 16-17'!$B$1:$AD$1416,DF$6,FALSE)</f>
        <v>0.875</v>
      </c>
      <c r="DG491" s="1874">
        <f>VLOOKUP($G491,'Master list 16-17'!$B$1:$AD$1416,DG$6,FALSE)</f>
        <v>0.33333333333333331</v>
      </c>
      <c r="DH491" s="1874">
        <f>VLOOKUP($G491,'Master list 16-17'!$B$1:$AD$1416,DH$6,FALSE)</f>
        <v>0.875</v>
      </c>
      <c r="DI491" s="1874">
        <f>VLOOKUP($G491,'Master list 16-17'!$B$1:$AD$1416,DI$6,FALSE)</f>
        <v>0.33333333333333331</v>
      </c>
      <c r="DJ491" s="1874">
        <f>VLOOKUP($G491,'Master list 16-17'!$B$1:$AD$1416,DJ$6,FALSE)</f>
        <v>0.875</v>
      </c>
      <c r="DK491" s="1874">
        <f>VLOOKUP($G491,'Master list 16-17'!$B$1:$AD$1416,DK$6,FALSE)</f>
        <v>0.33333333333333331</v>
      </c>
      <c r="DL491" s="1874">
        <f>VLOOKUP($G491,'Master list 16-17'!$B$1:$AD$1416,DL$6,FALSE)</f>
        <v>0.875</v>
      </c>
      <c r="DM491" s="1874">
        <f>VLOOKUP($G491,'Master list 16-17'!$B$1:$AD$1416,DM$6,FALSE)</f>
        <v>0.33333333333333331</v>
      </c>
      <c r="DN491" s="1874">
        <f>VLOOKUP($G491,'Master list 16-17'!$B$1:$AD$1416,DN$6,FALSE)</f>
        <v>0.875</v>
      </c>
    </row>
    <row r="492" spans="1:118" ht="15" x14ac:dyDescent="0.2">
      <c r="A492" s="115">
        <v>4</v>
      </c>
      <c r="B492" s="115">
        <v>43</v>
      </c>
      <c r="C492" s="115">
        <f>VLOOKUP(T492,'Supermarket Listv1'!$J$2:$K$593,2,FALSE)</f>
        <v>43</v>
      </c>
      <c r="D492" s="115">
        <f t="shared" si="711"/>
        <v>43</v>
      </c>
      <c r="E492" s="115" t="str">
        <f t="shared" si="701"/>
        <v>4</v>
      </c>
      <c r="F492" s="115">
        <f t="shared" si="710"/>
        <v>43</v>
      </c>
      <c r="G492" s="116">
        <v>2143</v>
      </c>
      <c r="H492" s="126">
        <v>2143</v>
      </c>
      <c r="I492" s="115" t="str">
        <f>VLOOKUP(F492,'Zone-Region Conversion'!$A$2:$C$33,3,FALSE)</f>
        <v>Central</v>
      </c>
      <c r="J492" s="115" t="str">
        <f>VLOOKUP(F492,'Zone-Region Conversion'!$A$2:$C$33,2,FALSE)</f>
        <v>C04</v>
      </c>
      <c r="K492" s="116">
        <f>VLOOKUP(G492,'MPAN List'!$C$2:$L$1470,3,FALSE)</f>
        <v>2000054335480</v>
      </c>
      <c r="L492" s="116">
        <f t="shared" si="714"/>
        <v>20</v>
      </c>
      <c r="M492" s="115" t="str">
        <f>VLOOKUP(L492,'DNO Map &amp; UK Carbon'!$A$2:$C$15,2,FALSE)</f>
        <v>Southern England</v>
      </c>
      <c r="N492" s="1700">
        <f>VLOOKUP(G492,'Capacity List'!$D$2:$I$1401,5,FALSE)</f>
        <v>300</v>
      </c>
      <c r="O492" s="1700">
        <f t="shared" si="666"/>
        <v>160.88641552511413</v>
      </c>
      <c r="P492" s="1700">
        <f>VLOOKUP(G492,'Capacity List'!$D$2:$I$1401,6,FALSE)</f>
        <v>184</v>
      </c>
      <c r="Q492" s="115" t="str">
        <f>VLOOKUP(G492,'Master List v1'!$B$2:$D$1234,3,FALSE)</f>
        <v>Supermarket</v>
      </c>
      <c r="R492" s="115" t="s">
        <v>3292</v>
      </c>
      <c r="S492" s="115" t="s">
        <v>3295</v>
      </c>
      <c r="T492" s="115" t="s">
        <v>3296</v>
      </c>
      <c r="U492" s="115" t="str">
        <f t="shared" si="715"/>
        <v>BA15</v>
      </c>
      <c r="V492" s="115" t="s">
        <v>3297</v>
      </c>
      <c r="W492" s="266">
        <f>VLOOKUP(G492,'Master List v1'!$B$2:$Q$1234,14,FALSE)</f>
        <v>39023</v>
      </c>
      <c r="X492" s="266" t="str">
        <f>VLOOKUP(G492,'Master List v1'!$B$2:$Q$1234,15,FALSE)</f>
        <v>10/03/2008</v>
      </c>
      <c r="Y492" s="267" t="s">
        <v>10482</v>
      </c>
      <c r="Z492" s="535">
        <v>0</v>
      </c>
      <c r="AA492" s="536">
        <f t="shared" si="716"/>
        <v>-1</v>
      </c>
      <c r="AB492" s="538">
        <f t="shared" si="730"/>
        <v>0</v>
      </c>
      <c r="AC492" s="531">
        <f>VLOOKUP(G492,'MasterList v2'!$B$2:$M$1283,12,FALSE)</f>
        <v>20278</v>
      </c>
      <c r="AD492" s="1366">
        <v>20278</v>
      </c>
      <c r="AE492" s="1366">
        <f>VLOOKUP(H492,'Master list 16-17'!$B$2:$J$1416,9, FALSE)</f>
        <v>20278</v>
      </c>
      <c r="AF492" s="124" t="s">
        <v>6819</v>
      </c>
      <c r="AG492" s="543">
        <f t="shared" si="728"/>
        <v>0</v>
      </c>
      <c r="AH492" s="543">
        <f>VLOOKUP(G492,'10-11 Electricity'!$B$2:$F$1499,5,FALSE)</f>
        <v>1493030.2110000001</v>
      </c>
      <c r="AI492" s="543">
        <f>VLOOKUP(G492,'13-14'!$A$2:$H$950,5,FALSE)</f>
        <v>1374329</v>
      </c>
      <c r="AJ492" s="543">
        <f>VLOOKUP(G492,'14-15 Electricity'!$B$2:$F$1502,5,FALSE)</f>
        <v>1411764.67</v>
      </c>
      <c r="AK492" s="1385">
        <f>VLOOKUP(H492,'15-16 Electricity'!$A$2:$R$1405,18,FALSE)</f>
        <v>1409364.9999999998</v>
      </c>
      <c r="AL492" s="1385">
        <f>VLOOKUP(H492,'PTable Elec16-17'!$A$5:$B$1450,2,FALSE)</f>
        <v>1423494.8</v>
      </c>
      <c r="AM492" s="543">
        <f t="shared" si="667"/>
        <v>0</v>
      </c>
      <c r="AN492" s="543">
        <f t="shared" si="668"/>
        <v>724.58249170041017</v>
      </c>
      <c r="AO492" s="543">
        <f t="shared" si="669"/>
        <v>679.27585153999996</v>
      </c>
      <c r="AP492" s="543">
        <f t="shared" si="670"/>
        <v>652.50351282730003</v>
      </c>
      <c r="AQ492" s="1376">
        <f t="shared" si="702"/>
        <v>580.72884824999994</v>
      </c>
      <c r="AR492" s="1655">
        <f t="shared" si="703"/>
        <v>527.89592910600015</v>
      </c>
      <c r="AS492" s="619">
        <f t="shared" si="671"/>
        <v>0</v>
      </c>
      <c r="AT492" s="619">
        <f t="shared" si="672"/>
        <v>115709.84135250001</v>
      </c>
      <c r="AU492" s="619">
        <f t="shared" si="673"/>
        <v>130148.95630000001</v>
      </c>
      <c r="AV492" s="619">
        <f t="shared" si="674"/>
        <v>140216.46702439999</v>
      </c>
      <c r="AW492" s="1378">
        <f t="shared" si="675"/>
        <v>144474.00614999997</v>
      </c>
      <c r="AX492" s="1378">
        <f t="shared" si="704"/>
        <v>150036.35191999999</v>
      </c>
      <c r="AY492" s="543">
        <f t="shared" si="729"/>
        <v>0</v>
      </c>
      <c r="AZ492" s="543">
        <f>VLOOKUP(G492,'10-11 Gas'!$B$2:$E$1499,4,FALSE)</f>
        <v>0</v>
      </c>
      <c r="BA492" s="543">
        <f>VLOOKUP(G492,'13-14'!$A$2:$H$950,7,FALSE)</f>
        <v>473413</v>
      </c>
      <c r="BB492" s="543">
        <f>VLOOKUP(G492,'14-15 Gas'!$B$2:$E$1502,4,FALSE)</f>
        <v>584693.87899999996</v>
      </c>
      <c r="BC492" s="1376">
        <f>VLOOKUP(H492,'15-16 Gas'!$B$2:$S$609,18,FALSE)</f>
        <v>553770.71399999992</v>
      </c>
      <c r="BD492" s="1376">
        <f>VLOOKUP(H492,'PTable Gas16-17'!$A$5:$B$548,2,FALSE)</f>
        <v>493981.10725</v>
      </c>
      <c r="BE492" s="543">
        <f t="shared" si="676"/>
        <v>0</v>
      </c>
      <c r="BF492" s="543">
        <f t="shared" si="677"/>
        <v>0</v>
      </c>
      <c r="BG492" s="543">
        <f t="shared" si="678"/>
        <v>87.107991999999996</v>
      </c>
      <c r="BH492" s="543">
        <f t="shared" si="679"/>
        <v>107.58367373599999</v>
      </c>
      <c r="BI492" s="1380">
        <f t="shared" si="680"/>
        <v>101.89381137599999</v>
      </c>
      <c r="BJ492" s="1380">
        <f t="shared" si="705"/>
        <v>90.892523734000008</v>
      </c>
      <c r="BK492" s="619">
        <f t="shared" si="681"/>
        <v>0</v>
      </c>
      <c r="BL492" s="619">
        <f t="shared" si="682"/>
        <v>0</v>
      </c>
      <c r="BM492" s="619">
        <f t="shared" si="683"/>
        <v>15480.605100000001</v>
      </c>
      <c r="BN492" s="619">
        <f t="shared" si="684"/>
        <v>17453.112288150001</v>
      </c>
      <c r="BO492" s="1382">
        <f t="shared" si="685"/>
        <v>16579.895177159997</v>
      </c>
      <c r="BP492" s="1382">
        <f t="shared" si="706"/>
        <v>12423.6248473375</v>
      </c>
      <c r="BQ492" s="1388">
        <v>0</v>
      </c>
      <c r="BR492" s="1387">
        <f>VLOOKUP(G492,'Ptable Fgas 13-14'!$D$4:$E$784,2,FALSE)</f>
        <v>192.47450000000001</v>
      </c>
      <c r="BS492" s="1388">
        <v>0</v>
      </c>
      <c r="BT492" s="543">
        <f>VLOOKUP(G492,'Ptable Fgas 15-16'!$D$4:$E$927,2,FALSE)</f>
        <v>590.37349999999992</v>
      </c>
      <c r="BU492" s="543">
        <f>VLOOKUP(G492,'Ptable Fgas 16-17'!$D$4:$E$949,2,FALSE)</f>
        <v>348.95180000000005</v>
      </c>
      <c r="BV492" s="1859">
        <v>1.2241626272417928E-3</v>
      </c>
      <c r="BW492" s="1386">
        <f t="shared" si="686"/>
        <v>0</v>
      </c>
      <c r="BX492" s="1386">
        <f t="shared" si="687"/>
        <v>1847742</v>
      </c>
      <c r="BY492" s="1386">
        <f t="shared" si="688"/>
        <v>1996458.5489999999</v>
      </c>
      <c r="BZ492" s="1386">
        <f t="shared" si="689"/>
        <v>1963135.7139999997</v>
      </c>
      <c r="CA492" s="1386">
        <f t="shared" si="653"/>
        <v>1917475.9072500002</v>
      </c>
      <c r="CB492" s="1386">
        <f t="shared" si="690"/>
        <v>0</v>
      </c>
      <c r="CC492" s="1386">
        <f t="shared" si="691"/>
        <v>958.85834353999996</v>
      </c>
      <c r="CD492" s="1386">
        <f t="shared" si="692"/>
        <v>760.08718656330007</v>
      </c>
      <c r="CE492" s="1386">
        <f t="shared" si="693"/>
        <v>1272.996159626</v>
      </c>
      <c r="CF492" s="1386">
        <f t="shared" si="709"/>
        <v>618.78845284000022</v>
      </c>
      <c r="CG492" s="619">
        <f t="shared" si="694"/>
        <v>0</v>
      </c>
      <c r="CH492" s="619">
        <f t="shared" si="695"/>
        <v>145629.56140000001</v>
      </c>
      <c r="CI492" s="619">
        <f t="shared" si="696"/>
        <v>157669.57931254999</v>
      </c>
      <c r="CJ492" s="619">
        <f t="shared" si="697"/>
        <v>161053.90132715995</v>
      </c>
      <c r="CK492" s="619">
        <f t="shared" si="654"/>
        <v>162459.97676733747</v>
      </c>
      <c r="CL492" s="1789"/>
      <c r="CM492" s="1717">
        <f>VLOOKUP(L492,'Pivot Acha'!$O$7:$Q$21,2,FALSE)/100</f>
        <v>0.10429683819239408</v>
      </c>
      <c r="CN492" s="863">
        <f>(VLOOKUP(L492,'Pivot Acha'!$O$7:$P$21,2,FALSE)/100)*AK492</f>
        <v>146992.31335902345</v>
      </c>
      <c r="CO492" s="863">
        <f t="shared" si="698"/>
        <v>15056.56201998255</v>
      </c>
      <c r="CP492" s="863">
        <f t="shared" si="699"/>
        <v>12287.207873268</v>
      </c>
      <c r="CQ492" s="863">
        <f t="shared" si="700"/>
        <v>174336.08325227399</v>
      </c>
      <c r="CR492" s="639">
        <f t="shared" si="717"/>
        <v>0.84315484561114873</v>
      </c>
      <c r="CS492" s="639">
        <f t="shared" si="718"/>
        <v>8.6365150226501694E-2</v>
      </c>
      <c r="CT492" s="639">
        <f t="shared" si="719"/>
        <v>7.0480004162349619E-2</v>
      </c>
      <c r="CU492" s="1722">
        <f t="shared" si="720"/>
        <v>0.46226134297861721</v>
      </c>
      <c r="CV492" s="1094">
        <f t="shared" si="721"/>
        <v>69.502169839234625</v>
      </c>
      <c r="CW492" s="1094">
        <f t="shared" si="722"/>
        <v>0.40825877539105127</v>
      </c>
      <c r="CX492" s="1094">
        <f t="shared" si="723"/>
        <v>70.19897425781636</v>
      </c>
      <c r="CY492" s="639">
        <f t="shared" si="724"/>
        <v>-1.0025649849400464E-2</v>
      </c>
      <c r="CZ492" s="1792">
        <f t="shared" si="707"/>
        <v>20278</v>
      </c>
      <c r="DA492" s="1874">
        <f>VLOOKUP($G492,'Master list 16-17'!$B$1:$AD$1416,DA$6,FALSE)</f>
        <v>0.41666666666666669</v>
      </c>
      <c r="DB492" s="1874">
        <f>VLOOKUP($G492,'Master list 16-17'!$B$1:$AD$1416,DB$6,FALSE)</f>
        <v>0.66666666666666663</v>
      </c>
      <c r="DC492" s="1874">
        <f>VLOOKUP($G492,'Master list 16-17'!$B$1:$AD$1416,DC$6,FALSE)</f>
        <v>0.29166666666666669</v>
      </c>
      <c r="DD492" s="1874">
        <f>VLOOKUP($G492,'Master list 16-17'!$B$1:$AD$1416,DD$6,FALSE)</f>
        <v>0.875</v>
      </c>
      <c r="DE492" s="1874">
        <f>VLOOKUP($G492,'Master list 16-17'!$B$1:$AD$1416,DE$6,FALSE)</f>
        <v>0.29166666666666669</v>
      </c>
      <c r="DF492" s="1874">
        <f>VLOOKUP($G492,'Master list 16-17'!$B$1:$AD$1416,DF$6,FALSE)</f>
        <v>0.875</v>
      </c>
      <c r="DG492" s="1874">
        <f>VLOOKUP($G492,'Master list 16-17'!$B$1:$AD$1416,DG$6,FALSE)</f>
        <v>0.29166666666666669</v>
      </c>
      <c r="DH492" s="1874">
        <f>VLOOKUP($G492,'Master list 16-17'!$B$1:$AD$1416,DH$6,FALSE)</f>
        <v>0.875</v>
      </c>
      <c r="DI492" s="1874">
        <f>VLOOKUP($G492,'Master list 16-17'!$B$1:$AD$1416,DI$6,FALSE)</f>
        <v>0.29166666666666669</v>
      </c>
      <c r="DJ492" s="1874">
        <f>VLOOKUP($G492,'Master list 16-17'!$B$1:$AD$1416,DJ$6,FALSE)</f>
        <v>0.875</v>
      </c>
      <c r="DK492" s="1874">
        <f>VLOOKUP($G492,'Master list 16-17'!$B$1:$AD$1416,DK$6,FALSE)</f>
        <v>0.29166666666666669</v>
      </c>
      <c r="DL492" s="1874">
        <f>VLOOKUP($G492,'Master list 16-17'!$B$1:$AD$1416,DL$6,FALSE)</f>
        <v>0.875</v>
      </c>
      <c r="DM492" s="1874">
        <f>VLOOKUP($G492,'Master list 16-17'!$B$1:$AD$1416,DM$6,FALSE)</f>
        <v>0.29166666666666669</v>
      </c>
      <c r="DN492" s="1874">
        <f>VLOOKUP($G492,'Master list 16-17'!$B$1:$AD$1416,DN$6,FALSE)</f>
        <v>0.875</v>
      </c>
    </row>
    <row r="493" spans="1:118" ht="15" x14ac:dyDescent="0.2">
      <c r="A493" s="115">
        <v>5</v>
      </c>
      <c r="B493" s="115">
        <v>53</v>
      </c>
      <c r="C493" s="115">
        <f>VLOOKUP(T493,'Supermarket Listv1'!$J$2:$K$593,2,FALSE)</f>
        <v>53</v>
      </c>
      <c r="D493" s="115">
        <f t="shared" si="711"/>
        <v>53</v>
      </c>
      <c r="E493" s="115" t="str">
        <f t="shared" si="701"/>
        <v>5</v>
      </c>
      <c r="F493" s="115">
        <f t="shared" si="710"/>
        <v>53</v>
      </c>
      <c r="G493" s="116">
        <v>2144</v>
      </c>
      <c r="H493" s="126">
        <v>2144</v>
      </c>
      <c r="I493" s="115" t="str">
        <f>VLOOKUP(F493,'Zone-Region Conversion'!$A$2:$C$33,3,FALSE)</f>
        <v>North</v>
      </c>
      <c r="J493" s="115" t="str">
        <f>VLOOKUP(F493,'Zone-Region Conversion'!$A$2:$C$33,2,FALSE)</f>
        <v>N04</v>
      </c>
      <c r="K493" s="116">
        <f>VLOOKUP(G493,'MPAN List'!$C$2:$L$1470,3,FALSE)</f>
        <v>1599011943505</v>
      </c>
      <c r="L493" s="116">
        <f t="shared" si="714"/>
        <v>15</v>
      </c>
      <c r="M493" s="115" t="str">
        <f>VLOOKUP(L493,'DNO Map &amp; UK Carbon'!$A$2:$C$15,2,FALSE)</f>
        <v>North Eastern England</v>
      </c>
      <c r="N493" s="1700">
        <f>VLOOKUP(G493,'Capacity List'!$D$2:$I$1401,5,FALSE)</f>
        <v>99</v>
      </c>
      <c r="O493" s="1700">
        <f t="shared" si="666"/>
        <v>47.064611872146116</v>
      </c>
      <c r="P493" s="1700">
        <f>VLOOKUP(G493,'Capacity List'!$D$2:$I$1401,6,FALSE)</f>
        <v>63</v>
      </c>
      <c r="Q493" s="115" t="str">
        <f>VLOOKUP(G493,'Master List v1'!$B$2:$D$1234,3,FALSE)</f>
        <v>Supermarket</v>
      </c>
      <c r="R493" s="115" t="s">
        <v>4005</v>
      </c>
      <c r="S493" s="115" t="s">
        <v>4008</v>
      </c>
      <c r="T493" s="115" t="s">
        <v>3973</v>
      </c>
      <c r="U493" s="115" t="str">
        <f t="shared" si="715"/>
        <v xml:space="preserve">SR6 </v>
      </c>
      <c r="V493" s="115" t="s">
        <v>4009</v>
      </c>
      <c r="W493" s="266">
        <f>VLOOKUP(G493,'Master List v1'!$B$2:$Q$1234,14,FALSE)</f>
        <v>39066</v>
      </c>
      <c r="X493" s="266" t="str">
        <f>VLOOKUP(G493,'Master List v1'!$B$2:$Q$1234,15,FALSE)</f>
        <v>15/12/2006</v>
      </c>
      <c r="Y493" s="267" t="str">
        <f>VLOOKUP(G493,'Master List v1'!$B$2:$Q$1234,16,FALSE)</f>
        <v>New</v>
      </c>
      <c r="Z493" s="535">
        <v>0</v>
      </c>
      <c r="AA493" s="536">
        <f t="shared" si="716"/>
        <v>-1</v>
      </c>
      <c r="AB493" s="538">
        <f t="shared" si="730"/>
        <v>0</v>
      </c>
      <c r="AC493" s="531">
        <f>VLOOKUP(G493,'MasterList v2'!$B$2:$M$1283,12,FALSE)</f>
        <v>6091</v>
      </c>
      <c r="AD493" s="1366">
        <v>6091</v>
      </c>
      <c r="AE493" s="1366">
        <f>VLOOKUP(H493,'Master list 16-17'!$B$2:$J$1416,9, FALSE)</f>
        <v>6091</v>
      </c>
      <c r="AF493" s="124" t="s">
        <v>6819</v>
      </c>
      <c r="AG493" s="543">
        <f t="shared" si="728"/>
        <v>0</v>
      </c>
      <c r="AH493" s="543">
        <f>VLOOKUP(G493,'10-11 Electricity'!$B$2:$F$1499,5,FALSE)</f>
        <v>605082.53300000005</v>
      </c>
      <c r="AI493" s="543">
        <f>VLOOKUP(G493,'13-14'!$A$2:$H$950,5,FALSE)</f>
        <v>440195</v>
      </c>
      <c r="AJ493" s="543">
        <f>VLOOKUP(G493,'14-15 Electricity'!$B$2:$F$1502,5,FALSE)</f>
        <v>441921.25999999995</v>
      </c>
      <c r="AK493" s="1385">
        <f>VLOOKUP(H493,'15-16 Electricity'!$A$2:$R$1405,18,FALSE)</f>
        <v>412286</v>
      </c>
      <c r="AL493" s="1385">
        <f>VLOOKUP(H493,'PTable Elec16-17'!$A$5:$B$1450,2,FALSE)</f>
        <v>392845.60000000003</v>
      </c>
      <c r="AM493" s="543">
        <f t="shared" si="667"/>
        <v>0</v>
      </c>
      <c r="AN493" s="543">
        <f t="shared" si="668"/>
        <v>293.65260409023</v>
      </c>
      <c r="AO493" s="543">
        <f t="shared" si="669"/>
        <v>217.5707807</v>
      </c>
      <c r="AP493" s="543">
        <f t="shared" si="670"/>
        <v>204.25158715939997</v>
      </c>
      <c r="AQ493" s="1376">
        <f t="shared" si="702"/>
        <v>169.8824463</v>
      </c>
      <c r="AR493" s="1655">
        <f t="shared" si="703"/>
        <v>145.68482653200005</v>
      </c>
      <c r="AS493" s="619">
        <f t="shared" si="671"/>
        <v>0</v>
      </c>
      <c r="AT493" s="619">
        <f t="shared" si="672"/>
        <v>46893.896307500007</v>
      </c>
      <c r="AU493" s="619">
        <f t="shared" si="673"/>
        <v>41686.466500000002</v>
      </c>
      <c r="AV493" s="619">
        <f t="shared" si="674"/>
        <v>43891.619543199995</v>
      </c>
      <c r="AW493" s="1378">
        <f t="shared" si="675"/>
        <v>42263.437859999998</v>
      </c>
      <c r="AX493" s="1378">
        <f t="shared" si="704"/>
        <v>41405.926240000001</v>
      </c>
      <c r="AY493" s="543">
        <f t="shared" si="729"/>
        <v>0</v>
      </c>
      <c r="AZ493" s="543">
        <f>VLOOKUP(G493,'10-11 Gas'!$B$2:$E$1499,4,FALSE)</f>
        <v>795009.71600000001</v>
      </c>
      <c r="BA493" s="543">
        <f>VLOOKUP(G493,'13-14'!$A$2:$H$950,7,FALSE)</f>
        <v>700465</v>
      </c>
      <c r="BB493" s="543">
        <f>VLOOKUP(G493,'14-15 Gas'!$B$2:$E$1502,4,FALSE)</f>
        <v>767174.43699999992</v>
      </c>
      <c r="BC493" s="1376">
        <f>VLOOKUP(H493,'15-16 Gas'!$B$2:$S$609,18,FALSE)</f>
        <v>553831.93499999994</v>
      </c>
      <c r="BD493" s="1376">
        <f>VLOOKUP(H493,'PTable Gas16-17'!$A$5:$B$548,2,FALSE)</f>
        <v>348889.728</v>
      </c>
      <c r="BE493" s="543">
        <f t="shared" si="676"/>
        <v>0</v>
      </c>
      <c r="BF493" s="543">
        <f t="shared" si="677"/>
        <v>146.28178774400001</v>
      </c>
      <c r="BG493" s="543">
        <f t="shared" si="678"/>
        <v>128.88556</v>
      </c>
      <c r="BH493" s="543">
        <f t="shared" si="679"/>
        <v>141.16009640799999</v>
      </c>
      <c r="BI493" s="1380">
        <f t="shared" si="680"/>
        <v>101.90507603999998</v>
      </c>
      <c r="BJ493" s="1380">
        <f t="shared" si="705"/>
        <v>64.195709952000001</v>
      </c>
      <c r="BK493" s="619">
        <f t="shared" si="681"/>
        <v>0</v>
      </c>
      <c r="BL493" s="619">
        <f t="shared" si="682"/>
        <v>15025.6836324</v>
      </c>
      <c r="BM493" s="619">
        <f t="shared" si="683"/>
        <v>22905.2055</v>
      </c>
      <c r="BN493" s="619">
        <f t="shared" si="684"/>
        <v>22900.156944449998</v>
      </c>
      <c r="BO493" s="1382">
        <f t="shared" si="685"/>
        <v>16581.7281339</v>
      </c>
      <c r="BP493" s="1382">
        <f t="shared" si="706"/>
        <v>8774.5766592</v>
      </c>
      <c r="BQ493" s="1388">
        <v>0</v>
      </c>
      <c r="BR493" s="1387">
        <v>0</v>
      </c>
      <c r="BS493" s="1387">
        <f>VLOOKUP(G493,'Ptable Fgas 14-15'!$D$4:$E$849,2,FALSE)</f>
        <v>39.22</v>
      </c>
      <c r="BT493" s="128">
        <v>0</v>
      </c>
      <c r="BU493" s="543">
        <f>VLOOKUP(G493,'Ptable Fgas 16-17'!$D$4:$E$949,2,FALSE)</f>
        <v>270.61799999999999</v>
      </c>
      <c r="BV493" s="1859">
        <v>9.4935874197788752E-4</v>
      </c>
      <c r="BW493" s="1386">
        <f t="shared" si="686"/>
        <v>0</v>
      </c>
      <c r="BX493" s="1386">
        <f t="shared" si="687"/>
        <v>1140660</v>
      </c>
      <c r="BY493" s="1386">
        <f t="shared" si="688"/>
        <v>1209095.6969999999</v>
      </c>
      <c r="BZ493" s="1386">
        <f t="shared" si="689"/>
        <v>966117.93499999994</v>
      </c>
      <c r="CA493" s="1386">
        <f t="shared" si="653"/>
        <v>741735.32799999998</v>
      </c>
      <c r="CB493" s="1386">
        <f t="shared" si="690"/>
        <v>0</v>
      </c>
      <c r="CC493" s="1386">
        <f t="shared" si="691"/>
        <v>346.4563407</v>
      </c>
      <c r="CD493" s="1386">
        <f t="shared" si="692"/>
        <v>384.63168356739993</v>
      </c>
      <c r="CE493" s="1386">
        <f t="shared" si="693"/>
        <v>271.78752234000001</v>
      </c>
      <c r="CF493" s="1386">
        <f t="shared" si="709"/>
        <v>209.88053648400006</v>
      </c>
      <c r="CG493" s="619">
        <f t="shared" si="694"/>
        <v>0</v>
      </c>
      <c r="CH493" s="619">
        <f t="shared" si="695"/>
        <v>64591.672000000006</v>
      </c>
      <c r="CI493" s="619">
        <f t="shared" si="696"/>
        <v>66791.77648765</v>
      </c>
      <c r="CJ493" s="619">
        <f t="shared" si="697"/>
        <v>58845.165993899995</v>
      </c>
      <c r="CK493" s="619">
        <f t="shared" si="654"/>
        <v>50180.502899200001</v>
      </c>
      <c r="CL493" s="1789"/>
      <c r="CM493" s="1717">
        <f>VLOOKUP(L493,'Pivot Acha'!$O$7:$Q$21,2,FALSE)/100</f>
        <v>0.10362905925094661</v>
      </c>
      <c r="CN493" s="863">
        <f>(VLOOKUP(L493,'Pivot Acha'!$O$7:$P$21,2,FALSE)/100)*AK493</f>
        <v>42724.810322335776</v>
      </c>
      <c r="CO493" s="863">
        <f t="shared" si="698"/>
        <v>15058.226567709835</v>
      </c>
      <c r="CP493" s="863">
        <f t="shared" si="699"/>
        <v>4892.1754021200004</v>
      </c>
      <c r="CQ493" s="863">
        <f t="shared" si="700"/>
        <v>62675.212292165612</v>
      </c>
      <c r="CR493" s="639">
        <f t="shared" si="717"/>
        <v>0.68168592909060421</v>
      </c>
      <c r="CS493" s="639">
        <f t="shared" si="718"/>
        <v>0.24025808636298962</v>
      </c>
      <c r="CT493" s="639">
        <f t="shared" si="719"/>
        <v>7.8055984546406096E-2</v>
      </c>
      <c r="CU493" s="1722">
        <f t="shared" si="720"/>
        <v>1.5803762008725522</v>
      </c>
      <c r="CV493" s="1094">
        <f t="shared" si="721"/>
        <v>67.687736003940245</v>
      </c>
      <c r="CW493" s="1094">
        <f t="shared" si="722"/>
        <v>1.0448341626568092</v>
      </c>
      <c r="CX493" s="1094">
        <f t="shared" si="723"/>
        <v>64.496076177967495</v>
      </c>
      <c r="CY493" s="639">
        <f t="shared" si="724"/>
        <v>4.7152704675880397E-2</v>
      </c>
      <c r="CZ493" s="1792">
        <f t="shared" si="707"/>
        <v>6091</v>
      </c>
      <c r="DA493" s="1874">
        <f>VLOOKUP($G493,'Master list 16-17'!$B$1:$AD$1416,DA$6,FALSE)</f>
        <v>0.41666666666666669</v>
      </c>
      <c r="DB493" s="1874">
        <f>VLOOKUP($G493,'Master list 16-17'!$B$1:$AD$1416,DB$6,FALSE)</f>
        <v>0.66666666666666663</v>
      </c>
      <c r="DC493" s="1874">
        <f>VLOOKUP($G493,'Master list 16-17'!$B$1:$AD$1416,DC$6,FALSE)</f>
        <v>0.33333333333333331</v>
      </c>
      <c r="DD493" s="1874">
        <f>VLOOKUP($G493,'Master list 16-17'!$B$1:$AD$1416,DD$6,FALSE)</f>
        <v>0.875</v>
      </c>
      <c r="DE493" s="1874">
        <f>VLOOKUP($G493,'Master list 16-17'!$B$1:$AD$1416,DE$6,FALSE)</f>
        <v>0.33333333333333331</v>
      </c>
      <c r="DF493" s="1874">
        <f>VLOOKUP($G493,'Master list 16-17'!$B$1:$AD$1416,DF$6,FALSE)</f>
        <v>0.875</v>
      </c>
      <c r="DG493" s="1874">
        <f>VLOOKUP($G493,'Master list 16-17'!$B$1:$AD$1416,DG$6,FALSE)</f>
        <v>0.33333333333333331</v>
      </c>
      <c r="DH493" s="1874">
        <f>VLOOKUP($G493,'Master list 16-17'!$B$1:$AD$1416,DH$6,FALSE)</f>
        <v>0.875</v>
      </c>
      <c r="DI493" s="1874">
        <f>VLOOKUP($G493,'Master list 16-17'!$B$1:$AD$1416,DI$6,FALSE)</f>
        <v>0.33333333333333331</v>
      </c>
      <c r="DJ493" s="1874">
        <f>VLOOKUP($G493,'Master list 16-17'!$B$1:$AD$1416,DJ$6,FALSE)</f>
        <v>0.875</v>
      </c>
      <c r="DK493" s="1874">
        <f>VLOOKUP($G493,'Master list 16-17'!$B$1:$AD$1416,DK$6,FALSE)</f>
        <v>0.33333333333333331</v>
      </c>
      <c r="DL493" s="1874">
        <f>VLOOKUP($G493,'Master list 16-17'!$B$1:$AD$1416,DL$6,FALSE)</f>
        <v>0.875</v>
      </c>
      <c r="DM493" s="1874">
        <f>VLOOKUP($G493,'Master list 16-17'!$B$1:$AD$1416,DM$6,FALSE)</f>
        <v>0.33333333333333331</v>
      </c>
      <c r="DN493" s="1874">
        <f>VLOOKUP($G493,'Master list 16-17'!$B$1:$AD$1416,DN$6,FALSE)</f>
        <v>0.875</v>
      </c>
    </row>
    <row r="494" spans="1:118" ht="15" x14ac:dyDescent="0.2">
      <c r="A494" s="115">
        <v>5</v>
      </c>
      <c r="B494" s="115">
        <v>53</v>
      </c>
      <c r="C494" s="115">
        <f>VLOOKUP(T494,'Supermarket Listv1'!$J$2:$K$593,2,FALSE)</f>
        <v>53</v>
      </c>
      <c r="D494" s="115">
        <f t="shared" si="711"/>
        <v>53</v>
      </c>
      <c r="E494" s="115" t="str">
        <f t="shared" si="701"/>
        <v>5</v>
      </c>
      <c r="F494" s="115">
        <f t="shared" si="710"/>
        <v>53</v>
      </c>
      <c r="G494" s="116">
        <v>2146</v>
      </c>
      <c r="H494" s="126">
        <v>2146</v>
      </c>
      <c r="I494" s="115" t="str">
        <f>VLOOKUP(F494,'Zone-Region Conversion'!$A$2:$C$33,3,FALSE)</f>
        <v>North</v>
      </c>
      <c r="J494" s="115" t="str">
        <f>VLOOKUP(F494,'Zone-Region Conversion'!$A$2:$C$33,2,FALSE)</f>
        <v>N04</v>
      </c>
      <c r="K494" s="116">
        <f>VLOOKUP(G494,'MPAN List'!$C$2:$L$1470,3,FALSE)</f>
        <v>1580000610519</v>
      </c>
      <c r="L494" s="116">
        <f t="shared" si="714"/>
        <v>15</v>
      </c>
      <c r="M494" s="115" t="str">
        <f>VLOOKUP(L494,'DNO Map &amp; UK Carbon'!$A$2:$C$15,2,FALSE)</f>
        <v>North Eastern England</v>
      </c>
      <c r="N494" s="1700">
        <f>VLOOKUP(G494,'Capacity List'!$D$2:$I$1401,5,FALSE)</f>
        <v>300</v>
      </c>
      <c r="O494" s="1700">
        <f t="shared" si="666"/>
        <v>128.24463470319634</v>
      </c>
      <c r="P494" s="1700">
        <f>VLOOKUP(G494,'Capacity List'!$D$2:$I$1401,6,FALSE)</f>
        <v>165</v>
      </c>
      <c r="Q494" s="115" t="str">
        <f>VLOOKUP(G494,'Master List v1'!$B$2:$D$1234,3,FALSE)</f>
        <v>Supermarket</v>
      </c>
      <c r="R494" s="115" t="s">
        <v>4010</v>
      </c>
      <c r="S494" s="115" t="s">
        <v>4013</v>
      </c>
      <c r="T494" s="115" t="s">
        <v>4014</v>
      </c>
      <c r="U494" s="115" t="str">
        <f t="shared" si="715"/>
        <v>NE27</v>
      </c>
      <c r="V494" s="115" t="s">
        <v>4015</v>
      </c>
      <c r="W494" s="266">
        <f>VLOOKUP(G494,'Master List v1'!$B$2:$Q$1234,14,FALSE)</f>
        <v>39128</v>
      </c>
      <c r="X494" s="266" t="str">
        <f>VLOOKUP(G494,'Master List v1'!$B$2:$Q$1234,15,FALSE)</f>
        <v>15/02/2007</v>
      </c>
      <c r="Y494" s="267" t="str">
        <f>VLOOKUP(G494,'Master List v1'!$B$2:$Q$1234,16,FALSE)</f>
        <v>New</v>
      </c>
      <c r="Z494" s="535">
        <v>0</v>
      </c>
      <c r="AA494" s="536">
        <f t="shared" si="716"/>
        <v>-1</v>
      </c>
      <c r="AB494" s="538">
        <f t="shared" si="730"/>
        <v>0</v>
      </c>
      <c r="AC494" s="531">
        <f>VLOOKUP(G494,'MasterList v2'!$B$2:$M$1283,12,FALSE)</f>
        <v>16955</v>
      </c>
      <c r="AD494" s="1366">
        <v>16955</v>
      </c>
      <c r="AE494" s="1366">
        <f>VLOOKUP(H494,'Master list 16-17'!$B$2:$J$1416,9, FALSE)</f>
        <v>16955</v>
      </c>
      <c r="AF494" s="124" t="s">
        <v>6819</v>
      </c>
      <c r="AG494" s="543">
        <f t="shared" si="728"/>
        <v>0</v>
      </c>
      <c r="AH494" s="543">
        <f>VLOOKUP(G494,'10-11 Electricity'!$B$2:$F$1499,5,FALSE)</f>
        <v>1376127.9829999998</v>
      </c>
      <c r="AI494" s="543">
        <f>VLOOKUP(G494,'13-14'!$A$2:$H$950,5,FALSE)</f>
        <v>1181009</v>
      </c>
      <c r="AJ494" s="543">
        <f>VLOOKUP(G494,'14-15 Electricity'!$B$2:$F$1502,5,FALSE)</f>
        <v>1161518.4800000002</v>
      </c>
      <c r="AK494" s="1385">
        <f>VLOOKUP(H494,'15-16 Electricity'!$A$2:$R$1405,18,FALSE)</f>
        <v>1123423</v>
      </c>
      <c r="AL494" s="1385">
        <f>VLOOKUP(H494,'PTable Elec16-17'!$A$5:$B$1450,2,FALSE)</f>
        <v>1123270</v>
      </c>
      <c r="AM494" s="543">
        <f t="shared" si="667"/>
        <v>0</v>
      </c>
      <c r="AN494" s="543">
        <f t="shared" si="668"/>
        <v>667.84867142972985</v>
      </c>
      <c r="AO494" s="543">
        <f t="shared" si="669"/>
        <v>583.72550833999992</v>
      </c>
      <c r="AP494" s="543">
        <f t="shared" si="670"/>
        <v>536.84222627120016</v>
      </c>
      <c r="AQ494" s="1376">
        <f t="shared" si="702"/>
        <v>462.90644715000002</v>
      </c>
      <c r="AR494" s="1655">
        <f t="shared" si="703"/>
        <v>416.55906315000004</v>
      </c>
      <c r="AS494" s="619">
        <f t="shared" si="671"/>
        <v>0</v>
      </c>
      <c r="AT494" s="619">
        <f t="shared" si="672"/>
        <v>106649.91868249998</v>
      </c>
      <c r="AU494" s="619">
        <f t="shared" si="673"/>
        <v>111841.55230000001</v>
      </c>
      <c r="AV494" s="619">
        <f t="shared" si="674"/>
        <v>115362.01543360003</v>
      </c>
      <c r="AW494" s="1378">
        <f t="shared" si="675"/>
        <v>115162.09173</v>
      </c>
      <c r="AX494" s="1378">
        <f t="shared" si="704"/>
        <v>118392.658</v>
      </c>
      <c r="AY494" s="543">
        <f t="shared" si="729"/>
        <v>0</v>
      </c>
      <c r="AZ494" s="543">
        <f>VLOOKUP(G494,'10-11 Gas'!$B$2:$E$1499,4,FALSE)</f>
        <v>286322.73499999999</v>
      </c>
      <c r="BA494" s="543">
        <f>VLOOKUP(G494,'13-14'!$A$2:$H$950,7,FALSE)</f>
        <v>136921</v>
      </c>
      <c r="BB494" s="543">
        <f>VLOOKUP(G494,'14-15 Gas'!$B$2:$E$1502,4,FALSE)</f>
        <v>139487.068</v>
      </c>
      <c r="BC494" s="1376">
        <f>VLOOKUP(H494,'15-16 Gas'!$B$2:$S$609,18,FALSE)</f>
        <v>220522.53900000002</v>
      </c>
      <c r="BD494" s="1376">
        <f>VLOOKUP(H494,'PTable Gas16-17'!$A$5:$B$548,2,FALSE)</f>
        <v>296147.41099999996</v>
      </c>
      <c r="BE494" s="543">
        <f t="shared" si="676"/>
        <v>0</v>
      </c>
      <c r="BF494" s="543">
        <f t="shared" si="677"/>
        <v>52.683383239999998</v>
      </c>
      <c r="BG494" s="543">
        <f t="shared" si="678"/>
        <v>25.193463999999999</v>
      </c>
      <c r="BH494" s="543">
        <f t="shared" si="679"/>
        <v>25.665620511999997</v>
      </c>
      <c r="BI494" s="1380">
        <f t="shared" si="680"/>
        <v>40.576147176000006</v>
      </c>
      <c r="BJ494" s="1380">
        <f t="shared" si="705"/>
        <v>54.491123623999989</v>
      </c>
      <c r="BK494" s="619">
        <f t="shared" si="681"/>
        <v>0</v>
      </c>
      <c r="BL494" s="619">
        <f t="shared" si="682"/>
        <v>5411.4996915000002</v>
      </c>
      <c r="BM494" s="619">
        <f t="shared" si="683"/>
        <v>4477.3167000000003</v>
      </c>
      <c r="BN494" s="619">
        <f t="shared" si="684"/>
        <v>4163.6889798000002</v>
      </c>
      <c r="BO494" s="1382">
        <f t="shared" si="685"/>
        <v>6602.4448176600008</v>
      </c>
      <c r="BP494" s="1382">
        <f t="shared" si="706"/>
        <v>7448.1073866499983</v>
      </c>
      <c r="BQ494" s="1388">
        <v>0</v>
      </c>
      <c r="BR494" s="1387">
        <f>VLOOKUP(G494,'Ptable Fgas 13-14'!$D$4:$E$784,2,FALSE)</f>
        <v>1.43</v>
      </c>
      <c r="BS494" s="1387">
        <f>VLOOKUP(G494,'Ptable Fgas 14-15'!$D$4:$E$849,2,FALSE)</f>
        <v>494.17200000000003</v>
      </c>
      <c r="BT494" s="543">
        <f>VLOOKUP(G494,'Ptable Fgas 15-16'!$D$4:$E$927,2,FALSE)</f>
        <v>96.574000000000012</v>
      </c>
      <c r="BU494" s="543">
        <f>VLOOKUP(G494,'Ptable Fgas 16-17'!$D$4:$E$949,2,FALSE)</f>
        <v>107.32400000000001</v>
      </c>
      <c r="BV494" s="1859">
        <v>3.7650480612536795E-4</v>
      </c>
      <c r="BW494" s="1386">
        <f t="shared" si="686"/>
        <v>0</v>
      </c>
      <c r="BX494" s="1386">
        <f t="shared" si="687"/>
        <v>1317930</v>
      </c>
      <c r="BY494" s="1386">
        <f t="shared" si="688"/>
        <v>1301005.5480000002</v>
      </c>
      <c r="BZ494" s="1386">
        <f t="shared" si="689"/>
        <v>1343945.5390000001</v>
      </c>
      <c r="CA494" s="1386">
        <f t="shared" si="653"/>
        <v>1419417.4109999998</v>
      </c>
      <c r="CB494" s="1386">
        <f t="shared" si="690"/>
        <v>0</v>
      </c>
      <c r="CC494" s="1386">
        <f t="shared" si="691"/>
        <v>610.34897233999982</v>
      </c>
      <c r="CD494" s="1386">
        <f t="shared" si="692"/>
        <v>1056.6798467832002</v>
      </c>
      <c r="CE494" s="1386">
        <f t="shared" si="693"/>
        <v>600.05659432600009</v>
      </c>
      <c r="CF494" s="1386">
        <f t="shared" si="709"/>
        <v>471.05018677400005</v>
      </c>
      <c r="CG494" s="619">
        <f t="shared" si="694"/>
        <v>0</v>
      </c>
      <c r="CH494" s="619">
        <f t="shared" si="695"/>
        <v>116318.86900000001</v>
      </c>
      <c r="CI494" s="619">
        <f t="shared" si="696"/>
        <v>119525.70441340003</v>
      </c>
      <c r="CJ494" s="619">
        <f t="shared" si="697"/>
        <v>121764.53654766</v>
      </c>
      <c r="CK494" s="619">
        <f t="shared" si="654"/>
        <v>125840.76538664999</v>
      </c>
      <c r="CL494" s="1789"/>
      <c r="CM494" s="1717">
        <f>VLOOKUP(L494,'Pivot Acha'!$O$7:$Q$21,2,FALSE)/100</f>
        <v>0.10362905925094661</v>
      </c>
      <c r="CN494" s="863">
        <f>(VLOOKUP(L494,'Pivot Acha'!$O$7:$P$21,2,FALSE)/100)*AK494</f>
        <v>116419.26863087619</v>
      </c>
      <c r="CO494" s="863">
        <f t="shared" si="698"/>
        <v>5995.8231833428472</v>
      </c>
      <c r="CP494" s="863">
        <f t="shared" si="699"/>
        <v>9062.6866978680009</v>
      </c>
      <c r="CQ494" s="863">
        <f t="shared" si="700"/>
        <v>131477.77851208704</v>
      </c>
      <c r="CR494" s="639">
        <f t="shared" si="717"/>
        <v>0.88546726259276975</v>
      </c>
      <c r="CS494" s="639">
        <f t="shared" si="718"/>
        <v>4.5603319824814643E-2</v>
      </c>
      <c r="CT494" s="639">
        <f t="shared" si="719"/>
        <v>6.8929417582415636E-2</v>
      </c>
      <c r="CU494" s="1722">
        <f t="shared" si="720"/>
        <v>0.2309355257783316</v>
      </c>
      <c r="CV494" s="1094">
        <f t="shared" si="721"/>
        <v>66.259097611324094</v>
      </c>
      <c r="CW494" s="1094">
        <f t="shared" si="722"/>
        <v>0.31017361704980045</v>
      </c>
      <c r="CX494" s="1094">
        <f t="shared" si="723"/>
        <v>66.250073724565027</v>
      </c>
      <c r="CY494" s="639">
        <f t="shared" si="724"/>
        <v>1.361909093903213E-4</v>
      </c>
      <c r="CZ494" s="1792">
        <f t="shared" si="707"/>
        <v>16955</v>
      </c>
      <c r="DA494" s="1874">
        <f>VLOOKUP($G494,'Master list 16-17'!$B$1:$AD$1416,DA$6,FALSE)</f>
        <v>0.41666666666666669</v>
      </c>
      <c r="DB494" s="1874">
        <f>VLOOKUP($G494,'Master list 16-17'!$B$1:$AD$1416,DB$6,FALSE)</f>
        <v>0.66666666666666663</v>
      </c>
      <c r="DC494" s="1874">
        <f>VLOOKUP($G494,'Master list 16-17'!$B$1:$AD$1416,DC$6,FALSE)</f>
        <v>0.33333333333333331</v>
      </c>
      <c r="DD494" s="1874">
        <f>VLOOKUP($G494,'Master list 16-17'!$B$1:$AD$1416,DD$6,FALSE)</f>
        <v>0.91666666666666663</v>
      </c>
      <c r="DE494" s="1874">
        <f>VLOOKUP($G494,'Master list 16-17'!$B$1:$AD$1416,DE$6,FALSE)</f>
        <v>0.33333333333333331</v>
      </c>
      <c r="DF494" s="1874">
        <f>VLOOKUP($G494,'Master list 16-17'!$B$1:$AD$1416,DF$6,FALSE)</f>
        <v>0.91666666666666663</v>
      </c>
      <c r="DG494" s="1874">
        <f>VLOOKUP($G494,'Master list 16-17'!$B$1:$AD$1416,DG$6,FALSE)</f>
        <v>0.33333333333333331</v>
      </c>
      <c r="DH494" s="1874">
        <f>VLOOKUP($G494,'Master list 16-17'!$B$1:$AD$1416,DH$6,FALSE)</f>
        <v>0.91666666666666663</v>
      </c>
      <c r="DI494" s="1874">
        <f>VLOOKUP($G494,'Master list 16-17'!$B$1:$AD$1416,DI$6,FALSE)</f>
        <v>0.33333333333333331</v>
      </c>
      <c r="DJ494" s="1874">
        <f>VLOOKUP($G494,'Master list 16-17'!$B$1:$AD$1416,DJ$6,FALSE)</f>
        <v>0.91666666666666663</v>
      </c>
      <c r="DK494" s="1874">
        <f>VLOOKUP($G494,'Master list 16-17'!$B$1:$AD$1416,DK$6,FALSE)</f>
        <v>0.33333333333333331</v>
      </c>
      <c r="DL494" s="1874">
        <f>VLOOKUP($G494,'Master list 16-17'!$B$1:$AD$1416,DL$6,FALSE)</f>
        <v>0.91666666666666663</v>
      </c>
      <c r="DM494" s="1874">
        <f>VLOOKUP($G494,'Master list 16-17'!$B$1:$AD$1416,DM$6,FALSE)</f>
        <v>0.33333333333333331</v>
      </c>
      <c r="DN494" s="1874">
        <f>VLOOKUP($G494,'Master list 16-17'!$B$1:$AD$1416,DN$6,FALSE)</f>
        <v>0.875</v>
      </c>
    </row>
    <row r="495" spans="1:118" ht="15" x14ac:dyDescent="0.2">
      <c r="A495" s="115">
        <v>2</v>
      </c>
      <c r="B495" s="115">
        <v>23</v>
      </c>
      <c r="C495" s="115">
        <f>VLOOKUP(T495,'Supermarket Listv1'!$J$2:$K$593,2,FALSE)</f>
        <v>23</v>
      </c>
      <c r="D495" s="115">
        <f t="shared" si="711"/>
        <v>23</v>
      </c>
      <c r="E495" s="115" t="str">
        <f t="shared" si="701"/>
        <v>2</v>
      </c>
      <c r="F495" s="115">
        <f t="shared" si="710"/>
        <v>23</v>
      </c>
      <c r="G495" s="116">
        <v>2147</v>
      </c>
      <c r="H495" s="126">
        <v>2147</v>
      </c>
      <c r="I495" s="115" t="str">
        <f>VLOOKUP(F495,'Zone-Region Conversion'!$A$2:$C$33,3,FALSE)</f>
        <v>South</v>
      </c>
      <c r="J495" s="115" t="str">
        <f>VLOOKUP(F495,'Zone-Region Conversion'!$A$2:$C$33,2,FALSE)</f>
        <v>S03</v>
      </c>
      <c r="K495" s="116">
        <f>VLOOKUP(G495,'MPAN List'!$C$2:$L$1470,3,FALSE)</f>
        <v>1900070748641</v>
      </c>
      <c r="L495" s="116">
        <f t="shared" si="714"/>
        <v>19</v>
      </c>
      <c r="M495" s="115" t="str">
        <f>VLOOKUP(L495,'DNO Map &amp; UK Carbon'!$A$2:$C$15,2,FALSE)</f>
        <v>South Eastern England</v>
      </c>
      <c r="N495" s="1700">
        <f>VLOOKUP(G495,'Capacity List'!$D$2:$I$1401,5,FALSE)</f>
        <v>490</v>
      </c>
      <c r="O495" s="1700">
        <f t="shared" si="666"/>
        <v>249.53521689497717</v>
      </c>
      <c r="P495" s="1700">
        <f>VLOOKUP(G495,'Capacity List'!$D$2:$I$1401,6,FALSE)</f>
        <v>294</v>
      </c>
      <c r="Q495" s="115" t="str">
        <f>VLOOKUP(G495,'Master List v1'!$B$2:$D$1234,3,FALSE)</f>
        <v>Supermarket</v>
      </c>
      <c r="R495" s="115" t="s">
        <v>1703</v>
      </c>
      <c r="S495" s="115" t="s">
        <v>1706</v>
      </c>
      <c r="T495" s="115" t="s">
        <v>651</v>
      </c>
      <c r="U495" s="115" t="str">
        <f t="shared" si="715"/>
        <v xml:space="preserve">BN1 </v>
      </c>
      <c r="V495" s="115" t="s">
        <v>1707</v>
      </c>
      <c r="W495" s="266">
        <f>VLOOKUP(G495,'Master List v1'!$B$2:$Q$1234,14,FALSE)</f>
        <v>39142</v>
      </c>
      <c r="X495" s="266" t="str">
        <f>VLOOKUP(G495,'Master List v1'!$B$2:$Q$1234,15,FALSE)</f>
        <v>01/03/2007</v>
      </c>
      <c r="Y495" s="267" t="str">
        <f>VLOOKUP(G495,'Master List v1'!$B$2:$Q$1234,16,FALSE)</f>
        <v>New</v>
      </c>
      <c r="Z495" s="535">
        <v>0</v>
      </c>
      <c r="AA495" s="536">
        <f t="shared" si="716"/>
        <v>-1</v>
      </c>
      <c r="AB495" s="538">
        <f t="shared" si="730"/>
        <v>0</v>
      </c>
      <c r="AC495" s="531">
        <f>VLOOKUP(G495,'MasterList v2'!$B$2:$M$1283,12,FALSE)</f>
        <v>23064</v>
      </c>
      <c r="AD495" s="1366">
        <v>23064</v>
      </c>
      <c r="AE495" s="1366">
        <f>VLOOKUP(H495,'Master list 16-17'!$B$2:$J$1416,9, FALSE)</f>
        <v>23064</v>
      </c>
      <c r="AF495" s="124" t="str">
        <f>VLOOKUP(G495,'Graphite Assets'!$C$4:$E$403,3,FALSE)</f>
        <v>CHP</v>
      </c>
      <c r="AG495" s="543">
        <f t="shared" si="728"/>
        <v>0</v>
      </c>
      <c r="AH495" s="543">
        <f>VLOOKUP(G495,'10-11 Electricity'!$B$2:$F$1499,5,FALSE)</f>
        <v>2053887.122</v>
      </c>
      <c r="AI495" s="543">
        <f>VLOOKUP(G495,'13-14'!$A$2:$H$950,5,FALSE)</f>
        <v>2080870</v>
      </c>
      <c r="AJ495" s="543">
        <f>VLOOKUP(G495,'14-15 Electricity'!$B$2:$F$1502,5,FALSE)</f>
        <v>2063326.6</v>
      </c>
      <c r="AK495" s="1385">
        <f>VLOOKUP(H495,'15-16 Electricity'!$A$2:$R$1405,18,FALSE)</f>
        <v>2185928.5</v>
      </c>
      <c r="AL495" s="1385">
        <f>VLOOKUP(H495,'PTable Elec16-17'!$A$5:$B$1450,2,FALSE)</f>
        <v>1903554.7550000001</v>
      </c>
      <c r="AM495" s="543">
        <f t="shared" si="667"/>
        <v>0</v>
      </c>
      <c r="AN495" s="543">
        <f t="shared" si="668"/>
        <v>996.77195917782001</v>
      </c>
      <c r="AO495" s="543">
        <f t="shared" si="669"/>
        <v>1028.4908062</v>
      </c>
      <c r="AP495" s="543">
        <f t="shared" si="670"/>
        <v>953.64892125400002</v>
      </c>
      <c r="AQ495" s="1376">
        <f t="shared" si="702"/>
        <v>900.71183842500011</v>
      </c>
      <c r="AR495" s="1655">
        <f t="shared" si="703"/>
        <v>705.92376311797511</v>
      </c>
      <c r="AS495" s="619">
        <f t="shared" si="671"/>
        <v>0</v>
      </c>
      <c r="AT495" s="619">
        <f t="shared" si="672"/>
        <v>159176.25195499999</v>
      </c>
      <c r="AU495" s="619">
        <f t="shared" si="673"/>
        <v>197058.38900000002</v>
      </c>
      <c r="AV495" s="619">
        <f t="shared" si="674"/>
        <v>204929.59791200003</v>
      </c>
      <c r="AW495" s="1378">
        <f t="shared" si="675"/>
        <v>224079.530535</v>
      </c>
      <c r="AX495" s="1378">
        <f t="shared" si="704"/>
        <v>200634.67117700001</v>
      </c>
      <c r="AY495" s="543">
        <f t="shared" si="729"/>
        <v>0</v>
      </c>
      <c r="AZ495" s="543">
        <f>VLOOKUP(G495,'10-11 Gas'!$B$2:$E$1499,4,FALSE)</f>
        <v>0</v>
      </c>
      <c r="BA495" s="543">
        <f>VLOOKUP(G495,'13-14'!$A$2:$H$950,7,FALSE)</f>
        <v>543708</v>
      </c>
      <c r="BB495" s="543">
        <f>VLOOKUP(G495,'14-15 Gas'!$B$2:$E$1502,4,FALSE)</f>
        <v>260272.25700000001</v>
      </c>
      <c r="BC495" s="1376">
        <f>VLOOKUP(H495,'15-16 Gas'!$B$2:$S$609,18,FALSE)</f>
        <v>560015.22011705569</v>
      </c>
      <c r="BD495" s="1376">
        <f>VLOOKUP(H495,'PTable Gas16-17'!$A$5:$B$548,2,FALSE)</f>
        <v>1309638.4870110496</v>
      </c>
      <c r="BE495" s="543">
        <f t="shared" si="676"/>
        <v>0</v>
      </c>
      <c r="BF495" s="543">
        <f t="shared" si="677"/>
        <v>0</v>
      </c>
      <c r="BG495" s="543">
        <f t="shared" si="678"/>
        <v>100.042272</v>
      </c>
      <c r="BH495" s="543">
        <f t="shared" si="679"/>
        <v>47.890095288000005</v>
      </c>
      <c r="BI495" s="1380">
        <f t="shared" si="680"/>
        <v>103.04280050153825</v>
      </c>
      <c r="BJ495" s="1380">
        <f t="shared" si="705"/>
        <v>240.97348161003313</v>
      </c>
      <c r="BK495" s="619">
        <f t="shared" si="681"/>
        <v>0</v>
      </c>
      <c r="BL495" s="619">
        <f t="shared" si="682"/>
        <v>0</v>
      </c>
      <c r="BM495" s="619">
        <f t="shared" si="683"/>
        <v>17779.2516</v>
      </c>
      <c r="BN495" s="619">
        <f t="shared" si="684"/>
        <v>7769.1268714500011</v>
      </c>
      <c r="BO495" s="1382">
        <f t="shared" si="685"/>
        <v>16766.855690304648</v>
      </c>
      <c r="BP495" s="1382">
        <f t="shared" si="706"/>
        <v>32937.407948327898</v>
      </c>
      <c r="BQ495" s="1388">
        <v>0</v>
      </c>
      <c r="BR495" s="1387">
        <v>0</v>
      </c>
      <c r="BS495" s="1388">
        <v>0</v>
      </c>
      <c r="BT495" s="128">
        <v>0</v>
      </c>
      <c r="BU495" s="543">
        <f>VLOOKUP(G495,'Ptable Fgas 16-17'!$D$4:$E$949,2,FALSE)</f>
        <v>192.464</v>
      </c>
      <c r="BV495" s="1859">
        <v>6.7518561557631846E-4</v>
      </c>
      <c r="BW495" s="1386">
        <f t="shared" si="686"/>
        <v>0</v>
      </c>
      <c r="BX495" s="1386">
        <f t="shared" si="687"/>
        <v>2624578</v>
      </c>
      <c r="BY495" s="1386">
        <f t="shared" si="688"/>
        <v>2323598.8570000003</v>
      </c>
      <c r="BZ495" s="1386">
        <f t="shared" si="689"/>
        <v>2745943.7201170558</v>
      </c>
      <c r="CA495" s="1386">
        <f t="shared" si="653"/>
        <v>3213193.2420110498</v>
      </c>
      <c r="CB495" s="1386">
        <f t="shared" si="690"/>
        <v>0</v>
      </c>
      <c r="CC495" s="1386">
        <f t="shared" si="691"/>
        <v>1128.5330781999999</v>
      </c>
      <c r="CD495" s="1386">
        <f t="shared" si="692"/>
        <v>1001.539016542</v>
      </c>
      <c r="CE495" s="1386">
        <f t="shared" si="693"/>
        <v>1003.7546389265384</v>
      </c>
      <c r="CF495" s="1386">
        <f t="shared" si="709"/>
        <v>946.89724472800822</v>
      </c>
      <c r="CG495" s="619">
        <f t="shared" si="694"/>
        <v>0</v>
      </c>
      <c r="CH495" s="619">
        <f t="shared" si="695"/>
        <v>214837.64060000001</v>
      </c>
      <c r="CI495" s="619">
        <f t="shared" si="696"/>
        <v>212698.72478345002</v>
      </c>
      <c r="CJ495" s="619">
        <f t="shared" si="697"/>
        <v>240846.38622530465</v>
      </c>
      <c r="CK495" s="619">
        <f t="shared" si="654"/>
        <v>233572.0791253279</v>
      </c>
      <c r="CL495" s="1789"/>
      <c r="CM495" s="1717">
        <f>VLOOKUP(L495,'Pivot Acha'!$O$7:$Q$21,2,FALSE)/100</f>
        <v>0.10306622788062519</v>
      </c>
      <c r="CN495" s="863">
        <f>(VLOOKUP(L495,'Pivot Acha'!$O$7:$P$21,2,FALSE)/100)*AK495</f>
        <v>225295.4049117532</v>
      </c>
      <c r="CO495" s="863">
        <f t="shared" si="698"/>
        <v>15226.34491253835</v>
      </c>
      <c r="CP495" s="863">
        <f t="shared" si="699"/>
        <v>18067.583500677691</v>
      </c>
      <c r="CQ495" s="863">
        <f t="shared" si="700"/>
        <v>258589.33332496925</v>
      </c>
      <c r="CR495" s="639">
        <f t="shared" si="717"/>
        <v>0.8712478663171479</v>
      </c>
      <c r="CS495" s="639">
        <f t="shared" si="718"/>
        <v>5.8882339486924624E-2</v>
      </c>
      <c r="CT495" s="639">
        <f t="shared" si="719"/>
        <v>6.9869794195927468E-2</v>
      </c>
      <c r="CU495" s="1722">
        <f t="shared" si="720"/>
        <v>0.30140118280713674</v>
      </c>
      <c r="CV495" s="1094">
        <f t="shared" si="721"/>
        <v>94.776643253555321</v>
      </c>
      <c r="CW495" s="1094">
        <f t="shared" si="722"/>
        <v>0.80940732445044383</v>
      </c>
      <c r="CX495" s="1094">
        <f t="shared" si="723"/>
        <v>82.533591527922312</v>
      </c>
      <c r="CY495" s="639">
        <f t="shared" si="724"/>
        <v>0.1291779420049648</v>
      </c>
      <c r="CZ495" s="1792">
        <f t="shared" si="707"/>
        <v>23064</v>
      </c>
      <c r="DA495" s="1874">
        <f>VLOOKUP($G495,'Master list 16-17'!$B$1:$AD$1416,DA$6,FALSE)</f>
        <v>0.45833333333333331</v>
      </c>
      <c r="DB495" s="1874">
        <f>VLOOKUP($G495,'Master list 16-17'!$B$1:$AD$1416,DB$6,FALSE)</f>
        <v>0.70833333333333337</v>
      </c>
      <c r="DC495" s="1874">
        <f>VLOOKUP($G495,'Master list 16-17'!$B$1:$AD$1416,DC$6,FALSE)</f>
        <v>0.33333333333333331</v>
      </c>
      <c r="DD495" s="1874">
        <f>VLOOKUP($G495,'Master list 16-17'!$B$1:$AD$1416,DD$6,FALSE)</f>
        <v>0.83333333333333337</v>
      </c>
      <c r="DE495" s="1874">
        <f>VLOOKUP($G495,'Master list 16-17'!$B$1:$AD$1416,DE$6,FALSE)</f>
        <v>0.33333333333333331</v>
      </c>
      <c r="DF495" s="1874">
        <f>VLOOKUP($G495,'Master list 16-17'!$B$1:$AD$1416,DF$6,FALSE)</f>
        <v>0.83333333333333337</v>
      </c>
      <c r="DG495" s="1874">
        <f>VLOOKUP($G495,'Master list 16-17'!$B$1:$AD$1416,DG$6,FALSE)</f>
        <v>0.33333333333333331</v>
      </c>
      <c r="DH495" s="1874">
        <f>VLOOKUP($G495,'Master list 16-17'!$B$1:$AD$1416,DH$6,FALSE)</f>
        <v>0.83333333333333337</v>
      </c>
      <c r="DI495" s="1874">
        <f>VLOOKUP($G495,'Master list 16-17'!$B$1:$AD$1416,DI$6,FALSE)</f>
        <v>0.33333333333333331</v>
      </c>
      <c r="DJ495" s="1874">
        <f>VLOOKUP($G495,'Master list 16-17'!$B$1:$AD$1416,DJ$6,FALSE)</f>
        <v>0.83333333333333337</v>
      </c>
      <c r="DK495" s="1874">
        <f>VLOOKUP($G495,'Master list 16-17'!$B$1:$AD$1416,DK$6,FALSE)</f>
        <v>0.33333333333333331</v>
      </c>
      <c r="DL495" s="1874">
        <f>VLOOKUP($G495,'Master list 16-17'!$B$1:$AD$1416,DL$6,FALSE)</f>
        <v>0.83333333333333337</v>
      </c>
      <c r="DM495" s="1874">
        <f>VLOOKUP($G495,'Master list 16-17'!$B$1:$AD$1416,DM$6,FALSE)</f>
        <v>0.375</v>
      </c>
      <c r="DN495" s="1874">
        <f>VLOOKUP($G495,'Master list 16-17'!$B$1:$AD$1416,DN$6,FALSE)</f>
        <v>0.83333333333333337</v>
      </c>
    </row>
    <row r="496" spans="1:118" ht="15" x14ac:dyDescent="0.2">
      <c r="A496" s="115">
        <v>3</v>
      </c>
      <c r="B496" s="115">
        <v>34</v>
      </c>
      <c r="C496" s="115">
        <f>VLOOKUP(T496,'Supermarket Listv1'!$J$2:$K$593,2,FALSE)</f>
        <v>34</v>
      </c>
      <c r="D496" s="115">
        <f t="shared" si="711"/>
        <v>34</v>
      </c>
      <c r="E496" s="115" t="str">
        <f t="shared" si="701"/>
        <v>3</v>
      </c>
      <c r="F496" s="115">
        <f t="shared" si="710"/>
        <v>34</v>
      </c>
      <c r="G496" s="116">
        <v>2148</v>
      </c>
      <c r="H496" s="126">
        <v>2148</v>
      </c>
      <c r="I496" s="115" t="str">
        <f>VLOOKUP(F496,'Zone-Region Conversion'!$A$2:$C$33,3,FALSE)</f>
        <v>Central</v>
      </c>
      <c r="J496" s="115" t="str">
        <f>VLOOKUP(F496,'Zone-Region Conversion'!$A$2:$C$33,2,FALSE)</f>
        <v>C08</v>
      </c>
      <c r="K496" s="116">
        <f>VLOOKUP(G496,'MPAN List'!$C$2:$L$1470,3,FALSE)</f>
        <v>1014573081061</v>
      </c>
      <c r="L496" s="116">
        <f t="shared" si="714"/>
        <v>10</v>
      </c>
      <c r="M496" s="115" t="str">
        <f>VLOOKUP(L496,'DNO Map &amp; UK Carbon'!$A$2:$C$15,2,FALSE)</f>
        <v>Eastern England</v>
      </c>
      <c r="N496" s="1700">
        <f>VLOOKUP(G496,'Capacity List'!$D$2:$I$1401,5,FALSE)</f>
        <v>140</v>
      </c>
      <c r="O496" s="1700">
        <f t="shared" si="666"/>
        <v>59.577465753424669</v>
      </c>
      <c r="P496" s="1700">
        <f>VLOOKUP(G496,'Capacity List'!$D$2:$I$1401,6,FALSE)</f>
        <v>73</v>
      </c>
      <c r="Q496" s="115" t="str">
        <f>VLOOKUP(G496,'Master List v1'!$B$2:$D$1234,3,FALSE)</f>
        <v>Supermarket</v>
      </c>
      <c r="R496" s="115" t="s">
        <v>2667</v>
      </c>
      <c r="S496" s="115" t="s">
        <v>2670</v>
      </c>
      <c r="T496" s="115" t="s">
        <v>2671</v>
      </c>
      <c r="U496" s="115" t="str">
        <f t="shared" si="715"/>
        <v>PE36</v>
      </c>
      <c r="V496" s="115" t="s">
        <v>2672</v>
      </c>
      <c r="W496" s="266">
        <f>VLOOKUP(G496,'Master List v1'!$B$2:$Q$1234,14,FALSE)</f>
        <v>39163</v>
      </c>
      <c r="X496" s="266" t="str">
        <f>VLOOKUP(G496,'Master List v1'!$B$2:$Q$1234,15,FALSE)</f>
        <v>22/03/2007</v>
      </c>
      <c r="Y496" s="267" t="str">
        <f>VLOOKUP(G496,'Master List v1'!$B$2:$Q$1234,16,FALSE)</f>
        <v>New</v>
      </c>
      <c r="Z496" s="535">
        <v>0</v>
      </c>
      <c r="AA496" s="536">
        <f t="shared" si="716"/>
        <v>-1</v>
      </c>
      <c r="AB496" s="538">
        <f t="shared" si="730"/>
        <v>0</v>
      </c>
      <c r="AC496" s="531">
        <f>VLOOKUP(G496,'MasterList v2'!$B$2:$M$1283,12,FALSE)</f>
        <v>7331</v>
      </c>
      <c r="AD496" s="1366">
        <v>7331</v>
      </c>
      <c r="AE496" s="1366">
        <f>VLOOKUP(H496,'Master list 16-17'!$B$2:$J$1416,9, FALSE)</f>
        <v>7331</v>
      </c>
      <c r="AF496" s="124" t="s">
        <v>6819</v>
      </c>
      <c r="AG496" s="543">
        <f t="shared" si="728"/>
        <v>0</v>
      </c>
      <c r="AH496" s="543">
        <f>VLOOKUP(G496,'10-11 Electricity'!$B$2:$F$1499,5,FALSE)</f>
        <v>704663.25300000003</v>
      </c>
      <c r="AI496" s="543">
        <f>VLOOKUP(G496,'13-14'!$A$2:$H$950,5,FALSE)</f>
        <v>561841</v>
      </c>
      <c r="AJ496" s="543">
        <f>VLOOKUP(G496,'14-15 Electricity'!$B$2:$F$1502,5,FALSE)</f>
        <v>549413.87100000004</v>
      </c>
      <c r="AK496" s="1385">
        <f>VLOOKUP(H496,'15-16 Electricity'!$A$2:$R$1405,18,FALSE)</f>
        <v>521898.60000000009</v>
      </c>
      <c r="AL496" s="1385">
        <f>VLOOKUP(H496,'PTable Elec16-17'!$A$5:$B$1450,2,FALSE)</f>
        <v>518117.99999999994</v>
      </c>
      <c r="AM496" s="543">
        <f t="shared" si="667"/>
        <v>0</v>
      </c>
      <c r="AN496" s="543">
        <f t="shared" si="668"/>
        <v>341.98012331343</v>
      </c>
      <c r="AO496" s="543">
        <f t="shared" si="669"/>
        <v>277.69553265999997</v>
      </c>
      <c r="AP496" s="543">
        <f t="shared" si="670"/>
        <v>253.93359703749002</v>
      </c>
      <c r="AQ496" s="1376">
        <f t="shared" si="702"/>
        <v>215.04831813000007</v>
      </c>
      <c r="AR496" s="1655">
        <f t="shared" si="703"/>
        <v>192.14146971</v>
      </c>
      <c r="AS496" s="619">
        <f t="shared" si="671"/>
        <v>0</v>
      </c>
      <c r="AT496" s="619">
        <f t="shared" si="672"/>
        <v>54611.402107499998</v>
      </c>
      <c r="AU496" s="619">
        <f t="shared" si="673"/>
        <v>53206.342700000001</v>
      </c>
      <c r="AV496" s="619">
        <f t="shared" si="674"/>
        <v>54567.785667720011</v>
      </c>
      <c r="AW496" s="1378">
        <f t="shared" si="675"/>
        <v>53499.825486000009</v>
      </c>
      <c r="AX496" s="1378">
        <f t="shared" si="704"/>
        <v>54609.63719999999</v>
      </c>
      <c r="AY496" s="543">
        <f t="shared" si="729"/>
        <v>0</v>
      </c>
      <c r="AZ496" s="543">
        <f>VLOOKUP(G496,'10-11 Gas'!$B$2:$E$1499,4,FALSE)</f>
        <v>191942.34500000003</v>
      </c>
      <c r="BA496" s="543">
        <f>VLOOKUP(G496,'13-14'!$A$2:$H$950,7,FALSE)</f>
        <v>289146</v>
      </c>
      <c r="BB496" s="543">
        <f>VLOOKUP(G496,'14-15 Gas'!$B$2:$E$1502,4,FALSE)</f>
        <v>299206.06</v>
      </c>
      <c r="BC496" s="1376">
        <f>VLOOKUP(H496,'15-16 Gas'!$B$2:$S$609,18,FALSE)</f>
        <v>347648.06699999992</v>
      </c>
      <c r="BD496" s="1376">
        <f>VLOOKUP(H496,'PTable Gas16-17'!$A$5:$B$548,2,FALSE)</f>
        <v>320012.19399999996</v>
      </c>
      <c r="BE496" s="543">
        <f t="shared" si="676"/>
        <v>0</v>
      </c>
      <c r="BF496" s="543">
        <f t="shared" si="677"/>
        <v>35.317391480000005</v>
      </c>
      <c r="BG496" s="543">
        <f t="shared" si="678"/>
        <v>53.202863999999998</v>
      </c>
      <c r="BH496" s="543">
        <f t="shared" si="679"/>
        <v>55.05391504</v>
      </c>
      <c r="BI496" s="1380">
        <f t="shared" si="680"/>
        <v>63.967244327999985</v>
      </c>
      <c r="BJ496" s="1380">
        <f t="shared" si="705"/>
        <v>58.882243695999989</v>
      </c>
      <c r="BK496" s="619">
        <f t="shared" si="681"/>
        <v>0</v>
      </c>
      <c r="BL496" s="619">
        <f t="shared" si="682"/>
        <v>3627.7103205000008</v>
      </c>
      <c r="BM496" s="619">
        <f t="shared" si="683"/>
        <v>9455.0741999999991</v>
      </c>
      <c r="BN496" s="619">
        <f t="shared" si="684"/>
        <v>8931.3008910000008</v>
      </c>
      <c r="BO496" s="1382">
        <f t="shared" si="685"/>
        <v>10408.583125979998</v>
      </c>
      <c r="BP496" s="1382">
        <f t="shared" si="706"/>
        <v>8048.3066790999983</v>
      </c>
      <c r="BQ496" s="1388">
        <v>0</v>
      </c>
      <c r="BR496" s="1387">
        <v>0</v>
      </c>
      <c r="BS496" s="1387">
        <f>VLOOKUP(G496,'Ptable Fgas 14-15'!$D$4:$E$849,2,FALSE)</f>
        <v>1.5033599999999998</v>
      </c>
      <c r="BT496" s="128">
        <v>0</v>
      </c>
      <c r="BU496" s="543">
        <v>0</v>
      </c>
      <c r="BV496" s="1859">
        <v>0</v>
      </c>
      <c r="BW496" s="1386">
        <f t="shared" si="686"/>
        <v>0</v>
      </c>
      <c r="BX496" s="1386">
        <f t="shared" si="687"/>
        <v>850987</v>
      </c>
      <c r="BY496" s="1386">
        <f t="shared" si="688"/>
        <v>848619.9310000001</v>
      </c>
      <c r="BZ496" s="1386">
        <f t="shared" si="689"/>
        <v>869546.66700000002</v>
      </c>
      <c r="CA496" s="1386">
        <f t="shared" si="653"/>
        <v>838130.1939999999</v>
      </c>
      <c r="CB496" s="1386">
        <f t="shared" si="690"/>
        <v>0</v>
      </c>
      <c r="CC496" s="1386">
        <f t="shared" si="691"/>
        <v>330.89839665999995</v>
      </c>
      <c r="CD496" s="1386">
        <f t="shared" si="692"/>
        <v>310.49087207749</v>
      </c>
      <c r="CE496" s="1386">
        <f t="shared" si="693"/>
        <v>279.01556245800003</v>
      </c>
      <c r="CF496" s="1386">
        <f t="shared" si="709"/>
        <v>251.02371340599998</v>
      </c>
      <c r="CG496" s="619">
        <f t="shared" si="694"/>
        <v>0</v>
      </c>
      <c r="CH496" s="619">
        <f t="shared" si="695"/>
        <v>62661.416899999997</v>
      </c>
      <c r="CI496" s="619">
        <f t="shared" si="696"/>
        <v>63499.08655872001</v>
      </c>
      <c r="CJ496" s="619">
        <f t="shared" si="697"/>
        <v>63908.408611980005</v>
      </c>
      <c r="CK496" s="619">
        <f t="shared" si="654"/>
        <v>62657.943879099985</v>
      </c>
      <c r="CL496" s="1789"/>
      <c r="CM496" s="1717">
        <f>VLOOKUP(L496,'Pivot Acha'!$O$7:$Q$21,2,FALSE)/100</f>
        <v>0.10247685863712143</v>
      </c>
      <c r="CN496" s="863">
        <f>(VLOOKUP(L496,'Pivot Acha'!$O$7:$P$21,2,FALSE)/100)*AK496</f>
        <v>53482.52905511159</v>
      </c>
      <c r="CO496" s="863">
        <f t="shared" si="698"/>
        <v>9452.2598425321357</v>
      </c>
      <c r="CP496" s="863">
        <f t="shared" si="699"/>
        <v>5022.2801242440009</v>
      </c>
      <c r="CQ496" s="863">
        <f t="shared" si="700"/>
        <v>67957.069021887728</v>
      </c>
      <c r="CR496" s="639">
        <f t="shared" si="717"/>
        <v>0.78700464609334231</v>
      </c>
      <c r="CS496" s="639">
        <f t="shared" si="718"/>
        <v>0.13909163503634531</v>
      </c>
      <c r="CT496" s="639">
        <f t="shared" si="719"/>
        <v>7.3903718870312315E-2</v>
      </c>
      <c r="CU496" s="1722">
        <f t="shared" si="720"/>
        <v>0.78367277835647153</v>
      </c>
      <c r="CV496" s="1094">
        <f t="shared" si="721"/>
        <v>71.19064247715184</v>
      </c>
      <c r="CW496" s="1094">
        <f t="shared" si="722"/>
        <v>0.72663936423294895</v>
      </c>
      <c r="CX496" s="1094">
        <f t="shared" si="723"/>
        <v>70.674942027008584</v>
      </c>
      <c r="CY496" s="639">
        <f t="shared" si="724"/>
        <v>7.2439358909953677E-3</v>
      </c>
      <c r="CZ496" s="1792">
        <f t="shared" si="707"/>
        <v>7331</v>
      </c>
      <c r="DA496" s="1874">
        <f>VLOOKUP($G496,'Master list 16-17'!$B$1:$AD$1416,DA$6,FALSE)</f>
        <v>0.41666666666666669</v>
      </c>
      <c r="DB496" s="1874">
        <f>VLOOKUP($G496,'Master list 16-17'!$B$1:$AD$1416,DB$6,FALSE)</f>
        <v>0.66666666666666663</v>
      </c>
      <c r="DC496" s="1874">
        <f>VLOOKUP($G496,'Master list 16-17'!$B$1:$AD$1416,DC$6,FALSE)</f>
        <v>0.33333333333333331</v>
      </c>
      <c r="DD496" s="1874">
        <f>VLOOKUP($G496,'Master list 16-17'!$B$1:$AD$1416,DD$6,FALSE)</f>
        <v>0.91666666666666663</v>
      </c>
      <c r="DE496" s="1874">
        <f>VLOOKUP($G496,'Master list 16-17'!$B$1:$AD$1416,DE$6,FALSE)</f>
        <v>0.33333333333333331</v>
      </c>
      <c r="DF496" s="1874">
        <f>VLOOKUP($G496,'Master list 16-17'!$B$1:$AD$1416,DF$6,FALSE)</f>
        <v>0.91666666666666663</v>
      </c>
      <c r="DG496" s="1874">
        <f>VLOOKUP($G496,'Master list 16-17'!$B$1:$AD$1416,DG$6,FALSE)</f>
        <v>0.33333333333333331</v>
      </c>
      <c r="DH496" s="1874">
        <f>VLOOKUP($G496,'Master list 16-17'!$B$1:$AD$1416,DH$6,FALSE)</f>
        <v>0.91666666666666663</v>
      </c>
      <c r="DI496" s="1874">
        <f>VLOOKUP($G496,'Master list 16-17'!$B$1:$AD$1416,DI$6,FALSE)</f>
        <v>0.33333333333333331</v>
      </c>
      <c r="DJ496" s="1874">
        <f>VLOOKUP($G496,'Master list 16-17'!$B$1:$AD$1416,DJ$6,FALSE)</f>
        <v>0.91666666666666663</v>
      </c>
      <c r="DK496" s="1874">
        <f>VLOOKUP($G496,'Master list 16-17'!$B$1:$AD$1416,DK$6,FALSE)</f>
        <v>0.33333333333333331</v>
      </c>
      <c r="DL496" s="1874">
        <f>VLOOKUP($G496,'Master list 16-17'!$B$1:$AD$1416,DL$6,FALSE)</f>
        <v>0.91666666666666663</v>
      </c>
      <c r="DM496" s="1874">
        <f>VLOOKUP($G496,'Master list 16-17'!$B$1:$AD$1416,DM$6,FALSE)</f>
        <v>0.33333333333333331</v>
      </c>
      <c r="DN496" s="1874">
        <f>VLOOKUP($G496,'Master list 16-17'!$B$1:$AD$1416,DN$6,FALSE)</f>
        <v>0.91666666666666663</v>
      </c>
    </row>
    <row r="497" spans="1:118" ht="15" x14ac:dyDescent="0.2">
      <c r="A497" s="115">
        <v>5</v>
      </c>
      <c r="B497" s="115">
        <v>58</v>
      </c>
      <c r="C497" s="115">
        <f>VLOOKUP(T497,'Supermarket Listv1'!$J$2:$K$593,2,FALSE)</f>
        <v>58</v>
      </c>
      <c r="D497" s="115">
        <f t="shared" si="711"/>
        <v>58</v>
      </c>
      <c r="E497" s="115" t="str">
        <f t="shared" si="701"/>
        <v>5</v>
      </c>
      <c r="F497" s="115">
        <f t="shared" si="710"/>
        <v>58</v>
      </c>
      <c r="G497" s="116">
        <v>2150</v>
      </c>
      <c r="H497" s="126">
        <v>2150</v>
      </c>
      <c r="I497" s="115" t="str">
        <f>VLOOKUP(F497,'Zone-Region Conversion'!$A$2:$C$33,3,FALSE)</f>
        <v>North</v>
      </c>
      <c r="J497" s="115" t="str">
        <f>VLOOKUP(F497,'Zone-Region Conversion'!$A$2:$C$33,2,FALSE)</f>
        <v>N07</v>
      </c>
      <c r="K497" s="116">
        <f>VLOOKUP(G497,'MPAN List'!$C$2:$L$1470,3,FALSE)</f>
        <v>1630000815586</v>
      </c>
      <c r="L497" s="116">
        <f t="shared" si="714"/>
        <v>16</v>
      </c>
      <c r="M497" s="115" t="str">
        <f>VLOOKUP(L497,'DNO Map &amp; UK Carbon'!$A$2:$C$15,2,FALSE)</f>
        <v>North Western England</v>
      </c>
      <c r="N497" s="1700">
        <f>VLOOKUP(G497,'Capacity List'!$D$2:$I$1401,5,FALSE)</f>
        <v>450</v>
      </c>
      <c r="O497" s="1700">
        <f t="shared" si="666"/>
        <v>225.56251712328768</v>
      </c>
      <c r="P497" s="1700">
        <f>VLOOKUP(G497,'Capacity List'!$D$2:$I$1401,6,FALSE)</f>
        <v>240</v>
      </c>
      <c r="Q497" s="115" t="str">
        <f>VLOOKUP(G497,'Master List v1'!$B$2:$D$1234,3,FALSE)</f>
        <v>Supermarket</v>
      </c>
      <c r="R497" s="115" t="s">
        <v>4467</v>
      </c>
      <c r="S497" s="115" t="s">
        <v>4470</v>
      </c>
      <c r="T497" s="115" t="s">
        <v>4428</v>
      </c>
      <c r="U497" s="115" t="str">
        <f t="shared" si="715"/>
        <v xml:space="preserve">M41 </v>
      </c>
      <c r="V497" s="115" t="s">
        <v>4471</v>
      </c>
      <c r="W497" s="266">
        <f>VLOOKUP(G497,'Master List v1'!$B$2:$Q$1234,14,FALSE)</f>
        <v>39988</v>
      </c>
      <c r="X497" s="266">
        <f>VLOOKUP(G497,'Master List v1'!$B$2:$Q$1234,15,FALSE)</f>
        <v>39988</v>
      </c>
      <c r="Y497" s="267" t="str">
        <f>VLOOKUP(G497,'Master List v1'!$B$2:$Q$1234,16,FALSE)</f>
        <v>New</v>
      </c>
      <c r="Z497" s="535">
        <v>0</v>
      </c>
      <c r="AA497" s="536">
        <f t="shared" si="716"/>
        <v>-1</v>
      </c>
      <c r="AB497" s="538">
        <f t="shared" si="730"/>
        <v>0</v>
      </c>
      <c r="AC497" s="531">
        <f>VLOOKUP(G497,'MasterList v2'!$B$2:$M$1283,12,FALSE)</f>
        <v>32187</v>
      </c>
      <c r="AD497" s="1366">
        <v>32187</v>
      </c>
      <c r="AE497" s="1366">
        <f>VLOOKUP(H497,'Master list 16-17'!$B$2:$J$1416,9, FALSE)</f>
        <v>32187</v>
      </c>
      <c r="AF497" s="124" t="s">
        <v>6819</v>
      </c>
      <c r="AG497" s="543">
        <f t="shared" si="728"/>
        <v>0</v>
      </c>
      <c r="AH497" s="543">
        <f>VLOOKUP(G497,'10-11 Electricity'!$B$2:$F$1499,5,FALSE)</f>
        <v>2225470.4389999998</v>
      </c>
      <c r="AI497" s="543">
        <f>VLOOKUP(G497,'13-14'!$A$2:$H$950,5,FALSE)</f>
        <v>1969264</v>
      </c>
      <c r="AJ497" s="543">
        <f>VLOOKUP(G497,'14-15 Electricity'!$B$2:$F$1502,5,FALSE)</f>
        <v>1939333.67</v>
      </c>
      <c r="AK497" s="1385">
        <f>VLOOKUP(H497,'15-16 Electricity'!$A$2:$R$1405,18,FALSE)</f>
        <v>1975927.6500000001</v>
      </c>
      <c r="AL497" s="1385">
        <f>VLOOKUP(H497,'PTable Elec16-17'!$A$5:$B$1450,2,FALSE)</f>
        <v>2043317.1</v>
      </c>
      <c r="AM497" s="543">
        <f t="shared" si="667"/>
        <v>0</v>
      </c>
      <c r="AN497" s="543">
        <f t="shared" si="668"/>
        <v>1080.04305875109</v>
      </c>
      <c r="AO497" s="543">
        <f t="shared" si="669"/>
        <v>973.32842463999998</v>
      </c>
      <c r="AP497" s="543">
        <f t="shared" si="670"/>
        <v>896.34062893729993</v>
      </c>
      <c r="AQ497" s="1376">
        <f t="shared" si="702"/>
        <v>814.18098818250007</v>
      </c>
      <c r="AR497" s="1655">
        <f t="shared" si="703"/>
        <v>757.75392994950016</v>
      </c>
      <c r="AS497" s="619">
        <f t="shared" si="671"/>
        <v>0</v>
      </c>
      <c r="AT497" s="619">
        <f t="shared" si="672"/>
        <v>172473.95902249997</v>
      </c>
      <c r="AU497" s="619">
        <f t="shared" si="673"/>
        <v>186489.30080000003</v>
      </c>
      <c r="AV497" s="619">
        <f t="shared" si="674"/>
        <v>192614.6201044</v>
      </c>
      <c r="AW497" s="1378">
        <f t="shared" si="675"/>
        <v>202552.34340150002</v>
      </c>
      <c r="AX497" s="1378">
        <f t="shared" si="704"/>
        <v>215365.62234</v>
      </c>
      <c r="AY497" s="543">
        <f t="shared" si="729"/>
        <v>0</v>
      </c>
      <c r="AZ497" s="543">
        <f>VLOOKUP(G497,'10-11 Gas'!$B$2:$E$1499,4,FALSE)</f>
        <v>522535.67000000004</v>
      </c>
      <c r="BA497" s="543">
        <f>VLOOKUP(G497,'13-14'!$A$2:$H$950,7,FALSE)</f>
        <v>361120</v>
      </c>
      <c r="BB497" s="543">
        <f>VLOOKUP(G497,'14-15 Gas'!$B$2:$E$1502,4,FALSE)</f>
        <v>0</v>
      </c>
      <c r="BC497" s="1376">
        <f>VLOOKUP(H497,'15-16 Gas'!$B$2:$S$609,18,FALSE)</f>
        <v>1222365.5209999999</v>
      </c>
      <c r="BD497" s="1376">
        <f>VLOOKUP(H497,'PTable Gas16-17'!$A$5:$B$548,2,FALSE)</f>
        <v>1489814.277</v>
      </c>
      <c r="BE497" s="543">
        <f t="shared" si="676"/>
        <v>0</v>
      </c>
      <c r="BF497" s="543">
        <f t="shared" si="677"/>
        <v>96.146563279999995</v>
      </c>
      <c r="BG497" s="543">
        <f t="shared" si="678"/>
        <v>66.446079999999995</v>
      </c>
      <c r="BH497" s="543">
        <f t="shared" si="679"/>
        <v>0</v>
      </c>
      <c r="BI497" s="1380">
        <f t="shared" si="680"/>
        <v>224.91525586399999</v>
      </c>
      <c r="BJ497" s="1380">
        <f t="shared" si="705"/>
        <v>274.12582696799996</v>
      </c>
      <c r="BK497" s="619">
        <f t="shared" si="681"/>
        <v>0</v>
      </c>
      <c r="BL497" s="619">
        <f t="shared" si="682"/>
        <v>9875.9241630000015</v>
      </c>
      <c r="BM497" s="619">
        <f t="shared" si="683"/>
        <v>11808.624</v>
      </c>
      <c r="BN497" s="619">
        <f t="shared" si="684"/>
        <v>0</v>
      </c>
      <c r="BO497" s="1382">
        <f t="shared" si="685"/>
        <v>36597.623698739997</v>
      </c>
      <c r="BP497" s="1382">
        <f t="shared" si="706"/>
        <v>37468.829066549995</v>
      </c>
      <c r="BQ497" s="1388">
        <v>0</v>
      </c>
      <c r="BR497" s="1387">
        <f>VLOOKUP(G497,'Ptable Fgas 13-14'!$D$4:$E$784,2,FALSE)</f>
        <v>718.04060000000015</v>
      </c>
      <c r="BS497" s="1387">
        <f>VLOOKUP(G497,'Ptable Fgas 14-15'!$D$4:$E$849,2,FALSE)</f>
        <v>2359.1402999999996</v>
      </c>
      <c r="BT497" s="543">
        <f>VLOOKUP(G497,'Ptable Fgas 15-16'!$D$4:$E$927,2,FALSE)</f>
        <v>1035.4079999999999</v>
      </c>
      <c r="BU497" s="543">
        <f>VLOOKUP(G497,'Ptable Fgas 16-17'!$D$4:$E$949,2,FALSE)</f>
        <v>24.675999999999998</v>
      </c>
      <c r="BV497" s="1859">
        <v>8.6566216279206673E-5</v>
      </c>
      <c r="BW497" s="1386">
        <f t="shared" si="686"/>
        <v>0</v>
      </c>
      <c r="BX497" s="1386">
        <f t="shared" si="687"/>
        <v>2330384</v>
      </c>
      <c r="BY497" s="1386">
        <f t="shared" si="688"/>
        <v>1939333.67</v>
      </c>
      <c r="BZ497" s="1386">
        <f t="shared" si="689"/>
        <v>3198293.1710000001</v>
      </c>
      <c r="CA497" s="1386">
        <f t="shared" si="653"/>
        <v>3533131.3770000003</v>
      </c>
      <c r="CB497" s="1386">
        <f t="shared" si="690"/>
        <v>0</v>
      </c>
      <c r="CC497" s="1386">
        <f t="shared" si="691"/>
        <v>1757.8151046400003</v>
      </c>
      <c r="CD497" s="1386">
        <f t="shared" si="692"/>
        <v>3255.4809289372997</v>
      </c>
      <c r="CE497" s="1386">
        <f t="shared" si="693"/>
        <v>2074.5042440464999</v>
      </c>
      <c r="CF497" s="1386">
        <f t="shared" si="709"/>
        <v>1031.8797569175001</v>
      </c>
      <c r="CG497" s="619">
        <f t="shared" si="694"/>
        <v>0</v>
      </c>
      <c r="CH497" s="619">
        <f t="shared" si="695"/>
        <v>198297.92480000004</v>
      </c>
      <c r="CI497" s="619">
        <f t="shared" si="696"/>
        <v>192614.6201044</v>
      </c>
      <c r="CJ497" s="619">
        <f t="shared" si="697"/>
        <v>239149.96710024003</v>
      </c>
      <c r="CK497" s="619">
        <f t="shared" si="654"/>
        <v>252834.45140655001</v>
      </c>
      <c r="CL497" s="1789"/>
      <c r="CM497" s="1717">
        <f>VLOOKUP(L497,'Pivot Acha'!$O$7:$Q$21,2,FALSE)/100</f>
        <v>0.10477106650516564</v>
      </c>
      <c r="CN497" s="863">
        <f>(VLOOKUP(L497,'Pivot Acha'!$O$7:$P$21,2,FALSE)/100)*AK497</f>
        <v>207020.04722754567</v>
      </c>
      <c r="CO497" s="863">
        <f t="shared" si="698"/>
        <v>33235.094981972601</v>
      </c>
      <c r="CP497" s="863">
        <f t="shared" si="699"/>
        <v>18703.732392837002</v>
      </c>
      <c r="CQ497" s="863">
        <f t="shared" si="700"/>
        <v>258958.87460235527</v>
      </c>
      <c r="CR497" s="639">
        <f t="shared" si="717"/>
        <v>0.79943213973815597</v>
      </c>
      <c r="CS497" s="639">
        <f t="shared" si="718"/>
        <v>0.1283412087460096</v>
      </c>
      <c r="CT497" s="639">
        <f t="shared" si="719"/>
        <v>7.2226651515834517E-2</v>
      </c>
      <c r="CU497" s="1722">
        <f t="shared" si="720"/>
        <v>0.7277984512891511</v>
      </c>
      <c r="CV497" s="1094">
        <f t="shared" si="721"/>
        <v>61.388997110634733</v>
      </c>
      <c r="CW497" s="1094">
        <f t="shared" si="722"/>
        <v>0.85778300334467394</v>
      </c>
      <c r="CX497" s="1094">
        <f t="shared" si="723"/>
        <v>63.482682449436112</v>
      </c>
      <c r="CY497" s="639">
        <f t="shared" si="724"/>
        <v>-3.4105221413344822E-2</v>
      </c>
      <c r="CZ497" s="1792">
        <f t="shared" si="707"/>
        <v>32187</v>
      </c>
      <c r="DA497" s="1874">
        <f>VLOOKUP($G497,'Master list 16-17'!$B$1:$AD$1416,DA$6,FALSE)</f>
        <v>0.45833333333333331</v>
      </c>
      <c r="DB497" s="1874">
        <f>VLOOKUP($G497,'Master list 16-17'!$B$1:$AD$1416,DB$6,FALSE)</f>
        <v>0.70833333333333337</v>
      </c>
      <c r="DC497" s="1874">
        <f>VLOOKUP($G497,'Master list 16-17'!$B$1:$AD$1416,DC$6,FALSE)</f>
        <v>0.29166666666666669</v>
      </c>
      <c r="DD497" s="1874">
        <f>VLOOKUP($G497,'Master list 16-17'!$B$1:$AD$1416,DD$6,FALSE)</f>
        <v>0.95833333333333337</v>
      </c>
      <c r="DE497" s="1874">
        <f>VLOOKUP($G497,'Master list 16-17'!$B$1:$AD$1416,DE$6,FALSE)</f>
        <v>0.29166666666666669</v>
      </c>
      <c r="DF497" s="1874">
        <f>VLOOKUP($G497,'Master list 16-17'!$B$1:$AD$1416,DF$6,FALSE)</f>
        <v>0.95833333333333337</v>
      </c>
      <c r="DG497" s="1874">
        <f>VLOOKUP($G497,'Master list 16-17'!$B$1:$AD$1416,DG$6,FALSE)</f>
        <v>0.29166666666666669</v>
      </c>
      <c r="DH497" s="1874">
        <f>VLOOKUP($G497,'Master list 16-17'!$B$1:$AD$1416,DH$6,FALSE)</f>
        <v>0.95833333333333337</v>
      </c>
      <c r="DI497" s="1874">
        <f>VLOOKUP($G497,'Master list 16-17'!$B$1:$AD$1416,DI$6,FALSE)</f>
        <v>0.29166666666666669</v>
      </c>
      <c r="DJ497" s="1874">
        <f>VLOOKUP($G497,'Master list 16-17'!$B$1:$AD$1416,DJ$6,FALSE)</f>
        <v>0.95833333333333337</v>
      </c>
      <c r="DK497" s="1874">
        <f>VLOOKUP($G497,'Master list 16-17'!$B$1:$AD$1416,DK$6,FALSE)</f>
        <v>0.29166666666666669</v>
      </c>
      <c r="DL497" s="1874">
        <f>VLOOKUP($G497,'Master list 16-17'!$B$1:$AD$1416,DL$6,FALSE)</f>
        <v>0.95833333333333337</v>
      </c>
      <c r="DM497" s="1874">
        <f>VLOOKUP($G497,'Master list 16-17'!$B$1:$AD$1416,DM$6,FALSE)</f>
        <v>0.29166666666666669</v>
      </c>
      <c r="DN497" s="1874">
        <f>VLOOKUP($G497,'Master list 16-17'!$B$1:$AD$1416,DN$6,FALSE)</f>
        <v>0.91666666666666663</v>
      </c>
    </row>
    <row r="498" spans="1:118" ht="15" x14ac:dyDescent="0.2">
      <c r="A498" s="115">
        <v>3</v>
      </c>
      <c r="B498" s="115">
        <v>32</v>
      </c>
      <c r="C498" s="115">
        <f>VLOOKUP(T498,'Supermarket Listv1'!$J$2:$K$593,2,FALSE)</f>
        <v>32</v>
      </c>
      <c r="D498" s="115">
        <f t="shared" si="711"/>
        <v>32</v>
      </c>
      <c r="E498" s="115" t="str">
        <f t="shared" si="701"/>
        <v>3</v>
      </c>
      <c r="F498" s="115">
        <f t="shared" si="710"/>
        <v>32</v>
      </c>
      <c r="G498" s="116">
        <v>2151</v>
      </c>
      <c r="H498" s="126">
        <v>2151</v>
      </c>
      <c r="I498" s="115" t="str">
        <f>VLOOKUP(F498,'Zone-Region Conversion'!$A$2:$C$33,3,FALSE)</f>
        <v>Central</v>
      </c>
      <c r="J498" s="115" t="str">
        <f>VLOOKUP(F498,'Zone-Region Conversion'!$A$2:$C$33,2,FALSE)</f>
        <v>C07</v>
      </c>
      <c r="K498" s="116">
        <f>VLOOKUP(G498,'MPAN List'!$C$2:$L$1470,3,FALSE)</f>
        <v>1030016937892</v>
      </c>
      <c r="L498" s="116">
        <f t="shared" si="714"/>
        <v>10</v>
      </c>
      <c r="M498" s="115" t="str">
        <f>VLOOKUP(L498,'DNO Map &amp; UK Carbon'!$A$2:$C$15,2,FALSE)</f>
        <v>Eastern England</v>
      </c>
      <c r="N498" s="1700">
        <f>VLOOKUP(G498,'Capacity List'!$D$2:$I$1401,5,FALSE)</f>
        <v>600</v>
      </c>
      <c r="O498" s="1700">
        <f t="shared" si="666"/>
        <v>283.79791095890408</v>
      </c>
      <c r="P498" s="1700">
        <f>VLOOKUP(G498,'Capacity List'!$D$2:$I$1401,6,FALSE)</f>
        <v>321</v>
      </c>
      <c r="Q498" s="115" t="str">
        <f>VLOOKUP(G498,'Master List v1'!$B$2:$D$1234,3,FALSE)</f>
        <v>Supermarket</v>
      </c>
      <c r="R498" s="115" t="s">
        <v>2467</v>
      </c>
      <c r="S498" s="115" t="s">
        <v>2470</v>
      </c>
      <c r="T498" s="115" t="s">
        <v>2399</v>
      </c>
      <c r="U498" s="115" t="str">
        <f t="shared" si="715"/>
        <v>CM23</v>
      </c>
      <c r="V498" s="115" t="s">
        <v>2471</v>
      </c>
      <c r="W498" s="266">
        <f>VLOOKUP(G498,'Master List v1'!$B$2:$Q$1234,14,FALSE)</f>
        <v>39205</v>
      </c>
      <c r="X498" s="266" t="str">
        <f>VLOOKUP(G498,'Master List v1'!$B$2:$Q$1234,15,FALSE)</f>
        <v>03/05/2007</v>
      </c>
      <c r="Y498" s="267" t="str">
        <f>VLOOKUP(G498,'Master List v1'!$B$2:$Q$1234,16,FALSE)</f>
        <v>New</v>
      </c>
      <c r="Z498" s="535">
        <v>0</v>
      </c>
      <c r="AA498" s="536">
        <f t="shared" si="716"/>
        <v>-1</v>
      </c>
      <c r="AB498" s="538">
        <f t="shared" si="730"/>
        <v>0</v>
      </c>
      <c r="AC498" s="531">
        <f>VLOOKUP(G498,'MasterList v2'!$B$2:$M$1283,12,FALSE)</f>
        <v>41041</v>
      </c>
      <c r="AD498" s="1366">
        <v>41041</v>
      </c>
      <c r="AE498" s="1366">
        <f>VLOOKUP(H498,'Master list 16-17'!$B$2:$J$1416,9, FALSE)</f>
        <v>41041</v>
      </c>
      <c r="AF498" s="124" t="s">
        <v>6819</v>
      </c>
      <c r="AG498" s="543">
        <f t="shared" si="728"/>
        <v>0</v>
      </c>
      <c r="AH498" s="543">
        <f>VLOOKUP(G498,'10-11 Electricity'!$B$2:$F$1499,5,FALSE)</f>
        <v>2469156.298</v>
      </c>
      <c r="AI498" s="543">
        <f>VLOOKUP(G498,'13-14'!$A$2:$H$950,5,FALSE)</f>
        <v>2558627</v>
      </c>
      <c r="AJ498" s="543">
        <f>VLOOKUP(G498,'14-15 Electricity'!$B$2:$F$1502,5,FALSE)</f>
        <v>2528505.3199999998</v>
      </c>
      <c r="AK498" s="1385">
        <f>VLOOKUP(H498,'15-16 Electricity'!$A$2:$R$1405,18,FALSE)</f>
        <v>2486069.6999999997</v>
      </c>
      <c r="AL498" s="1385">
        <f>VLOOKUP(H498,'PTable Elec16-17'!$A$5:$B$1450,2,FALSE)</f>
        <v>2458170.1</v>
      </c>
      <c r="AM498" s="543">
        <f t="shared" si="667"/>
        <v>0</v>
      </c>
      <c r="AN498" s="543">
        <f t="shared" si="668"/>
        <v>1198.3062429823801</v>
      </c>
      <c r="AO498" s="543">
        <f t="shared" si="669"/>
        <v>1264.6269810199999</v>
      </c>
      <c r="AP498" s="543">
        <f t="shared" si="670"/>
        <v>1168.6498738507998</v>
      </c>
      <c r="AQ498" s="1376">
        <f t="shared" si="702"/>
        <v>1024.385019885</v>
      </c>
      <c r="AR498" s="1655">
        <f t="shared" si="703"/>
        <v>911.6000907345001</v>
      </c>
      <c r="AS498" s="619">
        <f t="shared" si="671"/>
        <v>0</v>
      </c>
      <c r="AT498" s="619">
        <f t="shared" si="672"/>
        <v>191359.61309500001</v>
      </c>
      <c r="AU498" s="619">
        <f t="shared" si="673"/>
        <v>242301.97690000001</v>
      </c>
      <c r="AV498" s="619">
        <f t="shared" si="674"/>
        <v>251131.14838239999</v>
      </c>
      <c r="AW498" s="1378">
        <f t="shared" si="675"/>
        <v>254847.00494699998</v>
      </c>
      <c r="AX498" s="1378">
        <f t="shared" si="704"/>
        <v>259091.12854000001</v>
      </c>
      <c r="AY498" s="543">
        <f t="shared" si="729"/>
        <v>0</v>
      </c>
      <c r="AZ498" s="543">
        <f>VLOOKUP(G498,'10-11 Gas'!$B$2:$E$1499,4,FALSE)</f>
        <v>0</v>
      </c>
      <c r="BA498" s="543">
        <f>VLOOKUP(G498,'13-14'!$A$2:$H$950,7,FALSE)</f>
        <v>0</v>
      </c>
      <c r="BB498" s="543">
        <f>VLOOKUP(G498,'14-15 Gas'!$B$2:$E$1502,4,FALSE)</f>
        <v>0</v>
      </c>
      <c r="BC498" s="1376">
        <v>0</v>
      </c>
      <c r="BD498" s="1376">
        <f>VLOOKUP(H498,'PTable Gas16-17'!$A$5:$B$548,2,FALSE)</f>
        <v>320441.14500000002</v>
      </c>
      <c r="BE498" s="543">
        <f t="shared" si="676"/>
        <v>0</v>
      </c>
      <c r="BF498" s="543">
        <f t="shared" si="677"/>
        <v>0</v>
      </c>
      <c r="BG498" s="543">
        <f t="shared" si="678"/>
        <v>0</v>
      </c>
      <c r="BH498" s="543">
        <f t="shared" si="679"/>
        <v>0</v>
      </c>
      <c r="BI498" s="1380">
        <f t="shared" si="680"/>
        <v>0</v>
      </c>
      <c r="BJ498" s="1380">
        <f t="shared" si="705"/>
        <v>58.961170680000002</v>
      </c>
      <c r="BK498" s="619">
        <f t="shared" si="681"/>
        <v>0</v>
      </c>
      <c r="BL498" s="619">
        <f t="shared" si="682"/>
        <v>0</v>
      </c>
      <c r="BM498" s="619">
        <f t="shared" si="683"/>
        <v>0</v>
      </c>
      <c r="BN498" s="619">
        <f t="shared" si="684"/>
        <v>0</v>
      </c>
      <c r="BO498" s="1382">
        <f t="shared" si="685"/>
        <v>0</v>
      </c>
      <c r="BP498" s="1382">
        <f t="shared" si="706"/>
        <v>8059.0947967499997</v>
      </c>
      <c r="BQ498" s="1388">
        <v>0</v>
      </c>
      <c r="BR498" s="1387">
        <f>VLOOKUP(G498,'Ptable Fgas 13-14'!$D$4:$E$784,2,FALSE)</f>
        <v>1739.097</v>
      </c>
      <c r="BS498" s="1387">
        <f>VLOOKUP(G498,'Ptable Fgas 14-15'!$D$4:$E$849,2,FALSE)</f>
        <v>972.65599999999995</v>
      </c>
      <c r="BT498" s="543">
        <f>VLOOKUP(G498,'Ptable Fgas 15-16'!$D$4:$E$927,2,FALSE)</f>
        <v>461.61199999999997</v>
      </c>
      <c r="BU498" s="543">
        <f>VLOOKUP(G498,'Ptable Fgas 16-17'!$D$4:$E$949,2,FALSE)</f>
        <v>510.53226000000001</v>
      </c>
      <c r="BV498" s="1859">
        <v>1.7910052697630158E-3</v>
      </c>
      <c r="BW498" s="1386">
        <f t="shared" si="686"/>
        <v>0</v>
      </c>
      <c r="BX498" s="1386">
        <f t="shared" si="687"/>
        <v>2558627</v>
      </c>
      <c r="BY498" s="1386">
        <f t="shared" si="688"/>
        <v>2528505.3199999998</v>
      </c>
      <c r="BZ498" s="1386">
        <f t="shared" si="689"/>
        <v>2486069.6999999997</v>
      </c>
      <c r="CA498" s="1386">
        <f t="shared" si="653"/>
        <v>2778611.2450000001</v>
      </c>
      <c r="CB498" s="1386">
        <f t="shared" si="690"/>
        <v>0</v>
      </c>
      <c r="CC498" s="1386">
        <f t="shared" si="691"/>
        <v>3003.7239810199999</v>
      </c>
      <c r="CD498" s="1386">
        <f t="shared" si="692"/>
        <v>2141.3058738507998</v>
      </c>
      <c r="CE498" s="1386">
        <f t="shared" si="693"/>
        <v>1485.9970198850001</v>
      </c>
      <c r="CF498" s="1386">
        <f t="shared" si="709"/>
        <v>970.56126141450011</v>
      </c>
      <c r="CG498" s="619">
        <f t="shared" si="694"/>
        <v>0</v>
      </c>
      <c r="CH498" s="619">
        <f t="shared" si="695"/>
        <v>242301.97690000001</v>
      </c>
      <c r="CI498" s="619">
        <f t="shared" si="696"/>
        <v>251131.14838239999</v>
      </c>
      <c r="CJ498" s="619">
        <f t="shared" si="697"/>
        <v>254847.00494699998</v>
      </c>
      <c r="CK498" s="619">
        <f t="shared" si="654"/>
        <v>267150.22333675</v>
      </c>
      <c r="CL498" s="1789"/>
      <c r="CM498" s="1717">
        <f>VLOOKUP(L498,'Pivot Acha'!$O$7:$Q$21,2,FALSE)/100</f>
        <v>0.10247685863712143</v>
      </c>
      <c r="CN498" s="863">
        <f>(VLOOKUP(L498,'Pivot Acha'!$O$7:$P$21,2,FALSE)/100)*AK498</f>
        <v>254764.61320893085</v>
      </c>
      <c r="CO498" s="863">
        <f t="shared" si="698"/>
        <v>0</v>
      </c>
      <c r="CP498" s="863">
        <f t="shared" si="699"/>
        <v>18438.930357929999</v>
      </c>
      <c r="CQ498" s="863">
        <f t="shared" si="700"/>
        <v>273203.54356686084</v>
      </c>
      <c r="CR498" s="639">
        <f t="shared" si="717"/>
        <v>0.93250845096224955</v>
      </c>
      <c r="CS498" s="639">
        <f t="shared" si="718"/>
        <v>0</v>
      </c>
      <c r="CT498" s="639">
        <f t="shared" si="719"/>
        <v>6.7491549037750523E-2</v>
      </c>
      <c r="CU498" s="1722">
        <f t="shared" si="720"/>
        <v>0</v>
      </c>
      <c r="CV498" s="1094">
        <f t="shared" si="721"/>
        <v>60.575271070393015</v>
      </c>
      <c r="CW498" s="1094">
        <f t="shared" si="722"/>
        <v>0.15336187774513294</v>
      </c>
      <c r="CX498" s="1094">
        <f t="shared" si="723"/>
        <v>59.895472819863066</v>
      </c>
      <c r="CY498" s="639">
        <f t="shared" si="724"/>
        <v>1.1222372405729208E-2</v>
      </c>
      <c r="CZ498" s="1792">
        <f t="shared" si="707"/>
        <v>41041</v>
      </c>
      <c r="DA498" s="1874">
        <f>VLOOKUP($G498,'Master list 16-17'!$B$1:$AD$1416,DA$6,FALSE)</f>
        <v>0.41666666666666669</v>
      </c>
      <c r="DB498" s="1874">
        <f>VLOOKUP($G498,'Master list 16-17'!$B$1:$AD$1416,DB$6,FALSE)</f>
        <v>0.66666666666666663</v>
      </c>
      <c r="DC498" s="1874">
        <f>VLOOKUP($G498,'Master list 16-17'!$B$1:$AD$1416,DC$6,FALSE)</f>
        <v>0.3125</v>
      </c>
      <c r="DD498" s="1874">
        <f>VLOOKUP($G498,'Master list 16-17'!$B$1:$AD$1416,DD$6,FALSE)</f>
        <v>0.91666666666666663</v>
      </c>
      <c r="DE498" s="1874">
        <f>VLOOKUP($G498,'Master list 16-17'!$B$1:$AD$1416,DE$6,FALSE)</f>
        <v>0.3125</v>
      </c>
      <c r="DF498" s="1874">
        <f>VLOOKUP($G498,'Master list 16-17'!$B$1:$AD$1416,DF$6,FALSE)</f>
        <v>0.91666666666666663</v>
      </c>
      <c r="DG498" s="1874">
        <f>VLOOKUP($G498,'Master list 16-17'!$B$1:$AD$1416,DG$6,FALSE)</f>
        <v>0.3125</v>
      </c>
      <c r="DH498" s="1874">
        <f>VLOOKUP($G498,'Master list 16-17'!$B$1:$AD$1416,DH$6,FALSE)</f>
        <v>0.91666666666666663</v>
      </c>
      <c r="DI498" s="1874">
        <f>VLOOKUP($G498,'Master list 16-17'!$B$1:$AD$1416,DI$6,FALSE)</f>
        <v>0.3125</v>
      </c>
      <c r="DJ498" s="1874">
        <f>VLOOKUP($G498,'Master list 16-17'!$B$1:$AD$1416,DJ$6,FALSE)</f>
        <v>0.91666666666666663</v>
      </c>
      <c r="DK498" s="1874">
        <f>VLOOKUP($G498,'Master list 16-17'!$B$1:$AD$1416,DK$6,FALSE)</f>
        <v>0.3125</v>
      </c>
      <c r="DL498" s="1874">
        <f>VLOOKUP($G498,'Master list 16-17'!$B$1:$AD$1416,DL$6,FALSE)</f>
        <v>0.91666666666666663</v>
      </c>
      <c r="DM498" s="1874">
        <f>VLOOKUP($G498,'Master list 16-17'!$B$1:$AD$1416,DM$6,FALSE)</f>
        <v>0.3125</v>
      </c>
      <c r="DN498" s="1874">
        <f>VLOOKUP($G498,'Master list 16-17'!$B$1:$AD$1416,DN$6,FALSE)</f>
        <v>0.91666666666666663</v>
      </c>
    </row>
    <row r="499" spans="1:118" ht="15" x14ac:dyDescent="0.2">
      <c r="A499" s="115">
        <v>2</v>
      </c>
      <c r="B499" s="115">
        <v>21</v>
      </c>
      <c r="C499" s="115">
        <f>VLOOKUP(T499,'Supermarket Listv1'!$J$2:$K$593,2,FALSE)</f>
        <v>21</v>
      </c>
      <c r="D499" s="115">
        <f t="shared" si="711"/>
        <v>21</v>
      </c>
      <c r="E499" s="115" t="str">
        <f t="shared" si="701"/>
        <v>2</v>
      </c>
      <c r="F499" s="115">
        <f t="shared" si="710"/>
        <v>21</v>
      </c>
      <c r="G499" s="116">
        <v>2152</v>
      </c>
      <c r="H499" s="126">
        <v>2152</v>
      </c>
      <c r="I499" s="115" t="str">
        <f>VLOOKUP(F499,'Zone-Region Conversion'!$A$2:$C$33,3,FALSE)</f>
        <v>South</v>
      </c>
      <c r="J499" s="115" t="str">
        <f>VLOOKUP(F499,'Zone-Region Conversion'!$A$2:$C$33,2,FALSE)</f>
        <v>S01</v>
      </c>
      <c r="K499" s="116">
        <f>VLOOKUP(G499,'MPAN List'!$C$2:$L$1470,3,FALSE)</f>
        <v>1900019427415</v>
      </c>
      <c r="L499" s="116">
        <f t="shared" si="714"/>
        <v>19</v>
      </c>
      <c r="M499" s="115" t="str">
        <f>VLOOKUP(L499,'DNO Map &amp; UK Carbon'!$A$2:$C$15,2,FALSE)</f>
        <v>South Eastern England</v>
      </c>
      <c r="N499" s="1700">
        <f>VLOOKUP(G499,'Capacity List'!$D$2:$I$1401,5,FALSE)</f>
        <v>400</v>
      </c>
      <c r="O499" s="1700">
        <f t="shared" si="666"/>
        <v>171.92432648401825</v>
      </c>
      <c r="P499" s="1700">
        <f>VLOOKUP(G499,'Capacity List'!$D$2:$I$1401,6,FALSE)</f>
        <v>209</v>
      </c>
      <c r="Q499" s="115" t="str">
        <f>VLOOKUP(G499,'Master List v1'!$B$2:$D$1234,3,FALSE)</f>
        <v>Supermarket</v>
      </c>
      <c r="R499" s="115" t="s">
        <v>1491</v>
      </c>
      <c r="S499" s="115" t="s">
        <v>1494</v>
      </c>
      <c r="T499" s="115" t="s">
        <v>1405</v>
      </c>
      <c r="U499" s="115" t="str">
        <f t="shared" si="715"/>
        <v xml:space="preserve">BR6 </v>
      </c>
      <c r="V499" s="115" t="s">
        <v>1495</v>
      </c>
      <c r="W499" s="266">
        <f>VLOOKUP(G499,'Master List v1'!$B$2:$Q$1234,14,FALSE)</f>
        <v>39566</v>
      </c>
      <c r="X499" s="266" t="str">
        <f>VLOOKUP(G499,'Master List v1'!$B$2:$Q$1234,15,FALSE)</f>
        <v>28/04/2008</v>
      </c>
      <c r="Y499" s="267" t="str">
        <f>VLOOKUP(G499,'Master List v1'!$B$2:$Q$1234,16,FALSE)</f>
        <v>New</v>
      </c>
      <c r="Z499" s="535">
        <v>0</v>
      </c>
      <c r="AA499" s="536">
        <f t="shared" si="716"/>
        <v>-1</v>
      </c>
      <c r="AB499" s="538">
        <f t="shared" si="730"/>
        <v>0</v>
      </c>
      <c r="AC499" s="531">
        <f>VLOOKUP(G499,'MasterList v2'!$B$2:$M$1283,12,FALSE)</f>
        <v>21817</v>
      </c>
      <c r="AD499" s="1366">
        <v>21817</v>
      </c>
      <c r="AE499" s="1366">
        <f>VLOOKUP(H499,'Master list 16-17'!$B$2:$J$1416,9, FALSE)</f>
        <v>21817</v>
      </c>
      <c r="AF499" s="124" t="s">
        <v>6819</v>
      </c>
      <c r="AG499" s="543">
        <f t="shared" si="728"/>
        <v>0</v>
      </c>
      <c r="AH499" s="543">
        <f>VLOOKUP(G499,'10-11 Electricity'!$B$2:$F$1499,5,FALSE)</f>
        <v>2087529.7949999999</v>
      </c>
      <c r="AI499" s="543">
        <f>VLOOKUP(G499,'13-14'!$A$2:$H$950,5,FALSE)</f>
        <v>1569308</v>
      </c>
      <c r="AJ499" s="543">
        <f>VLOOKUP(G499,'14-15 Electricity'!$B$2:$F$1502,5,FALSE)</f>
        <v>1472934.01</v>
      </c>
      <c r="AK499" s="1385">
        <f>VLOOKUP(H499,'15-16 Electricity'!$A$2:$R$1405,18,FALSE)</f>
        <v>1506057.0999999999</v>
      </c>
      <c r="AL499" s="1385">
        <f>VLOOKUP(H499,'PTable Elec16-17'!$A$5:$B$1450,2,FALSE)</f>
        <v>1480656.2</v>
      </c>
      <c r="AM499" s="543">
        <f t="shared" si="667"/>
        <v>0</v>
      </c>
      <c r="AN499" s="543">
        <f t="shared" si="668"/>
        <v>1013.09908481145</v>
      </c>
      <c r="AO499" s="543">
        <f t="shared" si="669"/>
        <v>775.64617207999993</v>
      </c>
      <c r="AP499" s="543">
        <f t="shared" si="670"/>
        <v>680.77537008190006</v>
      </c>
      <c r="AQ499" s="1376">
        <f t="shared" si="702"/>
        <v>620.57082805499988</v>
      </c>
      <c r="AR499" s="1655">
        <f t="shared" si="703"/>
        <v>549.09394848900013</v>
      </c>
      <c r="AS499" s="619">
        <f t="shared" si="671"/>
        <v>0</v>
      </c>
      <c r="AT499" s="619">
        <f t="shared" si="672"/>
        <v>161783.55911249999</v>
      </c>
      <c r="AU499" s="619">
        <f t="shared" si="673"/>
        <v>148613.4676</v>
      </c>
      <c r="AV499" s="619">
        <f t="shared" si="674"/>
        <v>146291.80587320001</v>
      </c>
      <c r="AW499" s="1378">
        <f t="shared" si="675"/>
        <v>154385.913321</v>
      </c>
      <c r="AX499" s="1378">
        <f t="shared" si="704"/>
        <v>156061.16347999999</v>
      </c>
      <c r="AY499" s="543">
        <f t="shared" si="729"/>
        <v>0</v>
      </c>
      <c r="AZ499" s="543">
        <f>VLOOKUP(G499,'10-11 Gas'!$B$2:$E$1499,4,FALSE)</f>
        <v>839137.82199999993</v>
      </c>
      <c r="BA499" s="543">
        <f>VLOOKUP(G499,'13-14'!$A$2:$H$950,7,FALSE)</f>
        <v>461721</v>
      </c>
      <c r="BB499" s="543">
        <f>VLOOKUP(G499,'14-15 Gas'!$B$2:$E$1502,4,FALSE)</f>
        <v>1217889.1960000002</v>
      </c>
      <c r="BC499" s="1376">
        <f>VLOOKUP(H499,'15-16 Gas'!$B$2:$S$609,18,FALSE)</f>
        <v>1254055.2750000001</v>
      </c>
      <c r="BD499" s="1376">
        <f>VLOOKUP(H499,'PTable Gas16-17'!$A$5:$B$548,2,FALSE)</f>
        <v>1235993.8319999999</v>
      </c>
      <c r="BE499" s="543">
        <f t="shared" si="676"/>
        <v>0</v>
      </c>
      <c r="BF499" s="543">
        <f t="shared" si="677"/>
        <v>154.40135924800001</v>
      </c>
      <c r="BG499" s="543">
        <f t="shared" si="678"/>
        <v>84.956664000000004</v>
      </c>
      <c r="BH499" s="543">
        <f t="shared" si="679"/>
        <v>224.09161206400003</v>
      </c>
      <c r="BI499" s="1380">
        <f t="shared" si="680"/>
        <v>230.7461706</v>
      </c>
      <c r="BJ499" s="1380">
        <f t="shared" si="705"/>
        <v>227.42286508799998</v>
      </c>
      <c r="BK499" s="619">
        <f t="shared" si="681"/>
        <v>0</v>
      </c>
      <c r="BL499" s="619">
        <f t="shared" si="682"/>
        <v>15859.704835799999</v>
      </c>
      <c r="BM499" s="619">
        <f t="shared" si="683"/>
        <v>15098.2767</v>
      </c>
      <c r="BN499" s="619">
        <f t="shared" si="684"/>
        <v>36353.992500600012</v>
      </c>
      <c r="BO499" s="1382">
        <f t="shared" si="685"/>
        <v>37546.414933500004</v>
      </c>
      <c r="BP499" s="1382">
        <f t="shared" si="706"/>
        <v>31085.244874799995</v>
      </c>
      <c r="BQ499" s="1388">
        <v>0</v>
      </c>
      <c r="BR499" s="1387">
        <f>VLOOKUP(G499,'Ptable Fgas 13-14'!$D$4:$E$784,2,FALSE)</f>
        <v>229.43700000000001</v>
      </c>
      <c r="BS499" s="1388">
        <v>0</v>
      </c>
      <c r="BT499" s="543">
        <f>VLOOKUP(G499,'Ptable Fgas 15-16'!$D$4:$E$927,2,FALSE)</f>
        <v>1145.2239999999999</v>
      </c>
      <c r="BU499" s="543">
        <f>VLOOKUP(G499,'Ptable Fgas 16-17'!$D$4:$E$949,2,FALSE)</f>
        <v>603.98800000000006</v>
      </c>
      <c r="BV499" s="1859">
        <v>2.1188586415158651E-3</v>
      </c>
      <c r="BW499" s="1386">
        <f t="shared" si="686"/>
        <v>0</v>
      </c>
      <c r="BX499" s="1386">
        <f t="shared" si="687"/>
        <v>2031029</v>
      </c>
      <c r="BY499" s="1386">
        <f t="shared" si="688"/>
        <v>2690823.2060000002</v>
      </c>
      <c r="BZ499" s="1386">
        <f t="shared" si="689"/>
        <v>2760112.375</v>
      </c>
      <c r="CA499" s="1386">
        <f t="shared" si="653"/>
        <v>2716650.0319999997</v>
      </c>
      <c r="CB499" s="1386">
        <f t="shared" si="690"/>
        <v>0</v>
      </c>
      <c r="CC499" s="1386">
        <f t="shared" si="691"/>
        <v>1090.03983608</v>
      </c>
      <c r="CD499" s="1386">
        <f t="shared" si="692"/>
        <v>904.86698214590012</v>
      </c>
      <c r="CE499" s="1386">
        <f t="shared" si="693"/>
        <v>1996.5409986549998</v>
      </c>
      <c r="CF499" s="1386">
        <f t="shared" si="709"/>
        <v>776.51681357700011</v>
      </c>
      <c r="CG499" s="619">
        <f t="shared" si="694"/>
        <v>0</v>
      </c>
      <c r="CH499" s="619">
        <f t="shared" si="695"/>
        <v>163711.74429999999</v>
      </c>
      <c r="CI499" s="619">
        <f t="shared" si="696"/>
        <v>182645.7983738</v>
      </c>
      <c r="CJ499" s="619">
        <f t="shared" si="697"/>
        <v>191932.3282545</v>
      </c>
      <c r="CK499" s="619">
        <f t="shared" si="654"/>
        <v>187146.40835479999</v>
      </c>
      <c r="CL499" s="1789"/>
      <c r="CM499" s="1717">
        <f>VLOOKUP(L499,'Pivot Acha'!$O$7:$Q$21,2,FALSE)/100</f>
        <v>0.10306622788062519</v>
      </c>
      <c r="CN499" s="863">
        <f>(VLOOKUP(L499,'Pivot Acha'!$O$7:$P$21,2,FALSE)/100)*AK499</f>
        <v>155223.6242698335</v>
      </c>
      <c r="CO499" s="863">
        <f t="shared" si="698"/>
        <v>34096.712858173603</v>
      </c>
      <c r="CP499" s="863">
        <f t="shared" si="699"/>
        <v>15323.705975789999</v>
      </c>
      <c r="CQ499" s="863">
        <f t="shared" si="700"/>
        <v>204644.04310379707</v>
      </c>
      <c r="CR499" s="639">
        <f t="shared" si="717"/>
        <v>0.75850546107077665</v>
      </c>
      <c r="CS499" s="639">
        <f t="shared" si="718"/>
        <v>0.16661473425287773</v>
      </c>
      <c r="CT499" s="639">
        <f t="shared" si="719"/>
        <v>7.4879804676345724E-2</v>
      </c>
      <c r="CU499" s="1722">
        <f t="shared" si="720"/>
        <v>0.97961700592814438</v>
      </c>
      <c r="CV499" s="1094">
        <f t="shared" si="721"/>
        <v>69.031356281798594</v>
      </c>
      <c r="CW499" s="1094">
        <f t="shared" si="722"/>
        <v>0.98207159135809874</v>
      </c>
      <c r="CX499" s="1094">
        <f t="shared" si="723"/>
        <v>67.867085300453766</v>
      </c>
      <c r="CY499" s="639">
        <f t="shared" si="724"/>
        <v>1.6865827995499072E-2</v>
      </c>
      <c r="CZ499" s="1792">
        <f t="shared" si="707"/>
        <v>21817</v>
      </c>
      <c r="DA499" s="1874">
        <f>VLOOKUP($G499,'Master list 16-17'!$B$1:$AD$1416,DA$6,FALSE)</f>
        <v>0.45833333333333331</v>
      </c>
      <c r="DB499" s="1874">
        <f>VLOOKUP($G499,'Master list 16-17'!$B$1:$AD$1416,DB$6,FALSE)</f>
        <v>0.70833333333333337</v>
      </c>
      <c r="DC499" s="1874">
        <f>VLOOKUP($G499,'Master list 16-17'!$B$1:$AD$1416,DC$6,FALSE)</f>
        <v>0.29166666666666669</v>
      </c>
      <c r="DD499" s="1874">
        <f>VLOOKUP($G499,'Master list 16-17'!$B$1:$AD$1416,DD$6,FALSE)</f>
        <v>0.83333333333333337</v>
      </c>
      <c r="DE499" s="1874">
        <f>VLOOKUP($G499,'Master list 16-17'!$B$1:$AD$1416,DE$6,FALSE)</f>
        <v>0.29166666666666669</v>
      </c>
      <c r="DF499" s="1874">
        <f>VLOOKUP($G499,'Master list 16-17'!$B$1:$AD$1416,DF$6,FALSE)</f>
        <v>0.83333333333333337</v>
      </c>
      <c r="DG499" s="1874">
        <f>VLOOKUP($G499,'Master list 16-17'!$B$1:$AD$1416,DG$6,FALSE)</f>
        <v>0.29166666666666669</v>
      </c>
      <c r="DH499" s="1874">
        <f>VLOOKUP($G499,'Master list 16-17'!$B$1:$AD$1416,DH$6,FALSE)</f>
        <v>0.83333333333333337</v>
      </c>
      <c r="DI499" s="1874">
        <f>VLOOKUP($G499,'Master list 16-17'!$B$1:$AD$1416,DI$6,FALSE)</f>
        <v>0.29166666666666669</v>
      </c>
      <c r="DJ499" s="1874">
        <f>VLOOKUP($G499,'Master list 16-17'!$B$1:$AD$1416,DJ$6,FALSE)</f>
        <v>0.83333333333333337</v>
      </c>
      <c r="DK499" s="1874">
        <f>VLOOKUP($G499,'Master list 16-17'!$B$1:$AD$1416,DK$6,FALSE)</f>
        <v>0.29166666666666669</v>
      </c>
      <c r="DL499" s="1874">
        <f>VLOOKUP($G499,'Master list 16-17'!$B$1:$AD$1416,DL$6,FALSE)</f>
        <v>0.83333333333333337</v>
      </c>
      <c r="DM499" s="1874">
        <f>VLOOKUP($G499,'Master list 16-17'!$B$1:$AD$1416,DM$6,FALSE)</f>
        <v>0.29166666666666669</v>
      </c>
      <c r="DN499" s="1874">
        <f>VLOOKUP($G499,'Master list 16-17'!$B$1:$AD$1416,DN$6,FALSE)</f>
        <v>0.83333333333333337</v>
      </c>
    </row>
    <row r="500" spans="1:118" ht="15" x14ac:dyDescent="0.2">
      <c r="A500" s="115">
        <v>5</v>
      </c>
      <c r="B500" s="115">
        <v>53</v>
      </c>
      <c r="C500" s="115">
        <f>VLOOKUP(T500,'Supermarket Listv1'!$J$2:$K$593,2,FALSE)</f>
        <v>53</v>
      </c>
      <c r="D500" s="115">
        <f t="shared" ref="D500:D531" si="731">IF(Q500="Supermarket",B500,0)</f>
        <v>53</v>
      </c>
      <c r="E500" s="115" t="str">
        <f t="shared" si="701"/>
        <v>5</v>
      </c>
      <c r="F500" s="115">
        <f t="shared" si="710"/>
        <v>53</v>
      </c>
      <c r="G500" s="116">
        <v>2153</v>
      </c>
      <c r="H500" s="126">
        <v>2153</v>
      </c>
      <c r="I500" s="115" t="str">
        <f>VLOOKUP(F500,'Zone-Region Conversion'!$A$2:$C$33,3,FALSE)</f>
        <v>North</v>
      </c>
      <c r="J500" s="115" t="str">
        <f>VLOOKUP(F500,'Zone-Region Conversion'!$A$2:$C$33,2,FALSE)</f>
        <v>N04</v>
      </c>
      <c r="K500" s="116">
        <f>VLOOKUP(G500,'MPAN List'!$C$2:$L$1470,3,FALSE)</f>
        <v>1640000138813</v>
      </c>
      <c r="L500" s="116">
        <f t="shared" si="714"/>
        <v>16</v>
      </c>
      <c r="M500" s="115" t="str">
        <f>VLOOKUP(L500,'DNO Map &amp; UK Carbon'!$A$2:$C$15,2,FALSE)</f>
        <v>North Western England</v>
      </c>
      <c r="N500" s="1700">
        <f>VLOOKUP(G500,'Capacity List'!$D$2:$I$1401,5,FALSE)</f>
        <v>490</v>
      </c>
      <c r="O500" s="1700">
        <f t="shared" si="666"/>
        <v>234.58500000000001</v>
      </c>
      <c r="P500" s="1700">
        <f>VLOOKUP(G500,'Capacity List'!$D$2:$I$1401,6,FALSE)</f>
        <v>276</v>
      </c>
      <c r="Q500" s="115" t="str">
        <f>VLOOKUP(G500,'Master List v1'!$B$2:$D$1234,3,FALSE)</f>
        <v>Supermarket</v>
      </c>
      <c r="R500" s="115" t="s">
        <v>4016</v>
      </c>
      <c r="S500" s="115" t="s">
        <v>4019</v>
      </c>
      <c r="T500" s="115" t="s">
        <v>4020</v>
      </c>
      <c r="U500" s="115" t="str">
        <f t="shared" si="715"/>
        <v>CA11</v>
      </c>
      <c r="V500" s="115" t="s">
        <v>4021</v>
      </c>
      <c r="W500" s="266">
        <f>VLOOKUP(G500,'Master List v1'!$B$2:$Q$1234,14,FALSE)</f>
        <v>40856</v>
      </c>
      <c r="X500" s="266">
        <f>VLOOKUP(G500,'Master List v1'!$B$2:$Q$1234,15,FALSE)</f>
        <v>40856</v>
      </c>
      <c r="Y500" s="267" t="str">
        <f>VLOOKUP(G500,'Master List v1'!$B$2:$Q$1234,16,FALSE)</f>
        <v>New</v>
      </c>
      <c r="Z500" s="535">
        <v>0</v>
      </c>
      <c r="AA500" s="536">
        <f t="shared" si="716"/>
        <v>-1</v>
      </c>
      <c r="AB500" s="538">
        <f t="shared" si="730"/>
        <v>0</v>
      </c>
      <c r="AC500" s="531">
        <f>VLOOKUP(G500,'MasterList v2'!$B$2:$M$1283,12,FALSE)</f>
        <v>36662</v>
      </c>
      <c r="AD500" s="1367">
        <v>36662</v>
      </c>
      <c r="AE500" s="1366">
        <f>VLOOKUP(H500,'Master list 16-17'!$B$2:$J$1416,9, FALSE)</f>
        <v>36662</v>
      </c>
      <c r="AF500" s="124" t="str">
        <f>VLOOKUP(G500,'Graphite Assets'!$C$4:$E$403,3,FALSE)</f>
        <v>BIOMASS</v>
      </c>
      <c r="AG500" s="543">
        <f t="shared" si="728"/>
        <v>0</v>
      </c>
      <c r="AH500" s="543">
        <f>VLOOKUP(G500,'10-11 Electricity'!$B$2:$F$1499,5,FALSE)</f>
        <v>0</v>
      </c>
      <c r="AI500" s="543">
        <f>VLOOKUP(G500,'13-14'!$A$2:$H$950,5,FALSE)</f>
        <v>2117404</v>
      </c>
      <c r="AJ500" s="543">
        <f>VLOOKUP(G500,'14-15 Electricity'!$B$2:$F$1502,5,FALSE)</f>
        <v>2111900.8629999999</v>
      </c>
      <c r="AK500" s="1385">
        <f>VLOOKUP(H500,'15-16 Electricity'!$A$2:$R$1405,18,FALSE)</f>
        <v>2054964.6</v>
      </c>
      <c r="AL500" s="1385">
        <f>VLOOKUP(H500,'PTable Elec16-17'!$A$5:$B$1450,2,FALSE)</f>
        <v>2062592.7</v>
      </c>
      <c r="AM500" s="543">
        <f t="shared" si="667"/>
        <v>0</v>
      </c>
      <c r="AN500" s="543">
        <f t="shared" si="668"/>
        <v>0</v>
      </c>
      <c r="AO500" s="543">
        <f t="shared" si="669"/>
        <v>1046.5481010399999</v>
      </c>
      <c r="AP500" s="543">
        <f t="shared" si="670"/>
        <v>976.09945986997002</v>
      </c>
      <c r="AQ500" s="1376">
        <f t="shared" si="702"/>
        <v>846.74816343000009</v>
      </c>
      <c r="AR500" s="1655">
        <f t="shared" si="703"/>
        <v>764.9021898315001</v>
      </c>
      <c r="AS500" s="619">
        <f t="shared" si="671"/>
        <v>0</v>
      </c>
      <c r="AT500" s="619">
        <f t="shared" si="672"/>
        <v>0</v>
      </c>
      <c r="AU500" s="619">
        <f t="shared" si="673"/>
        <v>200518.1588</v>
      </c>
      <c r="AV500" s="619">
        <f t="shared" si="674"/>
        <v>209753.99371315999</v>
      </c>
      <c r="AW500" s="1378">
        <f t="shared" si="675"/>
        <v>210654.42114600001</v>
      </c>
      <c r="AX500" s="1378">
        <f t="shared" si="704"/>
        <v>217397.27057999998</v>
      </c>
      <c r="AY500" s="543">
        <f t="shared" si="729"/>
        <v>0</v>
      </c>
      <c r="AZ500" s="543">
        <f>VLOOKUP(G500,'10-11 Gas'!$B$2:$E$1499,4,FALSE)</f>
        <v>0</v>
      </c>
      <c r="BA500" s="543">
        <f>VLOOKUP(G500,'13-14'!$A$2:$H$950,7,FALSE)</f>
        <v>0</v>
      </c>
      <c r="BB500" s="543">
        <f>VLOOKUP(G500,'14-15 Gas'!$B$2:$E$1502,4,FALSE)</f>
        <v>0</v>
      </c>
      <c r="BC500" s="1376">
        <v>0</v>
      </c>
      <c r="BD500" s="1376">
        <v>0</v>
      </c>
      <c r="BE500" s="543">
        <f t="shared" si="676"/>
        <v>0</v>
      </c>
      <c r="BF500" s="543">
        <f t="shared" si="677"/>
        <v>0</v>
      </c>
      <c r="BG500" s="543">
        <f t="shared" si="678"/>
        <v>0</v>
      </c>
      <c r="BH500" s="543">
        <f t="shared" si="679"/>
        <v>0</v>
      </c>
      <c r="BI500" s="1380">
        <f t="shared" si="680"/>
        <v>0</v>
      </c>
      <c r="BJ500" s="1380">
        <f t="shared" si="705"/>
        <v>0</v>
      </c>
      <c r="BK500" s="619">
        <f t="shared" si="681"/>
        <v>0</v>
      </c>
      <c r="BL500" s="619">
        <f t="shared" si="682"/>
        <v>0</v>
      </c>
      <c r="BM500" s="619">
        <f t="shared" si="683"/>
        <v>0</v>
      </c>
      <c r="BN500" s="619">
        <f t="shared" si="684"/>
        <v>0</v>
      </c>
      <c r="BO500" s="1382">
        <f t="shared" si="685"/>
        <v>0</v>
      </c>
      <c r="BP500" s="1382">
        <f t="shared" si="706"/>
        <v>0</v>
      </c>
      <c r="BQ500" s="1388">
        <v>0</v>
      </c>
      <c r="BR500" s="1387">
        <f>VLOOKUP(G500,'Ptable Fgas 13-14'!$D$4:$E$784,2,FALSE)</f>
        <v>0.29299999999999998</v>
      </c>
      <c r="BS500" s="1387">
        <f>VLOOKUP(G500,'Ptable Fgas 14-15'!$D$4:$E$849,2,FALSE)</f>
        <v>0.90200000000000002</v>
      </c>
      <c r="BT500" s="543">
        <f>VLOOKUP(G500,'Ptable Fgas 15-16'!$D$4:$E$927,2,FALSE)</f>
        <v>1.8472227999999999</v>
      </c>
      <c r="BU500" s="543">
        <f>VLOOKUP(G500,'Ptable Fgas 16-17'!$D$4:$E$949,2,FALSE)</f>
        <v>2.0890209999999998</v>
      </c>
      <c r="BV500" s="1859">
        <v>7.3285234113229293E-6</v>
      </c>
      <c r="BW500" s="1386">
        <f t="shared" si="686"/>
        <v>0</v>
      </c>
      <c r="BX500" s="1386">
        <f t="shared" si="687"/>
        <v>2117404</v>
      </c>
      <c r="BY500" s="1386">
        <f t="shared" si="688"/>
        <v>2111900.8629999999</v>
      </c>
      <c r="BZ500" s="1386">
        <f t="shared" si="689"/>
        <v>2054964.6</v>
      </c>
      <c r="CA500" s="1386">
        <f t="shared" si="653"/>
        <v>2062592.7</v>
      </c>
      <c r="CB500" s="1386">
        <f t="shared" si="690"/>
        <v>0</v>
      </c>
      <c r="CC500" s="1386">
        <f t="shared" si="691"/>
        <v>1046.8411010399998</v>
      </c>
      <c r="CD500" s="1386">
        <f t="shared" si="692"/>
        <v>977.00145986997006</v>
      </c>
      <c r="CE500" s="1386">
        <f t="shared" si="693"/>
        <v>848.59538623000014</v>
      </c>
      <c r="CF500" s="1386">
        <f t="shared" si="709"/>
        <v>764.9021898315001</v>
      </c>
      <c r="CG500" s="619">
        <f t="shared" si="694"/>
        <v>0</v>
      </c>
      <c r="CH500" s="619">
        <f t="shared" si="695"/>
        <v>200518.1588</v>
      </c>
      <c r="CI500" s="619">
        <f t="shared" si="696"/>
        <v>209753.99371315999</v>
      </c>
      <c r="CJ500" s="619">
        <f t="shared" si="697"/>
        <v>210654.42114600001</v>
      </c>
      <c r="CK500" s="619">
        <f t="shared" si="654"/>
        <v>217397.27057999998</v>
      </c>
      <c r="CL500" s="1789"/>
      <c r="CM500" s="1717">
        <f>VLOOKUP(L500,'Pivot Acha'!$O$7:$Q$21,2,FALSE)/100</f>
        <v>0.10477106650516564</v>
      </c>
      <c r="CN500" s="863">
        <f>(VLOOKUP(L500,'Pivot Acha'!$O$7:$P$21,2,FALSE)/100)*AK500</f>
        <v>215300.83277236111</v>
      </c>
      <c r="CO500" s="863">
        <f t="shared" si="698"/>
        <v>0</v>
      </c>
      <c r="CP500" s="863">
        <f t="shared" si="699"/>
        <v>15241.466941740002</v>
      </c>
      <c r="CQ500" s="863">
        <f t="shared" si="700"/>
        <v>230542.29971410113</v>
      </c>
      <c r="CR500" s="639">
        <f t="shared" si="717"/>
        <v>0.93388863145443946</v>
      </c>
      <c r="CS500" s="639">
        <f t="shared" si="718"/>
        <v>0</v>
      </c>
      <c r="CT500" s="639">
        <f t="shared" si="719"/>
        <v>6.6111368545560475E-2</v>
      </c>
      <c r="CU500" s="1722">
        <f t="shared" si="720"/>
        <v>0</v>
      </c>
      <c r="CV500" s="1094">
        <f t="shared" si="721"/>
        <v>56.051622933827943</v>
      </c>
      <c r="CW500" s="1094">
        <f t="shared" si="722"/>
        <v>0</v>
      </c>
      <c r="CX500" s="1094">
        <f t="shared" si="723"/>
        <v>56.259688505809827</v>
      </c>
      <c r="CY500" s="639">
        <f t="shared" si="724"/>
        <v>-3.7120347474597359E-3</v>
      </c>
      <c r="CZ500" s="1792">
        <f t="shared" si="707"/>
        <v>36662</v>
      </c>
      <c r="DA500" s="1874">
        <f>VLOOKUP($G500,'Master list 16-17'!$B$1:$AD$1416,DA$6,FALSE)</f>
        <v>0.41666666666666669</v>
      </c>
      <c r="DB500" s="1874">
        <f>VLOOKUP($G500,'Master list 16-17'!$B$1:$AD$1416,DB$6,FALSE)</f>
        <v>0.66666666666666663</v>
      </c>
      <c r="DC500" s="1874">
        <f>VLOOKUP($G500,'Master list 16-17'!$B$1:$AD$1416,DC$6,FALSE)</f>
        <v>0.29166666666666669</v>
      </c>
      <c r="DD500" s="1874">
        <f>VLOOKUP($G500,'Master list 16-17'!$B$1:$AD$1416,DD$6,FALSE)</f>
        <v>0.91666666666666663</v>
      </c>
      <c r="DE500" s="1874">
        <f>VLOOKUP($G500,'Master list 16-17'!$B$1:$AD$1416,DE$6,FALSE)</f>
        <v>0.29166666666666669</v>
      </c>
      <c r="DF500" s="1874">
        <f>VLOOKUP($G500,'Master list 16-17'!$B$1:$AD$1416,DF$6,FALSE)</f>
        <v>0.91666666666666663</v>
      </c>
      <c r="DG500" s="1874">
        <f>VLOOKUP($G500,'Master list 16-17'!$B$1:$AD$1416,DG$6,FALSE)</f>
        <v>0.29166666666666669</v>
      </c>
      <c r="DH500" s="1874">
        <f>VLOOKUP($G500,'Master list 16-17'!$B$1:$AD$1416,DH$6,FALSE)</f>
        <v>0.91666666666666663</v>
      </c>
      <c r="DI500" s="1874">
        <f>VLOOKUP($G500,'Master list 16-17'!$B$1:$AD$1416,DI$6,FALSE)</f>
        <v>0.29166666666666669</v>
      </c>
      <c r="DJ500" s="1874">
        <f>VLOOKUP($G500,'Master list 16-17'!$B$1:$AD$1416,DJ$6,FALSE)</f>
        <v>0.91666666666666663</v>
      </c>
      <c r="DK500" s="1874">
        <f>VLOOKUP($G500,'Master list 16-17'!$B$1:$AD$1416,DK$6,FALSE)</f>
        <v>0.29166666666666669</v>
      </c>
      <c r="DL500" s="1874">
        <f>VLOOKUP($G500,'Master list 16-17'!$B$1:$AD$1416,DL$6,FALSE)</f>
        <v>0.91666666666666663</v>
      </c>
      <c r="DM500" s="1874">
        <f>VLOOKUP($G500,'Master list 16-17'!$B$1:$AD$1416,DM$6,FALSE)</f>
        <v>0.29166666666666669</v>
      </c>
      <c r="DN500" s="1874">
        <f>VLOOKUP($G500,'Master list 16-17'!$B$1:$AD$1416,DN$6,FALSE)</f>
        <v>0.91666666666666663</v>
      </c>
    </row>
    <row r="501" spans="1:118" ht="15" x14ac:dyDescent="0.2">
      <c r="A501" s="115">
        <v>5</v>
      </c>
      <c r="B501" s="115">
        <v>51</v>
      </c>
      <c r="C501" s="115">
        <f>VLOOKUP(T501,'Supermarket Listv1'!$J$2:$K$593,2,FALSE)</f>
        <v>51</v>
      </c>
      <c r="D501" s="115">
        <f t="shared" si="731"/>
        <v>51</v>
      </c>
      <c r="E501" s="115" t="str">
        <f t="shared" si="701"/>
        <v>5</v>
      </c>
      <c r="F501" s="115">
        <f t="shared" si="710"/>
        <v>51</v>
      </c>
      <c r="G501" s="116">
        <v>2154</v>
      </c>
      <c r="H501" s="126">
        <v>2154</v>
      </c>
      <c r="I501" s="115" t="str">
        <f>VLOOKUP(F501,'Zone-Region Conversion'!$A$2:$C$33,3,FALSE)</f>
        <v>North</v>
      </c>
      <c r="J501" s="115" t="str">
        <f>VLOOKUP(F501,'Zone-Region Conversion'!$A$2:$C$33,2,FALSE)</f>
        <v>N02</v>
      </c>
      <c r="K501" s="116">
        <f>VLOOKUP(G501,'MPAN List'!$C$2:$L$1470,3,FALSE)</f>
        <v>1800054766798</v>
      </c>
      <c r="L501" s="116">
        <f t="shared" si="714"/>
        <v>18</v>
      </c>
      <c r="M501" s="115" t="str">
        <f>VLOOKUP(L501,'DNO Map &amp; UK Carbon'!$A$2:$C$15,2,FALSE)</f>
        <v>Southern Scotland</v>
      </c>
      <c r="N501" s="1700">
        <f>VLOOKUP(G501,'Capacity List'!$D$2:$I$1401,5,FALSE)</f>
        <v>600</v>
      </c>
      <c r="O501" s="1700">
        <f t="shared" si="666"/>
        <v>306.60034246575344</v>
      </c>
      <c r="P501" s="1700">
        <f>VLOOKUP(G501,'Capacity List'!$D$2:$I$1401,6,FALSE)</f>
        <v>358</v>
      </c>
      <c r="Q501" s="115" t="str">
        <f>VLOOKUP(G501,'Master List v1'!$B$2:$D$1234,3,FALSE)</f>
        <v>Supermarket</v>
      </c>
      <c r="R501" s="115" t="s">
        <v>3828</v>
      </c>
      <c r="S501" s="115" t="s">
        <v>3831</v>
      </c>
      <c r="T501" s="115" t="s">
        <v>3782</v>
      </c>
      <c r="U501" s="115" t="str">
        <f t="shared" si="715"/>
        <v>EH11</v>
      </c>
      <c r="V501" s="115" t="s">
        <v>3832</v>
      </c>
      <c r="W501" s="266">
        <f>VLOOKUP(G501,'Master List v1'!$B$2:$Q$1234,14,FALSE)</f>
        <v>39422</v>
      </c>
      <c r="X501" s="266" t="str">
        <f>VLOOKUP(G501,'Master List v1'!$B$2:$Q$1234,15,FALSE)</f>
        <v>06/12/2007</v>
      </c>
      <c r="Y501" s="267" t="str">
        <f>VLOOKUP(G501,'Master List v1'!$B$2:$Q$1234,16,FALSE)</f>
        <v>New</v>
      </c>
      <c r="Z501" s="535">
        <v>0</v>
      </c>
      <c r="AA501" s="536">
        <f t="shared" si="716"/>
        <v>-1</v>
      </c>
      <c r="AB501" s="538">
        <f t="shared" si="730"/>
        <v>0</v>
      </c>
      <c r="AC501" s="531">
        <f>VLOOKUP(G501,'MasterList v2'!$B$2:$M$1283,12,FALSE)</f>
        <v>49471</v>
      </c>
      <c r="AD501" s="1366">
        <v>49471</v>
      </c>
      <c r="AE501" s="1366">
        <f>VLOOKUP(H501,'Master list 16-17'!$B$2:$J$1416,9, FALSE)</f>
        <v>49471</v>
      </c>
      <c r="AF501" s="124" t="s">
        <v>6819</v>
      </c>
      <c r="AG501" s="543">
        <f t="shared" si="728"/>
        <v>0</v>
      </c>
      <c r="AH501" s="543">
        <f>VLOOKUP(G501,'10-11 Electricity'!$B$2:$F$1499,5,FALSE)</f>
        <v>3108891.0399999996</v>
      </c>
      <c r="AI501" s="543">
        <f>VLOOKUP(G501,'13-14'!$A$2:$H$950,5,FALSE)</f>
        <v>2685587</v>
      </c>
      <c r="AJ501" s="543">
        <f>VLOOKUP(G501,'14-15 Electricity'!$B$2:$F$1502,5,FALSE)</f>
        <v>2653282.9299999997</v>
      </c>
      <c r="AK501" s="1385">
        <f>VLOOKUP(H501,'15-16 Electricity'!$A$2:$R$1405,18,FALSE)</f>
        <v>2685819</v>
      </c>
      <c r="AL501" s="1385">
        <f>VLOOKUP(H501,'PTable Elec16-17'!$A$5:$B$1450,2,FALSE)</f>
        <v>2964425.7843724163</v>
      </c>
      <c r="AM501" s="543">
        <f t="shared" si="667"/>
        <v>0</v>
      </c>
      <c r="AN501" s="543">
        <f t="shared" si="668"/>
        <v>1508.7759106223998</v>
      </c>
      <c r="AO501" s="543">
        <f t="shared" si="669"/>
        <v>1327.3782306200001</v>
      </c>
      <c r="AP501" s="543">
        <f t="shared" si="670"/>
        <v>1226.3208374166998</v>
      </c>
      <c r="AQ501" s="1376">
        <f t="shared" si="702"/>
        <v>1106.6917189500002</v>
      </c>
      <c r="AR501" s="1655">
        <f t="shared" si="703"/>
        <v>1099.3424800055889</v>
      </c>
      <c r="AS501" s="619">
        <f t="shared" si="671"/>
        <v>0</v>
      </c>
      <c r="AT501" s="619">
        <f t="shared" si="672"/>
        <v>240939.05559999996</v>
      </c>
      <c r="AU501" s="619">
        <f t="shared" si="673"/>
        <v>254325.08890000003</v>
      </c>
      <c r="AV501" s="619">
        <f t="shared" si="674"/>
        <v>263524.06060759997</v>
      </c>
      <c r="AW501" s="1378">
        <f t="shared" si="675"/>
        <v>275323.30569000001</v>
      </c>
      <c r="AX501" s="1378">
        <f t="shared" si="704"/>
        <v>312450.47767285263</v>
      </c>
      <c r="AY501" s="543">
        <f t="shared" si="729"/>
        <v>0</v>
      </c>
      <c r="AZ501" s="543">
        <f>VLOOKUP(G501,'10-11 Gas'!$B$2:$E$1499,4,FALSE)</f>
        <v>0</v>
      </c>
      <c r="BA501" s="543">
        <f>VLOOKUP(G501,'13-14'!$A$2:$H$950,7,FALSE)</f>
        <v>812026</v>
      </c>
      <c r="BB501" s="543">
        <f>VLOOKUP(G501,'14-15 Gas'!$B$2:$E$1502,4,FALSE)</f>
        <v>964332.09799999977</v>
      </c>
      <c r="BC501" s="1376">
        <f>VLOOKUP(H501,'15-16 Gas'!$B$2:$S$609,18,FALSE)</f>
        <v>1170487.67</v>
      </c>
      <c r="BD501" s="1376">
        <f>VLOOKUP(H501,'PTable Gas16-17'!$A$5:$B$548,2,FALSE)</f>
        <v>1147145.2709999997</v>
      </c>
      <c r="BE501" s="543">
        <f t="shared" si="676"/>
        <v>0</v>
      </c>
      <c r="BF501" s="543">
        <f t="shared" si="677"/>
        <v>0</v>
      </c>
      <c r="BG501" s="543">
        <f t="shared" si="678"/>
        <v>149.41278399999999</v>
      </c>
      <c r="BH501" s="543">
        <f t="shared" si="679"/>
        <v>177.43710603199995</v>
      </c>
      <c r="BI501" s="1380">
        <f t="shared" si="680"/>
        <v>215.36973127999997</v>
      </c>
      <c r="BJ501" s="1380">
        <f t="shared" si="705"/>
        <v>211.07472986399995</v>
      </c>
      <c r="BK501" s="619">
        <f t="shared" si="681"/>
        <v>0</v>
      </c>
      <c r="BL501" s="619">
        <f t="shared" si="682"/>
        <v>0</v>
      </c>
      <c r="BM501" s="619">
        <f t="shared" si="683"/>
        <v>26553.250199999999</v>
      </c>
      <c r="BN501" s="619">
        <f t="shared" si="684"/>
        <v>28785.313125299996</v>
      </c>
      <c r="BO501" s="1382">
        <f t="shared" si="685"/>
        <v>35044.400839800001</v>
      </c>
      <c r="BP501" s="1382">
        <f t="shared" si="706"/>
        <v>28850.70356564999</v>
      </c>
      <c r="BQ501" s="1388">
        <v>0</v>
      </c>
      <c r="BR501" s="1387">
        <f>VLOOKUP(G501,'Ptable Fgas 13-14'!$D$4:$E$784,2,FALSE)</f>
        <v>1164.8340000000001</v>
      </c>
      <c r="BS501" s="1387">
        <f>VLOOKUP(G501,'Ptable Fgas 14-15'!$D$4:$E$849,2,FALSE)</f>
        <v>1266.806</v>
      </c>
      <c r="BT501" s="543">
        <f>VLOOKUP(G501,'Ptable Fgas 15-16'!$D$4:$E$927,2,FALSE)</f>
        <v>489.82799999999997</v>
      </c>
      <c r="BU501" s="543">
        <f>VLOOKUP(G501,'Ptable Fgas 16-17'!$D$4:$E$949,2,FALSE)</f>
        <v>187.18400000000003</v>
      </c>
      <c r="BV501" s="1859">
        <v>6.566627746801356E-4</v>
      </c>
      <c r="BW501" s="1386">
        <f t="shared" si="686"/>
        <v>0</v>
      </c>
      <c r="BX501" s="1386">
        <f t="shared" si="687"/>
        <v>3497613</v>
      </c>
      <c r="BY501" s="1386">
        <f t="shared" si="688"/>
        <v>3617615.0279999995</v>
      </c>
      <c r="BZ501" s="1386">
        <f t="shared" si="689"/>
        <v>3856306.67</v>
      </c>
      <c r="CA501" s="1386">
        <f t="shared" si="653"/>
        <v>4111571.055372416</v>
      </c>
      <c r="CB501" s="1386">
        <f t="shared" si="690"/>
        <v>0</v>
      </c>
      <c r="CC501" s="1386">
        <f t="shared" si="691"/>
        <v>2641.62501462</v>
      </c>
      <c r="CD501" s="1386">
        <f t="shared" si="692"/>
        <v>2670.5639434486998</v>
      </c>
      <c r="CE501" s="1386">
        <f t="shared" si="693"/>
        <v>1811.8894502300002</v>
      </c>
      <c r="CF501" s="1386">
        <f t="shared" si="709"/>
        <v>1310.4172098695888</v>
      </c>
      <c r="CG501" s="619">
        <f t="shared" si="694"/>
        <v>0</v>
      </c>
      <c r="CH501" s="619">
        <f t="shared" si="695"/>
        <v>280878.33910000004</v>
      </c>
      <c r="CI501" s="619">
        <f t="shared" si="696"/>
        <v>292309.37373289996</v>
      </c>
      <c r="CJ501" s="619">
        <f t="shared" si="697"/>
        <v>310367.70652980002</v>
      </c>
      <c r="CK501" s="619">
        <f t="shared" si="654"/>
        <v>341301.18123850261</v>
      </c>
      <c r="CL501" s="1789"/>
      <c r="CM501" s="1717">
        <f>VLOOKUP(L501,'Pivot Acha'!$O$7:$Q$21,2,FALSE)/100</f>
        <v>0.10513625219881578</v>
      </c>
      <c r="CN501" s="863">
        <f>(VLOOKUP(L501,'Pivot Acha'!$O$7:$P$21,2,FALSE)/100)*AK501</f>
        <v>282376.94374437118</v>
      </c>
      <c r="CO501" s="863">
        <f t="shared" si="698"/>
        <v>31824.579652617507</v>
      </c>
      <c r="CP501" s="863">
        <f t="shared" si="699"/>
        <v>23797.106104140003</v>
      </c>
      <c r="CQ501" s="863">
        <f t="shared" si="700"/>
        <v>337998.62950112869</v>
      </c>
      <c r="CR501" s="639">
        <f t="shared" si="717"/>
        <v>0.83543813228221453</v>
      </c>
      <c r="CS501" s="639">
        <f t="shared" si="718"/>
        <v>9.4155942879381518E-2</v>
      </c>
      <c r="CT501" s="639">
        <f t="shared" si="719"/>
        <v>7.0405924838403924E-2</v>
      </c>
      <c r="CU501" s="1722">
        <f t="shared" si="720"/>
        <v>0.51270927700156221</v>
      </c>
      <c r="CV501" s="1094">
        <f t="shared" si="721"/>
        <v>54.290776414465043</v>
      </c>
      <c r="CW501" s="1094">
        <f t="shared" si="722"/>
        <v>0.45525938914689978</v>
      </c>
      <c r="CX501" s="1094">
        <f t="shared" si="723"/>
        <v>59.922495691868292</v>
      </c>
      <c r="CY501" s="639">
        <f t="shared" si="724"/>
        <v>-0.10373252418439827</v>
      </c>
      <c r="CZ501" s="1792">
        <f t="shared" si="707"/>
        <v>49471</v>
      </c>
      <c r="DA501" s="1874">
        <f>VLOOKUP($G501,'Master list 16-17'!$B$1:$AD$1416,DA$6,FALSE)</f>
        <v>0.33333333333333331</v>
      </c>
      <c r="DB501" s="1874">
        <f>VLOOKUP($G501,'Master list 16-17'!$B$1:$AD$1416,DB$6,FALSE)</f>
        <v>0.83333333333333337</v>
      </c>
      <c r="DC501" s="1874">
        <f>VLOOKUP($G501,'Master list 16-17'!$B$1:$AD$1416,DC$6,FALSE)</f>
        <v>0.29166666666666669</v>
      </c>
      <c r="DD501" s="1874">
        <f>VLOOKUP($G501,'Master list 16-17'!$B$1:$AD$1416,DD$6,FALSE)</f>
        <v>0.91666666666666663</v>
      </c>
      <c r="DE501" s="1874">
        <f>VLOOKUP($G501,'Master list 16-17'!$B$1:$AD$1416,DE$6,FALSE)</f>
        <v>0.29166666666666669</v>
      </c>
      <c r="DF501" s="1874">
        <f>VLOOKUP($G501,'Master list 16-17'!$B$1:$AD$1416,DF$6,FALSE)</f>
        <v>0.91666666666666663</v>
      </c>
      <c r="DG501" s="1874">
        <f>VLOOKUP($G501,'Master list 16-17'!$B$1:$AD$1416,DG$6,FALSE)</f>
        <v>0.29166666666666669</v>
      </c>
      <c r="DH501" s="1874">
        <f>VLOOKUP($G501,'Master list 16-17'!$B$1:$AD$1416,DH$6,FALSE)</f>
        <v>0.91666666666666663</v>
      </c>
      <c r="DI501" s="1874">
        <f>VLOOKUP($G501,'Master list 16-17'!$B$1:$AD$1416,DI$6,FALSE)</f>
        <v>0.29166666666666669</v>
      </c>
      <c r="DJ501" s="1874">
        <f>VLOOKUP($G501,'Master list 16-17'!$B$1:$AD$1416,DJ$6,FALSE)</f>
        <v>0.91666666666666663</v>
      </c>
      <c r="DK501" s="1874">
        <f>VLOOKUP($G501,'Master list 16-17'!$B$1:$AD$1416,DK$6,FALSE)</f>
        <v>0.29166666666666669</v>
      </c>
      <c r="DL501" s="1874">
        <f>VLOOKUP($G501,'Master list 16-17'!$B$1:$AD$1416,DL$6,FALSE)</f>
        <v>0.91666666666666663</v>
      </c>
      <c r="DM501" s="1874">
        <f>VLOOKUP($G501,'Master list 16-17'!$B$1:$AD$1416,DM$6,FALSE)</f>
        <v>0.29166666666666669</v>
      </c>
      <c r="DN501" s="1874">
        <f>VLOOKUP($G501,'Master list 16-17'!$B$1:$AD$1416,DN$6,FALSE)</f>
        <v>0.91666666666666663</v>
      </c>
    </row>
    <row r="502" spans="1:118" ht="15" x14ac:dyDescent="0.2">
      <c r="A502" s="115">
        <v>3</v>
      </c>
      <c r="B502" s="115">
        <v>32</v>
      </c>
      <c r="C502" s="115">
        <f>VLOOKUP(T502,'Supermarket Listv1'!$J$2:$K$593,2,FALSE)</f>
        <v>32</v>
      </c>
      <c r="D502" s="115">
        <f t="shared" si="731"/>
        <v>32</v>
      </c>
      <c r="E502" s="115" t="str">
        <f t="shared" si="701"/>
        <v>3</v>
      </c>
      <c r="F502" s="115">
        <f t="shared" si="710"/>
        <v>32</v>
      </c>
      <c r="G502" s="116">
        <v>2155</v>
      </c>
      <c r="H502" s="126">
        <v>2155</v>
      </c>
      <c r="I502" s="115" t="str">
        <f>VLOOKUP(F502,'Zone-Region Conversion'!$A$2:$C$33,3,FALSE)</f>
        <v>Central</v>
      </c>
      <c r="J502" s="115" t="str">
        <f>VLOOKUP(F502,'Zone-Region Conversion'!$A$2:$C$33,2,FALSE)</f>
        <v>C07</v>
      </c>
      <c r="K502" s="116">
        <f>VLOOKUP(G502,'MPAN List'!$C$2:$L$1470,3,FALSE)</f>
        <v>1030077052531</v>
      </c>
      <c r="L502" s="116">
        <f t="shared" si="714"/>
        <v>10</v>
      </c>
      <c r="M502" s="115" t="str">
        <f>VLOOKUP(L502,'DNO Map &amp; UK Carbon'!$A$2:$C$15,2,FALSE)</f>
        <v>Eastern England</v>
      </c>
      <c r="N502" s="1700">
        <f>VLOOKUP(G502,'Capacity List'!$D$2:$I$1401,5,FALSE)</f>
        <v>630</v>
      </c>
      <c r="O502" s="1700">
        <f t="shared" si="666"/>
        <v>334.84366438356165</v>
      </c>
      <c r="P502" s="1700">
        <f>VLOOKUP(G502,'Capacity List'!$D$2:$I$1401,6,FALSE)</f>
        <v>365</v>
      </c>
      <c r="Q502" s="115" t="str">
        <f>VLOOKUP(G502,'Master List v1'!$B$2:$D$1234,3,FALSE)</f>
        <v>Supermarket</v>
      </c>
      <c r="R502" s="115" t="s">
        <v>2472</v>
      </c>
      <c r="S502" s="115" t="s">
        <v>2475</v>
      </c>
      <c r="T502" s="115" t="s">
        <v>2476</v>
      </c>
      <c r="U502" s="115" t="str">
        <f t="shared" si="715"/>
        <v xml:space="preserve">AL8 </v>
      </c>
      <c r="V502" s="115" t="s">
        <v>2477</v>
      </c>
      <c r="W502" s="266">
        <f>VLOOKUP(G502,'Master List v1'!$B$2:$Q$1234,14,FALSE)</f>
        <v>40863</v>
      </c>
      <c r="X502" s="266">
        <f>VLOOKUP(G502,'Master List v1'!$B$2:$Q$1234,15,FALSE)</f>
        <v>40863</v>
      </c>
      <c r="Y502" s="267" t="str">
        <f>VLOOKUP(G502,'Master List v1'!$B$2:$Q$1234,16,FALSE)</f>
        <v>New</v>
      </c>
      <c r="Z502" s="535">
        <v>0</v>
      </c>
      <c r="AA502" s="536">
        <f t="shared" si="716"/>
        <v>-1</v>
      </c>
      <c r="AB502" s="538">
        <f t="shared" si="730"/>
        <v>0</v>
      </c>
      <c r="AC502" s="531">
        <f>VLOOKUP(G502,'MasterList v2'!$B$2:$M$1283,12,FALSE)</f>
        <v>59099</v>
      </c>
      <c r="AD502" s="1367">
        <v>59099</v>
      </c>
      <c r="AE502" s="1366">
        <f>VLOOKUP(H502,'Master list 16-17'!$B$2:$J$1416,9, FALSE)</f>
        <v>59099</v>
      </c>
      <c r="AF502" s="124" t="s">
        <v>6819</v>
      </c>
      <c r="AG502" s="543">
        <f t="shared" si="728"/>
        <v>0</v>
      </c>
      <c r="AH502" s="543">
        <f>VLOOKUP(G502,'10-11 Electricity'!$B$2:$F$1499,5,FALSE)</f>
        <v>0</v>
      </c>
      <c r="AI502" s="543">
        <f>VLOOKUP(G502,'13-14'!$A$2:$H$950,5,FALSE)</f>
        <v>2898767</v>
      </c>
      <c r="AJ502" s="543">
        <f>VLOOKUP(G502,'14-15 Electricity'!$B$2:$F$1502,5,FALSE)</f>
        <v>2916230.2719999999</v>
      </c>
      <c r="AK502" s="1385">
        <f>VLOOKUP(H502,'15-16 Electricity'!$A$2:$R$1405,18,FALSE)</f>
        <v>2933230.5</v>
      </c>
      <c r="AL502" s="1385">
        <f>VLOOKUP(H502,'PTable Elec16-17'!$A$5:$B$1450,2,FALSE)</f>
        <v>2910688.2500000005</v>
      </c>
      <c r="AM502" s="543">
        <f t="shared" si="667"/>
        <v>0</v>
      </c>
      <c r="AN502" s="543">
        <f t="shared" si="668"/>
        <v>0</v>
      </c>
      <c r="AO502" s="543">
        <f t="shared" si="669"/>
        <v>1432.74457742</v>
      </c>
      <c r="AP502" s="543">
        <f t="shared" si="670"/>
        <v>1347.8524694156797</v>
      </c>
      <c r="AQ502" s="1376">
        <f t="shared" si="702"/>
        <v>1208.6376275250002</v>
      </c>
      <c r="AR502" s="1655">
        <f t="shared" si="703"/>
        <v>1079.4141840712502</v>
      </c>
      <c r="AS502" s="619">
        <f t="shared" si="671"/>
        <v>0</v>
      </c>
      <c r="AT502" s="619">
        <f t="shared" si="672"/>
        <v>0</v>
      </c>
      <c r="AU502" s="619">
        <f t="shared" si="673"/>
        <v>274513.23490000004</v>
      </c>
      <c r="AV502" s="619">
        <f t="shared" si="674"/>
        <v>289639.99061504001</v>
      </c>
      <c r="AW502" s="1378">
        <f t="shared" si="675"/>
        <v>300685.45855500002</v>
      </c>
      <c r="AX502" s="1378">
        <f t="shared" si="704"/>
        <v>306786.54155000002</v>
      </c>
      <c r="AY502" s="543">
        <f t="shared" si="729"/>
        <v>0</v>
      </c>
      <c r="AZ502" s="543">
        <f>VLOOKUP(G502,'10-11 Gas'!$B$2:$E$1499,4,FALSE)</f>
        <v>0</v>
      </c>
      <c r="BA502" s="543">
        <f>VLOOKUP(G502,'13-14'!$A$2:$H$950,7,FALSE)</f>
        <v>0</v>
      </c>
      <c r="BB502" s="543">
        <f>VLOOKUP(G502,'14-15 Gas'!$B$2:$E$1502,4,FALSE)</f>
        <v>45112.06</v>
      </c>
      <c r="BC502" s="1376">
        <f>VLOOKUP(H502,'15-16 Gas'!$B$2:$S$609,18,FALSE)</f>
        <v>1182978.8969999999</v>
      </c>
      <c r="BD502" s="1376">
        <f>VLOOKUP(H502,'PTable Gas16-17'!$A$5:$B$548,2,FALSE)</f>
        <v>1071791.777</v>
      </c>
      <c r="BE502" s="543">
        <f t="shared" si="676"/>
        <v>0</v>
      </c>
      <c r="BF502" s="543">
        <f t="shared" si="677"/>
        <v>0</v>
      </c>
      <c r="BG502" s="543">
        <f t="shared" si="678"/>
        <v>0</v>
      </c>
      <c r="BH502" s="543">
        <f t="shared" si="679"/>
        <v>8.3006190399999991</v>
      </c>
      <c r="BI502" s="1380">
        <f t="shared" si="680"/>
        <v>217.668117048</v>
      </c>
      <c r="BJ502" s="1380">
        <f t="shared" si="705"/>
        <v>197.209686968</v>
      </c>
      <c r="BK502" s="619">
        <f t="shared" si="681"/>
        <v>0</v>
      </c>
      <c r="BL502" s="619">
        <f t="shared" si="682"/>
        <v>0</v>
      </c>
      <c r="BM502" s="619">
        <f t="shared" si="683"/>
        <v>0</v>
      </c>
      <c r="BN502" s="619">
        <f t="shared" si="684"/>
        <v>1346.5949909999999</v>
      </c>
      <c r="BO502" s="1382">
        <f t="shared" si="685"/>
        <v>35418.38817618</v>
      </c>
      <c r="BP502" s="1382">
        <f t="shared" si="706"/>
        <v>26955.563191549998</v>
      </c>
      <c r="BQ502" s="1388">
        <v>0</v>
      </c>
      <c r="BR502" s="1387">
        <f>VLOOKUP(G502,'Ptable Fgas 13-14'!$D$4:$E$784,2,FALSE)</f>
        <v>6.6000000000000003E-2</v>
      </c>
      <c r="BS502" s="1387">
        <f>VLOOKUP(G502,'Ptable Fgas 14-15'!$D$4:$E$849,2,FALSE)</f>
        <v>0.74250000000000005</v>
      </c>
      <c r="BT502" s="543">
        <f>VLOOKUP(G502,'Ptable Fgas 15-16'!$D$4:$E$927,2,FALSE)</f>
        <v>0.79204600000000003</v>
      </c>
      <c r="BU502" s="543">
        <f>VLOOKUP(G502,'Ptable Fgas 16-17'!$D$4:$E$949,2,FALSE)</f>
        <v>0.59850000000000003</v>
      </c>
      <c r="BV502" s="1859">
        <v>2.0996061129480144E-6</v>
      </c>
      <c r="BW502" s="1386">
        <f t="shared" si="686"/>
        <v>0</v>
      </c>
      <c r="BX502" s="1386">
        <f t="shared" si="687"/>
        <v>2898767</v>
      </c>
      <c r="BY502" s="1386">
        <f t="shared" si="688"/>
        <v>2961342.3319999999</v>
      </c>
      <c r="BZ502" s="1386">
        <f t="shared" si="689"/>
        <v>4116209.3969999999</v>
      </c>
      <c r="CA502" s="1386">
        <f t="shared" ref="CA502:CA565" si="732">AL502+BD502</f>
        <v>3982480.0270000007</v>
      </c>
      <c r="CB502" s="1386">
        <f t="shared" si="690"/>
        <v>0</v>
      </c>
      <c r="CC502" s="1386">
        <f t="shared" si="691"/>
        <v>1432.8105774200001</v>
      </c>
      <c r="CD502" s="1386">
        <f t="shared" si="692"/>
        <v>1356.8955884556797</v>
      </c>
      <c r="CE502" s="1386">
        <f t="shared" si="693"/>
        <v>1427.0977905730001</v>
      </c>
      <c r="CF502" s="1386">
        <f t="shared" si="709"/>
        <v>1276.6238710392502</v>
      </c>
      <c r="CG502" s="619">
        <f t="shared" si="694"/>
        <v>0</v>
      </c>
      <c r="CH502" s="619">
        <f t="shared" si="695"/>
        <v>274513.23490000004</v>
      </c>
      <c r="CI502" s="619">
        <f t="shared" si="696"/>
        <v>290986.58560604003</v>
      </c>
      <c r="CJ502" s="619">
        <f t="shared" si="697"/>
        <v>336103.84673118003</v>
      </c>
      <c r="CK502" s="619">
        <f t="shared" ref="CK502:CK565" si="733">AX502+BP502</f>
        <v>333742.10474155005</v>
      </c>
      <c r="CL502" s="1789"/>
      <c r="CM502" s="1717">
        <f>VLOOKUP(L502,'Pivot Acha'!$O$7:$Q$21,2,FALSE)/100</f>
        <v>0.10247685863712143</v>
      </c>
      <c r="CN502" s="863">
        <f>(VLOOKUP(L502,'Pivot Acha'!$O$7:$P$21,2,FALSE)/100)*AK502</f>
        <v>300588.24729859299</v>
      </c>
      <c r="CO502" s="863">
        <f t="shared" si="698"/>
        <v>32164.205655359106</v>
      </c>
      <c r="CP502" s="863">
        <f t="shared" si="699"/>
        <v>25673.503402314003</v>
      </c>
      <c r="CQ502" s="863">
        <f t="shared" si="700"/>
        <v>358425.95635626605</v>
      </c>
      <c r="CR502" s="639">
        <f t="shared" si="717"/>
        <v>0.83863415014457299</v>
      </c>
      <c r="CS502" s="639">
        <f t="shared" si="718"/>
        <v>8.9737378348204014E-2</v>
      </c>
      <c r="CT502" s="639">
        <f t="shared" si="719"/>
        <v>7.1628471507223124E-2</v>
      </c>
      <c r="CU502" s="1722">
        <f t="shared" si="720"/>
        <v>0.47447341039973817</v>
      </c>
      <c r="CV502" s="1094">
        <f t="shared" si="721"/>
        <v>49.632489551430652</v>
      </c>
      <c r="CW502" s="1094">
        <f t="shared" si="722"/>
        <v>0.43320733587767124</v>
      </c>
      <c r="CX502" s="1094">
        <f t="shared" si="723"/>
        <v>49.251057547505042</v>
      </c>
      <c r="CY502" s="639">
        <f t="shared" si="724"/>
        <v>7.6851273706582957E-3</v>
      </c>
      <c r="CZ502" s="1792">
        <f t="shared" si="707"/>
        <v>59099</v>
      </c>
      <c r="DA502" s="1874">
        <f>VLOOKUP($G502,'Master list 16-17'!$B$1:$AD$1416,DA$6,FALSE)</f>
        <v>0.29166666666666669</v>
      </c>
      <c r="DB502" s="1874">
        <f>VLOOKUP($G502,'Master list 16-17'!$B$1:$AD$1416,DB$6,FALSE)</f>
        <v>0.875</v>
      </c>
      <c r="DC502" s="1874">
        <f>VLOOKUP($G502,'Master list 16-17'!$B$1:$AD$1416,DC$6,FALSE)</f>
        <v>0.29166666666666669</v>
      </c>
      <c r="DD502" s="1874">
        <f>VLOOKUP($G502,'Master list 16-17'!$B$1:$AD$1416,DD$6,FALSE)</f>
        <v>0.875</v>
      </c>
      <c r="DE502" s="1874">
        <f>VLOOKUP($G502,'Master list 16-17'!$B$1:$AD$1416,DE$6,FALSE)</f>
        <v>0.29166666666666669</v>
      </c>
      <c r="DF502" s="1874">
        <f>VLOOKUP($G502,'Master list 16-17'!$B$1:$AD$1416,DF$6,FALSE)</f>
        <v>0.875</v>
      </c>
      <c r="DG502" s="1874">
        <f>VLOOKUP($G502,'Master list 16-17'!$B$1:$AD$1416,DG$6,FALSE)</f>
        <v>0.29166666666666669</v>
      </c>
      <c r="DH502" s="1874">
        <f>VLOOKUP($G502,'Master list 16-17'!$B$1:$AD$1416,DH$6,FALSE)</f>
        <v>0.875</v>
      </c>
      <c r="DI502" s="1874">
        <f>VLOOKUP($G502,'Master list 16-17'!$B$1:$AD$1416,DI$6,FALSE)</f>
        <v>0.29166666666666669</v>
      </c>
      <c r="DJ502" s="1874">
        <f>VLOOKUP($G502,'Master list 16-17'!$B$1:$AD$1416,DJ$6,FALSE)</f>
        <v>0.875</v>
      </c>
      <c r="DK502" s="1874">
        <f>VLOOKUP($G502,'Master list 16-17'!$B$1:$AD$1416,DK$6,FALSE)</f>
        <v>0.29166666666666669</v>
      </c>
      <c r="DL502" s="1874">
        <f>VLOOKUP($G502,'Master list 16-17'!$B$1:$AD$1416,DL$6,FALSE)</f>
        <v>0.875</v>
      </c>
      <c r="DM502" s="1874">
        <f>VLOOKUP($G502,'Master list 16-17'!$B$1:$AD$1416,DM$6,FALSE)</f>
        <v>0.29166666666666669</v>
      </c>
      <c r="DN502" s="1874">
        <f>VLOOKUP($G502,'Master list 16-17'!$B$1:$AD$1416,DN$6,FALSE)</f>
        <v>0.875</v>
      </c>
    </row>
    <row r="503" spans="1:118" ht="15" x14ac:dyDescent="0.2">
      <c r="A503" s="115">
        <v>4</v>
      </c>
      <c r="B503" s="115">
        <v>48</v>
      </c>
      <c r="C503" s="115">
        <f>VLOOKUP(T503,'Supermarket Listv1'!$J$2:$K$593,2,FALSE)</f>
        <v>48</v>
      </c>
      <c r="D503" s="115">
        <f t="shared" si="731"/>
        <v>48</v>
      </c>
      <c r="E503" s="115" t="str">
        <f t="shared" si="701"/>
        <v>4</v>
      </c>
      <c r="F503" s="115">
        <f t="shared" si="710"/>
        <v>48</v>
      </c>
      <c r="G503" s="116">
        <v>2158</v>
      </c>
      <c r="H503" s="126">
        <v>2158</v>
      </c>
      <c r="I503" s="115" t="str">
        <f>VLOOKUP(F503,'Zone-Region Conversion'!$A$2:$C$33,3,FALSE)</f>
        <v>South</v>
      </c>
      <c r="J503" s="115" t="str">
        <f>VLOOKUP(F503,'Zone-Region Conversion'!$A$2:$C$33,2,FALSE)</f>
        <v>S12</v>
      </c>
      <c r="K503" s="116">
        <f>VLOOKUP(G503,'MPAN List'!$C$2:$L$1470,3,FALSE)</f>
        <v>2200041469191</v>
      </c>
      <c r="L503" s="116">
        <f t="shared" si="714"/>
        <v>22</v>
      </c>
      <c r="M503" s="115" t="str">
        <f>VLOOKUP(L503,'DNO Map &amp; UK Carbon'!$A$2:$C$15,2,FALSE)</f>
        <v>South Western England</v>
      </c>
      <c r="N503" s="1700">
        <f>VLOOKUP(G503,'Capacity List'!$D$2:$I$1401,5,FALSE)</f>
        <v>210</v>
      </c>
      <c r="O503" s="1700">
        <f t="shared" si="666"/>
        <v>127.64523972602737</v>
      </c>
      <c r="P503" s="1700">
        <f>VLOOKUP(G503,'Capacity List'!$D$2:$I$1401,6,FALSE)</f>
        <v>127</v>
      </c>
      <c r="Q503" s="115" t="str">
        <f>VLOOKUP(G503,'Master List v1'!$B$2:$D$1234,3,FALSE)</f>
        <v>Supermarket</v>
      </c>
      <c r="R503" s="115" t="s">
        <v>3592</v>
      </c>
      <c r="S503" s="115" t="s">
        <v>3595</v>
      </c>
      <c r="T503" s="115" t="s">
        <v>3596</v>
      </c>
      <c r="U503" s="115" t="str">
        <f t="shared" si="715"/>
        <v xml:space="preserve">TQ6 </v>
      </c>
      <c r="V503" s="115" t="s">
        <v>3597</v>
      </c>
      <c r="W503" s="266">
        <f>VLOOKUP(G503,'Master List v1'!$B$2:$Q$1234,14,FALSE)</f>
        <v>39678</v>
      </c>
      <c r="X503" s="266" t="str">
        <f>VLOOKUP(G503,'Master List v1'!$B$2:$Q$1234,15,FALSE)</f>
        <v>18/08/2008</v>
      </c>
      <c r="Y503" s="267" t="str">
        <f>VLOOKUP(G503,'Master List v1'!$B$2:$Q$1234,16,FALSE)</f>
        <v>New</v>
      </c>
      <c r="Z503" s="535">
        <v>0</v>
      </c>
      <c r="AA503" s="536">
        <f t="shared" si="716"/>
        <v>-1</v>
      </c>
      <c r="AB503" s="538">
        <f t="shared" si="730"/>
        <v>0</v>
      </c>
      <c r="AC503" s="531">
        <f>VLOOKUP(G503,'MasterList v2'!$B$2:$M$1283,12,FALSE)</f>
        <v>18504</v>
      </c>
      <c r="AD503" s="1366">
        <v>18504</v>
      </c>
      <c r="AE503" s="1366">
        <f>VLOOKUP(H503,'Master list 16-17'!$B$2:$J$1416,9, FALSE)</f>
        <v>18504</v>
      </c>
      <c r="AF503" s="124" t="str">
        <f>VLOOKUP(G503,'Graphite Assets'!$C$4:$E$403,3,FALSE)</f>
        <v>GSHP</v>
      </c>
      <c r="AG503" s="543">
        <f t="shared" si="728"/>
        <v>0</v>
      </c>
      <c r="AH503" s="543">
        <f>VLOOKUP(G503,'10-11 Electricity'!$B$2:$F$1499,5,FALSE)</f>
        <v>1054301.4900000002</v>
      </c>
      <c r="AI503" s="543">
        <f>VLOOKUP(G503,'13-14'!$A$2:$H$950,5,FALSE)</f>
        <v>993216</v>
      </c>
      <c r="AJ503" s="543">
        <f>VLOOKUP(G503,'14-15 Electricity'!$B$2:$F$1502,5,FALSE)</f>
        <v>1047981.1209999999</v>
      </c>
      <c r="AK503" s="1385">
        <f>VLOOKUP(H503,'15-16 Electricity'!$A$2:$R$1405,18,FALSE)</f>
        <v>1118172.2999999998</v>
      </c>
      <c r="AL503" s="1385">
        <f>VLOOKUP(H503,'PTable Elec16-17'!$A$5:$B$1450,2,FALSE)</f>
        <v>1140317.8</v>
      </c>
      <c r="AM503" s="543">
        <f t="shared" si="667"/>
        <v>0</v>
      </c>
      <c r="AN503" s="543">
        <f t="shared" si="668"/>
        <v>511.66305611190012</v>
      </c>
      <c r="AO503" s="543">
        <f t="shared" si="669"/>
        <v>490.90694015999998</v>
      </c>
      <c r="AP503" s="543">
        <f t="shared" si="670"/>
        <v>484.36639431498998</v>
      </c>
      <c r="AQ503" s="1376">
        <f t="shared" si="702"/>
        <v>460.74289621499997</v>
      </c>
      <c r="AR503" s="1655">
        <f t="shared" si="703"/>
        <v>422.88115454100006</v>
      </c>
      <c r="AS503" s="619">
        <f t="shared" si="671"/>
        <v>0</v>
      </c>
      <c r="AT503" s="619">
        <f t="shared" si="672"/>
        <v>81708.365475000013</v>
      </c>
      <c r="AU503" s="619">
        <f t="shared" si="673"/>
        <v>94057.555200000003</v>
      </c>
      <c r="AV503" s="619">
        <f t="shared" si="674"/>
        <v>104085.48493772</v>
      </c>
      <c r="AW503" s="1378">
        <f t="shared" si="675"/>
        <v>114623.84247299998</v>
      </c>
      <c r="AX503" s="1378">
        <f t="shared" si="704"/>
        <v>120189.49612</v>
      </c>
      <c r="AY503" s="543">
        <f t="shared" si="729"/>
        <v>0</v>
      </c>
      <c r="AZ503" s="543">
        <f>VLOOKUP(G503,'10-11 Gas'!$B$2:$E$1499,4,FALSE)</f>
        <v>0</v>
      </c>
      <c r="BA503" s="543">
        <f>VLOOKUP(G503,'13-14'!$A$2:$H$950,7,FALSE)</f>
        <v>0</v>
      </c>
      <c r="BB503" s="543">
        <f>VLOOKUP(G503,'14-15 Gas'!$B$2:$E$1502,4,FALSE)</f>
        <v>0</v>
      </c>
      <c r="BC503" s="1376">
        <v>0</v>
      </c>
      <c r="BD503" s="1376">
        <v>0</v>
      </c>
      <c r="BE503" s="543">
        <f t="shared" si="676"/>
        <v>0</v>
      </c>
      <c r="BF503" s="543">
        <f t="shared" si="677"/>
        <v>0</v>
      </c>
      <c r="BG503" s="543">
        <f t="shared" si="678"/>
        <v>0</v>
      </c>
      <c r="BH503" s="543">
        <f t="shared" si="679"/>
        <v>0</v>
      </c>
      <c r="BI503" s="1380">
        <f t="shared" si="680"/>
        <v>0</v>
      </c>
      <c r="BJ503" s="1380">
        <f t="shared" si="705"/>
        <v>0</v>
      </c>
      <c r="BK503" s="619">
        <f t="shared" si="681"/>
        <v>0</v>
      </c>
      <c r="BL503" s="619">
        <f t="shared" si="682"/>
        <v>0</v>
      </c>
      <c r="BM503" s="619">
        <f t="shared" si="683"/>
        <v>0</v>
      </c>
      <c r="BN503" s="619">
        <f t="shared" si="684"/>
        <v>0</v>
      </c>
      <c r="BO503" s="1382">
        <f t="shared" si="685"/>
        <v>0</v>
      </c>
      <c r="BP503" s="1382">
        <f t="shared" si="706"/>
        <v>0</v>
      </c>
      <c r="BQ503" s="1388">
        <v>0</v>
      </c>
      <c r="BR503" s="1387">
        <f>VLOOKUP(G503,'Ptable Fgas 13-14'!$D$4:$E$784,2,FALSE)</f>
        <v>180.55500000000001</v>
      </c>
      <c r="BS503" s="1387">
        <f>VLOOKUP(G503,'Ptable Fgas 14-15'!$D$4:$E$849,2,FALSE)</f>
        <v>86.284000000000006</v>
      </c>
      <c r="BT503" s="128">
        <v>0</v>
      </c>
      <c r="BU503" s="543">
        <f>VLOOKUP(G503,'Ptable Fgas 16-17'!$D$4:$E$949,2,FALSE)</f>
        <v>518.84799999999996</v>
      </c>
      <c r="BV503" s="1859">
        <v>1.8201778320649142E-3</v>
      </c>
      <c r="BW503" s="1386">
        <f t="shared" si="686"/>
        <v>0</v>
      </c>
      <c r="BX503" s="1386">
        <f t="shared" si="687"/>
        <v>993216</v>
      </c>
      <c r="BY503" s="1386">
        <f t="shared" si="688"/>
        <v>1047981.1209999999</v>
      </c>
      <c r="BZ503" s="1386">
        <f t="shared" si="689"/>
        <v>1118172.2999999998</v>
      </c>
      <c r="CA503" s="1386">
        <f t="shared" si="732"/>
        <v>1140317.8</v>
      </c>
      <c r="CB503" s="1386">
        <f t="shared" si="690"/>
        <v>0</v>
      </c>
      <c r="CC503" s="1386">
        <f t="shared" si="691"/>
        <v>671.46194016000004</v>
      </c>
      <c r="CD503" s="1386">
        <f t="shared" si="692"/>
        <v>570.65039431498997</v>
      </c>
      <c r="CE503" s="1386">
        <f t="shared" si="693"/>
        <v>460.74289621499997</v>
      </c>
      <c r="CF503" s="1386">
        <f t="shared" si="709"/>
        <v>422.88115454100006</v>
      </c>
      <c r="CG503" s="619">
        <f t="shared" si="694"/>
        <v>0</v>
      </c>
      <c r="CH503" s="619">
        <f t="shared" si="695"/>
        <v>94057.555200000003</v>
      </c>
      <c r="CI503" s="619">
        <f t="shared" si="696"/>
        <v>104085.48493772</v>
      </c>
      <c r="CJ503" s="619">
        <f t="shared" si="697"/>
        <v>114623.84247299998</v>
      </c>
      <c r="CK503" s="619">
        <f t="shared" si="733"/>
        <v>120189.49612</v>
      </c>
      <c r="CL503" s="1789"/>
      <c r="CM503" s="1717">
        <f>VLOOKUP(L503,'Pivot Acha'!$O$7:$Q$21,2,FALSE)/100</f>
        <v>0.10932907905450572</v>
      </c>
      <c r="CN503" s="863">
        <f>(VLOOKUP(L503,'Pivot Acha'!$O$7:$P$21,2,FALSE)/100)*AK503</f>
        <v>122248.74778325846</v>
      </c>
      <c r="CO503" s="863">
        <f t="shared" si="698"/>
        <v>0</v>
      </c>
      <c r="CP503" s="863">
        <f t="shared" si="699"/>
        <v>8293.3721318699991</v>
      </c>
      <c r="CQ503" s="863">
        <f t="shared" si="700"/>
        <v>130542.11991512845</v>
      </c>
      <c r="CR503" s="639">
        <f t="shared" si="717"/>
        <v>0.93646976058561093</v>
      </c>
      <c r="CS503" s="639">
        <f t="shared" si="718"/>
        <v>0</v>
      </c>
      <c r="CT503" s="639">
        <f t="shared" si="719"/>
        <v>6.3530239414389081E-2</v>
      </c>
      <c r="CU503" s="1722">
        <f t="shared" si="720"/>
        <v>0</v>
      </c>
      <c r="CV503" s="1094">
        <f t="shared" si="721"/>
        <v>60.428680285343702</v>
      </c>
      <c r="CW503" s="1094">
        <f t="shared" si="722"/>
        <v>0</v>
      </c>
      <c r="CX503" s="1094">
        <f t="shared" si="723"/>
        <v>61.625475572849119</v>
      </c>
      <c r="CY503" s="639">
        <f t="shared" si="724"/>
        <v>-1.9805087283954581E-2</v>
      </c>
      <c r="CZ503" s="1792">
        <f t="shared" si="707"/>
        <v>18504</v>
      </c>
      <c r="DA503" s="1874">
        <f>VLOOKUP($G503,'Master list 16-17'!$B$1:$AD$1416,DA$6,FALSE)</f>
        <v>0.41666666666666669</v>
      </c>
      <c r="DB503" s="1874">
        <f>VLOOKUP($G503,'Master list 16-17'!$B$1:$AD$1416,DB$6,FALSE)</f>
        <v>0.66666666666666663</v>
      </c>
      <c r="DC503" s="1874">
        <f>VLOOKUP($G503,'Master list 16-17'!$B$1:$AD$1416,DC$6,FALSE)</f>
        <v>0.33333333333333331</v>
      </c>
      <c r="DD503" s="1874">
        <f>VLOOKUP($G503,'Master list 16-17'!$B$1:$AD$1416,DD$6,FALSE)</f>
        <v>0.875</v>
      </c>
      <c r="DE503" s="1874">
        <f>VLOOKUP($G503,'Master list 16-17'!$B$1:$AD$1416,DE$6,FALSE)</f>
        <v>0.33333333333333331</v>
      </c>
      <c r="DF503" s="1874">
        <f>VLOOKUP($G503,'Master list 16-17'!$B$1:$AD$1416,DF$6,FALSE)</f>
        <v>0.875</v>
      </c>
      <c r="DG503" s="1874">
        <f>VLOOKUP($G503,'Master list 16-17'!$B$1:$AD$1416,DG$6,FALSE)</f>
        <v>0.33333333333333331</v>
      </c>
      <c r="DH503" s="1874">
        <f>VLOOKUP($G503,'Master list 16-17'!$B$1:$AD$1416,DH$6,FALSE)</f>
        <v>0.875</v>
      </c>
      <c r="DI503" s="1874">
        <f>VLOOKUP($G503,'Master list 16-17'!$B$1:$AD$1416,DI$6,FALSE)</f>
        <v>0.33333333333333331</v>
      </c>
      <c r="DJ503" s="1874">
        <f>VLOOKUP($G503,'Master list 16-17'!$B$1:$AD$1416,DJ$6,FALSE)</f>
        <v>0.875</v>
      </c>
      <c r="DK503" s="1874">
        <f>VLOOKUP($G503,'Master list 16-17'!$B$1:$AD$1416,DK$6,FALSE)</f>
        <v>0.33333333333333331</v>
      </c>
      <c r="DL503" s="1874">
        <f>VLOOKUP($G503,'Master list 16-17'!$B$1:$AD$1416,DL$6,FALSE)</f>
        <v>0.875</v>
      </c>
      <c r="DM503" s="1874">
        <f>VLOOKUP($G503,'Master list 16-17'!$B$1:$AD$1416,DM$6,FALSE)</f>
        <v>0.33333333333333331</v>
      </c>
      <c r="DN503" s="1874">
        <f>VLOOKUP($G503,'Master list 16-17'!$B$1:$AD$1416,DN$6,FALSE)</f>
        <v>0.875</v>
      </c>
    </row>
    <row r="504" spans="1:118" ht="15" x14ac:dyDescent="0.2">
      <c r="A504" s="115">
        <v>4</v>
      </c>
      <c r="B504" s="115">
        <v>49</v>
      </c>
      <c r="C504" s="115">
        <f>VLOOKUP(T504,'Supermarket Listv1'!$J$2:$K$593,2,FALSE)</f>
        <v>49</v>
      </c>
      <c r="D504" s="115">
        <f t="shared" si="731"/>
        <v>49</v>
      </c>
      <c r="E504" s="115" t="str">
        <f t="shared" si="701"/>
        <v>4</v>
      </c>
      <c r="F504" s="115">
        <f t="shared" si="710"/>
        <v>49</v>
      </c>
      <c r="G504" s="116">
        <v>2161</v>
      </c>
      <c r="H504" s="126">
        <v>2161</v>
      </c>
      <c r="I504" s="115" t="str">
        <f>VLOOKUP(F504,'Zone-Region Conversion'!$A$2:$C$33,3,FALSE)</f>
        <v>North</v>
      </c>
      <c r="J504" s="115" t="str">
        <f>VLOOKUP(F504,'Zone-Region Conversion'!$A$2:$C$33,2,FALSE)</f>
        <v>N06</v>
      </c>
      <c r="K504" s="116">
        <f>VLOOKUP(G504,'MPAN List'!$C$2:$L$1470,3,FALSE)</f>
        <v>1300060232469</v>
      </c>
      <c r="L504" s="116">
        <f t="shared" si="714"/>
        <v>13</v>
      </c>
      <c r="M504" s="115" t="str">
        <f>VLOOKUP(L504,'DNO Map &amp; UK Carbon'!$A$2:$C$15,2,FALSE)</f>
        <v>Merseyside and Northern Wales</v>
      </c>
      <c r="N504" s="1700">
        <f>VLOOKUP(G504,'Capacity List'!$D$2:$I$1401,5,FALSE)</f>
        <v>320</v>
      </c>
      <c r="O504" s="1700">
        <f t="shared" si="666"/>
        <v>149.61489726027398</v>
      </c>
      <c r="P504" s="1700">
        <f>VLOOKUP(G504,'Capacity List'!$D$2:$I$1401,6,FALSE)</f>
        <v>166</v>
      </c>
      <c r="Q504" s="115" t="str">
        <f>VLOOKUP(G504,'Master List v1'!$B$2:$D$1234,3,FALSE)</f>
        <v>Supermarket</v>
      </c>
      <c r="R504" s="115" t="s">
        <v>3716</v>
      </c>
      <c r="S504" s="115" t="s">
        <v>3719</v>
      </c>
      <c r="T504" s="115" t="s">
        <v>3720</v>
      </c>
      <c r="U504" s="115" t="str">
        <f t="shared" si="715"/>
        <v>CH64</v>
      </c>
      <c r="V504" s="115" t="s">
        <v>3721</v>
      </c>
      <c r="W504" s="266">
        <f>VLOOKUP(G504,'Master List v1'!$B$2:$Q$1234,14,FALSE)</f>
        <v>40513</v>
      </c>
      <c r="X504" s="266">
        <f>VLOOKUP(G504,'Master List v1'!$B$2:$Q$1234,15,FALSE)</f>
        <v>40513</v>
      </c>
      <c r="Y504" s="267" t="str">
        <f>VLOOKUP(G504,'Master List v1'!$B$2:$Q$1234,16,FALSE)</f>
        <v>New</v>
      </c>
      <c r="Z504" s="535">
        <v>0</v>
      </c>
      <c r="AA504" s="536">
        <f t="shared" si="716"/>
        <v>-1</v>
      </c>
      <c r="AB504" s="538">
        <f t="shared" si="730"/>
        <v>0</v>
      </c>
      <c r="AC504" s="531">
        <f>VLOOKUP(G504,'MasterList v2'!$B$2:$M$1283,12,FALSE)</f>
        <v>19000</v>
      </c>
      <c r="AD504" s="1366">
        <v>19000</v>
      </c>
      <c r="AE504" s="1366">
        <f>VLOOKUP(H504,'Master list 16-17'!$B$2:$J$1416,9, FALSE)</f>
        <v>19000</v>
      </c>
      <c r="AF504" s="124" t="s">
        <v>6819</v>
      </c>
      <c r="AG504" s="543">
        <f t="shared" si="728"/>
        <v>0</v>
      </c>
      <c r="AH504" s="543">
        <f>VLOOKUP(G504,'10-11 Electricity'!$B$2:$F$1499,5,FALSE)</f>
        <v>539098.18999999994</v>
      </c>
      <c r="AI504" s="543">
        <f>VLOOKUP(G504,'13-14'!$A$2:$H$950,5,FALSE)</f>
        <v>1397354</v>
      </c>
      <c r="AJ504" s="543">
        <f>VLOOKUP(G504,'14-15 Electricity'!$B$2:$F$1502,5,FALSE)</f>
        <v>1301357.9700000002</v>
      </c>
      <c r="AK504" s="1385">
        <f>VLOOKUP(H504,'15-16 Electricity'!$A$2:$R$1405,18,FALSE)</f>
        <v>1310626.5</v>
      </c>
      <c r="AL504" s="1385">
        <f>VLOOKUP(H504,'PTable Elec16-17'!$A$5:$B$1450,2,FALSE)</f>
        <v>1299029.8749999998</v>
      </c>
      <c r="AM504" s="543">
        <f t="shared" si="667"/>
        <v>0</v>
      </c>
      <c r="AN504" s="543">
        <f t="shared" si="668"/>
        <v>261.62974258889994</v>
      </c>
      <c r="AO504" s="543">
        <f t="shared" si="669"/>
        <v>690.65618803999996</v>
      </c>
      <c r="AP504" s="543">
        <f t="shared" si="670"/>
        <v>601.4746401543</v>
      </c>
      <c r="AQ504" s="1376">
        <f t="shared" si="702"/>
        <v>540.04364932500005</v>
      </c>
      <c r="AR504" s="1655">
        <f t="shared" si="703"/>
        <v>481.73873399437497</v>
      </c>
      <c r="AS504" s="619">
        <f t="shared" si="671"/>
        <v>0</v>
      </c>
      <c r="AT504" s="619">
        <f t="shared" si="672"/>
        <v>41780.109724999995</v>
      </c>
      <c r="AU504" s="619">
        <f t="shared" si="673"/>
        <v>132329.42380000002</v>
      </c>
      <c r="AV504" s="619">
        <f t="shared" si="674"/>
        <v>129250.87358040003</v>
      </c>
      <c r="AW504" s="1378">
        <f t="shared" si="675"/>
        <v>134352.32251500001</v>
      </c>
      <c r="AX504" s="1378">
        <f t="shared" si="704"/>
        <v>136917.74882499996</v>
      </c>
      <c r="AY504" s="543">
        <f t="shared" si="729"/>
        <v>0</v>
      </c>
      <c r="AZ504" s="543">
        <f>VLOOKUP(G504,'10-11 Gas'!$B$2:$E$1499,4,FALSE)</f>
        <v>0</v>
      </c>
      <c r="BA504" s="543">
        <f>VLOOKUP(G504,'13-14'!$A$2:$H$950,7,FALSE)</f>
        <v>745549</v>
      </c>
      <c r="BB504" s="543">
        <f>VLOOKUP(G504,'14-15 Gas'!$B$2:$E$1502,4,FALSE)</f>
        <v>788013.77699999989</v>
      </c>
      <c r="BC504" s="1376">
        <f>VLOOKUP(H504,'15-16 Gas'!$B$2:$S$609,18,FALSE)</f>
        <v>836948.61200000008</v>
      </c>
      <c r="BD504" s="1376">
        <f>VLOOKUP(H504,'PTable Gas16-17'!$A$5:$B$548,2,FALSE)</f>
        <v>385964.54000000004</v>
      </c>
      <c r="BE504" s="543">
        <f t="shared" si="676"/>
        <v>0</v>
      </c>
      <c r="BF504" s="543">
        <f t="shared" si="677"/>
        <v>0</v>
      </c>
      <c r="BG504" s="543">
        <f t="shared" si="678"/>
        <v>137.181016</v>
      </c>
      <c r="BH504" s="543">
        <f t="shared" si="679"/>
        <v>144.99453496799995</v>
      </c>
      <c r="BI504" s="1380">
        <f t="shared" si="680"/>
        <v>153.99854460800003</v>
      </c>
      <c r="BJ504" s="1380">
        <f t="shared" si="705"/>
        <v>71.017475360000006</v>
      </c>
      <c r="BK504" s="619">
        <f t="shared" si="681"/>
        <v>0</v>
      </c>
      <c r="BL504" s="619">
        <f t="shared" si="682"/>
        <v>0</v>
      </c>
      <c r="BM504" s="619">
        <f t="shared" si="683"/>
        <v>24379.452300000001</v>
      </c>
      <c r="BN504" s="619">
        <f t="shared" si="684"/>
        <v>23522.211243449998</v>
      </c>
      <c r="BO504" s="1382">
        <f t="shared" si="685"/>
        <v>25058.241443280003</v>
      </c>
      <c r="BP504" s="1382">
        <f t="shared" si="706"/>
        <v>9707.0081810000011</v>
      </c>
      <c r="BQ504" s="1388">
        <v>0</v>
      </c>
      <c r="BR504" s="1387">
        <f>VLOOKUP(G504,'Ptable Fgas 13-14'!$D$4:$E$784,2,FALSE)</f>
        <v>0.4365</v>
      </c>
      <c r="BS504" s="1387">
        <f>VLOOKUP(G504,'Ptable Fgas 14-15'!$D$4:$E$849,2,FALSE)</f>
        <v>0.34849999999999998</v>
      </c>
      <c r="BT504" s="543">
        <f>VLOOKUP(G504,'Ptable Fgas 15-16'!$D$4:$E$927,2,FALSE)</f>
        <v>0.51249999999999996</v>
      </c>
      <c r="BU504" s="543">
        <f>VLOOKUP(G504,'Ptable Fgas 16-17'!$D$4:$E$949,2,FALSE)</f>
        <v>25.240500000000001</v>
      </c>
      <c r="BV504" s="1859">
        <v>8.8546546522747457E-5</v>
      </c>
      <c r="BW504" s="1386">
        <f t="shared" si="686"/>
        <v>0</v>
      </c>
      <c r="BX504" s="1386">
        <f t="shared" si="687"/>
        <v>2142903</v>
      </c>
      <c r="BY504" s="1386">
        <f t="shared" si="688"/>
        <v>2089371.747</v>
      </c>
      <c r="BZ504" s="1386">
        <f t="shared" si="689"/>
        <v>2147575.1120000002</v>
      </c>
      <c r="CA504" s="1386">
        <f t="shared" si="732"/>
        <v>1684994.4149999998</v>
      </c>
      <c r="CB504" s="1386">
        <f t="shared" si="690"/>
        <v>0</v>
      </c>
      <c r="CC504" s="1386">
        <f t="shared" si="691"/>
        <v>828.27370403999998</v>
      </c>
      <c r="CD504" s="1386">
        <f t="shared" si="692"/>
        <v>746.81767512229987</v>
      </c>
      <c r="CE504" s="1386">
        <f t="shared" si="693"/>
        <v>694.55469393300018</v>
      </c>
      <c r="CF504" s="1386">
        <f t="shared" si="709"/>
        <v>552.75620935437496</v>
      </c>
      <c r="CG504" s="619">
        <f t="shared" si="694"/>
        <v>0</v>
      </c>
      <c r="CH504" s="619">
        <f t="shared" si="695"/>
        <v>156708.87610000002</v>
      </c>
      <c r="CI504" s="619">
        <f t="shared" si="696"/>
        <v>152773.08482385002</v>
      </c>
      <c r="CJ504" s="619">
        <f t="shared" si="697"/>
        <v>159410.56395828002</v>
      </c>
      <c r="CK504" s="619">
        <f t="shared" si="733"/>
        <v>146624.75700599997</v>
      </c>
      <c r="CL504" s="1789"/>
      <c r="CM504" s="1717">
        <f>VLOOKUP(L504,'Pivot Acha'!$O$7:$Q$21,2,FALSE)/100</f>
        <v>0.11280512381173884</v>
      </c>
      <c r="CN504" s="863">
        <f>(VLOOKUP(L504,'Pivot Acha'!$O$7:$P$21,2,FALSE)/100)*AK504</f>
        <v>147845.38460344594</v>
      </c>
      <c r="CO504" s="863">
        <f t="shared" si="698"/>
        <v>22755.931950775415</v>
      </c>
      <c r="CP504" s="863">
        <f t="shared" si="699"/>
        <v>12492.759490794002</v>
      </c>
      <c r="CQ504" s="863">
        <f t="shared" si="700"/>
        <v>183094.07604501536</v>
      </c>
      <c r="CR504" s="639">
        <f t="shared" si="717"/>
        <v>0.80748316819981003</v>
      </c>
      <c r="CS504" s="639">
        <f t="shared" si="718"/>
        <v>0.12428546265571509</v>
      </c>
      <c r="CT504" s="639">
        <f t="shared" si="719"/>
        <v>6.8231369144474904E-2</v>
      </c>
      <c r="CU504" s="1722">
        <f t="shared" si="720"/>
        <v>0.75127843507082537</v>
      </c>
      <c r="CV504" s="1094">
        <f t="shared" si="721"/>
        <v>68.980342105263162</v>
      </c>
      <c r="CW504" s="1094">
        <f t="shared" si="722"/>
        <v>0.34955002817911701</v>
      </c>
      <c r="CX504" s="1094">
        <f t="shared" si="723"/>
        <v>68.369993421052612</v>
      </c>
      <c r="CY504" s="639">
        <f t="shared" si="724"/>
        <v>8.8481539172300394E-3</v>
      </c>
      <c r="CZ504" s="1792">
        <f t="shared" si="707"/>
        <v>19000</v>
      </c>
      <c r="DA504" s="1874">
        <f>VLOOKUP($G504,'Master list 16-17'!$B$1:$AD$1416,DA$6,FALSE)</f>
        <v>0.41666666666666669</v>
      </c>
      <c r="DB504" s="1874">
        <f>VLOOKUP($G504,'Master list 16-17'!$B$1:$AD$1416,DB$6,FALSE)</f>
        <v>0.66666666666666663</v>
      </c>
      <c r="DC504" s="1874">
        <f>VLOOKUP($G504,'Master list 16-17'!$B$1:$AD$1416,DC$6,FALSE)</f>
        <v>0.3125</v>
      </c>
      <c r="DD504" s="1874">
        <f>VLOOKUP($G504,'Master list 16-17'!$B$1:$AD$1416,DD$6,FALSE)</f>
        <v>0.91666666666666663</v>
      </c>
      <c r="DE504" s="1874">
        <f>VLOOKUP($G504,'Master list 16-17'!$B$1:$AD$1416,DE$6,FALSE)</f>
        <v>0.3125</v>
      </c>
      <c r="DF504" s="1874">
        <f>VLOOKUP($G504,'Master list 16-17'!$B$1:$AD$1416,DF$6,FALSE)</f>
        <v>0.91666666666666663</v>
      </c>
      <c r="DG504" s="1874">
        <f>VLOOKUP($G504,'Master list 16-17'!$B$1:$AD$1416,DG$6,FALSE)</f>
        <v>0.3125</v>
      </c>
      <c r="DH504" s="1874">
        <f>VLOOKUP($G504,'Master list 16-17'!$B$1:$AD$1416,DH$6,FALSE)</f>
        <v>0.91666666666666663</v>
      </c>
      <c r="DI504" s="1874">
        <f>VLOOKUP($G504,'Master list 16-17'!$B$1:$AD$1416,DI$6,FALSE)</f>
        <v>0.3125</v>
      </c>
      <c r="DJ504" s="1874">
        <f>VLOOKUP($G504,'Master list 16-17'!$B$1:$AD$1416,DJ$6,FALSE)</f>
        <v>0.91666666666666663</v>
      </c>
      <c r="DK504" s="1874">
        <f>VLOOKUP($G504,'Master list 16-17'!$B$1:$AD$1416,DK$6,FALSE)</f>
        <v>0.3125</v>
      </c>
      <c r="DL504" s="1874">
        <f>VLOOKUP($G504,'Master list 16-17'!$B$1:$AD$1416,DL$6,FALSE)</f>
        <v>0.91666666666666663</v>
      </c>
      <c r="DM504" s="1874">
        <f>VLOOKUP($G504,'Master list 16-17'!$B$1:$AD$1416,DM$6,FALSE)</f>
        <v>0.3125</v>
      </c>
      <c r="DN504" s="1874">
        <f>VLOOKUP($G504,'Master list 16-17'!$B$1:$AD$1416,DN$6,FALSE)</f>
        <v>0.91666666666666663</v>
      </c>
    </row>
    <row r="505" spans="1:118" ht="15" x14ac:dyDescent="0.2">
      <c r="A505" s="115">
        <v>4</v>
      </c>
      <c r="B505" s="115">
        <v>48</v>
      </c>
      <c r="C505" s="115">
        <f>B505</f>
        <v>48</v>
      </c>
      <c r="D505" s="115">
        <f t="shared" si="731"/>
        <v>48</v>
      </c>
      <c r="E505" s="115" t="str">
        <f t="shared" si="701"/>
        <v>4</v>
      </c>
      <c r="F505" s="115">
        <f t="shared" si="710"/>
        <v>48</v>
      </c>
      <c r="G505" s="116">
        <v>2162</v>
      </c>
      <c r="H505" s="126">
        <v>2162</v>
      </c>
      <c r="I505" s="115" t="str">
        <f>VLOOKUP(F505,'Zone-Region Conversion'!$A$2:$C$33,3,FALSE)</f>
        <v>South</v>
      </c>
      <c r="J505" s="115" t="str">
        <f>VLOOKUP(F505,'Zone-Region Conversion'!$A$2:$C$33,2,FALSE)</f>
        <v>S12</v>
      </c>
      <c r="K505" s="116">
        <f>VLOOKUP(G505,'MPAN List'!$C$2:$L$1470,3,FALSE)</f>
        <v>2200041811328</v>
      </c>
      <c r="L505" s="116">
        <f t="shared" ref="L505:L514" si="734">ABS(LEFT(K505,2))</f>
        <v>22</v>
      </c>
      <c r="M505" s="115" t="str">
        <f>VLOOKUP(L505,'DNO Map &amp; UK Carbon'!$A$2:$C$15,2,FALSE)</f>
        <v>South Western England</v>
      </c>
      <c r="N505" s="1700">
        <f>VLOOKUP(G505,'Capacity List'!$D$2:$I$1401,5,FALSE)</f>
        <v>480</v>
      </c>
      <c r="O505" s="1700">
        <f t="shared" si="666"/>
        <v>230.61663242009132</v>
      </c>
      <c r="P505" s="1700">
        <f>VLOOKUP(G505,'Capacity List'!$D$2:$I$1401,6,FALSE)</f>
        <v>268</v>
      </c>
      <c r="Q505" s="115" t="str">
        <f>VLOOKUP(G505,'Master List v1'!$B$2:$D$1234,3,FALSE)</f>
        <v>Supermarket</v>
      </c>
      <c r="R505" s="115" t="s">
        <v>3598</v>
      </c>
      <c r="S505" s="115" t="s">
        <v>3601</v>
      </c>
      <c r="T505" s="115" t="s">
        <v>3602</v>
      </c>
      <c r="U505" s="115" t="str">
        <f t="shared" ref="U505:U536" si="735">LEFT(V505,4)</f>
        <v>TR13</v>
      </c>
      <c r="V505" s="115" t="s">
        <v>3603</v>
      </c>
      <c r="W505" s="266">
        <f>VLOOKUP(G505,'Master List v1'!$B$2:$Q$1234,14,FALSE)</f>
        <v>40373</v>
      </c>
      <c r="X505" s="266">
        <f>VLOOKUP(G505,'Master List v1'!$B$2:$Q$1234,15,FALSE)</f>
        <v>40373</v>
      </c>
      <c r="Y505" s="267" t="str">
        <f>VLOOKUP(G505,'Master List v1'!$B$2:$Q$1234,16,FALSE)</f>
        <v>New</v>
      </c>
      <c r="Z505" s="535">
        <v>0</v>
      </c>
      <c r="AA505" s="536">
        <f t="shared" ref="AA505:AA536" si="736">(Z505/AC505)-1</f>
        <v>-1</v>
      </c>
      <c r="AB505" s="538">
        <f t="shared" si="730"/>
        <v>0</v>
      </c>
      <c r="AC505" s="531">
        <f>VLOOKUP(G505,'MasterList v2'!$B$2:$M$1283,12,FALSE)</f>
        <v>29694</v>
      </c>
      <c r="AD505" s="1366">
        <v>29694</v>
      </c>
      <c r="AE505" s="1366">
        <f>VLOOKUP(H505,'Master list 16-17'!$B$2:$J$1416,9, FALSE)</f>
        <v>29694</v>
      </c>
      <c r="AF505" s="124" t="str">
        <f>VLOOKUP(G505,'Graphite Assets'!$C$4:$E$403,3,FALSE)</f>
        <v>PV</v>
      </c>
      <c r="AG505" s="543">
        <f t="shared" si="728"/>
        <v>0</v>
      </c>
      <c r="AH505" s="543">
        <f>VLOOKUP(G505,'10-11 Electricity'!$B$2:$F$1499,5,FALSE)</f>
        <v>1348850.5039999997</v>
      </c>
      <c r="AI505" s="543">
        <f>VLOOKUP(G505,'13-14'!$A$2:$H$950,5,FALSE)</f>
        <v>2013029</v>
      </c>
      <c r="AJ505" s="543">
        <f>VLOOKUP(G505,'14-15 Electricity'!$B$2:$F$1502,5,FALSE)</f>
        <v>2087569.5100000002</v>
      </c>
      <c r="AK505" s="1385">
        <f>VLOOKUP(H505,'15-16 Electricity'!$A$2:$R$1405,18,FALSE)</f>
        <v>2020201.7</v>
      </c>
      <c r="AL505" s="1385">
        <f>VLOOKUP(H505,'PTable Elec16-17'!$A$5:$B$1450,2,FALSE)</f>
        <v>1951149.0999999996</v>
      </c>
      <c r="AM505" s="543">
        <f t="shared" si="667"/>
        <v>0</v>
      </c>
      <c r="AN505" s="543">
        <f t="shared" si="668"/>
        <v>654.61063809623988</v>
      </c>
      <c r="AO505" s="543">
        <f t="shared" si="669"/>
        <v>994.95971353999994</v>
      </c>
      <c r="AP505" s="543">
        <f t="shared" si="670"/>
        <v>964.85375182690007</v>
      </c>
      <c r="AQ505" s="1376">
        <f t="shared" si="702"/>
        <v>832.42411048500003</v>
      </c>
      <c r="AR505" s="1655">
        <f t="shared" si="703"/>
        <v>723.57388798950001</v>
      </c>
      <c r="AS505" s="619">
        <f t="shared" si="671"/>
        <v>0</v>
      </c>
      <c r="AT505" s="619">
        <f t="shared" si="672"/>
        <v>104535.91405999998</v>
      </c>
      <c r="AU505" s="619">
        <f t="shared" si="673"/>
        <v>190633.8463</v>
      </c>
      <c r="AV505" s="619">
        <f t="shared" si="674"/>
        <v>207337.40373320004</v>
      </c>
      <c r="AW505" s="1378">
        <f t="shared" si="675"/>
        <v>207090.87626700001</v>
      </c>
      <c r="AX505" s="1378">
        <f t="shared" si="704"/>
        <v>205651.11513999995</v>
      </c>
      <c r="AY505" s="543">
        <f t="shared" si="729"/>
        <v>0</v>
      </c>
      <c r="AZ505" s="543">
        <f>VLOOKUP(G505,'10-11 Gas'!$B$2:$E$1499,4,FALSE)</f>
        <v>1169917.2609999999</v>
      </c>
      <c r="BA505" s="543">
        <f>VLOOKUP(G505,'13-14'!$A$2:$H$950,7,FALSE)</f>
        <v>1057252</v>
      </c>
      <c r="BB505" s="543">
        <f>VLOOKUP(G505,'14-15 Gas'!$B$2:$E$1502,4,FALSE)</f>
        <v>1411193.4990000003</v>
      </c>
      <c r="BC505" s="1376">
        <f>VLOOKUP(H505,'15-16 Gas'!$B$2:$S$609,18,FALSE)</f>
        <v>1334779.656</v>
      </c>
      <c r="BD505" s="1376">
        <f>VLOOKUP(H505,'PTable Gas16-17'!$A$5:$B$548,2,FALSE)</f>
        <v>1039052.696</v>
      </c>
      <c r="BE505" s="543">
        <f t="shared" si="676"/>
        <v>0</v>
      </c>
      <c r="BF505" s="543">
        <f t="shared" si="677"/>
        <v>215.26477602399999</v>
      </c>
      <c r="BG505" s="543">
        <f t="shared" si="678"/>
        <v>194.534368</v>
      </c>
      <c r="BH505" s="543">
        <f t="shared" si="679"/>
        <v>259.65960381600007</v>
      </c>
      <c r="BI505" s="1380">
        <f t="shared" si="680"/>
        <v>245.59945670399998</v>
      </c>
      <c r="BJ505" s="1380">
        <f t="shared" si="705"/>
        <v>191.18569606399998</v>
      </c>
      <c r="BK505" s="619">
        <f t="shared" si="681"/>
        <v>0</v>
      </c>
      <c r="BL505" s="619">
        <f t="shared" si="682"/>
        <v>22111.4362329</v>
      </c>
      <c r="BM505" s="619">
        <f t="shared" si="683"/>
        <v>34572.140399999997</v>
      </c>
      <c r="BN505" s="619">
        <f t="shared" si="684"/>
        <v>42124.125945150008</v>
      </c>
      <c r="BO505" s="1382">
        <f t="shared" si="685"/>
        <v>39963.302900640003</v>
      </c>
      <c r="BP505" s="1382">
        <f t="shared" si="706"/>
        <v>26132.1753044</v>
      </c>
      <c r="BQ505" s="1388">
        <v>0</v>
      </c>
      <c r="BR505" s="1387">
        <f>VLOOKUP(G505,'Ptable Fgas 13-14'!$D$4:$E$784,2,FALSE)</f>
        <v>0.89690000000000014</v>
      </c>
      <c r="BS505" s="1387">
        <f>VLOOKUP(G505,'Ptable Fgas 14-15'!$D$4:$E$849,2,FALSE)</f>
        <v>0.20200000000000001</v>
      </c>
      <c r="BT505" s="543">
        <f>VLOOKUP(G505,'Ptable Fgas 15-16'!$D$4:$E$927,2,FALSE)</f>
        <v>0.30516500000000002</v>
      </c>
      <c r="BU505" s="543">
        <f>VLOOKUP(G505,'Ptable Fgas 16-17'!$D$4:$E$949,2,FALSE)</f>
        <v>6.8249000000000004</v>
      </c>
      <c r="BV505" s="1859">
        <v>2.3942525915219555E-5</v>
      </c>
      <c r="BW505" s="1386">
        <f t="shared" si="686"/>
        <v>0</v>
      </c>
      <c r="BX505" s="1386">
        <f t="shared" si="687"/>
        <v>3070281</v>
      </c>
      <c r="BY505" s="1386">
        <f t="shared" si="688"/>
        <v>3498763.0090000005</v>
      </c>
      <c r="BZ505" s="1386">
        <f t="shared" si="689"/>
        <v>3354981.3559999997</v>
      </c>
      <c r="CA505" s="1386">
        <f t="shared" si="732"/>
        <v>2990201.7959999996</v>
      </c>
      <c r="CB505" s="1386">
        <f t="shared" si="690"/>
        <v>0</v>
      </c>
      <c r="CC505" s="1386">
        <f t="shared" si="691"/>
        <v>1190.39098154</v>
      </c>
      <c r="CD505" s="1386">
        <f t="shared" si="692"/>
        <v>1224.7153556429</v>
      </c>
      <c r="CE505" s="1386">
        <f t="shared" si="693"/>
        <v>1078.328732189</v>
      </c>
      <c r="CF505" s="1386">
        <f t="shared" si="709"/>
        <v>914.75958405350002</v>
      </c>
      <c r="CG505" s="619">
        <f t="shared" si="694"/>
        <v>0</v>
      </c>
      <c r="CH505" s="619">
        <f t="shared" si="695"/>
        <v>225205.98670000001</v>
      </c>
      <c r="CI505" s="619">
        <f t="shared" si="696"/>
        <v>249461.52967835005</v>
      </c>
      <c r="CJ505" s="619">
        <f t="shared" si="697"/>
        <v>247054.17916764002</v>
      </c>
      <c r="CK505" s="619">
        <f t="shared" si="733"/>
        <v>231783.29044439996</v>
      </c>
      <c r="CL505" s="1789"/>
      <c r="CM505" s="1717">
        <f>VLOOKUP(L505,'Pivot Acha'!$O$7:$Q$21,2,FALSE)/100</f>
        <v>0.10932907905450572</v>
      </c>
      <c r="CN505" s="863">
        <f>(VLOOKUP(L505,'Pivot Acha'!$O$7:$P$21,2,FALSE)/100)*AK505</f>
        <v>220866.79136534684</v>
      </c>
      <c r="CO505" s="863">
        <f t="shared" si="698"/>
        <v>36291.541183911315</v>
      </c>
      <c r="CP505" s="863">
        <f t="shared" si="699"/>
        <v>19404.424209402001</v>
      </c>
      <c r="CQ505" s="863">
        <f t="shared" si="700"/>
        <v>276562.75675866019</v>
      </c>
      <c r="CR505" s="639">
        <f t="shared" ref="CR505:CR514" si="737">CN505/CQ505</f>
        <v>0.79861364543051649</v>
      </c>
      <c r="CS505" s="639">
        <f t="shared" ref="CS505:CS514" si="738">CO505/CQ505</f>
        <v>0.13122352991144348</v>
      </c>
      <c r="CT505" s="639">
        <f t="shared" ref="CT505:CT514" si="739">CP505/CQ505</f>
        <v>7.0162824658039857E-2</v>
      </c>
      <c r="CU505" s="1722">
        <f t="shared" ref="CU505:CU514" si="740">(BC505/0.85)/AK505</f>
        <v>0.77731298169822527</v>
      </c>
      <c r="CV505" s="1094">
        <f t="shared" ref="CV505:CV536" si="741">AK505/AD505</f>
        <v>68.034003502391059</v>
      </c>
      <c r="CW505" s="1094">
        <f t="shared" ref="CW505:CW536" si="742">(BD505/0.85)/AL505</f>
        <v>0.62651026334716731</v>
      </c>
      <c r="CX505" s="1094">
        <f t="shared" ref="CX505:CX536" si="743">AL505/AD505</f>
        <v>65.708530342830187</v>
      </c>
      <c r="CY505" s="639">
        <f t="shared" ref="CY505:CY514" si="744">1-(CX505/CV505)</f>
        <v>3.4181042417695484E-2</v>
      </c>
      <c r="CZ505" s="1792">
        <f t="shared" si="707"/>
        <v>29694</v>
      </c>
      <c r="DA505" s="1874">
        <f>VLOOKUP($G505,'Master list 16-17'!$B$1:$AD$1416,DA$6,FALSE)</f>
        <v>0.41666666666666669</v>
      </c>
      <c r="DB505" s="1874">
        <f>VLOOKUP($G505,'Master list 16-17'!$B$1:$AD$1416,DB$6,FALSE)</f>
        <v>0.66666666666666663</v>
      </c>
      <c r="DC505" s="1874">
        <f>VLOOKUP($G505,'Master list 16-17'!$B$1:$AD$1416,DC$6,FALSE)</f>
        <v>0.29166666666666669</v>
      </c>
      <c r="DD505" s="1874">
        <f>VLOOKUP($G505,'Master list 16-17'!$B$1:$AD$1416,DD$6,FALSE)</f>
        <v>0.91666666666666663</v>
      </c>
      <c r="DE505" s="1874">
        <f>VLOOKUP($G505,'Master list 16-17'!$B$1:$AD$1416,DE$6,FALSE)</f>
        <v>0.29166666666666669</v>
      </c>
      <c r="DF505" s="1874">
        <f>VLOOKUP($G505,'Master list 16-17'!$B$1:$AD$1416,DF$6,FALSE)</f>
        <v>0.91666666666666663</v>
      </c>
      <c r="DG505" s="1874">
        <f>VLOOKUP($G505,'Master list 16-17'!$B$1:$AD$1416,DG$6,FALSE)</f>
        <v>0.29166666666666669</v>
      </c>
      <c r="DH505" s="1874">
        <f>VLOOKUP($G505,'Master list 16-17'!$B$1:$AD$1416,DH$6,FALSE)</f>
        <v>0.91666666666666663</v>
      </c>
      <c r="DI505" s="1874">
        <f>VLOOKUP($G505,'Master list 16-17'!$B$1:$AD$1416,DI$6,FALSE)</f>
        <v>0.29166666666666669</v>
      </c>
      <c r="DJ505" s="1874">
        <f>VLOOKUP($G505,'Master list 16-17'!$B$1:$AD$1416,DJ$6,FALSE)</f>
        <v>0.91666666666666663</v>
      </c>
      <c r="DK505" s="1874">
        <f>VLOOKUP($G505,'Master list 16-17'!$B$1:$AD$1416,DK$6,FALSE)</f>
        <v>0.29166666666666669</v>
      </c>
      <c r="DL505" s="1874">
        <f>VLOOKUP($G505,'Master list 16-17'!$B$1:$AD$1416,DL$6,FALSE)</f>
        <v>0.91666666666666663</v>
      </c>
      <c r="DM505" s="1874">
        <f>VLOOKUP($G505,'Master list 16-17'!$B$1:$AD$1416,DM$6,FALSE)</f>
        <v>0.29166666666666669</v>
      </c>
      <c r="DN505" s="1874">
        <f>VLOOKUP($G505,'Master list 16-17'!$B$1:$AD$1416,DN$6,FALSE)</f>
        <v>0.91666666666666663</v>
      </c>
    </row>
    <row r="506" spans="1:118" ht="15" x14ac:dyDescent="0.2">
      <c r="A506" s="115">
        <v>3</v>
      </c>
      <c r="B506" s="115">
        <v>34</v>
      </c>
      <c r="C506" s="115">
        <f>VLOOKUP(T506,'Supermarket Listv1'!$J$2:$K$593,2,FALSE)</f>
        <v>34</v>
      </c>
      <c r="D506" s="115">
        <f t="shared" si="731"/>
        <v>34</v>
      </c>
      <c r="E506" s="115" t="str">
        <f t="shared" si="701"/>
        <v>3</v>
      </c>
      <c r="F506" s="115">
        <f t="shared" si="710"/>
        <v>34</v>
      </c>
      <c r="G506" s="116">
        <v>2163</v>
      </c>
      <c r="H506" s="126">
        <v>2163</v>
      </c>
      <c r="I506" s="115" t="str">
        <f>VLOOKUP(F506,'Zone-Region Conversion'!$A$2:$C$33,3,FALSE)</f>
        <v>Central</v>
      </c>
      <c r="J506" s="115" t="str">
        <f>VLOOKUP(F506,'Zone-Region Conversion'!$A$2:$C$33,2,FALSE)</f>
        <v>C08</v>
      </c>
      <c r="K506" s="116">
        <f>VLOOKUP(G506,'MPAN List'!$C$2:$L$1470,3,FALSE)</f>
        <v>1030073180258</v>
      </c>
      <c r="L506" s="116">
        <f t="shared" si="734"/>
        <v>10</v>
      </c>
      <c r="M506" s="115" t="str">
        <f>VLOOKUP(L506,'DNO Map &amp; UK Carbon'!$A$2:$C$15,2,FALSE)</f>
        <v>Eastern England</v>
      </c>
      <c r="N506" s="1700">
        <f>VLOOKUP(G506,'Capacity List'!$D$2:$I$1401,5,FALSE)</f>
        <v>360</v>
      </c>
      <c r="O506" s="1700">
        <f t="shared" ref="O506:O569" si="745">AK506/8760</f>
        <v>164.21535388127856</v>
      </c>
      <c r="P506" s="1700">
        <f>VLOOKUP(G506,'Capacity List'!$D$2:$I$1401,6,FALSE)</f>
        <v>182</v>
      </c>
      <c r="Q506" s="115" t="str">
        <f>VLOOKUP(G506,'Master List v1'!$B$2:$D$1234,3,FALSE)</f>
        <v>Supermarket</v>
      </c>
      <c r="R506" s="115" t="s">
        <v>2673</v>
      </c>
      <c r="S506" s="115" t="s">
        <v>2676</v>
      </c>
      <c r="T506" s="115" t="s">
        <v>2583</v>
      </c>
      <c r="U506" s="115" t="str">
        <f t="shared" si="735"/>
        <v>IP28</v>
      </c>
      <c r="V506" s="115" t="s">
        <v>2677</v>
      </c>
      <c r="W506" s="266">
        <f>VLOOKUP(G506,'Master List v1'!$B$2:$Q$1234,14,FALSE)</f>
        <v>40604</v>
      </c>
      <c r="X506" s="266">
        <f>VLOOKUP(G506,'Master List v1'!$B$2:$Q$1234,15,FALSE)</f>
        <v>40604</v>
      </c>
      <c r="Y506" s="267" t="str">
        <f>VLOOKUP(G506,'Master List v1'!$B$2:$Q$1234,16,FALSE)</f>
        <v>New</v>
      </c>
      <c r="Z506" s="535">
        <v>0</v>
      </c>
      <c r="AA506" s="536">
        <f t="shared" si="736"/>
        <v>-1</v>
      </c>
      <c r="AB506" s="538">
        <f t="shared" si="730"/>
        <v>0</v>
      </c>
      <c r="AC506" s="531">
        <f>VLOOKUP(G506,'MasterList v2'!$B$2:$M$1283,12,FALSE)</f>
        <v>23803</v>
      </c>
      <c r="AD506" s="1366">
        <v>23803</v>
      </c>
      <c r="AE506" s="1366">
        <f>VLOOKUP(H506,'Master list 16-17'!$B$2:$J$1416,9, FALSE)</f>
        <v>23803</v>
      </c>
      <c r="AF506" s="124" t="str">
        <f>VLOOKUP(G506,'Graphite Assets'!$C$4:$E$403,3,FALSE)</f>
        <v>BIOMASS</v>
      </c>
      <c r="AG506" s="543">
        <f t="shared" si="728"/>
        <v>0</v>
      </c>
      <c r="AH506" s="543">
        <f>VLOOKUP(G506,'10-11 Electricity'!$B$2:$F$1499,5,FALSE)</f>
        <v>124127.34</v>
      </c>
      <c r="AI506" s="543">
        <f>VLOOKUP(G506,'13-14'!$A$2:$H$950,5,FALSE)</f>
        <v>1502531</v>
      </c>
      <c r="AJ506" s="543">
        <f>VLOOKUP(G506,'14-15 Electricity'!$B$2:$F$1502,5,FALSE)</f>
        <v>1423760.94</v>
      </c>
      <c r="AK506" s="1385">
        <f>VLOOKUP(H506,'15-16 Electricity'!$A$2:$R$1405,18,FALSE)</f>
        <v>1438526.5000000002</v>
      </c>
      <c r="AL506" s="1385">
        <f>VLOOKUP(H506,'PTable Elec16-17'!$A$5:$B$1450,2,FALSE)</f>
        <v>1441594.4000000001</v>
      </c>
      <c r="AM506" s="543">
        <f t="shared" ref="AM506:AM569" si="746">($AM$3*AG506)/1000</f>
        <v>0</v>
      </c>
      <c r="AN506" s="543">
        <f t="shared" ref="AN506:AN569" si="747">(AH506*$AN$3)/1000</f>
        <v>60.240239375400002</v>
      </c>
      <c r="AO506" s="543">
        <f t="shared" ref="AO506:AO569" si="748">($AO$3*AI506)/1000</f>
        <v>742.64097205999997</v>
      </c>
      <c r="AP506" s="543">
        <f t="shared" ref="AP506:AP569" si="749">($AP$3*AJ506)/1000</f>
        <v>658.0480688586</v>
      </c>
      <c r="AQ506" s="1376">
        <f t="shared" si="702"/>
        <v>592.74484432500014</v>
      </c>
      <c r="AR506" s="1655">
        <f t="shared" si="703"/>
        <v>534.60807526800011</v>
      </c>
      <c r="AS506" s="619">
        <f t="shared" ref="AS506:AS569" si="750">AG506*$AS$3</f>
        <v>0</v>
      </c>
      <c r="AT506" s="619">
        <f t="shared" ref="AT506:AT569" si="751">AH506*$AT$3</f>
        <v>9619.8688499999989</v>
      </c>
      <c r="AU506" s="619">
        <f t="shared" ref="AU506:AU569" si="752">$AU$3*AI506</f>
        <v>142289.6857</v>
      </c>
      <c r="AV506" s="619">
        <f t="shared" ref="AV506:AV569" si="753">$AV$3*AJ506</f>
        <v>141407.93656080001</v>
      </c>
      <c r="AW506" s="1378">
        <f t="shared" ref="AW506:AW569" si="754">AK506*$AW$3</f>
        <v>147463.35151500002</v>
      </c>
      <c r="AX506" s="1378">
        <f t="shared" si="704"/>
        <v>151944.04975999999</v>
      </c>
      <c r="AY506" s="543">
        <f t="shared" si="729"/>
        <v>0</v>
      </c>
      <c r="AZ506" s="543">
        <f>VLOOKUP(G506,'10-11 Gas'!$B$2:$E$1499,4,FALSE)</f>
        <v>0</v>
      </c>
      <c r="BA506" s="543">
        <f>VLOOKUP(G506,'13-14'!$A$2:$H$950,7,FALSE)</f>
        <v>0</v>
      </c>
      <c r="BB506" s="543">
        <f>VLOOKUP(G506,'14-15 Gas'!$B$2:$E$1502,4,FALSE)</f>
        <v>0</v>
      </c>
      <c r="BC506" s="1376">
        <v>0</v>
      </c>
      <c r="BD506" s="1376">
        <v>0</v>
      </c>
      <c r="BE506" s="543">
        <f t="shared" ref="BE506:BE569" si="755">($AY$3*AY506)/1000</f>
        <v>0</v>
      </c>
      <c r="BF506" s="543">
        <f t="shared" ref="BF506:BF569" si="756">(AZ506*$AZ$3)/1000</f>
        <v>0</v>
      </c>
      <c r="BG506" s="543">
        <f t="shared" ref="BG506:BG569" si="757">($AY$3*BA506)/1000</f>
        <v>0</v>
      </c>
      <c r="BH506" s="543">
        <f t="shared" ref="BH506:BH569" si="758">($AY$3*BB506)/1000</f>
        <v>0</v>
      </c>
      <c r="BI506" s="1380">
        <f t="shared" ref="BI506:BI569" si="759">BC506*$BC$3/1000</f>
        <v>0</v>
      </c>
      <c r="BJ506" s="1380">
        <f t="shared" si="705"/>
        <v>0</v>
      </c>
      <c r="BK506" s="619">
        <f t="shared" ref="BK506:BK569" si="760">$BE$3*AY506</f>
        <v>0</v>
      </c>
      <c r="BL506" s="619">
        <f t="shared" ref="BL506:BL569" si="761">AZ506*$BF$3</f>
        <v>0</v>
      </c>
      <c r="BM506" s="619">
        <f t="shared" ref="BM506:BM569" si="762">$BG$3*BA506</f>
        <v>0</v>
      </c>
      <c r="BN506" s="619">
        <f t="shared" ref="BN506:BN569" si="763">BB506*$BH$3</f>
        <v>0</v>
      </c>
      <c r="BO506" s="1382">
        <f t="shared" ref="BO506:BO569" si="764">$BI$3*BC506</f>
        <v>0</v>
      </c>
      <c r="BP506" s="1382">
        <f t="shared" si="706"/>
        <v>0</v>
      </c>
      <c r="BQ506" s="1388">
        <v>0</v>
      </c>
      <c r="BR506" s="1387">
        <f>VLOOKUP(G506,'Ptable Fgas 13-14'!$D$4:$E$784,2,FALSE)</f>
        <v>0.20399999999999999</v>
      </c>
      <c r="BS506" s="1387">
        <f>VLOOKUP(G506,'Ptable Fgas 14-15'!$D$4:$E$849,2,FALSE)</f>
        <v>0.44750000000000001</v>
      </c>
      <c r="BT506" s="543">
        <f>VLOOKUP(G506,'Ptable Fgas 15-16'!$D$4:$E$927,2,FALSE)</f>
        <v>107.45699999999999</v>
      </c>
      <c r="BU506" s="543">
        <f>VLOOKUP(G506,'Ptable Fgas 16-17'!$D$4:$E$949,2,FALSE)</f>
        <v>0.56307750000000001</v>
      </c>
      <c r="BV506" s="1859">
        <v>1.9753399516516048E-6</v>
      </c>
      <c r="BW506" s="1386">
        <f t="shared" ref="BW506:BW569" si="765">AG506+AY506</f>
        <v>0</v>
      </c>
      <c r="BX506" s="1386">
        <f t="shared" ref="BX506:BX569" si="766">AI506+BA506</f>
        <v>1502531</v>
      </c>
      <c r="BY506" s="1386">
        <f t="shared" ref="BY506:BY569" si="767">AJ506+BB506</f>
        <v>1423760.94</v>
      </c>
      <c r="BZ506" s="1386">
        <f t="shared" ref="BZ506:BZ569" si="768">AK506+BC506</f>
        <v>1438526.5000000002</v>
      </c>
      <c r="CA506" s="1386">
        <f t="shared" si="732"/>
        <v>1441594.4000000001</v>
      </c>
      <c r="CB506" s="1386">
        <f t="shared" ref="CB506:CB569" si="769">AM506+BE506+BQ506</f>
        <v>0</v>
      </c>
      <c r="CC506" s="1386">
        <f t="shared" ref="CC506:CC569" si="770">AO506+BG506+BR506</f>
        <v>742.84497205999992</v>
      </c>
      <c r="CD506" s="1386">
        <f t="shared" ref="CD506:CD569" si="771">AP506+BH506+BS506</f>
        <v>658.4955688586</v>
      </c>
      <c r="CE506" s="1386">
        <f t="shared" ref="CE506:CE569" si="772">AQ506+BI506+BT506</f>
        <v>700.20184432500014</v>
      </c>
      <c r="CF506" s="1386">
        <f t="shared" si="709"/>
        <v>534.60807526800011</v>
      </c>
      <c r="CG506" s="619">
        <f t="shared" ref="CG506:CG569" si="773">AS506+BK506</f>
        <v>0</v>
      </c>
      <c r="CH506" s="619">
        <f t="shared" ref="CH506:CH569" si="774">AU506+BM506</f>
        <v>142289.6857</v>
      </c>
      <c r="CI506" s="619">
        <f t="shared" ref="CI506:CI569" si="775">AV506+BN506</f>
        <v>141407.93656080001</v>
      </c>
      <c r="CJ506" s="619">
        <f t="shared" ref="CJ506:CJ569" si="776">AW506+BO506</f>
        <v>147463.35151500002</v>
      </c>
      <c r="CK506" s="619">
        <f t="shared" si="733"/>
        <v>151944.04975999999</v>
      </c>
      <c r="CL506" s="1789"/>
      <c r="CM506" s="1717">
        <f>VLOOKUP(L506,'Pivot Acha'!$O$7:$Q$21,2,FALSE)/100</f>
        <v>0.10247685863712143</v>
      </c>
      <c r="CN506" s="863">
        <f>(VLOOKUP(L506,'Pivot Acha'!$O$7:$P$21,2,FALSE)/100)*AK506</f>
        <v>147415.67678625308</v>
      </c>
      <c r="CO506" s="863">
        <f t="shared" ref="CO506:CO569" si="777">$BN$3*BC506</f>
        <v>0</v>
      </c>
      <c r="CP506" s="863">
        <f t="shared" ref="CP506:CP569" si="778">$BO$3*(AQ506+BI506)</f>
        <v>10669.407197850003</v>
      </c>
      <c r="CQ506" s="863">
        <f t="shared" ref="CQ506:CQ569" si="779">SUM(CN506:CP506)</f>
        <v>158085.08398410308</v>
      </c>
      <c r="CR506" s="639">
        <f t="shared" si="737"/>
        <v>0.93250845096224955</v>
      </c>
      <c r="CS506" s="639">
        <f t="shared" si="738"/>
        <v>0</v>
      </c>
      <c r="CT506" s="639">
        <f t="shared" si="739"/>
        <v>6.7491549037750523E-2</v>
      </c>
      <c r="CU506" s="1722">
        <f t="shared" si="740"/>
        <v>0</v>
      </c>
      <c r="CV506" s="1094">
        <f t="shared" si="741"/>
        <v>60.434672100155453</v>
      </c>
      <c r="CW506" s="1094">
        <f t="shared" si="742"/>
        <v>0</v>
      </c>
      <c r="CX506" s="1094">
        <f t="shared" si="743"/>
        <v>60.563559215224977</v>
      </c>
      <c r="CY506" s="639">
        <f t="shared" si="744"/>
        <v>-2.1326683936653268E-3</v>
      </c>
      <c r="CZ506" s="1792">
        <f t="shared" si="707"/>
        <v>23803</v>
      </c>
      <c r="DA506" s="1874">
        <f>VLOOKUP($G506,'Master list 16-17'!$B$1:$AD$1416,DA$6,FALSE)</f>
        <v>0.4375</v>
      </c>
      <c r="DB506" s="1874">
        <f>VLOOKUP($G506,'Master list 16-17'!$B$1:$AD$1416,DB$6,FALSE)</f>
        <v>0.6875</v>
      </c>
      <c r="DC506" s="1874">
        <f>VLOOKUP($G506,'Master list 16-17'!$B$1:$AD$1416,DC$6,FALSE)</f>
        <v>0.33333333333333331</v>
      </c>
      <c r="DD506" s="1874">
        <f>VLOOKUP($G506,'Master list 16-17'!$B$1:$AD$1416,DD$6,FALSE)</f>
        <v>0.91666666666666663</v>
      </c>
      <c r="DE506" s="1874">
        <f>VLOOKUP($G506,'Master list 16-17'!$B$1:$AD$1416,DE$6,FALSE)</f>
        <v>0.33333333333333331</v>
      </c>
      <c r="DF506" s="1874">
        <f>VLOOKUP($G506,'Master list 16-17'!$B$1:$AD$1416,DF$6,FALSE)</f>
        <v>0.91666666666666663</v>
      </c>
      <c r="DG506" s="1874">
        <f>VLOOKUP($G506,'Master list 16-17'!$B$1:$AD$1416,DG$6,FALSE)</f>
        <v>0.33333333333333331</v>
      </c>
      <c r="DH506" s="1874">
        <f>VLOOKUP($G506,'Master list 16-17'!$B$1:$AD$1416,DH$6,FALSE)</f>
        <v>0.91666666666666663</v>
      </c>
      <c r="DI506" s="1874">
        <f>VLOOKUP($G506,'Master list 16-17'!$B$1:$AD$1416,DI$6,FALSE)</f>
        <v>0.33333333333333331</v>
      </c>
      <c r="DJ506" s="1874">
        <f>VLOOKUP($G506,'Master list 16-17'!$B$1:$AD$1416,DJ$6,FALSE)</f>
        <v>0.91666666666666663</v>
      </c>
      <c r="DK506" s="1874">
        <f>VLOOKUP($G506,'Master list 16-17'!$B$1:$AD$1416,DK$6,FALSE)</f>
        <v>0.33333333333333331</v>
      </c>
      <c r="DL506" s="1874">
        <f>VLOOKUP($G506,'Master list 16-17'!$B$1:$AD$1416,DL$6,FALSE)</f>
        <v>0.91666666666666663</v>
      </c>
      <c r="DM506" s="1874">
        <f>VLOOKUP($G506,'Master list 16-17'!$B$1:$AD$1416,DM$6,FALSE)</f>
        <v>0.33333333333333331</v>
      </c>
      <c r="DN506" s="1874">
        <f>VLOOKUP($G506,'Master list 16-17'!$B$1:$AD$1416,DN$6,FALSE)</f>
        <v>0.91666666666666663</v>
      </c>
    </row>
    <row r="507" spans="1:118" ht="15" x14ac:dyDescent="0.2">
      <c r="A507" s="115">
        <v>4</v>
      </c>
      <c r="B507" s="115">
        <v>48</v>
      </c>
      <c r="C507" s="115">
        <f>B507</f>
        <v>48</v>
      </c>
      <c r="D507" s="115">
        <f t="shared" si="731"/>
        <v>48</v>
      </c>
      <c r="E507" s="115" t="str">
        <f t="shared" si="701"/>
        <v>4</v>
      </c>
      <c r="F507" s="115">
        <f t="shared" si="710"/>
        <v>48</v>
      </c>
      <c r="G507" s="116">
        <v>2164</v>
      </c>
      <c r="H507" s="126">
        <v>2164</v>
      </c>
      <c r="I507" s="115" t="str">
        <f>VLOOKUP(F507,'Zone-Region Conversion'!$A$2:$C$33,3,FALSE)</f>
        <v>South</v>
      </c>
      <c r="J507" s="115" t="str">
        <f>VLOOKUP(F507,'Zone-Region Conversion'!$A$2:$C$33,2,FALSE)</f>
        <v>S12</v>
      </c>
      <c r="K507" s="116">
        <f>VLOOKUP(G507,'MPAN List'!$C$2:$L$1470,3,FALSE)</f>
        <v>2200042003753</v>
      </c>
      <c r="L507" s="116">
        <f t="shared" si="734"/>
        <v>22</v>
      </c>
      <c r="M507" s="115" t="str">
        <f>VLOOKUP(L507,'DNO Map &amp; UK Carbon'!$A$2:$C$15,2,FALSE)</f>
        <v>South Western England</v>
      </c>
      <c r="N507" s="1700">
        <f>VLOOKUP(G507,'Capacity List'!$D$2:$I$1401,5,FALSE)</f>
        <v>310</v>
      </c>
      <c r="O507" s="1700">
        <f t="shared" si="745"/>
        <v>134.23245433789953</v>
      </c>
      <c r="P507" s="1700">
        <f>VLOOKUP(G507,'Capacity List'!$D$2:$I$1401,6,FALSE)</f>
        <v>152</v>
      </c>
      <c r="Q507" s="115" t="str">
        <f>VLOOKUP(G507,'Master List v1'!$B$2:$D$1234,3,FALSE)</f>
        <v>Supermarket</v>
      </c>
      <c r="R507" s="115" t="s">
        <v>3604</v>
      </c>
      <c r="S507" s="115" t="s">
        <v>3607</v>
      </c>
      <c r="T507" s="115" t="s">
        <v>3608</v>
      </c>
      <c r="U507" s="115" t="str">
        <f t="shared" si="735"/>
        <v>EX11</v>
      </c>
      <c r="V507" s="115" t="s">
        <v>3609</v>
      </c>
      <c r="W507" s="266">
        <f>VLOOKUP(G507,'Master List v1'!$B$2:$Q$1234,14,FALSE)</f>
        <v>40828</v>
      </c>
      <c r="X507" s="266">
        <f>VLOOKUP(G507,'Master List v1'!$B$2:$Q$1234,15,FALSE)</f>
        <v>40828</v>
      </c>
      <c r="Y507" s="267" t="str">
        <f>VLOOKUP(G507,'Master List v1'!$B$2:$Q$1234,16,FALSE)</f>
        <v>New</v>
      </c>
      <c r="Z507" s="535">
        <v>0</v>
      </c>
      <c r="AA507" s="536">
        <f t="shared" si="736"/>
        <v>-1</v>
      </c>
      <c r="AB507" s="538">
        <f t="shared" si="730"/>
        <v>0</v>
      </c>
      <c r="AC507" s="531">
        <f>VLOOKUP(G507,'MasterList v2'!$B$2:$M$1283,12,FALSE)</f>
        <v>19883</v>
      </c>
      <c r="AD507" s="1367">
        <v>19883</v>
      </c>
      <c r="AE507" s="1366">
        <f>VLOOKUP(H507,'Master list 16-17'!$B$2:$J$1416,9, FALSE)</f>
        <v>19883</v>
      </c>
      <c r="AF507" s="124" t="s">
        <v>6819</v>
      </c>
      <c r="AG507" s="543">
        <f t="shared" si="728"/>
        <v>0</v>
      </c>
      <c r="AH507" s="543">
        <f>VLOOKUP(G507,'10-11 Electricity'!$B$2:$F$1499,5,FALSE)</f>
        <v>0</v>
      </c>
      <c r="AI507" s="543">
        <f>VLOOKUP(G507,'13-14'!$A$2:$H$950,5,FALSE)</f>
        <v>1164936</v>
      </c>
      <c r="AJ507" s="543">
        <f>VLOOKUP(G507,'14-15 Electricity'!$B$2:$F$1502,5,FALSE)</f>
        <v>1233809.99</v>
      </c>
      <c r="AK507" s="1385">
        <f>VLOOKUP(H507,'15-16 Electricity'!$A$2:$R$1405,18,FALSE)</f>
        <v>1175876.2999999998</v>
      </c>
      <c r="AL507" s="1385">
        <f>VLOOKUP(H507,'PTable Elec16-17'!$A$5:$B$1450,2,FALSE)</f>
        <v>1100802.2</v>
      </c>
      <c r="AM507" s="543">
        <f t="shared" si="746"/>
        <v>0</v>
      </c>
      <c r="AN507" s="543">
        <f t="shared" si="747"/>
        <v>0</v>
      </c>
      <c r="AO507" s="543">
        <f t="shared" si="748"/>
        <v>575.7812673599999</v>
      </c>
      <c r="AP507" s="543">
        <f t="shared" si="749"/>
        <v>570.25463927809994</v>
      </c>
      <c r="AQ507" s="1376">
        <f t="shared" si="702"/>
        <v>484.51982941499995</v>
      </c>
      <c r="AR507" s="1655">
        <f t="shared" si="703"/>
        <v>408.22699185900001</v>
      </c>
      <c r="AS507" s="619">
        <f t="shared" si="750"/>
        <v>0</v>
      </c>
      <c r="AT507" s="619">
        <f t="shared" si="751"/>
        <v>0</v>
      </c>
      <c r="AU507" s="619">
        <f t="shared" si="752"/>
        <v>110319.43920000001</v>
      </c>
      <c r="AV507" s="619">
        <f t="shared" si="753"/>
        <v>122542.0082068</v>
      </c>
      <c r="AW507" s="1378">
        <f t="shared" si="754"/>
        <v>120539.07951299999</v>
      </c>
      <c r="AX507" s="1378">
        <f t="shared" si="704"/>
        <v>116024.55187999998</v>
      </c>
      <c r="AY507" s="543">
        <f t="shared" si="729"/>
        <v>0</v>
      </c>
      <c r="AZ507" s="543">
        <f>VLOOKUP(G507,'10-11 Gas'!$B$2:$E$1499,4,FALSE)</f>
        <v>0</v>
      </c>
      <c r="BA507" s="543">
        <f>VLOOKUP(G507,'13-14'!$A$2:$H$950,7,FALSE)</f>
        <v>0</v>
      </c>
      <c r="BB507" s="543">
        <f>VLOOKUP(G507,'14-15 Gas'!$B$2:$E$1502,4,FALSE)</f>
        <v>723297.39400000009</v>
      </c>
      <c r="BC507" s="1376">
        <f>VLOOKUP(H507,'15-16 Gas'!$B$2:$S$609,18,FALSE)</f>
        <v>747511.05499999993</v>
      </c>
      <c r="BD507" s="1376">
        <f>VLOOKUP(H507,'PTable Gas16-17'!$A$5:$B$548,2,FALSE)</f>
        <v>686377.26099999994</v>
      </c>
      <c r="BE507" s="543">
        <f t="shared" si="755"/>
        <v>0</v>
      </c>
      <c r="BF507" s="543">
        <f t="shared" si="756"/>
        <v>0</v>
      </c>
      <c r="BG507" s="543">
        <f t="shared" si="757"/>
        <v>0</v>
      </c>
      <c r="BH507" s="543">
        <f t="shared" si="758"/>
        <v>133.08672049600003</v>
      </c>
      <c r="BI507" s="1380">
        <f t="shared" si="759"/>
        <v>137.54203411999998</v>
      </c>
      <c r="BJ507" s="1380">
        <f t="shared" si="705"/>
        <v>126.293416024</v>
      </c>
      <c r="BK507" s="619">
        <f t="shared" si="760"/>
        <v>0</v>
      </c>
      <c r="BL507" s="619">
        <f t="shared" si="761"/>
        <v>0</v>
      </c>
      <c r="BM507" s="619">
        <f t="shared" si="762"/>
        <v>0</v>
      </c>
      <c r="BN507" s="619">
        <f t="shared" si="763"/>
        <v>21590.427210900005</v>
      </c>
      <c r="BO507" s="1382">
        <f t="shared" si="764"/>
        <v>22380.4809867</v>
      </c>
      <c r="BP507" s="1382">
        <f t="shared" si="706"/>
        <v>17262.388114149999</v>
      </c>
      <c r="BQ507" s="1388">
        <v>0</v>
      </c>
      <c r="BR507" s="1387">
        <f>VLOOKUP(G507,'Ptable Fgas 13-14'!$D$4:$E$784,2,FALSE)</f>
        <v>0.18</v>
      </c>
      <c r="BS507" s="1387">
        <f>VLOOKUP(G507,'Ptable Fgas 14-15'!$D$4:$E$849,2,FALSE)</f>
        <v>0.24</v>
      </c>
      <c r="BT507" s="543">
        <f>VLOOKUP(G507,'Ptable Fgas 15-16'!$D$4:$E$927,2,FALSE)</f>
        <v>0.41699999999999998</v>
      </c>
      <c r="BU507" s="543">
        <f>VLOOKUP(G507,'Ptable Fgas 16-17'!$D$4:$E$949,2,FALSE)</f>
        <v>4.3999999999999997E-2</v>
      </c>
      <c r="BV507" s="1859">
        <v>1.5435700746819152E-7</v>
      </c>
      <c r="BW507" s="1386">
        <f t="shared" si="765"/>
        <v>0</v>
      </c>
      <c r="BX507" s="1386">
        <f t="shared" si="766"/>
        <v>1164936</v>
      </c>
      <c r="BY507" s="1386">
        <f t="shared" si="767"/>
        <v>1957107.3840000001</v>
      </c>
      <c r="BZ507" s="1386">
        <f t="shared" si="768"/>
        <v>1923387.3549999997</v>
      </c>
      <c r="CA507" s="1386">
        <f t="shared" si="732"/>
        <v>1787179.4609999999</v>
      </c>
      <c r="CB507" s="1386">
        <f t="shared" si="769"/>
        <v>0</v>
      </c>
      <c r="CC507" s="1386">
        <f t="shared" si="770"/>
        <v>575.96126735999985</v>
      </c>
      <c r="CD507" s="1386">
        <f t="shared" si="771"/>
        <v>703.58135977409995</v>
      </c>
      <c r="CE507" s="1386">
        <f t="shared" si="772"/>
        <v>622.47886353499996</v>
      </c>
      <c r="CF507" s="1386">
        <f t="shared" si="709"/>
        <v>534.52040788299996</v>
      </c>
      <c r="CG507" s="619">
        <f t="shared" si="773"/>
        <v>0</v>
      </c>
      <c r="CH507" s="619">
        <f t="shared" si="774"/>
        <v>110319.43920000001</v>
      </c>
      <c r="CI507" s="619">
        <f t="shared" si="775"/>
        <v>144132.43541770001</v>
      </c>
      <c r="CJ507" s="619">
        <f t="shared" si="776"/>
        <v>142919.56049969999</v>
      </c>
      <c r="CK507" s="619">
        <f t="shared" si="733"/>
        <v>133286.93999414999</v>
      </c>
      <c r="CL507" s="1789"/>
      <c r="CM507" s="1717">
        <f>VLOOKUP(L507,'Pivot Acha'!$O$7:$Q$21,2,FALSE)/100</f>
        <v>0.10932907905450572</v>
      </c>
      <c r="CN507" s="863">
        <f>(VLOOKUP(L507,'Pivot Acha'!$O$7:$P$21,2,FALSE)/100)*AK507</f>
        <v>128557.47296101965</v>
      </c>
      <c r="CO507" s="863">
        <f t="shared" si="777"/>
        <v>20324.199665477594</v>
      </c>
      <c r="CP507" s="863">
        <f t="shared" si="778"/>
        <v>11197.113543629999</v>
      </c>
      <c r="CQ507" s="863">
        <f t="shared" si="779"/>
        <v>160078.78617012725</v>
      </c>
      <c r="CR507" s="639">
        <f t="shared" si="737"/>
        <v>0.80308875421126924</v>
      </c>
      <c r="CS507" s="639">
        <f t="shared" si="738"/>
        <v>0.12696372924690724</v>
      </c>
      <c r="CT507" s="639">
        <f t="shared" si="739"/>
        <v>6.9947516541823476E-2</v>
      </c>
      <c r="CU507" s="1722">
        <f t="shared" si="740"/>
        <v>0.74788884731177541</v>
      </c>
      <c r="CV507" s="1094">
        <f t="shared" si="741"/>
        <v>59.139782728964434</v>
      </c>
      <c r="CW507" s="1094">
        <f t="shared" si="742"/>
        <v>0.73355836316460843</v>
      </c>
      <c r="CX507" s="1094">
        <f t="shared" si="743"/>
        <v>55.363989337625107</v>
      </c>
      <c r="CY507" s="639">
        <f t="shared" si="744"/>
        <v>6.3845236101790492E-2</v>
      </c>
      <c r="CZ507" s="1792">
        <f t="shared" si="707"/>
        <v>19883</v>
      </c>
      <c r="DA507" s="1874">
        <f>VLOOKUP($G507,'Master list 16-17'!$B$1:$AD$1416,DA$6,FALSE)</f>
        <v>0.41666666666666669</v>
      </c>
      <c r="DB507" s="1874">
        <f>VLOOKUP($G507,'Master list 16-17'!$B$1:$AD$1416,DB$6,FALSE)</f>
        <v>0.66666666666666663</v>
      </c>
      <c r="DC507" s="1874">
        <f>VLOOKUP($G507,'Master list 16-17'!$B$1:$AD$1416,DC$6,FALSE)</f>
        <v>0.33333333333333331</v>
      </c>
      <c r="DD507" s="1874">
        <f>VLOOKUP($G507,'Master list 16-17'!$B$1:$AD$1416,DD$6,FALSE)</f>
        <v>0.83333333333333337</v>
      </c>
      <c r="DE507" s="1874">
        <f>VLOOKUP($G507,'Master list 16-17'!$B$1:$AD$1416,DE$6,FALSE)</f>
        <v>0.33333333333333331</v>
      </c>
      <c r="DF507" s="1874">
        <f>VLOOKUP($G507,'Master list 16-17'!$B$1:$AD$1416,DF$6,FALSE)</f>
        <v>0.83333333333333337</v>
      </c>
      <c r="DG507" s="1874">
        <f>VLOOKUP($G507,'Master list 16-17'!$B$1:$AD$1416,DG$6,FALSE)</f>
        <v>0.33333333333333331</v>
      </c>
      <c r="DH507" s="1874">
        <f>VLOOKUP($G507,'Master list 16-17'!$B$1:$AD$1416,DH$6,FALSE)</f>
        <v>0.83333333333333337</v>
      </c>
      <c r="DI507" s="1874">
        <f>VLOOKUP($G507,'Master list 16-17'!$B$1:$AD$1416,DI$6,FALSE)</f>
        <v>0.33333333333333331</v>
      </c>
      <c r="DJ507" s="1874">
        <f>VLOOKUP($G507,'Master list 16-17'!$B$1:$AD$1416,DJ$6,FALSE)</f>
        <v>0.83333333333333337</v>
      </c>
      <c r="DK507" s="1874">
        <f>VLOOKUP($G507,'Master list 16-17'!$B$1:$AD$1416,DK$6,FALSE)</f>
        <v>0.33333333333333331</v>
      </c>
      <c r="DL507" s="1874">
        <f>VLOOKUP($G507,'Master list 16-17'!$B$1:$AD$1416,DL$6,FALSE)</f>
        <v>0.83333333333333337</v>
      </c>
      <c r="DM507" s="1874">
        <f>VLOOKUP($G507,'Master list 16-17'!$B$1:$AD$1416,DM$6,FALSE)</f>
        <v>0.33333333333333331</v>
      </c>
      <c r="DN507" s="1874">
        <f>VLOOKUP($G507,'Master list 16-17'!$B$1:$AD$1416,DN$6,FALSE)</f>
        <v>0.83333333333333337</v>
      </c>
    </row>
    <row r="508" spans="1:118" ht="15" x14ac:dyDescent="0.2">
      <c r="A508" s="115">
        <v>4</v>
      </c>
      <c r="B508" s="115">
        <v>41</v>
      </c>
      <c r="C508" s="115">
        <f>VLOOKUP(T508,'Supermarket Listv1'!$J$2:$K$593,2,FALSE)</f>
        <v>41</v>
      </c>
      <c r="D508" s="115">
        <f t="shared" si="731"/>
        <v>41</v>
      </c>
      <c r="E508" s="115" t="str">
        <f t="shared" ref="E508:E571" si="780">LEFT(F508,1)</f>
        <v>4</v>
      </c>
      <c r="F508" s="115">
        <f t="shared" si="710"/>
        <v>41</v>
      </c>
      <c r="G508" s="116">
        <v>2166</v>
      </c>
      <c r="H508" s="126">
        <v>2166</v>
      </c>
      <c r="I508" s="115" t="str">
        <f>VLOOKUP(F508,'Zone-Region Conversion'!$A$2:$C$33,3,FALSE)</f>
        <v>South</v>
      </c>
      <c r="J508" s="115" t="str">
        <f>VLOOKUP(F508,'Zone-Region Conversion'!$A$2:$C$33,2,FALSE)</f>
        <v>S11</v>
      </c>
      <c r="K508" s="116">
        <f>VLOOKUP(G508,'MPAN List'!$C$2:$L$1470,3,FALSE)</f>
        <v>2200041912675</v>
      </c>
      <c r="L508" s="116">
        <f t="shared" si="734"/>
        <v>22</v>
      </c>
      <c r="M508" s="115" t="str">
        <f>VLOOKUP(L508,'DNO Map &amp; UK Carbon'!$A$2:$C$15,2,FALSE)</f>
        <v>South Western England</v>
      </c>
      <c r="N508" s="1700">
        <f>VLOOKUP(G508,'Capacity List'!$D$2:$I$1401,5,FALSE)</f>
        <v>390</v>
      </c>
      <c r="O508" s="1700">
        <f t="shared" si="745"/>
        <v>185.20698630136985</v>
      </c>
      <c r="P508" s="1700">
        <f>VLOOKUP(G508,'Capacity List'!$D$2:$I$1401,6,FALSE)</f>
        <v>216</v>
      </c>
      <c r="Q508" s="115" t="str">
        <f>VLOOKUP(G508,'Master List v1'!$B$2:$D$1234,3,FALSE)</f>
        <v>Supermarket</v>
      </c>
      <c r="R508" s="115" t="s">
        <v>3096</v>
      </c>
      <c r="S508" s="115" t="s">
        <v>3099</v>
      </c>
      <c r="T508" s="115" t="s">
        <v>1116</v>
      </c>
      <c r="U508" s="115" t="str">
        <f t="shared" si="735"/>
        <v xml:space="preserve">BA2 </v>
      </c>
      <c r="V508" s="115" t="s">
        <v>3100</v>
      </c>
      <c r="W508" s="266">
        <f>VLOOKUP(G508,'Master List v1'!$B$2:$Q$1234,14,FALSE)</f>
        <v>40660</v>
      </c>
      <c r="X508" s="266">
        <f>VLOOKUP(G508,'Master List v1'!$B$2:$Q$1234,15,FALSE)</f>
        <v>40660</v>
      </c>
      <c r="Y508" s="267" t="str">
        <f>VLOOKUP(G508,'Master List v1'!$B$2:$Q$1234,16,FALSE)</f>
        <v>New</v>
      </c>
      <c r="Z508" s="535">
        <v>0</v>
      </c>
      <c r="AA508" s="536">
        <f t="shared" si="736"/>
        <v>-1</v>
      </c>
      <c r="AB508" s="538">
        <f t="shared" si="730"/>
        <v>0</v>
      </c>
      <c r="AC508" s="531">
        <f>VLOOKUP(G508,'MasterList v2'!$B$2:$M$1283,12,FALSE)</f>
        <v>25631</v>
      </c>
      <c r="AD508" s="1367">
        <v>25631</v>
      </c>
      <c r="AE508" s="1366">
        <f>VLOOKUP(H508,'Master list 16-17'!$B$2:$J$1416,9, FALSE)</f>
        <v>25631</v>
      </c>
      <c r="AF508" s="124" t="str">
        <f>VLOOKUP(G508,'Graphite Assets'!$C$4:$E$403,3,FALSE)</f>
        <v>BIOMASS</v>
      </c>
      <c r="AG508" s="543">
        <f t="shared" si="728"/>
        <v>0</v>
      </c>
      <c r="AH508" s="543">
        <f>VLOOKUP(G508,'10-11 Electricity'!$B$2:$F$1499,5,FALSE)</f>
        <v>0</v>
      </c>
      <c r="AI508" s="543">
        <f>VLOOKUP(G508,'13-14'!$A$2:$H$950,5,FALSE)</f>
        <v>1701921</v>
      </c>
      <c r="AJ508" s="543">
        <f>VLOOKUP(G508,'14-15 Electricity'!$B$2:$F$1502,5,FALSE)</f>
        <v>1732302.71</v>
      </c>
      <c r="AK508" s="1385">
        <f>VLOOKUP(H508,'15-16 Electricity'!$A$2:$R$1405,18,FALSE)</f>
        <v>1622413.2</v>
      </c>
      <c r="AL508" s="1385">
        <f>VLOOKUP(H508,'PTable Elec16-17'!$A$5:$B$1450,2,FALSE)</f>
        <v>1622308.4</v>
      </c>
      <c r="AM508" s="543">
        <f t="shared" si="746"/>
        <v>0</v>
      </c>
      <c r="AN508" s="543">
        <f t="shared" si="747"/>
        <v>0</v>
      </c>
      <c r="AO508" s="543">
        <f t="shared" si="748"/>
        <v>841.19147346</v>
      </c>
      <c r="AP508" s="543">
        <f t="shared" si="749"/>
        <v>800.65298953489992</v>
      </c>
      <c r="AQ508" s="1376">
        <f t="shared" si="702"/>
        <v>668.51535906000004</v>
      </c>
      <c r="AR508" s="1655">
        <f t="shared" si="703"/>
        <v>601.62495859800003</v>
      </c>
      <c r="AS508" s="619">
        <f t="shared" si="750"/>
        <v>0</v>
      </c>
      <c r="AT508" s="619">
        <f t="shared" si="751"/>
        <v>0</v>
      </c>
      <c r="AU508" s="619">
        <f t="shared" si="752"/>
        <v>161171.91870000001</v>
      </c>
      <c r="AV508" s="619">
        <f t="shared" si="753"/>
        <v>172052.3051572</v>
      </c>
      <c r="AW508" s="1378">
        <f t="shared" si="754"/>
        <v>166313.57713200001</v>
      </c>
      <c r="AX508" s="1378">
        <f t="shared" si="704"/>
        <v>170991.30535999997</v>
      </c>
      <c r="AY508" s="543">
        <f t="shared" si="729"/>
        <v>0</v>
      </c>
      <c r="AZ508" s="543">
        <f>VLOOKUP(G508,'10-11 Gas'!$B$2:$E$1499,4,FALSE)</f>
        <v>0</v>
      </c>
      <c r="BA508" s="543">
        <f>VLOOKUP(G508,'13-14'!$A$2:$H$950,7,FALSE)</f>
        <v>0</v>
      </c>
      <c r="BB508" s="543">
        <f>VLOOKUP(G508,'14-15 Gas'!$B$2:$E$1502,4,FALSE)</f>
        <v>0</v>
      </c>
      <c r="BC508" s="1376">
        <v>0</v>
      </c>
      <c r="BD508" s="1376">
        <v>0</v>
      </c>
      <c r="BE508" s="543">
        <f t="shared" si="755"/>
        <v>0</v>
      </c>
      <c r="BF508" s="543">
        <f t="shared" si="756"/>
        <v>0</v>
      </c>
      <c r="BG508" s="543">
        <f t="shared" si="757"/>
        <v>0</v>
      </c>
      <c r="BH508" s="543">
        <f t="shared" si="758"/>
        <v>0</v>
      </c>
      <c r="BI508" s="1380">
        <f t="shared" si="759"/>
        <v>0</v>
      </c>
      <c r="BJ508" s="1380">
        <f t="shared" si="705"/>
        <v>0</v>
      </c>
      <c r="BK508" s="619">
        <f t="shared" si="760"/>
        <v>0</v>
      </c>
      <c r="BL508" s="619">
        <f t="shared" si="761"/>
        <v>0</v>
      </c>
      <c r="BM508" s="619">
        <f t="shared" si="762"/>
        <v>0</v>
      </c>
      <c r="BN508" s="619">
        <f t="shared" si="763"/>
        <v>0</v>
      </c>
      <c r="BO508" s="1382">
        <f t="shared" si="764"/>
        <v>0</v>
      </c>
      <c r="BP508" s="1382">
        <f t="shared" si="706"/>
        <v>0</v>
      </c>
      <c r="BQ508" s="1388">
        <v>0</v>
      </c>
      <c r="BR508" s="1387">
        <f>VLOOKUP(G508,'Ptable Fgas 13-14'!$D$4:$E$784,2,FALSE)</f>
        <v>0.13600000000000001</v>
      </c>
      <c r="BS508" s="1387">
        <f>VLOOKUP(G508,'Ptable Fgas 14-15'!$D$4:$E$849,2,FALSE)</f>
        <v>1.802</v>
      </c>
      <c r="BT508" s="543">
        <f>VLOOKUP(G508,'Ptable Fgas 15-16'!$D$4:$E$927,2,FALSE)</f>
        <v>0.42649999999999999</v>
      </c>
      <c r="BU508" s="543">
        <f>VLOOKUP(G508,'Ptable Fgas 16-17'!$D$4:$E$949,2,FALSE)</f>
        <v>0.46850000000000003</v>
      </c>
      <c r="BV508" s="1859">
        <v>1.6435513181556303E-6</v>
      </c>
      <c r="BW508" s="1386">
        <f t="shared" si="765"/>
        <v>0</v>
      </c>
      <c r="BX508" s="1386">
        <f t="shared" si="766"/>
        <v>1701921</v>
      </c>
      <c r="BY508" s="1386">
        <f t="shared" si="767"/>
        <v>1732302.71</v>
      </c>
      <c r="BZ508" s="1386">
        <f t="shared" si="768"/>
        <v>1622413.2</v>
      </c>
      <c r="CA508" s="1386">
        <f t="shared" si="732"/>
        <v>1622308.4</v>
      </c>
      <c r="CB508" s="1386">
        <f t="shared" si="769"/>
        <v>0</v>
      </c>
      <c r="CC508" s="1386">
        <f t="shared" si="770"/>
        <v>841.32747345999996</v>
      </c>
      <c r="CD508" s="1386">
        <f t="shared" si="771"/>
        <v>802.45498953489994</v>
      </c>
      <c r="CE508" s="1386">
        <f t="shared" si="772"/>
        <v>668.94185906000007</v>
      </c>
      <c r="CF508" s="1386">
        <f t="shared" si="709"/>
        <v>601.62495859800003</v>
      </c>
      <c r="CG508" s="619">
        <f t="shared" si="773"/>
        <v>0</v>
      </c>
      <c r="CH508" s="619">
        <f t="shared" si="774"/>
        <v>161171.91870000001</v>
      </c>
      <c r="CI508" s="619">
        <f t="shared" si="775"/>
        <v>172052.3051572</v>
      </c>
      <c r="CJ508" s="619">
        <f t="shared" si="776"/>
        <v>166313.57713200001</v>
      </c>
      <c r="CK508" s="619">
        <f t="shared" si="733"/>
        <v>170991.30535999997</v>
      </c>
      <c r="CL508" s="1789"/>
      <c r="CM508" s="1717">
        <f>VLOOKUP(L508,'Pivot Acha'!$O$7:$Q$21,2,FALSE)/100</f>
        <v>0.10932907905450572</v>
      </c>
      <c r="CN508" s="863">
        <f>(VLOOKUP(L508,'Pivot Acha'!$O$7:$P$21,2,FALSE)/100)*AK508</f>
        <v>177376.94100187358</v>
      </c>
      <c r="CO508" s="863">
        <f t="shared" si="777"/>
        <v>0</v>
      </c>
      <c r="CP508" s="863">
        <f t="shared" si="778"/>
        <v>12033.276463080001</v>
      </c>
      <c r="CQ508" s="863">
        <f t="shared" si="779"/>
        <v>189410.21746495357</v>
      </c>
      <c r="CR508" s="639">
        <f t="shared" si="737"/>
        <v>0.93646976058561093</v>
      </c>
      <c r="CS508" s="639">
        <f t="shared" si="738"/>
        <v>0</v>
      </c>
      <c r="CT508" s="639">
        <f t="shared" si="739"/>
        <v>6.3530239414389081E-2</v>
      </c>
      <c r="CU508" s="1722">
        <f t="shared" si="740"/>
        <v>0</v>
      </c>
      <c r="CV508" s="1094">
        <f t="shared" si="741"/>
        <v>63.298864656080525</v>
      </c>
      <c r="CW508" s="1094">
        <f t="shared" si="742"/>
        <v>0</v>
      </c>
      <c r="CX508" s="1094">
        <f t="shared" si="743"/>
        <v>63.294775857360221</v>
      </c>
      <c r="CY508" s="639">
        <f t="shared" si="744"/>
        <v>6.4595135197409448E-5</v>
      </c>
      <c r="CZ508" s="1792">
        <f t="shared" si="707"/>
        <v>25631</v>
      </c>
      <c r="DA508" s="1874">
        <f>VLOOKUP($G508,'Master list 16-17'!$B$1:$AD$1416,DA$6,FALSE)</f>
        <v>0.41666666666666669</v>
      </c>
      <c r="DB508" s="1874">
        <f>VLOOKUP($G508,'Master list 16-17'!$B$1:$AD$1416,DB$6,FALSE)</f>
        <v>0.66666666666666663</v>
      </c>
      <c r="DC508" s="1874">
        <f>VLOOKUP($G508,'Master list 16-17'!$B$1:$AD$1416,DC$6,FALSE)</f>
        <v>0.29166666666666669</v>
      </c>
      <c r="DD508" s="1874">
        <f>VLOOKUP($G508,'Master list 16-17'!$B$1:$AD$1416,DD$6,FALSE)</f>
        <v>0.91666666666666663</v>
      </c>
      <c r="DE508" s="1874">
        <f>VLOOKUP($G508,'Master list 16-17'!$B$1:$AD$1416,DE$6,FALSE)</f>
        <v>0.29166666666666669</v>
      </c>
      <c r="DF508" s="1874">
        <f>VLOOKUP($G508,'Master list 16-17'!$B$1:$AD$1416,DF$6,FALSE)</f>
        <v>0.91666666666666663</v>
      </c>
      <c r="DG508" s="1874">
        <f>VLOOKUP($G508,'Master list 16-17'!$B$1:$AD$1416,DG$6,FALSE)</f>
        <v>0.29166666666666669</v>
      </c>
      <c r="DH508" s="1874">
        <f>VLOOKUP($G508,'Master list 16-17'!$B$1:$AD$1416,DH$6,FALSE)</f>
        <v>0.91666666666666663</v>
      </c>
      <c r="DI508" s="1874">
        <f>VLOOKUP($G508,'Master list 16-17'!$B$1:$AD$1416,DI$6,FALSE)</f>
        <v>0.29166666666666669</v>
      </c>
      <c r="DJ508" s="1874">
        <f>VLOOKUP($G508,'Master list 16-17'!$B$1:$AD$1416,DJ$6,FALSE)</f>
        <v>0.91666666666666663</v>
      </c>
      <c r="DK508" s="1874">
        <f>VLOOKUP($G508,'Master list 16-17'!$B$1:$AD$1416,DK$6,FALSE)</f>
        <v>0.29166666666666669</v>
      </c>
      <c r="DL508" s="1874">
        <f>VLOOKUP($G508,'Master list 16-17'!$B$1:$AD$1416,DL$6,FALSE)</f>
        <v>0.91666666666666663</v>
      </c>
      <c r="DM508" s="1874">
        <f>VLOOKUP($G508,'Master list 16-17'!$B$1:$AD$1416,DM$6,FALSE)</f>
        <v>0.29166666666666669</v>
      </c>
      <c r="DN508" s="1874">
        <f>VLOOKUP($G508,'Master list 16-17'!$B$1:$AD$1416,DN$6,FALSE)</f>
        <v>0.91666666666666663</v>
      </c>
    </row>
    <row r="509" spans="1:118" ht="15" x14ac:dyDescent="0.2">
      <c r="A509" s="115">
        <v>2</v>
      </c>
      <c r="B509" s="115">
        <v>22</v>
      </c>
      <c r="C509" s="115">
        <f>B509</f>
        <v>22</v>
      </c>
      <c r="D509" s="115">
        <f t="shared" si="731"/>
        <v>22</v>
      </c>
      <c r="E509" s="115" t="str">
        <f t="shared" si="780"/>
        <v>2</v>
      </c>
      <c r="F509" s="115">
        <f t="shared" si="710"/>
        <v>22</v>
      </c>
      <c r="G509" s="116">
        <v>2167</v>
      </c>
      <c r="H509" s="126">
        <v>2167</v>
      </c>
      <c r="I509" s="115" t="str">
        <f>VLOOKUP(F509,'Zone-Region Conversion'!$A$2:$C$33,3,FALSE)</f>
        <v>South</v>
      </c>
      <c r="J509" s="115" t="str">
        <f>VLOOKUP(F509,'Zone-Region Conversion'!$A$2:$C$33,2,FALSE)</f>
        <v>S02</v>
      </c>
      <c r="K509" s="116">
        <f>VLOOKUP(G509,'MPAN List'!$C$2:$L$1470,3,FALSE)</f>
        <v>1900090634595</v>
      </c>
      <c r="L509" s="116">
        <f t="shared" si="734"/>
        <v>19</v>
      </c>
      <c r="M509" s="115" t="str">
        <f>VLOOKUP(L509,'DNO Map &amp; UK Carbon'!$A$2:$C$15,2,FALSE)</f>
        <v>South Eastern England</v>
      </c>
      <c r="N509" s="1700">
        <f>VLOOKUP(G509,'Capacity List'!$D$2:$I$1401,5,FALSE)</f>
        <v>420</v>
      </c>
      <c r="O509" s="1700">
        <f t="shared" si="745"/>
        <v>161.41993150684934</v>
      </c>
      <c r="P509" s="1700">
        <f>VLOOKUP(G509,'Capacity List'!$D$2:$I$1401,6,FALSE)</f>
        <v>94</v>
      </c>
      <c r="Q509" s="115" t="str">
        <f>VLOOKUP(G509,'Master List v1'!$B$2:$D$1234,3,FALSE)</f>
        <v>Supermarket</v>
      </c>
      <c r="R509" s="115" t="s">
        <v>1599</v>
      </c>
      <c r="S509" s="115" t="s">
        <v>1602</v>
      </c>
      <c r="T509" s="115" t="s">
        <v>1603</v>
      </c>
      <c r="U509" s="115" t="str">
        <f t="shared" si="735"/>
        <v>CT21</v>
      </c>
      <c r="V509" s="115" t="s">
        <v>1604</v>
      </c>
      <c r="W509" s="266">
        <f>VLOOKUP(G509,'Master List v1'!$B$2:$Q$1234,14,FALSE)</f>
        <v>40590</v>
      </c>
      <c r="X509" s="266">
        <f>VLOOKUP(G509,'Master List v1'!$B$2:$Q$1234,15,FALSE)</f>
        <v>40590</v>
      </c>
      <c r="Y509" s="267" t="str">
        <f>VLOOKUP(G509,'Master List v1'!$B$2:$Q$1234,16,FALSE)</f>
        <v>New</v>
      </c>
      <c r="Z509" s="535">
        <v>0</v>
      </c>
      <c r="AA509" s="536">
        <f t="shared" si="736"/>
        <v>-1</v>
      </c>
      <c r="AB509" s="538">
        <f t="shared" si="730"/>
        <v>0</v>
      </c>
      <c r="AC509" s="531">
        <f>VLOOKUP(G509,'MasterList v2'!$B$2:$M$1283,12,FALSE)</f>
        <v>35768</v>
      </c>
      <c r="AD509" s="1369">
        <v>35768</v>
      </c>
      <c r="AE509" s="1366">
        <f>VLOOKUP(H509,'Master list 16-17'!$B$2:$J$1416,9, FALSE)</f>
        <v>35768</v>
      </c>
      <c r="AF509" s="124" t="str">
        <f>VLOOKUP(G509,'Graphite Assets'!$C$4:$E$403,3,FALSE)</f>
        <v>BIOMASS</v>
      </c>
      <c r="AG509" s="543">
        <f t="shared" si="728"/>
        <v>0</v>
      </c>
      <c r="AH509" s="543">
        <f>VLOOKUP(G509,'10-11 Electricity'!$B$2:$F$1499,5,FALSE)</f>
        <v>233014.611</v>
      </c>
      <c r="AI509" s="543">
        <f>VLOOKUP(G509,'13-14'!$A$2:$H$950,5,FALSE)</f>
        <v>1401764</v>
      </c>
      <c r="AJ509" s="543">
        <f>VLOOKUP(G509,'14-15 Electricity'!$B$2:$F$1502,5,FALSE)</f>
        <v>1473191.82</v>
      </c>
      <c r="AK509" s="1385">
        <f>VLOOKUP(H509,'15-16 Electricity'!$A$2:$R$1405,18,FALSE)</f>
        <v>1414038.6</v>
      </c>
      <c r="AL509" s="1385">
        <f>VLOOKUP(H509,'PTable Elec16-17'!$A$5:$B$1450,2,FALSE)</f>
        <v>1253126.3999999999</v>
      </c>
      <c r="AM509" s="543">
        <f t="shared" si="746"/>
        <v>0</v>
      </c>
      <c r="AN509" s="543">
        <f t="shared" si="747"/>
        <v>113.08432086441</v>
      </c>
      <c r="AO509" s="543">
        <f t="shared" si="748"/>
        <v>692.83587463999993</v>
      </c>
      <c r="AP509" s="543">
        <f t="shared" si="749"/>
        <v>680.8945272858</v>
      </c>
      <c r="AQ509" s="1376">
        <f t="shared" si="702"/>
        <v>582.65460513000005</v>
      </c>
      <c r="AR509" s="1655">
        <f t="shared" si="703"/>
        <v>464.715659808</v>
      </c>
      <c r="AS509" s="619">
        <f t="shared" si="750"/>
        <v>0</v>
      </c>
      <c r="AT509" s="619">
        <f t="shared" si="751"/>
        <v>18058.632352500001</v>
      </c>
      <c r="AU509" s="619">
        <f t="shared" si="752"/>
        <v>132747.0508</v>
      </c>
      <c r="AV509" s="619">
        <f t="shared" si="753"/>
        <v>146317.41156240003</v>
      </c>
      <c r="AW509" s="1378">
        <f t="shared" si="754"/>
        <v>144953.09688600001</v>
      </c>
      <c r="AX509" s="1378">
        <f t="shared" si="704"/>
        <v>132079.52255999998</v>
      </c>
      <c r="AY509" s="543">
        <f t="shared" si="729"/>
        <v>0</v>
      </c>
      <c r="AZ509" s="543">
        <f>VLOOKUP(G509,'10-11 Gas'!$B$2:$E$1499,4,FALSE)</f>
        <v>0</v>
      </c>
      <c r="BA509" s="543">
        <f>VLOOKUP(G509,'13-14'!$A$2:$H$950,7,FALSE)</f>
        <v>0</v>
      </c>
      <c r="BB509" s="543">
        <f>VLOOKUP(G509,'14-15 Gas'!$B$2:$E$1502,4,FALSE)</f>
        <v>0</v>
      </c>
      <c r="BC509" s="1376">
        <v>0</v>
      </c>
      <c r="BD509" s="1376">
        <v>0</v>
      </c>
      <c r="BE509" s="543">
        <f t="shared" si="755"/>
        <v>0</v>
      </c>
      <c r="BF509" s="543">
        <f t="shared" si="756"/>
        <v>0</v>
      </c>
      <c r="BG509" s="543">
        <f t="shared" si="757"/>
        <v>0</v>
      </c>
      <c r="BH509" s="543">
        <f t="shared" si="758"/>
        <v>0</v>
      </c>
      <c r="BI509" s="1380">
        <f t="shared" si="759"/>
        <v>0</v>
      </c>
      <c r="BJ509" s="1380">
        <f t="shared" si="705"/>
        <v>0</v>
      </c>
      <c r="BK509" s="619">
        <f t="shared" si="760"/>
        <v>0</v>
      </c>
      <c r="BL509" s="619">
        <f t="shared" si="761"/>
        <v>0</v>
      </c>
      <c r="BM509" s="619">
        <f t="shared" si="762"/>
        <v>0</v>
      </c>
      <c r="BN509" s="619">
        <f t="shared" si="763"/>
        <v>0</v>
      </c>
      <c r="BO509" s="1382">
        <f t="shared" si="764"/>
        <v>0</v>
      </c>
      <c r="BP509" s="1382">
        <f t="shared" si="706"/>
        <v>0</v>
      </c>
      <c r="BQ509" s="1388">
        <v>0</v>
      </c>
      <c r="BR509" s="1387">
        <f>VLOOKUP(G509,'Ptable Fgas 13-14'!$D$4:$E$784,2,FALSE)</f>
        <v>0.33750000000000002</v>
      </c>
      <c r="BS509" s="1388">
        <v>0</v>
      </c>
      <c r="BT509" s="543">
        <f>VLOOKUP(G509,'Ptable Fgas 15-16'!$D$4:$E$927,2,FALSE)</f>
        <v>0.20250000000000001</v>
      </c>
      <c r="BU509" s="543">
        <f>VLOOKUP(G509,'Ptable Fgas 16-17'!$D$4:$E$949,2,FALSE)</f>
        <v>0.23749999999999999</v>
      </c>
      <c r="BV509" s="1859">
        <v>8.3317702894762469E-7</v>
      </c>
      <c r="BW509" s="1386">
        <f t="shared" si="765"/>
        <v>0</v>
      </c>
      <c r="BX509" s="1386">
        <f t="shared" si="766"/>
        <v>1401764</v>
      </c>
      <c r="BY509" s="1386">
        <f t="shared" si="767"/>
        <v>1473191.82</v>
      </c>
      <c r="BZ509" s="1386">
        <f t="shared" si="768"/>
        <v>1414038.6</v>
      </c>
      <c r="CA509" s="1386">
        <f t="shared" si="732"/>
        <v>1253126.3999999999</v>
      </c>
      <c r="CB509" s="1386">
        <f t="shared" si="769"/>
        <v>0</v>
      </c>
      <c r="CC509" s="1386">
        <f t="shared" si="770"/>
        <v>693.17337463999991</v>
      </c>
      <c r="CD509" s="1386">
        <f t="shared" si="771"/>
        <v>680.8945272858</v>
      </c>
      <c r="CE509" s="1386">
        <f t="shared" si="772"/>
        <v>582.85710513000004</v>
      </c>
      <c r="CF509" s="1386">
        <f t="shared" si="709"/>
        <v>464.715659808</v>
      </c>
      <c r="CG509" s="619">
        <f t="shared" si="773"/>
        <v>0</v>
      </c>
      <c r="CH509" s="619">
        <f t="shared" si="774"/>
        <v>132747.0508</v>
      </c>
      <c r="CI509" s="619">
        <f t="shared" si="775"/>
        <v>146317.41156240003</v>
      </c>
      <c r="CJ509" s="619">
        <f t="shared" si="776"/>
        <v>144953.09688600001</v>
      </c>
      <c r="CK509" s="619">
        <f t="shared" si="733"/>
        <v>132079.52255999998</v>
      </c>
      <c r="CL509" s="1789"/>
      <c r="CM509" s="1717">
        <f>VLOOKUP(L509,'Pivot Acha'!$O$7:$Q$21,2,FALSE)/100</f>
        <v>0.10306622788062519</v>
      </c>
      <c r="CN509" s="863">
        <f>(VLOOKUP(L509,'Pivot Acha'!$O$7:$P$21,2,FALSE)/100)*AK509</f>
        <v>145739.62457960023</v>
      </c>
      <c r="CO509" s="863">
        <f t="shared" si="777"/>
        <v>0</v>
      </c>
      <c r="CP509" s="863">
        <f t="shared" si="778"/>
        <v>10487.782892340001</v>
      </c>
      <c r="CQ509" s="863">
        <f t="shared" si="779"/>
        <v>156227.40747194024</v>
      </c>
      <c r="CR509" s="639">
        <f t="shared" si="737"/>
        <v>0.93286848279663281</v>
      </c>
      <c r="CS509" s="639">
        <f t="shared" si="738"/>
        <v>0</v>
      </c>
      <c r="CT509" s="639">
        <f t="shared" si="739"/>
        <v>6.7131517203367116E-2</v>
      </c>
      <c r="CU509" s="1722">
        <f t="shared" si="740"/>
        <v>0</v>
      </c>
      <c r="CV509" s="1094">
        <f t="shared" si="741"/>
        <v>39.533622232162827</v>
      </c>
      <c r="CW509" s="1094">
        <f t="shared" si="742"/>
        <v>0</v>
      </c>
      <c r="CX509" s="1094">
        <f t="shared" si="743"/>
        <v>35.034846790427196</v>
      </c>
      <c r="CY509" s="639">
        <f t="shared" si="744"/>
        <v>0.11379618632758681</v>
      </c>
      <c r="CZ509" s="1792">
        <f t="shared" si="707"/>
        <v>35768</v>
      </c>
      <c r="DA509" s="1874">
        <f>VLOOKUP($G509,'Master list 16-17'!$B$1:$AD$1416,DA$6,FALSE)</f>
        <v>0.41666666666666669</v>
      </c>
      <c r="DB509" s="1874">
        <f>VLOOKUP($G509,'Master list 16-17'!$B$1:$AD$1416,DB$6,FALSE)</f>
        <v>0.66666666666666663</v>
      </c>
      <c r="DC509" s="1874">
        <f>VLOOKUP($G509,'Master list 16-17'!$B$1:$AD$1416,DC$6,FALSE)</f>
        <v>0.33333333333333331</v>
      </c>
      <c r="DD509" s="1874">
        <f>VLOOKUP($G509,'Master list 16-17'!$B$1:$AD$1416,DD$6,FALSE)</f>
        <v>0.91666666666666663</v>
      </c>
      <c r="DE509" s="1874">
        <f>VLOOKUP($G509,'Master list 16-17'!$B$1:$AD$1416,DE$6,FALSE)</f>
        <v>0.33333333333333331</v>
      </c>
      <c r="DF509" s="1874">
        <f>VLOOKUP($G509,'Master list 16-17'!$B$1:$AD$1416,DF$6,FALSE)</f>
        <v>0.91666666666666663</v>
      </c>
      <c r="DG509" s="1874">
        <f>VLOOKUP($G509,'Master list 16-17'!$B$1:$AD$1416,DG$6,FALSE)</f>
        <v>0.33333333333333331</v>
      </c>
      <c r="DH509" s="1874">
        <f>VLOOKUP($G509,'Master list 16-17'!$B$1:$AD$1416,DH$6,FALSE)</f>
        <v>0.91666666666666663</v>
      </c>
      <c r="DI509" s="1874">
        <f>VLOOKUP($G509,'Master list 16-17'!$B$1:$AD$1416,DI$6,FALSE)</f>
        <v>0.33333333333333331</v>
      </c>
      <c r="DJ509" s="1874">
        <f>VLOOKUP($G509,'Master list 16-17'!$B$1:$AD$1416,DJ$6,FALSE)</f>
        <v>0.91666666666666663</v>
      </c>
      <c r="DK509" s="1874">
        <f>VLOOKUP($G509,'Master list 16-17'!$B$1:$AD$1416,DK$6,FALSE)</f>
        <v>0.33333333333333331</v>
      </c>
      <c r="DL509" s="1874">
        <f>VLOOKUP($G509,'Master list 16-17'!$B$1:$AD$1416,DL$6,FALSE)</f>
        <v>0.91666666666666663</v>
      </c>
      <c r="DM509" s="1874">
        <f>VLOOKUP($G509,'Master list 16-17'!$B$1:$AD$1416,DM$6,FALSE)</f>
        <v>0.33333333333333331</v>
      </c>
      <c r="DN509" s="1874">
        <f>VLOOKUP($G509,'Master list 16-17'!$B$1:$AD$1416,DN$6,FALSE)</f>
        <v>0.91666666666666663</v>
      </c>
    </row>
    <row r="510" spans="1:118" ht="15" x14ac:dyDescent="0.2">
      <c r="A510" s="115">
        <v>3</v>
      </c>
      <c r="B510" s="115">
        <v>31</v>
      </c>
      <c r="C510" s="115">
        <f>VLOOKUP(T510,'Supermarket Listv1'!$J$2:$K$593,2,FALSE)</f>
        <v>31</v>
      </c>
      <c r="D510" s="115">
        <f t="shared" si="731"/>
        <v>31</v>
      </c>
      <c r="E510" s="115" t="str">
        <f t="shared" si="780"/>
        <v>3</v>
      </c>
      <c r="F510" s="115">
        <f t="shared" si="710"/>
        <v>31</v>
      </c>
      <c r="G510" s="116">
        <v>2168</v>
      </c>
      <c r="H510" s="126">
        <v>2168</v>
      </c>
      <c r="I510" s="115" t="str">
        <f>VLOOKUP(F510,'Zone-Region Conversion'!$A$2:$C$33,3,FALSE)</f>
        <v>Central</v>
      </c>
      <c r="J510" s="115" t="str">
        <f>VLOOKUP(F510,'Zone-Region Conversion'!$A$2:$C$33,2,FALSE)</f>
        <v>C09</v>
      </c>
      <c r="K510" s="116">
        <f>VLOOKUP(G510,'MPAN List'!$C$2:$L$1470,3,FALSE)</f>
        <v>1030070505582</v>
      </c>
      <c r="L510" s="116">
        <f t="shared" si="734"/>
        <v>10</v>
      </c>
      <c r="M510" s="115" t="str">
        <f>VLOOKUP(L510,'DNO Map &amp; UK Carbon'!$A$2:$C$15,2,FALSE)</f>
        <v>Eastern England</v>
      </c>
      <c r="N510" s="1700">
        <f>VLOOKUP(G510,'Capacity List'!$D$2:$I$1401,5,FALSE)</f>
        <v>960</v>
      </c>
      <c r="O510" s="1700">
        <f t="shared" si="745"/>
        <v>455.47304794520539</v>
      </c>
      <c r="P510" s="1700">
        <f>VLOOKUP(G510,'Capacity List'!$D$2:$I$1401,6,FALSE)</f>
        <v>492</v>
      </c>
      <c r="Q510" s="115" t="str">
        <f>VLOOKUP(G510,'Master List v1'!$B$2:$D$1234,3,FALSE)</f>
        <v>Supermarket</v>
      </c>
      <c r="R510" s="115" t="s">
        <v>2355</v>
      </c>
      <c r="S510" s="115" t="s">
        <v>2358</v>
      </c>
      <c r="T510" s="115" t="s">
        <v>1093</v>
      </c>
      <c r="U510" s="115" t="str">
        <f t="shared" si="735"/>
        <v xml:space="preserve">CO3 </v>
      </c>
      <c r="V510" s="115" t="s">
        <v>2359</v>
      </c>
      <c r="W510" s="266">
        <f>VLOOKUP(G510,'Master List v1'!$B$2:$Q$1234,14,FALSE)</f>
        <v>40513</v>
      </c>
      <c r="X510" s="266">
        <f>VLOOKUP(G510,'Master List v1'!$B$2:$Q$1234,15,FALSE)</f>
        <v>40513</v>
      </c>
      <c r="Y510" s="267" t="str">
        <f>VLOOKUP(G510,'Master List v1'!$B$2:$Q$1234,16,FALSE)</f>
        <v>New</v>
      </c>
      <c r="Z510" s="535">
        <v>0</v>
      </c>
      <c r="AA510" s="536">
        <f t="shared" si="736"/>
        <v>-1</v>
      </c>
      <c r="AB510" s="538">
        <f t="shared" si="730"/>
        <v>0</v>
      </c>
      <c r="AC510" s="531">
        <f>VLOOKUP(G510,'MasterList v2'!$B$2:$M$1283,12,FALSE)</f>
        <v>96135</v>
      </c>
      <c r="AD510" s="1366">
        <v>96135</v>
      </c>
      <c r="AE510" s="1366">
        <f>VLOOKUP(H510,'Master list 16-17'!$B$2:$J$1416,9, FALSE)</f>
        <v>96135</v>
      </c>
      <c r="AF510" s="124" t="str">
        <f>VLOOKUP(G510,'Graphite Assets'!$C$4:$E$403,3,FALSE)</f>
        <v>BIOMASS</v>
      </c>
      <c r="AG510" s="543">
        <f t="shared" si="728"/>
        <v>0</v>
      </c>
      <c r="AH510" s="543">
        <f>VLOOKUP(G510,'10-11 Electricity'!$B$2:$F$1499,5,FALSE)</f>
        <v>1412680.94</v>
      </c>
      <c r="AI510" s="543">
        <f>VLOOKUP(G510,'13-14'!$A$2:$H$950,5,FALSE)</f>
        <v>4122807</v>
      </c>
      <c r="AJ510" s="543">
        <f>VLOOKUP(G510,'14-15 Electricity'!$B$2:$F$1502,5,FALSE)</f>
        <v>4221516.4810000006</v>
      </c>
      <c r="AK510" s="1385">
        <f>VLOOKUP(H510,'15-16 Electricity'!$A$2:$R$1405,18,FALSE)</f>
        <v>3989943.8999999994</v>
      </c>
      <c r="AL510" s="1385">
        <f>VLOOKUP(H510,'PTable Elec16-17'!$A$5:$B$1450,2,FALSE)</f>
        <v>3715571.9</v>
      </c>
      <c r="AM510" s="543">
        <f t="shared" si="746"/>
        <v>0</v>
      </c>
      <c r="AN510" s="543">
        <f t="shared" si="747"/>
        <v>685.58818699139999</v>
      </c>
      <c r="AO510" s="543">
        <f t="shared" si="748"/>
        <v>2037.73858782</v>
      </c>
      <c r="AP510" s="543">
        <f t="shared" si="749"/>
        <v>1951.1427023533902</v>
      </c>
      <c r="AQ510" s="1376">
        <f t="shared" si="702"/>
        <v>1644.0563839949998</v>
      </c>
      <c r="AR510" s="1655">
        <f t="shared" si="703"/>
        <v>1377.9012612555002</v>
      </c>
      <c r="AS510" s="619">
        <f t="shared" si="750"/>
        <v>0</v>
      </c>
      <c r="AT510" s="619">
        <f t="shared" si="751"/>
        <v>109482.77284999999</v>
      </c>
      <c r="AU510" s="619">
        <f t="shared" si="752"/>
        <v>390429.82290000003</v>
      </c>
      <c r="AV510" s="619">
        <f t="shared" si="753"/>
        <v>419281.01689292007</v>
      </c>
      <c r="AW510" s="1378">
        <f t="shared" si="754"/>
        <v>409009.14918899996</v>
      </c>
      <c r="AX510" s="1378">
        <f t="shared" si="704"/>
        <v>391621.27825999999</v>
      </c>
      <c r="AY510" s="543">
        <f t="shared" si="729"/>
        <v>0</v>
      </c>
      <c r="AZ510" s="543">
        <f>VLOOKUP(G510,'10-11 Gas'!$B$2:$E$1499,4,FALSE)</f>
        <v>387319.20199999999</v>
      </c>
      <c r="BA510" s="543">
        <f>VLOOKUP(G510,'13-14'!$A$2:$H$950,7,FALSE)</f>
        <v>0</v>
      </c>
      <c r="BB510" s="543">
        <f>VLOOKUP(G510,'14-15 Gas'!$B$2:$E$1502,4,FALSE)</f>
        <v>0</v>
      </c>
      <c r="BC510" s="1376">
        <f>VLOOKUP(H510,'15-16 Gas'!$B$2:$S$609,18,FALSE)</f>
        <v>0</v>
      </c>
      <c r="BD510" s="1376">
        <v>0</v>
      </c>
      <c r="BE510" s="543">
        <f t="shared" si="755"/>
        <v>0</v>
      </c>
      <c r="BF510" s="543">
        <f t="shared" si="756"/>
        <v>71.266733167999988</v>
      </c>
      <c r="BG510" s="543">
        <f t="shared" si="757"/>
        <v>0</v>
      </c>
      <c r="BH510" s="543">
        <f t="shared" si="758"/>
        <v>0</v>
      </c>
      <c r="BI510" s="1380">
        <f t="shared" si="759"/>
        <v>0</v>
      </c>
      <c r="BJ510" s="1380">
        <f t="shared" si="705"/>
        <v>0</v>
      </c>
      <c r="BK510" s="619">
        <f t="shared" si="760"/>
        <v>0</v>
      </c>
      <c r="BL510" s="619">
        <f t="shared" si="761"/>
        <v>7320.3329177999994</v>
      </c>
      <c r="BM510" s="619">
        <f t="shared" si="762"/>
        <v>0</v>
      </c>
      <c r="BN510" s="619">
        <f t="shared" si="763"/>
        <v>0</v>
      </c>
      <c r="BO510" s="1382">
        <f t="shared" si="764"/>
        <v>0</v>
      </c>
      <c r="BP510" s="1382">
        <f t="shared" si="706"/>
        <v>0</v>
      </c>
      <c r="BQ510" s="1388">
        <v>0</v>
      </c>
      <c r="BR510" s="1387">
        <f>VLOOKUP(G510,'Ptable Fgas 13-14'!$D$4:$E$784,2,FALSE)</f>
        <v>0.50650000000000006</v>
      </c>
      <c r="BS510" s="1387">
        <f>VLOOKUP(G510,'Ptable Fgas 14-15'!$D$4:$E$849,2,FALSE)</f>
        <v>1.1934</v>
      </c>
      <c r="BT510" s="543">
        <f>VLOOKUP(G510,'Ptable Fgas 15-16'!$D$4:$E$927,2,FALSE)</f>
        <v>0.66500000000000004</v>
      </c>
      <c r="BU510" s="543">
        <f>VLOOKUP(G510,'Ptable Fgas 16-17'!$D$4:$E$949,2,FALSE)</f>
        <v>1.387929</v>
      </c>
      <c r="BV510" s="1859">
        <v>4.869012886779991E-6</v>
      </c>
      <c r="BW510" s="1386">
        <f t="shared" si="765"/>
        <v>0</v>
      </c>
      <c r="BX510" s="1386">
        <f t="shared" si="766"/>
        <v>4122807</v>
      </c>
      <c r="BY510" s="1386">
        <f t="shared" si="767"/>
        <v>4221516.4810000006</v>
      </c>
      <c r="BZ510" s="1386">
        <f t="shared" si="768"/>
        <v>3989943.8999999994</v>
      </c>
      <c r="CA510" s="1386">
        <f t="shared" si="732"/>
        <v>3715571.9</v>
      </c>
      <c r="CB510" s="1386">
        <f t="shared" si="769"/>
        <v>0</v>
      </c>
      <c r="CC510" s="1386">
        <f t="shared" si="770"/>
        <v>2038.24508782</v>
      </c>
      <c r="CD510" s="1386">
        <f t="shared" si="771"/>
        <v>1952.3361023533903</v>
      </c>
      <c r="CE510" s="1386">
        <f t="shared" si="772"/>
        <v>1644.7213839949998</v>
      </c>
      <c r="CF510" s="1386">
        <f t="shared" si="709"/>
        <v>1377.9012612555002</v>
      </c>
      <c r="CG510" s="619">
        <f t="shared" si="773"/>
        <v>0</v>
      </c>
      <c r="CH510" s="619">
        <f t="shared" si="774"/>
        <v>390429.82290000003</v>
      </c>
      <c r="CI510" s="619">
        <f t="shared" si="775"/>
        <v>419281.01689292007</v>
      </c>
      <c r="CJ510" s="619">
        <f t="shared" si="776"/>
        <v>409009.14918899996</v>
      </c>
      <c r="CK510" s="619">
        <f t="shared" si="733"/>
        <v>391621.27825999999</v>
      </c>
      <c r="CL510" s="1789"/>
      <c r="CM510" s="1717">
        <f>VLOOKUP(L510,'Pivot Acha'!$O$7:$Q$21,2,FALSE)/100</f>
        <v>0.10247685863712143</v>
      </c>
      <c r="CN510" s="863">
        <f>(VLOOKUP(L510,'Pivot Acha'!$O$7:$P$21,2,FALSE)/100)*AK510</f>
        <v>408876.91701034491</v>
      </c>
      <c r="CO510" s="863">
        <f t="shared" si="777"/>
        <v>0</v>
      </c>
      <c r="CP510" s="863">
        <f t="shared" si="778"/>
        <v>29593.014911909995</v>
      </c>
      <c r="CQ510" s="863">
        <f t="shared" si="779"/>
        <v>438469.93192225491</v>
      </c>
      <c r="CR510" s="639">
        <f t="shared" si="737"/>
        <v>0.93250845096224944</v>
      </c>
      <c r="CS510" s="639">
        <f t="shared" si="738"/>
        <v>0</v>
      </c>
      <c r="CT510" s="639">
        <f t="shared" si="739"/>
        <v>6.7491549037750509E-2</v>
      </c>
      <c r="CU510" s="1722">
        <f t="shared" si="740"/>
        <v>0</v>
      </c>
      <c r="CV510" s="1094">
        <f t="shared" si="741"/>
        <v>41.50355125604618</v>
      </c>
      <c r="CW510" s="1094">
        <f t="shared" si="742"/>
        <v>0</v>
      </c>
      <c r="CX510" s="1094">
        <f t="shared" si="743"/>
        <v>38.649523066521034</v>
      </c>
      <c r="CY510" s="639">
        <f t="shared" si="744"/>
        <v>6.876587913930321E-2</v>
      </c>
      <c r="CZ510" s="1792">
        <f t="shared" si="707"/>
        <v>96135</v>
      </c>
      <c r="DA510" s="1874">
        <f>VLOOKUP($G510,'Master list 16-17'!$B$1:$AD$1416,DA$6,FALSE)</f>
        <v>0.41666666666666669</v>
      </c>
      <c r="DB510" s="1874">
        <f>VLOOKUP($G510,'Master list 16-17'!$B$1:$AD$1416,DB$6,FALSE)</f>
        <v>0.66666666666666663</v>
      </c>
      <c r="DC510" s="1874">
        <f>VLOOKUP($G510,'Master list 16-17'!$B$1:$AD$1416,DC$6,FALSE)</f>
        <v>0.25</v>
      </c>
      <c r="DD510" s="1874">
        <f>VLOOKUP($G510,'Master list 16-17'!$B$1:$AD$1416,DD$6,FALSE)</f>
        <v>0.99930555555555556</v>
      </c>
      <c r="DE510" s="1874">
        <f>VLOOKUP($G510,'Master list 16-17'!$B$1:$AD$1416,DE$6,FALSE)</f>
        <v>0.25</v>
      </c>
      <c r="DF510" s="1874">
        <f>VLOOKUP($G510,'Master list 16-17'!$B$1:$AD$1416,DF$6,FALSE)</f>
        <v>0.99930555555555556</v>
      </c>
      <c r="DG510" s="1874">
        <f>VLOOKUP($G510,'Master list 16-17'!$B$1:$AD$1416,DG$6,FALSE)</f>
        <v>0.25</v>
      </c>
      <c r="DH510" s="1874">
        <f>VLOOKUP($G510,'Master list 16-17'!$B$1:$AD$1416,DH$6,FALSE)</f>
        <v>0.99930555555555556</v>
      </c>
      <c r="DI510" s="1874">
        <f>VLOOKUP($G510,'Master list 16-17'!$B$1:$AD$1416,DI$6,FALSE)</f>
        <v>0.25</v>
      </c>
      <c r="DJ510" s="1874">
        <f>VLOOKUP($G510,'Master list 16-17'!$B$1:$AD$1416,DJ$6,FALSE)</f>
        <v>0.99930555555555556</v>
      </c>
      <c r="DK510" s="1874">
        <f>VLOOKUP($G510,'Master list 16-17'!$B$1:$AD$1416,DK$6,FALSE)</f>
        <v>0.25</v>
      </c>
      <c r="DL510" s="1874">
        <f>VLOOKUP($G510,'Master list 16-17'!$B$1:$AD$1416,DL$6,FALSE)</f>
        <v>0.99930555555555556</v>
      </c>
      <c r="DM510" s="1874">
        <f>VLOOKUP($G510,'Master list 16-17'!$B$1:$AD$1416,DM$6,FALSE)</f>
        <v>0.25</v>
      </c>
      <c r="DN510" s="1874">
        <f>VLOOKUP($G510,'Master list 16-17'!$B$1:$AD$1416,DN$6,FALSE)</f>
        <v>0.99930555555555556</v>
      </c>
    </row>
    <row r="511" spans="1:118" ht="15" x14ac:dyDescent="0.2">
      <c r="A511" s="115">
        <v>4</v>
      </c>
      <c r="B511" s="115">
        <v>49</v>
      </c>
      <c r="C511" s="115">
        <f>VLOOKUP(T511,'Supermarket Listv1'!$J$2:$K$593,2,FALSE)</f>
        <v>49</v>
      </c>
      <c r="D511" s="115">
        <f t="shared" si="731"/>
        <v>49</v>
      </c>
      <c r="E511" s="115" t="str">
        <f t="shared" si="780"/>
        <v>4</v>
      </c>
      <c r="F511" s="115">
        <f t="shared" si="710"/>
        <v>49</v>
      </c>
      <c r="G511" s="116">
        <v>2169</v>
      </c>
      <c r="H511" s="126">
        <v>2169</v>
      </c>
      <c r="I511" s="115" t="str">
        <f>VLOOKUP(F511,'Zone-Region Conversion'!$A$2:$C$33,3,FALSE)</f>
        <v>North</v>
      </c>
      <c r="J511" s="115" t="str">
        <f>VLOOKUP(F511,'Zone-Region Conversion'!$A$2:$C$33,2,FALSE)</f>
        <v>N06</v>
      </c>
      <c r="K511" s="116">
        <f>VLOOKUP(G511,'MPAN List'!$C$2:$L$1470,3,FALSE)</f>
        <v>1460002080521</v>
      </c>
      <c r="L511" s="116">
        <f t="shared" si="734"/>
        <v>14</v>
      </c>
      <c r="M511" s="115" t="str">
        <f>VLOOKUP(L511,'DNO Map &amp; UK Carbon'!$A$2:$C$15,2,FALSE)</f>
        <v>West Midlands</v>
      </c>
      <c r="N511" s="1700">
        <f>VLOOKUP(G511,'Capacity List'!$D$2:$I$1401,5,FALSE)</f>
        <v>590</v>
      </c>
      <c r="O511" s="1700">
        <f t="shared" si="745"/>
        <v>292.85819634703194</v>
      </c>
      <c r="P511" s="1700">
        <f>VLOOKUP(G511,'Capacity List'!$D$2:$I$1401,6,FALSE)</f>
        <v>335</v>
      </c>
      <c r="Q511" s="115" t="str">
        <f>VLOOKUP(G511,'Master List v1'!$B$2:$D$1234,3,FALSE)</f>
        <v>Supermarket</v>
      </c>
      <c r="R511" s="115" t="s">
        <v>3722</v>
      </c>
      <c r="S511" s="115" t="s">
        <v>3724</v>
      </c>
      <c r="T511" s="115" t="s">
        <v>3725</v>
      </c>
      <c r="U511" s="115" t="str">
        <f t="shared" si="735"/>
        <v xml:space="preserve">ST5 </v>
      </c>
      <c r="V511" s="115" t="s">
        <v>3726</v>
      </c>
      <c r="W511" s="266">
        <f>VLOOKUP(G511,'Master List v1'!$B$2:$Q$1234,14,FALSE)</f>
        <v>40485</v>
      </c>
      <c r="X511" s="266">
        <f>VLOOKUP(G511,'Master List v1'!$B$2:$Q$1234,15,FALSE)</f>
        <v>40485</v>
      </c>
      <c r="Y511" s="267" t="str">
        <f>VLOOKUP(G511,'Master List v1'!$B$2:$Q$1234,16,FALSE)</f>
        <v>New</v>
      </c>
      <c r="Z511" s="535">
        <v>0</v>
      </c>
      <c r="AA511" s="536">
        <f t="shared" si="736"/>
        <v>-1</v>
      </c>
      <c r="AB511" s="538">
        <f t="shared" si="730"/>
        <v>0</v>
      </c>
      <c r="AC511" s="531">
        <f>VLOOKUP(G511,'MasterList v2'!$B$2:$M$1283,12,FALSE)</f>
        <v>49998</v>
      </c>
      <c r="AD511" s="1366">
        <v>49998</v>
      </c>
      <c r="AE511" s="1366">
        <f>VLOOKUP(H511,'Master list 16-17'!$B$2:$J$1416,9, FALSE)</f>
        <v>49998</v>
      </c>
      <c r="AF511" s="124" t="str">
        <f>VLOOKUP(G511,'Graphite Assets'!$C$4:$E$403,3,FALSE)</f>
        <v>BIOMASS</v>
      </c>
      <c r="AG511" s="543">
        <f t="shared" si="728"/>
        <v>0</v>
      </c>
      <c r="AH511" s="543">
        <f>VLOOKUP(G511,'10-11 Electricity'!$B$2:$F$1499,5,FALSE)</f>
        <v>343933.83</v>
      </c>
      <c r="AI511" s="543">
        <f>VLOOKUP(G511,'13-14'!$A$2:$H$950,5,FALSE)</f>
        <v>2526610</v>
      </c>
      <c r="AJ511" s="543">
        <f>VLOOKUP(G511,'14-15 Electricity'!$B$2:$F$1502,5,FALSE)</f>
        <v>2536772.56</v>
      </c>
      <c r="AK511" s="1385">
        <f>VLOOKUP(H511,'15-16 Electricity'!$A$2:$R$1405,18,FALSE)</f>
        <v>2565437.7999999998</v>
      </c>
      <c r="AL511" s="1385">
        <f>VLOOKUP(H511,'PTable Elec16-17'!$A$5:$B$1450,2,FALSE)</f>
        <v>2570244.9</v>
      </c>
      <c r="AM511" s="543">
        <f t="shared" si="746"/>
        <v>0</v>
      </c>
      <c r="AN511" s="543">
        <f t="shared" si="747"/>
        <v>166.91452703730002</v>
      </c>
      <c r="AO511" s="543">
        <f t="shared" si="748"/>
        <v>1248.8022585999997</v>
      </c>
      <c r="AP511" s="543">
        <f t="shared" si="749"/>
        <v>1172.4709095064002</v>
      </c>
      <c r="AQ511" s="1376">
        <f t="shared" si="702"/>
        <v>1057.0886454900001</v>
      </c>
      <c r="AR511" s="1655">
        <f t="shared" si="703"/>
        <v>953.16246994050005</v>
      </c>
      <c r="AS511" s="619">
        <f t="shared" si="750"/>
        <v>0</v>
      </c>
      <c r="AT511" s="619">
        <f t="shared" si="751"/>
        <v>26654.871825000002</v>
      </c>
      <c r="AU511" s="619">
        <f t="shared" si="752"/>
        <v>239269.967</v>
      </c>
      <c r="AV511" s="619">
        <f t="shared" si="753"/>
        <v>251952.25065920001</v>
      </c>
      <c r="AW511" s="1378">
        <f t="shared" si="754"/>
        <v>262983.02887799998</v>
      </c>
      <c r="AX511" s="1378">
        <f t="shared" si="704"/>
        <v>270903.81245999999</v>
      </c>
      <c r="AY511" s="543">
        <f t="shared" si="729"/>
        <v>0</v>
      </c>
      <c r="AZ511" s="543">
        <f>VLOOKUP(G511,'10-11 Gas'!$B$2:$E$1499,4,FALSE)</f>
        <v>0</v>
      </c>
      <c r="BA511" s="543">
        <f>VLOOKUP(G511,'13-14'!$A$2:$H$950,7,FALSE)</f>
        <v>0</v>
      </c>
      <c r="BB511" s="543">
        <f>VLOOKUP(G511,'14-15 Gas'!$B$2:$E$1502,4,FALSE)</f>
        <v>0</v>
      </c>
      <c r="BC511" s="1376">
        <f>VLOOKUP(H511,'15-16 Gas'!$B$2:$S$609,18,FALSE)</f>
        <v>0</v>
      </c>
      <c r="BD511" s="1376">
        <v>0</v>
      </c>
      <c r="BE511" s="543">
        <f t="shared" si="755"/>
        <v>0</v>
      </c>
      <c r="BF511" s="543">
        <f t="shared" si="756"/>
        <v>0</v>
      </c>
      <c r="BG511" s="543">
        <f t="shared" si="757"/>
        <v>0</v>
      </c>
      <c r="BH511" s="543">
        <f t="shared" si="758"/>
        <v>0</v>
      </c>
      <c r="BI511" s="1380">
        <f t="shared" si="759"/>
        <v>0</v>
      </c>
      <c r="BJ511" s="1380">
        <f t="shared" si="705"/>
        <v>0</v>
      </c>
      <c r="BK511" s="619">
        <f t="shared" si="760"/>
        <v>0</v>
      </c>
      <c r="BL511" s="619">
        <f t="shared" si="761"/>
        <v>0</v>
      </c>
      <c r="BM511" s="619">
        <f t="shared" si="762"/>
        <v>0</v>
      </c>
      <c r="BN511" s="619">
        <f t="shared" si="763"/>
        <v>0</v>
      </c>
      <c r="BO511" s="1382">
        <f t="shared" si="764"/>
        <v>0</v>
      </c>
      <c r="BP511" s="1382">
        <f t="shared" si="706"/>
        <v>0</v>
      </c>
      <c r="BQ511" s="1388">
        <v>0</v>
      </c>
      <c r="BR511" s="1387">
        <f>VLOOKUP(G511,'Ptable Fgas 13-14'!$D$4:$E$784,2,FALSE)</f>
        <v>0.1827</v>
      </c>
      <c r="BS511" s="1387">
        <f>VLOOKUP(G511,'Ptable Fgas 14-15'!$D$4:$E$849,2,FALSE)</f>
        <v>4.1000000000000002E-2</v>
      </c>
      <c r="BT511" s="543">
        <f>VLOOKUP(G511,'Ptable Fgas 15-16'!$D$4:$E$927,2,FALSE)</f>
        <v>1.1483299999999999</v>
      </c>
      <c r="BU511" s="543">
        <f>VLOOKUP(G511,'Ptable Fgas 16-17'!$D$4:$E$949,2,FALSE)</f>
        <v>2.5140000000000002</v>
      </c>
      <c r="BV511" s="1859">
        <v>8.8193981085234894E-6</v>
      </c>
      <c r="BW511" s="1386">
        <f t="shared" si="765"/>
        <v>0</v>
      </c>
      <c r="BX511" s="1386">
        <f t="shared" si="766"/>
        <v>2526610</v>
      </c>
      <c r="BY511" s="1386">
        <f t="shared" si="767"/>
        <v>2536772.56</v>
      </c>
      <c r="BZ511" s="1386">
        <f t="shared" si="768"/>
        <v>2565437.7999999998</v>
      </c>
      <c r="CA511" s="1386">
        <f t="shared" si="732"/>
        <v>2570244.9</v>
      </c>
      <c r="CB511" s="1386">
        <f t="shared" si="769"/>
        <v>0</v>
      </c>
      <c r="CC511" s="1386">
        <f t="shared" si="770"/>
        <v>1248.9849585999998</v>
      </c>
      <c r="CD511" s="1386">
        <f t="shared" si="771"/>
        <v>1172.5119095064001</v>
      </c>
      <c r="CE511" s="1386">
        <f t="shared" si="772"/>
        <v>1058.2369754900001</v>
      </c>
      <c r="CF511" s="1386">
        <f t="shared" si="709"/>
        <v>953.16246994050005</v>
      </c>
      <c r="CG511" s="619">
        <f t="shared" si="773"/>
        <v>0</v>
      </c>
      <c r="CH511" s="619">
        <f t="shared" si="774"/>
        <v>239269.967</v>
      </c>
      <c r="CI511" s="619">
        <f t="shared" si="775"/>
        <v>251952.25065920001</v>
      </c>
      <c r="CJ511" s="619">
        <f t="shared" si="776"/>
        <v>262983.02887799998</v>
      </c>
      <c r="CK511" s="619">
        <f t="shared" si="733"/>
        <v>270903.81245999999</v>
      </c>
      <c r="CL511" s="1789"/>
      <c r="CM511" s="1717">
        <f>VLOOKUP(L511,'Pivot Acha'!$O$7:$Q$21,2,FALSE)/100</f>
        <v>0.10408111492243451</v>
      </c>
      <c r="CN511" s="863">
        <f>(VLOOKUP(L511,'Pivot Acha'!$O$7:$P$21,2,FALSE)/100)*AK511</f>
        <v>267013.62648815755</v>
      </c>
      <c r="CO511" s="863">
        <f t="shared" si="777"/>
        <v>0</v>
      </c>
      <c r="CP511" s="863">
        <f t="shared" si="778"/>
        <v>19027.59561882</v>
      </c>
      <c r="CQ511" s="863">
        <f t="shared" si="779"/>
        <v>286041.22210697754</v>
      </c>
      <c r="CR511" s="639">
        <f t="shared" si="737"/>
        <v>0.93347953319922605</v>
      </c>
      <c r="CS511" s="639">
        <f t="shared" si="738"/>
        <v>0</v>
      </c>
      <c r="CT511" s="639">
        <f t="shared" si="739"/>
        <v>6.652046680077392E-2</v>
      </c>
      <c r="CU511" s="1722">
        <f t="shared" si="740"/>
        <v>0</v>
      </c>
      <c r="CV511" s="1094">
        <f t="shared" si="741"/>
        <v>51.310808432337289</v>
      </c>
      <c r="CW511" s="1094">
        <f t="shared" si="742"/>
        <v>0</v>
      </c>
      <c r="CX511" s="1094">
        <f t="shared" si="743"/>
        <v>51.406954278171128</v>
      </c>
      <c r="CY511" s="639">
        <f t="shared" si="744"/>
        <v>-1.8737932371621913E-3</v>
      </c>
      <c r="CZ511" s="1792">
        <f t="shared" si="707"/>
        <v>49998</v>
      </c>
      <c r="DA511" s="1874">
        <f>VLOOKUP($G511,'Master list 16-17'!$B$1:$AD$1416,DA$6,FALSE)</f>
        <v>0.41666666666666669</v>
      </c>
      <c r="DB511" s="1874">
        <f>VLOOKUP($G511,'Master list 16-17'!$B$1:$AD$1416,DB$6,FALSE)</f>
        <v>0.66666666666666663</v>
      </c>
      <c r="DC511" s="1874">
        <f>VLOOKUP($G511,'Master list 16-17'!$B$1:$AD$1416,DC$6,FALSE)</f>
        <v>0.29166666666666669</v>
      </c>
      <c r="DD511" s="1874">
        <f>VLOOKUP($G511,'Master list 16-17'!$B$1:$AD$1416,DD$6,FALSE)</f>
        <v>0.95833333333333337</v>
      </c>
      <c r="DE511" s="1874">
        <f>VLOOKUP($G511,'Master list 16-17'!$B$1:$AD$1416,DE$6,FALSE)</f>
        <v>0.29166666666666669</v>
      </c>
      <c r="DF511" s="1874">
        <f>VLOOKUP($G511,'Master list 16-17'!$B$1:$AD$1416,DF$6,FALSE)</f>
        <v>0.95833333333333337</v>
      </c>
      <c r="DG511" s="1874">
        <f>VLOOKUP($G511,'Master list 16-17'!$B$1:$AD$1416,DG$6,FALSE)</f>
        <v>0.29166666666666669</v>
      </c>
      <c r="DH511" s="1874">
        <f>VLOOKUP($G511,'Master list 16-17'!$B$1:$AD$1416,DH$6,FALSE)</f>
        <v>0.95833333333333337</v>
      </c>
      <c r="DI511" s="1874">
        <f>VLOOKUP($G511,'Master list 16-17'!$B$1:$AD$1416,DI$6,FALSE)</f>
        <v>0.29166666666666669</v>
      </c>
      <c r="DJ511" s="1874">
        <f>VLOOKUP($G511,'Master list 16-17'!$B$1:$AD$1416,DJ$6,FALSE)</f>
        <v>0.95833333333333337</v>
      </c>
      <c r="DK511" s="1874">
        <f>VLOOKUP($G511,'Master list 16-17'!$B$1:$AD$1416,DK$6,FALSE)</f>
        <v>0.29166666666666669</v>
      </c>
      <c r="DL511" s="1874">
        <f>VLOOKUP($G511,'Master list 16-17'!$B$1:$AD$1416,DL$6,FALSE)</f>
        <v>0.95833333333333337</v>
      </c>
      <c r="DM511" s="1874">
        <f>VLOOKUP($G511,'Master list 16-17'!$B$1:$AD$1416,DM$6,FALSE)</f>
        <v>0.29166666666666669</v>
      </c>
      <c r="DN511" s="1874">
        <f>VLOOKUP($G511,'Master list 16-17'!$B$1:$AD$1416,DN$6,FALSE)</f>
        <v>0.91666666666666663</v>
      </c>
    </row>
    <row r="512" spans="1:118" ht="15" x14ac:dyDescent="0.2">
      <c r="A512" s="115">
        <v>4</v>
      </c>
      <c r="B512" s="115">
        <v>49</v>
      </c>
      <c r="C512" s="115">
        <f>VLOOKUP(T512,'Supermarket Listv1'!$J$2:$K$593,2,FALSE)</f>
        <v>49</v>
      </c>
      <c r="D512" s="115">
        <f t="shared" si="731"/>
        <v>49</v>
      </c>
      <c r="E512" s="115" t="str">
        <f t="shared" si="780"/>
        <v>4</v>
      </c>
      <c r="F512" s="115">
        <f t="shared" si="710"/>
        <v>49</v>
      </c>
      <c r="G512" s="116">
        <v>2170</v>
      </c>
      <c r="H512" s="126">
        <v>2170</v>
      </c>
      <c r="I512" s="115" t="str">
        <f>VLOOKUP(F512,'Zone-Region Conversion'!$A$2:$C$33,3,FALSE)</f>
        <v>North</v>
      </c>
      <c r="J512" s="115" t="str">
        <f>VLOOKUP(F512,'Zone-Region Conversion'!$A$2:$C$33,2,FALSE)</f>
        <v>N06</v>
      </c>
      <c r="K512" s="116">
        <f>VLOOKUP(G512,'MPAN List'!$C$2:$L$1470,3,FALSE)</f>
        <v>1300060230319</v>
      </c>
      <c r="L512" s="116">
        <f t="shared" si="734"/>
        <v>13</v>
      </c>
      <c r="M512" s="115" t="str">
        <f>VLOOKUP(L512,'DNO Map &amp; UK Carbon'!$A$2:$C$15,2,FALSE)</f>
        <v>Merseyside and Northern Wales</v>
      </c>
      <c r="N512" s="1700">
        <f>VLOOKUP(G512,'Capacity List'!$D$2:$I$1401,5,FALSE)</f>
        <v>45</v>
      </c>
      <c r="O512" s="1700">
        <f t="shared" si="745"/>
        <v>299.55066495433789</v>
      </c>
      <c r="P512" s="1700">
        <f>VLOOKUP(G512,'Capacity List'!$D$2:$I$1401,6,FALSE)</f>
        <v>21</v>
      </c>
      <c r="Q512" s="115" t="str">
        <f>VLOOKUP(G512,'Master List v1'!$B$2:$D$1234,3,FALSE)</f>
        <v>Supermarket</v>
      </c>
      <c r="R512" s="115" t="s">
        <v>3727</v>
      </c>
      <c r="S512" s="115" t="s">
        <v>3730</v>
      </c>
      <c r="T512" s="115" t="s">
        <v>3731</v>
      </c>
      <c r="U512" s="115" t="str">
        <f t="shared" si="735"/>
        <v xml:space="preserve">CW5 </v>
      </c>
      <c r="V512" s="115" t="s">
        <v>3732</v>
      </c>
      <c r="W512" s="266">
        <f>VLOOKUP(G512,'Master List v1'!$B$2:$Q$1234,14,FALSE)</f>
        <v>40604</v>
      </c>
      <c r="X512" s="266">
        <f>VLOOKUP(G512,'Master List v1'!$B$2:$Q$1234,15,FALSE)</f>
        <v>40604</v>
      </c>
      <c r="Y512" s="267" t="str">
        <f>VLOOKUP(G512,'Master List v1'!$B$2:$Q$1234,16,FALSE)</f>
        <v>New</v>
      </c>
      <c r="Z512" s="535">
        <v>0</v>
      </c>
      <c r="AA512" s="536">
        <f t="shared" si="736"/>
        <v>-1</v>
      </c>
      <c r="AB512" s="538">
        <f t="shared" si="730"/>
        <v>0</v>
      </c>
      <c r="AC512" s="531">
        <f>VLOOKUP(G512,'MasterList v2'!$B$2:$M$1283,12,FALSE)</f>
        <v>60235</v>
      </c>
      <c r="AD512" s="1367">
        <v>60235</v>
      </c>
      <c r="AE512" s="1366">
        <f>VLOOKUP(H512,'Master list 16-17'!$B$2:$J$1416,9, FALSE)</f>
        <v>60235</v>
      </c>
      <c r="AF512" s="124" t="str">
        <f>VLOOKUP(G512,'Graphite Assets'!$C$4:$E$403,3,FALSE)</f>
        <v>PV</v>
      </c>
      <c r="AG512" s="543">
        <f t="shared" si="728"/>
        <v>0</v>
      </c>
      <c r="AH512" s="543">
        <f>VLOOKUP(G512,'10-11 Electricity'!$B$2:$F$1499,5,FALSE)</f>
        <v>842958.22500000009</v>
      </c>
      <c r="AI512" s="543">
        <f>VLOOKUP(G512,'13-14'!$A$2:$H$950,5,FALSE)</f>
        <v>2760357</v>
      </c>
      <c r="AJ512" s="543">
        <f>VLOOKUP(G512,'14-15 Electricity'!$B$2:$F$1502,5,FALSE)</f>
        <v>2716938.63</v>
      </c>
      <c r="AK512" s="1385">
        <f>VLOOKUP(H512,'15-16 Electricity'!$A$2:$R$1405,18,FALSE)</f>
        <v>2624063.8249999997</v>
      </c>
      <c r="AL512" s="1385">
        <f>VLOOKUP(H512,'PTable Elec16-17'!$A$5:$B$1450,2,FALSE)</f>
        <v>2546358.9</v>
      </c>
      <c r="AM512" s="543">
        <f t="shared" si="746"/>
        <v>0</v>
      </c>
      <c r="AN512" s="543">
        <f t="shared" si="747"/>
        <v>409.09605617475006</v>
      </c>
      <c r="AO512" s="543">
        <f t="shared" si="748"/>
        <v>1364.3340508199999</v>
      </c>
      <c r="AP512" s="543">
        <f t="shared" si="749"/>
        <v>1255.7418653996999</v>
      </c>
      <c r="AQ512" s="1376">
        <f t="shared" si="702"/>
        <v>1081.2454990912499</v>
      </c>
      <c r="AR512" s="1655">
        <f t="shared" si="703"/>
        <v>944.30446627050014</v>
      </c>
      <c r="AS512" s="619">
        <f t="shared" si="750"/>
        <v>0</v>
      </c>
      <c r="AT512" s="619">
        <f t="shared" si="751"/>
        <v>65329.262437500009</v>
      </c>
      <c r="AU512" s="619">
        <f t="shared" si="752"/>
        <v>261405.80790000001</v>
      </c>
      <c r="AV512" s="619">
        <f t="shared" si="753"/>
        <v>269846.34473160002</v>
      </c>
      <c r="AW512" s="1378">
        <f t="shared" si="754"/>
        <v>268992.78270074999</v>
      </c>
      <c r="AX512" s="1378">
        <f t="shared" si="704"/>
        <v>268386.22805999999</v>
      </c>
      <c r="AY512" s="543">
        <f t="shared" si="729"/>
        <v>0</v>
      </c>
      <c r="AZ512" s="543">
        <f>VLOOKUP(G512,'10-11 Gas'!$B$2:$E$1499,4,FALSE)</f>
        <v>301938.06800000003</v>
      </c>
      <c r="BA512" s="543">
        <v>160</v>
      </c>
      <c r="BB512" s="543">
        <f>VLOOKUP(G512,'14-15 Gas'!$B$2:$E$1502,4,FALSE)</f>
        <v>2812693.486</v>
      </c>
      <c r="BC512" s="1376">
        <f>VLOOKUP(H512,'15-16 Gas'!$B$2:$S$609,18,FALSE)</f>
        <v>2421615.7409999999</v>
      </c>
      <c r="BD512" s="1376">
        <f>VLOOKUP(H512,'PTable Gas16-17'!$A$5:$B$548,2,FALSE)</f>
        <v>2328587.4750000001</v>
      </c>
      <c r="BE512" s="543">
        <f t="shared" si="755"/>
        <v>0</v>
      </c>
      <c r="BF512" s="543">
        <f t="shared" si="756"/>
        <v>55.556604512000007</v>
      </c>
      <c r="BG512" s="543">
        <f t="shared" si="757"/>
        <v>2.9439999999999997E-2</v>
      </c>
      <c r="BH512" s="543">
        <f t="shared" si="758"/>
        <v>517.53560142399999</v>
      </c>
      <c r="BI512" s="1380">
        <f t="shared" si="759"/>
        <v>445.57729634399999</v>
      </c>
      <c r="BJ512" s="1380">
        <f t="shared" si="705"/>
        <v>428.4600954</v>
      </c>
      <c r="BK512" s="619">
        <f t="shared" si="760"/>
        <v>0</v>
      </c>
      <c r="BL512" s="619">
        <f t="shared" si="761"/>
        <v>5706.629485200001</v>
      </c>
      <c r="BM512" s="619">
        <f t="shared" si="762"/>
        <v>5.2320000000000002</v>
      </c>
      <c r="BN512" s="619">
        <f t="shared" si="763"/>
        <v>83958.900557100002</v>
      </c>
      <c r="BO512" s="1382">
        <f t="shared" si="764"/>
        <v>72503.175285539997</v>
      </c>
      <c r="BP512" s="1382">
        <f t="shared" si="706"/>
        <v>58563.974996249999</v>
      </c>
      <c r="BQ512" s="1388">
        <v>0</v>
      </c>
      <c r="BR512" s="1387">
        <f>VLOOKUP(G512,'Ptable Fgas 13-14'!$D$4:$E$784,2,FALSE)</f>
        <v>33.461500000000001</v>
      </c>
      <c r="BS512" s="1387">
        <f>VLOOKUP(G512,'Ptable Fgas 14-15'!$D$4:$E$849,2,FALSE)</f>
        <v>1.6315</v>
      </c>
      <c r="BT512" s="543">
        <f>VLOOKUP(G512,'Ptable Fgas 15-16'!$D$4:$E$927,2,FALSE)</f>
        <v>25.335999999999999</v>
      </c>
      <c r="BU512" s="543">
        <f>VLOOKUP(G512,'Ptable Fgas 16-17'!$D$4:$E$949,2,FALSE)</f>
        <v>0.44999999999999996</v>
      </c>
      <c r="BV512" s="1859">
        <v>1.5786512127428677E-6</v>
      </c>
      <c r="BW512" s="1386">
        <f t="shared" si="765"/>
        <v>0</v>
      </c>
      <c r="BX512" s="1386">
        <f t="shared" si="766"/>
        <v>2760517</v>
      </c>
      <c r="BY512" s="1386">
        <f t="shared" si="767"/>
        <v>5529632.1160000004</v>
      </c>
      <c r="BZ512" s="1386">
        <f t="shared" si="768"/>
        <v>5045679.5659999996</v>
      </c>
      <c r="CA512" s="1386">
        <f t="shared" si="732"/>
        <v>4874946.375</v>
      </c>
      <c r="CB512" s="1386">
        <f t="shared" si="769"/>
        <v>0</v>
      </c>
      <c r="CC512" s="1386">
        <f t="shared" si="770"/>
        <v>1397.82499082</v>
      </c>
      <c r="CD512" s="1386">
        <f t="shared" si="771"/>
        <v>1774.9089668236998</v>
      </c>
      <c r="CE512" s="1386">
        <f t="shared" si="772"/>
        <v>1552.1587954352499</v>
      </c>
      <c r="CF512" s="1386">
        <f t="shared" si="709"/>
        <v>1372.7645616705001</v>
      </c>
      <c r="CG512" s="619">
        <f t="shared" si="773"/>
        <v>0</v>
      </c>
      <c r="CH512" s="619">
        <f t="shared" si="774"/>
        <v>261411.0399</v>
      </c>
      <c r="CI512" s="619">
        <f t="shared" si="775"/>
        <v>353805.24528870004</v>
      </c>
      <c r="CJ512" s="619">
        <f t="shared" si="776"/>
        <v>341495.95798628998</v>
      </c>
      <c r="CK512" s="619">
        <f t="shared" si="733"/>
        <v>326950.20305625</v>
      </c>
      <c r="CL512" s="1789"/>
      <c r="CM512" s="1717">
        <f>VLOOKUP(L512,'Pivot Acha'!$O$7:$Q$21,2,FALSE)/100</f>
        <v>0.11280512381173884</v>
      </c>
      <c r="CN512" s="863">
        <f>(VLOOKUP(L512,'Pivot Acha'!$O$7:$P$21,2,FALSE)/100)*AK512</f>
        <v>296007.84466902993</v>
      </c>
      <c r="CO512" s="863">
        <f t="shared" si="777"/>
        <v>65841.704285092448</v>
      </c>
      <c r="CP512" s="863">
        <f t="shared" si="778"/>
        <v>27482.810317834497</v>
      </c>
      <c r="CQ512" s="863">
        <f t="shared" si="779"/>
        <v>389332.35927195684</v>
      </c>
      <c r="CR512" s="639">
        <f t="shared" si="737"/>
        <v>0.7602960237432056</v>
      </c>
      <c r="CS512" s="639">
        <f t="shared" si="738"/>
        <v>0.16911438958789612</v>
      </c>
      <c r="CT512" s="639">
        <f t="shared" si="739"/>
        <v>7.0589586668898432E-2</v>
      </c>
      <c r="CU512" s="1722">
        <f t="shared" si="740"/>
        <v>1.085705182988115</v>
      </c>
      <c r="CV512" s="1094">
        <f t="shared" si="741"/>
        <v>43.563772308458532</v>
      </c>
      <c r="CW512" s="1094">
        <f t="shared" si="742"/>
        <v>1.0758556763033633</v>
      </c>
      <c r="CX512" s="1094">
        <f t="shared" si="743"/>
        <v>42.27374284054121</v>
      </c>
      <c r="CY512" s="639">
        <f t="shared" si="744"/>
        <v>2.9612437113643697E-2</v>
      </c>
      <c r="CZ512" s="1792">
        <f t="shared" si="707"/>
        <v>60235</v>
      </c>
      <c r="DA512" s="1874">
        <f>VLOOKUP($G512,'Master list 16-17'!$B$1:$AD$1416,DA$6,FALSE)</f>
        <v>0.41666666666666669</v>
      </c>
      <c r="DB512" s="1874">
        <f>VLOOKUP($G512,'Master list 16-17'!$B$1:$AD$1416,DB$6,FALSE)</f>
        <v>0.66666666666666663</v>
      </c>
      <c r="DC512" s="1874">
        <f>VLOOKUP($G512,'Master list 16-17'!$B$1:$AD$1416,DC$6,FALSE)</f>
        <v>0.29166666666666669</v>
      </c>
      <c r="DD512" s="1874">
        <f>VLOOKUP($G512,'Master list 16-17'!$B$1:$AD$1416,DD$6,FALSE)</f>
        <v>0.95833333333333337</v>
      </c>
      <c r="DE512" s="1874">
        <f>VLOOKUP($G512,'Master list 16-17'!$B$1:$AD$1416,DE$6,FALSE)</f>
        <v>0.29166666666666669</v>
      </c>
      <c r="DF512" s="1874">
        <f>VLOOKUP($G512,'Master list 16-17'!$B$1:$AD$1416,DF$6,FALSE)</f>
        <v>0.95833333333333337</v>
      </c>
      <c r="DG512" s="1874">
        <f>VLOOKUP($G512,'Master list 16-17'!$B$1:$AD$1416,DG$6,FALSE)</f>
        <v>0.29166666666666669</v>
      </c>
      <c r="DH512" s="1874">
        <f>VLOOKUP($G512,'Master list 16-17'!$B$1:$AD$1416,DH$6,FALSE)</f>
        <v>0.95833333333333337</v>
      </c>
      <c r="DI512" s="1874">
        <f>VLOOKUP($G512,'Master list 16-17'!$B$1:$AD$1416,DI$6,FALSE)</f>
        <v>0.29166666666666669</v>
      </c>
      <c r="DJ512" s="1874">
        <f>VLOOKUP($G512,'Master list 16-17'!$B$1:$AD$1416,DJ$6,FALSE)</f>
        <v>0.95833333333333337</v>
      </c>
      <c r="DK512" s="1874">
        <f>VLOOKUP($G512,'Master list 16-17'!$B$1:$AD$1416,DK$6,FALSE)</f>
        <v>0.29166666666666669</v>
      </c>
      <c r="DL512" s="1874">
        <f>VLOOKUP($G512,'Master list 16-17'!$B$1:$AD$1416,DL$6,FALSE)</f>
        <v>0.95833333333333337</v>
      </c>
      <c r="DM512" s="1874">
        <f>VLOOKUP($G512,'Master list 16-17'!$B$1:$AD$1416,DM$6,FALSE)</f>
        <v>0.29166666666666669</v>
      </c>
      <c r="DN512" s="1874">
        <f>VLOOKUP($G512,'Master list 16-17'!$B$1:$AD$1416,DN$6,FALSE)</f>
        <v>0.91666666666666663</v>
      </c>
    </row>
    <row r="513" spans="1:118" ht="15" x14ac:dyDescent="0.2">
      <c r="A513" s="115">
        <v>3</v>
      </c>
      <c r="B513" s="115">
        <v>33</v>
      </c>
      <c r="C513" s="115">
        <f>VLOOKUP(T513,'Supermarket Listv1'!$J$2:$K$593,2,FALSE)</f>
        <v>33</v>
      </c>
      <c r="D513" s="115">
        <f t="shared" si="731"/>
        <v>33</v>
      </c>
      <c r="E513" s="115" t="str">
        <f t="shared" si="780"/>
        <v>3</v>
      </c>
      <c r="F513" s="115">
        <f t="shared" si="710"/>
        <v>33</v>
      </c>
      <c r="G513" s="116">
        <v>2173</v>
      </c>
      <c r="H513" s="126">
        <v>2173</v>
      </c>
      <c r="I513" s="115" t="str">
        <f>VLOOKUP(F513,'Zone-Region Conversion'!$A$2:$C$33,3,FALSE)</f>
        <v>Central</v>
      </c>
      <c r="J513" s="115" t="str">
        <f>VLOOKUP(F513,'Zone-Region Conversion'!$A$2:$C$33,2,FALSE)</f>
        <v>C06</v>
      </c>
      <c r="K513" s="116">
        <f>VLOOKUP(G513,'MPAN List'!$C$2:$L$1470,3,FALSE)</f>
        <v>2000053084548</v>
      </c>
      <c r="L513" s="116">
        <f t="shared" si="734"/>
        <v>20</v>
      </c>
      <c r="M513" s="115" t="str">
        <f>VLOOKUP(L513,'DNO Map &amp; UK Carbon'!$A$2:$C$15,2,FALSE)</f>
        <v>Southern England</v>
      </c>
      <c r="N513" s="1700">
        <f>VLOOKUP(G513,'Capacity List'!$D$2:$I$1401,5,FALSE)</f>
        <v>600</v>
      </c>
      <c r="O513" s="1700">
        <f t="shared" si="745"/>
        <v>338.82665445205481</v>
      </c>
      <c r="P513" s="1700">
        <f>VLOOKUP(G513,'Capacity List'!$D$2:$I$1401,6,FALSE)</f>
        <v>388</v>
      </c>
      <c r="Q513" s="115" t="str">
        <f>VLOOKUP(G513,'Master List v1'!$B$2:$D$1234,3,FALSE)</f>
        <v>Supermarket</v>
      </c>
      <c r="R513" s="115" t="s">
        <v>2560</v>
      </c>
      <c r="S513" s="115" t="s">
        <v>2563</v>
      </c>
      <c r="T513" s="115" t="s">
        <v>833</v>
      </c>
      <c r="U513" s="115" t="str">
        <f t="shared" si="735"/>
        <v xml:space="preserve">SL6 </v>
      </c>
      <c r="V513" s="115" t="s">
        <v>2564</v>
      </c>
      <c r="W513" s="266">
        <f>VLOOKUP(G513,'Master List v1'!$B$2:$Q$1234,14,FALSE)</f>
        <v>39156</v>
      </c>
      <c r="X513" s="266">
        <f>VLOOKUP(G513,'Master List v1'!$B$2:$Q$1234,15,FALSE)</f>
        <v>39771</v>
      </c>
      <c r="Y513" s="267" t="s">
        <v>10482</v>
      </c>
      <c r="Z513" s="535">
        <v>0</v>
      </c>
      <c r="AA513" s="536">
        <f t="shared" si="736"/>
        <v>-1</v>
      </c>
      <c r="AB513" s="538">
        <f t="shared" si="730"/>
        <v>0</v>
      </c>
      <c r="AC513" s="531">
        <f>VLOOKUP(G513,'MasterList v2'!$B$2:$M$1283,12,FALSE)</f>
        <v>47180</v>
      </c>
      <c r="AD513" s="1366">
        <v>47180</v>
      </c>
      <c r="AE513" s="1366">
        <f>VLOOKUP(H513,'Master list 16-17'!$B$2:$J$1416,9, FALSE)</f>
        <v>47180</v>
      </c>
      <c r="AF513" s="124" t="s">
        <v>6819</v>
      </c>
      <c r="AG513" s="543">
        <f t="shared" si="728"/>
        <v>0</v>
      </c>
      <c r="AH513" s="543">
        <f>VLOOKUP(G513,'10-11 Electricity'!$B$2:$F$1499,5,FALSE)</f>
        <v>3093962.31</v>
      </c>
      <c r="AI513" s="543">
        <f>VLOOKUP(G513,'13-14'!$A$2:$H$950,5,FALSE)</f>
        <v>2942035</v>
      </c>
      <c r="AJ513" s="543">
        <f>VLOOKUP(G513,'14-15 Electricity'!$B$2:$F$1502,5,FALSE)</f>
        <v>3017330.1399999997</v>
      </c>
      <c r="AK513" s="1385">
        <f>VLOOKUP(H513,'15-16 Electricity'!$A$2:$R$1405,18,FALSE)</f>
        <v>2968121.4930000002</v>
      </c>
      <c r="AL513" s="1385">
        <f>VLOOKUP(H513,'PTable Elec16-17'!$A$5:$B$1450,2,FALSE)</f>
        <v>3009120.4999999995</v>
      </c>
      <c r="AM513" s="543">
        <f t="shared" si="746"/>
        <v>0</v>
      </c>
      <c r="AN513" s="543">
        <f t="shared" si="747"/>
        <v>1501.5308486661002</v>
      </c>
      <c r="AO513" s="543">
        <f t="shared" si="748"/>
        <v>1454.1302191</v>
      </c>
      <c r="AP513" s="543">
        <f t="shared" si="749"/>
        <v>1394.5798174065999</v>
      </c>
      <c r="AQ513" s="1376">
        <f t="shared" si="702"/>
        <v>1223.0144611906503</v>
      </c>
      <c r="AR513" s="1655">
        <f t="shared" si="703"/>
        <v>1115.9172918224999</v>
      </c>
      <c r="AS513" s="619">
        <f t="shared" si="750"/>
        <v>0</v>
      </c>
      <c r="AT513" s="619">
        <f t="shared" si="751"/>
        <v>239782.07902500001</v>
      </c>
      <c r="AU513" s="619">
        <f t="shared" si="752"/>
        <v>278610.7145</v>
      </c>
      <c r="AV513" s="619">
        <f t="shared" si="753"/>
        <v>299681.22950479999</v>
      </c>
      <c r="AW513" s="1378">
        <f t="shared" si="754"/>
        <v>304262.13424743002</v>
      </c>
      <c r="AX513" s="1378">
        <f t="shared" si="704"/>
        <v>317161.30069999991</v>
      </c>
      <c r="AY513" s="543">
        <f t="shared" si="729"/>
        <v>0</v>
      </c>
      <c r="AZ513" s="543">
        <f>VLOOKUP(G513,'10-11 Gas'!$B$2:$E$1499,4,FALSE)</f>
        <v>729906.13900000008</v>
      </c>
      <c r="BA513" s="543">
        <f>VLOOKUP(G513,'13-14'!$A$2:$H$950,7,FALSE)</f>
        <v>136166</v>
      </c>
      <c r="BB513" s="543">
        <f>VLOOKUP(G513,'14-15 Gas'!$B$2:$E$1502,4,FALSE)</f>
        <v>0</v>
      </c>
      <c r="BC513" s="1376">
        <f>VLOOKUP(H513,'15-16 Gas'!$B$2:$S$609,18,FALSE)</f>
        <v>649777.92035714269</v>
      </c>
      <c r="BD513" s="1376">
        <f>VLOOKUP(H513,'PTable Gas16-17'!$A$5:$B$548,2,FALSE)</f>
        <v>489818.28101531393</v>
      </c>
      <c r="BE513" s="543">
        <f t="shared" si="755"/>
        <v>0</v>
      </c>
      <c r="BF513" s="543">
        <f t="shared" si="756"/>
        <v>134.30272957600002</v>
      </c>
      <c r="BG513" s="543">
        <f t="shared" si="757"/>
        <v>25.054543999999996</v>
      </c>
      <c r="BH513" s="543">
        <f t="shared" si="758"/>
        <v>0</v>
      </c>
      <c r="BI513" s="1380">
        <f t="shared" si="759"/>
        <v>119.55913734571425</v>
      </c>
      <c r="BJ513" s="1380">
        <f t="shared" si="705"/>
        <v>90.126563706817763</v>
      </c>
      <c r="BK513" s="619">
        <f t="shared" si="760"/>
        <v>0</v>
      </c>
      <c r="BL513" s="619">
        <f t="shared" si="761"/>
        <v>13795.226027100001</v>
      </c>
      <c r="BM513" s="619">
        <f t="shared" si="762"/>
        <v>4452.6282000000001</v>
      </c>
      <c r="BN513" s="619">
        <f t="shared" si="763"/>
        <v>0</v>
      </c>
      <c r="BO513" s="1382">
        <f t="shared" si="764"/>
        <v>19454.350935492854</v>
      </c>
      <c r="BP513" s="1382">
        <f t="shared" si="706"/>
        <v>12318.929767535144</v>
      </c>
      <c r="BQ513" s="1388">
        <v>0</v>
      </c>
      <c r="BR513" s="1387">
        <f>VLOOKUP(G513,'Ptable Fgas 13-14'!$D$4:$E$784,2,FALSE)</f>
        <v>2619.8959999999997</v>
      </c>
      <c r="BS513" s="1387">
        <f>VLOOKUP(G513,'Ptable Fgas 14-15'!$D$4:$E$849,2,FALSE)</f>
        <v>1936.4482800000001</v>
      </c>
      <c r="BT513" s="543">
        <f>VLOOKUP(G513,'Ptable Fgas 15-16'!$D$4:$E$927,2,FALSE)</f>
        <v>1345.6750000000002</v>
      </c>
      <c r="BU513" s="543">
        <f>VLOOKUP(G513,'Ptable Fgas 16-17'!$D$4:$E$949,2,FALSE)</f>
        <v>1247.1959999999999</v>
      </c>
      <c r="BV513" s="1859">
        <v>4.3753055065067856E-3</v>
      </c>
      <c r="BW513" s="1386">
        <f t="shared" si="765"/>
        <v>0</v>
      </c>
      <c r="BX513" s="1386">
        <f t="shared" si="766"/>
        <v>3078201</v>
      </c>
      <c r="BY513" s="1386">
        <f t="shared" si="767"/>
        <v>3017330.1399999997</v>
      </c>
      <c r="BZ513" s="1386">
        <f t="shared" si="768"/>
        <v>3617899.4133571428</v>
      </c>
      <c r="CA513" s="1386">
        <f t="shared" si="732"/>
        <v>3498938.7810153132</v>
      </c>
      <c r="CB513" s="1386">
        <f t="shared" si="769"/>
        <v>0</v>
      </c>
      <c r="CC513" s="1386">
        <f t="shared" si="770"/>
        <v>4099.0807630999998</v>
      </c>
      <c r="CD513" s="1386">
        <f t="shared" si="771"/>
        <v>3331.0280974066</v>
      </c>
      <c r="CE513" s="1386">
        <f t="shared" si="772"/>
        <v>2688.2485985363646</v>
      </c>
      <c r="CF513" s="1386">
        <f t="shared" si="709"/>
        <v>1206.0438555293176</v>
      </c>
      <c r="CG513" s="619">
        <f t="shared" si="773"/>
        <v>0</v>
      </c>
      <c r="CH513" s="619">
        <f t="shared" si="774"/>
        <v>283063.34269999998</v>
      </c>
      <c r="CI513" s="619">
        <f t="shared" si="775"/>
        <v>299681.22950479999</v>
      </c>
      <c r="CJ513" s="619">
        <f t="shared" si="776"/>
        <v>323716.48518292286</v>
      </c>
      <c r="CK513" s="619">
        <f t="shared" si="733"/>
        <v>329480.23046753503</v>
      </c>
      <c r="CL513" s="1789"/>
      <c r="CM513" s="1717">
        <f>VLOOKUP(L513,'Pivot Acha'!$O$7:$Q$21,2,FALSE)/100</f>
        <v>0.10429683819239408</v>
      </c>
      <c r="CN513" s="863">
        <f>(VLOOKUP(L513,'Pivot Acha'!$O$7:$P$21,2,FALSE)/100)*AK513</f>
        <v>309565.68709078815</v>
      </c>
      <c r="CO513" s="863">
        <f t="shared" si="777"/>
        <v>17666.9175702791</v>
      </c>
      <c r="CP513" s="863">
        <f t="shared" si="778"/>
        <v>24166.32477365456</v>
      </c>
      <c r="CQ513" s="863">
        <f t="shared" si="779"/>
        <v>351398.92943472182</v>
      </c>
      <c r="CR513" s="639">
        <f t="shared" si="737"/>
        <v>0.88095227719894098</v>
      </c>
      <c r="CS513" s="639">
        <f t="shared" si="738"/>
        <v>5.0275957296452213E-2</v>
      </c>
      <c r="CT513" s="639">
        <f t="shared" si="739"/>
        <v>6.8771765504606799E-2</v>
      </c>
      <c r="CU513" s="1722">
        <f t="shared" si="740"/>
        <v>0.25755165817428138</v>
      </c>
      <c r="CV513" s="1094">
        <f t="shared" si="741"/>
        <v>62.910586964815607</v>
      </c>
      <c r="CW513" s="1094">
        <f t="shared" si="742"/>
        <v>0.19150339815055167</v>
      </c>
      <c r="CX513" s="1094">
        <f t="shared" si="743"/>
        <v>63.77957821110639</v>
      </c>
      <c r="CY513" s="639">
        <f t="shared" si="744"/>
        <v>-1.3813116173543083E-2</v>
      </c>
      <c r="CZ513" s="1792">
        <f t="shared" si="707"/>
        <v>47180</v>
      </c>
      <c r="DA513" s="1874">
        <f>VLOOKUP($G513,'Master list 16-17'!$B$1:$AD$1416,DA$6,FALSE)</f>
        <v>0.45833333333333331</v>
      </c>
      <c r="DB513" s="1874">
        <f>VLOOKUP($G513,'Master list 16-17'!$B$1:$AD$1416,DB$6,FALSE)</f>
        <v>0.70833333333333337</v>
      </c>
      <c r="DC513" s="1874">
        <f>VLOOKUP($G513,'Master list 16-17'!$B$1:$AD$1416,DC$6,FALSE)</f>
        <v>0.29166666666666669</v>
      </c>
      <c r="DD513" s="1874">
        <f>VLOOKUP($G513,'Master list 16-17'!$B$1:$AD$1416,DD$6,FALSE)</f>
        <v>0.91666666666666663</v>
      </c>
      <c r="DE513" s="1874">
        <f>VLOOKUP($G513,'Master list 16-17'!$B$1:$AD$1416,DE$6,FALSE)</f>
        <v>0.29166666666666669</v>
      </c>
      <c r="DF513" s="1874">
        <f>VLOOKUP($G513,'Master list 16-17'!$B$1:$AD$1416,DF$6,FALSE)</f>
        <v>0.91666666666666663</v>
      </c>
      <c r="DG513" s="1874">
        <f>VLOOKUP($G513,'Master list 16-17'!$B$1:$AD$1416,DG$6,FALSE)</f>
        <v>0.29166666666666669</v>
      </c>
      <c r="DH513" s="1874">
        <f>VLOOKUP($G513,'Master list 16-17'!$B$1:$AD$1416,DH$6,FALSE)</f>
        <v>0.91666666666666663</v>
      </c>
      <c r="DI513" s="1874">
        <f>VLOOKUP($G513,'Master list 16-17'!$B$1:$AD$1416,DI$6,FALSE)</f>
        <v>0.29166666666666669</v>
      </c>
      <c r="DJ513" s="1874">
        <f>VLOOKUP($G513,'Master list 16-17'!$B$1:$AD$1416,DJ$6,FALSE)</f>
        <v>0.91666666666666663</v>
      </c>
      <c r="DK513" s="1874">
        <f>VLOOKUP($G513,'Master list 16-17'!$B$1:$AD$1416,DK$6,FALSE)</f>
        <v>0.29166666666666669</v>
      </c>
      <c r="DL513" s="1874">
        <f>VLOOKUP($G513,'Master list 16-17'!$B$1:$AD$1416,DL$6,FALSE)</f>
        <v>0.91666666666666663</v>
      </c>
      <c r="DM513" s="1874">
        <f>VLOOKUP($G513,'Master list 16-17'!$B$1:$AD$1416,DM$6,FALSE)</f>
        <v>0.29166666666666669</v>
      </c>
      <c r="DN513" s="1874">
        <f>VLOOKUP($G513,'Master list 16-17'!$B$1:$AD$1416,DN$6,FALSE)</f>
        <v>0.91666666666666663</v>
      </c>
    </row>
    <row r="514" spans="1:118" ht="15" x14ac:dyDescent="0.2">
      <c r="A514" s="115">
        <v>2</v>
      </c>
      <c r="B514" s="115">
        <v>20</v>
      </c>
      <c r="C514" s="115">
        <f>B514</f>
        <v>20</v>
      </c>
      <c r="D514" s="115">
        <f t="shared" si="731"/>
        <v>20</v>
      </c>
      <c r="E514" s="115" t="str">
        <f t="shared" si="780"/>
        <v>2</v>
      </c>
      <c r="F514" s="115">
        <f t="shared" si="710"/>
        <v>20</v>
      </c>
      <c r="G514" s="116">
        <v>2174</v>
      </c>
      <c r="H514" s="126">
        <v>2174</v>
      </c>
      <c r="I514" s="115" t="str">
        <f>VLOOKUP(F514,'Zone-Region Conversion'!$A$2:$C$33,3,FALSE)</f>
        <v>South</v>
      </c>
      <c r="J514" s="115" t="str">
        <f>VLOOKUP(F514,'Zone-Region Conversion'!$A$2:$C$33,2,FALSE)</f>
        <v>S10</v>
      </c>
      <c r="K514" s="116">
        <f>VLOOKUP(G514,'MPAN List'!$C$2:$L$1470,3,FALSE)</f>
        <v>2000054618697</v>
      </c>
      <c r="L514" s="116">
        <f t="shared" si="734"/>
        <v>20</v>
      </c>
      <c r="M514" s="115" t="str">
        <f>VLOOKUP(L514,'DNO Map &amp; UK Carbon'!$A$2:$C$15,2,FALSE)</f>
        <v>Southern England</v>
      </c>
      <c r="N514" s="1700">
        <f>VLOOKUP(G514,'Capacity List'!$D$2:$I$1401,5,FALSE)</f>
        <v>390</v>
      </c>
      <c r="O514" s="1700">
        <f t="shared" si="745"/>
        <v>193.73981735159819</v>
      </c>
      <c r="P514" s="1700">
        <f>VLOOKUP(G514,'Capacity List'!$D$2:$I$1401,6,FALSE)</f>
        <v>211</v>
      </c>
      <c r="Q514" s="115" t="str">
        <f>VLOOKUP(G514,'Master List v1'!$B$2:$D$1234,3,FALSE)</f>
        <v>Supermarket</v>
      </c>
      <c r="R514" s="115" t="s">
        <v>1373</v>
      </c>
      <c r="S514" s="115" t="s">
        <v>1376</v>
      </c>
      <c r="T514" s="115" t="s">
        <v>1377</v>
      </c>
      <c r="U514" s="115" t="str">
        <f t="shared" si="735"/>
        <v>GU14</v>
      </c>
      <c r="V514" s="115" t="s">
        <v>1378</v>
      </c>
      <c r="W514" s="266">
        <f>VLOOKUP(G514,'Master List v1'!$B$2:$Q$1234,14,FALSE)</f>
        <v>40149</v>
      </c>
      <c r="X514" s="266">
        <f>VLOOKUP(G514,'Master List v1'!$B$2:$Q$1234,15,FALSE)</f>
        <v>40149</v>
      </c>
      <c r="Y514" s="267" t="str">
        <f>VLOOKUP(G514,'Master List v1'!$B$2:$Q$1234,16,FALSE)</f>
        <v>New</v>
      </c>
      <c r="Z514" s="535">
        <v>0</v>
      </c>
      <c r="AA514" s="536">
        <f t="shared" si="736"/>
        <v>-1</v>
      </c>
      <c r="AB514" s="538">
        <f t="shared" si="730"/>
        <v>0</v>
      </c>
      <c r="AC514" s="531">
        <f>VLOOKUP(G514,'MasterList v2'!$B$2:$M$1283,12,FALSE)</f>
        <v>38211</v>
      </c>
      <c r="AD514" s="1366">
        <v>38211</v>
      </c>
      <c r="AE514" s="1366">
        <f>VLOOKUP(H514,'Master list 16-17'!$B$2:$J$1416,9, FALSE)</f>
        <v>38211</v>
      </c>
      <c r="AF514" s="124" t="s">
        <v>6819</v>
      </c>
      <c r="AG514" s="543">
        <f t="shared" si="728"/>
        <v>0</v>
      </c>
      <c r="AH514" s="543">
        <f>VLOOKUP(G514,'10-11 Electricity'!$B$2:$F$1499,5,FALSE)</f>
        <v>2083161.7899999998</v>
      </c>
      <c r="AI514" s="543">
        <f>VLOOKUP(G514,'13-14'!$A$2:$H$950,5,FALSE)</f>
        <v>1730103</v>
      </c>
      <c r="AJ514" s="543">
        <f>VLOOKUP(G514,'14-15 Electricity'!$B$2:$F$1502,5,FALSE)</f>
        <v>1681008</v>
      </c>
      <c r="AK514" s="1385">
        <f>VLOOKUP(H514,'15-16 Electricity'!$A$2:$R$1405,18,FALSE)</f>
        <v>1697160.8</v>
      </c>
      <c r="AL514" s="1385">
        <f>VLOOKUP(H514,'PTable Elec16-17'!$A$5:$B$1450,2,FALSE)</f>
        <v>1628593.375</v>
      </c>
      <c r="AM514" s="543">
        <f t="shared" si="746"/>
        <v>0</v>
      </c>
      <c r="AN514" s="543">
        <f t="shared" si="747"/>
        <v>1010.9792483048999</v>
      </c>
      <c r="AO514" s="543">
        <f t="shared" si="748"/>
        <v>855.12070877999997</v>
      </c>
      <c r="AP514" s="543">
        <f t="shared" si="749"/>
        <v>776.9450875199999</v>
      </c>
      <c r="AQ514" s="1376">
        <f t="shared" si="702"/>
        <v>699.31510764000006</v>
      </c>
      <c r="AR514" s="1655">
        <f t="shared" si="703"/>
        <v>603.955710151875</v>
      </c>
      <c r="AS514" s="619">
        <f t="shared" si="750"/>
        <v>0</v>
      </c>
      <c r="AT514" s="619">
        <f t="shared" si="751"/>
        <v>161445.03872499999</v>
      </c>
      <c r="AU514" s="619">
        <f t="shared" si="752"/>
        <v>163840.75410000002</v>
      </c>
      <c r="AV514" s="619">
        <f t="shared" si="753"/>
        <v>166957.71456000002</v>
      </c>
      <c r="AW514" s="1378">
        <f t="shared" si="754"/>
        <v>173975.95360800001</v>
      </c>
      <c r="AX514" s="1378">
        <f t="shared" si="704"/>
        <v>171653.741725</v>
      </c>
      <c r="AY514" s="543">
        <f t="shared" si="729"/>
        <v>0</v>
      </c>
      <c r="AZ514" s="543">
        <f>VLOOKUP(G514,'10-11 Gas'!$B$2:$E$1499,4,FALSE)</f>
        <v>967970.88100000005</v>
      </c>
      <c r="BA514" s="543">
        <f>VLOOKUP(G514,'13-14'!$A$2:$H$950,7,FALSE)</f>
        <v>644863</v>
      </c>
      <c r="BB514" s="543">
        <f>VLOOKUP(G514,'14-15 Gas'!$B$2:$E$1502,4,FALSE)</f>
        <v>627178.36600000004</v>
      </c>
      <c r="BC514" s="1376">
        <f>VLOOKUP(H514,'15-16 Gas'!$B$2:$S$609,18,FALSE)</f>
        <v>662601.05200000003</v>
      </c>
      <c r="BD514" s="1376">
        <f>VLOOKUP(H514,'PTable Gas16-17'!$A$5:$B$548,2,FALSE)</f>
        <v>699934.22</v>
      </c>
      <c r="BE514" s="543">
        <f t="shared" si="755"/>
        <v>0</v>
      </c>
      <c r="BF514" s="543">
        <f t="shared" si="756"/>
        <v>178.106642104</v>
      </c>
      <c r="BG514" s="543">
        <f t="shared" si="757"/>
        <v>118.654792</v>
      </c>
      <c r="BH514" s="543">
        <f t="shared" si="758"/>
        <v>115.400819344</v>
      </c>
      <c r="BI514" s="1380">
        <f t="shared" si="759"/>
        <v>121.91859356799999</v>
      </c>
      <c r="BJ514" s="1380">
        <f t="shared" si="705"/>
        <v>128.78789648</v>
      </c>
      <c r="BK514" s="619">
        <f t="shared" si="760"/>
        <v>0</v>
      </c>
      <c r="BL514" s="619">
        <f t="shared" si="761"/>
        <v>18294.649650900003</v>
      </c>
      <c r="BM514" s="619">
        <f t="shared" si="762"/>
        <v>21087.020100000002</v>
      </c>
      <c r="BN514" s="619">
        <f t="shared" si="763"/>
        <v>18721.274225100002</v>
      </c>
      <c r="BO514" s="1382">
        <f t="shared" si="764"/>
        <v>19838.27549688</v>
      </c>
      <c r="BP514" s="1382">
        <f t="shared" si="706"/>
        <v>17603.345632999997</v>
      </c>
      <c r="BQ514" s="1388">
        <v>0</v>
      </c>
      <c r="BR514" s="1387">
        <f>VLOOKUP(G514,'Ptable Fgas 13-14'!$D$4:$E$784,2,FALSE)</f>
        <v>2.86</v>
      </c>
      <c r="BS514" s="1387">
        <f>VLOOKUP(G514,'Ptable Fgas 14-15'!$D$4:$E$849,2,FALSE)</f>
        <v>580.45600000000002</v>
      </c>
      <c r="BT514" s="128">
        <v>0</v>
      </c>
      <c r="BU514" s="543">
        <f>VLOOKUP(G514,'Ptable Fgas 16-17'!$D$4:$E$949,2,FALSE)</f>
        <v>690.27200000000005</v>
      </c>
      <c r="BV514" s="1859">
        <v>2.4215527331609889E-3</v>
      </c>
      <c r="BW514" s="1386">
        <f t="shared" si="765"/>
        <v>0</v>
      </c>
      <c r="BX514" s="1386">
        <f t="shared" si="766"/>
        <v>2374966</v>
      </c>
      <c r="BY514" s="1386">
        <f t="shared" si="767"/>
        <v>2308186.3659999999</v>
      </c>
      <c r="BZ514" s="1386">
        <f t="shared" si="768"/>
        <v>2359761.852</v>
      </c>
      <c r="CA514" s="1386">
        <f t="shared" si="732"/>
        <v>2328527.5949999997</v>
      </c>
      <c r="CB514" s="1386">
        <f t="shared" si="769"/>
        <v>0</v>
      </c>
      <c r="CC514" s="1386">
        <f t="shared" si="770"/>
        <v>976.63550078000003</v>
      </c>
      <c r="CD514" s="1386">
        <f t="shared" si="771"/>
        <v>1472.8019068639999</v>
      </c>
      <c r="CE514" s="1386">
        <f t="shared" si="772"/>
        <v>821.23370120800007</v>
      </c>
      <c r="CF514" s="1386">
        <f t="shared" si="709"/>
        <v>732.74360663187497</v>
      </c>
      <c r="CG514" s="619">
        <f t="shared" si="773"/>
        <v>0</v>
      </c>
      <c r="CH514" s="619">
        <f t="shared" si="774"/>
        <v>184927.77420000001</v>
      </c>
      <c r="CI514" s="619">
        <f t="shared" si="775"/>
        <v>185678.98878510002</v>
      </c>
      <c r="CJ514" s="619">
        <f t="shared" si="776"/>
        <v>193814.22910488001</v>
      </c>
      <c r="CK514" s="619">
        <f t="shared" si="733"/>
        <v>189257.08735799999</v>
      </c>
      <c r="CL514" s="1789"/>
      <c r="CM514" s="1717">
        <f>VLOOKUP(L514,'Pivot Acha'!$O$7:$Q$21,2,FALSE)/100</f>
        <v>0.10429683819239408</v>
      </c>
      <c r="CN514" s="863">
        <f>(VLOOKUP(L514,'Pivot Acha'!$O$7:$P$21,2,FALSE)/100)*AK514</f>
        <v>177008.50534407407</v>
      </c>
      <c r="CO514" s="863">
        <f t="shared" si="777"/>
        <v>18015.567782343369</v>
      </c>
      <c r="CP514" s="863">
        <f t="shared" si="778"/>
        <v>14782.206621744001</v>
      </c>
      <c r="CQ514" s="863">
        <f t="shared" si="779"/>
        <v>209806.27974816144</v>
      </c>
      <c r="CR514" s="639">
        <f t="shared" si="737"/>
        <v>0.84367591645275919</v>
      </c>
      <c r="CS514" s="639">
        <f t="shared" si="738"/>
        <v>8.5867628957379871E-2</v>
      </c>
      <c r="CT514" s="639">
        <f t="shared" si="739"/>
        <v>7.0456454589860953E-2</v>
      </c>
      <c r="CU514" s="1722">
        <f t="shared" si="740"/>
        <v>0.4593145501662334</v>
      </c>
      <c r="CV514" s="1094">
        <f t="shared" si="741"/>
        <v>44.415503389076449</v>
      </c>
      <c r="CW514" s="1094">
        <f t="shared" si="742"/>
        <v>0.50562162180563441</v>
      </c>
      <c r="CX514" s="1094">
        <f t="shared" si="743"/>
        <v>42.62106134359216</v>
      </c>
      <c r="CY514" s="639">
        <f t="shared" si="744"/>
        <v>4.0401254259466834E-2</v>
      </c>
      <c r="CZ514" s="1792">
        <f t="shared" si="707"/>
        <v>38211</v>
      </c>
      <c r="DA514" s="1874">
        <f>VLOOKUP($G514,'Master list 16-17'!$B$1:$AD$1416,DA$6,FALSE)</f>
        <v>0.45833333333333331</v>
      </c>
      <c r="DB514" s="1874">
        <f>VLOOKUP($G514,'Master list 16-17'!$B$1:$AD$1416,DB$6,FALSE)</f>
        <v>0.70833333333333337</v>
      </c>
      <c r="DC514" s="1874">
        <f>VLOOKUP($G514,'Master list 16-17'!$B$1:$AD$1416,DC$6,FALSE)</f>
        <v>0.29166666666666669</v>
      </c>
      <c r="DD514" s="1874">
        <f>VLOOKUP($G514,'Master list 16-17'!$B$1:$AD$1416,DD$6,FALSE)</f>
        <v>0.91666666666666663</v>
      </c>
      <c r="DE514" s="1874">
        <f>VLOOKUP($G514,'Master list 16-17'!$B$1:$AD$1416,DE$6,FALSE)</f>
        <v>0.29166666666666669</v>
      </c>
      <c r="DF514" s="1874">
        <f>VLOOKUP($G514,'Master list 16-17'!$B$1:$AD$1416,DF$6,FALSE)</f>
        <v>0.91666666666666663</v>
      </c>
      <c r="DG514" s="1874">
        <f>VLOOKUP($G514,'Master list 16-17'!$B$1:$AD$1416,DG$6,FALSE)</f>
        <v>0.29166666666666669</v>
      </c>
      <c r="DH514" s="1874">
        <f>VLOOKUP($G514,'Master list 16-17'!$B$1:$AD$1416,DH$6,FALSE)</f>
        <v>0.91666666666666663</v>
      </c>
      <c r="DI514" s="1874">
        <f>VLOOKUP($G514,'Master list 16-17'!$B$1:$AD$1416,DI$6,FALSE)</f>
        <v>0.29166666666666669</v>
      </c>
      <c r="DJ514" s="1874">
        <f>VLOOKUP($G514,'Master list 16-17'!$B$1:$AD$1416,DJ$6,FALSE)</f>
        <v>0.91666666666666663</v>
      </c>
      <c r="DK514" s="1874">
        <f>VLOOKUP($G514,'Master list 16-17'!$B$1:$AD$1416,DK$6,FALSE)</f>
        <v>0.29166666666666669</v>
      </c>
      <c r="DL514" s="1874">
        <f>VLOOKUP($G514,'Master list 16-17'!$B$1:$AD$1416,DL$6,FALSE)</f>
        <v>0.91666666666666663</v>
      </c>
      <c r="DM514" s="1874">
        <f>VLOOKUP($G514,'Master list 16-17'!$B$1:$AD$1416,DM$6,FALSE)</f>
        <v>0.29166666666666669</v>
      </c>
      <c r="DN514" s="1874">
        <f>VLOOKUP($G514,'Master list 16-17'!$B$1:$AD$1416,DN$6,FALSE)</f>
        <v>0.91666666666666663</v>
      </c>
    </row>
    <row r="515" spans="1:118" ht="15" x14ac:dyDescent="0.2">
      <c r="A515" s="115">
        <v>3</v>
      </c>
      <c r="B515" s="115">
        <v>35</v>
      </c>
      <c r="C515" s="115">
        <f>VLOOKUP(T515,'Supermarket Listv1'!$J$2:$K$593,2,FALSE)</f>
        <v>35</v>
      </c>
      <c r="D515" s="115">
        <f t="shared" si="731"/>
        <v>35</v>
      </c>
      <c r="E515" s="115" t="str">
        <f t="shared" si="780"/>
        <v>3</v>
      </c>
      <c r="F515" s="115">
        <f t="shared" si="710"/>
        <v>35</v>
      </c>
      <c r="G515" s="116">
        <v>2175</v>
      </c>
      <c r="H515" s="126">
        <v>2175</v>
      </c>
      <c r="I515" s="115" t="str">
        <f>VLOOKUP(F515,'Zone-Region Conversion'!$A$2:$C$33,3,FALSE)</f>
        <v>Central</v>
      </c>
      <c r="J515" s="115" t="str">
        <f>VLOOKUP(F515,'Zone-Region Conversion'!$A$2:$C$33,2,FALSE)</f>
        <v>C05</v>
      </c>
      <c r="K515" s="116" t="s">
        <v>18836</v>
      </c>
      <c r="L515" s="116">
        <v>11</v>
      </c>
      <c r="M515" s="115">
        <v>0</v>
      </c>
      <c r="N515" s="1700">
        <v>0</v>
      </c>
      <c r="O515" s="1700">
        <f t="shared" si="745"/>
        <v>0</v>
      </c>
      <c r="P515" s="1700">
        <v>0</v>
      </c>
      <c r="Q515" s="115" t="str">
        <f>VLOOKUP(G515,'Master List v1'!$B$2:$D$1234,3,FALSE)</f>
        <v>Supermarket</v>
      </c>
      <c r="R515" s="115" t="s">
        <v>2780</v>
      </c>
      <c r="S515" s="115" t="s">
        <v>2783</v>
      </c>
      <c r="T515" s="115" t="s">
        <v>2766</v>
      </c>
      <c r="U515" s="115" t="str">
        <f t="shared" si="735"/>
        <v xml:space="preserve">MK9 </v>
      </c>
      <c r="V515" s="115" t="s">
        <v>2784</v>
      </c>
      <c r="W515" s="266">
        <f>VLOOKUP(G515,'Master List v1'!$B$2:$Q$1234,14,FALSE)</f>
        <v>39728</v>
      </c>
      <c r="X515" s="266" t="str">
        <f>VLOOKUP(G515,'Master List v1'!$B$2:$Q$1234,15,FALSE)</f>
        <v>07/10/2008</v>
      </c>
      <c r="Y515" s="267" t="str">
        <f>VLOOKUP(G515,'Master List v1'!$B$2:$Q$1234,16,FALSE)</f>
        <v>New</v>
      </c>
      <c r="Z515" s="535">
        <v>0</v>
      </c>
      <c r="AA515" s="536">
        <f t="shared" si="736"/>
        <v>-1</v>
      </c>
      <c r="AB515" s="538">
        <f t="shared" si="730"/>
        <v>0</v>
      </c>
      <c r="AC515" s="531">
        <f>VLOOKUP(G515,'MasterList v2'!$B$2:$M$1283,12,FALSE)</f>
        <v>60210</v>
      </c>
      <c r="AD515" s="1366">
        <v>60210</v>
      </c>
      <c r="AE515" s="1366">
        <f>VLOOKUP(H515,'Master list 16-17'!$B$2:$J$1416,9, FALSE)</f>
        <v>60210</v>
      </c>
      <c r="AF515" s="124" t="s">
        <v>6819</v>
      </c>
      <c r="AG515" s="543">
        <f t="shared" si="728"/>
        <v>0</v>
      </c>
      <c r="AH515" s="543">
        <f>VLOOKUP(G515,'10-11 Electricity'!$B$2:$F$1499,5,FALSE)</f>
        <v>0</v>
      </c>
      <c r="AI515" s="543">
        <v>3905139</v>
      </c>
      <c r="AJ515" s="543">
        <v>0</v>
      </c>
      <c r="AK515" s="1385">
        <f>VLOOKUP(H515,'15-16 Electricity'!$A$2:$R$1405,18,FALSE)</f>
        <v>0</v>
      </c>
      <c r="AL515" s="1385">
        <f>VLOOKUP(H515,'PTable Elec16-17'!$A$5:$B$1450,2,FALSE)</f>
        <v>3346946.0625674217</v>
      </c>
      <c r="AM515" s="543">
        <f t="shared" si="746"/>
        <v>0</v>
      </c>
      <c r="AN515" s="543">
        <f t="shared" si="747"/>
        <v>0</v>
      </c>
      <c r="AO515" s="543">
        <f t="shared" si="748"/>
        <v>1930.1540021400001</v>
      </c>
      <c r="AP515" s="543">
        <f t="shared" si="749"/>
        <v>0</v>
      </c>
      <c r="AQ515" s="1067">
        <f t="shared" si="702"/>
        <v>0</v>
      </c>
      <c r="AR515" s="1655">
        <f t="shared" si="703"/>
        <v>1241.1982125728157</v>
      </c>
      <c r="AS515" s="619">
        <f t="shared" si="750"/>
        <v>0</v>
      </c>
      <c r="AT515" s="619">
        <f t="shared" si="751"/>
        <v>0</v>
      </c>
      <c r="AU515" s="619">
        <f t="shared" si="752"/>
        <v>369816.66330000001</v>
      </c>
      <c r="AV515" s="619">
        <f t="shared" si="753"/>
        <v>0</v>
      </c>
      <c r="AW515" s="1378">
        <f t="shared" si="754"/>
        <v>0</v>
      </c>
      <c r="AX515" s="1378">
        <f t="shared" si="704"/>
        <v>352768.11499460624</v>
      </c>
      <c r="AY515" s="543">
        <f t="shared" si="729"/>
        <v>0</v>
      </c>
      <c r="AZ515" s="543">
        <f>VLOOKUP(G515,'10-11 Gas'!$B$2:$E$1499,4,FALSE)</f>
        <v>0</v>
      </c>
      <c r="BA515" s="543">
        <v>1600000</v>
      </c>
      <c r="BB515" s="543">
        <f>VLOOKUP(G515,'14-15 Gas'!$B$2:$E$1502,4,FALSE)</f>
        <v>0</v>
      </c>
      <c r="BC515" s="1376">
        <v>0</v>
      </c>
      <c r="BD515" s="1376">
        <v>0</v>
      </c>
      <c r="BE515" s="543">
        <f t="shared" si="755"/>
        <v>0</v>
      </c>
      <c r="BF515" s="543">
        <f t="shared" si="756"/>
        <v>0</v>
      </c>
      <c r="BG515" s="543">
        <f t="shared" si="757"/>
        <v>294.39999999999998</v>
      </c>
      <c r="BH515" s="543">
        <f t="shared" si="758"/>
        <v>0</v>
      </c>
      <c r="BI515" s="1380">
        <f t="shared" si="759"/>
        <v>0</v>
      </c>
      <c r="BJ515" s="1380">
        <f t="shared" si="705"/>
        <v>0</v>
      </c>
      <c r="BK515" s="619">
        <f t="shared" si="760"/>
        <v>0</v>
      </c>
      <c r="BL515" s="619">
        <f t="shared" si="761"/>
        <v>0</v>
      </c>
      <c r="BM515" s="619">
        <f t="shared" si="762"/>
        <v>52320</v>
      </c>
      <c r="BN515" s="619">
        <f t="shared" si="763"/>
        <v>0</v>
      </c>
      <c r="BO515" s="1382">
        <f t="shared" si="764"/>
        <v>0</v>
      </c>
      <c r="BP515" s="1382">
        <f t="shared" si="706"/>
        <v>0</v>
      </c>
      <c r="BQ515" s="1388">
        <v>0</v>
      </c>
      <c r="BR515" s="1387">
        <f>VLOOKUP(G515,'Ptable Fgas 13-14'!$D$4:$E$784,2,FALSE)</f>
        <v>72.556999999999988</v>
      </c>
      <c r="BS515" s="1387">
        <f>VLOOKUP(G515,'Ptable Fgas 14-15'!$D$4:$E$849,2,FALSE)</f>
        <v>543.197</v>
      </c>
      <c r="BT515" s="543">
        <f>VLOOKUP(G515,'Ptable Fgas 15-16'!$D$4:$E$927,2,FALSE)</f>
        <v>474.56200000000001</v>
      </c>
      <c r="BU515" s="543">
        <f>VLOOKUP(G515,'Ptable Fgas 16-17'!$D$4:$E$949,2,FALSE)</f>
        <v>639.50049999999999</v>
      </c>
      <c r="BV515" s="1859">
        <v>2.2434405330548231E-3</v>
      </c>
      <c r="BW515" s="1386">
        <f t="shared" si="765"/>
        <v>0</v>
      </c>
      <c r="BX515" s="1386">
        <f t="shared" si="766"/>
        <v>5505139</v>
      </c>
      <c r="BY515" s="1386">
        <f t="shared" si="767"/>
        <v>0</v>
      </c>
      <c r="BZ515" s="1386">
        <f t="shared" si="768"/>
        <v>0</v>
      </c>
      <c r="CA515" s="1386">
        <f t="shared" si="732"/>
        <v>3346946.0625674217</v>
      </c>
      <c r="CB515" s="1386">
        <f t="shared" si="769"/>
        <v>0</v>
      </c>
      <c r="CC515" s="1386">
        <f t="shared" si="770"/>
        <v>2297.11100214</v>
      </c>
      <c r="CD515" s="1386">
        <f t="shared" si="771"/>
        <v>543.197</v>
      </c>
      <c r="CE515" s="1386">
        <f t="shared" si="772"/>
        <v>474.56200000000001</v>
      </c>
      <c r="CF515" s="1386">
        <f t="shared" si="709"/>
        <v>1241.1982125728157</v>
      </c>
      <c r="CG515" s="619">
        <f t="shared" si="773"/>
        <v>0</v>
      </c>
      <c r="CH515" s="619">
        <f t="shared" si="774"/>
        <v>422136.66330000001</v>
      </c>
      <c r="CI515" s="619">
        <f t="shared" si="775"/>
        <v>0</v>
      </c>
      <c r="CJ515" s="619">
        <f t="shared" si="776"/>
        <v>0</v>
      </c>
      <c r="CK515" s="619">
        <f t="shared" si="733"/>
        <v>352768.11499460624</v>
      </c>
      <c r="CL515" s="1789"/>
      <c r="CM515" s="1717">
        <f>VLOOKUP(L515,'Pivot Acha'!$O$7:$Q$21,2,FALSE)/100</f>
        <v>0.10298478281107389</v>
      </c>
      <c r="CN515" s="863">
        <f>(VLOOKUP(L515,'Pivot Acha'!$O$7:$P$21,2,FALSE)/100)*AK515</f>
        <v>0</v>
      </c>
      <c r="CO515" s="863">
        <f t="shared" si="777"/>
        <v>0</v>
      </c>
      <c r="CP515" s="863">
        <f t="shared" si="778"/>
        <v>0</v>
      </c>
      <c r="CQ515" s="863">
        <f t="shared" si="779"/>
        <v>0</v>
      </c>
      <c r="CR515" s="1723" t="s">
        <v>6819</v>
      </c>
      <c r="CS515" s="1723" t="s">
        <v>6819</v>
      </c>
      <c r="CT515" s="1723" t="s">
        <v>6819</v>
      </c>
      <c r="CU515" s="1723" t="s">
        <v>6819</v>
      </c>
      <c r="CV515" s="1094">
        <f t="shared" si="741"/>
        <v>0</v>
      </c>
      <c r="CW515" s="1094">
        <f t="shared" si="742"/>
        <v>0</v>
      </c>
      <c r="CX515" s="1094">
        <f t="shared" si="743"/>
        <v>55.587876807298152</v>
      </c>
      <c r="CY515" s="1793">
        <v>0</v>
      </c>
      <c r="CZ515" s="1792">
        <f t="shared" si="707"/>
        <v>60210</v>
      </c>
      <c r="DA515" s="1874">
        <f>VLOOKUP($G515,'Master list 16-17'!$B$1:$AD$1416,DA$6,FALSE)</f>
        <v>0.45833333333333331</v>
      </c>
      <c r="DB515" s="1874">
        <f>VLOOKUP($G515,'Master list 16-17'!$B$1:$AD$1416,DB$6,FALSE)</f>
        <v>0.70833333333333337</v>
      </c>
      <c r="DC515" s="1874">
        <f>VLOOKUP($G515,'Master list 16-17'!$B$1:$AD$1416,DC$6,FALSE)</f>
        <v>0.29166666666666669</v>
      </c>
      <c r="DD515" s="1874">
        <f>VLOOKUP($G515,'Master list 16-17'!$B$1:$AD$1416,DD$6,FALSE)</f>
        <v>0.95833333333333337</v>
      </c>
      <c r="DE515" s="1874">
        <f>VLOOKUP($G515,'Master list 16-17'!$B$1:$AD$1416,DE$6,FALSE)</f>
        <v>0.29166666666666669</v>
      </c>
      <c r="DF515" s="1874">
        <f>VLOOKUP($G515,'Master list 16-17'!$B$1:$AD$1416,DF$6,FALSE)</f>
        <v>0.95833333333333337</v>
      </c>
      <c r="DG515" s="1874">
        <f>VLOOKUP($G515,'Master list 16-17'!$B$1:$AD$1416,DG$6,FALSE)</f>
        <v>0.29166666666666669</v>
      </c>
      <c r="DH515" s="1874">
        <f>VLOOKUP($G515,'Master list 16-17'!$B$1:$AD$1416,DH$6,FALSE)</f>
        <v>0.95833333333333337</v>
      </c>
      <c r="DI515" s="1874">
        <f>VLOOKUP($G515,'Master list 16-17'!$B$1:$AD$1416,DI$6,FALSE)</f>
        <v>0.29166666666666669</v>
      </c>
      <c r="DJ515" s="1874">
        <f>VLOOKUP($G515,'Master list 16-17'!$B$1:$AD$1416,DJ$6,FALSE)</f>
        <v>0.95833333333333337</v>
      </c>
      <c r="DK515" s="1874">
        <f>VLOOKUP($G515,'Master list 16-17'!$B$1:$AD$1416,DK$6,FALSE)</f>
        <v>0.29166666666666669</v>
      </c>
      <c r="DL515" s="1874">
        <f>VLOOKUP($G515,'Master list 16-17'!$B$1:$AD$1416,DL$6,FALSE)</f>
        <v>0.95833333333333337</v>
      </c>
      <c r="DM515" s="1874">
        <f>VLOOKUP($G515,'Master list 16-17'!$B$1:$AD$1416,DM$6,FALSE)</f>
        <v>0.29166666666666669</v>
      </c>
      <c r="DN515" s="1874">
        <f>VLOOKUP($G515,'Master list 16-17'!$B$1:$AD$1416,DN$6,FALSE)</f>
        <v>0.91666666666666663</v>
      </c>
    </row>
    <row r="516" spans="1:118" ht="15" x14ac:dyDescent="0.2">
      <c r="A516" s="115">
        <v>5</v>
      </c>
      <c r="B516" s="115">
        <v>53</v>
      </c>
      <c r="C516" s="115">
        <f>VLOOKUP(T516,'Supermarket Listv1'!$J$2:$K$593,2,FALSE)</f>
        <v>53</v>
      </c>
      <c r="D516" s="115">
        <f t="shared" si="731"/>
        <v>53</v>
      </c>
      <c r="E516" s="115" t="str">
        <f t="shared" si="780"/>
        <v>5</v>
      </c>
      <c r="F516" s="115">
        <f t="shared" si="710"/>
        <v>53</v>
      </c>
      <c r="G516" s="116">
        <v>2177</v>
      </c>
      <c r="H516" s="126">
        <v>2177</v>
      </c>
      <c r="I516" s="115" t="str">
        <f>VLOOKUP(F516,'Zone-Region Conversion'!$A$2:$C$33,3,FALSE)</f>
        <v>North</v>
      </c>
      <c r="J516" s="115" t="str">
        <f>VLOOKUP(F516,'Zone-Region Conversion'!$A$2:$C$33,2,FALSE)</f>
        <v>N04</v>
      </c>
      <c r="K516" s="116">
        <f>VLOOKUP(G516,'MPAN List'!$C$2:$L$1470,3,FALSE)</f>
        <v>1580000804971</v>
      </c>
      <c r="L516" s="116">
        <f t="shared" ref="L516:L547" si="781">ABS(LEFT(K516,2))</f>
        <v>15</v>
      </c>
      <c r="M516" s="115" t="str">
        <f>VLOOKUP(L516,'DNO Map &amp; UK Carbon'!$A$2:$C$15,2,FALSE)</f>
        <v>North Eastern England</v>
      </c>
      <c r="N516" s="1700">
        <f>VLOOKUP(G516,'Capacity List'!$D$2:$I$1401,5,FALSE)</f>
        <v>240</v>
      </c>
      <c r="O516" s="1700">
        <f t="shared" si="745"/>
        <v>128.93005707762558</v>
      </c>
      <c r="P516" s="1700">
        <f>VLOOKUP(G516,'Capacity List'!$D$2:$I$1401,6,FALSE)</f>
        <v>149</v>
      </c>
      <c r="Q516" s="115" t="str">
        <f>VLOOKUP(G516,'Master List v1'!$B$2:$D$1234,3,FALSE)</f>
        <v>Supermarket</v>
      </c>
      <c r="R516" s="115" t="s">
        <v>4022</v>
      </c>
      <c r="S516" s="115" t="s">
        <v>4025</v>
      </c>
      <c r="T516" s="115" t="s">
        <v>4026</v>
      </c>
      <c r="U516" s="115" t="str">
        <f t="shared" si="735"/>
        <v>NE66</v>
      </c>
      <c r="V516" s="115" t="s">
        <v>4027</v>
      </c>
      <c r="W516" s="266">
        <f>VLOOKUP(G516,'Master List v1'!$B$2:$Q$1234,14,FALSE)</f>
        <v>39520</v>
      </c>
      <c r="X516" s="266" t="str">
        <f>VLOOKUP(G516,'Master List v1'!$B$2:$Q$1234,15,FALSE)</f>
        <v>13/03/2008</v>
      </c>
      <c r="Y516" s="267" t="str">
        <f>VLOOKUP(G516,'Master List v1'!$B$2:$Q$1234,16,FALSE)</f>
        <v>New</v>
      </c>
      <c r="Z516" s="535">
        <v>0</v>
      </c>
      <c r="AA516" s="536">
        <f t="shared" si="736"/>
        <v>-1</v>
      </c>
      <c r="AB516" s="538">
        <f t="shared" si="730"/>
        <v>0</v>
      </c>
      <c r="AC516" s="531">
        <f>VLOOKUP(G516,'MasterList v2'!$B$2:$M$1283,12,FALSE)</f>
        <v>19136</v>
      </c>
      <c r="AD516" s="1366">
        <v>19136</v>
      </c>
      <c r="AE516" s="1366">
        <f>VLOOKUP(H516,'Master list 16-17'!$B$2:$J$1416,9, FALSE)</f>
        <v>19136</v>
      </c>
      <c r="AF516" s="124" t="str">
        <f>VLOOKUP(G516,'Graphite Assets'!$C$4:$E$403,3,FALSE)</f>
        <v>BIOMASS</v>
      </c>
      <c r="AG516" s="543">
        <f t="shared" si="728"/>
        <v>0</v>
      </c>
      <c r="AH516" s="543">
        <f>VLOOKUP(G516,'10-11 Electricity'!$B$2:$F$1499,5,FALSE)</f>
        <v>1143522.5190000001</v>
      </c>
      <c r="AI516" s="543">
        <f>VLOOKUP(G516,'13-14'!$A$2:$H$950,5,FALSE)</f>
        <v>1162376</v>
      </c>
      <c r="AJ516" s="543">
        <f>VLOOKUP(G516,'14-15 Electricity'!$B$2:$F$1502,5,FALSE)</f>
        <v>1156888.1099999999</v>
      </c>
      <c r="AK516" s="1385">
        <f>VLOOKUP(H516,'15-16 Electricity'!$A$2:$R$1405,18,FALSE)</f>
        <v>1129427.3</v>
      </c>
      <c r="AL516" s="1385">
        <f>VLOOKUP(H516,'PTable Elec16-17'!$A$5:$B$1450,2,FALSE)</f>
        <v>1120095.7749999999</v>
      </c>
      <c r="AM516" s="543">
        <f t="shared" si="746"/>
        <v>0</v>
      </c>
      <c r="AN516" s="543">
        <f t="shared" si="747"/>
        <v>554.96291369589005</v>
      </c>
      <c r="AO516" s="543">
        <f t="shared" si="748"/>
        <v>574.51596175999998</v>
      </c>
      <c r="AP516" s="543">
        <f t="shared" si="749"/>
        <v>534.70211556089998</v>
      </c>
      <c r="AQ516" s="1376">
        <f t="shared" si="702"/>
        <v>465.38051896500008</v>
      </c>
      <c r="AR516" s="1655">
        <f t="shared" si="703"/>
        <v>415.38191767987496</v>
      </c>
      <c r="AS516" s="619">
        <f t="shared" si="750"/>
        <v>0</v>
      </c>
      <c r="AT516" s="619">
        <f t="shared" si="751"/>
        <v>88622.995222500002</v>
      </c>
      <c r="AU516" s="619">
        <f t="shared" si="752"/>
        <v>110077.00720000001</v>
      </c>
      <c r="AV516" s="619">
        <f t="shared" si="753"/>
        <v>114902.12708519999</v>
      </c>
      <c r="AW516" s="1378">
        <f t="shared" si="754"/>
        <v>115777.59252300001</v>
      </c>
      <c r="AX516" s="1378">
        <f t="shared" si="704"/>
        <v>118058.09468499999</v>
      </c>
      <c r="AY516" s="543">
        <f t="shared" si="729"/>
        <v>0</v>
      </c>
      <c r="AZ516" s="543">
        <f>VLOOKUP(G516,'10-11 Gas'!$B$2:$E$1499,4,FALSE)</f>
        <v>0</v>
      </c>
      <c r="BA516" s="543">
        <f>VLOOKUP(G516,'13-14'!$A$2:$H$950,7,FALSE)</f>
        <v>0</v>
      </c>
      <c r="BB516" s="543">
        <f>VLOOKUP(G516,'14-15 Gas'!$B$2:$E$1502,4,FALSE)</f>
        <v>0</v>
      </c>
      <c r="BC516" s="1376">
        <v>0</v>
      </c>
      <c r="BD516" s="1376">
        <v>0</v>
      </c>
      <c r="BE516" s="543">
        <f t="shared" si="755"/>
        <v>0</v>
      </c>
      <c r="BF516" s="543">
        <f t="shared" si="756"/>
        <v>0</v>
      </c>
      <c r="BG516" s="543">
        <f t="shared" si="757"/>
        <v>0</v>
      </c>
      <c r="BH516" s="543">
        <f t="shared" si="758"/>
        <v>0</v>
      </c>
      <c r="BI516" s="1380">
        <f t="shared" si="759"/>
        <v>0</v>
      </c>
      <c r="BJ516" s="1380">
        <f t="shared" si="705"/>
        <v>0</v>
      </c>
      <c r="BK516" s="619">
        <f t="shared" si="760"/>
        <v>0</v>
      </c>
      <c r="BL516" s="619">
        <f t="shared" si="761"/>
        <v>0</v>
      </c>
      <c r="BM516" s="619">
        <f t="shared" si="762"/>
        <v>0</v>
      </c>
      <c r="BN516" s="619">
        <f t="shared" si="763"/>
        <v>0</v>
      </c>
      <c r="BO516" s="1382">
        <f t="shared" si="764"/>
        <v>0</v>
      </c>
      <c r="BP516" s="1382">
        <f t="shared" si="706"/>
        <v>0</v>
      </c>
      <c r="BQ516" s="1388">
        <v>0</v>
      </c>
      <c r="BR516" s="1387">
        <f>VLOOKUP(G516,'Ptable Fgas 13-14'!$D$4:$E$784,2,FALSE)</f>
        <v>1.43</v>
      </c>
      <c r="BS516" s="1388">
        <v>0</v>
      </c>
      <c r="BT516" s="128">
        <v>0</v>
      </c>
      <c r="BU516" s="543">
        <f>VLOOKUP(G516,'Ptable Fgas 16-17'!$D$4:$E$949,2,FALSE)</f>
        <v>245.67699999999999</v>
      </c>
      <c r="BV516" s="1859">
        <v>8.618628755400656E-4</v>
      </c>
      <c r="BW516" s="1386">
        <f t="shared" si="765"/>
        <v>0</v>
      </c>
      <c r="BX516" s="1386">
        <f t="shared" si="766"/>
        <v>1162376</v>
      </c>
      <c r="BY516" s="1386">
        <f t="shared" si="767"/>
        <v>1156888.1099999999</v>
      </c>
      <c r="BZ516" s="1386">
        <f t="shared" si="768"/>
        <v>1129427.3</v>
      </c>
      <c r="CA516" s="1386">
        <f t="shared" si="732"/>
        <v>1120095.7749999999</v>
      </c>
      <c r="CB516" s="1386">
        <f t="shared" si="769"/>
        <v>0</v>
      </c>
      <c r="CC516" s="1386">
        <f t="shared" si="770"/>
        <v>575.94596175999993</v>
      </c>
      <c r="CD516" s="1386">
        <f t="shared" si="771"/>
        <v>534.70211556089998</v>
      </c>
      <c r="CE516" s="1386">
        <f t="shared" si="772"/>
        <v>465.38051896500008</v>
      </c>
      <c r="CF516" s="1386">
        <f t="shared" si="709"/>
        <v>415.38191767987496</v>
      </c>
      <c r="CG516" s="619">
        <f t="shared" si="773"/>
        <v>0</v>
      </c>
      <c r="CH516" s="619">
        <f t="shared" si="774"/>
        <v>110077.00720000001</v>
      </c>
      <c r="CI516" s="619">
        <f t="shared" si="775"/>
        <v>114902.12708519999</v>
      </c>
      <c r="CJ516" s="619">
        <f t="shared" si="776"/>
        <v>115777.59252300001</v>
      </c>
      <c r="CK516" s="619">
        <f t="shared" si="733"/>
        <v>118058.09468499999</v>
      </c>
      <c r="CL516" s="1789"/>
      <c r="CM516" s="1717">
        <f>VLOOKUP(L516,'Pivot Acha'!$O$7:$Q$21,2,FALSE)/100</f>
        <v>0.10362905925094661</v>
      </c>
      <c r="CN516" s="863">
        <f>(VLOOKUP(L516,'Pivot Acha'!$O$7:$P$21,2,FALSE)/100)*AK516</f>
        <v>117041.48859133666</v>
      </c>
      <c r="CO516" s="863">
        <f t="shared" si="777"/>
        <v>0</v>
      </c>
      <c r="CP516" s="863">
        <f t="shared" si="778"/>
        <v>8376.8493413700016</v>
      </c>
      <c r="CQ516" s="863">
        <f t="shared" si="779"/>
        <v>125418.33793270667</v>
      </c>
      <c r="CR516" s="639">
        <f t="shared" ref="CR516:CR547" si="782">CN516/CQ516</f>
        <v>0.93320873582406572</v>
      </c>
      <c r="CS516" s="639">
        <f t="shared" ref="CS516:CS547" si="783">CO516/CQ516</f>
        <v>0</v>
      </c>
      <c r="CT516" s="639">
        <f t="shared" ref="CT516:CT547" si="784">CP516/CQ516</f>
        <v>6.6791264175934215E-2</v>
      </c>
      <c r="CU516" s="1722">
        <f t="shared" ref="CU516:CU547" si="785">(BC516/0.85)/AK516</f>
        <v>0</v>
      </c>
      <c r="CV516" s="1094">
        <f t="shared" si="741"/>
        <v>59.021075459866225</v>
      </c>
      <c r="CW516" s="1094">
        <f t="shared" si="742"/>
        <v>0</v>
      </c>
      <c r="CX516" s="1094">
        <f t="shared" si="743"/>
        <v>58.533433058110361</v>
      </c>
      <c r="CY516" s="639">
        <f t="shared" ref="CY516:CY547" si="786">1-(CX516/CV516)</f>
        <v>8.2621741124906389E-3</v>
      </c>
      <c r="CZ516" s="1792">
        <f t="shared" si="707"/>
        <v>19136</v>
      </c>
      <c r="DA516" s="1874">
        <f>VLOOKUP($G516,'Master list 16-17'!$B$1:$AD$1416,DA$6,FALSE)</f>
        <v>0.41666666666666669</v>
      </c>
      <c r="DB516" s="1874">
        <f>VLOOKUP($G516,'Master list 16-17'!$B$1:$AD$1416,DB$6,FALSE)</f>
        <v>0.66666666666666663</v>
      </c>
      <c r="DC516" s="1874">
        <f>VLOOKUP($G516,'Master list 16-17'!$B$1:$AD$1416,DC$6,FALSE)</f>
        <v>0.33333333333333331</v>
      </c>
      <c r="DD516" s="1874">
        <f>VLOOKUP($G516,'Master list 16-17'!$B$1:$AD$1416,DD$6,FALSE)</f>
        <v>0.875</v>
      </c>
      <c r="DE516" s="1874">
        <f>VLOOKUP($G516,'Master list 16-17'!$B$1:$AD$1416,DE$6,FALSE)</f>
        <v>0.33333333333333331</v>
      </c>
      <c r="DF516" s="1874">
        <f>VLOOKUP($G516,'Master list 16-17'!$B$1:$AD$1416,DF$6,FALSE)</f>
        <v>0.875</v>
      </c>
      <c r="DG516" s="1874">
        <f>VLOOKUP($G516,'Master list 16-17'!$B$1:$AD$1416,DG$6,FALSE)</f>
        <v>0.33333333333333331</v>
      </c>
      <c r="DH516" s="1874">
        <f>VLOOKUP($G516,'Master list 16-17'!$B$1:$AD$1416,DH$6,FALSE)</f>
        <v>0.875</v>
      </c>
      <c r="DI516" s="1874">
        <f>VLOOKUP($G516,'Master list 16-17'!$B$1:$AD$1416,DI$6,FALSE)</f>
        <v>0.33333333333333331</v>
      </c>
      <c r="DJ516" s="1874">
        <f>VLOOKUP($G516,'Master list 16-17'!$B$1:$AD$1416,DJ$6,FALSE)</f>
        <v>0.875</v>
      </c>
      <c r="DK516" s="1874">
        <f>VLOOKUP($G516,'Master list 16-17'!$B$1:$AD$1416,DK$6,FALSE)</f>
        <v>0.33333333333333331</v>
      </c>
      <c r="DL516" s="1874">
        <f>VLOOKUP($G516,'Master list 16-17'!$B$1:$AD$1416,DL$6,FALSE)</f>
        <v>0.875</v>
      </c>
      <c r="DM516" s="1874">
        <f>VLOOKUP($G516,'Master list 16-17'!$B$1:$AD$1416,DM$6,FALSE)</f>
        <v>0.33333333333333331</v>
      </c>
      <c r="DN516" s="1874">
        <f>VLOOKUP($G516,'Master list 16-17'!$B$1:$AD$1416,DN$6,FALSE)</f>
        <v>0.83333333333333337</v>
      </c>
    </row>
    <row r="517" spans="1:118" ht="15" x14ac:dyDescent="0.2">
      <c r="A517" s="115">
        <v>5</v>
      </c>
      <c r="B517" s="115">
        <v>53</v>
      </c>
      <c r="C517" s="115">
        <f>VLOOKUP(T517,'Supermarket Listv1'!$J$2:$K$593,2,FALSE)</f>
        <v>53</v>
      </c>
      <c r="D517" s="115">
        <f t="shared" si="731"/>
        <v>53</v>
      </c>
      <c r="E517" s="115" t="str">
        <f t="shared" si="780"/>
        <v>5</v>
      </c>
      <c r="F517" s="115">
        <f t="shared" si="710"/>
        <v>53</v>
      </c>
      <c r="G517" s="116">
        <v>2178</v>
      </c>
      <c r="H517" s="126">
        <v>2178</v>
      </c>
      <c r="I517" s="115" t="str">
        <f>VLOOKUP(F517,'Zone-Region Conversion'!$A$2:$C$33,3,FALSE)</f>
        <v>North</v>
      </c>
      <c r="J517" s="115" t="str">
        <f>VLOOKUP(F517,'Zone-Region Conversion'!$A$2:$C$33,2,FALSE)</f>
        <v>N04</v>
      </c>
      <c r="K517" s="116">
        <f>VLOOKUP(G517,'MPAN List'!$C$2:$L$1470,3,FALSE)</f>
        <v>1599001075140</v>
      </c>
      <c r="L517" s="116">
        <f t="shared" si="781"/>
        <v>15</v>
      </c>
      <c r="M517" s="115" t="str">
        <f>VLOOKUP(L517,'DNO Map &amp; UK Carbon'!$A$2:$C$15,2,FALSE)</f>
        <v>North Eastern England</v>
      </c>
      <c r="N517" s="1700">
        <f>VLOOKUP(G517,'Capacity List'!$D$2:$I$1401,5,FALSE)</f>
        <v>230</v>
      </c>
      <c r="O517" s="1700">
        <f t="shared" si="745"/>
        <v>124.67143835616439</v>
      </c>
      <c r="P517" s="1700">
        <f>VLOOKUP(G517,'Capacity List'!$D$2:$I$1401,6,FALSE)</f>
        <v>170</v>
      </c>
      <c r="Q517" s="115" t="str">
        <f>VLOOKUP(G517,'Master List v1'!$B$2:$D$1234,3,FALSE)</f>
        <v>Supermarket</v>
      </c>
      <c r="R517" s="115" t="s">
        <v>4028</v>
      </c>
      <c r="S517" s="115" t="s">
        <v>4031</v>
      </c>
      <c r="T517" s="115" t="s">
        <v>4014</v>
      </c>
      <c r="U517" s="115" t="str">
        <f t="shared" si="735"/>
        <v xml:space="preserve">NE3 </v>
      </c>
      <c r="V517" s="115" t="s">
        <v>4032</v>
      </c>
      <c r="W517" s="266">
        <f>VLOOKUP(G517,'Master List v1'!$B$2:$Q$1234,14,FALSE)</f>
        <v>39317</v>
      </c>
      <c r="X517" s="266" t="str">
        <f>VLOOKUP(G517,'Master List v1'!$B$2:$Q$1234,15,FALSE)</f>
        <v>23/08/2007</v>
      </c>
      <c r="Y517" s="267" t="str">
        <f>VLOOKUP(G517,'Master List v1'!$B$2:$Q$1234,16,FALSE)</f>
        <v>New</v>
      </c>
      <c r="Z517" s="535">
        <v>0</v>
      </c>
      <c r="AA517" s="536">
        <f t="shared" si="736"/>
        <v>-1</v>
      </c>
      <c r="AB517" s="538">
        <f t="shared" si="730"/>
        <v>0</v>
      </c>
      <c r="AC517" s="531">
        <f>VLOOKUP(G517,'MasterList v2'!$B$2:$M$1283,12,FALSE)</f>
        <v>15979</v>
      </c>
      <c r="AD517" s="1366">
        <v>15979</v>
      </c>
      <c r="AE517" s="1366">
        <f>VLOOKUP(H517,'Master list 16-17'!$B$2:$J$1416,9, FALSE)</f>
        <v>15979</v>
      </c>
      <c r="AF517" s="124" t="s">
        <v>6819</v>
      </c>
      <c r="AG517" s="543">
        <f t="shared" si="728"/>
        <v>0</v>
      </c>
      <c r="AH517" s="543">
        <f>VLOOKUP(G517,'10-11 Electricity'!$B$2:$F$1499,5,FALSE)</f>
        <v>1151244.1429999999</v>
      </c>
      <c r="AI517" s="543">
        <f>VLOOKUP(G517,'13-14'!$A$2:$H$950,5,FALSE)</f>
        <v>1092758</v>
      </c>
      <c r="AJ517" s="543">
        <f>VLOOKUP(G517,'14-15 Electricity'!$B$2:$F$1502,5,FALSE)</f>
        <v>1056294.0879999998</v>
      </c>
      <c r="AK517" s="1385">
        <f>VLOOKUP(H517,'15-16 Electricity'!$A$2:$R$1405,18,FALSE)</f>
        <v>1092121.8</v>
      </c>
      <c r="AL517" s="1385">
        <f>VLOOKUP(H517,'PTable Elec16-17'!$A$5:$B$1450,2,FALSE)</f>
        <v>1040213.7999999999</v>
      </c>
      <c r="AM517" s="543">
        <f t="shared" si="746"/>
        <v>0</v>
      </c>
      <c r="AN517" s="543">
        <f t="shared" si="747"/>
        <v>558.71029503933005</v>
      </c>
      <c r="AO517" s="543">
        <f t="shared" si="748"/>
        <v>540.10656907999987</v>
      </c>
      <c r="AP517" s="543">
        <f t="shared" si="749"/>
        <v>488.20856453271989</v>
      </c>
      <c r="AQ517" s="1376">
        <f t="shared" si="702"/>
        <v>450.00878769000002</v>
      </c>
      <c r="AR517" s="1655">
        <f t="shared" si="703"/>
        <v>385.75808666100005</v>
      </c>
      <c r="AS517" s="619">
        <f t="shared" si="750"/>
        <v>0</v>
      </c>
      <c r="AT517" s="619">
        <f t="shared" si="751"/>
        <v>89221.42108249999</v>
      </c>
      <c r="AU517" s="619">
        <f t="shared" si="752"/>
        <v>103484.1826</v>
      </c>
      <c r="AV517" s="619">
        <f t="shared" si="753"/>
        <v>104911.12882015998</v>
      </c>
      <c r="AW517" s="1378">
        <f t="shared" si="754"/>
        <v>111953.40571800001</v>
      </c>
      <c r="AX517" s="1378">
        <f t="shared" si="704"/>
        <v>109638.53451999999</v>
      </c>
      <c r="AY517" s="543">
        <f t="shared" si="729"/>
        <v>0</v>
      </c>
      <c r="AZ517" s="543">
        <f>VLOOKUP(G517,'10-11 Gas'!$B$2:$E$1499,4,FALSE)</f>
        <v>0</v>
      </c>
      <c r="BA517" s="543">
        <f>VLOOKUP(G517,'13-14'!$A$2:$H$950,7,FALSE)</f>
        <v>633229</v>
      </c>
      <c r="BB517" s="543">
        <f>VLOOKUP(G517,'14-15 Gas'!$B$2:$E$1502,4,FALSE)</f>
        <v>602956.90499999991</v>
      </c>
      <c r="BC517" s="1376">
        <f>VLOOKUP(H517,'15-16 Gas'!$B$2:$S$609,18,FALSE)</f>
        <v>517297.13800000004</v>
      </c>
      <c r="BD517" s="1376">
        <f>VLOOKUP(H517,'PTable Gas16-17'!$A$5:$B$548,2,FALSE)</f>
        <v>609021.549</v>
      </c>
      <c r="BE517" s="543">
        <f t="shared" si="755"/>
        <v>0</v>
      </c>
      <c r="BF517" s="543">
        <f t="shared" si="756"/>
        <v>0</v>
      </c>
      <c r="BG517" s="543">
        <f t="shared" si="757"/>
        <v>116.51413599999999</v>
      </c>
      <c r="BH517" s="543">
        <f t="shared" si="758"/>
        <v>110.94407051999998</v>
      </c>
      <c r="BI517" s="1380">
        <f t="shared" si="759"/>
        <v>95.182673392000012</v>
      </c>
      <c r="BJ517" s="1380">
        <f t="shared" si="705"/>
        <v>112.05996501600001</v>
      </c>
      <c r="BK517" s="619">
        <f t="shared" si="760"/>
        <v>0</v>
      </c>
      <c r="BL517" s="619">
        <f t="shared" si="761"/>
        <v>0</v>
      </c>
      <c r="BM517" s="619">
        <f t="shared" si="762"/>
        <v>20706.588299999999</v>
      </c>
      <c r="BN517" s="619">
        <f t="shared" si="763"/>
        <v>17998.263614249998</v>
      </c>
      <c r="BO517" s="1382">
        <f t="shared" si="764"/>
        <v>15487.876311720001</v>
      </c>
      <c r="BP517" s="1382">
        <f t="shared" si="706"/>
        <v>15316.891957349999</v>
      </c>
      <c r="BQ517" s="1388">
        <v>0</v>
      </c>
      <c r="BR517" s="1387">
        <f>VLOOKUP(G517,'Ptable Fgas 13-14'!$D$4:$E$784,2,FALSE)</f>
        <v>231.39800000000002</v>
      </c>
      <c r="BS517" s="1387">
        <f>VLOOKUP(G517,'Ptable Fgas 14-15'!$D$4:$E$849,2,FALSE)</f>
        <v>246.30999999999997</v>
      </c>
      <c r="BT517" s="543">
        <f>VLOOKUP(G517,'Ptable Fgas 15-16'!$D$4:$E$927,2,FALSE)</f>
        <v>86.284000000000006</v>
      </c>
      <c r="BU517" s="543">
        <f>VLOOKUP(G517,'Ptable Fgas 16-17'!$D$4:$E$949,2,FALSE)</f>
        <v>168.64599999999999</v>
      </c>
      <c r="BV517" s="1859">
        <v>5.916293609427415E-4</v>
      </c>
      <c r="BW517" s="1386">
        <f t="shared" si="765"/>
        <v>0</v>
      </c>
      <c r="BX517" s="1386">
        <f t="shared" si="766"/>
        <v>1725987</v>
      </c>
      <c r="BY517" s="1386">
        <f t="shared" si="767"/>
        <v>1659250.9929999998</v>
      </c>
      <c r="BZ517" s="1386">
        <f t="shared" si="768"/>
        <v>1609418.9380000001</v>
      </c>
      <c r="CA517" s="1386">
        <f t="shared" si="732"/>
        <v>1649235.3489999999</v>
      </c>
      <c r="CB517" s="1386">
        <f t="shared" si="769"/>
        <v>0</v>
      </c>
      <c r="CC517" s="1386">
        <f t="shared" si="770"/>
        <v>888.0187050799999</v>
      </c>
      <c r="CD517" s="1386">
        <f t="shared" si="771"/>
        <v>845.46263505271986</v>
      </c>
      <c r="CE517" s="1386">
        <f t="shared" si="772"/>
        <v>631.47546108200004</v>
      </c>
      <c r="CF517" s="1386">
        <f t="shared" si="709"/>
        <v>497.81805167700008</v>
      </c>
      <c r="CG517" s="619">
        <f t="shared" si="773"/>
        <v>0</v>
      </c>
      <c r="CH517" s="619">
        <f t="shared" si="774"/>
        <v>124190.7709</v>
      </c>
      <c r="CI517" s="619">
        <f t="shared" si="775"/>
        <v>122909.39243440998</v>
      </c>
      <c r="CJ517" s="619">
        <f t="shared" si="776"/>
        <v>127441.28202972001</v>
      </c>
      <c r="CK517" s="619">
        <f t="shared" si="733"/>
        <v>124955.42647734999</v>
      </c>
      <c r="CL517" s="1789"/>
      <c r="CM517" s="1717">
        <f>VLOOKUP(L517,'Pivot Acha'!$O$7:$Q$21,2,FALSE)/100</f>
        <v>0.10362905925094661</v>
      </c>
      <c r="CN517" s="863">
        <f>(VLOOKUP(L517,'Pivot Acha'!$O$7:$P$21,2,FALSE)/100)*AK517</f>
        <v>113175.55472145046</v>
      </c>
      <c r="CO517" s="863">
        <f t="shared" si="777"/>
        <v>14064.876029281089</v>
      </c>
      <c r="CP517" s="863">
        <f t="shared" si="778"/>
        <v>9813.4462994760015</v>
      </c>
      <c r="CQ517" s="863">
        <f t="shared" si="779"/>
        <v>137053.87705020755</v>
      </c>
      <c r="CR517" s="639">
        <f t="shared" si="782"/>
        <v>0.8257741930203869</v>
      </c>
      <c r="CS517" s="639">
        <f t="shared" si="783"/>
        <v>0.10262297084911098</v>
      </c>
      <c r="CT517" s="639">
        <f t="shared" si="784"/>
        <v>7.1602836130502154E-2</v>
      </c>
      <c r="CU517" s="1722">
        <f t="shared" si="785"/>
        <v>0.55724999559142041</v>
      </c>
      <c r="CV517" s="1094">
        <f t="shared" si="741"/>
        <v>68.347318355341386</v>
      </c>
      <c r="CW517" s="1094">
        <f t="shared" si="742"/>
        <v>0.68879680311874358</v>
      </c>
      <c r="CX517" s="1094">
        <f t="shared" si="743"/>
        <v>65.098804681144003</v>
      </c>
      <c r="CY517" s="639">
        <f t="shared" si="786"/>
        <v>4.7529497167806745E-2</v>
      </c>
      <c r="CZ517" s="1792">
        <f t="shared" si="707"/>
        <v>15979</v>
      </c>
      <c r="DA517" s="1874">
        <f>VLOOKUP($G517,'Master list 16-17'!$B$1:$AD$1416,DA$6,FALSE)</f>
        <v>0.41666666666666669</v>
      </c>
      <c r="DB517" s="1874">
        <f>VLOOKUP($G517,'Master list 16-17'!$B$1:$AD$1416,DB$6,FALSE)</f>
        <v>0.66666666666666663</v>
      </c>
      <c r="DC517" s="1874">
        <f>VLOOKUP($G517,'Master list 16-17'!$B$1:$AD$1416,DC$6,FALSE)</f>
        <v>0.33333333333333331</v>
      </c>
      <c r="DD517" s="1874">
        <f>VLOOKUP($G517,'Master list 16-17'!$B$1:$AD$1416,DD$6,FALSE)</f>
        <v>0.875</v>
      </c>
      <c r="DE517" s="1874">
        <f>VLOOKUP($G517,'Master list 16-17'!$B$1:$AD$1416,DE$6,FALSE)</f>
        <v>0.33333333333333331</v>
      </c>
      <c r="DF517" s="1874">
        <f>VLOOKUP($G517,'Master list 16-17'!$B$1:$AD$1416,DF$6,FALSE)</f>
        <v>0.875</v>
      </c>
      <c r="DG517" s="1874">
        <f>VLOOKUP($G517,'Master list 16-17'!$B$1:$AD$1416,DG$6,FALSE)</f>
        <v>0.33333333333333331</v>
      </c>
      <c r="DH517" s="1874">
        <f>VLOOKUP($G517,'Master list 16-17'!$B$1:$AD$1416,DH$6,FALSE)</f>
        <v>0.875</v>
      </c>
      <c r="DI517" s="1874">
        <f>VLOOKUP($G517,'Master list 16-17'!$B$1:$AD$1416,DI$6,FALSE)</f>
        <v>0.33333333333333331</v>
      </c>
      <c r="DJ517" s="1874">
        <f>VLOOKUP($G517,'Master list 16-17'!$B$1:$AD$1416,DJ$6,FALSE)</f>
        <v>0.875</v>
      </c>
      <c r="DK517" s="1874">
        <f>VLOOKUP($G517,'Master list 16-17'!$B$1:$AD$1416,DK$6,FALSE)</f>
        <v>0.33333333333333331</v>
      </c>
      <c r="DL517" s="1874">
        <f>VLOOKUP($G517,'Master list 16-17'!$B$1:$AD$1416,DL$6,FALSE)</f>
        <v>0.875</v>
      </c>
      <c r="DM517" s="1874">
        <f>VLOOKUP($G517,'Master list 16-17'!$B$1:$AD$1416,DM$6,FALSE)</f>
        <v>0.33333333333333331</v>
      </c>
      <c r="DN517" s="1874">
        <f>VLOOKUP($G517,'Master list 16-17'!$B$1:$AD$1416,DN$6,FALSE)</f>
        <v>0.83333333333333337</v>
      </c>
    </row>
    <row r="518" spans="1:118" ht="15" x14ac:dyDescent="0.2">
      <c r="A518" s="115">
        <v>5</v>
      </c>
      <c r="B518" s="115">
        <v>59</v>
      </c>
      <c r="C518" s="115">
        <f>VLOOKUP(T518,'Supermarket Listv1'!$J$2:$K$593,2,FALSE)</f>
        <v>59</v>
      </c>
      <c r="D518" s="115">
        <f t="shared" si="731"/>
        <v>59</v>
      </c>
      <c r="E518" s="115" t="str">
        <f t="shared" si="780"/>
        <v>5</v>
      </c>
      <c r="F518" s="115">
        <f t="shared" si="710"/>
        <v>59</v>
      </c>
      <c r="G518" s="116">
        <v>2180</v>
      </c>
      <c r="H518" s="126">
        <v>2180</v>
      </c>
      <c r="I518" s="115" t="str">
        <f>VLOOKUP(F518,'Zone-Region Conversion'!$A$2:$C$33,3,FALSE)</f>
        <v>North</v>
      </c>
      <c r="J518" s="115" t="str">
        <f>VLOOKUP(F518,'Zone-Region Conversion'!$A$2:$C$33,2,FALSE)</f>
        <v>N01</v>
      </c>
      <c r="K518" s="116">
        <f>VLOOKUP(G518,'MPAN List'!$C$2:$L$1470,3,FALSE)</f>
        <v>81992610450</v>
      </c>
      <c r="L518" s="116">
        <f t="shared" si="781"/>
        <v>81</v>
      </c>
      <c r="M518" s="115">
        <v>0</v>
      </c>
      <c r="N518" s="1700" t="e">
        <f>VLOOKUP(G518,'Capacity List'!$D$2:$I$1401,5,FALSE)</f>
        <v>#N/A</v>
      </c>
      <c r="O518" s="1700">
        <f t="shared" si="745"/>
        <v>195.75773504566212</v>
      </c>
      <c r="P518" s="1700" t="e">
        <f>VLOOKUP(G518,'Capacity List'!$D$2:$I$1401,6,FALSE)</f>
        <v>#N/A</v>
      </c>
      <c r="Q518" s="115" t="str">
        <f>VLOOKUP(G518,'Master List v1'!$B$2:$D$1234,3,FALSE)</f>
        <v>Supermarket</v>
      </c>
      <c r="R518" s="115" t="s">
        <v>4551</v>
      </c>
      <c r="S518" s="115" t="s">
        <v>4554</v>
      </c>
      <c r="T518" s="115" t="s">
        <v>4555</v>
      </c>
      <c r="U518" s="115" t="str">
        <f t="shared" si="735"/>
        <v>BT71</v>
      </c>
      <c r="V518" s="115" t="s">
        <v>4556</v>
      </c>
      <c r="W518" s="266">
        <f>VLOOKUP(G518,'Master List v1'!$B$2:$Q$1234,14,FALSE)</f>
        <v>39587</v>
      </c>
      <c r="X518" s="266" t="str">
        <f>VLOOKUP(G518,'Master List v1'!$B$2:$Q$1234,15,FALSE)</f>
        <v>19/05/2008</v>
      </c>
      <c r="Y518" s="267" t="str">
        <f>VLOOKUP(G518,'Master List v1'!$B$2:$Q$1234,16,FALSE)</f>
        <v>New</v>
      </c>
      <c r="Z518" s="535">
        <v>0</v>
      </c>
      <c r="AA518" s="536">
        <f t="shared" si="736"/>
        <v>-1</v>
      </c>
      <c r="AB518" s="538">
        <f t="shared" si="730"/>
        <v>0</v>
      </c>
      <c r="AC518" s="531">
        <f>VLOOKUP(G518,'MasterList v2'!$B$2:$M$1283,12,FALSE)</f>
        <v>27809</v>
      </c>
      <c r="AD518" s="1366">
        <v>27809</v>
      </c>
      <c r="AE518" s="1366">
        <f>VLOOKUP(H518,'Master list 16-17'!$B$2:$J$1416,9, FALSE)</f>
        <v>27809</v>
      </c>
      <c r="AF518" s="124" t="s">
        <v>6819</v>
      </c>
      <c r="AG518" s="543">
        <f t="shared" si="728"/>
        <v>0</v>
      </c>
      <c r="AH518" s="543">
        <f>VLOOKUP(G518,'10-11 Electricity'!$B$2:$F$1499,5,FALSE)</f>
        <v>1903155.0250000001</v>
      </c>
      <c r="AI518" s="543">
        <f>VLOOKUP(G518,'13-14'!$A$2:$H$950,5,FALSE)</f>
        <v>1815606</v>
      </c>
      <c r="AJ518" s="543">
        <f>VLOOKUP(G518,'14-15 Electricity'!$B$2:$F$1502,5,FALSE)</f>
        <v>1646493.2650000001</v>
      </c>
      <c r="AK518" s="1385">
        <f>VLOOKUP(H518,'15-16 Electricity'!$A$2:$R$1405,18,FALSE)</f>
        <v>1714837.7590000001</v>
      </c>
      <c r="AL518" s="1385">
        <f>VLOOKUP(H518,'PTable Elec16-17'!$A$5:$B$1450,2,FALSE)</f>
        <v>1717819.7709999999</v>
      </c>
      <c r="AM518" s="543">
        <f t="shared" si="746"/>
        <v>0</v>
      </c>
      <c r="AN518" s="543">
        <f t="shared" si="747"/>
        <v>923.62016518275004</v>
      </c>
      <c r="AO518" s="543">
        <f t="shared" si="748"/>
        <v>897.38142155999992</v>
      </c>
      <c r="AP518" s="543">
        <f t="shared" si="749"/>
        <v>760.99272215035</v>
      </c>
      <c r="AQ518" s="1376">
        <f t="shared" si="702"/>
        <v>706.59889859595012</v>
      </c>
      <c r="AR518" s="1655">
        <f t="shared" si="703"/>
        <v>637.04487297649507</v>
      </c>
      <c r="AS518" s="619">
        <f t="shared" si="750"/>
        <v>0</v>
      </c>
      <c r="AT518" s="619">
        <f t="shared" si="751"/>
        <v>147494.51443750001</v>
      </c>
      <c r="AU518" s="619">
        <f t="shared" si="752"/>
        <v>171937.88820000002</v>
      </c>
      <c r="AV518" s="619">
        <f t="shared" si="753"/>
        <v>163529.71107980004</v>
      </c>
      <c r="AW518" s="1378">
        <f t="shared" si="754"/>
        <v>175788.01867509002</v>
      </c>
      <c r="AX518" s="1378">
        <f t="shared" si="704"/>
        <v>181058.20386339998</v>
      </c>
      <c r="AY518" s="543">
        <f t="shared" si="729"/>
        <v>0</v>
      </c>
      <c r="AZ518" s="543">
        <f>VLOOKUP(G518,'10-11 Gas'!$B$2:$E$1499,4,FALSE)</f>
        <v>0</v>
      </c>
      <c r="BA518" s="543">
        <f>VLOOKUP(G518,'13-14'!$A$2:$H$950,7,FALSE)</f>
        <v>0</v>
      </c>
      <c r="BB518" s="543">
        <f>VLOOKUP(G518,'14-15 Gas'!$B$2:$E$1502,4,FALSE)</f>
        <v>0</v>
      </c>
      <c r="BC518" s="1376">
        <v>0</v>
      </c>
      <c r="BD518" s="1376">
        <f>VLOOKUP(H518,'PTable Gas16-17'!$A$5:$B$548,2,FALSE)</f>
        <v>1185210.0391132268</v>
      </c>
      <c r="BE518" s="543">
        <f t="shared" si="755"/>
        <v>0</v>
      </c>
      <c r="BF518" s="543">
        <f t="shared" si="756"/>
        <v>0</v>
      </c>
      <c r="BG518" s="543">
        <f t="shared" si="757"/>
        <v>0</v>
      </c>
      <c r="BH518" s="543">
        <f t="shared" si="758"/>
        <v>0</v>
      </c>
      <c r="BI518" s="1380">
        <f t="shared" si="759"/>
        <v>0</v>
      </c>
      <c r="BJ518" s="1380">
        <f t="shared" si="705"/>
        <v>218.07864719683374</v>
      </c>
      <c r="BK518" s="619">
        <f t="shared" si="760"/>
        <v>0</v>
      </c>
      <c r="BL518" s="619">
        <f t="shared" si="761"/>
        <v>0</v>
      </c>
      <c r="BM518" s="619">
        <f t="shared" si="762"/>
        <v>0</v>
      </c>
      <c r="BN518" s="619">
        <f t="shared" si="763"/>
        <v>0</v>
      </c>
      <c r="BO518" s="1382">
        <f t="shared" si="764"/>
        <v>0</v>
      </c>
      <c r="BP518" s="1382">
        <f t="shared" si="706"/>
        <v>29808.032483697654</v>
      </c>
      <c r="BQ518" s="1388">
        <v>0</v>
      </c>
      <c r="BR518" s="1387">
        <f>VLOOKUP(G518,'Ptable Fgas 13-14'!$D$4:$E$784,2,FALSE)</f>
        <v>117.66</v>
      </c>
      <c r="BS518" s="1388">
        <v>0</v>
      </c>
      <c r="BT518" s="128">
        <v>0</v>
      </c>
      <c r="BU518" s="543">
        <f>VLOOKUP(G518,'Ptable Fgas 16-17'!$D$4:$E$949,2,FALSE)</f>
        <v>670.66200000000003</v>
      </c>
      <c r="BV518" s="1859">
        <v>2.3527586214234608E-3</v>
      </c>
      <c r="BW518" s="1386">
        <f t="shared" si="765"/>
        <v>0</v>
      </c>
      <c r="BX518" s="1386">
        <f t="shared" si="766"/>
        <v>1815606</v>
      </c>
      <c r="BY518" s="1386">
        <f t="shared" si="767"/>
        <v>1646493.2650000001</v>
      </c>
      <c r="BZ518" s="1386">
        <f t="shared" si="768"/>
        <v>1714837.7590000001</v>
      </c>
      <c r="CA518" s="1386">
        <f t="shared" si="732"/>
        <v>2903029.810113227</v>
      </c>
      <c r="CB518" s="1386">
        <f t="shared" si="769"/>
        <v>0</v>
      </c>
      <c r="CC518" s="1386">
        <f t="shared" si="770"/>
        <v>1015.0414215599999</v>
      </c>
      <c r="CD518" s="1386">
        <f t="shared" si="771"/>
        <v>760.99272215035</v>
      </c>
      <c r="CE518" s="1386">
        <f t="shared" si="772"/>
        <v>706.59889859595012</v>
      </c>
      <c r="CF518" s="1386">
        <f t="shared" si="709"/>
        <v>855.12352017332887</v>
      </c>
      <c r="CG518" s="619">
        <f t="shared" si="773"/>
        <v>0</v>
      </c>
      <c r="CH518" s="619">
        <f t="shared" si="774"/>
        <v>171937.88820000002</v>
      </c>
      <c r="CI518" s="619">
        <f t="shared" si="775"/>
        <v>163529.71107980004</v>
      </c>
      <c r="CJ518" s="619">
        <f t="shared" si="776"/>
        <v>175788.01867509002</v>
      </c>
      <c r="CK518" s="619">
        <f t="shared" si="733"/>
        <v>210866.23634709764</v>
      </c>
      <c r="CL518" s="1789"/>
      <c r="CM518" s="1717">
        <f>VLOOKUP(L518,'Pivot Acha'!$O$7:$Q$21,2,FALSE)/100</f>
        <v>0.10547881749162533</v>
      </c>
      <c r="CN518" s="863">
        <f>(VLOOKUP(L518,'Pivot Acha'!$O$7:$P$21,2,FALSE)/100)*AK518</f>
        <v>180879.05900930878</v>
      </c>
      <c r="CO518" s="863">
        <f t="shared" si="777"/>
        <v>0</v>
      </c>
      <c r="CP518" s="863">
        <f t="shared" si="778"/>
        <v>12718.780174727102</v>
      </c>
      <c r="CQ518" s="863">
        <f t="shared" si="779"/>
        <v>193597.8391840359</v>
      </c>
      <c r="CR518" s="639">
        <f t="shared" si="782"/>
        <v>0.93430308815256702</v>
      </c>
      <c r="CS518" s="639">
        <f t="shared" si="783"/>
        <v>0</v>
      </c>
      <c r="CT518" s="639">
        <f t="shared" si="784"/>
        <v>6.5696911847432926E-2</v>
      </c>
      <c r="CU518" s="1722">
        <f t="shared" si="785"/>
        <v>0</v>
      </c>
      <c r="CV518" s="1094">
        <f t="shared" si="741"/>
        <v>61.664848034808877</v>
      </c>
      <c r="CW518" s="1094">
        <f t="shared" si="742"/>
        <v>0.81170607966993402</v>
      </c>
      <c r="CX518" s="1094">
        <f t="shared" si="743"/>
        <v>61.772079938149517</v>
      </c>
      <c r="CY518" s="639">
        <f t="shared" si="786"/>
        <v>-1.7389470137039176E-3</v>
      </c>
      <c r="CZ518" s="1792">
        <f t="shared" si="707"/>
        <v>27809</v>
      </c>
      <c r="DA518" s="1874">
        <f>VLOOKUP($G518,'Master list 16-17'!$B$1:$AD$1416,DA$6,FALSE)</f>
        <v>0.54166666666666663</v>
      </c>
      <c r="DB518" s="1874">
        <f>VLOOKUP($G518,'Master list 16-17'!$B$1:$AD$1416,DB$6,FALSE)</f>
        <v>0.75</v>
      </c>
      <c r="DC518" s="1874">
        <f>VLOOKUP($G518,'Master list 16-17'!$B$1:$AD$1416,DC$6,FALSE)</f>
        <v>0.33333333333333331</v>
      </c>
      <c r="DD518" s="1874">
        <f>VLOOKUP($G518,'Master list 16-17'!$B$1:$AD$1416,DD$6,FALSE)</f>
        <v>0.91666666666666663</v>
      </c>
      <c r="DE518" s="1874">
        <f>VLOOKUP($G518,'Master list 16-17'!$B$1:$AD$1416,DE$6,FALSE)</f>
        <v>0.33333333333333331</v>
      </c>
      <c r="DF518" s="1874">
        <f>VLOOKUP($G518,'Master list 16-17'!$B$1:$AD$1416,DF$6,FALSE)</f>
        <v>0.91666666666666663</v>
      </c>
      <c r="DG518" s="1874">
        <f>VLOOKUP($G518,'Master list 16-17'!$B$1:$AD$1416,DG$6,FALSE)</f>
        <v>0.33333333333333331</v>
      </c>
      <c r="DH518" s="1874">
        <f>VLOOKUP($G518,'Master list 16-17'!$B$1:$AD$1416,DH$6,FALSE)</f>
        <v>0.91666666666666663</v>
      </c>
      <c r="DI518" s="1874">
        <f>VLOOKUP($G518,'Master list 16-17'!$B$1:$AD$1416,DI$6,FALSE)</f>
        <v>0.33333333333333331</v>
      </c>
      <c r="DJ518" s="1874">
        <f>VLOOKUP($G518,'Master list 16-17'!$B$1:$AD$1416,DJ$6,FALSE)</f>
        <v>0.91666666666666663</v>
      </c>
      <c r="DK518" s="1874">
        <f>VLOOKUP($G518,'Master list 16-17'!$B$1:$AD$1416,DK$6,FALSE)</f>
        <v>0.33333333333333331</v>
      </c>
      <c r="DL518" s="1874">
        <f>VLOOKUP($G518,'Master list 16-17'!$B$1:$AD$1416,DL$6,FALSE)</f>
        <v>0.91666666666666663</v>
      </c>
      <c r="DM518" s="1874">
        <f>VLOOKUP($G518,'Master list 16-17'!$B$1:$AD$1416,DM$6,FALSE)</f>
        <v>0.33333333333333331</v>
      </c>
      <c r="DN518" s="1874">
        <f>VLOOKUP($G518,'Master list 16-17'!$B$1:$AD$1416,DN$6,FALSE)</f>
        <v>0.83333333333333337</v>
      </c>
    </row>
    <row r="519" spans="1:118" ht="15" x14ac:dyDescent="0.2">
      <c r="A519" s="115">
        <v>5</v>
      </c>
      <c r="B519" s="115">
        <v>59</v>
      </c>
      <c r="C519" s="115">
        <f>VLOOKUP(T519,'Supermarket Listv1'!$J$2:$K$593,2,FALSE)</f>
        <v>59</v>
      </c>
      <c r="D519" s="115">
        <f t="shared" si="731"/>
        <v>59</v>
      </c>
      <c r="E519" s="115" t="str">
        <f t="shared" si="780"/>
        <v>5</v>
      </c>
      <c r="F519" s="115">
        <f t="shared" si="710"/>
        <v>59</v>
      </c>
      <c r="G519" s="116">
        <v>2181</v>
      </c>
      <c r="H519" s="126">
        <v>2181</v>
      </c>
      <c r="I519" s="115" t="str">
        <f>VLOOKUP(F519,'Zone-Region Conversion'!$A$2:$C$33,3,FALSE)</f>
        <v>North</v>
      </c>
      <c r="J519" s="115" t="str">
        <f>VLOOKUP(F519,'Zone-Region Conversion'!$A$2:$C$33,2,FALSE)</f>
        <v>N01</v>
      </c>
      <c r="K519" s="116">
        <f>VLOOKUP(G519,'MPAN List'!$C$2:$L$1470,3,FALSE)</f>
        <v>81232644697</v>
      </c>
      <c r="L519" s="116">
        <f t="shared" si="781"/>
        <v>81</v>
      </c>
      <c r="M519" s="115">
        <v>0</v>
      </c>
      <c r="N519" s="1700" t="e">
        <f>VLOOKUP(G519,'Capacity List'!$D$2:$I$1401,5,FALSE)</f>
        <v>#N/A</v>
      </c>
      <c r="O519" s="1700">
        <f t="shared" si="745"/>
        <v>309.10264646118725</v>
      </c>
      <c r="P519" s="1700" t="e">
        <f>VLOOKUP(G519,'Capacity List'!$D$2:$I$1401,6,FALSE)</f>
        <v>#N/A</v>
      </c>
      <c r="Q519" s="115" t="str">
        <f>VLOOKUP(G519,'Master List v1'!$B$2:$D$1234,3,FALSE)</f>
        <v>Supermarket</v>
      </c>
      <c r="R519" s="115" t="s">
        <v>4557</v>
      </c>
      <c r="S519" s="115" t="s">
        <v>4560</v>
      </c>
      <c r="T519" s="115" t="s">
        <v>4505</v>
      </c>
      <c r="U519" s="115" t="str">
        <f t="shared" si="735"/>
        <v>BT11</v>
      </c>
      <c r="V519" s="115" t="s">
        <v>4561</v>
      </c>
      <c r="W519" s="266">
        <f>VLOOKUP(G519,'Master List v1'!$B$2:$Q$1234,14,FALSE)</f>
        <v>40058</v>
      </c>
      <c r="X519" s="266">
        <f>VLOOKUP(G519,'Master List v1'!$B$2:$Q$1234,15,FALSE)</f>
        <v>40058</v>
      </c>
      <c r="Y519" s="267" t="str">
        <f>VLOOKUP(G519,'Master List v1'!$B$2:$Q$1234,16,FALSE)</f>
        <v>New</v>
      </c>
      <c r="Z519" s="535">
        <v>0</v>
      </c>
      <c r="AA519" s="536">
        <f t="shared" si="736"/>
        <v>-1</v>
      </c>
      <c r="AB519" s="538">
        <f t="shared" si="730"/>
        <v>0</v>
      </c>
      <c r="AC519" s="531">
        <f>VLOOKUP(G519,'MasterList v2'!$B$2:$M$1283,12,FALSE)</f>
        <v>68828</v>
      </c>
      <c r="AD519" s="1366">
        <v>68828</v>
      </c>
      <c r="AE519" s="1366">
        <f>VLOOKUP(H519,'Master list 16-17'!$B$2:$J$1416,9, FALSE)</f>
        <v>68828</v>
      </c>
      <c r="AF519" s="124" t="s">
        <v>6819</v>
      </c>
      <c r="AG519" s="543">
        <f t="shared" si="728"/>
        <v>0</v>
      </c>
      <c r="AH519" s="543">
        <f>VLOOKUP(G519,'10-11 Electricity'!$B$2:$F$1499,5,FALSE)</f>
        <v>3248541.1260000002</v>
      </c>
      <c r="AI519" s="543">
        <f>VLOOKUP(G519,'13-14'!$A$2:$H$950,5,FALSE)</f>
        <v>2818416</v>
      </c>
      <c r="AJ519" s="543">
        <f>VLOOKUP(G519,'14-15 Electricity'!$B$2:$F$1502,5,FALSE)</f>
        <v>2551153.344</v>
      </c>
      <c r="AK519" s="1385">
        <f>VLOOKUP(H519,'15-16 Electricity'!$A$2:$R$1405,18,FALSE)</f>
        <v>2707739.1830000002</v>
      </c>
      <c r="AL519" s="1385">
        <f>VLOOKUP(H519,'PTable Elec16-17'!$A$5:$B$1450,2,FALSE)</f>
        <v>2338040.6369999996</v>
      </c>
      <c r="AM519" s="543">
        <f t="shared" si="746"/>
        <v>0</v>
      </c>
      <c r="AN519" s="543">
        <f t="shared" si="747"/>
        <v>1576.54949385906</v>
      </c>
      <c r="AO519" s="543">
        <f t="shared" si="748"/>
        <v>1393.03029216</v>
      </c>
      <c r="AP519" s="543">
        <f t="shared" si="749"/>
        <v>1179.1175640633601</v>
      </c>
      <c r="AQ519" s="1376">
        <f t="shared" si="702"/>
        <v>1115.7239303551503</v>
      </c>
      <c r="AR519" s="1655">
        <f t="shared" si="703"/>
        <v>867.05068002826499</v>
      </c>
      <c r="AS519" s="619">
        <f t="shared" si="750"/>
        <v>0</v>
      </c>
      <c r="AT519" s="619">
        <f t="shared" si="751"/>
        <v>251761.93726500002</v>
      </c>
      <c r="AU519" s="619">
        <f t="shared" si="752"/>
        <v>266903.9952</v>
      </c>
      <c r="AV519" s="619">
        <f t="shared" si="753"/>
        <v>253380.55012608002</v>
      </c>
      <c r="AW519" s="1378">
        <f t="shared" si="754"/>
        <v>277570.34364933003</v>
      </c>
      <c r="AX519" s="1378">
        <f t="shared" si="704"/>
        <v>246429.48313979994</v>
      </c>
      <c r="AY519" s="543">
        <f t="shared" si="729"/>
        <v>0</v>
      </c>
      <c r="AZ519" s="543">
        <f>VLOOKUP(G519,'10-11 Gas'!$B$2:$E$1499,4,FALSE)</f>
        <v>0</v>
      </c>
      <c r="BA519" s="543">
        <f>VLOOKUP(G519,'13-14'!$A$2:$H$950,7,FALSE)</f>
        <v>0</v>
      </c>
      <c r="BB519" s="543">
        <f>VLOOKUP(G519,'14-15 Gas'!$B$2:$E$1502,4,FALSE)</f>
        <v>0</v>
      </c>
      <c r="BC519" s="1376">
        <f>VLOOKUP(H519,'15-16 Gas'!$B$2:$S$609,18,FALSE)</f>
        <v>1429520.8040516507</v>
      </c>
      <c r="BD519" s="1376">
        <f>VLOOKUP(H519,'PTable Gas16-17'!$A$5:$B$548,2,FALSE)</f>
        <v>1429484.3506870826</v>
      </c>
      <c r="BE519" s="543">
        <f t="shared" si="755"/>
        <v>0</v>
      </c>
      <c r="BF519" s="543">
        <f t="shared" si="756"/>
        <v>0</v>
      </c>
      <c r="BG519" s="543">
        <f t="shared" si="757"/>
        <v>0</v>
      </c>
      <c r="BH519" s="543">
        <f t="shared" si="758"/>
        <v>0</v>
      </c>
      <c r="BI519" s="1380">
        <f t="shared" si="759"/>
        <v>263.03182794550372</v>
      </c>
      <c r="BJ519" s="1380">
        <f t="shared" si="705"/>
        <v>263.02512052642322</v>
      </c>
      <c r="BK519" s="619">
        <f t="shared" si="760"/>
        <v>0</v>
      </c>
      <c r="BL519" s="619">
        <f t="shared" si="761"/>
        <v>0</v>
      </c>
      <c r="BM519" s="619">
        <f t="shared" si="762"/>
        <v>0</v>
      </c>
      <c r="BN519" s="619">
        <f t="shared" si="763"/>
        <v>0</v>
      </c>
      <c r="BO519" s="1382">
        <f t="shared" si="764"/>
        <v>42799.852873306423</v>
      </c>
      <c r="BP519" s="1382">
        <f t="shared" si="706"/>
        <v>35951.531419780127</v>
      </c>
      <c r="BQ519" s="1388">
        <v>0</v>
      </c>
      <c r="BR519" s="1387">
        <f>VLOOKUP(G519,'Ptable Fgas 13-14'!$D$4:$E$784,2,FALSE)</f>
        <v>188.256</v>
      </c>
      <c r="BS519" s="1388">
        <v>0</v>
      </c>
      <c r="BT519" s="543">
        <f>VLOOKUP(G519,'Ptable Fgas 15-16'!$D$4:$E$927,2,FALSE)</f>
        <v>172.56800000000001</v>
      </c>
      <c r="BU519" s="543">
        <f>VLOOKUP(G519,'Ptable Fgas 16-17'!$D$4:$E$949,2,FALSE)</f>
        <v>690.27200000000005</v>
      </c>
      <c r="BV519" s="1859">
        <v>2.4215527331609889E-3</v>
      </c>
      <c r="BW519" s="1386">
        <f t="shared" si="765"/>
        <v>0</v>
      </c>
      <c r="BX519" s="1386">
        <f t="shared" si="766"/>
        <v>2818416</v>
      </c>
      <c r="BY519" s="1386">
        <f t="shared" si="767"/>
        <v>2551153.344</v>
      </c>
      <c r="BZ519" s="1386">
        <f t="shared" si="768"/>
        <v>4137259.9870516509</v>
      </c>
      <c r="CA519" s="1386">
        <f t="shared" si="732"/>
        <v>3767524.987687082</v>
      </c>
      <c r="CB519" s="1386">
        <f t="shared" si="769"/>
        <v>0</v>
      </c>
      <c r="CC519" s="1386">
        <f t="shared" si="770"/>
        <v>1581.2862921600001</v>
      </c>
      <c r="CD519" s="1386">
        <f t="shared" si="771"/>
        <v>1179.1175640633601</v>
      </c>
      <c r="CE519" s="1386">
        <f t="shared" si="772"/>
        <v>1551.3237583006539</v>
      </c>
      <c r="CF519" s="1386">
        <f t="shared" si="709"/>
        <v>1130.0758005546882</v>
      </c>
      <c r="CG519" s="619">
        <f t="shared" si="773"/>
        <v>0</v>
      </c>
      <c r="CH519" s="619">
        <f t="shared" si="774"/>
        <v>266903.9952</v>
      </c>
      <c r="CI519" s="619">
        <f t="shared" si="775"/>
        <v>253380.55012608002</v>
      </c>
      <c r="CJ519" s="619">
        <f t="shared" si="776"/>
        <v>320370.19652263646</v>
      </c>
      <c r="CK519" s="619">
        <f t="shared" si="733"/>
        <v>282381.01455958007</v>
      </c>
      <c r="CL519" s="1789"/>
      <c r="CM519" s="1717">
        <f>VLOOKUP(L519,'Pivot Acha'!$O$7:$Q$21,2,FALSE)/100</f>
        <v>0.10547881749162533</v>
      </c>
      <c r="CN519" s="863">
        <f>(VLOOKUP(L519,'Pivot Acha'!$O$7:$P$21,2,FALSE)/100)*AK519</f>
        <v>285609.12709857972</v>
      </c>
      <c r="CO519" s="863">
        <f t="shared" si="777"/>
        <v>38867.473669001214</v>
      </c>
      <c r="CP519" s="863">
        <f t="shared" si="778"/>
        <v>24817.603649411772</v>
      </c>
      <c r="CQ519" s="863">
        <f t="shared" si="779"/>
        <v>349294.20441699267</v>
      </c>
      <c r="CR519" s="639">
        <f t="shared" si="782"/>
        <v>0.81767496708194809</v>
      </c>
      <c r="CS519" s="639">
        <f t="shared" si="783"/>
        <v>0.11127431597061553</v>
      </c>
      <c r="CT519" s="639">
        <f t="shared" si="784"/>
        <v>7.1050716947436504E-2</v>
      </c>
      <c r="CU519" s="1722">
        <f t="shared" si="785"/>
        <v>0.62110457011369991</v>
      </c>
      <c r="CV519" s="1094">
        <f t="shared" si="741"/>
        <v>39.34066343639217</v>
      </c>
      <c r="CW519" s="1094">
        <f t="shared" si="742"/>
        <v>0.71929729035157908</v>
      </c>
      <c r="CX519" s="1094">
        <f t="shared" si="743"/>
        <v>33.96932406869297</v>
      </c>
      <c r="CY519" s="639">
        <f t="shared" si="786"/>
        <v>0.13653403116558605</v>
      </c>
      <c r="CZ519" s="1792">
        <f t="shared" si="707"/>
        <v>68828</v>
      </c>
      <c r="DA519" s="1874">
        <f>VLOOKUP($G519,'Master list 16-17'!$B$1:$AD$1416,DA$6,FALSE)</f>
        <v>0.54166666666666663</v>
      </c>
      <c r="DB519" s="1874">
        <f>VLOOKUP($G519,'Master list 16-17'!$B$1:$AD$1416,DB$6,FALSE)</f>
        <v>0.75</v>
      </c>
      <c r="DC519" s="1874">
        <f>VLOOKUP($G519,'Master list 16-17'!$B$1:$AD$1416,DC$6,FALSE)</f>
        <v>0.33333333333333331</v>
      </c>
      <c r="DD519" s="1874">
        <f>VLOOKUP($G519,'Master list 16-17'!$B$1:$AD$1416,DD$6,FALSE)</f>
        <v>0.91666666666666663</v>
      </c>
      <c r="DE519" s="1874">
        <f>VLOOKUP($G519,'Master list 16-17'!$B$1:$AD$1416,DE$6,FALSE)</f>
        <v>0.33333333333333331</v>
      </c>
      <c r="DF519" s="1874">
        <f>VLOOKUP($G519,'Master list 16-17'!$B$1:$AD$1416,DF$6,FALSE)</f>
        <v>0.91666666666666663</v>
      </c>
      <c r="DG519" s="1874">
        <f>VLOOKUP($G519,'Master list 16-17'!$B$1:$AD$1416,DG$6,FALSE)</f>
        <v>0.33333333333333331</v>
      </c>
      <c r="DH519" s="1874">
        <f>VLOOKUP($G519,'Master list 16-17'!$B$1:$AD$1416,DH$6,FALSE)</f>
        <v>0.91666666666666663</v>
      </c>
      <c r="DI519" s="1874">
        <f>VLOOKUP($G519,'Master list 16-17'!$B$1:$AD$1416,DI$6,FALSE)</f>
        <v>0.33333333333333331</v>
      </c>
      <c r="DJ519" s="1874">
        <f>VLOOKUP($G519,'Master list 16-17'!$B$1:$AD$1416,DJ$6,FALSE)</f>
        <v>0.91666666666666663</v>
      </c>
      <c r="DK519" s="1874">
        <f>VLOOKUP($G519,'Master list 16-17'!$B$1:$AD$1416,DK$6,FALSE)</f>
        <v>0.33333333333333331</v>
      </c>
      <c r="DL519" s="1874">
        <f>VLOOKUP($G519,'Master list 16-17'!$B$1:$AD$1416,DL$6,FALSE)</f>
        <v>0.91666666666666663</v>
      </c>
      <c r="DM519" s="1874">
        <f>VLOOKUP($G519,'Master list 16-17'!$B$1:$AD$1416,DM$6,FALSE)</f>
        <v>0.33333333333333331</v>
      </c>
      <c r="DN519" s="1874">
        <f>VLOOKUP($G519,'Master list 16-17'!$B$1:$AD$1416,DN$6,FALSE)</f>
        <v>0.91666666666666663</v>
      </c>
    </row>
    <row r="520" spans="1:118" ht="15" x14ac:dyDescent="0.2">
      <c r="A520" s="115">
        <v>5</v>
      </c>
      <c r="B520" s="115">
        <v>55</v>
      </c>
      <c r="C520" s="115">
        <f>VLOOKUP(T520,'Supermarket Listv1'!$J$2:$K$593,2,FALSE)</f>
        <v>55</v>
      </c>
      <c r="D520" s="115">
        <f t="shared" si="731"/>
        <v>55</v>
      </c>
      <c r="E520" s="115" t="str">
        <f t="shared" si="780"/>
        <v>5</v>
      </c>
      <c r="F520" s="115">
        <f t="shared" si="710"/>
        <v>55</v>
      </c>
      <c r="G520" s="116">
        <v>2184</v>
      </c>
      <c r="H520" s="126">
        <v>2184</v>
      </c>
      <c r="I520" s="115" t="str">
        <f>VLOOKUP(F520,'Zone-Region Conversion'!$A$2:$C$33,3,FALSE)</f>
        <v>North</v>
      </c>
      <c r="J520" s="115" t="str">
        <f>VLOOKUP(F520,'Zone-Region Conversion'!$A$2:$C$33,2,FALSE)</f>
        <v>N09</v>
      </c>
      <c r="K520" s="116">
        <f>VLOOKUP(G520,'MPAN List'!$C$2:$L$1470,3,FALSE)</f>
        <v>2300000904474</v>
      </c>
      <c r="L520" s="116">
        <f t="shared" si="781"/>
        <v>23</v>
      </c>
      <c r="M520" s="115" t="str">
        <f>VLOOKUP(L520,'DNO Map &amp; UK Carbon'!$A$2:$C$15,2,FALSE)</f>
        <v>Yorkshire</v>
      </c>
      <c r="N520" s="1700">
        <f>VLOOKUP(G520,'Capacity List'!$D$2:$I$1401,5,FALSE)</f>
        <v>250</v>
      </c>
      <c r="O520" s="1700">
        <f t="shared" si="745"/>
        <v>137.90052511415527</v>
      </c>
      <c r="P520" s="1700">
        <f>VLOOKUP(G520,'Capacity List'!$D$2:$I$1401,6,FALSE)</f>
        <v>144</v>
      </c>
      <c r="Q520" s="115" t="str">
        <f>VLOOKUP(G520,'Master List v1'!$B$2:$D$1234,3,FALSE)</f>
        <v>Supermarket</v>
      </c>
      <c r="R520" s="115" t="s">
        <v>4231</v>
      </c>
      <c r="S520" s="115" t="s">
        <v>4234</v>
      </c>
      <c r="T520" s="115" t="s">
        <v>4235</v>
      </c>
      <c r="U520" s="115" t="str">
        <f t="shared" si="735"/>
        <v xml:space="preserve">YO8 </v>
      </c>
      <c r="V520" s="115" t="s">
        <v>4236</v>
      </c>
      <c r="W520" s="266">
        <f>VLOOKUP(G520,'Master List v1'!$B$2:$Q$1234,14,FALSE)</f>
        <v>39727</v>
      </c>
      <c r="X520" s="266" t="str">
        <f>VLOOKUP(G520,'Master List v1'!$B$2:$Q$1234,15,FALSE)</f>
        <v>06/10/2008</v>
      </c>
      <c r="Y520" s="267" t="str">
        <f>VLOOKUP(G520,'Master List v1'!$B$2:$Q$1234,16,FALSE)</f>
        <v>New</v>
      </c>
      <c r="Z520" s="535">
        <v>0</v>
      </c>
      <c r="AA520" s="536">
        <f t="shared" si="736"/>
        <v>-1</v>
      </c>
      <c r="AB520" s="538">
        <f t="shared" si="730"/>
        <v>0</v>
      </c>
      <c r="AC520" s="531">
        <f>VLOOKUP(G520,'MasterList v2'!$B$2:$M$1283,12,FALSE)</f>
        <v>17493</v>
      </c>
      <c r="AD520" s="1366">
        <v>17493</v>
      </c>
      <c r="AE520" s="1366">
        <f>VLOOKUP(H520,'Master list 16-17'!$B$2:$J$1416,9, FALSE)</f>
        <v>17493</v>
      </c>
      <c r="AF520" s="124" t="s">
        <v>6819</v>
      </c>
      <c r="AG520" s="543">
        <f t="shared" si="728"/>
        <v>0</v>
      </c>
      <c r="AH520" s="543">
        <f>VLOOKUP(G520,'10-11 Electricity'!$B$2:$F$1499,5,FALSE)</f>
        <v>1299224.4460000002</v>
      </c>
      <c r="AI520" s="543">
        <f>VLOOKUP(G520,'13-14'!$A$2:$H$950,5,FALSE)</f>
        <v>1152165</v>
      </c>
      <c r="AJ520" s="543">
        <f>VLOOKUP(G520,'14-15 Electricity'!$B$2:$F$1502,5,FALSE)</f>
        <v>1209013.284</v>
      </c>
      <c r="AK520" s="1385">
        <f>VLOOKUP(H520,'15-16 Electricity'!$A$2:$R$1405,18,FALSE)</f>
        <v>1208008.6000000001</v>
      </c>
      <c r="AL520" s="1385">
        <f>VLOOKUP(H520,'PTable Elec16-17'!$A$5:$B$1450,2,FALSE)</f>
        <v>1174320.7</v>
      </c>
      <c r="AM520" s="543">
        <f t="shared" si="746"/>
        <v>0</v>
      </c>
      <c r="AN520" s="543">
        <f t="shared" si="747"/>
        <v>630.52661588826015</v>
      </c>
      <c r="AO520" s="543">
        <f t="shared" si="748"/>
        <v>569.46907290000001</v>
      </c>
      <c r="AP520" s="543">
        <f t="shared" si="749"/>
        <v>558.79384973195999</v>
      </c>
      <c r="AQ520" s="1376">
        <f t="shared" ref="AQ520:AQ583" si="787">$AQ$3*AK520/1000</f>
        <v>497.75994363000007</v>
      </c>
      <c r="AR520" s="1655">
        <f t="shared" ref="AR520:AR583" si="788">$AR$3*AL520/1000</f>
        <v>435.49095999150001</v>
      </c>
      <c r="AS520" s="619">
        <f t="shared" si="750"/>
        <v>0</v>
      </c>
      <c r="AT520" s="619">
        <f t="shared" si="751"/>
        <v>100689.89456500002</v>
      </c>
      <c r="AU520" s="619">
        <f t="shared" si="752"/>
        <v>109110.0255</v>
      </c>
      <c r="AV520" s="619">
        <f t="shared" si="753"/>
        <v>120079.19936688</v>
      </c>
      <c r="AW520" s="1378">
        <f t="shared" si="754"/>
        <v>123832.96158600002</v>
      </c>
      <c r="AX520" s="1378">
        <f t="shared" ref="AX520:AX583" si="789">$AX$3*AL520</f>
        <v>123773.40177999999</v>
      </c>
      <c r="AY520" s="543">
        <f t="shared" si="729"/>
        <v>0</v>
      </c>
      <c r="AZ520" s="543">
        <f>VLOOKUP(G520,'10-11 Gas'!$B$2:$E$1499,4,FALSE)</f>
        <v>431516.83100000006</v>
      </c>
      <c r="BA520" s="543">
        <f>VLOOKUP(G520,'13-14'!$A$2:$H$950,7,FALSE)</f>
        <v>658646</v>
      </c>
      <c r="BB520" s="543">
        <f>VLOOKUP(G520,'14-15 Gas'!$B$2:$E$1502,4,FALSE)</f>
        <v>967711.45200000005</v>
      </c>
      <c r="BC520" s="1376">
        <f>VLOOKUP(H520,'15-16 Gas'!$B$2:$S$609,18,FALSE)</f>
        <v>978204.86100000015</v>
      </c>
      <c r="BD520" s="1376">
        <f>VLOOKUP(H520,'PTable Gas16-17'!$A$5:$B$548,2,FALSE)</f>
        <v>822335.51</v>
      </c>
      <c r="BE520" s="543">
        <f t="shared" si="755"/>
        <v>0</v>
      </c>
      <c r="BF520" s="543">
        <f t="shared" si="756"/>
        <v>79.399096904000004</v>
      </c>
      <c r="BG520" s="543">
        <f t="shared" si="757"/>
        <v>121.190864</v>
      </c>
      <c r="BH520" s="543">
        <f t="shared" si="758"/>
        <v>178.05890716800002</v>
      </c>
      <c r="BI520" s="1380">
        <f t="shared" si="759"/>
        <v>179.98969442400002</v>
      </c>
      <c r="BJ520" s="1380">
        <f t="shared" ref="BJ520:BJ583" si="790">$BD$3*BD520/1000</f>
        <v>151.30973384000001</v>
      </c>
      <c r="BK520" s="619">
        <f t="shared" si="760"/>
        <v>0</v>
      </c>
      <c r="BL520" s="619">
        <f t="shared" si="761"/>
        <v>8155.6681059000011</v>
      </c>
      <c r="BM520" s="619">
        <f t="shared" si="762"/>
        <v>21537.724200000001</v>
      </c>
      <c r="BN520" s="619">
        <f t="shared" si="763"/>
        <v>28886.186842200004</v>
      </c>
      <c r="BO520" s="1382">
        <f t="shared" si="764"/>
        <v>29287.453538340007</v>
      </c>
      <c r="BP520" s="1382">
        <f t="shared" ref="BP520:BP583" si="791">$BJ$3*BD520</f>
        <v>20681.738076499998</v>
      </c>
      <c r="BQ520" s="1388">
        <v>0</v>
      </c>
      <c r="BR520" s="1387">
        <f>VLOOKUP(G520,'Ptable Fgas 13-14'!$D$4:$E$784,2,FALSE)</f>
        <v>1255.04</v>
      </c>
      <c r="BS520" s="1387">
        <f>VLOOKUP(G520,'Ptable Fgas 14-15'!$D$4:$E$849,2,FALSE)</f>
        <v>95.558000000000007</v>
      </c>
      <c r="BT520" s="543">
        <f>VLOOKUP(G520,'Ptable Fgas 15-16'!$D$4:$E$927,2,FALSE)</f>
        <v>1143.2400000000002</v>
      </c>
      <c r="BU520" s="543">
        <f>VLOOKUP(G520,'Ptable Fgas 16-17'!$D$4:$E$949,2,FALSE)</f>
        <v>130.696</v>
      </c>
      <c r="BV520" s="1859">
        <v>4.5849644200142637E-4</v>
      </c>
      <c r="BW520" s="1386">
        <f t="shared" si="765"/>
        <v>0</v>
      </c>
      <c r="BX520" s="1386">
        <f t="shared" si="766"/>
        <v>1810811</v>
      </c>
      <c r="BY520" s="1386">
        <f t="shared" si="767"/>
        <v>2176724.736</v>
      </c>
      <c r="BZ520" s="1386">
        <f t="shared" si="768"/>
        <v>2186213.4610000001</v>
      </c>
      <c r="CA520" s="1386">
        <f t="shared" si="732"/>
        <v>1996656.21</v>
      </c>
      <c r="CB520" s="1386">
        <f t="shared" si="769"/>
        <v>0</v>
      </c>
      <c r="CC520" s="1386">
        <f t="shared" si="770"/>
        <v>1945.6999369</v>
      </c>
      <c r="CD520" s="1386">
        <f t="shared" si="771"/>
        <v>832.41075689996001</v>
      </c>
      <c r="CE520" s="1386">
        <f t="shared" si="772"/>
        <v>1820.9896380540004</v>
      </c>
      <c r="CF520" s="1386">
        <f t="shared" si="709"/>
        <v>586.80069383149998</v>
      </c>
      <c r="CG520" s="619">
        <f t="shared" si="773"/>
        <v>0</v>
      </c>
      <c r="CH520" s="619">
        <f t="shared" si="774"/>
        <v>130647.7497</v>
      </c>
      <c r="CI520" s="619">
        <f t="shared" si="775"/>
        <v>148965.38620908</v>
      </c>
      <c r="CJ520" s="619">
        <f t="shared" si="776"/>
        <v>153120.41512434004</v>
      </c>
      <c r="CK520" s="619">
        <f t="shared" si="733"/>
        <v>144455.13985649997</v>
      </c>
      <c r="CL520" s="1789"/>
      <c r="CM520" s="1717">
        <f>VLOOKUP(L520,'Pivot Acha'!$O$7:$Q$21,2,FALSE)/100</f>
        <v>0.1033003948919073</v>
      </c>
      <c r="CN520" s="863">
        <f>(VLOOKUP(L520,'Pivot Acha'!$O$7:$P$21,2,FALSE)/100)*AK520</f>
        <v>124787.7654128201</v>
      </c>
      <c r="CO520" s="863">
        <f t="shared" si="777"/>
        <v>26596.57108175445</v>
      </c>
      <c r="CP520" s="863">
        <f t="shared" si="778"/>
        <v>12199.493484972001</v>
      </c>
      <c r="CQ520" s="863">
        <f t="shared" si="779"/>
        <v>163583.82997954654</v>
      </c>
      <c r="CR520" s="639">
        <f t="shared" si="782"/>
        <v>0.76283680011907495</v>
      </c>
      <c r="CS520" s="639">
        <f t="shared" si="783"/>
        <v>0.16258679776038934</v>
      </c>
      <c r="CT520" s="639">
        <f t="shared" si="784"/>
        <v>7.4576402120535665E-2</v>
      </c>
      <c r="CU520" s="1722">
        <f t="shared" si="785"/>
        <v>0.95266643650988436</v>
      </c>
      <c r="CV520" s="1094">
        <f t="shared" si="741"/>
        <v>69.056685531355399</v>
      </c>
      <c r="CW520" s="1094">
        <f t="shared" si="742"/>
        <v>0.82384100116473347</v>
      </c>
      <c r="CX520" s="1094">
        <f t="shared" si="743"/>
        <v>67.13089235694278</v>
      </c>
      <c r="CY520" s="639">
        <f t="shared" si="786"/>
        <v>2.7887135902840421E-2</v>
      </c>
      <c r="CZ520" s="1792">
        <f t="shared" ref="CZ520:CZ583" si="792">AD520</f>
        <v>17493</v>
      </c>
      <c r="DA520" s="1874">
        <f>VLOOKUP($G520,'Master list 16-17'!$B$1:$AD$1416,DA$6,FALSE)</f>
        <v>0.41666666666666669</v>
      </c>
      <c r="DB520" s="1874">
        <f>VLOOKUP($G520,'Master list 16-17'!$B$1:$AD$1416,DB$6,FALSE)</f>
        <v>0.66666666666666663</v>
      </c>
      <c r="DC520" s="1874">
        <f>VLOOKUP($G520,'Master list 16-17'!$B$1:$AD$1416,DC$6,FALSE)</f>
        <v>0.33333333333333331</v>
      </c>
      <c r="DD520" s="1874">
        <f>VLOOKUP($G520,'Master list 16-17'!$B$1:$AD$1416,DD$6,FALSE)</f>
        <v>0.875</v>
      </c>
      <c r="DE520" s="1874">
        <f>VLOOKUP($G520,'Master list 16-17'!$B$1:$AD$1416,DE$6,FALSE)</f>
        <v>0.33333333333333331</v>
      </c>
      <c r="DF520" s="1874">
        <f>VLOOKUP($G520,'Master list 16-17'!$B$1:$AD$1416,DF$6,FALSE)</f>
        <v>0.875</v>
      </c>
      <c r="DG520" s="1874">
        <f>VLOOKUP($G520,'Master list 16-17'!$B$1:$AD$1416,DG$6,FALSE)</f>
        <v>0.33333333333333331</v>
      </c>
      <c r="DH520" s="1874">
        <f>VLOOKUP($G520,'Master list 16-17'!$B$1:$AD$1416,DH$6,FALSE)</f>
        <v>0.875</v>
      </c>
      <c r="DI520" s="1874">
        <f>VLOOKUP($G520,'Master list 16-17'!$B$1:$AD$1416,DI$6,FALSE)</f>
        <v>0.33333333333333331</v>
      </c>
      <c r="DJ520" s="1874">
        <f>VLOOKUP($G520,'Master list 16-17'!$B$1:$AD$1416,DJ$6,FALSE)</f>
        <v>0.875</v>
      </c>
      <c r="DK520" s="1874">
        <f>VLOOKUP($G520,'Master list 16-17'!$B$1:$AD$1416,DK$6,FALSE)</f>
        <v>0.33333333333333331</v>
      </c>
      <c r="DL520" s="1874">
        <f>VLOOKUP($G520,'Master list 16-17'!$B$1:$AD$1416,DL$6,FALSE)</f>
        <v>0.875</v>
      </c>
      <c r="DM520" s="1874">
        <f>VLOOKUP($G520,'Master list 16-17'!$B$1:$AD$1416,DM$6,FALSE)</f>
        <v>0.33333333333333331</v>
      </c>
      <c r="DN520" s="1874">
        <f>VLOOKUP($G520,'Master list 16-17'!$B$1:$AD$1416,DN$6,FALSE)</f>
        <v>0.875</v>
      </c>
    </row>
    <row r="521" spans="1:118" ht="15" x14ac:dyDescent="0.2">
      <c r="A521" s="115">
        <v>5</v>
      </c>
      <c r="B521" s="115">
        <v>52</v>
      </c>
      <c r="C521" s="115">
        <f>VLOOKUP(T521,'Supermarket Listv1'!$J$2:$K$593,2,FALSE)</f>
        <v>52</v>
      </c>
      <c r="D521" s="115">
        <f t="shared" si="731"/>
        <v>52</v>
      </c>
      <c r="E521" s="115" t="str">
        <f t="shared" si="780"/>
        <v>5</v>
      </c>
      <c r="F521" s="115">
        <f t="shared" si="710"/>
        <v>52</v>
      </c>
      <c r="G521" s="116">
        <v>2185</v>
      </c>
      <c r="H521" s="126">
        <v>2185</v>
      </c>
      <c r="I521" s="115" t="str">
        <f>VLOOKUP(F521,'Zone-Region Conversion'!$A$2:$C$33,3,FALSE)</f>
        <v>North</v>
      </c>
      <c r="J521" s="115" t="str">
        <f>VLOOKUP(F521,'Zone-Region Conversion'!$A$2:$C$33,2,FALSE)</f>
        <v>N03</v>
      </c>
      <c r="K521" s="116">
        <f>VLOOKUP(G521,'MPAN List'!$C$2:$L$1470,3,FALSE)</f>
        <v>1800035320758</v>
      </c>
      <c r="L521" s="116">
        <f t="shared" si="781"/>
        <v>18</v>
      </c>
      <c r="M521" s="115" t="str">
        <f>VLOOKUP(L521,'DNO Map &amp; UK Carbon'!$A$2:$C$15,2,FALSE)</f>
        <v>Southern Scotland</v>
      </c>
      <c r="N521" s="1700">
        <f>VLOOKUP(G521,'Capacity List'!$D$2:$I$1401,5,FALSE)</f>
        <v>200</v>
      </c>
      <c r="O521" s="1700">
        <f t="shared" si="745"/>
        <v>95.76440639269407</v>
      </c>
      <c r="P521" s="1700">
        <f>VLOOKUP(G521,'Capacity List'!$D$2:$I$1401,6,FALSE)</f>
        <v>122</v>
      </c>
      <c r="Q521" s="115" t="str">
        <f>VLOOKUP(G521,'Master List v1'!$B$2:$D$1234,3,FALSE)</f>
        <v>Supermarket</v>
      </c>
      <c r="R521" s="115" t="s">
        <v>3916</v>
      </c>
      <c r="S521" s="115" t="s">
        <v>3919</v>
      </c>
      <c r="T521" s="115" t="s">
        <v>3920</v>
      </c>
      <c r="U521" s="115" t="str">
        <f t="shared" si="735"/>
        <v>KA21</v>
      </c>
      <c r="V521" s="115" t="s">
        <v>3921</v>
      </c>
      <c r="W521" s="266">
        <f>VLOOKUP(G521,'Master List v1'!$B$2:$Q$1234,14,FALSE)</f>
        <v>39743</v>
      </c>
      <c r="X521" s="266" t="str">
        <f>VLOOKUP(G521,'Master List v1'!$B$2:$Q$1234,15,FALSE)</f>
        <v>22/10/2008</v>
      </c>
      <c r="Y521" s="267" t="str">
        <f>VLOOKUP(G521,'Master List v1'!$B$2:$Q$1234,16,FALSE)</f>
        <v>New</v>
      </c>
      <c r="Z521" s="535">
        <v>0</v>
      </c>
      <c r="AA521" s="536">
        <f t="shared" si="736"/>
        <v>-1</v>
      </c>
      <c r="AB521" s="538">
        <f t="shared" si="730"/>
        <v>0</v>
      </c>
      <c r="AC521" s="531">
        <f>VLOOKUP(G521,'MasterList v2'!$B$2:$M$1283,12,FALSE)</f>
        <v>15556</v>
      </c>
      <c r="AD521" s="1366">
        <v>15556</v>
      </c>
      <c r="AE521" s="1366">
        <f>VLOOKUP(H521,'Master list 16-17'!$B$2:$J$1416,9, FALSE)</f>
        <v>15556</v>
      </c>
      <c r="AF521" s="124" t="s">
        <v>6819</v>
      </c>
      <c r="AG521" s="543">
        <f t="shared" si="728"/>
        <v>0</v>
      </c>
      <c r="AH521" s="543">
        <f>VLOOKUP(G521,'10-11 Electricity'!$B$2:$F$1499,5,FALSE)</f>
        <v>935698.90099999984</v>
      </c>
      <c r="AI521" s="543">
        <f>VLOOKUP(G521,'13-14'!$A$2:$H$950,5,FALSE)</f>
        <v>812112</v>
      </c>
      <c r="AJ521" s="543">
        <f>VLOOKUP(G521,'14-15 Electricity'!$B$2:$F$1502,5,FALSE)</f>
        <v>855216.00100000005</v>
      </c>
      <c r="AK521" s="1385">
        <f>VLOOKUP(H521,'15-16 Electricity'!$A$2:$R$1405,18,FALSE)</f>
        <v>838896.20000000007</v>
      </c>
      <c r="AL521" s="1385">
        <f>VLOOKUP(H521,'PTable Elec16-17'!$A$5:$B$1450,2,FALSE)</f>
        <v>825727.5</v>
      </c>
      <c r="AM521" s="543">
        <f t="shared" si="746"/>
        <v>0</v>
      </c>
      <c r="AN521" s="543">
        <f t="shared" si="747"/>
        <v>454.10403364430999</v>
      </c>
      <c r="AO521" s="543">
        <f t="shared" si="748"/>
        <v>401.39447711999998</v>
      </c>
      <c r="AP521" s="543">
        <f t="shared" si="749"/>
        <v>395.27228350219002</v>
      </c>
      <c r="AQ521" s="1376">
        <f t="shared" si="787"/>
        <v>345.66717921000003</v>
      </c>
      <c r="AR521" s="1655">
        <f t="shared" si="788"/>
        <v>306.21691473750002</v>
      </c>
      <c r="AS521" s="619">
        <f t="shared" si="750"/>
        <v>0</v>
      </c>
      <c r="AT521" s="619">
        <f t="shared" si="751"/>
        <v>72516.66482749999</v>
      </c>
      <c r="AU521" s="619">
        <f t="shared" si="752"/>
        <v>76907.006399999998</v>
      </c>
      <c r="AV521" s="619">
        <f t="shared" si="753"/>
        <v>84940.053219320005</v>
      </c>
      <c r="AW521" s="1378">
        <f t="shared" si="754"/>
        <v>85995.249462000007</v>
      </c>
      <c r="AX521" s="1378">
        <f t="shared" si="789"/>
        <v>87031.678499999995</v>
      </c>
      <c r="AY521" s="543">
        <f t="shared" si="729"/>
        <v>0</v>
      </c>
      <c r="AZ521" s="543">
        <f>VLOOKUP(G521,'10-11 Gas'!$B$2:$E$1499,4,FALSE)</f>
        <v>0</v>
      </c>
      <c r="BA521" s="543">
        <f>VLOOKUP(G521,'13-14'!$A$2:$H$950,7,FALSE)</f>
        <v>452208</v>
      </c>
      <c r="BB521" s="543">
        <f>VLOOKUP(G521,'14-15 Gas'!$B$2:$E$1502,4,FALSE)</f>
        <v>616453.53200000001</v>
      </c>
      <c r="BC521" s="1376">
        <f>VLOOKUP(H521,'15-16 Gas'!$B$2:$S$609,18,FALSE)</f>
        <v>732573.85900000005</v>
      </c>
      <c r="BD521" s="1376">
        <f>VLOOKUP(H521,'PTable Gas16-17'!$A$5:$B$548,2,FALSE)</f>
        <v>771371.83000000007</v>
      </c>
      <c r="BE521" s="543">
        <f t="shared" si="755"/>
        <v>0</v>
      </c>
      <c r="BF521" s="543">
        <f t="shared" si="756"/>
        <v>0</v>
      </c>
      <c r="BG521" s="543">
        <f t="shared" si="757"/>
        <v>83.206271999999998</v>
      </c>
      <c r="BH521" s="543">
        <f t="shared" si="758"/>
        <v>113.427449888</v>
      </c>
      <c r="BI521" s="1380">
        <f t="shared" si="759"/>
        <v>134.79359005600003</v>
      </c>
      <c r="BJ521" s="1380">
        <f t="shared" si="790"/>
        <v>141.93241672000002</v>
      </c>
      <c r="BK521" s="619">
        <f t="shared" si="760"/>
        <v>0</v>
      </c>
      <c r="BL521" s="619">
        <f t="shared" si="761"/>
        <v>0</v>
      </c>
      <c r="BM521" s="619">
        <f t="shared" si="762"/>
        <v>14787.2016</v>
      </c>
      <c r="BN521" s="619">
        <f t="shared" si="763"/>
        <v>18401.137930200002</v>
      </c>
      <c r="BO521" s="1382">
        <f t="shared" si="764"/>
        <v>21933.261338460001</v>
      </c>
      <c r="BP521" s="1382">
        <f t="shared" si="791"/>
        <v>19400.0015245</v>
      </c>
      <c r="BQ521" s="1388">
        <v>0</v>
      </c>
      <c r="BR521" s="1387">
        <f>VLOOKUP(G521,'Ptable Fgas 13-14'!$D$4:$E$784,2,FALSE)</f>
        <v>270.61799999999999</v>
      </c>
      <c r="BS521" s="1387">
        <f>VLOOKUP(G521,'Ptable Fgas 14-15'!$D$4:$E$849,2,FALSE)</f>
        <v>86.284000000000006</v>
      </c>
      <c r="BT521" s="128">
        <v>0</v>
      </c>
      <c r="BU521" s="543">
        <v>0</v>
      </c>
      <c r="BV521" s="1859">
        <v>0</v>
      </c>
      <c r="BW521" s="1386">
        <f t="shared" si="765"/>
        <v>0</v>
      </c>
      <c r="BX521" s="1386">
        <f t="shared" si="766"/>
        <v>1264320</v>
      </c>
      <c r="BY521" s="1386">
        <f t="shared" si="767"/>
        <v>1471669.5330000001</v>
      </c>
      <c r="BZ521" s="1386">
        <f t="shared" si="768"/>
        <v>1571470.0590000001</v>
      </c>
      <c r="CA521" s="1386">
        <f t="shared" si="732"/>
        <v>1597099.33</v>
      </c>
      <c r="CB521" s="1386">
        <f t="shared" si="769"/>
        <v>0</v>
      </c>
      <c r="CC521" s="1386">
        <f t="shared" si="770"/>
        <v>755.21874911999998</v>
      </c>
      <c r="CD521" s="1386">
        <f t="shared" si="771"/>
        <v>594.98373339019008</v>
      </c>
      <c r="CE521" s="1386">
        <f t="shared" si="772"/>
        <v>480.46076926600006</v>
      </c>
      <c r="CF521" s="1386">
        <f t="shared" ref="CF521:CF584" si="793">AR521+BJ521</f>
        <v>448.14933145750001</v>
      </c>
      <c r="CG521" s="619">
        <f t="shared" si="773"/>
        <v>0</v>
      </c>
      <c r="CH521" s="619">
        <f t="shared" si="774"/>
        <v>91694.207999999999</v>
      </c>
      <c r="CI521" s="619">
        <f t="shared" si="775"/>
        <v>103341.19114952</v>
      </c>
      <c r="CJ521" s="619">
        <f t="shared" si="776"/>
        <v>107928.51080046</v>
      </c>
      <c r="CK521" s="619">
        <f t="shared" si="733"/>
        <v>106431.68002449999</v>
      </c>
      <c r="CL521" s="1789"/>
      <c r="CM521" s="1717">
        <f>VLOOKUP(L521,'Pivot Acha'!$O$7:$Q$21,2,FALSE)/100</f>
        <v>0.10513625219881578</v>
      </c>
      <c r="CN521" s="863">
        <f>(VLOOKUP(L521,'Pivot Acha'!$O$7:$P$21,2,FALSE)/100)*AK521</f>
        <v>88198.402451828209</v>
      </c>
      <c r="CO521" s="863">
        <f t="shared" si="777"/>
        <v>19918.069813730624</v>
      </c>
      <c r="CP521" s="863">
        <f t="shared" si="778"/>
        <v>8648.2938467880012</v>
      </c>
      <c r="CQ521" s="863">
        <f t="shared" si="779"/>
        <v>116764.76611234684</v>
      </c>
      <c r="CR521" s="639">
        <f t="shared" si="782"/>
        <v>0.7553511678939766</v>
      </c>
      <c r="CS521" s="639">
        <f t="shared" si="783"/>
        <v>0.17058287766847557</v>
      </c>
      <c r="CT521" s="639">
        <f t="shared" si="784"/>
        <v>7.4065954437547751E-2</v>
      </c>
      <c r="CU521" s="1722">
        <f t="shared" si="785"/>
        <v>1.0273638130957434</v>
      </c>
      <c r="CV521" s="1094">
        <f t="shared" si="741"/>
        <v>53.92750064283878</v>
      </c>
      <c r="CW521" s="1094">
        <f t="shared" si="742"/>
        <v>1.0990263380936633</v>
      </c>
      <c r="CX521" s="1094">
        <f t="shared" si="743"/>
        <v>53.080965543841607</v>
      </c>
      <c r="CY521" s="639">
        <f t="shared" si="786"/>
        <v>1.5697651270800916E-2</v>
      </c>
      <c r="CZ521" s="1792">
        <f t="shared" si="792"/>
        <v>15556</v>
      </c>
      <c r="DA521" s="1874">
        <f>VLOOKUP($G521,'Master list 16-17'!$B$1:$AD$1416,DA$6,FALSE)</f>
        <v>0.375</v>
      </c>
      <c r="DB521" s="1874">
        <f>VLOOKUP($G521,'Master list 16-17'!$B$1:$AD$1416,DB$6,FALSE)</f>
        <v>0.79166666666666663</v>
      </c>
      <c r="DC521" s="1874">
        <f>VLOOKUP($G521,'Master list 16-17'!$B$1:$AD$1416,DC$6,FALSE)</f>
        <v>0.33333333333333331</v>
      </c>
      <c r="DD521" s="1874">
        <f>VLOOKUP($G521,'Master list 16-17'!$B$1:$AD$1416,DD$6,FALSE)</f>
        <v>0.91666666666666663</v>
      </c>
      <c r="DE521" s="1874">
        <f>VLOOKUP($G521,'Master list 16-17'!$B$1:$AD$1416,DE$6,FALSE)</f>
        <v>0.33333333333333331</v>
      </c>
      <c r="DF521" s="1874">
        <f>VLOOKUP($G521,'Master list 16-17'!$B$1:$AD$1416,DF$6,FALSE)</f>
        <v>0.91666666666666663</v>
      </c>
      <c r="DG521" s="1874">
        <f>VLOOKUP($G521,'Master list 16-17'!$B$1:$AD$1416,DG$6,FALSE)</f>
        <v>0.33333333333333331</v>
      </c>
      <c r="DH521" s="1874">
        <f>VLOOKUP($G521,'Master list 16-17'!$B$1:$AD$1416,DH$6,FALSE)</f>
        <v>0.91666666666666663</v>
      </c>
      <c r="DI521" s="1874">
        <f>VLOOKUP($G521,'Master list 16-17'!$B$1:$AD$1416,DI$6,FALSE)</f>
        <v>0.33333333333333331</v>
      </c>
      <c r="DJ521" s="1874">
        <f>VLOOKUP($G521,'Master list 16-17'!$B$1:$AD$1416,DJ$6,FALSE)</f>
        <v>0.91666666666666663</v>
      </c>
      <c r="DK521" s="1874">
        <f>VLOOKUP($G521,'Master list 16-17'!$B$1:$AD$1416,DK$6,FALSE)</f>
        <v>0.33333333333333331</v>
      </c>
      <c r="DL521" s="1874">
        <f>VLOOKUP($G521,'Master list 16-17'!$B$1:$AD$1416,DL$6,FALSE)</f>
        <v>0.91666666666666663</v>
      </c>
      <c r="DM521" s="1874">
        <f>VLOOKUP($G521,'Master list 16-17'!$B$1:$AD$1416,DM$6,FALSE)</f>
        <v>0.33333333333333331</v>
      </c>
      <c r="DN521" s="1874">
        <f>VLOOKUP($G521,'Master list 16-17'!$B$1:$AD$1416,DN$6,FALSE)</f>
        <v>0.91666666666666663</v>
      </c>
    </row>
    <row r="522" spans="1:118" ht="15" x14ac:dyDescent="0.2">
      <c r="A522" s="115">
        <v>5</v>
      </c>
      <c r="B522" s="115">
        <v>52</v>
      </c>
      <c r="C522" s="115">
        <f>B522</f>
        <v>52</v>
      </c>
      <c r="D522" s="115">
        <f t="shared" si="731"/>
        <v>52</v>
      </c>
      <c r="E522" s="115" t="str">
        <f t="shared" si="780"/>
        <v>5</v>
      </c>
      <c r="F522" s="115">
        <f t="shared" si="710"/>
        <v>52</v>
      </c>
      <c r="G522" s="116">
        <v>2186</v>
      </c>
      <c r="H522" s="126">
        <v>2186</v>
      </c>
      <c r="I522" s="115" t="str">
        <f>VLOOKUP(F522,'Zone-Region Conversion'!$A$2:$C$33,3,FALSE)</f>
        <v>North</v>
      </c>
      <c r="J522" s="115" t="str">
        <f>VLOOKUP(F522,'Zone-Region Conversion'!$A$2:$C$33,2,FALSE)</f>
        <v>N03</v>
      </c>
      <c r="K522" s="116">
        <f>VLOOKUP(G522,'MPAN List'!$C$2:$L$1470,3,FALSE)</f>
        <v>1800060319866</v>
      </c>
      <c r="L522" s="116">
        <f t="shared" si="781"/>
        <v>18</v>
      </c>
      <c r="M522" s="115" t="str">
        <f>VLOOKUP(L522,'DNO Map &amp; UK Carbon'!$A$2:$C$15,2,FALSE)</f>
        <v>Southern Scotland</v>
      </c>
      <c r="N522" s="1700">
        <f>VLOOKUP(G522,'Capacity List'!$D$2:$I$1401,5,FALSE)</f>
        <v>260</v>
      </c>
      <c r="O522" s="1700">
        <f t="shared" si="745"/>
        <v>136.34729452054796</v>
      </c>
      <c r="P522" s="1700">
        <f>VLOOKUP(G522,'Capacity List'!$D$2:$I$1401,6,FALSE)</f>
        <v>164</v>
      </c>
      <c r="Q522" s="115" t="str">
        <f>VLOOKUP(G522,'Master List v1'!$B$2:$D$1234,3,FALSE)</f>
        <v>Supermarket</v>
      </c>
      <c r="R522" s="115" t="s">
        <v>3922</v>
      </c>
      <c r="S522" s="115" t="s">
        <v>3925</v>
      </c>
      <c r="T522" s="115" t="s">
        <v>3926</v>
      </c>
      <c r="U522" s="115" t="str">
        <f t="shared" si="735"/>
        <v>ML10</v>
      </c>
      <c r="V522" s="115" t="s">
        <v>3927</v>
      </c>
      <c r="W522" s="266">
        <f>VLOOKUP(G522,'Master List v1'!$B$2:$Q$1234,14,FALSE)</f>
        <v>40254</v>
      </c>
      <c r="X522" s="266">
        <f>VLOOKUP(G522,'Master List v1'!$B$2:$Q$1234,15,FALSE)</f>
        <v>40254</v>
      </c>
      <c r="Y522" s="267" t="str">
        <f>VLOOKUP(G522,'Master List v1'!$B$2:$Q$1234,16,FALSE)</f>
        <v>New</v>
      </c>
      <c r="Z522" s="535">
        <v>0</v>
      </c>
      <c r="AA522" s="536">
        <f t="shared" si="736"/>
        <v>-1</v>
      </c>
      <c r="AB522" s="538">
        <f t="shared" si="730"/>
        <v>0</v>
      </c>
      <c r="AC522" s="531">
        <f>VLOOKUP(G522,'MasterList v2'!$B$2:$M$1283,12,FALSE)</f>
        <v>19749</v>
      </c>
      <c r="AD522" s="1366">
        <v>19749</v>
      </c>
      <c r="AE522" s="1366">
        <f>VLOOKUP(H522,'Master list 16-17'!$B$2:$J$1416,9, FALSE)</f>
        <v>19749</v>
      </c>
      <c r="AF522" s="124" t="str">
        <f>VLOOKUP(G522,'Graphite Assets'!$C$4:$E$403,3,FALSE)</f>
        <v>BIOMASS</v>
      </c>
      <c r="AG522" s="543">
        <f t="shared" si="728"/>
        <v>0</v>
      </c>
      <c r="AH522" s="543">
        <f>VLOOKUP(G522,'10-11 Electricity'!$B$2:$F$1499,5,FALSE)</f>
        <v>1188805.5549999999</v>
      </c>
      <c r="AI522" s="543">
        <f>VLOOKUP(G522,'13-14'!$A$2:$H$950,5,FALSE)</f>
        <v>1307594</v>
      </c>
      <c r="AJ522" s="543">
        <f>VLOOKUP(G522,'14-15 Electricity'!$B$2:$F$1502,5,FALSE)</f>
        <v>1285639.71</v>
      </c>
      <c r="AK522" s="1385">
        <f>VLOOKUP(H522,'15-16 Electricity'!$A$2:$R$1405,18,FALSE)</f>
        <v>1194402.3</v>
      </c>
      <c r="AL522" s="1385">
        <f>VLOOKUP(H522,'PTable Elec16-17'!$A$5:$B$1450,2,FALSE)</f>
        <v>1239580.7749999999</v>
      </c>
      <c r="AM522" s="543">
        <f t="shared" si="746"/>
        <v>0</v>
      </c>
      <c r="AN522" s="543">
        <f t="shared" si="747"/>
        <v>576.93922389705006</v>
      </c>
      <c r="AO522" s="543">
        <f t="shared" si="748"/>
        <v>646.29141044000005</v>
      </c>
      <c r="AP522" s="543">
        <f t="shared" si="749"/>
        <v>594.20981756489994</v>
      </c>
      <c r="AQ522" s="1376">
        <f t="shared" si="787"/>
        <v>492.15346771500003</v>
      </c>
      <c r="AR522" s="1655">
        <f t="shared" si="788"/>
        <v>459.69233250487503</v>
      </c>
      <c r="AS522" s="619">
        <f t="shared" si="750"/>
        <v>0</v>
      </c>
      <c r="AT522" s="619">
        <f t="shared" si="751"/>
        <v>92132.430512499996</v>
      </c>
      <c r="AU522" s="619">
        <f t="shared" si="752"/>
        <v>123829.15180000001</v>
      </c>
      <c r="AV522" s="619">
        <f t="shared" si="753"/>
        <v>127689.7359972</v>
      </c>
      <c r="AW522" s="1378">
        <f t="shared" si="754"/>
        <v>122438.17977300001</v>
      </c>
      <c r="AX522" s="1378">
        <f t="shared" si="789"/>
        <v>130651.81368499999</v>
      </c>
      <c r="AY522" s="543">
        <f t="shared" si="729"/>
        <v>0</v>
      </c>
      <c r="AZ522" s="543">
        <f>VLOOKUP(G522,'10-11 Gas'!$B$2:$E$1499,4,FALSE)</f>
        <v>0</v>
      </c>
      <c r="BA522" s="543">
        <f>VLOOKUP(G522,'13-14'!$A$2:$H$950,7,FALSE)</f>
        <v>0</v>
      </c>
      <c r="BB522" s="543">
        <f>VLOOKUP(G522,'14-15 Gas'!$B$2:$E$1502,4,FALSE)</f>
        <v>0</v>
      </c>
      <c r="BC522" s="1376">
        <f>VLOOKUP(H522,'15-16 Gas'!$B$2:$S$609,18,FALSE)</f>
        <v>0</v>
      </c>
      <c r="BD522" s="1376">
        <v>0</v>
      </c>
      <c r="BE522" s="543">
        <f t="shared" si="755"/>
        <v>0</v>
      </c>
      <c r="BF522" s="543">
        <f t="shared" si="756"/>
        <v>0</v>
      </c>
      <c r="BG522" s="543">
        <f t="shared" si="757"/>
        <v>0</v>
      </c>
      <c r="BH522" s="543">
        <f t="shared" si="758"/>
        <v>0</v>
      </c>
      <c r="BI522" s="1380">
        <f t="shared" si="759"/>
        <v>0</v>
      </c>
      <c r="BJ522" s="1380">
        <f t="shared" si="790"/>
        <v>0</v>
      </c>
      <c r="BK522" s="619">
        <f t="shared" si="760"/>
        <v>0</v>
      </c>
      <c r="BL522" s="619">
        <f t="shared" si="761"/>
        <v>0</v>
      </c>
      <c r="BM522" s="619">
        <f t="shared" si="762"/>
        <v>0</v>
      </c>
      <c r="BN522" s="619">
        <f t="shared" si="763"/>
        <v>0</v>
      </c>
      <c r="BO522" s="1382">
        <f t="shared" si="764"/>
        <v>0</v>
      </c>
      <c r="BP522" s="1382">
        <f t="shared" si="791"/>
        <v>0</v>
      </c>
      <c r="BQ522" s="1388">
        <v>0</v>
      </c>
      <c r="BR522" s="1387">
        <f>VLOOKUP(G522,'Ptable Fgas 13-14'!$D$4:$E$784,2,FALSE)</f>
        <v>0.17874999999999999</v>
      </c>
      <c r="BS522" s="1387">
        <f>VLOOKUP(G522,'Ptable Fgas 14-15'!$D$4:$E$849,2,FALSE)</f>
        <v>625.02799999999991</v>
      </c>
      <c r="BT522" s="543">
        <f>VLOOKUP(G522,'Ptable Fgas 15-16'!$D$4:$E$927,2,FALSE)</f>
        <v>610.42007999999998</v>
      </c>
      <c r="BU522" s="543">
        <f>VLOOKUP(G522,'Ptable Fgas 16-17'!$D$4:$E$949,2,FALSE)</f>
        <v>34.513600000000004</v>
      </c>
      <c r="BV522" s="1859">
        <v>1.2107763665804945E-4</v>
      </c>
      <c r="BW522" s="1386">
        <f t="shared" si="765"/>
        <v>0</v>
      </c>
      <c r="BX522" s="1386">
        <f t="shared" si="766"/>
        <v>1307594</v>
      </c>
      <c r="BY522" s="1386">
        <f t="shared" si="767"/>
        <v>1285639.71</v>
      </c>
      <c r="BZ522" s="1386">
        <f t="shared" si="768"/>
        <v>1194402.3</v>
      </c>
      <c r="CA522" s="1386">
        <f t="shared" si="732"/>
        <v>1239580.7749999999</v>
      </c>
      <c r="CB522" s="1386">
        <f t="shared" si="769"/>
        <v>0</v>
      </c>
      <c r="CC522" s="1386">
        <f t="shared" si="770"/>
        <v>646.47016044000009</v>
      </c>
      <c r="CD522" s="1386">
        <f t="shared" si="771"/>
        <v>1219.2378175648998</v>
      </c>
      <c r="CE522" s="1386">
        <f t="shared" si="772"/>
        <v>1102.5735477150001</v>
      </c>
      <c r="CF522" s="1386">
        <f t="shared" si="793"/>
        <v>459.69233250487503</v>
      </c>
      <c r="CG522" s="619">
        <f t="shared" si="773"/>
        <v>0</v>
      </c>
      <c r="CH522" s="619">
        <f t="shared" si="774"/>
        <v>123829.15180000001</v>
      </c>
      <c r="CI522" s="619">
        <f t="shared" si="775"/>
        <v>127689.7359972</v>
      </c>
      <c r="CJ522" s="619">
        <f t="shared" si="776"/>
        <v>122438.17977300001</v>
      </c>
      <c r="CK522" s="619">
        <f t="shared" si="733"/>
        <v>130651.81368499999</v>
      </c>
      <c r="CL522" s="1789"/>
      <c r="CM522" s="1717">
        <f>VLOOKUP(L522,'Pivot Acha'!$O$7:$Q$21,2,FALSE)/100</f>
        <v>0.10513625219881578</v>
      </c>
      <c r="CN522" s="863">
        <f>(VLOOKUP(L522,'Pivot Acha'!$O$7:$P$21,2,FALSE)/100)*AK522</f>
        <v>125574.98143964563</v>
      </c>
      <c r="CO522" s="863">
        <f t="shared" si="777"/>
        <v>0</v>
      </c>
      <c r="CP522" s="863">
        <f t="shared" si="778"/>
        <v>8858.7624188700011</v>
      </c>
      <c r="CQ522" s="863">
        <f t="shared" si="779"/>
        <v>134433.74385851563</v>
      </c>
      <c r="CR522" s="639">
        <f t="shared" si="782"/>
        <v>0.93410313389625321</v>
      </c>
      <c r="CS522" s="639">
        <f t="shared" si="783"/>
        <v>0</v>
      </c>
      <c r="CT522" s="639">
        <f t="shared" si="784"/>
        <v>6.5896866103746815E-2</v>
      </c>
      <c r="CU522" s="1722">
        <f t="shared" si="785"/>
        <v>0</v>
      </c>
      <c r="CV522" s="1094">
        <f t="shared" si="741"/>
        <v>60.479128057116817</v>
      </c>
      <c r="CW522" s="1094">
        <f t="shared" si="742"/>
        <v>0</v>
      </c>
      <c r="CX522" s="1094">
        <f t="shared" si="743"/>
        <v>62.766761608182691</v>
      </c>
      <c r="CY522" s="639">
        <f t="shared" si="786"/>
        <v>-3.7825174147772422E-2</v>
      </c>
      <c r="CZ522" s="1792">
        <f t="shared" si="792"/>
        <v>19749</v>
      </c>
      <c r="DA522" s="1874">
        <f>VLOOKUP($G522,'Master list 16-17'!$B$1:$AD$1416,DA$6,FALSE)</f>
        <v>0.33333333333333331</v>
      </c>
      <c r="DB522" s="1874">
        <f>VLOOKUP($G522,'Master list 16-17'!$B$1:$AD$1416,DB$6,FALSE)</f>
        <v>0.83333333333333337</v>
      </c>
      <c r="DC522" s="1874">
        <f>VLOOKUP($G522,'Master list 16-17'!$B$1:$AD$1416,DC$6,FALSE)</f>
        <v>0.33333333333333331</v>
      </c>
      <c r="DD522" s="1874">
        <f>VLOOKUP($G522,'Master list 16-17'!$B$1:$AD$1416,DD$6,FALSE)</f>
        <v>0.91666666666666663</v>
      </c>
      <c r="DE522" s="1874">
        <f>VLOOKUP($G522,'Master list 16-17'!$B$1:$AD$1416,DE$6,FALSE)</f>
        <v>0.33333333333333331</v>
      </c>
      <c r="DF522" s="1874">
        <f>VLOOKUP($G522,'Master list 16-17'!$B$1:$AD$1416,DF$6,FALSE)</f>
        <v>0.91666666666666663</v>
      </c>
      <c r="DG522" s="1874">
        <f>VLOOKUP($G522,'Master list 16-17'!$B$1:$AD$1416,DG$6,FALSE)</f>
        <v>0.33333333333333331</v>
      </c>
      <c r="DH522" s="1874">
        <f>VLOOKUP($G522,'Master list 16-17'!$B$1:$AD$1416,DH$6,FALSE)</f>
        <v>0.91666666666666663</v>
      </c>
      <c r="DI522" s="1874">
        <f>VLOOKUP($G522,'Master list 16-17'!$B$1:$AD$1416,DI$6,FALSE)</f>
        <v>0.33333333333333331</v>
      </c>
      <c r="DJ522" s="1874">
        <f>VLOOKUP($G522,'Master list 16-17'!$B$1:$AD$1416,DJ$6,FALSE)</f>
        <v>0.91666666666666663</v>
      </c>
      <c r="DK522" s="1874">
        <f>VLOOKUP($G522,'Master list 16-17'!$B$1:$AD$1416,DK$6,FALSE)</f>
        <v>0.33333333333333331</v>
      </c>
      <c r="DL522" s="1874">
        <f>VLOOKUP($G522,'Master list 16-17'!$B$1:$AD$1416,DL$6,FALSE)</f>
        <v>0.91666666666666663</v>
      </c>
      <c r="DM522" s="1874">
        <f>VLOOKUP($G522,'Master list 16-17'!$B$1:$AD$1416,DM$6,FALSE)</f>
        <v>0.33333333333333331</v>
      </c>
      <c r="DN522" s="1874">
        <f>VLOOKUP($G522,'Master list 16-17'!$B$1:$AD$1416,DN$6,FALSE)</f>
        <v>0.91666666666666663</v>
      </c>
    </row>
    <row r="523" spans="1:118" ht="15" x14ac:dyDescent="0.2">
      <c r="A523" s="115">
        <v>4</v>
      </c>
      <c r="B523" s="115">
        <v>42</v>
      </c>
      <c r="C523" s="115">
        <f>VLOOKUP(T523,'Supermarket Listv1'!$J$2:$K$593,2,FALSE)</f>
        <v>42</v>
      </c>
      <c r="D523" s="115">
        <f t="shared" si="731"/>
        <v>42</v>
      </c>
      <c r="E523" s="115" t="str">
        <f t="shared" si="780"/>
        <v>4</v>
      </c>
      <c r="F523" s="115">
        <f t="shared" si="710"/>
        <v>42</v>
      </c>
      <c r="G523" s="116">
        <v>2188</v>
      </c>
      <c r="H523" s="126">
        <v>2188</v>
      </c>
      <c r="I523" s="115" t="str">
        <f>VLOOKUP(F523,'Zone-Region Conversion'!$A$2:$C$33,3,FALSE)</f>
        <v>Central</v>
      </c>
      <c r="J523" s="115" t="str">
        <f>VLOOKUP(F523,'Zone-Region Conversion'!$A$2:$C$33,2,FALSE)</f>
        <v>C01</v>
      </c>
      <c r="K523" s="116">
        <f>VLOOKUP(G523,'MPAN List'!$C$2:$L$1470,3,FALSE)</f>
        <v>1460001980244</v>
      </c>
      <c r="L523" s="116">
        <f t="shared" si="781"/>
        <v>14</v>
      </c>
      <c r="M523" s="115" t="str">
        <f>VLOOKUP(L523,'DNO Map &amp; UK Carbon'!$A$2:$C$15,2,FALSE)</f>
        <v>West Midlands</v>
      </c>
      <c r="N523" s="1700">
        <f>VLOOKUP(G523,'Capacity List'!$D$2:$I$1401,5,FALSE)</f>
        <v>260</v>
      </c>
      <c r="O523" s="1700">
        <f t="shared" si="745"/>
        <v>124.45361301369861</v>
      </c>
      <c r="P523" s="1700">
        <f>VLOOKUP(G523,'Capacity List'!$D$2:$I$1401,6,FALSE)</f>
        <v>122</v>
      </c>
      <c r="Q523" s="115" t="str">
        <f>VLOOKUP(G523,'Master List v1'!$B$2:$D$1234,3,FALSE)</f>
        <v>Supermarket</v>
      </c>
      <c r="R523" s="115" t="s">
        <v>3176</v>
      </c>
      <c r="S523" s="115" t="s">
        <v>3179</v>
      </c>
      <c r="T523" s="115" t="s">
        <v>3180</v>
      </c>
      <c r="U523" s="115" t="str">
        <f t="shared" si="735"/>
        <v>GL11</v>
      </c>
      <c r="V523" s="115" t="s">
        <v>3181</v>
      </c>
      <c r="W523" s="266">
        <f>VLOOKUP(G523,'Master List v1'!$B$2:$Q$1234,14,FALSE)</f>
        <v>40254</v>
      </c>
      <c r="X523" s="266">
        <f>VLOOKUP(G523,'Master List v1'!$B$2:$Q$1234,15,FALSE)</f>
        <v>40254</v>
      </c>
      <c r="Y523" s="267" t="str">
        <f>VLOOKUP(G523,'Master List v1'!$B$2:$Q$1234,16,FALSE)</f>
        <v>New</v>
      </c>
      <c r="Z523" s="535">
        <v>0</v>
      </c>
      <c r="AA523" s="536">
        <f t="shared" si="736"/>
        <v>-1</v>
      </c>
      <c r="AB523" s="538">
        <f t="shared" si="730"/>
        <v>0</v>
      </c>
      <c r="AC523" s="531">
        <f>VLOOKUP(G523,'MasterList v2'!$B$2:$M$1283,12,FALSE)</f>
        <v>18725</v>
      </c>
      <c r="AD523" s="1366">
        <v>18725</v>
      </c>
      <c r="AE523" s="1366">
        <f>VLOOKUP(H523,'Master list 16-17'!$B$2:$J$1416,9, FALSE)</f>
        <v>18725</v>
      </c>
      <c r="AF523" s="124" t="str">
        <f>VLOOKUP(G523,'Graphite Assets'!$C$4:$E$403,3,FALSE)</f>
        <v>BIOMASS</v>
      </c>
      <c r="AG523" s="543">
        <f t="shared" si="728"/>
        <v>0</v>
      </c>
      <c r="AH523" s="543">
        <f>VLOOKUP(G523,'10-11 Electricity'!$B$2:$F$1499,5,FALSE)</f>
        <v>864584.64300000016</v>
      </c>
      <c r="AI523" s="543">
        <f>VLOOKUP(G523,'13-14'!$A$2:$H$950,5,FALSE)</f>
        <v>1108943</v>
      </c>
      <c r="AJ523" s="543">
        <f>VLOOKUP(G523,'14-15 Electricity'!$B$2:$F$1502,5,FALSE)</f>
        <v>1107359.5999999999</v>
      </c>
      <c r="AK523" s="1385">
        <f>VLOOKUP(H523,'15-16 Electricity'!$A$2:$R$1405,18,FALSE)</f>
        <v>1090213.6499999999</v>
      </c>
      <c r="AL523" s="1385">
        <f>VLOOKUP(H523,'PTable Elec16-17'!$A$5:$B$1450,2,FALSE)</f>
        <v>1066564.8999999999</v>
      </c>
      <c r="AM523" s="543">
        <f t="shared" si="746"/>
        <v>0</v>
      </c>
      <c r="AN523" s="543">
        <f t="shared" si="747"/>
        <v>419.5915730943301</v>
      </c>
      <c r="AO523" s="543">
        <f t="shared" si="748"/>
        <v>548.10616717999994</v>
      </c>
      <c r="AP523" s="543">
        <f t="shared" si="749"/>
        <v>511.81053352399994</v>
      </c>
      <c r="AQ523" s="1376">
        <f t="shared" si="787"/>
        <v>449.22253448250001</v>
      </c>
      <c r="AR523" s="1655">
        <f t="shared" si="788"/>
        <v>395.53026034049998</v>
      </c>
      <c r="AS523" s="619">
        <f t="shared" si="750"/>
        <v>0</v>
      </c>
      <c r="AT523" s="619">
        <f t="shared" si="751"/>
        <v>67005.309832500017</v>
      </c>
      <c r="AU523" s="619">
        <f t="shared" si="752"/>
        <v>105016.90210000001</v>
      </c>
      <c r="AV523" s="619">
        <f t="shared" si="753"/>
        <v>109982.95547199999</v>
      </c>
      <c r="AW523" s="1378">
        <f t="shared" si="754"/>
        <v>111757.80126149999</v>
      </c>
      <c r="AX523" s="1378">
        <f t="shared" si="789"/>
        <v>112415.94045999998</v>
      </c>
      <c r="AY523" s="543">
        <f t="shared" si="729"/>
        <v>0</v>
      </c>
      <c r="AZ523" s="543">
        <f>VLOOKUP(G523,'10-11 Gas'!$B$2:$E$1499,4,FALSE)</f>
        <v>0</v>
      </c>
      <c r="BA523" s="543">
        <f>VLOOKUP(G523,'13-14'!$A$2:$H$950,7,FALSE)</f>
        <v>0</v>
      </c>
      <c r="BB523" s="543">
        <f>VLOOKUP(G523,'14-15 Gas'!$B$2:$E$1502,4,FALSE)</f>
        <v>0</v>
      </c>
      <c r="BC523" s="1376">
        <v>0</v>
      </c>
      <c r="BD523" s="1376">
        <v>0</v>
      </c>
      <c r="BE523" s="543">
        <f t="shared" si="755"/>
        <v>0</v>
      </c>
      <c r="BF523" s="543">
        <f t="shared" si="756"/>
        <v>0</v>
      </c>
      <c r="BG523" s="543">
        <f t="shared" si="757"/>
        <v>0</v>
      </c>
      <c r="BH523" s="543">
        <f t="shared" si="758"/>
        <v>0</v>
      </c>
      <c r="BI523" s="1380">
        <f t="shared" si="759"/>
        <v>0</v>
      </c>
      <c r="BJ523" s="1380">
        <f t="shared" si="790"/>
        <v>0</v>
      </c>
      <c r="BK523" s="619">
        <f t="shared" si="760"/>
        <v>0</v>
      </c>
      <c r="BL523" s="619">
        <f t="shared" si="761"/>
        <v>0</v>
      </c>
      <c r="BM523" s="619">
        <f t="shared" si="762"/>
        <v>0</v>
      </c>
      <c r="BN523" s="619">
        <f t="shared" si="763"/>
        <v>0</v>
      </c>
      <c r="BO523" s="1382">
        <f t="shared" si="764"/>
        <v>0</v>
      </c>
      <c r="BP523" s="1382">
        <f t="shared" si="791"/>
        <v>0</v>
      </c>
      <c r="BQ523" s="1388">
        <v>0</v>
      </c>
      <c r="BR523" s="1387">
        <f>VLOOKUP(G523,'Ptable Fgas 13-14'!$D$4:$E$784,2,FALSE)</f>
        <v>6.25E-2</v>
      </c>
      <c r="BS523" s="1387">
        <f>VLOOKUP(G523,'Ptable Fgas 14-15'!$D$4:$E$849,2,FALSE)</f>
        <v>0.17699999999999999</v>
      </c>
      <c r="BT523" s="543">
        <f>VLOOKUP(G523,'Ptable Fgas 15-16'!$D$4:$E$927,2,FALSE)</f>
        <v>0.21549499999999999</v>
      </c>
      <c r="BU523" s="543">
        <f>VLOOKUP(G523,'Ptable Fgas 16-17'!$D$4:$E$949,2,FALSE)</f>
        <v>0.1895</v>
      </c>
      <c r="BV523" s="1859">
        <v>6.6478756625505218E-7</v>
      </c>
      <c r="BW523" s="1386">
        <f t="shared" si="765"/>
        <v>0</v>
      </c>
      <c r="BX523" s="1386">
        <f t="shared" si="766"/>
        <v>1108943</v>
      </c>
      <c r="BY523" s="1386">
        <f t="shared" si="767"/>
        <v>1107359.5999999999</v>
      </c>
      <c r="BZ523" s="1386">
        <f t="shared" si="768"/>
        <v>1090213.6499999999</v>
      </c>
      <c r="CA523" s="1386">
        <f t="shared" si="732"/>
        <v>1066564.8999999999</v>
      </c>
      <c r="CB523" s="1386">
        <f t="shared" si="769"/>
        <v>0</v>
      </c>
      <c r="CC523" s="1386">
        <f t="shared" si="770"/>
        <v>548.16866717999994</v>
      </c>
      <c r="CD523" s="1386">
        <f t="shared" si="771"/>
        <v>511.98753352399996</v>
      </c>
      <c r="CE523" s="1386">
        <f t="shared" si="772"/>
        <v>449.43802948249999</v>
      </c>
      <c r="CF523" s="1386">
        <f t="shared" si="793"/>
        <v>395.53026034049998</v>
      </c>
      <c r="CG523" s="619">
        <f t="shared" si="773"/>
        <v>0</v>
      </c>
      <c r="CH523" s="619">
        <f t="shared" si="774"/>
        <v>105016.90210000001</v>
      </c>
      <c r="CI523" s="619">
        <f t="shared" si="775"/>
        <v>109982.95547199999</v>
      </c>
      <c r="CJ523" s="619">
        <f t="shared" si="776"/>
        <v>111757.80126149999</v>
      </c>
      <c r="CK523" s="619">
        <f t="shared" si="733"/>
        <v>112415.94045999998</v>
      </c>
      <c r="CL523" s="1789"/>
      <c r="CM523" s="1717">
        <f>VLOOKUP(L523,'Pivot Acha'!$O$7:$Q$21,2,FALSE)/100</f>
        <v>0.10408111492243451</v>
      </c>
      <c r="CN523" s="863">
        <f>(VLOOKUP(L523,'Pivot Acha'!$O$7:$P$21,2,FALSE)/100)*AK523</f>
        <v>113470.65219565677</v>
      </c>
      <c r="CO523" s="863">
        <f t="shared" si="777"/>
        <v>0</v>
      </c>
      <c r="CP523" s="863">
        <f t="shared" si="778"/>
        <v>8086.0056206850004</v>
      </c>
      <c r="CQ523" s="863">
        <f t="shared" si="779"/>
        <v>121556.65781634177</v>
      </c>
      <c r="CR523" s="639">
        <f t="shared" si="782"/>
        <v>0.93347953319922605</v>
      </c>
      <c r="CS523" s="639">
        <f t="shared" si="783"/>
        <v>0</v>
      </c>
      <c r="CT523" s="639">
        <f t="shared" si="784"/>
        <v>6.6520466800773934E-2</v>
      </c>
      <c r="CU523" s="1722">
        <f t="shared" si="785"/>
        <v>0</v>
      </c>
      <c r="CV523" s="1094">
        <f t="shared" si="741"/>
        <v>58.222357810413882</v>
      </c>
      <c r="CW523" s="1094">
        <f t="shared" si="742"/>
        <v>0</v>
      </c>
      <c r="CX523" s="1094">
        <f t="shared" si="743"/>
        <v>56.959407209612813</v>
      </c>
      <c r="CY523" s="639">
        <f t="shared" si="786"/>
        <v>2.1691849115996642E-2</v>
      </c>
      <c r="CZ523" s="1792">
        <f t="shared" si="792"/>
        <v>18725</v>
      </c>
      <c r="DA523" s="1874">
        <f>VLOOKUP($G523,'Master list 16-17'!$B$1:$AD$1416,DA$6,FALSE)</f>
        <v>0.41666666666666669</v>
      </c>
      <c r="DB523" s="1874">
        <f>VLOOKUP($G523,'Master list 16-17'!$B$1:$AD$1416,DB$6,FALSE)</f>
        <v>0.66666666666666663</v>
      </c>
      <c r="DC523" s="1874">
        <f>VLOOKUP($G523,'Master list 16-17'!$B$1:$AD$1416,DC$6,FALSE)</f>
        <v>0.33333333333333331</v>
      </c>
      <c r="DD523" s="1874">
        <f>VLOOKUP($G523,'Master list 16-17'!$B$1:$AD$1416,DD$6,FALSE)</f>
        <v>0.91666666666666663</v>
      </c>
      <c r="DE523" s="1874">
        <f>VLOOKUP($G523,'Master list 16-17'!$B$1:$AD$1416,DE$6,FALSE)</f>
        <v>0.33333333333333331</v>
      </c>
      <c r="DF523" s="1874">
        <f>VLOOKUP($G523,'Master list 16-17'!$B$1:$AD$1416,DF$6,FALSE)</f>
        <v>0.91666666666666663</v>
      </c>
      <c r="DG523" s="1874">
        <f>VLOOKUP($G523,'Master list 16-17'!$B$1:$AD$1416,DG$6,FALSE)</f>
        <v>0.33333333333333331</v>
      </c>
      <c r="DH523" s="1874">
        <f>VLOOKUP($G523,'Master list 16-17'!$B$1:$AD$1416,DH$6,FALSE)</f>
        <v>0.91666666666666663</v>
      </c>
      <c r="DI523" s="1874">
        <f>VLOOKUP($G523,'Master list 16-17'!$B$1:$AD$1416,DI$6,FALSE)</f>
        <v>0.33333333333333331</v>
      </c>
      <c r="DJ523" s="1874">
        <f>VLOOKUP($G523,'Master list 16-17'!$B$1:$AD$1416,DJ$6,FALSE)</f>
        <v>0.91666666666666663</v>
      </c>
      <c r="DK523" s="1874">
        <f>VLOOKUP($G523,'Master list 16-17'!$B$1:$AD$1416,DK$6,FALSE)</f>
        <v>0.33333333333333331</v>
      </c>
      <c r="DL523" s="1874">
        <f>VLOOKUP($G523,'Master list 16-17'!$B$1:$AD$1416,DL$6,FALSE)</f>
        <v>0.91666666666666663</v>
      </c>
      <c r="DM523" s="1874">
        <f>VLOOKUP($G523,'Master list 16-17'!$B$1:$AD$1416,DM$6,FALSE)</f>
        <v>0.33333333333333331</v>
      </c>
      <c r="DN523" s="1874">
        <f>VLOOKUP($G523,'Master list 16-17'!$B$1:$AD$1416,DN$6,FALSE)</f>
        <v>0.91666666666666663</v>
      </c>
    </row>
    <row r="524" spans="1:118" ht="15" x14ac:dyDescent="0.2">
      <c r="A524" s="115">
        <v>5</v>
      </c>
      <c r="B524" s="115">
        <v>54</v>
      </c>
      <c r="C524" s="115">
        <f>VLOOKUP(T524,'Supermarket Listv1'!$J$2:$K$593,2,FALSE)</f>
        <v>54</v>
      </c>
      <c r="D524" s="115">
        <f t="shared" si="731"/>
        <v>54</v>
      </c>
      <c r="E524" s="115" t="str">
        <f t="shared" si="780"/>
        <v>5</v>
      </c>
      <c r="F524" s="115">
        <f t="shared" ref="F524:F579" si="794">IF(D524=0,C524,D524)</f>
        <v>54</v>
      </c>
      <c r="G524" s="116">
        <v>2189</v>
      </c>
      <c r="H524" s="126">
        <v>2189</v>
      </c>
      <c r="I524" s="115" t="str">
        <f>VLOOKUP(F524,'Zone-Region Conversion'!$A$2:$C$33,3,FALSE)</f>
        <v>North</v>
      </c>
      <c r="J524" s="115" t="str">
        <f>VLOOKUP(F524,'Zone-Region Conversion'!$A$2:$C$33,2,FALSE)</f>
        <v>N08</v>
      </c>
      <c r="K524" s="116">
        <f>VLOOKUP(G524,'MPAN List'!$C$2:$L$1470,3,FALSE)</f>
        <v>2380001320860</v>
      </c>
      <c r="L524" s="116">
        <f t="shared" si="781"/>
        <v>23</v>
      </c>
      <c r="M524" s="115" t="str">
        <f>VLOOKUP(L524,'DNO Map &amp; UK Carbon'!$A$2:$C$15,2,FALSE)</f>
        <v>Yorkshire</v>
      </c>
      <c r="N524" s="1700">
        <f>VLOOKUP(G524,'Capacity List'!$D$2:$I$1401,5,FALSE)</f>
        <v>300</v>
      </c>
      <c r="O524" s="1700">
        <f t="shared" si="745"/>
        <v>139.39447488584477</v>
      </c>
      <c r="P524" s="1700">
        <f>VLOOKUP(G524,'Capacity List'!$D$2:$I$1401,6,FALSE)</f>
        <v>168</v>
      </c>
      <c r="Q524" s="115" t="str">
        <f>VLOOKUP(G524,'Master List v1'!$B$2:$D$1234,3,FALSE)</f>
        <v>Supermarket</v>
      </c>
      <c r="R524" s="115" t="s">
        <v>4132</v>
      </c>
      <c r="S524" s="115" t="s">
        <v>4135</v>
      </c>
      <c r="T524" s="115" t="s">
        <v>4136</v>
      </c>
      <c r="U524" s="115" t="str">
        <f t="shared" si="735"/>
        <v>LS21</v>
      </c>
      <c r="V524" s="115" t="s">
        <v>4137</v>
      </c>
      <c r="W524" s="266">
        <f>VLOOKUP(G524,'Master List v1'!$B$2:$Q$1234,14,FALSE)</f>
        <v>39785</v>
      </c>
      <c r="X524" s="266" t="str">
        <f>VLOOKUP(G524,'Master List v1'!$B$2:$Q$1234,15,FALSE)</f>
        <v>03/12/2008</v>
      </c>
      <c r="Y524" s="267" t="str">
        <f>VLOOKUP(G524,'Master List v1'!$B$2:$Q$1234,16,FALSE)</f>
        <v>New</v>
      </c>
      <c r="Z524" s="535">
        <v>0</v>
      </c>
      <c r="AA524" s="536">
        <f t="shared" si="736"/>
        <v>-1</v>
      </c>
      <c r="AB524" s="538">
        <f t="shared" si="730"/>
        <v>0</v>
      </c>
      <c r="AC524" s="531">
        <f>VLOOKUP(G524,'MasterList v2'!$B$2:$M$1283,12,FALSE)</f>
        <v>22488</v>
      </c>
      <c r="AD524" s="1366">
        <v>22488</v>
      </c>
      <c r="AE524" s="1366">
        <f>VLOOKUP(H524,'Master list 16-17'!$B$2:$J$1416,9, FALSE)</f>
        <v>22488</v>
      </c>
      <c r="AF524" s="124" t="s">
        <v>6819</v>
      </c>
      <c r="AG524" s="543">
        <f t="shared" si="728"/>
        <v>0</v>
      </c>
      <c r="AH524" s="543">
        <f>VLOOKUP(G524,'10-11 Electricity'!$B$2:$F$1499,5,FALSE)</f>
        <v>1472968.7889999999</v>
      </c>
      <c r="AI524" s="543">
        <f>VLOOKUP(G524,'13-14'!$A$2:$H$950,5,FALSE)</f>
        <v>1270344</v>
      </c>
      <c r="AJ524" s="543">
        <f>VLOOKUP(G524,'14-15 Electricity'!$B$2:$F$1502,5,FALSE)</f>
        <v>1254042.3359999997</v>
      </c>
      <c r="AK524" s="1385">
        <f>VLOOKUP(H524,'15-16 Electricity'!$A$2:$R$1405,18,FALSE)</f>
        <v>1221095.6000000001</v>
      </c>
      <c r="AL524" s="1385">
        <f>VLOOKUP(H524,'PTable Elec16-17'!$A$5:$B$1450,2,FALSE)</f>
        <v>1186051.8</v>
      </c>
      <c r="AM524" s="543">
        <f t="shared" si="746"/>
        <v>0</v>
      </c>
      <c r="AN524" s="543">
        <f t="shared" si="747"/>
        <v>714.84648298958996</v>
      </c>
      <c r="AO524" s="543">
        <f t="shared" si="748"/>
        <v>627.88022544</v>
      </c>
      <c r="AP524" s="543">
        <f t="shared" si="749"/>
        <v>579.60582727583983</v>
      </c>
      <c r="AQ524" s="1376">
        <f t="shared" si="787"/>
        <v>503.15244198000005</v>
      </c>
      <c r="AR524" s="1655">
        <f t="shared" si="788"/>
        <v>439.84137977100005</v>
      </c>
      <c r="AS524" s="619">
        <f t="shared" si="750"/>
        <v>0</v>
      </c>
      <c r="AT524" s="619">
        <f t="shared" si="751"/>
        <v>114155.08114749999</v>
      </c>
      <c r="AU524" s="619">
        <f t="shared" si="752"/>
        <v>120301.57680000001</v>
      </c>
      <c r="AV524" s="619">
        <f t="shared" si="753"/>
        <v>124551.48481151997</v>
      </c>
      <c r="AW524" s="1378">
        <f t="shared" si="754"/>
        <v>125174.50995600001</v>
      </c>
      <c r="AX524" s="1378">
        <f t="shared" si="789"/>
        <v>125009.85971999999</v>
      </c>
      <c r="AY524" s="543">
        <f t="shared" si="729"/>
        <v>0</v>
      </c>
      <c r="AZ524" s="543">
        <f>VLOOKUP(G524,'10-11 Gas'!$B$2:$E$1499,4,FALSE)</f>
        <v>808828.57900000003</v>
      </c>
      <c r="BA524" s="543">
        <f>VLOOKUP(G524,'13-14'!$A$2:$H$950,7,FALSE)</f>
        <v>710671</v>
      </c>
      <c r="BB524" s="543">
        <f>VLOOKUP(G524,'14-15 Gas'!$B$2:$E$1502,4,FALSE)</f>
        <v>679935.75400000007</v>
      </c>
      <c r="BC524" s="1376">
        <f>VLOOKUP(H524,'15-16 Gas'!$B$2:$S$609,18,FALSE)</f>
        <v>670574.77899999998</v>
      </c>
      <c r="BD524" s="1376">
        <f>VLOOKUP(H524,'PTable Gas16-17'!$A$5:$B$548,2,FALSE)</f>
        <v>633144.62800000003</v>
      </c>
      <c r="BE524" s="543">
        <f t="shared" si="755"/>
        <v>0</v>
      </c>
      <c r="BF524" s="543">
        <f t="shared" si="756"/>
        <v>148.82445853599998</v>
      </c>
      <c r="BG524" s="543">
        <f t="shared" si="757"/>
        <v>130.763464</v>
      </c>
      <c r="BH524" s="543">
        <f t="shared" si="758"/>
        <v>125.10817873600001</v>
      </c>
      <c r="BI524" s="1380">
        <f t="shared" si="759"/>
        <v>123.38575933599999</v>
      </c>
      <c r="BJ524" s="1380">
        <f t="shared" si="790"/>
        <v>116.498611552</v>
      </c>
      <c r="BK524" s="619">
        <f t="shared" si="760"/>
        <v>0</v>
      </c>
      <c r="BL524" s="619">
        <f t="shared" si="761"/>
        <v>15286.860143100001</v>
      </c>
      <c r="BM524" s="619">
        <f t="shared" si="762"/>
        <v>23238.941699999999</v>
      </c>
      <c r="BN524" s="619">
        <f t="shared" si="763"/>
        <v>20296.082256900005</v>
      </c>
      <c r="BO524" s="1382">
        <f t="shared" si="764"/>
        <v>20077.008883260001</v>
      </c>
      <c r="BP524" s="1382">
        <f t="shared" si="791"/>
        <v>15923.5873942</v>
      </c>
      <c r="BQ524" s="1388">
        <v>0</v>
      </c>
      <c r="BR524" s="1387">
        <f>VLOOKUP(G524,'Ptable Fgas 13-14'!$D$4:$E$784,2,FALSE)</f>
        <v>661.75600000000009</v>
      </c>
      <c r="BS524" s="1387">
        <f>VLOOKUP(G524,'Ptable Fgas 14-15'!$D$4:$E$849,2,FALSE)</f>
        <v>581.88599999999997</v>
      </c>
      <c r="BT524" s="543">
        <f>VLOOKUP(G524,'Ptable Fgas 15-16'!$D$4:$E$927,2,FALSE)</f>
        <v>172.56800000000001</v>
      </c>
      <c r="BU524" s="543">
        <f>VLOOKUP(G524,'Ptable Fgas 16-17'!$D$4:$E$949,2,FALSE)</f>
        <v>516.64200000000005</v>
      </c>
      <c r="BV524" s="1859">
        <v>1.8124389330086686E-3</v>
      </c>
      <c r="BW524" s="1386">
        <f t="shared" si="765"/>
        <v>0</v>
      </c>
      <c r="BX524" s="1386">
        <f t="shared" si="766"/>
        <v>1981015</v>
      </c>
      <c r="BY524" s="1386">
        <f t="shared" si="767"/>
        <v>1933978.0899999999</v>
      </c>
      <c r="BZ524" s="1386">
        <f t="shared" si="768"/>
        <v>1891670.3790000002</v>
      </c>
      <c r="CA524" s="1386">
        <f t="shared" si="732"/>
        <v>1819196.4280000001</v>
      </c>
      <c r="CB524" s="1386">
        <f t="shared" si="769"/>
        <v>0</v>
      </c>
      <c r="CC524" s="1386">
        <f t="shared" si="770"/>
        <v>1420.3996894400002</v>
      </c>
      <c r="CD524" s="1386">
        <f t="shared" si="771"/>
        <v>1286.6000060118399</v>
      </c>
      <c r="CE524" s="1386">
        <f t="shared" si="772"/>
        <v>799.10620131600001</v>
      </c>
      <c r="CF524" s="1386">
        <f t="shared" si="793"/>
        <v>556.33999132300005</v>
      </c>
      <c r="CG524" s="619">
        <f t="shared" si="773"/>
        <v>0</v>
      </c>
      <c r="CH524" s="619">
        <f t="shared" si="774"/>
        <v>143540.51850000001</v>
      </c>
      <c r="CI524" s="619">
        <f t="shared" si="775"/>
        <v>144847.56706841997</v>
      </c>
      <c r="CJ524" s="619">
        <f t="shared" si="776"/>
        <v>145251.51883926001</v>
      </c>
      <c r="CK524" s="619">
        <f t="shared" si="733"/>
        <v>140933.44711419998</v>
      </c>
      <c r="CL524" s="1789"/>
      <c r="CM524" s="1717">
        <f>VLOOKUP(L524,'Pivot Acha'!$O$7:$Q$21,2,FALSE)/100</f>
        <v>0.1033003948919073</v>
      </c>
      <c r="CN524" s="863">
        <f>(VLOOKUP(L524,'Pivot Acha'!$O$7:$P$21,2,FALSE)/100)*AK524</f>
        <v>126139.65768077048</v>
      </c>
      <c r="CO524" s="863">
        <f t="shared" si="777"/>
        <v>18232.36674276277</v>
      </c>
      <c r="CP524" s="863">
        <f t="shared" si="778"/>
        <v>11277.687623688</v>
      </c>
      <c r="CQ524" s="863">
        <f t="shared" si="779"/>
        <v>155649.71204722126</v>
      </c>
      <c r="CR524" s="639">
        <f t="shared" si="782"/>
        <v>0.81040726655827056</v>
      </c>
      <c r="CS524" s="639">
        <f t="shared" si="783"/>
        <v>0.11713716975738063</v>
      </c>
      <c r="CT524" s="639">
        <f t="shared" si="784"/>
        <v>7.2455563684348842E-2</v>
      </c>
      <c r="CU524" s="1722">
        <f t="shared" si="785"/>
        <v>0.64606858357845387</v>
      </c>
      <c r="CV524" s="1094">
        <f t="shared" si="741"/>
        <v>54.29987548914977</v>
      </c>
      <c r="CW524" s="1094">
        <f t="shared" si="742"/>
        <v>0.62802993338164192</v>
      </c>
      <c r="CX524" s="1094">
        <f t="shared" si="743"/>
        <v>52.74154215581644</v>
      </c>
      <c r="CY524" s="639">
        <f t="shared" si="786"/>
        <v>2.8698653897368809E-2</v>
      </c>
      <c r="CZ524" s="1792">
        <f t="shared" si="792"/>
        <v>22488</v>
      </c>
      <c r="DA524" s="1874">
        <f>VLOOKUP($G524,'Master list 16-17'!$B$1:$AD$1416,DA$6,FALSE)</f>
        <v>0.41666666666666669</v>
      </c>
      <c r="DB524" s="1874">
        <f>VLOOKUP($G524,'Master list 16-17'!$B$1:$AD$1416,DB$6,FALSE)</f>
        <v>0.66666666666666663</v>
      </c>
      <c r="DC524" s="1874">
        <f>VLOOKUP($G524,'Master list 16-17'!$B$1:$AD$1416,DC$6,FALSE)</f>
        <v>0.33333333333333331</v>
      </c>
      <c r="DD524" s="1874">
        <f>VLOOKUP($G524,'Master list 16-17'!$B$1:$AD$1416,DD$6,FALSE)</f>
        <v>0.83333333333333337</v>
      </c>
      <c r="DE524" s="1874">
        <f>VLOOKUP($G524,'Master list 16-17'!$B$1:$AD$1416,DE$6,FALSE)</f>
        <v>0.33333333333333331</v>
      </c>
      <c r="DF524" s="1874">
        <f>VLOOKUP($G524,'Master list 16-17'!$B$1:$AD$1416,DF$6,FALSE)</f>
        <v>0.83333333333333337</v>
      </c>
      <c r="DG524" s="1874">
        <f>VLOOKUP($G524,'Master list 16-17'!$B$1:$AD$1416,DG$6,FALSE)</f>
        <v>0.33333333333333331</v>
      </c>
      <c r="DH524" s="1874">
        <f>VLOOKUP($G524,'Master list 16-17'!$B$1:$AD$1416,DH$6,FALSE)</f>
        <v>0.83333333333333337</v>
      </c>
      <c r="DI524" s="1874">
        <f>VLOOKUP($G524,'Master list 16-17'!$B$1:$AD$1416,DI$6,FALSE)</f>
        <v>0.33333333333333331</v>
      </c>
      <c r="DJ524" s="1874">
        <f>VLOOKUP($G524,'Master list 16-17'!$B$1:$AD$1416,DJ$6,FALSE)</f>
        <v>0.875</v>
      </c>
      <c r="DK524" s="1874">
        <f>VLOOKUP($G524,'Master list 16-17'!$B$1:$AD$1416,DK$6,FALSE)</f>
        <v>0.33333333333333331</v>
      </c>
      <c r="DL524" s="1874">
        <f>VLOOKUP($G524,'Master list 16-17'!$B$1:$AD$1416,DL$6,FALSE)</f>
        <v>0.875</v>
      </c>
      <c r="DM524" s="1874">
        <f>VLOOKUP($G524,'Master list 16-17'!$B$1:$AD$1416,DM$6,FALSE)</f>
        <v>0.33333333333333331</v>
      </c>
      <c r="DN524" s="1874">
        <f>VLOOKUP($G524,'Master list 16-17'!$B$1:$AD$1416,DN$6,FALSE)</f>
        <v>0.83333333333333337</v>
      </c>
    </row>
    <row r="525" spans="1:118" ht="15" x14ac:dyDescent="0.2">
      <c r="A525" s="115">
        <v>5</v>
      </c>
      <c r="B525" s="115">
        <v>54</v>
      </c>
      <c r="C525" s="115">
        <f>VLOOKUP(T525,'Supermarket Listv1'!$J$2:$K$593,2,FALSE)</f>
        <v>54</v>
      </c>
      <c r="D525" s="115">
        <f t="shared" si="731"/>
        <v>54</v>
      </c>
      <c r="E525" s="115" t="str">
        <f t="shared" si="780"/>
        <v>5</v>
      </c>
      <c r="F525" s="115">
        <f t="shared" si="794"/>
        <v>54</v>
      </c>
      <c r="G525" s="116">
        <v>2190</v>
      </c>
      <c r="H525" s="126">
        <v>2190</v>
      </c>
      <c r="I525" s="115" t="str">
        <f>VLOOKUP(F525,'Zone-Region Conversion'!$A$2:$C$33,3,FALSE)</f>
        <v>North</v>
      </c>
      <c r="J525" s="115" t="str">
        <f>VLOOKUP(F525,'Zone-Region Conversion'!$A$2:$C$33,2,FALSE)</f>
        <v>N08</v>
      </c>
      <c r="K525" s="116">
        <f>VLOOKUP(G525,'MPAN List'!$C$2:$L$1470,3,FALSE)</f>
        <v>2380001304548</v>
      </c>
      <c r="L525" s="116">
        <f t="shared" si="781"/>
        <v>23</v>
      </c>
      <c r="M525" s="115" t="str">
        <f>VLOOKUP(L525,'DNO Map &amp; UK Carbon'!$A$2:$C$15,2,FALSE)</f>
        <v>Yorkshire</v>
      </c>
      <c r="N525" s="1700">
        <f>VLOOKUP(G525,'Capacity List'!$D$2:$I$1401,5,FALSE)</f>
        <v>210</v>
      </c>
      <c r="O525" s="1700">
        <f t="shared" si="745"/>
        <v>105.92269406392694</v>
      </c>
      <c r="P525" s="1700">
        <f>VLOOKUP(G525,'Capacity List'!$D$2:$I$1401,6,FALSE)</f>
        <v>135</v>
      </c>
      <c r="Q525" s="115" t="str">
        <f>VLOOKUP(G525,'Master List v1'!$B$2:$D$1234,3,FALSE)</f>
        <v>Supermarket</v>
      </c>
      <c r="R525" s="115" t="s">
        <v>4138</v>
      </c>
      <c r="S525" s="115" t="s">
        <v>4141</v>
      </c>
      <c r="T525" s="115" t="s">
        <v>4066</v>
      </c>
      <c r="U525" s="115" t="str">
        <f t="shared" si="735"/>
        <v xml:space="preserve">LS1 </v>
      </c>
      <c r="V525" s="115" t="s">
        <v>4142</v>
      </c>
      <c r="W525" s="266">
        <f>VLOOKUP(G525,'Master List v1'!$B$2:$Q$1234,14,FALSE)</f>
        <v>39843</v>
      </c>
      <c r="X525" s="266" t="str">
        <f>VLOOKUP(G525,'Master List v1'!$B$2:$Q$1234,15,FALSE)</f>
        <v>30/01/2009</v>
      </c>
      <c r="Y525" s="267" t="str">
        <f>VLOOKUP(G525,'Master List v1'!$B$2:$Q$1234,16,FALSE)</f>
        <v>New</v>
      </c>
      <c r="Z525" s="535">
        <v>0</v>
      </c>
      <c r="AA525" s="536">
        <f t="shared" si="736"/>
        <v>-1</v>
      </c>
      <c r="AB525" s="538">
        <f t="shared" si="730"/>
        <v>0</v>
      </c>
      <c r="AC525" s="531">
        <f>VLOOKUP(G525,'MasterList v2'!$B$2:$M$1283,12,FALSE)</f>
        <v>10064</v>
      </c>
      <c r="AD525" s="1366">
        <v>10064</v>
      </c>
      <c r="AE525" s="1366">
        <f>VLOOKUP(H525,'Master list 16-17'!$B$2:$J$1416,9, FALSE)</f>
        <v>10064</v>
      </c>
      <c r="AF525" s="124" t="s">
        <v>6819</v>
      </c>
      <c r="AG525" s="543">
        <f t="shared" si="728"/>
        <v>0</v>
      </c>
      <c r="AH525" s="543">
        <f>VLOOKUP(G525,'10-11 Electricity'!$B$2:$F$1499,5,FALSE)</f>
        <v>1042196.4270000001</v>
      </c>
      <c r="AI525" s="543">
        <f>VLOOKUP(G525,'13-14'!$A$2:$H$950,5,FALSE)</f>
        <v>910048</v>
      </c>
      <c r="AJ525" s="543">
        <f>VLOOKUP(G525,'14-15 Electricity'!$B$2:$F$1502,5,FALSE)</f>
        <v>928935.52</v>
      </c>
      <c r="AK525" s="1385">
        <f>VLOOKUP(H525,'15-16 Electricity'!$A$2:$R$1405,18,FALSE)</f>
        <v>927882.8</v>
      </c>
      <c r="AL525" s="1385">
        <f>VLOOKUP(H525,'PTable Elec16-17'!$A$5:$B$1450,2,FALSE)</f>
        <v>886879.95</v>
      </c>
      <c r="AM525" s="543">
        <f t="shared" si="746"/>
        <v>0</v>
      </c>
      <c r="AN525" s="543">
        <f t="shared" si="747"/>
        <v>505.78834798737012</v>
      </c>
      <c r="AO525" s="543">
        <f t="shared" si="748"/>
        <v>449.80032447999997</v>
      </c>
      <c r="AP525" s="543">
        <f t="shared" si="749"/>
        <v>429.3447079888</v>
      </c>
      <c r="AQ525" s="1376">
        <f t="shared" si="787"/>
        <v>382.33410774000009</v>
      </c>
      <c r="AR525" s="1655">
        <f t="shared" si="788"/>
        <v>328.89499505775001</v>
      </c>
      <c r="AS525" s="619">
        <f t="shared" si="750"/>
        <v>0</v>
      </c>
      <c r="AT525" s="619">
        <f t="shared" si="751"/>
        <v>80770.223092500004</v>
      </c>
      <c r="AU525" s="619">
        <f t="shared" si="752"/>
        <v>86181.545600000012</v>
      </c>
      <c r="AV525" s="619">
        <f t="shared" si="753"/>
        <v>92261.875846400013</v>
      </c>
      <c r="AW525" s="1378">
        <f t="shared" si="754"/>
        <v>95117.265828000003</v>
      </c>
      <c r="AX525" s="1378">
        <f t="shared" si="789"/>
        <v>93477.146729999993</v>
      </c>
      <c r="AY525" s="543">
        <f t="shared" si="729"/>
        <v>0</v>
      </c>
      <c r="AZ525" s="543">
        <f>VLOOKUP(G525,'10-11 Gas'!$B$2:$E$1499,4,FALSE)</f>
        <v>0</v>
      </c>
      <c r="BA525" s="543">
        <f>VLOOKUP(G525,'13-14'!$A$2:$H$950,7,FALSE)</f>
        <v>0</v>
      </c>
      <c r="BB525" s="543">
        <f>VLOOKUP(G525,'14-15 Gas'!$B$2:$E$1502,4,FALSE)</f>
        <v>0</v>
      </c>
      <c r="BC525" s="1376">
        <v>0</v>
      </c>
      <c r="BD525" s="1376">
        <v>0</v>
      </c>
      <c r="BE525" s="543">
        <f t="shared" si="755"/>
        <v>0</v>
      </c>
      <c r="BF525" s="543">
        <f t="shared" si="756"/>
        <v>0</v>
      </c>
      <c r="BG525" s="543">
        <f t="shared" si="757"/>
        <v>0</v>
      </c>
      <c r="BH525" s="543">
        <f t="shared" si="758"/>
        <v>0</v>
      </c>
      <c r="BI525" s="1380">
        <f t="shared" si="759"/>
        <v>0</v>
      </c>
      <c r="BJ525" s="1380">
        <f t="shared" si="790"/>
        <v>0</v>
      </c>
      <c r="BK525" s="619">
        <f t="shared" si="760"/>
        <v>0</v>
      </c>
      <c r="BL525" s="619">
        <f t="shared" si="761"/>
        <v>0</v>
      </c>
      <c r="BM525" s="619">
        <f t="shared" si="762"/>
        <v>0</v>
      </c>
      <c r="BN525" s="619">
        <f t="shared" si="763"/>
        <v>0</v>
      </c>
      <c r="BO525" s="1382">
        <f t="shared" si="764"/>
        <v>0</v>
      </c>
      <c r="BP525" s="1382">
        <f t="shared" si="791"/>
        <v>0</v>
      </c>
      <c r="BQ525" s="1388">
        <v>0</v>
      </c>
      <c r="BR525" s="1387">
        <f>VLOOKUP(G525,'Ptable Fgas 13-14'!$D$4:$E$784,2,FALSE)</f>
        <v>3.9220000000000002</v>
      </c>
      <c r="BS525" s="1387">
        <f>VLOOKUP(G525,'Ptable Fgas 14-15'!$D$4:$E$849,2,FALSE)</f>
        <v>3.9220000000000002</v>
      </c>
      <c r="BT525" s="543">
        <f>VLOOKUP(G525,'Ptable Fgas 15-16'!$D$4:$E$927,2,FALSE)</f>
        <v>90.206000000000003</v>
      </c>
      <c r="BU525" s="543">
        <f>VLOOKUP(G525,'Ptable Fgas 16-17'!$D$4:$E$949,2,FALSE)</f>
        <v>78.44</v>
      </c>
      <c r="BV525" s="1859">
        <v>2.7517644695011236E-4</v>
      </c>
      <c r="BW525" s="1386">
        <f t="shared" si="765"/>
        <v>0</v>
      </c>
      <c r="BX525" s="1386">
        <f t="shared" si="766"/>
        <v>910048</v>
      </c>
      <c r="BY525" s="1386">
        <f t="shared" si="767"/>
        <v>928935.52</v>
      </c>
      <c r="BZ525" s="1386">
        <f t="shared" si="768"/>
        <v>927882.8</v>
      </c>
      <c r="CA525" s="1386">
        <f t="shared" si="732"/>
        <v>886879.95</v>
      </c>
      <c r="CB525" s="1386">
        <f t="shared" si="769"/>
        <v>0</v>
      </c>
      <c r="CC525" s="1386">
        <f t="shared" si="770"/>
        <v>453.72232448</v>
      </c>
      <c r="CD525" s="1386">
        <f t="shared" si="771"/>
        <v>433.26670798880002</v>
      </c>
      <c r="CE525" s="1386">
        <f t="shared" si="772"/>
        <v>472.54010774000011</v>
      </c>
      <c r="CF525" s="1386">
        <f t="shared" si="793"/>
        <v>328.89499505775001</v>
      </c>
      <c r="CG525" s="619">
        <f t="shared" si="773"/>
        <v>0</v>
      </c>
      <c r="CH525" s="619">
        <f t="shared" si="774"/>
        <v>86181.545600000012</v>
      </c>
      <c r="CI525" s="619">
        <f t="shared" si="775"/>
        <v>92261.875846400013</v>
      </c>
      <c r="CJ525" s="619">
        <f t="shared" si="776"/>
        <v>95117.265828000003</v>
      </c>
      <c r="CK525" s="619">
        <f t="shared" si="733"/>
        <v>93477.146729999993</v>
      </c>
      <c r="CL525" s="1789"/>
      <c r="CM525" s="1717">
        <f>VLOOKUP(L525,'Pivot Acha'!$O$7:$Q$21,2,FALSE)/100</f>
        <v>0.1033003948919073</v>
      </c>
      <c r="CN525" s="863">
        <f>(VLOOKUP(L525,'Pivot Acha'!$O$7:$P$21,2,FALSE)/100)*AK525</f>
        <v>95850.659653408642</v>
      </c>
      <c r="CO525" s="863">
        <f t="shared" si="777"/>
        <v>0</v>
      </c>
      <c r="CP525" s="863">
        <f t="shared" si="778"/>
        <v>6882.0139393200016</v>
      </c>
      <c r="CQ525" s="863">
        <f t="shared" si="779"/>
        <v>102732.67359272865</v>
      </c>
      <c r="CR525" s="639">
        <f t="shared" si="782"/>
        <v>0.93301046591464243</v>
      </c>
      <c r="CS525" s="639">
        <f t="shared" si="783"/>
        <v>0</v>
      </c>
      <c r="CT525" s="639">
        <f t="shared" si="784"/>
        <v>6.6989534085357488E-2</v>
      </c>
      <c r="CU525" s="1722">
        <f t="shared" si="785"/>
        <v>0</v>
      </c>
      <c r="CV525" s="1094">
        <f t="shared" si="741"/>
        <v>92.198211446740856</v>
      </c>
      <c r="CW525" s="1094">
        <f t="shared" si="742"/>
        <v>0</v>
      </c>
      <c r="CX525" s="1094">
        <f t="shared" si="743"/>
        <v>88.124001391096968</v>
      </c>
      <c r="CY525" s="639">
        <f t="shared" si="786"/>
        <v>4.4189686456091337E-2</v>
      </c>
      <c r="CZ525" s="1792">
        <f t="shared" si="792"/>
        <v>10064</v>
      </c>
      <c r="DA525" s="1874">
        <f>VLOOKUP($G525,'Master list 16-17'!$B$1:$AD$1416,DA$6,FALSE)</f>
        <v>0.45833333333333331</v>
      </c>
      <c r="DB525" s="1874">
        <f>VLOOKUP($G525,'Master list 16-17'!$B$1:$AD$1416,DB$6,FALSE)</f>
        <v>0.70833333333333337</v>
      </c>
      <c r="DC525" s="1874">
        <f>VLOOKUP($G525,'Master list 16-17'!$B$1:$AD$1416,DC$6,FALSE)</f>
        <v>0.29166666666666669</v>
      </c>
      <c r="DD525" s="1874">
        <f>VLOOKUP($G525,'Master list 16-17'!$B$1:$AD$1416,DD$6,FALSE)</f>
        <v>0.95833333333333337</v>
      </c>
      <c r="DE525" s="1874">
        <f>VLOOKUP($G525,'Master list 16-17'!$B$1:$AD$1416,DE$6,FALSE)</f>
        <v>0.29166666666666669</v>
      </c>
      <c r="DF525" s="1874">
        <f>VLOOKUP($G525,'Master list 16-17'!$B$1:$AD$1416,DF$6,FALSE)</f>
        <v>0.95833333333333337</v>
      </c>
      <c r="DG525" s="1874">
        <f>VLOOKUP($G525,'Master list 16-17'!$B$1:$AD$1416,DG$6,FALSE)</f>
        <v>0.29166666666666669</v>
      </c>
      <c r="DH525" s="1874">
        <f>VLOOKUP($G525,'Master list 16-17'!$B$1:$AD$1416,DH$6,FALSE)</f>
        <v>0.95833333333333337</v>
      </c>
      <c r="DI525" s="1874">
        <f>VLOOKUP($G525,'Master list 16-17'!$B$1:$AD$1416,DI$6,FALSE)</f>
        <v>0.29166666666666669</v>
      </c>
      <c r="DJ525" s="1874">
        <f>VLOOKUP($G525,'Master list 16-17'!$B$1:$AD$1416,DJ$6,FALSE)</f>
        <v>0.95833333333333337</v>
      </c>
      <c r="DK525" s="1874">
        <f>VLOOKUP($G525,'Master list 16-17'!$B$1:$AD$1416,DK$6,FALSE)</f>
        <v>0.29166666666666669</v>
      </c>
      <c r="DL525" s="1874">
        <f>VLOOKUP($G525,'Master list 16-17'!$B$1:$AD$1416,DL$6,FALSE)</f>
        <v>0.95833333333333337</v>
      </c>
      <c r="DM525" s="1874">
        <f>VLOOKUP($G525,'Master list 16-17'!$B$1:$AD$1416,DM$6,FALSE)</f>
        <v>0.29166666666666669</v>
      </c>
      <c r="DN525" s="1874">
        <f>VLOOKUP($G525,'Master list 16-17'!$B$1:$AD$1416,DN$6,FALSE)</f>
        <v>0.95833333333333337</v>
      </c>
    </row>
    <row r="526" spans="1:118" ht="15" x14ac:dyDescent="0.2">
      <c r="A526" s="115">
        <v>3</v>
      </c>
      <c r="B526" s="115">
        <v>31</v>
      </c>
      <c r="C526" s="115">
        <f>VLOOKUP(T526,'Supermarket Listv1'!$J$2:$K$593,2,FALSE)</f>
        <v>31</v>
      </c>
      <c r="D526" s="115">
        <f t="shared" si="731"/>
        <v>31</v>
      </c>
      <c r="E526" s="115" t="str">
        <f t="shared" si="780"/>
        <v>3</v>
      </c>
      <c r="F526" s="115">
        <f t="shared" si="794"/>
        <v>31</v>
      </c>
      <c r="G526" s="116">
        <v>2192</v>
      </c>
      <c r="H526" s="126">
        <v>2192</v>
      </c>
      <c r="I526" s="115" t="str">
        <f>VLOOKUP(F526,'Zone-Region Conversion'!$A$2:$C$33,3,FALSE)</f>
        <v>Central</v>
      </c>
      <c r="J526" s="115" t="str">
        <f>VLOOKUP(F526,'Zone-Region Conversion'!$A$2:$C$33,2,FALSE)</f>
        <v>C09</v>
      </c>
      <c r="K526" s="116">
        <f>VLOOKUP(G526,'MPAN List'!$C$2:$L$1470,3,FALSE)</f>
        <v>1030060168696</v>
      </c>
      <c r="L526" s="116">
        <f t="shared" si="781"/>
        <v>10</v>
      </c>
      <c r="M526" s="115" t="str">
        <f>VLOOKUP(L526,'DNO Map &amp; UK Carbon'!$A$2:$C$15,2,FALSE)</f>
        <v>Eastern England</v>
      </c>
      <c r="N526" s="1700">
        <f>VLOOKUP(G526,'Capacity List'!$D$2:$I$1401,5,FALSE)</f>
        <v>190</v>
      </c>
      <c r="O526" s="1700">
        <f t="shared" si="745"/>
        <v>102.62826484018265</v>
      </c>
      <c r="P526" s="1700">
        <f>VLOOKUP(G526,'Capacity List'!$D$2:$I$1401,6,FALSE)</f>
        <v>123</v>
      </c>
      <c r="Q526" s="115" t="str">
        <f>VLOOKUP(G526,'Master List v1'!$B$2:$D$1234,3,FALSE)</f>
        <v>Supermarket</v>
      </c>
      <c r="R526" s="115" t="s">
        <v>2360</v>
      </c>
      <c r="S526" s="115" t="s">
        <v>790</v>
      </c>
      <c r="T526" s="115" t="s">
        <v>2363</v>
      </c>
      <c r="U526" s="115" t="str">
        <f t="shared" si="735"/>
        <v>CO15</v>
      </c>
      <c r="V526" s="115" t="s">
        <v>2364</v>
      </c>
      <c r="W526" s="266">
        <f>VLOOKUP(G526,'Master List v1'!$B$2:$Q$1234,14,FALSE)</f>
        <v>39757</v>
      </c>
      <c r="X526" s="266" t="str">
        <f>VLOOKUP(G526,'Master List v1'!$B$2:$Q$1234,15,FALSE)</f>
        <v>05/11/2008</v>
      </c>
      <c r="Y526" s="267" t="str">
        <f>VLOOKUP(G526,'Master List v1'!$B$2:$Q$1234,16,FALSE)</f>
        <v>New</v>
      </c>
      <c r="Z526" s="535">
        <v>0</v>
      </c>
      <c r="AA526" s="536">
        <f t="shared" si="736"/>
        <v>-1</v>
      </c>
      <c r="AB526" s="538">
        <f t="shared" si="730"/>
        <v>0</v>
      </c>
      <c r="AC526" s="531">
        <f>VLOOKUP(G526,'MasterList v2'!$B$2:$M$1283,12,FALSE)</f>
        <v>14930</v>
      </c>
      <c r="AD526" s="1366">
        <v>14930</v>
      </c>
      <c r="AE526" s="1366">
        <f>VLOOKUP(H526,'Master list 16-17'!$B$2:$J$1416,9, FALSE)</f>
        <v>14930</v>
      </c>
      <c r="AF526" s="124" t="s">
        <v>6819</v>
      </c>
      <c r="AG526" s="543">
        <f t="shared" si="728"/>
        <v>0</v>
      </c>
      <c r="AH526" s="543">
        <f>VLOOKUP(G526,'10-11 Electricity'!$B$2:$F$1499,5,FALSE)</f>
        <v>1053661.9780000001</v>
      </c>
      <c r="AI526" s="543">
        <v>887470</v>
      </c>
      <c r="AJ526" s="543">
        <f>VLOOKUP(G526,'14-15 Electricity'!$B$2:$F$1502,5,FALSE)</f>
        <v>906883.7699999999</v>
      </c>
      <c r="AK526" s="1385">
        <f>VLOOKUP(H526,'15-16 Electricity'!$A$2:$R$1405,18,FALSE)</f>
        <v>899023.60000000009</v>
      </c>
      <c r="AL526" s="1385">
        <f>VLOOKUP(H526,'PTable Elec16-17'!$A$5:$B$1450,2,FALSE)</f>
        <v>890786.37499999977</v>
      </c>
      <c r="AM526" s="543">
        <f t="shared" si="746"/>
        <v>0</v>
      </c>
      <c r="AN526" s="543">
        <f t="shared" si="747"/>
        <v>511.35269454318006</v>
      </c>
      <c r="AO526" s="543">
        <f t="shared" si="748"/>
        <v>438.64092219999998</v>
      </c>
      <c r="AP526" s="543">
        <f t="shared" si="749"/>
        <v>419.15260965629994</v>
      </c>
      <c r="AQ526" s="1376">
        <f t="shared" si="787"/>
        <v>370.44267438000003</v>
      </c>
      <c r="AR526" s="1655">
        <f t="shared" si="788"/>
        <v>330.34367323687491</v>
      </c>
      <c r="AS526" s="619">
        <f t="shared" si="750"/>
        <v>0</v>
      </c>
      <c r="AT526" s="619">
        <f t="shared" si="751"/>
        <v>81658.803295000005</v>
      </c>
      <c r="AU526" s="619">
        <f t="shared" si="752"/>
        <v>84043.409</v>
      </c>
      <c r="AV526" s="619">
        <f t="shared" si="753"/>
        <v>90071.696036399997</v>
      </c>
      <c r="AW526" s="1378">
        <f t="shared" si="754"/>
        <v>92158.909236000007</v>
      </c>
      <c r="AX526" s="1378">
        <f t="shared" si="789"/>
        <v>93888.883924999973</v>
      </c>
      <c r="AY526" s="543">
        <f t="shared" si="729"/>
        <v>0</v>
      </c>
      <c r="AZ526" s="543">
        <f>VLOOKUP(G526,'10-11 Gas'!$B$2:$E$1499,4,FALSE)</f>
        <v>0</v>
      </c>
      <c r="BA526" s="543">
        <v>313494</v>
      </c>
      <c r="BB526" s="543">
        <f>VLOOKUP(G526,'14-15 Gas'!$B$2:$E$1502,4,FALSE)</f>
        <v>478232.77299999999</v>
      </c>
      <c r="BC526" s="1376">
        <f>VLOOKUP(H526,'15-16 Gas'!$B$2:$S$609,18,FALSE)</f>
        <v>495374.63799999998</v>
      </c>
      <c r="BD526" s="1376">
        <f>VLOOKUP(H526,'PTable Gas16-17'!$A$5:$B$548,2,FALSE)</f>
        <v>475285.66899999999</v>
      </c>
      <c r="BE526" s="543">
        <f t="shared" si="755"/>
        <v>0</v>
      </c>
      <c r="BF526" s="543">
        <f t="shared" si="756"/>
        <v>0</v>
      </c>
      <c r="BG526" s="543">
        <f t="shared" si="757"/>
        <v>57.682896</v>
      </c>
      <c r="BH526" s="543">
        <f t="shared" si="758"/>
        <v>87.994830231999998</v>
      </c>
      <c r="BI526" s="1380">
        <f t="shared" si="759"/>
        <v>91.148933391999989</v>
      </c>
      <c r="BJ526" s="1380">
        <f t="shared" si="790"/>
        <v>87.452563095999992</v>
      </c>
      <c r="BK526" s="619">
        <f t="shared" si="760"/>
        <v>0</v>
      </c>
      <c r="BL526" s="619">
        <f t="shared" si="761"/>
        <v>0</v>
      </c>
      <c r="BM526" s="619">
        <f t="shared" si="762"/>
        <v>10251.2538</v>
      </c>
      <c r="BN526" s="619">
        <f t="shared" si="763"/>
        <v>14275.24827405</v>
      </c>
      <c r="BO526" s="1382">
        <f t="shared" si="764"/>
        <v>14831.516661719999</v>
      </c>
      <c r="BP526" s="1382">
        <f t="shared" si="791"/>
        <v>11953.43457535</v>
      </c>
      <c r="BQ526" s="1388">
        <v>0</v>
      </c>
      <c r="BR526" s="1387">
        <v>0</v>
      </c>
      <c r="BS526" s="1387">
        <f>VLOOKUP(G526,'Ptable Fgas 14-15'!$D$4:$E$849,2,FALSE)</f>
        <v>172.56800000000001</v>
      </c>
      <c r="BT526" s="543">
        <f>VLOOKUP(G526,'Ptable Fgas 15-16'!$D$4:$E$927,2,FALSE)</f>
        <v>172.56800000000001</v>
      </c>
      <c r="BU526" s="543">
        <f>VLOOKUP(G526,'Ptable Fgas 16-17'!$D$4:$E$949,2,FALSE)</f>
        <v>433.50800000000004</v>
      </c>
      <c r="BV526" s="1859">
        <v>1.520795399852745E-3</v>
      </c>
      <c r="BW526" s="1386">
        <f t="shared" si="765"/>
        <v>0</v>
      </c>
      <c r="BX526" s="1386">
        <f t="shared" si="766"/>
        <v>1200964</v>
      </c>
      <c r="BY526" s="1386">
        <f t="shared" si="767"/>
        <v>1385116.5429999998</v>
      </c>
      <c r="BZ526" s="1386">
        <f t="shared" si="768"/>
        <v>1394398.2380000001</v>
      </c>
      <c r="CA526" s="1386">
        <f t="shared" si="732"/>
        <v>1366072.0439999998</v>
      </c>
      <c r="CB526" s="1386">
        <f t="shared" si="769"/>
        <v>0</v>
      </c>
      <c r="CC526" s="1386">
        <f t="shared" si="770"/>
        <v>496.32381820000001</v>
      </c>
      <c r="CD526" s="1386">
        <f t="shared" si="771"/>
        <v>679.7154398882999</v>
      </c>
      <c r="CE526" s="1386">
        <f t="shared" si="772"/>
        <v>634.15960777200007</v>
      </c>
      <c r="CF526" s="1386">
        <f t="shared" si="793"/>
        <v>417.79623633287491</v>
      </c>
      <c r="CG526" s="619">
        <f t="shared" si="773"/>
        <v>0</v>
      </c>
      <c r="CH526" s="619">
        <f t="shared" si="774"/>
        <v>94294.662800000006</v>
      </c>
      <c r="CI526" s="619">
        <f t="shared" si="775"/>
        <v>104346.94431045</v>
      </c>
      <c r="CJ526" s="619">
        <f t="shared" si="776"/>
        <v>106990.42589772001</v>
      </c>
      <c r="CK526" s="619">
        <f t="shared" si="733"/>
        <v>105842.31850034997</v>
      </c>
      <c r="CL526" s="1789"/>
      <c r="CM526" s="1717">
        <f>VLOOKUP(L526,'Pivot Acha'!$O$7:$Q$21,2,FALSE)/100</f>
        <v>0.10247685863712143</v>
      </c>
      <c r="CN526" s="863">
        <f>(VLOOKUP(L526,'Pivot Acha'!$O$7:$P$21,2,FALSE)/100)*AK526</f>
        <v>92129.114368636016</v>
      </c>
      <c r="CO526" s="863">
        <f t="shared" si="777"/>
        <v>13468.821610839834</v>
      </c>
      <c r="CP526" s="863">
        <f t="shared" si="778"/>
        <v>8308.6489398960002</v>
      </c>
      <c r="CQ526" s="863">
        <f t="shared" si="779"/>
        <v>113906.58491937185</v>
      </c>
      <c r="CR526" s="639">
        <f t="shared" si="782"/>
        <v>0.80881289201892148</v>
      </c>
      <c r="CS526" s="639">
        <f t="shared" si="783"/>
        <v>0.11824445110327612</v>
      </c>
      <c r="CT526" s="639">
        <f t="shared" si="784"/>
        <v>7.2942656877802381E-2</v>
      </c>
      <c r="CU526" s="1722">
        <f t="shared" si="785"/>
        <v>0.64825182761020483</v>
      </c>
      <c r="CV526" s="1094">
        <f t="shared" si="741"/>
        <v>60.215914266577364</v>
      </c>
      <c r="CW526" s="1094">
        <f t="shared" si="742"/>
        <v>0.62771459721556189</v>
      </c>
      <c r="CX526" s="1094">
        <f t="shared" si="743"/>
        <v>59.66419122572001</v>
      </c>
      <c r="CY526" s="639">
        <f t="shared" si="786"/>
        <v>9.1624124216541647E-3</v>
      </c>
      <c r="CZ526" s="1792">
        <f t="shared" si="792"/>
        <v>14930</v>
      </c>
      <c r="DA526" s="1874">
        <f>VLOOKUP($G526,'Master list 16-17'!$B$1:$AD$1416,DA$6,FALSE)</f>
        <v>0.41666666666666669</v>
      </c>
      <c r="DB526" s="1874">
        <f>VLOOKUP($G526,'Master list 16-17'!$B$1:$AD$1416,DB$6,FALSE)</f>
        <v>0.66666666666666663</v>
      </c>
      <c r="DC526" s="1874">
        <f>VLOOKUP($G526,'Master list 16-17'!$B$1:$AD$1416,DC$6,FALSE)</f>
        <v>0.29166666666666669</v>
      </c>
      <c r="DD526" s="1874">
        <f>VLOOKUP($G526,'Master list 16-17'!$B$1:$AD$1416,DD$6,FALSE)</f>
        <v>0.83333333333333337</v>
      </c>
      <c r="DE526" s="1874">
        <f>VLOOKUP($G526,'Master list 16-17'!$B$1:$AD$1416,DE$6,FALSE)</f>
        <v>0.29166666666666669</v>
      </c>
      <c r="DF526" s="1874">
        <f>VLOOKUP($G526,'Master list 16-17'!$B$1:$AD$1416,DF$6,FALSE)</f>
        <v>0.83333333333333337</v>
      </c>
      <c r="DG526" s="1874">
        <f>VLOOKUP($G526,'Master list 16-17'!$B$1:$AD$1416,DG$6,FALSE)</f>
        <v>0.29166666666666669</v>
      </c>
      <c r="DH526" s="1874">
        <f>VLOOKUP($G526,'Master list 16-17'!$B$1:$AD$1416,DH$6,FALSE)</f>
        <v>0.83333333333333337</v>
      </c>
      <c r="DI526" s="1874">
        <f>VLOOKUP($G526,'Master list 16-17'!$B$1:$AD$1416,DI$6,FALSE)</f>
        <v>0.29166666666666669</v>
      </c>
      <c r="DJ526" s="1874">
        <f>VLOOKUP($G526,'Master list 16-17'!$B$1:$AD$1416,DJ$6,FALSE)</f>
        <v>0.83333333333333337</v>
      </c>
      <c r="DK526" s="1874">
        <f>VLOOKUP($G526,'Master list 16-17'!$B$1:$AD$1416,DK$6,FALSE)</f>
        <v>0.29166666666666669</v>
      </c>
      <c r="DL526" s="1874">
        <f>VLOOKUP($G526,'Master list 16-17'!$B$1:$AD$1416,DL$6,FALSE)</f>
        <v>0.83333333333333337</v>
      </c>
      <c r="DM526" s="1874">
        <f>VLOOKUP($G526,'Master list 16-17'!$B$1:$AD$1416,DM$6,FALSE)</f>
        <v>0.29166666666666669</v>
      </c>
      <c r="DN526" s="1874">
        <f>VLOOKUP($G526,'Master list 16-17'!$B$1:$AD$1416,DN$6,FALSE)</f>
        <v>0.83333333333333337</v>
      </c>
    </row>
    <row r="527" spans="1:118" ht="15" x14ac:dyDescent="0.2">
      <c r="A527" s="115">
        <v>3</v>
      </c>
      <c r="B527" s="115">
        <v>36</v>
      </c>
      <c r="C527" s="115">
        <f>VLOOKUP(T527,'Supermarket Listv1'!$J$2:$K$593,2,FALSE)</f>
        <v>36</v>
      </c>
      <c r="D527" s="115">
        <f t="shared" si="731"/>
        <v>36</v>
      </c>
      <c r="E527" s="115" t="str">
        <f t="shared" si="780"/>
        <v>3</v>
      </c>
      <c r="F527" s="115">
        <f t="shared" si="794"/>
        <v>36</v>
      </c>
      <c r="G527" s="116">
        <v>2194</v>
      </c>
      <c r="H527" s="126">
        <v>2194</v>
      </c>
      <c r="I527" s="115" t="str">
        <f>VLOOKUP(F527,'Zone-Region Conversion'!$A$2:$C$33,3,FALSE)</f>
        <v>North</v>
      </c>
      <c r="J527" s="115" t="str">
        <f>VLOOKUP(F527,'Zone-Region Conversion'!$A$2:$C$33,2,FALSE)</f>
        <v>N11</v>
      </c>
      <c r="K527" s="116">
        <f>VLOOKUP(G527,'MPAN List'!$C$2:$L$1470,3,FALSE)</f>
        <v>1160001253614</v>
      </c>
      <c r="L527" s="116">
        <f t="shared" si="781"/>
        <v>11</v>
      </c>
      <c r="M527" s="115" t="str">
        <f>VLOOKUP(L527,'DNO Map &amp; UK Carbon'!$A$2:$C$15,2,FALSE)</f>
        <v>East Midlands</v>
      </c>
      <c r="N527" s="1700">
        <f>VLOOKUP(G527,'Capacity List'!$D$2:$I$1401,5,FALSE)</f>
        <v>330</v>
      </c>
      <c r="O527" s="1700">
        <f t="shared" si="745"/>
        <v>153.68630776255705</v>
      </c>
      <c r="P527" s="1700">
        <f>VLOOKUP(G527,'Capacity List'!$D$2:$I$1401,6,FALSE)</f>
        <v>186</v>
      </c>
      <c r="Q527" s="115" t="str">
        <f>VLOOKUP(G527,'Master List v1'!$B$2:$D$1234,3,FALSE)</f>
        <v>Supermarket</v>
      </c>
      <c r="R527" s="115" t="s">
        <v>2896</v>
      </c>
      <c r="S527" s="115" t="s">
        <v>2898</v>
      </c>
      <c r="T527" s="115" t="s">
        <v>2840</v>
      </c>
      <c r="U527" s="115" t="str">
        <f t="shared" si="735"/>
        <v xml:space="preserve">NG5 </v>
      </c>
      <c r="V527" s="115" t="s">
        <v>2899</v>
      </c>
      <c r="W527" s="266">
        <f>VLOOKUP(G527,'Master List v1'!$B$2:$Q$1234,14,FALSE)</f>
        <v>40450</v>
      </c>
      <c r="X527" s="266">
        <f>VLOOKUP(G527,'Master List v1'!$B$2:$Q$1234,15,FALSE)</f>
        <v>40450</v>
      </c>
      <c r="Y527" s="267" t="str">
        <f>VLOOKUP(G527,'Master List v1'!$B$2:$Q$1234,16,FALSE)</f>
        <v>New</v>
      </c>
      <c r="Z527" s="535">
        <v>0</v>
      </c>
      <c r="AA527" s="536">
        <f t="shared" si="736"/>
        <v>-1</v>
      </c>
      <c r="AB527" s="538">
        <f t="shared" si="730"/>
        <v>0</v>
      </c>
      <c r="AC527" s="531">
        <f>VLOOKUP(G527,'MasterList v2'!$B$2:$M$1283,12,FALSE)</f>
        <v>24610</v>
      </c>
      <c r="AD527" s="1366">
        <v>24610</v>
      </c>
      <c r="AE527" s="1366">
        <f>VLOOKUP(H527,'Master list 16-17'!$B$2:$J$1416,9, FALSE)</f>
        <v>24610</v>
      </c>
      <c r="AF527" s="124" t="str">
        <f>VLOOKUP(G527,'Graphite Assets'!$C$4:$E$403,3,FALSE)</f>
        <v>PV</v>
      </c>
      <c r="AG527" s="543">
        <f t="shared" si="728"/>
        <v>0</v>
      </c>
      <c r="AH527" s="543">
        <f>VLOOKUP(G527,'10-11 Electricity'!$B$2:$F$1499,5,FALSE)</f>
        <v>932681.51199999999</v>
      </c>
      <c r="AI527" s="543">
        <f>VLOOKUP(G527,'13-14'!$A$2:$H$950,5,FALSE)</f>
        <v>1435655</v>
      </c>
      <c r="AJ527" s="543">
        <f>VLOOKUP(G527,'14-15 Electricity'!$B$2:$F$1502,5,FALSE)</f>
        <v>1361129.3099999998</v>
      </c>
      <c r="AK527" s="1385">
        <f>VLOOKUP(H527,'15-16 Electricity'!$A$2:$R$1405,18,FALSE)</f>
        <v>1346292.0559999996</v>
      </c>
      <c r="AL527" s="1385">
        <f>VLOOKUP(H527,'PTable Elec16-17'!$A$5:$B$1450,2,FALSE)</f>
        <v>1281401.9999999998</v>
      </c>
      <c r="AM527" s="543">
        <f t="shared" si="746"/>
        <v>0</v>
      </c>
      <c r="AN527" s="543">
        <f t="shared" si="747"/>
        <v>452.63966458872</v>
      </c>
      <c r="AO527" s="543">
        <f t="shared" si="748"/>
        <v>709.58684029999995</v>
      </c>
      <c r="AP527" s="543">
        <f t="shared" si="749"/>
        <v>629.10035578889995</v>
      </c>
      <c r="AQ527" s="1376">
        <f t="shared" si="787"/>
        <v>554.73964167479983</v>
      </c>
      <c r="AR527" s="1655">
        <f t="shared" si="788"/>
        <v>475.20152468999993</v>
      </c>
      <c r="AS527" s="619">
        <f t="shared" si="750"/>
        <v>0</v>
      </c>
      <c r="AT527" s="619">
        <f t="shared" si="751"/>
        <v>72282.817179999998</v>
      </c>
      <c r="AU527" s="619">
        <f t="shared" si="752"/>
        <v>135956.52850000001</v>
      </c>
      <c r="AV527" s="619">
        <f t="shared" si="753"/>
        <v>135187.36306919999</v>
      </c>
      <c r="AW527" s="1378">
        <f t="shared" si="754"/>
        <v>138008.39866055996</v>
      </c>
      <c r="AX527" s="1378">
        <f t="shared" si="789"/>
        <v>135059.77079999997</v>
      </c>
      <c r="AY527" s="543">
        <f t="shared" si="729"/>
        <v>0</v>
      </c>
      <c r="AZ527" s="543">
        <f>VLOOKUP(G527,'10-11 Gas'!$B$2:$E$1499,4,FALSE)</f>
        <v>637577.43099999998</v>
      </c>
      <c r="BA527" s="543">
        <f>VLOOKUP(G527,'13-14'!$A$2:$H$950,7,FALSE)</f>
        <v>859005</v>
      </c>
      <c r="BB527" s="543">
        <f>VLOOKUP(G527,'14-15 Gas'!$B$2:$E$1502,4,FALSE)</f>
        <v>818135.70100000012</v>
      </c>
      <c r="BC527" s="1376">
        <f>VLOOKUP(H527,'15-16 Gas'!$B$2:$S$609,18,FALSE)</f>
        <v>890318.08499999996</v>
      </c>
      <c r="BD527" s="1376">
        <f>VLOOKUP(H527,'PTable Gas16-17'!$A$5:$B$548,2,FALSE)</f>
        <v>896720.76</v>
      </c>
      <c r="BE527" s="543">
        <f t="shared" si="755"/>
        <v>0</v>
      </c>
      <c r="BF527" s="543">
        <f t="shared" si="756"/>
        <v>117.31424730399999</v>
      </c>
      <c r="BG527" s="543">
        <f t="shared" si="757"/>
        <v>158.05691999999999</v>
      </c>
      <c r="BH527" s="543">
        <f t="shared" si="758"/>
        <v>150.536968984</v>
      </c>
      <c r="BI527" s="1380">
        <f t="shared" si="759"/>
        <v>163.81852763999999</v>
      </c>
      <c r="BJ527" s="1380">
        <f t="shared" si="790"/>
        <v>164.99661983999999</v>
      </c>
      <c r="BK527" s="619">
        <f t="shared" si="760"/>
        <v>0</v>
      </c>
      <c r="BL527" s="619">
        <f t="shared" si="761"/>
        <v>12050.213445899999</v>
      </c>
      <c r="BM527" s="619">
        <f t="shared" si="762"/>
        <v>28089.463500000002</v>
      </c>
      <c r="BN527" s="619">
        <f t="shared" si="763"/>
        <v>24421.350674850004</v>
      </c>
      <c r="BO527" s="1382">
        <f t="shared" si="764"/>
        <v>26656.1234649</v>
      </c>
      <c r="BP527" s="1382">
        <f t="shared" si="791"/>
        <v>22552.527114</v>
      </c>
      <c r="BQ527" s="1388">
        <v>0</v>
      </c>
      <c r="BR527" s="1387">
        <v>0</v>
      </c>
      <c r="BS527" s="1387">
        <f>VLOOKUP(G527,'Ptable Fgas 14-15'!$D$4:$E$849,2,FALSE)</f>
        <v>368.66800000000001</v>
      </c>
      <c r="BT527" s="543">
        <f>VLOOKUP(G527,'Ptable Fgas 15-16'!$D$4:$E$927,2,FALSE)</f>
        <v>103.93300000000001</v>
      </c>
      <c r="BU527" s="543">
        <f>VLOOKUP(G527,'Ptable Fgas 16-17'!$D$4:$E$949,2,FALSE)</f>
        <v>623.59799999999996</v>
      </c>
      <c r="BV527" s="1859">
        <v>2.1876527532533928E-3</v>
      </c>
      <c r="BW527" s="1386">
        <f t="shared" si="765"/>
        <v>0</v>
      </c>
      <c r="BX527" s="1386">
        <f t="shared" si="766"/>
        <v>2294660</v>
      </c>
      <c r="BY527" s="1386">
        <f t="shared" si="767"/>
        <v>2179265.0109999999</v>
      </c>
      <c r="BZ527" s="1386">
        <f t="shared" si="768"/>
        <v>2236610.1409999998</v>
      </c>
      <c r="CA527" s="1386">
        <f t="shared" si="732"/>
        <v>2178122.7599999998</v>
      </c>
      <c r="CB527" s="1386">
        <f t="shared" si="769"/>
        <v>0</v>
      </c>
      <c r="CC527" s="1386">
        <f t="shared" si="770"/>
        <v>867.64376029999994</v>
      </c>
      <c r="CD527" s="1386">
        <f t="shared" si="771"/>
        <v>1148.3053247728999</v>
      </c>
      <c r="CE527" s="1386">
        <f t="shared" si="772"/>
        <v>822.49116931479978</v>
      </c>
      <c r="CF527" s="1386">
        <f t="shared" si="793"/>
        <v>640.19814452999992</v>
      </c>
      <c r="CG527" s="619">
        <f t="shared" si="773"/>
        <v>0</v>
      </c>
      <c r="CH527" s="619">
        <f t="shared" si="774"/>
        <v>164045.99200000003</v>
      </c>
      <c r="CI527" s="619">
        <f t="shared" si="775"/>
        <v>159608.71374404998</v>
      </c>
      <c r="CJ527" s="619">
        <f t="shared" si="776"/>
        <v>164664.52212545997</v>
      </c>
      <c r="CK527" s="619">
        <f t="shared" si="733"/>
        <v>157612.29791399997</v>
      </c>
      <c r="CL527" s="1789"/>
      <c r="CM527" s="1717">
        <f>VLOOKUP(L527,'Pivot Acha'!$O$7:$Q$21,2,FALSE)/100</f>
        <v>0.10298478281107389</v>
      </c>
      <c r="CN527" s="863">
        <f>(VLOOKUP(L527,'Pivot Acha'!$O$7:$P$21,2,FALSE)/100)*AK527</f>
        <v>138647.59498743407</v>
      </c>
      <c r="CO527" s="863">
        <f t="shared" si="777"/>
        <v>24207.003233317602</v>
      </c>
      <c r="CP527" s="863">
        <f t="shared" si="778"/>
        <v>12934.047047666396</v>
      </c>
      <c r="CQ527" s="863">
        <f t="shared" si="779"/>
        <v>175788.64526841807</v>
      </c>
      <c r="CR527" s="639">
        <f t="shared" si="782"/>
        <v>0.78871758056800556</v>
      </c>
      <c r="CS527" s="639">
        <f t="shared" si="783"/>
        <v>0.13770515835283359</v>
      </c>
      <c r="CT527" s="639">
        <f t="shared" si="784"/>
        <v>7.3577261079160877E-2</v>
      </c>
      <c r="CU527" s="1722">
        <f t="shared" si="785"/>
        <v>0.77801323755004825</v>
      </c>
      <c r="CV527" s="1094">
        <f t="shared" si="741"/>
        <v>54.705081511580644</v>
      </c>
      <c r="CW527" s="1094">
        <f t="shared" si="742"/>
        <v>0.82329011504586402</v>
      </c>
      <c r="CX527" s="1094">
        <f t="shared" si="743"/>
        <v>52.068346200731398</v>
      </c>
      <c r="CY527" s="639">
        <f t="shared" si="786"/>
        <v>4.8199092990859893E-2</v>
      </c>
      <c r="CZ527" s="1792">
        <f t="shared" si="792"/>
        <v>24610</v>
      </c>
      <c r="DA527" s="1874">
        <f>VLOOKUP($G527,'Master list 16-17'!$B$1:$AD$1416,DA$6,FALSE)</f>
        <v>0.41666666666666669</v>
      </c>
      <c r="DB527" s="1874">
        <f>VLOOKUP($G527,'Master list 16-17'!$B$1:$AD$1416,DB$6,FALSE)</f>
        <v>0.66666666666666663</v>
      </c>
      <c r="DC527" s="1874">
        <f>VLOOKUP($G527,'Master list 16-17'!$B$1:$AD$1416,DC$6,FALSE)</f>
        <v>0.33333333333333331</v>
      </c>
      <c r="DD527" s="1874">
        <f>VLOOKUP($G527,'Master list 16-17'!$B$1:$AD$1416,DD$6,FALSE)</f>
        <v>0.91666666666666663</v>
      </c>
      <c r="DE527" s="1874">
        <f>VLOOKUP($G527,'Master list 16-17'!$B$1:$AD$1416,DE$6,FALSE)</f>
        <v>0.33333333333333331</v>
      </c>
      <c r="DF527" s="1874">
        <f>VLOOKUP($G527,'Master list 16-17'!$B$1:$AD$1416,DF$6,FALSE)</f>
        <v>0.91666666666666663</v>
      </c>
      <c r="DG527" s="1874">
        <f>VLOOKUP($G527,'Master list 16-17'!$B$1:$AD$1416,DG$6,FALSE)</f>
        <v>0.33333333333333331</v>
      </c>
      <c r="DH527" s="1874">
        <f>VLOOKUP($G527,'Master list 16-17'!$B$1:$AD$1416,DH$6,FALSE)</f>
        <v>0.91666666666666663</v>
      </c>
      <c r="DI527" s="1874">
        <f>VLOOKUP($G527,'Master list 16-17'!$B$1:$AD$1416,DI$6,FALSE)</f>
        <v>0.33333333333333331</v>
      </c>
      <c r="DJ527" s="1874">
        <f>VLOOKUP($G527,'Master list 16-17'!$B$1:$AD$1416,DJ$6,FALSE)</f>
        <v>0.91666666666666663</v>
      </c>
      <c r="DK527" s="1874">
        <f>VLOOKUP($G527,'Master list 16-17'!$B$1:$AD$1416,DK$6,FALSE)</f>
        <v>0.33333333333333331</v>
      </c>
      <c r="DL527" s="1874">
        <f>VLOOKUP($G527,'Master list 16-17'!$B$1:$AD$1416,DL$6,FALSE)</f>
        <v>0.91666666666666663</v>
      </c>
      <c r="DM527" s="1874">
        <f>VLOOKUP($G527,'Master list 16-17'!$B$1:$AD$1416,DM$6,FALSE)</f>
        <v>0.33333333333333331</v>
      </c>
      <c r="DN527" s="1874">
        <f>VLOOKUP($G527,'Master list 16-17'!$B$1:$AD$1416,DN$6,FALSE)</f>
        <v>0.91666666666666663</v>
      </c>
    </row>
    <row r="528" spans="1:118" ht="15" x14ac:dyDescent="0.2">
      <c r="A528" s="115">
        <v>3</v>
      </c>
      <c r="B528" s="115">
        <v>34</v>
      </c>
      <c r="C528" s="115">
        <f>VLOOKUP(T528,'Supermarket Listv1'!$J$2:$K$593,2,FALSE)</f>
        <v>34</v>
      </c>
      <c r="D528" s="115">
        <f t="shared" si="731"/>
        <v>34</v>
      </c>
      <c r="E528" s="115" t="str">
        <f t="shared" si="780"/>
        <v>3</v>
      </c>
      <c r="F528" s="115">
        <f t="shared" si="794"/>
        <v>34</v>
      </c>
      <c r="G528" s="116">
        <v>2195</v>
      </c>
      <c r="H528" s="126">
        <v>2195</v>
      </c>
      <c r="I528" s="115" t="str">
        <f>VLOOKUP(F528,'Zone-Region Conversion'!$A$2:$C$33,3,FALSE)</f>
        <v>Central</v>
      </c>
      <c r="J528" s="115" t="str">
        <f>VLOOKUP(F528,'Zone-Region Conversion'!$A$2:$C$33,2,FALSE)</f>
        <v>C08</v>
      </c>
      <c r="K528" s="116">
        <f>VLOOKUP(G528,'MPAN List'!$C$2:$L$1470,3,FALSE)</f>
        <v>1160001463536</v>
      </c>
      <c r="L528" s="116">
        <f t="shared" si="781"/>
        <v>11</v>
      </c>
      <c r="M528" s="115" t="str">
        <f>VLOOKUP(L528,'DNO Map &amp; UK Carbon'!$A$2:$C$15,2,FALSE)</f>
        <v>East Midlands</v>
      </c>
      <c r="N528" s="1700">
        <f>VLOOKUP(G528,'Capacity List'!$D$2:$I$1401,5,FALSE)</f>
        <v>270</v>
      </c>
      <c r="O528" s="1700">
        <f t="shared" si="745"/>
        <v>124.61715753424659</v>
      </c>
      <c r="P528" s="1700">
        <f>VLOOKUP(G528,'Capacity List'!$D$2:$I$1401,6,FALSE)</f>
        <v>162</v>
      </c>
      <c r="Q528" s="115" t="str">
        <f>VLOOKUP(G528,'Master List v1'!$B$2:$D$1234,3,FALSE)</f>
        <v>Supermarket</v>
      </c>
      <c r="R528" s="115" t="s">
        <v>2678</v>
      </c>
      <c r="S528" s="115" t="s">
        <v>2680</v>
      </c>
      <c r="T528" s="115" t="s">
        <v>2681</v>
      </c>
      <c r="U528" s="115" t="str">
        <f t="shared" si="735"/>
        <v xml:space="preserve">PE9 </v>
      </c>
      <c r="V528" s="115" t="s">
        <v>2682</v>
      </c>
      <c r="W528" s="266">
        <f>VLOOKUP(G528,'Master List v1'!$B$2:$Q$1234,14,FALSE)</f>
        <v>40877</v>
      </c>
      <c r="X528" s="266">
        <f>VLOOKUP(G528,'Master List v1'!$B$2:$Q$1234,15,FALSE)</f>
        <v>40877</v>
      </c>
      <c r="Y528" s="267" t="str">
        <f>VLOOKUP(G528,'Master List v1'!$B$2:$Q$1234,16,FALSE)</f>
        <v>New</v>
      </c>
      <c r="Z528" s="535">
        <v>0</v>
      </c>
      <c r="AA528" s="536">
        <f t="shared" si="736"/>
        <v>-1</v>
      </c>
      <c r="AB528" s="538">
        <f t="shared" si="730"/>
        <v>0</v>
      </c>
      <c r="AC528" s="531">
        <f>VLOOKUP(G528,'MasterList v2'!$B$2:$M$1283,12,FALSE)</f>
        <v>20613</v>
      </c>
      <c r="AD528" s="1370">
        <v>20613</v>
      </c>
      <c r="AE528" s="1366">
        <f>VLOOKUP(H528,'Master list 16-17'!$B$2:$J$1416,9, FALSE)</f>
        <v>20613</v>
      </c>
      <c r="AF528" s="124" t="s">
        <v>6819</v>
      </c>
      <c r="AG528" s="543">
        <f t="shared" si="728"/>
        <v>0</v>
      </c>
      <c r="AH528" s="543">
        <f>VLOOKUP(G528,'10-11 Electricity'!$B$2:$F$1499,5,FALSE)</f>
        <v>0</v>
      </c>
      <c r="AI528" s="543">
        <f>VLOOKUP(G528,'13-14'!$A$2:$H$950,5,FALSE)</f>
        <v>1274485</v>
      </c>
      <c r="AJ528" s="543">
        <f>VLOOKUP(G528,'14-15 Electricity'!$B$2:$F$1502,5,FALSE)</f>
        <v>1181501.29</v>
      </c>
      <c r="AK528" s="1385">
        <f>VLOOKUP(H528,'15-16 Electricity'!$A$2:$R$1405,18,FALSE)</f>
        <v>1091646.3</v>
      </c>
      <c r="AL528" s="1385">
        <f>VLOOKUP(H528,'PTable Elec16-17'!$A$5:$B$1450,2,FALSE)</f>
        <v>1009756.6000000001</v>
      </c>
      <c r="AM528" s="543">
        <f t="shared" si="746"/>
        <v>0</v>
      </c>
      <c r="AN528" s="543">
        <f t="shared" si="747"/>
        <v>0</v>
      </c>
      <c r="AO528" s="543">
        <f t="shared" si="748"/>
        <v>629.92695609999998</v>
      </c>
      <c r="AP528" s="543">
        <f t="shared" si="749"/>
        <v>546.07808122509994</v>
      </c>
      <c r="AQ528" s="1376">
        <f t="shared" si="787"/>
        <v>449.81285791500005</v>
      </c>
      <c r="AR528" s="1655">
        <f t="shared" si="788"/>
        <v>374.46318632700007</v>
      </c>
      <c r="AS528" s="619">
        <f t="shared" si="750"/>
        <v>0</v>
      </c>
      <c r="AT528" s="619">
        <f t="shared" si="751"/>
        <v>0</v>
      </c>
      <c r="AU528" s="619">
        <f t="shared" si="752"/>
        <v>120693.7295</v>
      </c>
      <c r="AV528" s="619">
        <f t="shared" si="753"/>
        <v>117346.70812280002</v>
      </c>
      <c r="AW528" s="1378">
        <f t="shared" si="754"/>
        <v>111904.662213</v>
      </c>
      <c r="AX528" s="1378">
        <f t="shared" si="789"/>
        <v>106428.34564</v>
      </c>
      <c r="AY528" s="543">
        <f t="shared" si="729"/>
        <v>0</v>
      </c>
      <c r="AZ528" s="543">
        <f>VLOOKUP(G528,'10-11 Gas'!$B$2:$E$1499,4,FALSE)</f>
        <v>0</v>
      </c>
      <c r="BA528" s="543">
        <f>VLOOKUP(G528,'13-14'!$A$2:$H$950,7,FALSE)</f>
        <v>0</v>
      </c>
      <c r="BB528" s="543">
        <f>VLOOKUP(G528,'14-15 Gas'!$B$2:$E$1502,4,FALSE)</f>
        <v>592698.20700000005</v>
      </c>
      <c r="BC528" s="1376">
        <f>VLOOKUP(H528,'15-16 Gas'!$B$2:$S$609,18,FALSE)</f>
        <v>648379.65100000007</v>
      </c>
      <c r="BD528" s="1376">
        <f>VLOOKUP(H528,'PTable Gas16-17'!$A$5:$B$548,2,FALSE)</f>
        <v>736766.05900000012</v>
      </c>
      <c r="BE528" s="543">
        <f t="shared" si="755"/>
        <v>0</v>
      </c>
      <c r="BF528" s="543">
        <f t="shared" si="756"/>
        <v>0</v>
      </c>
      <c r="BG528" s="543">
        <f t="shared" si="757"/>
        <v>0</v>
      </c>
      <c r="BH528" s="543">
        <f t="shared" si="758"/>
        <v>109.056470088</v>
      </c>
      <c r="BI528" s="1380">
        <f t="shared" si="759"/>
        <v>119.30185578400001</v>
      </c>
      <c r="BJ528" s="1380">
        <f t="shared" si="790"/>
        <v>135.56495485600001</v>
      </c>
      <c r="BK528" s="619">
        <f t="shared" si="760"/>
        <v>0</v>
      </c>
      <c r="BL528" s="619">
        <f t="shared" si="761"/>
        <v>0</v>
      </c>
      <c r="BM528" s="619">
        <f t="shared" si="762"/>
        <v>0</v>
      </c>
      <c r="BN528" s="619">
        <f t="shared" si="763"/>
        <v>17692.041478950003</v>
      </c>
      <c r="BO528" s="1382">
        <f t="shared" si="764"/>
        <v>19412.486750940003</v>
      </c>
      <c r="BP528" s="1382">
        <f t="shared" si="791"/>
        <v>18529.666383850003</v>
      </c>
      <c r="BQ528" s="1388">
        <v>0</v>
      </c>
      <c r="BR528" s="1387">
        <f>VLOOKUP(G528,'Ptable Fgas 13-14'!$D$4:$E$784,2,FALSE)</f>
        <v>1.1359999999999999</v>
      </c>
      <c r="BS528" s="1387">
        <f>VLOOKUP(G528,'Ptable Fgas 14-15'!$D$4:$E$849,2,FALSE)</f>
        <v>0.54049999999999998</v>
      </c>
      <c r="BT528" s="543">
        <f>VLOOKUP(G528,'Ptable Fgas 15-16'!$D$4:$E$927,2,FALSE)</f>
        <v>0.66749999999999998</v>
      </c>
      <c r="BU528" s="543">
        <f>VLOOKUP(G528,'Ptable Fgas 16-17'!$D$4:$E$949,2,FALSE)</f>
        <v>0.41882999999999998</v>
      </c>
      <c r="BV528" s="1859">
        <v>1.4693033054068785E-6</v>
      </c>
      <c r="BW528" s="1386">
        <f t="shared" si="765"/>
        <v>0</v>
      </c>
      <c r="BX528" s="1386">
        <f t="shared" si="766"/>
        <v>1274485</v>
      </c>
      <c r="BY528" s="1386">
        <f t="shared" si="767"/>
        <v>1774199.497</v>
      </c>
      <c r="BZ528" s="1386">
        <f t="shared" si="768"/>
        <v>1740025.9510000001</v>
      </c>
      <c r="CA528" s="1386">
        <f t="shared" si="732"/>
        <v>1746522.6590000002</v>
      </c>
      <c r="CB528" s="1386">
        <f t="shared" si="769"/>
        <v>0</v>
      </c>
      <c r="CC528" s="1386">
        <f t="shared" si="770"/>
        <v>631.06295609999995</v>
      </c>
      <c r="CD528" s="1386">
        <f t="shared" si="771"/>
        <v>655.67505131309986</v>
      </c>
      <c r="CE528" s="1386">
        <f t="shared" si="772"/>
        <v>569.78221369900007</v>
      </c>
      <c r="CF528" s="1386">
        <f t="shared" si="793"/>
        <v>510.02814118300012</v>
      </c>
      <c r="CG528" s="619">
        <f t="shared" si="773"/>
        <v>0</v>
      </c>
      <c r="CH528" s="619">
        <f t="shared" si="774"/>
        <v>120693.7295</v>
      </c>
      <c r="CI528" s="619">
        <f t="shared" si="775"/>
        <v>135038.74960175002</v>
      </c>
      <c r="CJ528" s="619">
        <f t="shared" si="776"/>
        <v>131317.14896394001</v>
      </c>
      <c r="CK528" s="619">
        <f t="shared" si="733"/>
        <v>124958.01202384999</v>
      </c>
      <c r="CL528" s="1789"/>
      <c r="CM528" s="1717">
        <f>VLOOKUP(L528,'Pivot Acha'!$O$7:$Q$21,2,FALSE)/100</f>
        <v>0.10298478281107389</v>
      </c>
      <c r="CN528" s="863">
        <f>(VLOOKUP(L528,'Pivot Acha'!$O$7:$P$21,2,FALSE)/100)*AK528</f>
        <v>112422.95711201242</v>
      </c>
      <c r="CO528" s="863">
        <f t="shared" si="777"/>
        <v>17628.899797283506</v>
      </c>
      <c r="CP528" s="863">
        <f t="shared" si="778"/>
        <v>10244.064846582001</v>
      </c>
      <c r="CQ528" s="863">
        <f t="shared" si="779"/>
        <v>140295.92175587793</v>
      </c>
      <c r="CR528" s="639">
        <f t="shared" si="782"/>
        <v>0.80132733514260024</v>
      </c>
      <c r="CS528" s="639">
        <f t="shared" si="783"/>
        <v>0.12565511225592638</v>
      </c>
      <c r="CT528" s="639">
        <f t="shared" si="784"/>
        <v>7.3017552601473315E-2</v>
      </c>
      <c r="CU528" s="1722">
        <f t="shared" si="785"/>
        <v>0.69876075191365983</v>
      </c>
      <c r="CV528" s="1094">
        <f t="shared" si="741"/>
        <v>52.959118032309711</v>
      </c>
      <c r="CW528" s="1094">
        <f t="shared" si="742"/>
        <v>0.85840845093117435</v>
      </c>
      <c r="CX528" s="1094">
        <f t="shared" si="743"/>
        <v>48.986396933973708</v>
      </c>
      <c r="CY528" s="639">
        <f t="shared" si="786"/>
        <v>7.5014865162827959E-2</v>
      </c>
      <c r="CZ528" s="1792">
        <f t="shared" si="792"/>
        <v>20613</v>
      </c>
      <c r="DA528" s="1874">
        <f>VLOOKUP($G528,'Master list 16-17'!$B$1:$AD$1416,DA$6,FALSE)</f>
        <v>0.41666666666666669</v>
      </c>
      <c r="DB528" s="1874">
        <f>VLOOKUP($G528,'Master list 16-17'!$B$1:$AD$1416,DB$6,FALSE)</f>
        <v>0.66666666666666663</v>
      </c>
      <c r="DC528" s="1874">
        <f>VLOOKUP($G528,'Master list 16-17'!$B$1:$AD$1416,DC$6,FALSE)</f>
        <v>0.33333333333333331</v>
      </c>
      <c r="DD528" s="1874">
        <f>VLOOKUP($G528,'Master list 16-17'!$B$1:$AD$1416,DD$6,FALSE)</f>
        <v>0.91666666666666663</v>
      </c>
      <c r="DE528" s="1874">
        <f>VLOOKUP($G528,'Master list 16-17'!$B$1:$AD$1416,DE$6,FALSE)</f>
        <v>0.33333333333333331</v>
      </c>
      <c r="DF528" s="1874">
        <f>VLOOKUP($G528,'Master list 16-17'!$B$1:$AD$1416,DF$6,FALSE)</f>
        <v>0.91666666666666663</v>
      </c>
      <c r="DG528" s="1874">
        <f>VLOOKUP($G528,'Master list 16-17'!$B$1:$AD$1416,DG$6,FALSE)</f>
        <v>0.33333333333333331</v>
      </c>
      <c r="DH528" s="1874">
        <f>VLOOKUP($G528,'Master list 16-17'!$B$1:$AD$1416,DH$6,FALSE)</f>
        <v>0.91666666666666663</v>
      </c>
      <c r="DI528" s="1874">
        <f>VLOOKUP($G528,'Master list 16-17'!$B$1:$AD$1416,DI$6,FALSE)</f>
        <v>0.33333333333333331</v>
      </c>
      <c r="DJ528" s="1874">
        <f>VLOOKUP($G528,'Master list 16-17'!$B$1:$AD$1416,DJ$6,FALSE)</f>
        <v>0.91666666666666663</v>
      </c>
      <c r="DK528" s="1874">
        <f>VLOOKUP($G528,'Master list 16-17'!$B$1:$AD$1416,DK$6,FALSE)</f>
        <v>0.33333333333333331</v>
      </c>
      <c r="DL528" s="1874">
        <f>VLOOKUP($G528,'Master list 16-17'!$B$1:$AD$1416,DL$6,FALSE)</f>
        <v>0.91666666666666663</v>
      </c>
      <c r="DM528" s="1874">
        <f>VLOOKUP($G528,'Master list 16-17'!$B$1:$AD$1416,DM$6,FALSE)</f>
        <v>0.33333333333333331</v>
      </c>
      <c r="DN528" s="1874">
        <f>VLOOKUP($G528,'Master list 16-17'!$B$1:$AD$1416,DN$6,FALSE)</f>
        <v>0.91666666666666663</v>
      </c>
    </row>
    <row r="529" spans="1:118" ht="15" x14ac:dyDescent="0.2">
      <c r="A529" s="115">
        <v>4</v>
      </c>
      <c r="B529" s="115">
        <v>48</v>
      </c>
      <c r="C529" s="115">
        <f>VLOOKUP(T529,'Supermarket Listv1'!$J$2:$K$593,2,FALSE)</f>
        <v>48</v>
      </c>
      <c r="D529" s="115">
        <f t="shared" si="731"/>
        <v>48</v>
      </c>
      <c r="E529" s="115" t="str">
        <f t="shared" si="780"/>
        <v>4</v>
      </c>
      <c r="F529" s="115">
        <f t="shared" si="794"/>
        <v>48</v>
      </c>
      <c r="G529" s="116">
        <v>2196</v>
      </c>
      <c r="H529" s="126">
        <v>2196</v>
      </c>
      <c r="I529" s="115" t="str">
        <f>VLOOKUP(F529,'Zone-Region Conversion'!$A$2:$C$33,3,FALSE)</f>
        <v>South</v>
      </c>
      <c r="J529" s="115" t="str">
        <f>VLOOKUP(F529,'Zone-Region Conversion'!$A$2:$C$33,2,FALSE)</f>
        <v>S12</v>
      </c>
      <c r="K529" s="116">
        <f>VLOOKUP(G529,'MPAN List'!$C$2:$L$1470,3,FALSE)</f>
        <v>2200041986204</v>
      </c>
      <c r="L529" s="116">
        <f t="shared" si="781"/>
        <v>22</v>
      </c>
      <c r="M529" s="115" t="str">
        <f>VLOOKUP(L529,'DNO Map &amp; UK Carbon'!$A$2:$C$15,2,FALSE)</f>
        <v>South Western England</v>
      </c>
      <c r="N529" s="1700">
        <f>VLOOKUP(G529,'Capacity List'!$D$2:$I$1401,5,FALSE)</f>
        <v>320</v>
      </c>
      <c r="O529" s="1700">
        <f t="shared" si="745"/>
        <v>157.46531107305935</v>
      </c>
      <c r="P529" s="1700">
        <f>VLOOKUP(G529,'Capacity List'!$D$2:$I$1401,6,FALSE)</f>
        <v>177</v>
      </c>
      <c r="Q529" s="115" t="str">
        <f>VLOOKUP(G529,'Master List v1'!$B$2:$D$1234,3,FALSE)</f>
        <v>Supermarket</v>
      </c>
      <c r="R529" s="115" t="s">
        <v>3610</v>
      </c>
      <c r="S529" s="115" t="s">
        <v>3611</v>
      </c>
      <c r="T529" s="115" t="s">
        <v>3612</v>
      </c>
      <c r="U529" s="115" t="str">
        <f t="shared" si="735"/>
        <v xml:space="preserve">EX7 </v>
      </c>
      <c r="V529" s="115" t="s">
        <v>3613</v>
      </c>
      <c r="W529" s="266">
        <f>VLOOKUP(G529,'Master List v1'!$B$2:$Q$1234,14,FALSE)</f>
        <v>40758</v>
      </c>
      <c r="X529" s="266">
        <f>VLOOKUP(G529,'Master List v1'!$B$2:$Q$1234,15,FALSE)</f>
        <v>40758</v>
      </c>
      <c r="Y529" s="267" t="str">
        <f>VLOOKUP(G529,'Master List v1'!$B$2:$Q$1234,16,FALSE)</f>
        <v>New</v>
      </c>
      <c r="Z529" s="535">
        <v>0</v>
      </c>
      <c r="AA529" s="536">
        <f t="shared" si="736"/>
        <v>-1</v>
      </c>
      <c r="AB529" s="538">
        <f t="shared" si="730"/>
        <v>0</v>
      </c>
      <c r="AC529" s="531">
        <f>VLOOKUP(G529,'MasterList v2'!$B$2:$M$1283,12,FALSE)</f>
        <v>23267</v>
      </c>
      <c r="AD529" s="1367">
        <v>23267</v>
      </c>
      <c r="AE529" s="1366">
        <f>VLOOKUP(H529,'Master list 16-17'!$B$2:$J$1416,9, FALSE)</f>
        <v>23267</v>
      </c>
      <c r="AF529" s="124" t="str">
        <f>VLOOKUP(G529,'Graphite Assets'!$C$4:$E$403,3,FALSE)</f>
        <v>BIOMASS</v>
      </c>
      <c r="AG529" s="543">
        <f t="shared" si="728"/>
        <v>0</v>
      </c>
      <c r="AH529" s="543">
        <f>VLOOKUP(G529,'10-11 Electricity'!$B$2:$F$1499,5,FALSE)</f>
        <v>0</v>
      </c>
      <c r="AI529" s="543">
        <f>VLOOKUP(G529,'13-14'!$A$2:$H$950,5,FALSE)</f>
        <v>1274724</v>
      </c>
      <c r="AJ529" s="543">
        <f>VLOOKUP(G529,'14-15 Electricity'!$B$2:$F$1502,5,FALSE)</f>
        <v>1342813.13</v>
      </c>
      <c r="AK529" s="1385">
        <f>VLOOKUP(H529,'15-16 Electricity'!$A$2:$R$1405,18,FALSE)</f>
        <v>1379396.125</v>
      </c>
      <c r="AL529" s="1385">
        <f>VLOOKUP(H529,'PTable Elec16-17'!$A$5:$B$1450,2,FALSE)</f>
        <v>1406017.0999999999</v>
      </c>
      <c r="AM529" s="543">
        <f t="shared" si="746"/>
        <v>0</v>
      </c>
      <c r="AN529" s="543">
        <f t="shared" si="747"/>
        <v>0</v>
      </c>
      <c r="AO529" s="543">
        <f t="shared" si="748"/>
        <v>630.04508424000005</v>
      </c>
      <c r="AP529" s="543">
        <f t="shared" si="749"/>
        <v>620.63480055469995</v>
      </c>
      <c r="AQ529" s="1376">
        <f t="shared" si="787"/>
        <v>568.38017330624996</v>
      </c>
      <c r="AR529" s="1655">
        <f t="shared" si="788"/>
        <v>521.41441144949999</v>
      </c>
      <c r="AS529" s="619">
        <f t="shared" si="750"/>
        <v>0</v>
      </c>
      <c r="AT529" s="619">
        <f t="shared" si="751"/>
        <v>0</v>
      </c>
      <c r="AU529" s="619">
        <f t="shared" si="752"/>
        <v>120716.3628</v>
      </c>
      <c r="AV529" s="619">
        <f t="shared" si="753"/>
        <v>133368.2000716</v>
      </c>
      <c r="AW529" s="1378">
        <f t="shared" si="754"/>
        <v>141401.89677374999</v>
      </c>
      <c r="AX529" s="1378">
        <f t="shared" si="789"/>
        <v>148194.20233999999</v>
      </c>
      <c r="AY529" s="543">
        <f t="shared" si="729"/>
        <v>0</v>
      </c>
      <c r="AZ529" s="543">
        <f>VLOOKUP(G529,'10-11 Gas'!$B$2:$E$1499,4,FALSE)</f>
        <v>0</v>
      </c>
      <c r="BA529" s="543">
        <f>VLOOKUP(G529,'13-14'!$A$2:$H$950,7,FALSE)</f>
        <v>0</v>
      </c>
      <c r="BB529" s="543">
        <f>VLOOKUP(G529,'14-15 Gas'!$B$2:$E$1502,4,FALSE)</f>
        <v>0</v>
      </c>
      <c r="BC529" s="1376">
        <v>0</v>
      </c>
      <c r="BD529" s="1376">
        <v>0</v>
      </c>
      <c r="BE529" s="543">
        <f t="shared" si="755"/>
        <v>0</v>
      </c>
      <c r="BF529" s="543">
        <f t="shared" si="756"/>
        <v>0</v>
      </c>
      <c r="BG529" s="543">
        <f t="shared" si="757"/>
        <v>0</v>
      </c>
      <c r="BH529" s="543">
        <f t="shared" si="758"/>
        <v>0</v>
      </c>
      <c r="BI529" s="1380">
        <f t="shared" si="759"/>
        <v>0</v>
      </c>
      <c r="BJ529" s="1380">
        <f t="shared" si="790"/>
        <v>0</v>
      </c>
      <c r="BK529" s="619">
        <f t="shared" si="760"/>
        <v>0</v>
      </c>
      <c r="BL529" s="619">
        <f t="shared" si="761"/>
        <v>0</v>
      </c>
      <c r="BM529" s="619">
        <f t="shared" si="762"/>
        <v>0</v>
      </c>
      <c r="BN529" s="619">
        <f t="shared" si="763"/>
        <v>0</v>
      </c>
      <c r="BO529" s="1382">
        <f t="shared" si="764"/>
        <v>0</v>
      </c>
      <c r="BP529" s="1382">
        <f t="shared" si="791"/>
        <v>0</v>
      </c>
      <c r="BQ529" s="1388">
        <v>0</v>
      </c>
      <c r="BR529" s="1387">
        <f>VLOOKUP(G529,'Ptable Fgas 13-14'!$D$4:$E$784,2,FALSE)</f>
        <v>0.1125</v>
      </c>
      <c r="BS529" s="1387">
        <f>VLOOKUP(G529,'Ptable Fgas 14-15'!$D$4:$E$849,2,FALSE)</f>
        <v>0.74050000000000005</v>
      </c>
      <c r="BT529" s="543">
        <f>VLOOKUP(G529,'Ptable Fgas 15-16'!$D$4:$E$927,2,FALSE)</f>
        <v>0.58850000000000002</v>
      </c>
      <c r="BU529" s="543">
        <f>VLOOKUP(G529,'Ptable Fgas 16-17'!$D$4:$E$949,2,FALSE)</f>
        <v>0.13500000000000001</v>
      </c>
      <c r="BV529" s="1859">
        <v>4.7359536382286039E-7</v>
      </c>
      <c r="BW529" s="1386">
        <f t="shared" si="765"/>
        <v>0</v>
      </c>
      <c r="BX529" s="1386">
        <f t="shared" si="766"/>
        <v>1274724</v>
      </c>
      <c r="BY529" s="1386">
        <f t="shared" si="767"/>
        <v>1342813.13</v>
      </c>
      <c r="BZ529" s="1386">
        <f t="shared" si="768"/>
        <v>1379396.125</v>
      </c>
      <c r="CA529" s="1386">
        <f t="shared" si="732"/>
        <v>1406017.0999999999</v>
      </c>
      <c r="CB529" s="1386">
        <f t="shared" si="769"/>
        <v>0</v>
      </c>
      <c r="CC529" s="1386">
        <f t="shared" si="770"/>
        <v>630.15758424000001</v>
      </c>
      <c r="CD529" s="1386">
        <f t="shared" si="771"/>
        <v>621.37530055469995</v>
      </c>
      <c r="CE529" s="1386">
        <f t="shared" si="772"/>
        <v>568.96867330624991</v>
      </c>
      <c r="CF529" s="1386">
        <f t="shared" si="793"/>
        <v>521.41441144949999</v>
      </c>
      <c r="CG529" s="619">
        <f t="shared" si="773"/>
        <v>0</v>
      </c>
      <c r="CH529" s="619">
        <f t="shared" si="774"/>
        <v>120716.3628</v>
      </c>
      <c r="CI529" s="619">
        <f t="shared" si="775"/>
        <v>133368.2000716</v>
      </c>
      <c r="CJ529" s="619">
        <f t="shared" si="776"/>
        <v>141401.89677374999</v>
      </c>
      <c r="CK529" s="619">
        <f t="shared" si="733"/>
        <v>148194.20233999999</v>
      </c>
      <c r="CL529" s="1789"/>
      <c r="CM529" s="1717">
        <f>VLOOKUP(L529,'Pivot Acha'!$O$7:$Q$21,2,FALSE)/100</f>
        <v>0.10932907905450572</v>
      </c>
      <c r="CN529" s="863">
        <f>(VLOOKUP(L529,'Pivot Acha'!$O$7:$P$21,2,FALSE)/100)*AK529</f>
        <v>150808.10799760386</v>
      </c>
      <c r="CO529" s="863">
        <f t="shared" si="777"/>
        <v>0</v>
      </c>
      <c r="CP529" s="863">
        <f t="shared" si="778"/>
        <v>10230.843119512499</v>
      </c>
      <c r="CQ529" s="863">
        <f t="shared" si="779"/>
        <v>161038.95111711635</v>
      </c>
      <c r="CR529" s="639">
        <f t="shared" si="782"/>
        <v>0.93646976058561104</v>
      </c>
      <c r="CS529" s="639">
        <f t="shared" si="783"/>
        <v>0</v>
      </c>
      <c r="CT529" s="639">
        <f t="shared" si="784"/>
        <v>6.3530239414389067E-2</v>
      </c>
      <c r="CU529" s="1722">
        <f t="shared" si="785"/>
        <v>0</v>
      </c>
      <c r="CV529" s="1094">
        <f t="shared" si="741"/>
        <v>59.28551704130313</v>
      </c>
      <c r="CW529" s="1094">
        <f t="shared" si="742"/>
        <v>0</v>
      </c>
      <c r="CX529" s="1094">
        <f t="shared" si="743"/>
        <v>60.429668629389255</v>
      </c>
      <c r="CY529" s="639">
        <f t="shared" si="786"/>
        <v>-1.9299006657713891E-2</v>
      </c>
      <c r="CZ529" s="1792">
        <f t="shared" si="792"/>
        <v>23267</v>
      </c>
      <c r="DA529" s="1874">
        <f>VLOOKUP($G529,'Master list 16-17'!$B$1:$AD$1416,DA$6,FALSE)</f>
        <v>0.41666666666666669</v>
      </c>
      <c r="DB529" s="1874">
        <f>VLOOKUP($G529,'Master list 16-17'!$B$1:$AD$1416,DB$6,FALSE)</f>
        <v>0.66666666666666663</v>
      </c>
      <c r="DC529" s="1874">
        <f>VLOOKUP($G529,'Master list 16-17'!$B$1:$AD$1416,DC$6,FALSE)</f>
        <v>0.29166666666666669</v>
      </c>
      <c r="DD529" s="1874">
        <f>VLOOKUP($G529,'Master list 16-17'!$B$1:$AD$1416,DD$6,FALSE)</f>
        <v>0.91666666666666663</v>
      </c>
      <c r="DE529" s="1874">
        <f>VLOOKUP($G529,'Master list 16-17'!$B$1:$AD$1416,DE$6,FALSE)</f>
        <v>0.29166666666666669</v>
      </c>
      <c r="DF529" s="1874">
        <f>VLOOKUP($G529,'Master list 16-17'!$B$1:$AD$1416,DF$6,FALSE)</f>
        <v>0.91666666666666663</v>
      </c>
      <c r="DG529" s="1874">
        <f>VLOOKUP($G529,'Master list 16-17'!$B$1:$AD$1416,DG$6,FALSE)</f>
        <v>0.29166666666666669</v>
      </c>
      <c r="DH529" s="1874">
        <f>VLOOKUP($G529,'Master list 16-17'!$B$1:$AD$1416,DH$6,FALSE)</f>
        <v>0.91666666666666663</v>
      </c>
      <c r="DI529" s="1874">
        <f>VLOOKUP($G529,'Master list 16-17'!$B$1:$AD$1416,DI$6,FALSE)</f>
        <v>0.29166666666666669</v>
      </c>
      <c r="DJ529" s="1874">
        <f>VLOOKUP($G529,'Master list 16-17'!$B$1:$AD$1416,DJ$6,FALSE)</f>
        <v>0.91666666666666663</v>
      </c>
      <c r="DK529" s="1874">
        <f>VLOOKUP($G529,'Master list 16-17'!$B$1:$AD$1416,DK$6,FALSE)</f>
        <v>0.29166666666666669</v>
      </c>
      <c r="DL529" s="1874">
        <f>VLOOKUP($G529,'Master list 16-17'!$B$1:$AD$1416,DL$6,FALSE)</f>
        <v>0.91666666666666663</v>
      </c>
      <c r="DM529" s="1874">
        <f>VLOOKUP($G529,'Master list 16-17'!$B$1:$AD$1416,DM$6,FALSE)</f>
        <v>0.29166666666666669</v>
      </c>
      <c r="DN529" s="1874">
        <f>VLOOKUP($G529,'Master list 16-17'!$B$1:$AD$1416,DN$6,FALSE)</f>
        <v>0.91666666666666663</v>
      </c>
    </row>
    <row r="530" spans="1:118" ht="15" x14ac:dyDescent="0.2">
      <c r="A530" s="115">
        <v>4</v>
      </c>
      <c r="B530" s="115">
        <v>43</v>
      </c>
      <c r="C530" s="115">
        <f>VLOOKUP(T530,'Supermarket Listv1'!$J$2:$K$593,2,FALSE)</f>
        <v>43</v>
      </c>
      <c r="D530" s="115">
        <f t="shared" si="731"/>
        <v>43</v>
      </c>
      <c r="E530" s="115" t="str">
        <f t="shared" si="780"/>
        <v>4</v>
      </c>
      <c r="F530" s="115">
        <f t="shared" si="794"/>
        <v>43</v>
      </c>
      <c r="G530" s="116">
        <v>2197</v>
      </c>
      <c r="H530" s="126">
        <v>2197</v>
      </c>
      <c r="I530" s="115" t="str">
        <f>VLOOKUP(F530,'Zone-Region Conversion'!$A$2:$C$33,3,FALSE)</f>
        <v>Central</v>
      </c>
      <c r="J530" s="115" t="str">
        <f>VLOOKUP(F530,'Zone-Region Conversion'!$A$2:$C$33,2,FALSE)</f>
        <v>C04</v>
      </c>
      <c r="K530" s="116">
        <f>VLOOKUP(G530,'MPAN List'!$C$2:$L$1470,3,FALSE)</f>
        <v>2000054702550</v>
      </c>
      <c r="L530" s="116">
        <f t="shared" si="781"/>
        <v>20</v>
      </c>
      <c r="M530" s="115" t="str">
        <f>VLOOKUP(L530,'DNO Map &amp; UK Carbon'!$A$2:$C$15,2,FALSE)</f>
        <v>Southern England</v>
      </c>
      <c r="N530" s="1700">
        <f>VLOOKUP(G530,'Capacity List'!$D$2:$I$1401,5,FALSE)</f>
        <v>410</v>
      </c>
      <c r="O530" s="1700">
        <f t="shared" si="745"/>
        <v>181.30292237442922</v>
      </c>
      <c r="P530" s="1700">
        <f>VLOOKUP(G530,'Capacity List'!$D$2:$I$1401,6,FALSE)</f>
        <v>226</v>
      </c>
      <c r="Q530" s="115" t="str">
        <f>VLOOKUP(G530,'Master List v1'!$B$2:$D$1234,3,FALSE)</f>
        <v>Supermarket</v>
      </c>
      <c r="R530" s="115" t="s">
        <v>3298</v>
      </c>
      <c r="S530" s="115" t="s">
        <v>3301</v>
      </c>
      <c r="T530" s="115" t="s">
        <v>3302</v>
      </c>
      <c r="U530" s="115" t="str">
        <f t="shared" si="735"/>
        <v>BA14</v>
      </c>
      <c r="V530" s="115" t="s">
        <v>3303</v>
      </c>
      <c r="W530" s="266">
        <f>VLOOKUP(G530,'Master List v1'!$B$2:$Q$1234,14,FALSE)</f>
        <v>40359</v>
      </c>
      <c r="X530" s="266">
        <f>VLOOKUP(G530,'Master List v1'!$B$2:$Q$1234,15,FALSE)</f>
        <v>40809</v>
      </c>
      <c r="Y530" s="267" t="str">
        <f>VLOOKUP(G530,'Master List v1'!$B$2:$Q$1234,16,FALSE)</f>
        <v>Extension</v>
      </c>
      <c r="Z530" s="535">
        <v>0</v>
      </c>
      <c r="AA530" s="536">
        <f t="shared" si="736"/>
        <v>-1</v>
      </c>
      <c r="AB530" s="537">
        <f>Z530</f>
        <v>0</v>
      </c>
      <c r="AC530" s="531">
        <f>VLOOKUP(G530,'MasterList v2'!$B$2:$M$1283,12,FALSE)</f>
        <v>36649</v>
      </c>
      <c r="AD530" s="1366">
        <v>36649</v>
      </c>
      <c r="AE530" s="1366">
        <f>VLOOKUP(H530,'Master list 16-17'!$B$2:$J$1416,9, FALSE)</f>
        <v>36649</v>
      </c>
      <c r="AF530" s="124" t="str">
        <f>VLOOKUP(G530,'Graphite Assets'!$C$4:$E$403,3,FALSE)</f>
        <v>PV</v>
      </c>
      <c r="AG530" s="543">
        <f t="shared" si="728"/>
        <v>0</v>
      </c>
      <c r="AH530" s="543">
        <f>VLOOKUP(G530,'10-11 Electricity'!$B$2:$F$1499,5,FALSE)</f>
        <v>1021814.3540000001</v>
      </c>
      <c r="AI530" s="543">
        <f>VLOOKUP(G530,'13-14'!$A$2:$H$950,5,FALSE)</f>
        <v>1672680</v>
      </c>
      <c r="AJ530" s="543">
        <f>VLOOKUP(G530,'14-15 Electricity'!$B$2:$F$1502,5,FALSE)</f>
        <v>1655271.19</v>
      </c>
      <c r="AK530" s="1385">
        <f>VLOOKUP(H530,'15-16 Electricity'!$A$2:$R$1405,18,FALSE)</f>
        <v>1588213.5999999999</v>
      </c>
      <c r="AL530" s="1385">
        <f>VLOOKUP(H530,'PTable Elec16-17'!$A$5:$B$1450,2,FALSE)</f>
        <v>1604416.7999999998</v>
      </c>
      <c r="AM530" s="543">
        <f t="shared" si="746"/>
        <v>0</v>
      </c>
      <c r="AN530" s="543">
        <f t="shared" si="747"/>
        <v>495.89672413974006</v>
      </c>
      <c r="AO530" s="543">
        <f t="shared" si="748"/>
        <v>826.73881679999988</v>
      </c>
      <c r="AP530" s="543">
        <f t="shared" si="749"/>
        <v>765.04979130610002</v>
      </c>
      <c r="AQ530" s="1376">
        <f t="shared" si="787"/>
        <v>654.42341388</v>
      </c>
      <c r="AR530" s="1655">
        <f t="shared" si="788"/>
        <v>594.989948196</v>
      </c>
      <c r="AS530" s="619">
        <f t="shared" si="750"/>
        <v>0</v>
      </c>
      <c r="AT530" s="619">
        <f t="shared" si="751"/>
        <v>79190.612435000003</v>
      </c>
      <c r="AU530" s="619">
        <f t="shared" si="752"/>
        <v>158402.796</v>
      </c>
      <c r="AV530" s="619">
        <f t="shared" si="753"/>
        <v>164401.5345908</v>
      </c>
      <c r="AW530" s="1378">
        <f t="shared" si="754"/>
        <v>162807.776136</v>
      </c>
      <c r="AX530" s="1378">
        <f t="shared" si="789"/>
        <v>169105.53071999998</v>
      </c>
      <c r="AY530" s="543">
        <f t="shared" si="729"/>
        <v>0</v>
      </c>
      <c r="AZ530" s="543">
        <f>VLOOKUP(G530,'10-11 Gas'!$B$2:$E$1499,4,FALSE)</f>
        <v>884289.56299999985</v>
      </c>
      <c r="BA530" s="543">
        <f>VLOOKUP(G530,'13-14'!$A$2:$H$950,7,FALSE)</f>
        <v>712196</v>
      </c>
      <c r="BB530" s="543">
        <f>VLOOKUP(G530,'14-15 Gas'!$B$2:$E$1502,4,FALSE)</f>
        <v>831639.89899999998</v>
      </c>
      <c r="BC530" s="1376">
        <f>VLOOKUP(H530,'15-16 Gas'!$B$2:$S$609,18,FALSE)</f>
        <v>945728.99100000004</v>
      </c>
      <c r="BD530" s="1376">
        <f>VLOOKUP(H530,'PTable Gas16-17'!$A$5:$B$548,2,FALSE)</f>
        <v>1065907.0060000001</v>
      </c>
      <c r="BE530" s="543">
        <f t="shared" si="755"/>
        <v>0</v>
      </c>
      <c r="BF530" s="543">
        <f t="shared" si="756"/>
        <v>162.70927959199997</v>
      </c>
      <c r="BG530" s="543">
        <f t="shared" si="757"/>
        <v>131.04406399999999</v>
      </c>
      <c r="BH530" s="543">
        <f t="shared" si="758"/>
        <v>153.021741416</v>
      </c>
      <c r="BI530" s="1380">
        <f t="shared" si="759"/>
        <v>174.01413434399998</v>
      </c>
      <c r="BJ530" s="1380">
        <f t="shared" si="790"/>
        <v>196.12688910400001</v>
      </c>
      <c r="BK530" s="619">
        <f t="shared" si="760"/>
        <v>0</v>
      </c>
      <c r="BL530" s="619">
        <f t="shared" si="761"/>
        <v>16713.072740699998</v>
      </c>
      <c r="BM530" s="619">
        <f t="shared" si="762"/>
        <v>23288.8092</v>
      </c>
      <c r="BN530" s="619">
        <f t="shared" si="763"/>
        <v>24824.450985150001</v>
      </c>
      <c r="BO530" s="1382">
        <f t="shared" si="764"/>
        <v>28315.125990540004</v>
      </c>
      <c r="BP530" s="1382">
        <f t="shared" si="791"/>
        <v>26807.5612009</v>
      </c>
      <c r="BQ530" s="1388">
        <v>0</v>
      </c>
      <c r="BR530" s="1387">
        <f>VLOOKUP(G530,'Ptable Fgas 13-14'!$D$4:$E$784,2,FALSE)</f>
        <v>658.89600000000007</v>
      </c>
      <c r="BS530" s="1387">
        <f>VLOOKUP(G530,'Ptable Fgas 14-15'!$D$4:$E$849,2,FALSE)</f>
        <v>635.36400000000003</v>
      </c>
      <c r="BT530" s="543">
        <f>VLOOKUP(G530,'Ptable Fgas 15-16'!$D$4:$E$927,2,FALSE)</f>
        <v>258.85199999999998</v>
      </c>
      <c r="BU530" s="543">
        <f>VLOOKUP(G530,'Ptable Fgas 16-17'!$D$4:$E$949,2,FALSE)</f>
        <v>309.83800000000002</v>
      </c>
      <c r="BV530" s="1859">
        <v>1.0869469654529438E-3</v>
      </c>
      <c r="BW530" s="1386">
        <f t="shared" si="765"/>
        <v>0</v>
      </c>
      <c r="BX530" s="1386">
        <f t="shared" si="766"/>
        <v>2384876</v>
      </c>
      <c r="BY530" s="1386">
        <f t="shared" si="767"/>
        <v>2486911.0889999997</v>
      </c>
      <c r="BZ530" s="1386">
        <f t="shared" si="768"/>
        <v>2533942.591</v>
      </c>
      <c r="CA530" s="1386">
        <f t="shared" si="732"/>
        <v>2670323.8059999999</v>
      </c>
      <c r="CB530" s="1386">
        <f t="shared" si="769"/>
        <v>0</v>
      </c>
      <c r="CC530" s="1386">
        <f t="shared" si="770"/>
        <v>1616.6788808000001</v>
      </c>
      <c r="CD530" s="1386">
        <f t="shared" si="771"/>
        <v>1553.4355327221001</v>
      </c>
      <c r="CE530" s="1386">
        <f t="shared" si="772"/>
        <v>1087.2895482240001</v>
      </c>
      <c r="CF530" s="1386">
        <f t="shared" si="793"/>
        <v>791.11683730000004</v>
      </c>
      <c r="CG530" s="619">
        <f t="shared" si="773"/>
        <v>0</v>
      </c>
      <c r="CH530" s="619">
        <f t="shared" si="774"/>
        <v>181691.60519999999</v>
      </c>
      <c r="CI530" s="619">
        <f t="shared" si="775"/>
        <v>189225.98557595001</v>
      </c>
      <c r="CJ530" s="619">
        <f t="shared" si="776"/>
        <v>191122.90212653999</v>
      </c>
      <c r="CK530" s="619">
        <f t="shared" si="733"/>
        <v>195913.09192089998</v>
      </c>
      <c r="CL530" s="1789"/>
      <c r="CM530" s="1717">
        <f>VLOOKUP(L530,'Pivot Acha'!$O$7:$Q$21,2,FALSE)/100</f>
        <v>0.10429683819239408</v>
      </c>
      <c r="CN530" s="863">
        <f>(VLOOKUP(L530,'Pivot Acha'!$O$7:$P$21,2,FALSE)/100)*AK530</f>
        <v>165645.65685415966</v>
      </c>
      <c r="CO530" s="863">
        <f t="shared" si="777"/>
        <v>25713.579369758838</v>
      </c>
      <c r="CP530" s="863">
        <f t="shared" si="778"/>
        <v>14911.875868032001</v>
      </c>
      <c r="CQ530" s="863">
        <f t="shared" si="779"/>
        <v>206271.11209195049</v>
      </c>
      <c r="CR530" s="639">
        <f t="shared" si="782"/>
        <v>0.80304825612380948</v>
      </c>
      <c r="CS530" s="639">
        <f t="shared" si="783"/>
        <v>0.12465913965837527</v>
      </c>
      <c r="CT530" s="639">
        <f t="shared" si="784"/>
        <v>7.2292604217815346E-2</v>
      </c>
      <c r="CU530" s="1722">
        <f t="shared" si="785"/>
        <v>0.70054956232142906</v>
      </c>
      <c r="CV530" s="1094">
        <f t="shared" si="741"/>
        <v>43.335796338235689</v>
      </c>
      <c r="CW530" s="1094">
        <f t="shared" si="742"/>
        <v>0.78159755142986631</v>
      </c>
      <c r="CX530" s="1094">
        <f t="shared" si="743"/>
        <v>43.777914813501049</v>
      </c>
      <c r="CY530" s="639">
        <f t="shared" si="786"/>
        <v>-1.0202154168683641E-2</v>
      </c>
      <c r="CZ530" s="1792">
        <f t="shared" si="792"/>
        <v>36649</v>
      </c>
      <c r="DA530" s="1874">
        <f>VLOOKUP($G530,'Master list 16-17'!$B$1:$AD$1416,DA$6,FALSE)</f>
        <v>0.41666666666666669</v>
      </c>
      <c r="DB530" s="1874">
        <f>VLOOKUP($G530,'Master list 16-17'!$B$1:$AD$1416,DB$6,FALSE)</f>
        <v>0.66666666666666663</v>
      </c>
      <c r="DC530" s="1874">
        <f>VLOOKUP($G530,'Master list 16-17'!$B$1:$AD$1416,DC$6,FALSE)</f>
        <v>0.33333333333333331</v>
      </c>
      <c r="DD530" s="1874">
        <f>VLOOKUP($G530,'Master list 16-17'!$B$1:$AD$1416,DD$6,FALSE)</f>
        <v>0.91666666666666663</v>
      </c>
      <c r="DE530" s="1874">
        <f>VLOOKUP($G530,'Master list 16-17'!$B$1:$AD$1416,DE$6,FALSE)</f>
        <v>0.33333333333333331</v>
      </c>
      <c r="DF530" s="1874">
        <f>VLOOKUP($G530,'Master list 16-17'!$B$1:$AD$1416,DF$6,FALSE)</f>
        <v>0.91666666666666663</v>
      </c>
      <c r="DG530" s="1874">
        <f>VLOOKUP($G530,'Master list 16-17'!$B$1:$AD$1416,DG$6,FALSE)</f>
        <v>0.33333333333333331</v>
      </c>
      <c r="DH530" s="1874">
        <f>VLOOKUP($G530,'Master list 16-17'!$B$1:$AD$1416,DH$6,FALSE)</f>
        <v>0.91666666666666663</v>
      </c>
      <c r="DI530" s="1874">
        <f>VLOOKUP($G530,'Master list 16-17'!$B$1:$AD$1416,DI$6,FALSE)</f>
        <v>0.33333333333333331</v>
      </c>
      <c r="DJ530" s="1874">
        <f>VLOOKUP($G530,'Master list 16-17'!$B$1:$AD$1416,DJ$6,FALSE)</f>
        <v>0.91666666666666663</v>
      </c>
      <c r="DK530" s="1874">
        <f>VLOOKUP($G530,'Master list 16-17'!$B$1:$AD$1416,DK$6,FALSE)</f>
        <v>0.33333333333333331</v>
      </c>
      <c r="DL530" s="1874">
        <f>VLOOKUP($G530,'Master list 16-17'!$B$1:$AD$1416,DL$6,FALSE)</f>
        <v>0.91666666666666663</v>
      </c>
      <c r="DM530" s="1874">
        <f>VLOOKUP($G530,'Master list 16-17'!$B$1:$AD$1416,DM$6,FALSE)</f>
        <v>0.33333333333333331</v>
      </c>
      <c r="DN530" s="1874">
        <f>VLOOKUP($G530,'Master list 16-17'!$B$1:$AD$1416,DN$6,FALSE)</f>
        <v>0.91666666666666663</v>
      </c>
    </row>
    <row r="531" spans="1:118" ht="15" x14ac:dyDescent="0.2">
      <c r="A531" s="115">
        <v>4</v>
      </c>
      <c r="B531" s="115">
        <v>44</v>
      </c>
      <c r="C531" s="115">
        <f>VLOOKUP(T531,'Supermarket Listv1'!$J$2:$K$593,2,FALSE)</f>
        <v>44</v>
      </c>
      <c r="D531" s="115">
        <f t="shared" si="731"/>
        <v>44</v>
      </c>
      <c r="E531" s="115" t="str">
        <f t="shared" si="780"/>
        <v>4</v>
      </c>
      <c r="F531" s="115">
        <f t="shared" si="794"/>
        <v>44</v>
      </c>
      <c r="G531" s="116">
        <v>2198</v>
      </c>
      <c r="H531" s="126">
        <v>2198</v>
      </c>
      <c r="I531" s="115" t="str">
        <f>VLOOKUP(F531,'Zone-Region Conversion'!$A$2:$C$33,3,FALSE)</f>
        <v>Central</v>
      </c>
      <c r="J531" s="115" t="str">
        <f>VLOOKUP(F531,'Zone-Region Conversion'!$A$2:$C$33,2,FALSE)</f>
        <v>C02</v>
      </c>
      <c r="K531" s="116">
        <f>VLOOKUP(G531,'MPAN List'!$C$2:$L$1470,3,FALSE)</f>
        <v>1460001992133</v>
      </c>
      <c r="L531" s="116">
        <f t="shared" si="781"/>
        <v>14</v>
      </c>
      <c r="M531" s="115" t="str">
        <f>VLOOKUP(L531,'DNO Map &amp; UK Carbon'!$A$2:$C$15,2,FALSE)</f>
        <v>West Midlands</v>
      </c>
      <c r="N531" s="1700">
        <f>VLOOKUP(G531,'Capacity List'!$D$2:$I$1401,5,FALSE)</f>
        <v>280</v>
      </c>
      <c r="O531" s="1700">
        <f t="shared" si="745"/>
        <v>160.81319634703195</v>
      </c>
      <c r="P531" s="1700">
        <f>VLOOKUP(G531,'Capacity List'!$D$2:$I$1401,6,FALSE)</f>
        <v>184</v>
      </c>
      <c r="Q531" s="115" t="str">
        <f>VLOOKUP(G531,'Master List v1'!$B$2:$D$1234,3,FALSE)</f>
        <v>Supermarket</v>
      </c>
      <c r="R531" s="115" t="s">
        <v>3396</v>
      </c>
      <c r="S531" s="115" t="s">
        <v>3399</v>
      </c>
      <c r="T531" s="115" t="s">
        <v>3373</v>
      </c>
      <c r="U531" s="115" t="str">
        <f t="shared" si="735"/>
        <v xml:space="preserve">WV5 </v>
      </c>
      <c r="V531" s="115" t="s">
        <v>3400</v>
      </c>
      <c r="W531" s="266">
        <f>VLOOKUP(G531,'Master List v1'!$B$2:$Q$1234,14,FALSE)</f>
        <v>40247</v>
      </c>
      <c r="X531" s="266">
        <f>VLOOKUP(G531,'Master List v1'!$B$2:$Q$1234,15,FALSE)</f>
        <v>40247</v>
      </c>
      <c r="Y531" s="267" t="str">
        <f>VLOOKUP(G531,'Master List v1'!$B$2:$Q$1234,16,FALSE)</f>
        <v>New</v>
      </c>
      <c r="Z531" s="535">
        <v>0</v>
      </c>
      <c r="AA531" s="536">
        <f t="shared" si="736"/>
        <v>-1</v>
      </c>
      <c r="AB531" s="538">
        <f>IF(Z531=0,0,1)</f>
        <v>0</v>
      </c>
      <c r="AC531" s="531">
        <f>VLOOKUP(G531,'MasterList v2'!$B$2:$M$1283,12,FALSE)</f>
        <v>20641</v>
      </c>
      <c r="AD531" s="1366">
        <v>20641</v>
      </c>
      <c r="AE531" s="1366">
        <f>VLOOKUP(H531,'Master list 16-17'!$B$2:$J$1416,9, FALSE)</f>
        <v>20641</v>
      </c>
      <c r="AF531" s="124" t="s">
        <v>6819</v>
      </c>
      <c r="AG531" s="543">
        <f t="shared" si="728"/>
        <v>0</v>
      </c>
      <c r="AH531" s="543">
        <f>VLOOKUP(G531,'10-11 Electricity'!$B$2:$F$1499,5,FALSE)</f>
        <v>1125726.058</v>
      </c>
      <c r="AI531" s="543">
        <f>VLOOKUP(G531,'13-14'!$A$2:$H$950,5,FALSE)</f>
        <v>1053332</v>
      </c>
      <c r="AJ531" s="543">
        <f>VLOOKUP(G531,'14-15 Electricity'!$B$2:$F$1502,5,FALSE)</f>
        <v>1546544.1100000003</v>
      </c>
      <c r="AK531" s="1385">
        <f>VLOOKUP(H531,'15-16 Electricity'!$A$2:$R$1405,18,FALSE)</f>
        <v>1408723.5999999999</v>
      </c>
      <c r="AL531" s="1385">
        <f>VLOOKUP(H531,'PTable Elec16-17'!$A$5:$B$1450,2,FALSE)</f>
        <v>1472582.6749999998</v>
      </c>
      <c r="AM531" s="543">
        <f t="shared" si="746"/>
        <v>0</v>
      </c>
      <c r="AN531" s="543">
        <f t="shared" si="747"/>
        <v>546.32611320798003</v>
      </c>
      <c r="AO531" s="543">
        <f t="shared" si="748"/>
        <v>520.61987432000001</v>
      </c>
      <c r="AP531" s="543">
        <f t="shared" si="749"/>
        <v>714.79722220090014</v>
      </c>
      <c r="AQ531" s="1376">
        <f t="shared" si="787"/>
        <v>580.46455937999997</v>
      </c>
      <c r="AR531" s="1655">
        <f t="shared" si="788"/>
        <v>546.09992211037502</v>
      </c>
      <c r="AS531" s="619">
        <f t="shared" si="750"/>
        <v>0</v>
      </c>
      <c r="AT531" s="619">
        <f t="shared" si="751"/>
        <v>87243.769495</v>
      </c>
      <c r="AU531" s="619">
        <f t="shared" si="752"/>
        <v>99750.540400000013</v>
      </c>
      <c r="AV531" s="619">
        <f t="shared" si="753"/>
        <v>153602.76100520004</v>
      </c>
      <c r="AW531" s="1378">
        <f t="shared" si="754"/>
        <v>144408.25623599999</v>
      </c>
      <c r="AX531" s="1378">
        <f t="shared" si="789"/>
        <v>155210.21394499997</v>
      </c>
      <c r="AY531" s="543">
        <f t="shared" si="729"/>
        <v>0</v>
      </c>
      <c r="AZ531" s="543">
        <f>VLOOKUP(G531,'10-11 Gas'!$B$2:$E$1499,4,FALSE)</f>
        <v>0</v>
      </c>
      <c r="BA531" s="543">
        <f>VLOOKUP(G531,'13-14'!$A$2:$H$950,7,FALSE)</f>
        <v>660372</v>
      </c>
      <c r="BB531" s="543">
        <f>VLOOKUP(G531,'14-15 Gas'!$B$2:$E$1502,4,FALSE)</f>
        <v>841671.04599999997</v>
      </c>
      <c r="BC531" s="1376">
        <f>VLOOKUP(H531,'15-16 Gas'!$B$2:$S$609,18,FALSE)</f>
        <v>1022740.2709999999</v>
      </c>
      <c r="BD531" s="1376">
        <f>VLOOKUP(H531,'PTable Gas16-17'!$A$5:$B$548,2,FALSE)</f>
        <v>838127.81900000013</v>
      </c>
      <c r="BE531" s="543">
        <f t="shared" si="755"/>
        <v>0</v>
      </c>
      <c r="BF531" s="543">
        <f t="shared" si="756"/>
        <v>0</v>
      </c>
      <c r="BG531" s="543">
        <f t="shared" si="757"/>
        <v>121.508448</v>
      </c>
      <c r="BH531" s="543">
        <f t="shared" si="758"/>
        <v>154.867472464</v>
      </c>
      <c r="BI531" s="1380">
        <f t="shared" si="759"/>
        <v>188.18420986399997</v>
      </c>
      <c r="BJ531" s="1380">
        <f t="shared" si="790"/>
        <v>154.215518696</v>
      </c>
      <c r="BK531" s="619">
        <f t="shared" si="760"/>
        <v>0</v>
      </c>
      <c r="BL531" s="619">
        <f t="shared" si="761"/>
        <v>0</v>
      </c>
      <c r="BM531" s="619">
        <f t="shared" si="762"/>
        <v>21594.164400000001</v>
      </c>
      <c r="BN531" s="619">
        <f t="shared" si="763"/>
        <v>25123.880723099999</v>
      </c>
      <c r="BO531" s="1382">
        <f t="shared" si="764"/>
        <v>30620.84371374</v>
      </c>
      <c r="BP531" s="1382">
        <f t="shared" si="791"/>
        <v>21078.914647850001</v>
      </c>
      <c r="BQ531" s="1388">
        <v>0</v>
      </c>
      <c r="BR531" s="1387">
        <v>0</v>
      </c>
      <c r="BS531" s="1387">
        <f>VLOOKUP(G531,'Ptable Fgas 14-15'!$D$4:$E$849,2,FALSE)</f>
        <v>172.56800000000001</v>
      </c>
      <c r="BT531" s="543">
        <f>VLOOKUP(G531,'Ptable Fgas 15-16'!$D$4:$E$927,2,FALSE)</f>
        <v>1649.2706000000001</v>
      </c>
      <c r="BU531" s="543">
        <v>0</v>
      </c>
      <c r="BV531" s="1859">
        <v>0</v>
      </c>
      <c r="BW531" s="1386">
        <f t="shared" si="765"/>
        <v>0</v>
      </c>
      <c r="BX531" s="1386">
        <f t="shared" si="766"/>
        <v>1713704</v>
      </c>
      <c r="BY531" s="1386">
        <f t="shared" si="767"/>
        <v>2388215.1560000004</v>
      </c>
      <c r="BZ531" s="1386">
        <f t="shared" si="768"/>
        <v>2431463.8709999998</v>
      </c>
      <c r="CA531" s="1386">
        <f t="shared" si="732"/>
        <v>2310710.4939999999</v>
      </c>
      <c r="CB531" s="1386">
        <f t="shared" si="769"/>
        <v>0</v>
      </c>
      <c r="CC531" s="1386">
        <f t="shared" si="770"/>
        <v>642.12832232000005</v>
      </c>
      <c r="CD531" s="1386">
        <f t="shared" si="771"/>
        <v>1042.2326946649002</v>
      </c>
      <c r="CE531" s="1386">
        <f t="shared" si="772"/>
        <v>2417.9193692439999</v>
      </c>
      <c r="CF531" s="1386">
        <f t="shared" si="793"/>
        <v>700.31544080637502</v>
      </c>
      <c r="CG531" s="619">
        <f t="shared" si="773"/>
        <v>0</v>
      </c>
      <c r="CH531" s="619">
        <f t="shared" si="774"/>
        <v>121344.70480000001</v>
      </c>
      <c r="CI531" s="619">
        <f t="shared" si="775"/>
        <v>178726.64172830005</v>
      </c>
      <c r="CJ531" s="619">
        <f t="shared" si="776"/>
        <v>175029.09994973999</v>
      </c>
      <c r="CK531" s="619">
        <f t="shared" si="733"/>
        <v>176289.12859284997</v>
      </c>
      <c r="CL531" s="1789"/>
      <c r="CM531" s="1717">
        <f>VLOOKUP(L531,'Pivot Acha'!$O$7:$Q$21,2,FALSE)/100</f>
        <v>0.10408111492243451</v>
      </c>
      <c r="CN531" s="863">
        <f>(VLOOKUP(L531,'Pivot Acha'!$O$7:$P$21,2,FALSE)/100)*AK531</f>
        <v>146621.52290554563</v>
      </c>
      <c r="CO531" s="863">
        <f t="shared" si="777"/>
        <v>27807.451588429903</v>
      </c>
      <c r="CP531" s="863">
        <f t="shared" si="778"/>
        <v>13835.677846391998</v>
      </c>
      <c r="CQ531" s="863">
        <f t="shared" si="779"/>
        <v>188264.65234036752</v>
      </c>
      <c r="CR531" s="639">
        <f t="shared" si="782"/>
        <v>0.77880537362088331</v>
      </c>
      <c r="CS531" s="639">
        <f t="shared" si="783"/>
        <v>0.14770404981895507</v>
      </c>
      <c r="CT531" s="639">
        <f t="shared" si="784"/>
        <v>7.3490576560161669E-2</v>
      </c>
      <c r="CU531" s="1722">
        <f t="shared" si="785"/>
        <v>0.85412344070568147</v>
      </c>
      <c r="CV531" s="1094">
        <f t="shared" si="741"/>
        <v>68.248805774914004</v>
      </c>
      <c r="CW531" s="1094">
        <f t="shared" si="742"/>
        <v>0.66959413890652653</v>
      </c>
      <c r="CX531" s="1094">
        <f t="shared" si="743"/>
        <v>71.342603313792921</v>
      </c>
      <c r="CY531" s="639">
        <f t="shared" si="786"/>
        <v>-4.5331160065749998E-2</v>
      </c>
      <c r="CZ531" s="1792">
        <f t="shared" si="792"/>
        <v>20641</v>
      </c>
      <c r="DA531" s="1874">
        <f>VLOOKUP($G531,'Master list 16-17'!$B$1:$AD$1416,DA$6,FALSE)</f>
        <v>0.41666666666666669</v>
      </c>
      <c r="DB531" s="1874">
        <f>VLOOKUP($G531,'Master list 16-17'!$B$1:$AD$1416,DB$6,FALSE)</f>
        <v>0.66666666666666663</v>
      </c>
      <c r="DC531" s="1874">
        <f>VLOOKUP($G531,'Master list 16-17'!$B$1:$AD$1416,DC$6,FALSE)</f>
        <v>0.33333333333333331</v>
      </c>
      <c r="DD531" s="1874">
        <f>VLOOKUP($G531,'Master list 16-17'!$B$1:$AD$1416,DD$6,FALSE)</f>
        <v>0.91666666666666663</v>
      </c>
      <c r="DE531" s="1874">
        <f>VLOOKUP($G531,'Master list 16-17'!$B$1:$AD$1416,DE$6,FALSE)</f>
        <v>0.33333333333333331</v>
      </c>
      <c r="DF531" s="1874">
        <f>VLOOKUP($G531,'Master list 16-17'!$B$1:$AD$1416,DF$6,FALSE)</f>
        <v>0.91666666666666663</v>
      </c>
      <c r="DG531" s="1874">
        <f>VLOOKUP($G531,'Master list 16-17'!$B$1:$AD$1416,DG$6,FALSE)</f>
        <v>0.33333333333333331</v>
      </c>
      <c r="DH531" s="1874">
        <f>VLOOKUP($G531,'Master list 16-17'!$B$1:$AD$1416,DH$6,FALSE)</f>
        <v>0.91666666666666663</v>
      </c>
      <c r="DI531" s="1874">
        <f>VLOOKUP($G531,'Master list 16-17'!$B$1:$AD$1416,DI$6,FALSE)</f>
        <v>0.33333333333333331</v>
      </c>
      <c r="DJ531" s="1874">
        <f>VLOOKUP($G531,'Master list 16-17'!$B$1:$AD$1416,DJ$6,FALSE)</f>
        <v>0.91666666666666663</v>
      </c>
      <c r="DK531" s="1874">
        <f>VLOOKUP($G531,'Master list 16-17'!$B$1:$AD$1416,DK$6,FALSE)</f>
        <v>0.33333333333333331</v>
      </c>
      <c r="DL531" s="1874">
        <f>VLOOKUP($G531,'Master list 16-17'!$B$1:$AD$1416,DL$6,FALSE)</f>
        <v>0.91666666666666663</v>
      </c>
      <c r="DM531" s="1874">
        <f>VLOOKUP($G531,'Master list 16-17'!$B$1:$AD$1416,DM$6,FALSE)</f>
        <v>0.33333333333333331</v>
      </c>
      <c r="DN531" s="1874">
        <f>VLOOKUP($G531,'Master list 16-17'!$B$1:$AD$1416,DN$6,FALSE)</f>
        <v>0.91666666666666663</v>
      </c>
    </row>
    <row r="532" spans="1:118" ht="15" x14ac:dyDescent="0.2">
      <c r="A532" s="115">
        <v>5</v>
      </c>
      <c r="B532" s="115">
        <v>55</v>
      </c>
      <c r="C532" s="115">
        <f>B532</f>
        <v>55</v>
      </c>
      <c r="D532" s="115">
        <f t="shared" ref="D532:D563" si="795">IF(Q532="Supermarket",B532,0)</f>
        <v>55</v>
      </c>
      <c r="E532" s="115" t="str">
        <f t="shared" si="780"/>
        <v>5</v>
      </c>
      <c r="F532" s="115">
        <f t="shared" si="794"/>
        <v>55</v>
      </c>
      <c r="G532" s="116">
        <v>2199</v>
      </c>
      <c r="H532" s="126">
        <v>2199</v>
      </c>
      <c r="I532" s="115" t="str">
        <f>VLOOKUP(F532,'Zone-Region Conversion'!$A$2:$C$33,3,FALSE)</f>
        <v>North</v>
      </c>
      <c r="J532" s="115" t="str">
        <f>VLOOKUP(F532,'Zone-Region Conversion'!$A$2:$C$33,2,FALSE)</f>
        <v>N09</v>
      </c>
      <c r="K532" s="116">
        <f>VLOOKUP(G532,'MPAN List'!$C$2:$L$1470,3,FALSE)</f>
        <v>1580001054680</v>
      </c>
      <c r="L532" s="116">
        <f t="shared" si="781"/>
        <v>15</v>
      </c>
      <c r="M532" s="115" t="str">
        <f>VLOOKUP(L532,'DNO Map &amp; UK Carbon'!$A$2:$C$15,2,FALSE)</f>
        <v>North Eastern England</v>
      </c>
      <c r="N532" s="1700">
        <f>VLOOKUP(G532,'Capacity List'!$D$2:$I$1401,5,FALSE)</f>
        <v>40</v>
      </c>
      <c r="O532" s="1700">
        <f t="shared" si="745"/>
        <v>235.18462614155251</v>
      </c>
      <c r="P532" s="1700">
        <f>VLOOKUP(G532,'Capacity List'!$D$2:$I$1401,6,FALSE)</f>
        <v>23</v>
      </c>
      <c r="Q532" s="115" t="str">
        <f>VLOOKUP(G532,'Master List v1'!$B$2:$D$1234,3,FALSE)</f>
        <v>Supermarket</v>
      </c>
      <c r="R532" s="115" t="s">
        <v>4237</v>
      </c>
      <c r="S532" s="115" t="s">
        <v>4239</v>
      </c>
      <c r="T532" s="115" t="s">
        <v>4240</v>
      </c>
      <c r="U532" s="115" t="str">
        <f t="shared" si="735"/>
        <v>DL14</v>
      </c>
      <c r="V532" s="115" t="s">
        <v>4241</v>
      </c>
      <c r="W532" s="266">
        <f>VLOOKUP(G532,'Master List v1'!$B$2:$Q$1234,14,FALSE)</f>
        <v>40478</v>
      </c>
      <c r="X532" s="266">
        <f>VLOOKUP(G532,'Master List v1'!$B$2:$Q$1234,15,FALSE)</f>
        <v>40478</v>
      </c>
      <c r="Y532" s="267" t="str">
        <f>VLOOKUP(G532,'Master List v1'!$B$2:$Q$1234,16,FALSE)</f>
        <v>New</v>
      </c>
      <c r="Z532" s="535">
        <v>0</v>
      </c>
      <c r="AA532" s="536">
        <f t="shared" si="736"/>
        <v>-1</v>
      </c>
      <c r="AB532" s="538">
        <f>IF(Z532=0,0,1)</f>
        <v>0</v>
      </c>
      <c r="AC532" s="531">
        <f>VLOOKUP(G532,'MasterList v2'!$B$2:$M$1283,12,FALSE)</f>
        <v>60000</v>
      </c>
      <c r="AD532" s="1366">
        <v>60000</v>
      </c>
      <c r="AE532" s="1366">
        <f>VLOOKUP(H532,'Master list 16-17'!$B$2:$J$1416,9, FALSE)</f>
        <v>60000</v>
      </c>
      <c r="AF532" s="124" t="str">
        <f>VLOOKUP(G532,'Graphite Assets'!$C$4:$E$403,3,FALSE)</f>
        <v>PV</v>
      </c>
      <c r="AG532" s="543">
        <f t="shared" si="728"/>
        <v>0</v>
      </c>
      <c r="AH532" s="543">
        <f>VLOOKUP(G532,'10-11 Electricity'!$B$2:$F$1499,5,FALSE)</f>
        <v>1006447.0009999999</v>
      </c>
      <c r="AI532" s="543">
        <f>VLOOKUP(G532,'13-14'!$A$2:$H$950,5,FALSE)</f>
        <v>2153169</v>
      </c>
      <c r="AJ532" s="543">
        <f>VLOOKUP(G532,'14-15 Electricity'!$B$2:$F$1502,5,FALSE)</f>
        <v>2170266.307</v>
      </c>
      <c r="AK532" s="1385">
        <f>VLOOKUP(H532,'15-16 Electricity'!$A$2:$R$1405,18,FALSE)</f>
        <v>2060217.325</v>
      </c>
      <c r="AL532" s="1385">
        <f>VLOOKUP(H532,'PTable Elec16-17'!$A$5:$B$1450,2,FALSE)</f>
        <v>1983201.172</v>
      </c>
      <c r="AM532" s="543">
        <f t="shared" si="746"/>
        <v>0</v>
      </c>
      <c r="AN532" s="543">
        <f t="shared" si="747"/>
        <v>488.43879405530998</v>
      </c>
      <c r="AO532" s="543">
        <f t="shared" si="748"/>
        <v>1064.22530994</v>
      </c>
      <c r="AP532" s="543">
        <f t="shared" si="749"/>
        <v>1003.07538443233</v>
      </c>
      <c r="AQ532" s="1376">
        <f t="shared" si="787"/>
        <v>848.91254876624998</v>
      </c>
      <c r="AR532" s="1655">
        <f t="shared" si="788"/>
        <v>735.46023863034009</v>
      </c>
      <c r="AS532" s="619">
        <f t="shared" si="750"/>
        <v>0</v>
      </c>
      <c r="AT532" s="619">
        <f t="shared" si="751"/>
        <v>77999.642577499995</v>
      </c>
      <c r="AU532" s="619">
        <f t="shared" si="752"/>
        <v>203905.10430000001</v>
      </c>
      <c r="AV532" s="619">
        <f t="shared" si="753"/>
        <v>215550.84961124</v>
      </c>
      <c r="AW532" s="1378">
        <f t="shared" si="754"/>
        <v>211192.87798575</v>
      </c>
      <c r="AX532" s="1378">
        <f t="shared" si="789"/>
        <v>209029.4035288</v>
      </c>
      <c r="AY532" s="543">
        <f t="shared" si="729"/>
        <v>0</v>
      </c>
      <c r="AZ532" s="543">
        <f>VLOOKUP(G532,'10-11 Gas'!$B$2:$E$1499,4,FALSE)</f>
        <v>0</v>
      </c>
      <c r="BA532" s="543">
        <f>VLOOKUP(G532,'13-14'!$A$2:$H$950,7,FALSE)</f>
        <v>0</v>
      </c>
      <c r="BB532" s="543">
        <f>VLOOKUP(G532,'14-15 Gas'!$B$2:$E$1502,4,FALSE)</f>
        <v>1118881.074</v>
      </c>
      <c r="BC532" s="1376">
        <f>VLOOKUP(H532,'15-16 Gas'!$B$2:$S$609,18,FALSE)</f>
        <v>993964.24600000004</v>
      </c>
      <c r="BD532" s="1376">
        <f>VLOOKUP(H532,'PTable Gas16-17'!$A$5:$B$548,2,FALSE)</f>
        <v>1074621.423</v>
      </c>
      <c r="BE532" s="543">
        <f t="shared" si="755"/>
        <v>0</v>
      </c>
      <c r="BF532" s="543">
        <f t="shared" si="756"/>
        <v>0</v>
      </c>
      <c r="BG532" s="543">
        <f t="shared" si="757"/>
        <v>0</v>
      </c>
      <c r="BH532" s="543">
        <f t="shared" si="758"/>
        <v>205.87411761600001</v>
      </c>
      <c r="BI532" s="1380">
        <f t="shared" si="759"/>
        <v>182.88942126399999</v>
      </c>
      <c r="BJ532" s="1380">
        <f t="shared" si="790"/>
        <v>197.73034183199997</v>
      </c>
      <c r="BK532" s="619">
        <f t="shared" si="760"/>
        <v>0</v>
      </c>
      <c r="BL532" s="619">
        <f t="shared" si="761"/>
        <v>0</v>
      </c>
      <c r="BM532" s="619">
        <f t="shared" si="762"/>
        <v>0</v>
      </c>
      <c r="BN532" s="619">
        <f t="shared" si="763"/>
        <v>33398.600058900003</v>
      </c>
      <c r="BO532" s="1382">
        <f t="shared" si="764"/>
        <v>29759.289525240001</v>
      </c>
      <c r="BP532" s="1382">
        <f t="shared" si="791"/>
        <v>27026.728788449997</v>
      </c>
      <c r="BQ532" s="1388">
        <v>0</v>
      </c>
      <c r="BR532" s="1387">
        <f>VLOOKUP(G532,'Ptable Fgas 13-14'!$D$4:$E$784,2,FALSE)</f>
        <v>18.352499999999999</v>
      </c>
      <c r="BS532" s="1387">
        <f>VLOOKUP(G532,'Ptable Fgas 14-15'!$D$4:$E$849,2,FALSE)</f>
        <v>82.497</v>
      </c>
      <c r="BT532" s="543">
        <f>VLOOKUP(G532,'Ptable Fgas 15-16'!$D$4:$E$927,2,FALSE)</f>
        <v>59.142499999999998</v>
      </c>
      <c r="BU532" s="543">
        <f>VLOOKUP(G532,'Ptable Fgas 16-17'!$D$4:$E$949,2,FALSE)</f>
        <v>39.354999999999997</v>
      </c>
      <c r="BV532" s="1859">
        <v>1.3806181883887903E-4</v>
      </c>
      <c r="BW532" s="1386">
        <f t="shared" si="765"/>
        <v>0</v>
      </c>
      <c r="BX532" s="1386">
        <f t="shared" si="766"/>
        <v>2153169</v>
      </c>
      <c r="BY532" s="1386">
        <f t="shared" si="767"/>
        <v>3289147.3810000001</v>
      </c>
      <c r="BZ532" s="1386">
        <f t="shared" si="768"/>
        <v>3054181.571</v>
      </c>
      <c r="CA532" s="1386">
        <f t="shared" si="732"/>
        <v>3057822.5949999997</v>
      </c>
      <c r="CB532" s="1386">
        <f t="shared" si="769"/>
        <v>0</v>
      </c>
      <c r="CC532" s="1386">
        <f t="shared" si="770"/>
        <v>1082.57780994</v>
      </c>
      <c r="CD532" s="1386">
        <f t="shared" si="771"/>
        <v>1291.4465020483301</v>
      </c>
      <c r="CE532" s="1386">
        <f t="shared" si="772"/>
        <v>1090.9444700302499</v>
      </c>
      <c r="CF532" s="1386">
        <f t="shared" si="793"/>
        <v>933.19058046233999</v>
      </c>
      <c r="CG532" s="619">
        <f t="shared" si="773"/>
        <v>0</v>
      </c>
      <c r="CH532" s="619">
        <f t="shared" si="774"/>
        <v>203905.10430000001</v>
      </c>
      <c r="CI532" s="619">
        <f t="shared" si="775"/>
        <v>248949.44967013999</v>
      </c>
      <c r="CJ532" s="619">
        <f t="shared" si="776"/>
        <v>240952.16751099</v>
      </c>
      <c r="CK532" s="619">
        <f t="shared" si="733"/>
        <v>236056.13231725001</v>
      </c>
      <c r="CL532" s="1789"/>
      <c r="CM532" s="1717">
        <f>VLOOKUP(L532,'Pivot Acha'!$O$7:$Q$21,2,FALSE)/100</f>
        <v>0.10362905925094661</v>
      </c>
      <c r="CN532" s="863">
        <f>(VLOOKUP(L532,'Pivot Acha'!$O$7:$P$21,2,FALSE)/100)*AK532</f>
        <v>213498.38324225173</v>
      </c>
      <c r="CO532" s="863">
        <f t="shared" si="777"/>
        <v>27025.055563960708</v>
      </c>
      <c r="CP532" s="863">
        <f t="shared" si="778"/>
        <v>18572.435460544501</v>
      </c>
      <c r="CQ532" s="863">
        <f t="shared" si="779"/>
        <v>259095.87426675696</v>
      </c>
      <c r="CR532" s="639">
        <f t="shared" si="782"/>
        <v>0.82401305635010036</v>
      </c>
      <c r="CS532" s="639">
        <f t="shared" si="783"/>
        <v>0.10430523311280736</v>
      </c>
      <c r="CT532" s="639">
        <f t="shared" si="784"/>
        <v>7.1681710537092172E-2</v>
      </c>
      <c r="CU532" s="1722">
        <f t="shared" si="785"/>
        <v>0.56759531481780479</v>
      </c>
      <c r="CV532" s="1094">
        <f t="shared" si="741"/>
        <v>34.336955416666669</v>
      </c>
      <c r="CW532" s="1094">
        <f t="shared" si="742"/>
        <v>0.63748474713338799</v>
      </c>
      <c r="CX532" s="1094">
        <f t="shared" si="743"/>
        <v>33.053352866666664</v>
      </c>
      <c r="CY532" s="639">
        <f t="shared" si="786"/>
        <v>3.7382538271781729E-2</v>
      </c>
      <c r="CZ532" s="1792">
        <f t="shared" si="792"/>
        <v>60000</v>
      </c>
      <c r="DA532" s="1874">
        <f>VLOOKUP($G532,'Master list 16-17'!$B$1:$AD$1416,DA$6,FALSE)</f>
        <v>0.41666666666666669</v>
      </c>
      <c r="DB532" s="1874">
        <f>VLOOKUP($G532,'Master list 16-17'!$B$1:$AD$1416,DB$6,FALSE)</f>
        <v>0.66666666666666663</v>
      </c>
      <c r="DC532" s="1874">
        <f>VLOOKUP($G532,'Master list 16-17'!$B$1:$AD$1416,DC$6,FALSE)</f>
        <v>0.33333333333333331</v>
      </c>
      <c r="DD532" s="1874">
        <f>VLOOKUP($G532,'Master list 16-17'!$B$1:$AD$1416,DD$6,FALSE)</f>
        <v>0.91666666666666663</v>
      </c>
      <c r="DE532" s="1874">
        <f>VLOOKUP($G532,'Master list 16-17'!$B$1:$AD$1416,DE$6,FALSE)</f>
        <v>0.33333333333333331</v>
      </c>
      <c r="DF532" s="1874">
        <f>VLOOKUP($G532,'Master list 16-17'!$B$1:$AD$1416,DF$6,FALSE)</f>
        <v>0.91666666666666663</v>
      </c>
      <c r="DG532" s="1874">
        <f>VLOOKUP($G532,'Master list 16-17'!$B$1:$AD$1416,DG$6,FALSE)</f>
        <v>0.33333333333333331</v>
      </c>
      <c r="DH532" s="1874">
        <f>VLOOKUP($G532,'Master list 16-17'!$B$1:$AD$1416,DH$6,FALSE)</f>
        <v>0.91666666666666663</v>
      </c>
      <c r="DI532" s="1874">
        <f>VLOOKUP($G532,'Master list 16-17'!$B$1:$AD$1416,DI$6,FALSE)</f>
        <v>0.33333333333333331</v>
      </c>
      <c r="DJ532" s="1874">
        <f>VLOOKUP($G532,'Master list 16-17'!$B$1:$AD$1416,DJ$6,FALSE)</f>
        <v>0.91666666666666663</v>
      </c>
      <c r="DK532" s="1874">
        <f>VLOOKUP($G532,'Master list 16-17'!$B$1:$AD$1416,DK$6,FALSE)</f>
        <v>0.33333333333333331</v>
      </c>
      <c r="DL532" s="1874">
        <f>VLOOKUP($G532,'Master list 16-17'!$B$1:$AD$1416,DL$6,FALSE)</f>
        <v>0.91666666666666663</v>
      </c>
      <c r="DM532" s="1874">
        <f>VLOOKUP($G532,'Master list 16-17'!$B$1:$AD$1416,DM$6,FALSE)</f>
        <v>0.33333333333333331</v>
      </c>
      <c r="DN532" s="1874">
        <f>VLOOKUP($G532,'Master list 16-17'!$B$1:$AD$1416,DN$6,FALSE)</f>
        <v>0.875</v>
      </c>
    </row>
    <row r="533" spans="1:118" ht="15" x14ac:dyDescent="0.2">
      <c r="A533" s="115">
        <v>4</v>
      </c>
      <c r="B533" s="115">
        <v>49</v>
      </c>
      <c r="C533" s="115">
        <f>VLOOKUP(T533,'Supermarket Listv1'!$J$2:$K$593,2,FALSE)</f>
        <v>49</v>
      </c>
      <c r="D533" s="115">
        <f t="shared" si="795"/>
        <v>49</v>
      </c>
      <c r="E533" s="115" t="str">
        <f t="shared" si="780"/>
        <v>4</v>
      </c>
      <c r="F533" s="115">
        <f t="shared" si="794"/>
        <v>49</v>
      </c>
      <c r="G533" s="116">
        <v>2200</v>
      </c>
      <c r="H533" s="126">
        <v>2200</v>
      </c>
      <c r="I533" s="115" t="str">
        <f>VLOOKUP(F533,'Zone-Region Conversion'!$A$2:$C$33,3,FALSE)</f>
        <v>North</v>
      </c>
      <c r="J533" s="115" t="str">
        <f>VLOOKUP(F533,'Zone-Region Conversion'!$A$2:$C$33,2,FALSE)</f>
        <v>N06</v>
      </c>
      <c r="K533" s="116">
        <f>VLOOKUP(G533,'MPAN List'!$C$2:$L$1470,3,FALSE)</f>
        <v>1460002072112</v>
      </c>
      <c r="L533" s="116">
        <f t="shared" si="781"/>
        <v>14</v>
      </c>
      <c r="M533" s="115" t="str">
        <f>VLOOKUP(L533,'DNO Map &amp; UK Carbon'!$A$2:$C$15,2,FALSE)</f>
        <v>West Midlands</v>
      </c>
      <c r="N533" s="1700">
        <f>VLOOKUP(G533,'Capacity List'!$D$2:$I$1401,5,FALSE)</f>
        <v>400</v>
      </c>
      <c r="O533" s="1700">
        <f t="shared" si="745"/>
        <v>183.56450216894976</v>
      </c>
      <c r="P533" s="1700">
        <f>VLOOKUP(G533,'Capacity List'!$D$2:$I$1401,6,FALSE)</f>
        <v>214</v>
      </c>
      <c r="Q533" s="115" t="str">
        <f>VLOOKUP(G533,'Master List v1'!$B$2:$D$1234,3,FALSE)</f>
        <v>Supermarket</v>
      </c>
      <c r="R533" s="115" t="s">
        <v>3733</v>
      </c>
      <c r="S533" s="115" t="s">
        <v>3736</v>
      </c>
      <c r="T533" s="115" t="s">
        <v>3703</v>
      </c>
      <c r="U533" s="115" t="str">
        <f t="shared" si="735"/>
        <v xml:space="preserve">ST8 </v>
      </c>
      <c r="V533" s="115" t="s">
        <v>3737</v>
      </c>
      <c r="W533" s="266">
        <f>VLOOKUP(G533,'Master List v1'!$B$2:$Q$1234,14,FALSE)</f>
        <v>40485</v>
      </c>
      <c r="X533" s="266">
        <f>VLOOKUP(G533,'Master List v1'!$B$2:$Q$1234,15,FALSE)</f>
        <v>40485</v>
      </c>
      <c r="Y533" s="267" t="str">
        <f>VLOOKUP(G533,'Master List v1'!$B$2:$Q$1234,16,FALSE)</f>
        <v>New</v>
      </c>
      <c r="Z533" s="535">
        <v>0</v>
      </c>
      <c r="AA533" s="536">
        <f t="shared" si="736"/>
        <v>-1</v>
      </c>
      <c r="AB533" s="538">
        <f>IF(Z533=0,0,1)</f>
        <v>0</v>
      </c>
      <c r="AC533" s="531">
        <f>VLOOKUP(G533,'MasterList v2'!$B$2:$M$1283,12,FALSE)</f>
        <v>25000</v>
      </c>
      <c r="AD533" s="1366">
        <v>25000</v>
      </c>
      <c r="AE533" s="1366">
        <f>VLOOKUP(H533,'Master list 16-17'!$B$2:$J$1416,9, FALSE)</f>
        <v>25000</v>
      </c>
      <c r="AF533" s="124" t="s">
        <v>6819</v>
      </c>
      <c r="AG533" s="543">
        <f t="shared" si="728"/>
        <v>0</v>
      </c>
      <c r="AH533" s="543">
        <f>VLOOKUP(G533,'10-11 Electricity'!$B$2:$F$1499,5,FALSE)</f>
        <v>756091.02099999995</v>
      </c>
      <c r="AI533" s="543">
        <f>VLOOKUP(G533,'13-14'!$A$2:$H$950,5,FALSE)</f>
        <v>1677957</v>
      </c>
      <c r="AJ533" s="543">
        <f>VLOOKUP(G533,'14-15 Electricity'!$B$2:$F$1502,5,FALSE)</f>
        <v>1554302.0240000002</v>
      </c>
      <c r="AK533" s="1385">
        <f>VLOOKUP(H533,'15-16 Electricity'!$A$2:$R$1405,18,FALSE)</f>
        <v>1608025.0389999999</v>
      </c>
      <c r="AL533" s="1385">
        <f>VLOOKUP(H533,'PTable Elec16-17'!$A$5:$B$1450,2,FALSE)</f>
        <v>1642771.1110000003</v>
      </c>
      <c r="AM533" s="543">
        <f t="shared" si="746"/>
        <v>0</v>
      </c>
      <c r="AN533" s="543">
        <f t="shared" si="747"/>
        <v>366.93853340150997</v>
      </c>
      <c r="AO533" s="543">
        <f t="shared" si="748"/>
        <v>829.34702681999988</v>
      </c>
      <c r="AP533" s="543">
        <f t="shared" si="749"/>
        <v>718.3828524725601</v>
      </c>
      <c r="AQ533" s="1376">
        <f t="shared" si="787"/>
        <v>662.58671731995003</v>
      </c>
      <c r="AR533" s="1655">
        <f t="shared" si="788"/>
        <v>609.21345265879518</v>
      </c>
      <c r="AS533" s="619">
        <f t="shared" si="750"/>
        <v>0</v>
      </c>
      <c r="AT533" s="619">
        <f t="shared" si="751"/>
        <v>58597.054127499992</v>
      </c>
      <c r="AU533" s="619">
        <f t="shared" si="752"/>
        <v>158902.52790000002</v>
      </c>
      <c r="AV533" s="619">
        <f t="shared" si="753"/>
        <v>154373.27702368004</v>
      </c>
      <c r="AW533" s="1378">
        <f t="shared" si="754"/>
        <v>164838.64674788999</v>
      </c>
      <c r="AX533" s="1378">
        <f t="shared" si="789"/>
        <v>173148.07509940001</v>
      </c>
      <c r="AY533" s="543">
        <f t="shared" si="729"/>
        <v>0</v>
      </c>
      <c r="AZ533" s="543">
        <f>VLOOKUP(G533,'10-11 Gas'!$B$2:$E$1499,4,FALSE)</f>
        <v>0</v>
      </c>
      <c r="BA533" s="543">
        <f>VLOOKUP(G533,'13-14'!$A$2:$H$950,7,FALSE)</f>
        <v>0</v>
      </c>
      <c r="BB533" s="543">
        <f>VLOOKUP(G533,'14-15 Gas'!$B$2:$E$1502,4,FALSE)</f>
        <v>0</v>
      </c>
      <c r="BC533" s="1376">
        <v>0</v>
      </c>
      <c r="BD533" s="1376">
        <f>VLOOKUP(H533,'PTable Gas16-17'!$A$5:$B$548,2,FALSE)</f>
        <v>1018257.7915000002</v>
      </c>
      <c r="BE533" s="543">
        <f t="shared" si="755"/>
        <v>0</v>
      </c>
      <c r="BF533" s="543">
        <f t="shared" si="756"/>
        <v>0</v>
      </c>
      <c r="BG533" s="543">
        <f t="shared" si="757"/>
        <v>0</v>
      </c>
      <c r="BH533" s="543">
        <f t="shared" si="758"/>
        <v>0</v>
      </c>
      <c r="BI533" s="1380">
        <f t="shared" si="759"/>
        <v>0</v>
      </c>
      <c r="BJ533" s="1380">
        <f t="shared" si="790"/>
        <v>187.35943363600003</v>
      </c>
      <c r="BK533" s="619">
        <f t="shared" si="760"/>
        <v>0</v>
      </c>
      <c r="BL533" s="619">
        <f t="shared" si="761"/>
        <v>0</v>
      </c>
      <c r="BM533" s="619">
        <f t="shared" si="762"/>
        <v>0</v>
      </c>
      <c r="BN533" s="619">
        <f t="shared" si="763"/>
        <v>0</v>
      </c>
      <c r="BO533" s="1382">
        <f t="shared" si="764"/>
        <v>0</v>
      </c>
      <c r="BP533" s="1382">
        <f t="shared" si="791"/>
        <v>25609.183456225004</v>
      </c>
      <c r="BQ533" s="1388">
        <v>0</v>
      </c>
      <c r="BR533" s="1387">
        <v>0</v>
      </c>
      <c r="BS533" s="1387">
        <f>VLOOKUP(G533,'Ptable Fgas 14-15'!$D$4:$E$849,2,FALSE)</f>
        <v>0.3095</v>
      </c>
      <c r="BT533" s="543">
        <f>VLOOKUP(G533,'Ptable Fgas 15-16'!$D$4:$E$927,2,FALSE)</f>
        <v>0.41</v>
      </c>
      <c r="BU533" s="543">
        <f>VLOOKUP(G533,'Ptable Fgas 16-17'!$D$4:$E$949,2,FALSE)</f>
        <v>58.226400000000005</v>
      </c>
      <c r="BV533" s="1859">
        <v>2.0426483771922519E-4</v>
      </c>
      <c r="BW533" s="1386">
        <f t="shared" si="765"/>
        <v>0</v>
      </c>
      <c r="BX533" s="1386">
        <f t="shared" si="766"/>
        <v>1677957</v>
      </c>
      <c r="BY533" s="1386">
        <f t="shared" si="767"/>
        <v>1554302.0240000002</v>
      </c>
      <c r="BZ533" s="1386">
        <f t="shared" si="768"/>
        <v>1608025.0389999999</v>
      </c>
      <c r="CA533" s="1386">
        <f t="shared" si="732"/>
        <v>2661028.9025000003</v>
      </c>
      <c r="CB533" s="1386">
        <f t="shared" si="769"/>
        <v>0</v>
      </c>
      <c r="CC533" s="1386">
        <f t="shared" si="770"/>
        <v>829.34702681999988</v>
      </c>
      <c r="CD533" s="1386">
        <f t="shared" si="771"/>
        <v>718.69235247256006</v>
      </c>
      <c r="CE533" s="1386">
        <f t="shared" si="772"/>
        <v>662.99671731994999</v>
      </c>
      <c r="CF533" s="1386">
        <f t="shared" si="793"/>
        <v>796.57288629479524</v>
      </c>
      <c r="CG533" s="619">
        <f t="shared" si="773"/>
        <v>0</v>
      </c>
      <c r="CH533" s="619">
        <f t="shared" si="774"/>
        <v>158902.52790000002</v>
      </c>
      <c r="CI533" s="619">
        <f t="shared" si="775"/>
        <v>154373.27702368004</v>
      </c>
      <c r="CJ533" s="619">
        <f t="shared" si="776"/>
        <v>164838.64674788999</v>
      </c>
      <c r="CK533" s="619">
        <f t="shared" si="733"/>
        <v>198757.25855562501</v>
      </c>
      <c r="CL533" s="1789"/>
      <c r="CM533" s="1717">
        <f>VLOOKUP(L533,'Pivot Acha'!$O$7:$Q$21,2,FALSE)/100</f>
        <v>0.10408111492243451</v>
      </c>
      <c r="CN533" s="863">
        <f>(VLOOKUP(L533,'Pivot Acha'!$O$7:$P$21,2,FALSE)/100)*AK533</f>
        <v>167365.03888231123</v>
      </c>
      <c r="CO533" s="863">
        <f t="shared" si="777"/>
        <v>0</v>
      </c>
      <c r="CP533" s="863">
        <f t="shared" si="778"/>
        <v>11926.560911759101</v>
      </c>
      <c r="CQ533" s="863">
        <f t="shared" si="779"/>
        <v>179291.59979407032</v>
      </c>
      <c r="CR533" s="639">
        <f t="shared" si="782"/>
        <v>0.93347953319922616</v>
      </c>
      <c r="CS533" s="639">
        <f t="shared" si="783"/>
        <v>0</v>
      </c>
      <c r="CT533" s="639">
        <f t="shared" si="784"/>
        <v>6.6520466800773934E-2</v>
      </c>
      <c r="CU533" s="1722">
        <f t="shared" si="785"/>
        <v>0</v>
      </c>
      <c r="CV533" s="1094">
        <f t="shared" si="741"/>
        <v>64.321001559999999</v>
      </c>
      <c r="CW533" s="1094">
        <f t="shared" si="742"/>
        <v>0.729225352771118</v>
      </c>
      <c r="CX533" s="1094">
        <f t="shared" si="743"/>
        <v>65.710844440000017</v>
      </c>
      <c r="CY533" s="639">
        <f t="shared" si="786"/>
        <v>-2.1607917263283705E-2</v>
      </c>
      <c r="CZ533" s="1792">
        <f t="shared" si="792"/>
        <v>25000</v>
      </c>
      <c r="DA533" s="1874">
        <f>VLOOKUP($G533,'Master list 16-17'!$B$1:$AD$1416,DA$6,FALSE)</f>
        <v>0.45833333333333331</v>
      </c>
      <c r="DB533" s="1874">
        <f>VLOOKUP($G533,'Master list 16-17'!$B$1:$AD$1416,DB$6,FALSE)</f>
        <v>0.70833333333333337</v>
      </c>
      <c r="DC533" s="1874">
        <f>VLOOKUP($G533,'Master list 16-17'!$B$1:$AD$1416,DC$6,FALSE)</f>
        <v>0.33333333333333331</v>
      </c>
      <c r="DD533" s="1874">
        <f>VLOOKUP($G533,'Master list 16-17'!$B$1:$AD$1416,DD$6,FALSE)</f>
        <v>0.91666666666666663</v>
      </c>
      <c r="DE533" s="1874">
        <f>VLOOKUP($G533,'Master list 16-17'!$B$1:$AD$1416,DE$6,FALSE)</f>
        <v>0.33333333333333331</v>
      </c>
      <c r="DF533" s="1874">
        <f>VLOOKUP($G533,'Master list 16-17'!$B$1:$AD$1416,DF$6,FALSE)</f>
        <v>0.91666666666666663</v>
      </c>
      <c r="DG533" s="1874">
        <f>VLOOKUP($G533,'Master list 16-17'!$B$1:$AD$1416,DG$6,FALSE)</f>
        <v>0.33333333333333331</v>
      </c>
      <c r="DH533" s="1874">
        <f>VLOOKUP($G533,'Master list 16-17'!$B$1:$AD$1416,DH$6,FALSE)</f>
        <v>0.91666666666666663</v>
      </c>
      <c r="DI533" s="1874">
        <f>VLOOKUP($G533,'Master list 16-17'!$B$1:$AD$1416,DI$6,FALSE)</f>
        <v>0.33333333333333331</v>
      </c>
      <c r="DJ533" s="1874">
        <f>VLOOKUP($G533,'Master list 16-17'!$B$1:$AD$1416,DJ$6,FALSE)</f>
        <v>0.91666666666666663</v>
      </c>
      <c r="DK533" s="1874">
        <f>VLOOKUP($G533,'Master list 16-17'!$B$1:$AD$1416,DK$6,FALSE)</f>
        <v>0.33333333333333331</v>
      </c>
      <c r="DL533" s="1874">
        <f>VLOOKUP($G533,'Master list 16-17'!$B$1:$AD$1416,DL$6,FALSE)</f>
        <v>0.91666666666666663</v>
      </c>
      <c r="DM533" s="1874">
        <f>VLOOKUP($G533,'Master list 16-17'!$B$1:$AD$1416,DM$6,FALSE)</f>
        <v>0.33333333333333331</v>
      </c>
      <c r="DN533" s="1874">
        <f>VLOOKUP($G533,'Master list 16-17'!$B$1:$AD$1416,DN$6,FALSE)</f>
        <v>0.91666666666666663</v>
      </c>
    </row>
    <row r="534" spans="1:118" ht="15" x14ac:dyDescent="0.2">
      <c r="A534" s="115">
        <v>4</v>
      </c>
      <c r="B534" s="115">
        <v>44</v>
      </c>
      <c r="C534" s="115">
        <f>VLOOKUP(T534,'Supermarket Listv1'!$J$2:$K$593,2,FALSE)</f>
        <v>44</v>
      </c>
      <c r="D534" s="115">
        <f t="shared" si="795"/>
        <v>44</v>
      </c>
      <c r="E534" s="115" t="str">
        <f t="shared" si="780"/>
        <v>4</v>
      </c>
      <c r="F534" s="115">
        <f t="shared" si="794"/>
        <v>44</v>
      </c>
      <c r="G534" s="116">
        <v>2201</v>
      </c>
      <c r="H534" s="126">
        <v>2201</v>
      </c>
      <c r="I534" s="115" t="str">
        <f>VLOOKUP(F534,'Zone-Region Conversion'!$A$2:$C$33,3,FALSE)</f>
        <v>Central</v>
      </c>
      <c r="J534" s="115" t="str">
        <f>VLOOKUP(F534,'Zone-Region Conversion'!$A$2:$C$33,2,FALSE)</f>
        <v>C02</v>
      </c>
      <c r="K534" s="116">
        <f>VLOOKUP(G534,'MPAN List'!$C$2:$L$1470,3,FALSE)</f>
        <v>1420682200000</v>
      </c>
      <c r="L534" s="116">
        <f t="shared" si="781"/>
        <v>14</v>
      </c>
      <c r="M534" s="115" t="str">
        <f>VLOOKUP(L534,'DNO Map &amp; UK Carbon'!$A$2:$C$15,2,FALSE)</f>
        <v>West Midlands</v>
      </c>
      <c r="N534" s="1700">
        <f>VLOOKUP(G534,'Capacity List'!$D$2:$I$1401,5,FALSE)</f>
        <v>330</v>
      </c>
      <c r="O534" s="1700">
        <f t="shared" si="745"/>
        <v>170.40848173515982</v>
      </c>
      <c r="P534" s="1700">
        <f>VLOOKUP(G534,'Capacity List'!$D$2:$I$1401,6,FALSE)</f>
        <v>216</v>
      </c>
      <c r="Q534" s="115" t="str">
        <f>VLOOKUP(G534,'Master List v1'!$B$2:$D$1234,3,FALSE)</f>
        <v>Supermarket</v>
      </c>
      <c r="R534" s="115" t="s">
        <v>3401</v>
      </c>
      <c r="S534" s="115" t="s">
        <v>3404</v>
      </c>
      <c r="T534" s="115" t="s">
        <v>3405</v>
      </c>
      <c r="U534" s="115" t="str">
        <f t="shared" si="735"/>
        <v>WV16</v>
      </c>
      <c r="V534" s="115" t="s">
        <v>3406</v>
      </c>
      <c r="W534" s="266">
        <f>VLOOKUP(G534,'Master List v1'!$B$2:$Q$1234,14,FALSE)</f>
        <v>38155</v>
      </c>
      <c r="X534" s="266">
        <f>VLOOKUP(G534,'Master List v1'!$B$2:$Q$1234,15,FALSE)</f>
        <v>38155</v>
      </c>
      <c r="Y534" s="267" t="str">
        <f>IF(W534=X534,"NEW",0)</f>
        <v>NEW</v>
      </c>
      <c r="Z534" s="535">
        <f>VLOOKUP(G534,'05-06'!$C$3:$G$526,5,FALSE)</f>
        <v>15727</v>
      </c>
      <c r="AA534" s="536">
        <f t="shared" si="736"/>
        <v>0.14787241807167351</v>
      </c>
      <c r="AB534" s="535">
        <f>AC534</f>
        <v>13701</v>
      </c>
      <c r="AC534" s="531">
        <f>VLOOKUP(G534,'MasterList v2'!$B$2:$M$1283,12,FALSE)</f>
        <v>13701</v>
      </c>
      <c r="AD534" s="1366">
        <v>13701</v>
      </c>
      <c r="AE534" s="1366">
        <f>VLOOKUP(H534,'Master list 16-17'!$B$2:$J$1416,9, FALSE)</f>
        <v>13701</v>
      </c>
      <c r="AF534" s="124" t="s">
        <v>6819</v>
      </c>
      <c r="AG534" s="543">
        <f>VLOOKUP(G534,'05-06'!$C$3:$R$526,10,FALSE)</f>
        <v>1954474</v>
      </c>
      <c r="AH534" s="543">
        <f>VLOOKUP(G534,'10-11 Electricity'!$B$2:$F$1499,5,FALSE)</f>
        <v>1790332.6079999998</v>
      </c>
      <c r="AI534" s="543">
        <f>VLOOKUP(G534,'13-14'!$A$2:$H$950,5,FALSE)</f>
        <v>1546479</v>
      </c>
      <c r="AJ534" s="543">
        <f>VLOOKUP(G534,'14-15 Electricity'!$B$2:$F$1502,5,FALSE)</f>
        <v>1495648.21</v>
      </c>
      <c r="AK534" s="1385">
        <f>VLOOKUP(H534,'15-16 Electricity'!$A$2:$R$1405,18,FALSE)</f>
        <v>1492778.3</v>
      </c>
      <c r="AL534" s="1385">
        <f>VLOOKUP(H534,'PTable Elec16-17'!$A$5:$B$1450,2,FALSE)</f>
        <v>1438640.2999999998</v>
      </c>
      <c r="AM534" s="543">
        <f t="shared" si="746"/>
        <v>935.27444321999997</v>
      </c>
      <c r="AN534" s="543">
        <f t="shared" si="747"/>
        <v>868.86631798847998</v>
      </c>
      <c r="AO534" s="543">
        <f t="shared" si="748"/>
        <v>764.36271053999997</v>
      </c>
      <c r="AP534" s="543">
        <f t="shared" si="749"/>
        <v>691.27364617989997</v>
      </c>
      <c r="AQ534" s="1376">
        <f t="shared" si="787"/>
        <v>615.09929851499999</v>
      </c>
      <c r="AR534" s="1655">
        <f t="shared" si="788"/>
        <v>533.51256205350001</v>
      </c>
      <c r="AS534" s="619">
        <f t="shared" si="750"/>
        <v>112773.1498</v>
      </c>
      <c r="AT534" s="619">
        <f t="shared" si="751"/>
        <v>138750.77711999998</v>
      </c>
      <c r="AU534" s="619">
        <f t="shared" si="752"/>
        <v>146451.5613</v>
      </c>
      <c r="AV534" s="619">
        <f t="shared" si="753"/>
        <v>148547.78021719999</v>
      </c>
      <c r="AW534" s="1378">
        <f t="shared" si="754"/>
        <v>153024.70353300002</v>
      </c>
      <c r="AX534" s="1378">
        <f t="shared" si="789"/>
        <v>151632.68761999998</v>
      </c>
      <c r="AY534" s="543">
        <f>VLOOKUP(G534,'05-06'!$C$3:$R$526,13,FALSE)</f>
        <v>722570</v>
      </c>
      <c r="AZ534" s="543">
        <f>VLOOKUP(G534,'10-11 Gas'!$B$2:$E$1499,4,FALSE)</f>
        <v>621938.20599999989</v>
      </c>
      <c r="BA534" s="543">
        <f>VLOOKUP(G534,'13-14'!$A$2:$H$950,7,FALSE)</f>
        <v>837901</v>
      </c>
      <c r="BB534" s="543">
        <f>VLOOKUP(G534,'14-15 Gas'!$B$2:$E$1502,4,FALSE)</f>
        <v>778148.71299999987</v>
      </c>
      <c r="BC534" s="1376">
        <f>VLOOKUP(H534,'15-16 Gas'!$B$2:$S$609,18,FALSE)</f>
        <v>775940</v>
      </c>
      <c r="BD534" s="1376">
        <f>VLOOKUP(H534,'PTable Gas16-17'!$A$5:$B$548,2,FALSE)</f>
        <v>646594.91200000013</v>
      </c>
      <c r="BE534" s="543">
        <f t="shared" si="755"/>
        <v>132.95287999999999</v>
      </c>
      <c r="BF534" s="543">
        <f t="shared" si="756"/>
        <v>114.43662990399997</v>
      </c>
      <c r="BG534" s="543">
        <f t="shared" si="757"/>
        <v>154.17378399999998</v>
      </c>
      <c r="BH534" s="543">
        <f t="shared" si="758"/>
        <v>143.17936319199995</v>
      </c>
      <c r="BI534" s="1380">
        <f t="shared" si="759"/>
        <v>142.77295999999998</v>
      </c>
      <c r="BJ534" s="1380">
        <f t="shared" si="790"/>
        <v>118.97346380800002</v>
      </c>
      <c r="BK534" s="619">
        <f t="shared" si="760"/>
        <v>10188.236999999999</v>
      </c>
      <c r="BL534" s="619">
        <f t="shared" si="761"/>
        <v>11754.632093399998</v>
      </c>
      <c r="BM534" s="619">
        <f t="shared" si="762"/>
        <v>27399.362700000001</v>
      </c>
      <c r="BN534" s="619">
        <f t="shared" si="763"/>
        <v>23227.739083049997</v>
      </c>
      <c r="BO534" s="1382">
        <f t="shared" si="764"/>
        <v>23231.643599999999</v>
      </c>
      <c r="BP534" s="1382">
        <f t="shared" si="791"/>
        <v>16261.862036800003</v>
      </c>
      <c r="BQ534" s="1387">
        <f>'Ptable Fgas'!$B$21*'Carbon Region Map'!AB534</f>
        <v>254.14520806116147</v>
      </c>
      <c r="BR534" s="1387">
        <f>VLOOKUP(G534,'Ptable Fgas 13-14'!$D$4:$E$784,2,FALSE)</f>
        <v>541.23599999999999</v>
      </c>
      <c r="BS534" s="1388">
        <v>0</v>
      </c>
      <c r="BT534" s="543">
        <f>VLOOKUP(G534,'Ptable Fgas 15-16'!$D$4:$E$927,2,FALSE)</f>
        <v>345.13600000000002</v>
      </c>
      <c r="BU534" s="543">
        <v>0</v>
      </c>
      <c r="BV534" s="1859">
        <v>0</v>
      </c>
      <c r="BW534" s="1386">
        <f t="shared" si="765"/>
        <v>2677044</v>
      </c>
      <c r="BX534" s="1386">
        <f t="shared" si="766"/>
        <v>2384380</v>
      </c>
      <c r="BY534" s="1386">
        <f t="shared" si="767"/>
        <v>2273796.923</v>
      </c>
      <c r="BZ534" s="1386">
        <f t="shared" si="768"/>
        <v>2268718.2999999998</v>
      </c>
      <c r="CA534" s="1386">
        <f t="shared" si="732"/>
        <v>2085235.2119999998</v>
      </c>
      <c r="CB534" s="1386">
        <f t="shared" si="769"/>
        <v>1322.3725312811614</v>
      </c>
      <c r="CC534" s="1386">
        <f t="shared" si="770"/>
        <v>1459.77249454</v>
      </c>
      <c r="CD534" s="1386">
        <f t="shared" si="771"/>
        <v>834.45300937189995</v>
      </c>
      <c r="CE534" s="1386">
        <f t="shared" si="772"/>
        <v>1103.0082585150001</v>
      </c>
      <c r="CF534" s="1386">
        <f t="shared" si="793"/>
        <v>652.48602586150002</v>
      </c>
      <c r="CG534" s="619">
        <f t="shared" si="773"/>
        <v>122961.38679999999</v>
      </c>
      <c r="CH534" s="619">
        <f t="shared" si="774"/>
        <v>173850.924</v>
      </c>
      <c r="CI534" s="619">
        <f t="shared" si="775"/>
        <v>171775.51930024999</v>
      </c>
      <c r="CJ534" s="619">
        <f t="shared" si="776"/>
        <v>176256.34713300003</v>
      </c>
      <c r="CK534" s="619">
        <f t="shared" si="733"/>
        <v>167894.54965679999</v>
      </c>
      <c r="CL534" s="1789"/>
      <c r="CM534" s="1717">
        <f>VLOOKUP(L534,'Pivot Acha'!$O$7:$Q$21,2,FALSE)/100</f>
        <v>0.10408111492243451</v>
      </c>
      <c r="CN534" s="863">
        <f>(VLOOKUP(L534,'Pivot Acha'!$O$7:$P$21,2,FALSE)/100)*AK534</f>
        <v>155370.02979601643</v>
      </c>
      <c r="CO534" s="863">
        <f t="shared" si="777"/>
        <v>21097.158875370325</v>
      </c>
      <c r="CP534" s="863">
        <f t="shared" si="778"/>
        <v>13641.70065327</v>
      </c>
      <c r="CQ534" s="863">
        <f t="shared" si="779"/>
        <v>190108.88932465675</v>
      </c>
      <c r="CR534" s="639">
        <f t="shared" si="782"/>
        <v>0.81726862088329111</v>
      </c>
      <c r="CS534" s="639">
        <f t="shared" si="783"/>
        <v>0.1109740788572061</v>
      </c>
      <c r="CT534" s="639">
        <f t="shared" si="784"/>
        <v>7.1757300259502901E-2</v>
      </c>
      <c r="CU534" s="1722">
        <f t="shared" si="785"/>
        <v>0.61152455675118944</v>
      </c>
      <c r="CV534" s="1094">
        <f t="shared" si="741"/>
        <v>108.95396686373257</v>
      </c>
      <c r="CW534" s="1094">
        <f t="shared" si="742"/>
        <v>0.52876309420123191</v>
      </c>
      <c r="CX534" s="1094">
        <f t="shared" si="743"/>
        <v>105.0025764542734</v>
      </c>
      <c r="CY534" s="639">
        <f t="shared" si="786"/>
        <v>3.6266604357793941E-2</v>
      </c>
      <c r="CZ534" s="1792">
        <f t="shared" si="792"/>
        <v>13701</v>
      </c>
      <c r="DA534" s="1874">
        <f>VLOOKUP($G534,'Master list 16-17'!$B$1:$AD$1416,DA$6,FALSE)</f>
        <v>0.41666666666666669</v>
      </c>
      <c r="DB534" s="1874">
        <f>VLOOKUP($G534,'Master list 16-17'!$B$1:$AD$1416,DB$6,FALSE)</f>
        <v>0.66666666666666663</v>
      </c>
      <c r="DC534" s="1874">
        <f>VLOOKUP($G534,'Master list 16-17'!$B$1:$AD$1416,DC$6,FALSE)</f>
        <v>0.29166666666666669</v>
      </c>
      <c r="DD534" s="1874">
        <f>VLOOKUP($G534,'Master list 16-17'!$B$1:$AD$1416,DD$6,FALSE)</f>
        <v>0.91666666666666663</v>
      </c>
      <c r="DE534" s="1874">
        <f>VLOOKUP($G534,'Master list 16-17'!$B$1:$AD$1416,DE$6,FALSE)</f>
        <v>0.29166666666666669</v>
      </c>
      <c r="DF534" s="1874">
        <f>VLOOKUP($G534,'Master list 16-17'!$B$1:$AD$1416,DF$6,FALSE)</f>
        <v>0.91666666666666663</v>
      </c>
      <c r="DG534" s="1874">
        <f>VLOOKUP($G534,'Master list 16-17'!$B$1:$AD$1416,DG$6,FALSE)</f>
        <v>0.29166666666666669</v>
      </c>
      <c r="DH534" s="1874">
        <f>VLOOKUP($G534,'Master list 16-17'!$B$1:$AD$1416,DH$6,FALSE)</f>
        <v>0.91666666666666663</v>
      </c>
      <c r="DI534" s="1874">
        <f>VLOOKUP($G534,'Master list 16-17'!$B$1:$AD$1416,DI$6,FALSE)</f>
        <v>0.29166666666666669</v>
      </c>
      <c r="DJ534" s="1874">
        <f>VLOOKUP($G534,'Master list 16-17'!$B$1:$AD$1416,DJ$6,FALSE)</f>
        <v>0.91666666666666663</v>
      </c>
      <c r="DK534" s="1874">
        <f>VLOOKUP($G534,'Master list 16-17'!$B$1:$AD$1416,DK$6,FALSE)</f>
        <v>0.29166666666666669</v>
      </c>
      <c r="DL534" s="1874">
        <f>VLOOKUP($G534,'Master list 16-17'!$B$1:$AD$1416,DL$6,FALSE)</f>
        <v>0.91666666666666663</v>
      </c>
      <c r="DM534" s="1874">
        <f>VLOOKUP($G534,'Master list 16-17'!$B$1:$AD$1416,DM$6,FALSE)</f>
        <v>0.29166666666666669</v>
      </c>
      <c r="DN534" s="1874">
        <f>VLOOKUP($G534,'Master list 16-17'!$B$1:$AD$1416,DN$6,FALSE)</f>
        <v>0.91666666666666663</v>
      </c>
    </row>
    <row r="535" spans="1:118" ht="15" x14ac:dyDescent="0.2">
      <c r="A535" s="115">
        <v>4</v>
      </c>
      <c r="B535" s="115">
        <v>41</v>
      </c>
      <c r="C535" s="115">
        <f>VLOOKUP(T535,'Supermarket Listv1'!$J$2:$K$593,2,FALSE)</f>
        <v>41</v>
      </c>
      <c r="D535" s="115">
        <f t="shared" si="795"/>
        <v>41</v>
      </c>
      <c r="E535" s="115" t="str">
        <f t="shared" si="780"/>
        <v>4</v>
      </c>
      <c r="F535" s="115">
        <f t="shared" si="794"/>
        <v>41</v>
      </c>
      <c r="G535" s="116">
        <v>2202</v>
      </c>
      <c r="H535" s="126">
        <v>2202</v>
      </c>
      <c r="I535" s="115" t="str">
        <f>VLOOKUP(F535,'Zone-Region Conversion'!$A$2:$C$33,3,FALSE)</f>
        <v>South</v>
      </c>
      <c r="J535" s="115" t="str">
        <f>VLOOKUP(F535,'Zone-Region Conversion'!$A$2:$C$33,2,FALSE)</f>
        <v>S11</v>
      </c>
      <c r="K535" s="116">
        <f>VLOOKUP(G535,'MPAN List'!$C$2:$L$1470,3,FALSE)</f>
        <v>2200030349934</v>
      </c>
      <c r="L535" s="116">
        <f t="shared" si="781"/>
        <v>22</v>
      </c>
      <c r="M535" s="115" t="str">
        <f>VLOOKUP(L535,'DNO Map &amp; UK Carbon'!$A$2:$C$15,2,FALSE)</f>
        <v>South Western England</v>
      </c>
      <c r="N535" s="1700">
        <f>VLOOKUP(G535,'Capacity List'!$D$2:$I$1401,5,FALSE)</f>
        <v>300</v>
      </c>
      <c r="O535" s="1700">
        <f t="shared" si="745"/>
        <v>215.32898401826483</v>
      </c>
      <c r="P535" s="1700">
        <f>VLOOKUP(G535,'Capacity List'!$D$2:$I$1401,6,FALSE)</f>
        <v>240</v>
      </c>
      <c r="Q535" s="115" t="str">
        <f>VLOOKUP(G535,'Master List v1'!$B$2:$D$1234,3,FALSE)</f>
        <v>Supermarket</v>
      </c>
      <c r="R535" s="115" t="s">
        <v>3101</v>
      </c>
      <c r="S535" s="115" t="s">
        <v>3104</v>
      </c>
      <c r="T535" s="115" t="s">
        <v>1109</v>
      </c>
      <c r="U535" s="115" t="str">
        <f t="shared" si="735"/>
        <v xml:space="preserve">BS8 </v>
      </c>
      <c r="V535" s="115" t="s">
        <v>3105</v>
      </c>
      <c r="W535" s="266">
        <f>VLOOKUP(G535,'Master List v1'!$B$2:$Q$1234,14,FALSE)</f>
        <v>36585</v>
      </c>
      <c r="X535" s="266">
        <f>VLOOKUP(G535,'Master List v1'!$B$2:$Q$1234,15,FALSE)</f>
        <v>40451</v>
      </c>
      <c r="Y535" s="267" t="str">
        <f>VLOOKUP(G535,'Master List v1'!$B$2:$Q$1234,16,FALSE)</f>
        <v>Refurbishment</v>
      </c>
      <c r="Z535" s="535">
        <f>VLOOKUP(G535,'05-06'!$C$3:$G$526,5,FALSE)</f>
        <v>27320</v>
      </c>
      <c r="AA535" s="536">
        <f t="shared" si="736"/>
        <v>8.779613776627504E-2</v>
      </c>
      <c r="AB535" s="535">
        <f>AC535</f>
        <v>25115</v>
      </c>
      <c r="AC535" s="531">
        <f>VLOOKUP(G535,'MasterList v2'!$B$2:$M$1283,12,FALSE)</f>
        <v>25115</v>
      </c>
      <c r="AD535" s="1366">
        <v>25115</v>
      </c>
      <c r="AE535" s="1366">
        <f>VLOOKUP(H535,'Master list 16-17'!$B$2:$J$1416,9, FALSE)</f>
        <v>25115</v>
      </c>
      <c r="AF535" s="124" t="s">
        <v>6819</v>
      </c>
      <c r="AG535" s="543">
        <f>VLOOKUP(G535,'05-06'!$C$3:$R$526,10,FALSE)</f>
        <v>1273785</v>
      </c>
      <c r="AH535" s="543">
        <f>VLOOKUP(G535,'10-11 Electricity'!$B$2:$F$1499,5,FALSE)</f>
        <v>992621.31900000002</v>
      </c>
      <c r="AI535" s="543">
        <f>VLOOKUP(G535,'13-14'!$A$2:$H$950,5,FALSE)</f>
        <v>1925191</v>
      </c>
      <c r="AJ535" s="543">
        <f>VLOOKUP(G535,'14-15 Electricity'!$B$2:$F$1502,5,FALSE)</f>
        <v>1892494.8300000003</v>
      </c>
      <c r="AK535" s="1385">
        <f>VLOOKUP(H535,'15-16 Electricity'!$A$2:$R$1405,18,FALSE)</f>
        <v>1886281.9</v>
      </c>
      <c r="AL535" s="1385">
        <f>VLOOKUP(H535,'PTable Elec16-17'!$A$5:$B$1450,2,FALSE)</f>
        <v>1599570.1000000003</v>
      </c>
      <c r="AM535" s="543">
        <f t="shared" si="746"/>
        <v>609.54433605000008</v>
      </c>
      <c r="AN535" s="543">
        <f t="shared" si="747"/>
        <v>481.72905232389002</v>
      </c>
      <c r="AO535" s="543">
        <f t="shared" si="748"/>
        <v>951.54490365999993</v>
      </c>
      <c r="AP535" s="543">
        <f t="shared" si="749"/>
        <v>874.69218547770004</v>
      </c>
      <c r="AQ535" s="1376">
        <f t="shared" si="787"/>
        <v>777.24245689500003</v>
      </c>
      <c r="AR535" s="1655">
        <f t="shared" si="788"/>
        <v>593.19257373450023</v>
      </c>
      <c r="AS535" s="619">
        <f t="shared" si="750"/>
        <v>73497.394499999995</v>
      </c>
      <c r="AT535" s="619">
        <f t="shared" si="751"/>
        <v>76928.152222500008</v>
      </c>
      <c r="AU535" s="619">
        <f t="shared" si="752"/>
        <v>182315.5877</v>
      </c>
      <c r="AV535" s="619">
        <f t="shared" si="753"/>
        <v>187962.58651560004</v>
      </c>
      <c r="AW535" s="1378">
        <f t="shared" si="754"/>
        <v>193362.75756900001</v>
      </c>
      <c r="AX535" s="1378">
        <f t="shared" si="789"/>
        <v>168594.68854000003</v>
      </c>
      <c r="AY535" s="543">
        <f>VLOOKUP(G535,'05-06'!$C$3:$R$526,13,FALSE)</f>
        <v>926225</v>
      </c>
      <c r="AZ535" s="543">
        <f>VLOOKUP(G535,'10-11 Gas'!$B$2:$E$1499,4,FALSE)</f>
        <v>1037777.667</v>
      </c>
      <c r="BA535" s="543">
        <f>VLOOKUP(G535,'13-14'!$A$2:$H$950,7,FALSE)</f>
        <v>1570430</v>
      </c>
      <c r="BB535" s="543">
        <f>VLOOKUP(G535,'14-15 Gas'!$B$2:$E$1502,4,FALSE)</f>
        <v>1351554.128</v>
      </c>
      <c r="BC535" s="1376">
        <f>VLOOKUP(H535,'15-16 Gas'!$B$2:$S$609,18,FALSE)</f>
        <v>1449524.1040000001</v>
      </c>
      <c r="BD535" s="1376">
        <f>VLOOKUP(H535,'PTable Gas16-17'!$A$5:$B$548,2,FALSE)</f>
        <v>1625102.5370000002</v>
      </c>
      <c r="BE535" s="543">
        <f t="shared" si="755"/>
        <v>170.4254</v>
      </c>
      <c r="BF535" s="543">
        <f t="shared" si="756"/>
        <v>190.951090728</v>
      </c>
      <c r="BG535" s="543">
        <f t="shared" si="757"/>
        <v>288.95911999999998</v>
      </c>
      <c r="BH535" s="543">
        <f t="shared" si="758"/>
        <v>248.68595955200001</v>
      </c>
      <c r="BI535" s="1380">
        <f t="shared" si="759"/>
        <v>266.71243513600001</v>
      </c>
      <c r="BJ535" s="1380">
        <f t="shared" si="790"/>
        <v>299.01886680800004</v>
      </c>
      <c r="BK535" s="619">
        <f t="shared" si="760"/>
        <v>13059.772499999999</v>
      </c>
      <c r="BL535" s="619">
        <f t="shared" si="761"/>
        <v>19613.997906299999</v>
      </c>
      <c r="BM535" s="619">
        <f t="shared" si="762"/>
        <v>51353.061000000002</v>
      </c>
      <c r="BN535" s="619">
        <f t="shared" si="763"/>
        <v>40343.890720800002</v>
      </c>
      <c r="BO535" s="1382">
        <f t="shared" si="764"/>
        <v>43398.751673760002</v>
      </c>
      <c r="BP535" s="1382">
        <f t="shared" si="791"/>
        <v>40871.328805550002</v>
      </c>
      <c r="BQ535" s="1387">
        <f>'Ptable Fgas'!$B$21*'Carbon Region Map'!AB535</f>
        <v>465.86795857645939</v>
      </c>
      <c r="BR535" s="1387">
        <f>VLOOKUP(G535,'Ptable Fgas 13-14'!$D$4:$E$784,2,FALSE)</f>
        <v>251.00799999999998</v>
      </c>
      <c r="BS535" s="1387">
        <f>VLOOKUP(G535,'Ptable Fgas 14-15'!$D$4:$E$849,2,FALSE)</f>
        <v>172.56800000000001</v>
      </c>
      <c r="BT535" s="543">
        <f>VLOOKUP(G535,'Ptable Fgas 15-16'!$D$4:$E$927,2,FALSE)</f>
        <v>933.43600000000004</v>
      </c>
      <c r="BU535" s="543">
        <f>VLOOKUP(G535,'Ptable Fgas 16-17'!$D$4:$E$949,2,FALSE)</f>
        <v>345.13600000000002</v>
      </c>
      <c r="BV535" s="1859">
        <v>1.2107763665804945E-3</v>
      </c>
      <c r="BW535" s="1386">
        <f t="shared" si="765"/>
        <v>2200010</v>
      </c>
      <c r="BX535" s="1386">
        <f t="shared" si="766"/>
        <v>3495621</v>
      </c>
      <c r="BY535" s="1386">
        <f t="shared" si="767"/>
        <v>3244048.9580000006</v>
      </c>
      <c r="BZ535" s="1386">
        <f t="shared" si="768"/>
        <v>3335806.0039999997</v>
      </c>
      <c r="CA535" s="1386">
        <f t="shared" si="732"/>
        <v>3224672.6370000006</v>
      </c>
      <c r="CB535" s="1386">
        <f t="shared" si="769"/>
        <v>1245.8376946264593</v>
      </c>
      <c r="CC535" s="1386">
        <f t="shared" si="770"/>
        <v>1491.5120236599998</v>
      </c>
      <c r="CD535" s="1386">
        <f t="shared" si="771"/>
        <v>1295.9461450297001</v>
      </c>
      <c r="CE535" s="1386">
        <f t="shared" si="772"/>
        <v>1977.390892031</v>
      </c>
      <c r="CF535" s="1386">
        <f t="shared" si="793"/>
        <v>892.21144054250021</v>
      </c>
      <c r="CG535" s="619">
        <f t="shared" si="773"/>
        <v>86557.166999999987</v>
      </c>
      <c r="CH535" s="619">
        <f t="shared" si="774"/>
        <v>233668.64870000002</v>
      </c>
      <c r="CI535" s="619">
        <f t="shared" si="775"/>
        <v>228306.47723640004</v>
      </c>
      <c r="CJ535" s="619">
        <f t="shared" si="776"/>
        <v>236761.50924276002</v>
      </c>
      <c r="CK535" s="619">
        <f t="shared" si="733"/>
        <v>209466.01734555003</v>
      </c>
      <c r="CL535" s="1789"/>
      <c r="CM535" s="1717">
        <f>VLOOKUP(L535,'Pivot Acha'!$O$7:$Q$21,2,FALSE)/100</f>
        <v>0.10932907905450572</v>
      </c>
      <c r="CN535" s="863">
        <f>(VLOOKUP(L535,'Pivot Acha'!$O$7:$P$21,2,FALSE)/100)*AK535</f>
        <v>206225.46296418324</v>
      </c>
      <c r="CO535" s="863">
        <f t="shared" si="777"/>
        <v>39411.346645058664</v>
      </c>
      <c r="CP535" s="863">
        <f t="shared" si="778"/>
        <v>18791.188056558003</v>
      </c>
      <c r="CQ535" s="863">
        <f t="shared" si="779"/>
        <v>264427.99766579992</v>
      </c>
      <c r="CR535" s="639">
        <f t="shared" si="782"/>
        <v>0.77989269209239875</v>
      </c>
      <c r="CS535" s="639">
        <f t="shared" si="783"/>
        <v>0.1490437737038311</v>
      </c>
      <c r="CT535" s="639">
        <f t="shared" si="784"/>
        <v>7.1063534203770068E-2</v>
      </c>
      <c r="CU535" s="1722">
        <f t="shared" si="785"/>
        <v>0.90406554571409392</v>
      </c>
      <c r="CV535" s="1094">
        <f t="shared" si="741"/>
        <v>75.105789368903046</v>
      </c>
      <c r="CW535" s="1094">
        <f t="shared" si="742"/>
        <v>1.1952494846253121</v>
      </c>
      <c r="CX535" s="1094">
        <f t="shared" si="743"/>
        <v>63.689830778419285</v>
      </c>
      <c r="CY535" s="639">
        <f t="shared" si="786"/>
        <v>0.15199838369863994</v>
      </c>
      <c r="CZ535" s="1792">
        <f t="shared" si="792"/>
        <v>25115</v>
      </c>
      <c r="DA535" s="1874">
        <f>VLOOKUP($G535,'Master list 16-17'!$B$1:$AD$1416,DA$6,FALSE)</f>
        <v>0.45833333333333331</v>
      </c>
      <c r="DB535" s="1874">
        <f>VLOOKUP($G535,'Master list 16-17'!$B$1:$AD$1416,DB$6,FALSE)</f>
        <v>0.70833333333333337</v>
      </c>
      <c r="DC535" s="1874">
        <f>VLOOKUP($G535,'Master list 16-17'!$B$1:$AD$1416,DC$6,FALSE)</f>
        <v>0.33333333333333331</v>
      </c>
      <c r="DD535" s="1874">
        <f>VLOOKUP($G535,'Master list 16-17'!$B$1:$AD$1416,DD$6,FALSE)</f>
        <v>0.91666666666666663</v>
      </c>
      <c r="DE535" s="1874">
        <f>VLOOKUP($G535,'Master list 16-17'!$B$1:$AD$1416,DE$6,FALSE)</f>
        <v>0.33333333333333331</v>
      </c>
      <c r="DF535" s="1874">
        <f>VLOOKUP($G535,'Master list 16-17'!$B$1:$AD$1416,DF$6,FALSE)</f>
        <v>0.91666666666666663</v>
      </c>
      <c r="DG535" s="1874">
        <f>VLOOKUP($G535,'Master list 16-17'!$B$1:$AD$1416,DG$6,FALSE)</f>
        <v>0.33333333333333331</v>
      </c>
      <c r="DH535" s="1874">
        <f>VLOOKUP($G535,'Master list 16-17'!$B$1:$AD$1416,DH$6,FALSE)</f>
        <v>0.91666666666666663</v>
      </c>
      <c r="DI535" s="1874">
        <f>VLOOKUP($G535,'Master list 16-17'!$B$1:$AD$1416,DI$6,FALSE)</f>
        <v>0.33333333333333331</v>
      </c>
      <c r="DJ535" s="1874">
        <f>VLOOKUP($G535,'Master list 16-17'!$B$1:$AD$1416,DJ$6,FALSE)</f>
        <v>0.91666666666666663</v>
      </c>
      <c r="DK535" s="1874">
        <f>VLOOKUP($G535,'Master list 16-17'!$B$1:$AD$1416,DK$6,FALSE)</f>
        <v>0.33333333333333331</v>
      </c>
      <c r="DL535" s="1874">
        <f>VLOOKUP($G535,'Master list 16-17'!$B$1:$AD$1416,DL$6,FALSE)</f>
        <v>0.91666666666666663</v>
      </c>
      <c r="DM535" s="1874">
        <f>VLOOKUP($G535,'Master list 16-17'!$B$1:$AD$1416,DM$6,FALSE)</f>
        <v>0.33333333333333331</v>
      </c>
      <c r="DN535" s="1874">
        <f>VLOOKUP($G535,'Master list 16-17'!$B$1:$AD$1416,DN$6,FALSE)</f>
        <v>0.91666666666666663</v>
      </c>
    </row>
    <row r="536" spans="1:118" ht="15" x14ac:dyDescent="0.2">
      <c r="A536" s="115">
        <v>2</v>
      </c>
      <c r="B536" s="115">
        <v>20</v>
      </c>
      <c r="C536" s="115">
        <f>VLOOKUP(T536,'Supermarket Listv1'!$J$2:$K$593,2,FALSE)</f>
        <v>20</v>
      </c>
      <c r="D536" s="115">
        <f t="shared" si="795"/>
        <v>20</v>
      </c>
      <c r="E536" s="115" t="str">
        <f t="shared" si="780"/>
        <v>2</v>
      </c>
      <c r="F536" s="115">
        <f t="shared" si="794"/>
        <v>20</v>
      </c>
      <c r="G536" s="116">
        <v>2203</v>
      </c>
      <c r="H536" s="126">
        <v>2203</v>
      </c>
      <c r="I536" s="115" t="str">
        <f>VLOOKUP(F536,'Zone-Region Conversion'!$A$2:$C$33,3,FALSE)</f>
        <v>South</v>
      </c>
      <c r="J536" s="115" t="str">
        <f>VLOOKUP(F536,'Zone-Region Conversion'!$A$2:$C$33,2,FALSE)</f>
        <v>S10</v>
      </c>
      <c r="K536" s="116">
        <f>VLOOKUP(G536,'MPAN List'!$C$2:$L$1470,3,FALSE)</f>
        <v>2000027413340</v>
      </c>
      <c r="L536" s="116">
        <f t="shared" si="781"/>
        <v>20</v>
      </c>
      <c r="M536" s="115" t="str">
        <f>VLOOKUP(L536,'DNO Map &amp; UK Carbon'!$A$2:$C$15,2,FALSE)</f>
        <v>Southern England</v>
      </c>
      <c r="N536" s="1700">
        <f>VLOOKUP(G536,'Capacity List'!$D$2:$I$1401,5,FALSE)</f>
        <v>190</v>
      </c>
      <c r="O536" s="1700">
        <f t="shared" si="745"/>
        <v>94.094882990867589</v>
      </c>
      <c r="P536" s="1700">
        <f>VLOOKUP(G536,'Capacity List'!$D$2:$I$1401,6,FALSE)</f>
        <v>102</v>
      </c>
      <c r="Q536" s="115" t="str">
        <f>VLOOKUP(G536,'Master List v1'!$B$2:$D$1234,3,FALSE)</f>
        <v>Supermarket</v>
      </c>
      <c r="R536" s="115" t="s">
        <v>1379</v>
      </c>
      <c r="S536" s="115" t="s">
        <v>1382</v>
      </c>
      <c r="T536" s="115" t="s">
        <v>880</v>
      </c>
      <c r="U536" s="115" t="str">
        <f t="shared" si="735"/>
        <v>GU51</v>
      </c>
      <c r="V536" s="115" t="s">
        <v>1383</v>
      </c>
      <c r="W536" s="266">
        <f>VLOOKUP(G536,'Master List v1'!$B$2:$Q$1234,14,FALSE)</f>
        <v>39755</v>
      </c>
      <c r="X536" s="266" t="str">
        <f>VLOOKUP(G536,'Master List v1'!$B$2:$Q$1234,15,FALSE)</f>
        <v>03/11/2008</v>
      </c>
      <c r="Y536" s="267" t="str">
        <f>VLOOKUP(G536,'Master List v1'!$B$2:$Q$1234,16,FALSE)</f>
        <v>New</v>
      </c>
      <c r="Z536" s="535">
        <v>0</v>
      </c>
      <c r="AA536" s="536">
        <f t="shared" si="736"/>
        <v>-1</v>
      </c>
      <c r="AB536" s="538">
        <f t="shared" ref="AB536:AB549" si="796">IF(Z536=0,0,1)</f>
        <v>0</v>
      </c>
      <c r="AC536" s="531">
        <f>VLOOKUP(G536,'MasterList v2'!$B$2:$M$1283,12,FALSE)</f>
        <v>12548</v>
      </c>
      <c r="AD536" s="1366">
        <v>12548</v>
      </c>
      <c r="AE536" s="1366">
        <f>VLOOKUP(H536,'Master list 16-17'!$B$2:$J$1416,9, FALSE)</f>
        <v>12548</v>
      </c>
      <c r="AF536" s="124" t="s">
        <v>6819</v>
      </c>
      <c r="AG536" s="543">
        <f t="shared" ref="AG536:AG549" si="797">IF(AB536=0,0,1)</f>
        <v>0</v>
      </c>
      <c r="AH536" s="543">
        <f>VLOOKUP(G536,'10-11 Electricity'!$B$2:$F$1499,5,FALSE)</f>
        <v>861859.42</v>
      </c>
      <c r="AI536" s="543">
        <f>VLOOKUP(G536,'13-14'!$A$2:$H$950,5,FALSE)</f>
        <v>875769</v>
      </c>
      <c r="AJ536" s="543">
        <f>VLOOKUP(G536,'14-15 Electricity'!$B$2:$F$1502,5,FALSE)</f>
        <v>857039.0909999999</v>
      </c>
      <c r="AK536" s="1385">
        <f>VLOOKUP(H536,'15-16 Electricity'!$A$2:$R$1405,18,FALSE)</f>
        <v>824271.17500000005</v>
      </c>
      <c r="AL536" s="1385">
        <f>VLOOKUP(H536,'PTable Elec16-17'!$A$5:$B$1450,2,FALSE)</f>
        <v>812956.10000000009</v>
      </c>
      <c r="AM536" s="543">
        <f t="shared" si="746"/>
        <v>0</v>
      </c>
      <c r="AN536" s="543">
        <f t="shared" si="747"/>
        <v>418.26899512020003</v>
      </c>
      <c r="AO536" s="543">
        <f t="shared" si="748"/>
        <v>432.85758593999998</v>
      </c>
      <c r="AP536" s="543">
        <f t="shared" si="749"/>
        <v>396.11489746928993</v>
      </c>
      <c r="AQ536" s="1376">
        <f t="shared" si="787"/>
        <v>339.64093765875003</v>
      </c>
      <c r="AR536" s="1655">
        <f t="shared" si="788"/>
        <v>301.48070490450004</v>
      </c>
      <c r="AS536" s="619">
        <f t="shared" si="750"/>
        <v>0</v>
      </c>
      <c r="AT536" s="619">
        <f t="shared" si="751"/>
        <v>66794.105049999998</v>
      </c>
      <c r="AU536" s="619">
        <f t="shared" si="752"/>
        <v>82935.324300000007</v>
      </c>
      <c r="AV536" s="619">
        <f t="shared" si="753"/>
        <v>85121.122518119999</v>
      </c>
      <c r="AW536" s="1378">
        <f t="shared" si="754"/>
        <v>84496.038149250002</v>
      </c>
      <c r="AX536" s="1378">
        <f t="shared" si="789"/>
        <v>85685.572939999998</v>
      </c>
      <c r="AY536" s="543">
        <f t="shared" ref="AY536:AY549" si="798">IF(AB536=0,0,1)</f>
        <v>0</v>
      </c>
      <c r="AZ536" s="543">
        <f>VLOOKUP(G536,'10-11 Gas'!$B$2:$E$1499,4,FALSE)</f>
        <v>555137.69299999997</v>
      </c>
      <c r="BA536" s="543">
        <f>VLOOKUP(G536,'13-14'!$A$2:$H$950,7,FALSE)</f>
        <v>413331</v>
      </c>
      <c r="BB536" s="543">
        <f>VLOOKUP(G536,'14-15 Gas'!$B$2:$E$1502,4,FALSE)</f>
        <v>650297.47900000005</v>
      </c>
      <c r="BC536" s="1376">
        <f>VLOOKUP(H536,'15-16 Gas'!$B$2:$S$609,18,FALSE)</f>
        <v>559326.75100000005</v>
      </c>
      <c r="BD536" s="1376">
        <f>VLOOKUP(H536,'PTable Gas16-17'!$A$5:$B$548,2,FALSE)</f>
        <v>559419.49100000004</v>
      </c>
      <c r="BE536" s="543">
        <f t="shared" si="755"/>
        <v>0</v>
      </c>
      <c r="BF536" s="543">
        <f t="shared" si="756"/>
        <v>102.14533551199999</v>
      </c>
      <c r="BG536" s="543">
        <f t="shared" si="757"/>
        <v>76.052903999999998</v>
      </c>
      <c r="BH536" s="543">
        <f t="shared" si="758"/>
        <v>119.65473613600001</v>
      </c>
      <c r="BI536" s="1380">
        <f t="shared" si="759"/>
        <v>102.916122184</v>
      </c>
      <c r="BJ536" s="1380">
        <f t="shared" si="790"/>
        <v>102.93318634400001</v>
      </c>
      <c r="BK536" s="619">
        <f t="shared" si="760"/>
        <v>0</v>
      </c>
      <c r="BL536" s="619">
        <f t="shared" si="761"/>
        <v>10492.102397699999</v>
      </c>
      <c r="BM536" s="619">
        <f t="shared" si="762"/>
        <v>13515.923699999999</v>
      </c>
      <c r="BN536" s="619">
        <f t="shared" si="763"/>
        <v>19411.379748150004</v>
      </c>
      <c r="BO536" s="1382">
        <f t="shared" si="764"/>
        <v>16746.242924940001</v>
      </c>
      <c r="BP536" s="1382">
        <f t="shared" si="791"/>
        <v>14069.400198650001</v>
      </c>
      <c r="BQ536" s="1388">
        <v>0</v>
      </c>
      <c r="BR536" s="1387">
        <f>VLOOKUP(G536,'Ptable Fgas 13-14'!$D$4:$E$784,2,FALSE)</f>
        <v>311.79899999999998</v>
      </c>
      <c r="BS536" s="1388">
        <v>0</v>
      </c>
      <c r="BT536" s="543">
        <f>VLOOKUP(G536,'Ptable Fgas 15-16'!$D$4:$E$927,2,FALSE)</f>
        <v>192.178</v>
      </c>
      <c r="BU536" s="543">
        <f>VLOOKUP(G536,'Ptable Fgas 16-17'!$D$4:$E$949,2,FALSE)</f>
        <v>470.64</v>
      </c>
      <c r="BV536" s="1859">
        <v>1.6510586817006739E-3</v>
      </c>
      <c r="BW536" s="1386">
        <f t="shared" si="765"/>
        <v>0</v>
      </c>
      <c r="BX536" s="1386">
        <f t="shared" si="766"/>
        <v>1289100</v>
      </c>
      <c r="BY536" s="1386">
        <f t="shared" si="767"/>
        <v>1507336.5699999998</v>
      </c>
      <c r="BZ536" s="1386">
        <f t="shared" si="768"/>
        <v>1383597.926</v>
      </c>
      <c r="CA536" s="1386">
        <f t="shared" si="732"/>
        <v>1372375.591</v>
      </c>
      <c r="CB536" s="1386">
        <f t="shared" si="769"/>
        <v>0</v>
      </c>
      <c r="CC536" s="1386">
        <f t="shared" si="770"/>
        <v>820.70948993999991</v>
      </c>
      <c r="CD536" s="1386">
        <f t="shared" si="771"/>
        <v>515.76963360528998</v>
      </c>
      <c r="CE536" s="1386">
        <f t="shared" si="772"/>
        <v>634.73505984275005</v>
      </c>
      <c r="CF536" s="1386">
        <f t="shared" si="793"/>
        <v>404.41389124850002</v>
      </c>
      <c r="CG536" s="619">
        <f t="shared" si="773"/>
        <v>0</v>
      </c>
      <c r="CH536" s="619">
        <f t="shared" si="774"/>
        <v>96451.248000000007</v>
      </c>
      <c r="CI536" s="619">
        <f t="shared" si="775"/>
        <v>104532.50226627001</v>
      </c>
      <c r="CJ536" s="619">
        <f t="shared" si="776"/>
        <v>101242.28107419</v>
      </c>
      <c r="CK536" s="619">
        <f t="shared" si="733"/>
        <v>99754.973138650006</v>
      </c>
      <c r="CL536" s="1789"/>
      <c r="CM536" s="1717">
        <f>VLOOKUP(L536,'Pivot Acha'!$O$7:$Q$21,2,FALSE)/100</f>
        <v>0.10429683819239408</v>
      </c>
      <c r="CN536" s="863">
        <f>(VLOOKUP(L536,'Pivot Acha'!$O$7:$P$21,2,FALSE)/100)*AK536</f>
        <v>85968.877365629553</v>
      </c>
      <c r="CO536" s="863">
        <f t="shared" si="777"/>
        <v>15207.626013727477</v>
      </c>
      <c r="CP536" s="863">
        <f t="shared" si="778"/>
        <v>7966.0270771695014</v>
      </c>
      <c r="CQ536" s="863">
        <f t="shared" si="779"/>
        <v>109142.53045652654</v>
      </c>
      <c r="CR536" s="639">
        <f t="shared" si="782"/>
        <v>0.78767531782555222</v>
      </c>
      <c r="CS536" s="639">
        <f t="shared" si="783"/>
        <v>0.1393373046246619</v>
      </c>
      <c r="CT536" s="639">
        <f t="shared" si="784"/>
        <v>7.2987377549785834E-2</v>
      </c>
      <c r="CU536" s="1722">
        <f t="shared" si="785"/>
        <v>0.79831915966818312</v>
      </c>
      <c r="CV536" s="1094">
        <f t="shared" si="741"/>
        <v>65.689446525342689</v>
      </c>
      <c r="CW536" s="1094">
        <f t="shared" si="742"/>
        <v>0.80956472021928216</v>
      </c>
      <c r="CX536" s="1094">
        <f t="shared" si="743"/>
        <v>64.787703219636597</v>
      </c>
      <c r="CY536" s="639">
        <f t="shared" si="786"/>
        <v>1.3727369515256993E-2</v>
      </c>
      <c r="CZ536" s="1792">
        <f t="shared" si="792"/>
        <v>12548</v>
      </c>
      <c r="DA536" s="1874">
        <f>VLOOKUP($G536,'Master list 16-17'!$B$1:$AD$1416,DA$6,FALSE)</f>
        <v>0.41666666666666669</v>
      </c>
      <c r="DB536" s="1874">
        <f>VLOOKUP($G536,'Master list 16-17'!$B$1:$AD$1416,DB$6,FALSE)</f>
        <v>0.66666666666666663</v>
      </c>
      <c r="DC536" s="1874">
        <f>VLOOKUP($G536,'Master list 16-17'!$B$1:$AD$1416,DC$6,FALSE)</f>
        <v>0.29166666666666669</v>
      </c>
      <c r="DD536" s="1874">
        <f>VLOOKUP($G536,'Master list 16-17'!$B$1:$AD$1416,DD$6,FALSE)</f>
        <v>0.91666666666666663</v>
      </c>
      <c r="DE536" s="1874">
        <f>VLOOKUP($G536,'Master list 16-17'!$B$1:$AD$1416,DE$6,FALSE)</f>
        <v>0.29166666666666669</v>
      </c>
      <c r="DF536" s="1874">
        <f>VLOOKUP($G536,'Master list 16-17'!$B$1:$AD$1416,DF$6,FALSE)</f>
        <v>0.91666666666666663</v>
      </c>
      <c r="DG536" s="1874">
        <f>VLOOKUP($G536,'Master list 16-17'!$B$1:$AD$1416,DG$6,FALSE)</f>
        <v>0.29166666666666669</v>
      </c>
      <c r="DH536" s="1874">
        <f>VLOOKUP($G536,'Master list 16-17'!$B$1:$AD$1416,DH$6,FALSE)</f>
        <v>0.91666666666666663</v>
      </c>
      <c r="DI536" s="1874">
        <f>VLOOKUP($G536,'Master list 16-17'!$B$1:$AD$1416,DI$6,FALSE)</f>
        <v>0.29166666666666669</v>
      </c>
      <c r="DJ536" s="1874">
        <f>VLOOKUP($G536,'Master list 16-17'!$B$1:$AD$1416,DJ$6,FALSE)</f>
        <v>0.91666666666666663</v>
      </c>
      <c r="DK536" s="1874">
        <f>VLOOKUP($G536,'Master list 16-17'!$B$1:$AD$1416,DK$6,FALSE)</f>
        <v>0.29166666666666669</v>
      </c>
      <c r="DL536" s="1874">
        <f>VLOOKUP($G536,'Master list 16-17'!$B$1:$AD$1416,DL$6,FALSE)</f>
        <v>0.91666666666666663</v>
      </c>
      <c r="DM536" s="1874">
        <f>VLOOKUP($G536,'Master list 16-17'!$B$1:$AD$1416,DM$6,FALSE)</f>
        <v>0.29166666666666669</v>
      </c>
      <c r="DN536" s="1874">
        <f>VLOOKUP($G536,'Master list 16-17'!$B$1:$AD$1416,DN$6,FALSE)</f>
        <v>0.91666666666666663</v>
      </c>
    </row>
    <row r="537" spans="1:118" ht="15" x14ac:dyDescent="0.2">
      <c r="A537" s="115">
        <v>2</v>
      </c>
      <c r="B537" s="115">
        <v>20</v>
      </c>
      <c r="C537" s="115">
        <f>VLOOKUP(T537,'Supermarket Listv1'!$J$2:$K$593,2,FALSE)</f>
        <v>20</v>
      </c>
      <c r="D537" s="115">
        <f t="shared" si="795"/>
        <v>20</v>
      </c>
      <c r="E537" s="115" t="str">
        <f t="shared" si="780"/>
        <v>2</v>
      </c>
      <c r="F537" s="115">
        <f t="shared" si="794"/>
        <v>20</v>
      </c>
      <c r="G537" s="116">
        <v>2205</v>
      </c>
      <c r="H537" s="126">
        <v>2205</v>
      </c>
      <c r="I537" s="115" t="str">
        <f>VLOOKUP(F537,'Zone-Region Conversion'!$A$2:$C$33,3,FALSE)</f>
        <v>South</v>
      </c>
      <c r="J537" s="115" t="str">
        <f>VLOOKUP(F537,'Zone-Region Conversion'!$A$2:$C$33,2,FALSE)</f>
        <v>S10</v>
      </c>
      <c r="K537" s="116">
        <f>VLOOKUP(G537,'MPAN List'!$C$2:$L$1470,3,FALSE)</f>
        <v>2000054265822</v>
      </c>
      <c r="L537" s="116">
        <f t="shared" si="781"/>
        <v>20</v>
      </c>
      <c r="M537" s="115" t="str">
        <f>VLOOKUP(L537,'DNO Map &amp; UK Carbon'!$A$2:$C$15,2,FALSE)</f>
        <v>Southern England</v>
      </c>
      <c r="N537" s="1700">
        <f>VLOOKUP(G537,'Capacity List'!$D$2:$I$1401,5,FALSE)</f>
        <v>300</v>
      </c>
      <c r="O537" s="1700">
        <f t="shared" si="745"/>
        <v>149.62041095890413</v>
      </c>
      <c r="P537" s="1700">
        <f>VLOOKUP(G537,'Capacity List'!$D$2:$I$1401,6,FALSE)</f>
        <v>162</v>
      </c>
      <c r="Q537" s="115" t="str">
        <f>VLOOKUP(G537,'Master List v1'!$B$2:$D$1234,3,FALSE)</f>
        <v>Supermarket</v>
      </c>
      <c r="R537" s="115" t="s">
        <v>1384</v>
      </c>
      <c r="S537" s="115" t="s">
        <v>1386</v>
      </c>
      <c r="T537" s="115" t="s">
        <v>1371</v>
      </c>
      <c r="U537" s="115" t="str">
        <f t="shared" ref="U537:U568" si="799">LEFT(V537,4)</f>
        <v>SP10</v>
      </c>
      <c r="V537" s="115" t="s">
        <v>1387</v>
      </c>
      <c r="W537" s="266">
        <f>VLOOKUP(G537,'Master List v1'!$B$2:$Q$1234,14,FALSE)</f>
        <v>39601</v>
      </c>
      <c r="X537" s="266" t="str">
        <f>VLOOKUP(G537,'Master List v1'!$B$2:$Q$1234,15,FALSE)</f>
        <v>02/06/2008</v>
      </c>
      <c r="Y537" s="267" t="str">
        <f>VLOOKUP(G537,'Master List v1'!$B$2:$Q$1234,16,FALSE)</f>
        <v>New</v>
      </c>
      <c r="Z537" s="535">
        <v>0</v>
      </c>
      <c r="AA537" s="536">
        <f t="shared" ref="AA537:AA568" si="800">(Z537/AC537)-1</f>
        <v>-1</v>
      </c>
      <c r="AB537" s="538">
        <f t="shared" si="796"/>
        <v>0</v>
      </c>
      <c r="AC537" s="531">
        <f>VLOOKUP(G537,'MasterList v2'!$B$2:$M$1283,12,FALSE)</f>
        <v>22518</v>
      </c>
      <c r="AD537" s="1366">
        <v>22518</v>
      </c>
      <c r="AE537" s="1366">
        <f>VLOOKUP(H537,'Master list 16-17'!$B$2:$J$1416,9, FALSE)</f>
        <v>22518</v>
      </c>
      <c r="AF537" s="124" t="s">
        <v>6819</v>
      </c>
      <c r="AG537" s="543">
        <f t="shared" si="797"/>
        <v>0</v>
      </c>
      <c r="AH537" s="543">
        <f>VLOOKUP(G537,'10-11 Electricity'!$B$2:$F$1499,5,FALSE)</f>
        <v>1434809.0799999996</v>
      </c>
      <c r="AI537" s="543">
        <f>VLOOKUP(G537,'13-14'!$A$2:$H$950,5,FALSE)</f>
        <v>1328024</v>
      </c>
      <c r="AJ537" s="543">
        <f>VLOOKUP(G537,'14-15 Electricity'!$B$2:$F$1502,5,FALSE)</f>
        <v>1345511.8299999998</v>
      </c>
      <c r="AK537" s="1385">
        <f>VLOOKUP(H537,'15-16 Electricity'!$A$2:$R$1405,18,FALSE)</f>
        <v>1310674.8000000003</v>
      </c>
      <c r="AL537" s="1385">
        <f>VLOOKUP(H537,'PTable Elec16-17'!$A$5:$B$1450,2,FALSE)</f>
        <v>1303807.3000000003</v>
      </c>
      <c r="AM537" s="543">
        <f t="shared" si="746"/>
        <v>0</v>
      </c>
      <c r="AN537" s="543">
        <f t="shared" si="747"/>
        <v>696.32719461479985</v>
      </c>
      <c r="AO537" s="543">
        <f t="shared" si="748"/>
        <v>656.38914223999996</v>
      </c>
      <c r="AP537" s="543">
        <f t="shared" si="749"/>
        <v>621.88211270769989</v>
      </c>
      <c r="AQ537" s="1376">
        <f t="shared" si="787"/>
        <v>540.06355134000012</v>
      </c>
      <c r="AR537" s="1655">
        <f t="shared" si="788"/>
        <v>483.51041816850011</v>
      </c>
      <c r="AS537" s="619">
        <f t="shared" si="750"/>
        <v>0</v>
      </c>
      <c r="AT537" s="619">
        <f t="shared" si="751"/>
        <v>111197.70369999997</v>
      </c>
      <c r="AU537" s="619">
        <f t="shared" si="752"/>
        <v>125763.87280000001</v>
      </c>
      <c r="AV537" s="619">
        <f t="shared" si="753"/>
        <v>133636.2349556</v>
      </c>
      <c r="AW537" s="1378">
        <f t="shared" si="754"/>
        <v>134357.27374800004</v>
      </c>
      <c r="AX537" s="1378">
        <f t="shared" si="789"/>
        <v>137421.28942000002</v>
      </c>
      <c r="AY537" s="543">
        <f t="shared" si="798"/>
        <v>0</v>
      </c>
      <c r="AZ537" s="543">
        <f>VLOOKUP(G537,'10-11 Gas'!$B$2:$E$1499,4,FALSE)</f>
        <v>1237335.601</v>
      </c>
      <c r="BA537" s="543">
        <f>VLOOKUP(G537,'13-14'!$A$2:$H$950,7,FALSE)</f>
        <v>709960</v>
      </c>
      <c r="BB537" s="543">
        <f>VLOOKUP(G537,'14-15 Gas'!$B$2:$E$1502,4,FALSE)</f>
        <v>766196.44299999997</v>
      </c>
      <c r="BC537" s="1376">
        <f>VLOOKUP(H537,'15-16 Gas'!$B$2:$S$609,18,FALSE)</f>
        <v>711415.402</v>
      </c>
      <c r="BD537" s="1376">
        <f>VLOOKUP(H537,'PTable Gas16-17'!$A$5:$B$548,2,FALSE)</f>
        <v>795061.13800000004</v>
      </c>
      <c r="BE537" s="543">
        <f t="shared" si="755"/>
        <v>0</v>
      </c>
      <c r="BF537" s="543">
        <f t="shared" si="756"/>
        <v>227.66975058399998</v>
      </c>
      <c r="BG537" s="543">
        <f t="shared" si="757"/>
        <v>130.63264000000001</v>
      </c>
      <c r="BH537" s="543">
        <f t="shared" si="758"/>
        <v>140.98014551199998</v>
      </c>
      <c r="BI537" s="1380">
        <f t="shared" si="759"/>
        <v>130.90043396799999</v>
      </c>
      <c r="BJ537" s="1380">
        <f t="shared" si="790"/>
        <v>146.291249392</v>
      </c>
      <c r="BK537" s="619">
        <f t="shared" si="760"/>
        <v>0</v>
      </c>
      <c r="BL537" s="619">
        <f t="shared" si="761"/>
        <v>23385.642858899999</v>
      </c>
      <c r="BM537" s="619">
        <f t="shared" si="762"/>
        <v>23215.691999999999</v>
      </c>
      <c r="BN537" s="619">
        <f t="shared" si="763"/>
        <v>22870.963823549999</v>
      </c>
      <c r="BO537" s="1382">
        <f t="shared" si="764"/>
        <v>21299.777135880002</v>
      </c>
      <c r="BP537" s="1382">
        <f t="shared" si="791"/>
        <v>19995.787620700001</v>
      </c>
      <c r="BQ537" s="1388">
        <v>0</v>
      </c>
      <c r="BR537" s="1387">
        <v>0</v>
      </c>
      <c r="BS537" s="1387">
        <f>VLOOKUP(G537,'Ptable Fgas 14-15'!$D$4:$E$849,2,FALSE)</f>
        <v>409.84899999999999</v>
      </c>
      <c r="BT537" s="543">
        <f>VLOOKUP(G537,'Ptable Fgas 15-16'!$D$4:$E$927,2,FALSE)</f>
        <v>764.79</v>
      </c>
      <c r="BU537" s="543">
        <f>VLOOKUP(G537,'Ptable Fgas 16-17'!$D$4:$E$949,2,FALSE)</f>
        <v>192.178</v>
      </c>
      <c r="BV537" s="1859">
        <v>6.7418229502777527E-4</v>
      </c>
      <c r="BW537" s="1386">
        <f t="shared" si="765"/>
        <v>0</v>
      </c>
      <c r="BX537" s="1386">
        <f t="shared" si="766"/>
        <v>2037984</v>
      </c>
      <c r="BY537" s="1386">
        <f t="shared" si="767"/>
        <v>2111708.273</v>
      </c>
      <c r="BZ537" s="1386">
        <f t="shared" si="768"/>
        <v>2022090.2020000003</v>
      </c>
      <c r="CA537" s="1386">
        <f t="shared" si="732"/>
        <v>2098868.4380000001</v>
      </c>
      <c r="CB537" s="1386">
        <f t="shared" si="769"/>
        <v>0</v>
      </c>
      <c r="CC537" s="1386">
        <f t="shared" si="770"/>
        <v>787.02178223999999</v>
      </c>
      <c r="CD537" s="1386">
        <f t="shared" si="771"/>
        <v>1172.7112582196999</v>
      </c>
      <c r="CE537" s="1386">
        <f t="shared" si="772"/>
        <v>1435.7539853080002</v>
      </c>
      <c r="CF537" s="1386">
        <f t="shared" si="793"/>
        <v>629.80166756050016</v>
      </c>
      <c r="CG537" s="619">
        <f t="shared" si="773"/>
        <v>0</v>
      </c>
      <c r="CH537" s="619">
        <f t="shared" si="774"/>
        <v>148979.56480000002</v>
      </c>
      <c r="CI537" s="619">
        <f t="shared" si="775"/>
        <v>156507.19877915</v>
      </c>
      <c r="CJ537" s="619">
        <f t="shared" si="776"/>
        <v>155657.05088388003</v>
      </c>
      <c r="CK537" s="619">
        <f t="shared" si="733"/>
        <v>157417.07704070001</v>
      </c>
      <c r="CL537" s="1789"/>
      <c r="CM537" s="1717">
        <f>VLOOKUP(L537,'Pivot Acha'!$O$7:$Q$21,2,FALSE)/100</f>
        <v>0.10429683819239408</v>
      </c>
      <c r="CN537" s="863">
        <f>(VLOOKUP(L537,'Pivot Acha'!$O$7:$P$21,2,FALSE)/100)*AK537</f>
        <v>136699.23753844851</v>
      </c>
      <c r="CO537" s="863">
        <f t="shared" si="777"/>
        <v>19342.789084696557</v>
      </c>
      <c r="CP537" s="863">
        <f t="shared" si="778"/>
        <v>12077.351735544002</v>
      </c>
      <c r="CQ537" s="863">
        <f t="shared" si="779"/>
        <v>168119.37835868908</v>
      </c>
      <c r="CR537" s="639">
        <f t="shared" si="782"/>
        <v>0.81310815488976818</v>
      </c>
      <c r="CS537" s="639">
        <f t="shared" si="783"/>
        <v>0.11505389368873338</v>
      </c>
      <c r="CT537" s="639">
        <f t="shared" si="784"/>
        <v>7.1837951421498319E-2</v>
      </c>
      <c r="CU537" s="1722">
        <f t="shared" si="785"/>
        <v>0.63857128898075111</v>
      </c>
      <c r="CV537" s="1094">
        <f t="shared" ref="CV537:CV568" si="801">AK537/AD537</f>
        <v>58.205648814281922</v>
      </c>
      <c r="CW537" s="1094">
        <f t="shared" ref="CW537:CW568" si="802">(BD537/0.85)/AL537</f>
        <v>0.71741126522752419</v>
      </c>
      <c r="CX537" s="1094">
        <f t="shared" ref="CX537:CX568" si="803">AL537/AD537</f>
        <v>57.9006705746514</v>
      </c>
      <c r="CY537" s="639">
        <f t="shared" si="786"/>
        <v>5.2396673835494179E-3</v>
      </c>
      <c r="CZ537" s="1792">
        <f t="shared" si="792"/>
        <v>22518</v>
      </c>
      <c r="DA537" s="1874">
        <f>VLOOKUP($G537,'Master list 16-17'!$B$1:$AD$1416,DA$6,FALSE)</f>
        <v>0.41666666666666669</v>
      </c>
      <c r="DB537" s="1874">
        <f>VLOOKUP($G537,'Master list 16-17'!$B$1:$AD$1416,DB$6,FALSE)</f>
        <v>0.66666666666666663</v>
      </c>
      <c r="DC537" s="1874">
        <f>VLOOKUP($G537,'Master list 16-17'!$B$1:$AD$1416,DC$6,FALSE)</f>
        <v>0.29166666666666669</v>
      </c>
      <c r="DD537" s="1874">
        <f>VLOOKUP($G537,'Master list 16-17'!$B$1:$AD$1416,DD$6,FALSE)</f>
        <v>0.91666666666666663</v>
      </c>
      <c r="DE537" s="1874">
        <f>VLOOKUP($G537,'Master list 16-17'!$B$1:$AD$1416,DE$6,FALSE)</f>
        <v>0.29166666666666669</v>
      </c>
      <c r="DF537" s="1874">
        <f>VLOOKUP($G537,'Master list 16-17'!$B$1:$AD$1416,DF$6,FALSE)</f>
        <v>0.91666666666666663</v>
      </c>
      <c r="DG537" s="1874">
        <f>VLOOKUP($G537,'Master list 16-17'!$B$1:$AD$1416,DG$6,FALSE)</f>
        <v>0.29166666666666669</v>
      </c>
      <c r="DH537" s="1874">
        <f>VLOOKUP($G537,'Master list 16-17'!$B$1:$AD$1416,DH$6,FALSE)</f>
        <v>0.91666666666666663</v>
      </c>
      <c r="DI537" s="1874">
        <f>VLOOKUP($G537,'Master list 16-17'!$B$1:$AD$1416,DI$6,FALSE)</f>
        <v>0.29166666666666669</v>
      </c>
      <c r="DJ537" s="1874">
        <f>VLOOKUP($G537,'Master list 16-17'!$B$1:$AD$1416,DJ$6,FALSE)</f>
        <v>0.91666666666666663</v>
      </c>
      <c r="DK537" s="1874">
        <f>VLOOKUP($G537,'Master list 16-17'!$B$1:$AD$1416,DK$6,FALSE)</f>
        <v>0.29166666666666669</v>
      </c>
      <c r="DL537" s="1874">
        <f>VLOOKUP($G537,'Master list 16-17'!$B$1:$AD$1416,DL$6,FALSE)</f>
        <v>0.91666666666666663</v>
      </c>
      <c r="DM537" s="1874">
        <f>VLOOKUP($G537,'Master list 16-17'!$B$1:$AD$1416,DM$6,FALSE)</f>
        <v>0.29166666666666669</v>
      </c>
      <c r="DN537" s="1874">
        <f>VLOOKUP($G537,'Master list 16-17'!$B$1:$AD$1416,DN$6,FALSE)</f>
        <v>0.91666666666666663</v>
      </c>
    </row>
    <row r="538" spans="1:118" ht="15" x14ac:dyDescent="0.2">
      <c r="A538" s="115">
        <v>4</v>
      </c>
      <c r="B538" s="115">
        <v>49</v>
      </c>
      <c r="C538" s="115">
        <f>VLOOKUP(T538,'Supermarket Listv1'!$J$2:$K$593,2,FALSE)</f>
        <v>49</v>
      </c>
      <c r="D538" s="115">
        <f t="shared" si="795"/>
        <v>49</v>
      </c>
      <c r="E538" s="115" t="str">
        <f t="shared" si="780"/>
        <v>4</v>
      </c>
      <c r="F538" s="115">
        <f t="shared" si="794"/>
        <v>49</v>
      </c>
      <c r="G538" s="116">
        <v>2206</v>
      </c>
      <c r="H538" s="126">
        <v>2206</v>
      </c>
      <c r="I538" s="115" t="str">
        <f>VLOOKUP(F538,'Zone-Region Conversion'!$A$2:$C$33,3,FALSE)</f>
        <v>North</v>
      </c>
      <c r="J538" s="115" t="str">
        <f>VLOOKUP(F538,'Zone-Region Conversion'!$A$2:$C$33,2,FALSE)</f>
        <v>N06</v>
      </c>
      <c r="K538" s="116">
        <f>VLOOKUP(G538,'MPAN List'!$C$2:$L$1470,3,FALSE)</f>
        <v>1300060085013</v>
      </c>
      <c r="L538" s="116">
        <f t="shared" si="781"/>
        <v>13</v>
      </c>
      <c r="M538" s="115" t="str">
        <f>VLOOKUP(L538,'DNO Map &amp; UK Carbon'!$A$2:$C$15,2,FALSE)</f>
        <v>Merseyside and Northern Wales</v>
      </c>
      <c r="N538" s="1700">
        <f>VLOOKUP(G538,'Capacity List'!$D$2:$I$1401,5,FALSE)</f>
        <v>250</v>
      </c>
      <c r="O538" s="1700">
        <f t="shared" si="745"/>
        <v>126.25536529680365</v>
      </c>
      <c r="P538" s="1700">
        <f>VLOOKUP(G538,'Capacity List'!$D$2:$I$1401,6,FALSE)</f>
        <v>144</v>
      </c>
      <c r="Q538" s="115" t="str">
        <f>VLOOKUP(G538,'Master List v1'!$B$2:$D$1234,3,FALSE)</f>
        <v>Supermarket</v>
      </c>
      <c r="R538" s="115" t="s">
        <v>3738</v>
      </c>
      <c r="S538" s="115" t="s">
        <v>3741</v>
      </c>
      <c r="T538" s="115" t="s">
        <v>3742</v>
      </c>
      <c r="U538" s="115" t="str">
        <f t="shared" si="799"/>
        <v xml:space="preserve">CH6 </v>
      </c>
      <c r="V538" s="115" t="s">
        <v>3743</v>
      </c>
      <c r="W538" s="266">
        <f>VLOOKUP(G538,'Master List v1'!$B$2:$Q$1234,14,FALSE)</f>
        <v>39615</v>
      </c>
      <c r="X538" s="266" t="str">
        <f>VLOOKUP(G538,'Master List v1'!$B$2:$Q$1234,15,FALSE)</f>
        <v>16/06/2008</v>
      </c>
      <c r="Y538" s="267" t="str">
        <f>VLOOKUP(G538,'Master List v1'!$B$2:$Q$1234,16,FALSE)</f>
        <v>New</v>
      </c>
      <c r="Z538" s="535">
        <v>0</v>
      </c>
      <c r="AA538" s="536">
        <f t="shared" si="800"/>
        <v>-1</v>
      </c>
      <c r="AB538" s="538">
        <f t="shared" si="796"/>
        <v>0</v>
      </c>
      <c r="AC538" s="531">
        <f>VLOOKUP(G538,'MasterList v2'!$B$2:$M$1283,12,FALSE)</f>
        <v>17292</v>
      </c>
      <c r="AD538" s="1366">
        <v>17292</v>
      </c>
      <c r="AE538" s="1366">
        <f>VLOOKUP(H538,'Master list 16-17'!$B$2:$J$1416,9, FALSE)</f>
        <v>17292</v>
      </c>
      <c r="AF538" s="124" t="s">
        <v>6819</v>
      </c>
      <c r="AG538" s="543">
        <f t="shared" si="797"/>
        <v>0</v>
      </c>
      <c r="AH538" s="543">
        <f>VLOOKUP(G538,'10-11 Electricity'!$B$2:$F$1499,5,FALSE)</f>
        <v>1169751.2309999999</v>
      </c>
      <c r="AI538" s="543">
        <f>VLOOKUP(G538,'13-14'!$A$2:$H$950,5,FALSE)</f>
        <v>1105902</v>
      </c>
      <c r="AJ538" s="543">
        <f>VLOOKUP(G538,'14-15 Electricity'!$B$2:$F$1502,5,FALSE)</f>
        <v>1095551.3199999998</v>
      </c>
      <c r="AK538" s="1385">
        <f>VLOOKUP(H538,'15-16 Electricity'!$A$2:$R$1405,18,FALSE)</f>
        <v>1105997</v>
      </c>
      <c r="AL538" s="1385">
        <f>VLOOKUP(H538,'PTable Elec16-17'!$A$5:$B$1450,2,FALSE)</f>
        <v>1114215.8</v>
      </c>
      <c r="AM538" s="543">
        <f t="shared" si="746"/>
        <v>0</v>
      </c>
      <c r="AN538" s="543">
        <f t="shared" si="747"/>
        <v>567.69196991660988</v>
      </c>
      <c r="AO538" s="543">
        <f t="shared" si="748"/>
        <v>546.60312251999994</v>
      </c>
      <c r="AP538" s="543">
        <f t="shared" si="749"/>
        <v>506.35286459079992</v>
      </c>
      <c r="AQ538" s="1376">
        <f t="shared" si="787"/>
        <v>455.72606385000006</v>
      </c>
      <c r="AR538" s="1655">
        <f t="shared" si="788"/>
        <v>413.20135835100007</v>
      </c>
      <c r="AS538" s="619">
        <f t="shared" si="750"/>
        <v>0</v>
      </c>
      <c r="AT538" s="619">
        <f t="shared" si="751"/>
        <v>90655.720402499996</v>
      </c>
      <c r="AU538" s="619">
        <f t="shared" si="752"/>
        <v>104728.91940000001</v>
      </c>
      <c r="AV538" s="619">
        <f t="shared" si="753"/>
        <v>108810.15710239999</v>
      </c>
      <c r="AW538" s="1378">
        <f t="shared" si="754"/>
        <v>113375.75247000001</v>
      </c>
      <c r="AX538" s="1378">
        <f t="shared" si="789"/>
        <v>117438.34531999999</v>
      </c>
      <c r="AY538" s="543">
        <f t="shared" si="798"/>
        <v>0</v>
      </c>
      <c r="AZ538" s="543">
        <f>VLOOKUP(G538,'10-11 Gas'!$B$2:$E$1499,4,FALSE)</f>
        <v>942722.53599999985</v>
      </c>
      <c r="BA538" s="543">
        <f>VLOOKUP(G538,'13-14'!$A$2:$H$950,7,FALSE)</f>
        <v>916829</v>
      </c>
      <c r="BB538" s="543">
        <f>VLOOKUP(G538,'14-15 Gas'!$B$2:$E$1502,4,FALSE)</f>
        <v>989440.01399999997</v>
      </c>
      <c r="BC538" s="1376">
        <f>VLOOKUP(H538,'15-16 Gas'!$B$2:$S$609,18,FALSE)</f>
        <v>933374.11100000003</v>
      </c>
      <c r="BD538" s="1376">
        <f>VLOOKUP(H538,'PTable Gas16-17'!$A$5:$B$548,2,FALSE)</f>
        <v>1118360.7310000001</v>
      </c>
      <c r="BE538" s="543">
        <f t="shared" si="755"/>
        <v>0</v>
      </c>
      <c r="BF538" s="543">
        <f t="shared" si="756"/>
        <v>173.46094662399997</v>
      </c>
      <c r="BG538" s="543">
        <f t="shared" si="757"/>
        <v>168.69653599999998</v>
      </c>
      <c r="BH538" s="543">
        <f t="shared" si="758"/>
        <v>182.05696257599999</v>
      </c>
      <c r="BI538" s="1380">
        <f t="shared" si="759"/>
        <v>171.74083642400001</v>
      </c>
      <c r="BJ538" s="1380">
        <f t="shared" si="790"/>
        <v>205.77837450400003</v>
      </c>
      <c r="BK538" s="619">
        <f t="shared" si="760"/>
        <v>0</v>
      </c>
      <c r="BL538" s="619">
        <f t="shared" si="761"/>
        <v>17817.455930399996</v>
      </c>
      <c r="BM538" s="619">
        <f t="shared" si="762"/>
        <v>29980.308300000001</v>
      </c>
      <c r="BN538" s="619">
        <f t="shared" si="763"/>
        <v>29534.784417900002</v>
      </c>
      <c r="BO538" s="1382">
        <f t="shared" si="764"/>
        <v>27945.220883340004</v>
      </c>
      <c r="BP538" s="1382">
        <f t="shared" si="791"/>
        <v>28126.772384650001</v>
      </c>
      <c r="BQ538" s="1388">
        <v>0</v>
      </c>
      <c r="BR538" s="1387">
        <v>0</v>
      </c>
      <c r="BS538" s="1387">
        <f>VLOOKUP(G538,'Ptable Fgas 14-15'!$D$4:$E$849,2,FALSE)</f>
        <v>603.98800000000006</v>
      </c>
      <c r="BT538" s="543">
        <f>VLOOKUP(G538,'Ptable Fgas 15-16'!$D$4:$E$927,2,FALSE)</f>
        <v>588.29999999999995</v>
      </c>
      <c r="BU538" s="543">
        <v>0</v>
      </c>
      <c r="BV538" s="1859">
        <v>0</v>
      </c>
      <c r="BW538" s="1386">
        <f t="shared" si="765"/>
        <v>0</v>
      </c>
      <c r="BX538" s="1386">
        <f t="shared" si="766"/>
        <v>2022731</v>
      </c>
      <c r="BY538" s="1386">
        <f t="shared" si="767"/>
        <v>2084991.3339999998</v>
      </c>
      <c r="BZ538" s="1386">
        <f t="shared" si="768"/>
        <v>2039371.111</v>
      </c>
      <c r="CA538" s="1386">
        <f t="shared" si="732"/>
        <v>2232576.5310000004</v>
      </c>
      <c r="CB538" s="1386">
        <f t="shared" si="769"/>
        <v>0</v>
      </c>
      <c r="CC538" s="1386">
        <f t="shared" si="770"/>
        <v>715.29965851999987</v>
      </c>
      <c r="CD538" s="1386">
        <f t="shared" si="771"/>
        <v>1292.3978271668</v>
      </c>
      <c r="CE538" s="1386">
        <f t="shared" si="772"/>
        <v>1215.7669002739999</v>
      </c>
      <c r="CF538" s="1386">
        <f t="shared" si="793"/>
        <v>618.97973285500007</v>
      </c>
      <c r="CG538" s="619">
        <f t="shared" si="773"/>
        <v>0</v>
      </c>
      <c r="CH538" s="619">
        <f t="shared" si="774"/>
        <v>134709.22770000002</v>
      </c>
      <c r="CI538" s="619">
        <f t="shared" si="775"/>
        <v>138344.9415203</v>
      </c>
      <c r="CJ538" s="619">
        <f t="shared" si="776"/>
        <v>141320.97335334</v>
      </c>
      <c r="CK538" s="619">
        <f t="shared" si="733"/>
        <v>145565.11770464998</v>
      </c>
      <c r="CL538" s="1789"/>
      <c r="CM538" s="1717">
        <f>VLOOKUP(L538,'Pivot Acha'!$O$7:$Q$21,2,FALSE)/100</f>
        <v>0.11280512381173884</v>
      </c>
      <c r="CN538" s="863">
        <f>(VLOOKUP(L538,'Pivot Acha'!$O$7:$P$21,2,FALSE)/100)*AK538</f>
        <v>124762.12852041172</v>
      </c>
      <c r="CO538" s="863">
        <f t="shared" si="777"/>
        <v>25377.660527778611</v>
      </c>
      <c r="CP538" s="863">
        <f t="shared" si="778"/>
        <v>11294.404204932001</v>
      </c>
      <c r="CQ538" s="863">
        <f t="shared" si="779"/>
        <v>161434.19325312233</v>
      </c>
      <c r="CR538" s="639">
        <f t="shared" si="782"/>
        <v>0.7728358286821535</v>
      </c>
      <c r="CS538" s="639">
        <f t="shared" si="783"/>
        <v>0.15720127202535994</v>
      </c>
      <c r="CT538" s="639">
        <f t="shared" si="784"/>
        <v>6.9962899292486502E-2</v>
      </c>
      <c r="CU538" s="1722">
        <f t="shared" si="785"/>
        <v>0.99284825312524783</v>
      </c>
      <c r="CV538" s="1094">
        <f t="shared" si="801"/>
        <v>63.960039324543139</v>
      </c>
      <c r="CW538" s="1094">
        <f t="shared" si="802"/>
        <v>1.1808471097419582</v>
      </c>
      <c r="CX538" s="1094">
        <f t="shared" si="803"/>
        <v>64.435334258616706</v>
      </c>
      <c r="CY538" s="639">
        <f t="shared" si="786"/>
        <v>-7.4311232308950093E-3</v>
      </c>
      <c r="CZ538" s="1792">
        <f t="shared" si="792"/>
        <v>17292</v>
      </c>
      <c r="DA538" s="1874">
        <f>VLOOKUP($G538,'Master list 16-17'!$B$1:$AD$1416,DA$6,FALSE)</f>
        <v>0.45833333333333331</v>
      </c>
      <c r="DB538" s="1874">
        <f>VLOOKUP($G538,'Master list 16-17'!$B$1:$AD$1416,DB$6,FALSE)</f>
        <v>0.70833333333333337</v>
      </c>
      <c r="DC538" s="1874">
        <f>VLOOKUP($G538,'Master list 16-17'!$B$1:$AD$1416,DC$6,FALSE)</f>
        <v>0.29166666666666669</v>
      </c>
      <c r="DD538" s="1874">
        <f>VLOOKUP($G538,'Master list 16-17'!$B$1:$AD$1416,DD$6,FALSE)</f>
        <v>0.875</v>
      </c>
      <c r="DE538" s="1874">
        <f>VLOOKUP($G538,'Master list 16-17'!$B$1:$AD$1416,DE$6,FALSE)</f>
        <v>0.29166666666666669</v>
      </c>
      <c r="DF538" s="1874">
        <f>VLOOKUP($G538,'Master list 16-17'!$B$1:$AD$1416,DF$6,FALSE)</f>
        <v>0.875</v>
      </c>
      <c r="DG538" s="1874">
        <f>VLOOKUP($G538,'Master list 16-17'!$B$1:$AD$1416,DG$6,FALSE)</f>
        <v>0.29166666666666669</v>
      </c>
      <c r="DH538" s="1874">
        <f>VLOOKUP($G538,'Master list 16-17'!$B$1:$AD$1416,DH$6,FALSE)</f>
        <v>0.875</v>
      </c>
      <c r="DI538" s="1874">
        <f>VLOOKUP($G538,'Master list 16-17'!$B$1:$AD$1416,DI$6,FALSE)</f>
        <v>0.29166666666666669</v>
      </c>
      <c r="DJ538" s="1874">
        <f>VLOOKUP($G538,'Master list 16-17'!$B$1:$AD$1416,DJ$6,FALSE)</f>
        <v>0.875</v>
      </c>
      <c r="DK538" s="1874">
        <f>VLOOKUP($G538,'Master list 16-17'!$B$1:$AD$1416,DK$6,FALSE)</f>
        <v>0.29166666666666669</v>
      </c>
      <c r="DL538" s="1874">
        <f>VLOOKUP($G538,'Master list 16-17'!$B$1:$AD$1416,DL$6,FALSE)</f>
        <v>0.875</v>
      </c>
      <c r="DM538" s="1874">
        <f>VLOOKUP($G538,'Master list 16-17'!$B$1:$AD$1416,DM$6,FALSE)</f>
        <v>0.29166666666666669</v>
      </c>
      <c r="DN538" s="1874">
        <f>VLOOKUP($G538,'Master list 16-17'!$B$1:$AD$1416,DN$6,FALSE)</f>
        <v>0.875</v>
      </c>
    </row>
    <row r="539" spans="1:118" ht="15" x14ac:dyDescent="0.2">
      <c r="A539" s="115">
        <v>5</v>
      </c>
      <c r="B539" s="115">
        <v>54</v>
      </c>
      <c r="C539" s="115">
        <f>VLOOKUP(T539,'Supermarket Listv1'!$J$2:$K$593,2,FALSE)</f>
        <v>54</v>
      </c>
      <c r="D539" s="115">
        <f t="shared" si="795"/>
        <v>54</v>
      </c>
      <c r="E539" s="115" t="str">
        <f t="shared" si="780"/>
        <v>5</v>
      </c>
      <c r="F539" s="115">
        <f t="shared" si="794"/>
        <v>54</v>
      </c>
      <c r="G539" s="116">
        <v>2208</v>
      </c>
      <c r="H539" s="126">
        <v>2208</v>
      </c>
      <c r="I539" s="115" t="str">
        <f>VLOOKUP(F539,'Zone-Region Conversion'!$A$2:$C$33,3,FALSE)</f>
        <v>North</v>
      </c>
      <c r="J539" s="115" t="str">
        <f>VLOOKUP(F539,'Zone-Region Conversion'!$A$2:$C$33,2,FALSE)</f>
        <v>N08</v>
      </c>
      <c r="K539" s="116">
        <f>VLOOKUP(G539,'MPAN List'!$C$2:$L$1470,3,FALSE)</f>
        <v>2326320002010</v>
      </c>
      <c r="L539" s="116">
        <f t="shared" si="781"/>
        <v>23</v>
      </c>
      <c r="M539" s="115" t="str">
        <f>VLOOKUP(L539,'DNO Map &amp; UK Carbon'!$A$2:$C$15,2,FALSE)</f>
        <v>Yorkshire</v>
      </c>
      <c r="N539" s="1700">
        <f>VLOOKUP(G539,'Capacity List'!$D$2:$I$1401,5,FALSE)</f>
        <v>133</v>
      </c>
      <c r="O539" s="1700">
        <f t="shared" si="745"/>
        <v>67.135296803652977</v>
      </c>
      <c r="P539" s="1700">
        <f>VLOOKUP(G539,'Capacity List'!$D$2:$I$1401,6,FALSE)</f>
        <v>83</v>
      </c>
      <c r="Q539" s="115" t="str">
        <f>VLOOKUP(G539,'Master List v1'!$B$2:$D$1234,3,FALSE)</f>
        <v>Supermarket</v>
      </c>
      <c r="R539" s="115" t="s">
        <v>4143</v>
      </c>
      <c r="S539" s="115" t="s">
        <v>4146</v>
      </c>
      <c r="T539" s="115" t="s">
        <v>4085</v>
      </c>
      <c r="U539" s="115" t="str">
        <f t="shared" si="799"/>
        <v xml:space="preserve">HD3 </v>
      </c>
      <c r="V539" s="115" t="s">
        <v>4147</v>
      </c>
      <c r="W539" s="266">
        <f>VLOOKUP(G539,'Master List v1'!$B$2:$Q$1234,14,FALSE)</f>
        <v>39974</v>
      </c>
      <c r="X539" s="266">
        <f>VLOOKUP(G539,'Master List v1'!$B$2:$Q$1234,15,FALSE)</f>
        <v>39974</v>
      </c>
      <c r="Y539" s="267" t="str">
        <f>VLOOKUP(G539,'Master List v1'!$B$2:$Q$1234,16,FALSE)</f>
        <v>New</v>
      </c>
      <c r="Z539" s="535">
        <v>0</v>
      </c>
      <c r="AA539" s="536">
        <f t="shared" si="800"/>
        <v>-1</v>
      </c>
      <c r="AB539" s="538">
        <f t="shared" si="796"/>
        <v>0</v>
      </c>
      <c r="AC539" s="531">
        <f>VLOOKUP(G539,'MasterList v2'!$B$2:$M$1283,12,FALSE)</f>
        <v>7421</v>
      </c>
      <c r="AD539" s="1366">
        <v>7421</v>
      </c>
      <c r="AE539" s="1366">
        <f>VLOOKUP(H539,'Master list 16-17'!$B$2:$J$1416,9, FALSE)</f>
        <v>7421</v>
      </c>
      <c r="AF539" s="124" t="s">
        <v>6819</v>
      </c>
      <c r="AG539" s="543">
        <f t="shared" si="797"/>
        <v>0</v>
      </c>
      <c r="AH539" s="543">
        <f>VLOOKUP(G539,'10-11 Electricity'!$B$2:$F$1499,5,FALSE)</f>
        <v>598757.71100000001</v>
      </c>
      <c r="AI539" s="543">
        <f>VLOOKUP(G539,'13-14'!$A$2:$H$950,5,FALSE)</f>
        <v>654732</v>
      </c>
      <c r="AJ539" s="543">
        <f>VLOOKUP(G539,'14-15 Electricity'!$B$2:$F$1502,5,FALSE)</f>
        <v>605071.71</v>
      </c>
      <c r="AK539" s="1385">
        <f>VLOOKUP(H539,'15-16 Electricity'!$A$2:$R$1405,18,FALSE)</f>
        <v>588105.20000000007</v>
      </c>
      <c r="AL539" s="1385">
        <f>VLOOKUP(H539,'PTable Elec16-17'!$A$5:$B$1450,2,FALSE)</f>
        <v>573048.80000000005</v>
      </c>
      <c r="AM539" s="543">
        <f t="shared" si="746"/>
        <v>0</v>
      </c>
      <c r="AN539" s="543">
        <f t="shared" si="747"/>
        <v>290.58310472541001</v>
      </c>
      <c r="AO539" s="543">
        <f t="shared" si="748"/>
        <v>323.60783831999998</v>
      </c>
      <c r="AP539" s="543">
        <f t="shared" si="749"/>
        <v>279.65809364489996</v>
      </c>
      <c r="AQ539" s="1376">
        <f t="shared" si="787"/>
        <v>242.32874766000006</v>
      </c>
      <c r="AR539" s="1655">
        <f t="shared" si="788"/>
        <v>212.51228223600003</v>
      </c>
      <c r="AS539" s="619">
        <f t="shared" si="750"/>
        <v>0</v>
      </c>
      <c r="AT539" s="619">
        <f t="shared" si="751"/>
        <v>46403.722602499998</v>
      </c>
      <c r="AU539" s="619">
        <f t="shared" si="752"/>
        <v>62003.120400000007</v>
      </c>
      <c r="AV539" s="619">
        <f t="shared" si="753"/>
        <v>60095.722237199996</v>
      </c>
      <c r="AW539" s="1378">
        <f t="shared" si="754"/>
        <v>60286.664052000007</v>
      </c>
      <c r="AX539" s="1378">
        <f t="shared" si="789"/>
        <v>60399.343520000002</v>
      </c>
      <c r="AY539" s="543">
        <f t="shared" si="798"/>
        <v>0</v>
      </c>
      <c r="AZ539" s="543">
        <f>VLOOKUP(G539,'10-11 Gas'!$B$2:$E$1499,4,FALSE)</f>
        <v>0</v>
      </c>
      <c r="BA539" s="543">
        <f>VLOOKUP(G539,'13-14'!$A$2:$H$950,7,FALSE)</f>
        <v>0</v>
      </c>
      <c r="BB539" s="543">
        <f>VLOOKUP(G539,'14-15 Gas'!$B$2:$E$1502,4,FALSE)</f>
        <v>43077.205000000002</v>
      </c>
      <c r="BC539" s="1376">
        <f>VLOOKUP(H539,'15-16 Gas'!$B$2:$S$609,18,FALSE)</f>
        <v>291565.84900000005</v>
      </c>
      <c r="BD539" s="1376">
        <f>VLOOKUP(H539,'PTable Gas16-17'!$A$5:$B$548,2,FALSE)</f>
        <v>278793.05200000003</v>
      </c>
      <c r="BE539" s="543">
        <f t="shared" si="755"/>
        <v>0</v>
      </c>
      <c r="BF539" s="543">
        <f t="shared" si="756"/>
        <v>0</v>
      </c>
      <c r="BG539" s="543">
        <f t="shared" si="757"/>
        <v>0</v>
      </c>
      <c r="BH539" s="543">
        <f t="shared" si="758"/>
        <v>7.9262057199999996</v>
      </c>
      <c r="BI539" s="1380">
        <f t="shared" si="759"/>
        <v>53.648116216000012</v>
      </c>
      <c r="BJ539" s="1380">
        <f t="shared" si="790"/>
        <v>51.297921568000007</v>
      </c>
      <c r="BK539" s="619">
        <f t="shared" si="760"/>
        <v>0</v>
      </c>
      <c r="BL539" s="619">
        <f t="shared" si="761"/>
        <v>0</v>
      </c>
      <c r="BM539" s="619">
        <f t="shared" si="762"/>
        <v>0</v>
      </c>
      <c r="BN539" s="619">
        <f t="shared" si="763"/>
        <v>1285.8545692500002</v>
      </c>
      <c r="BO539" s="1382">
        <f t="shared" si="764"/>
        <v>8729.481519060002</v>
      </c>
      <c r="BP539" s="1382">
        <f t="shared" si="791"/>
        <v>7011.6452577999999</v>
      </c>
      <c r="BQ539" s="1388">
        <v>0</v>
      </c>
      <c r="BR539" s="1387">
        <f>VLOOKUP(G539,'Ptable Fgas 13-14'!$D$4:$E$784,2,FALSE)</f>
        <v>11.766</v>
      </c>
      <c r="BS539" s="1387">
        <f>VLOOKUP(G539,'Ptable Fgas 14-15'!$D$4:$E$849,2,FALSE)</f>
        <v>172.56800000000001</v>
      </c>
      <c r="BT539" s="543">
        <f>VLOOKUP(G539,'Ptable Fgas 15-16'!$D$4:$E$927,2,FALSE)</f>
        <v>337.29199999999997</v>
      </c>
      <c r="BU539" s="543">
        <f>VLOOKUP(G539,'Ptable Fgas 16-17'!$D$4:$E$949,2,FALSE)</f>
        <v>117.66</v>
      </c>
      <c r="BV539" s="1859">
        <v>4.1276467042516849E-4</v>
      </c>
      <c r="BW539" s="1386">
        <f t="shared" si="765"/>
        <v>0</v>
      </c>
      <c r="BX539" s="1386">
        <f t="shared" si="766"/>
        <v>654732</v>
      </c>
      <c r="BY539" s="1386">
        <f t="shared" si="767"/>
        <v>648148.91499999992</v>
      </c>
      <c r="BZ539" s="1386">
        <f t="shared" si="768"/>
        <v>879671.04900000012</v>
      </c>
      <c r="CA539" s="1386">
        <f t="shared" si="732"/>
        <v>851841.85200000007</v>
      </c>
      <c r="CB539" s="1386">
        <f t="shared" si="769"/>
        <v>0</v>
      </c>
      <c r="CC539" s="1386">
        <f t="shared" si="770"/>
        <v>335.37383832</v>
      </c>
      <c r="CD539" s="1386">
        <f t="shared" si="771"/>
        <v>460.15229936489993</v>
      </c>
      <c r="CE539" s="1386">
        <f t="shared" si="772"/>
        <v>633.26886387600007</v>
      </c>
      <c r="CF539" s="1386">
        <f t="shared" si="793"/>
        <v>263.81020380400003</v>
      </c>
      <c r="CG539" s="619">
        <f t="shared" si="773"/>
        <v>0</v>
      </c>
      <c r="CH539" s="619">
        <f t="shared" si="774"/>
        <v>62003.120400000007</v>
      </c>
      <c r="CI539" s="619">
        <f t="shared" si="775"/>
        <v>61381.576806449993</v>
      </c>
      <c r="CJ539" s="619">
        <f t="shared" si="776"/>
        <v>69016.145571060013</v>
      </c>
      <c r="CK539" s="619">
        <f t="shared" si="733"/>
        <v>67410.988777799997</v>
      </c>
      <c r="CL539" s="1789"/>
      <c r="CM539" s="1717">
        <f>VLOOKUP(L539,'Pivot Acha'!$O$7:$Q$21,2,FALSE)/100</f>
        <v>0.1033003948919073</v>
      </c>
      <c r="CN539" s="863">
        <f>(VLOOKUP(L539,'Pivot Acha'!$O$7:$P$21,2,FALSE)/100)*AK539</f>
        <v>60751.499397984131</v>
      </c>
      <c r="CO539" s="863">
        <f t="shared" si="777"/>
        <v>7927.4312949264568</v>
      </c>
      <c r="CP539" s="863">
        <f t="shared" si="778"/>
        <v>5327.5835497680018</v>
      </c>
      <c r="CQ539" s="863">
        <f t="shared" si="779"/>
        <v>74006.51424267859</v>
      </c>
      <c r="CR539" s="639">
        <f t="shared" si="782"/>
        <v>0.82089394453535192</v>
      </c>
      <c r="CS539" s="639">
        <f t="shared" si="783"/>
        <v>0.10711802029928348</v>
      </c>
      <c r="CT539" s="639">
        <f t="shared" si="784"/>
        <v>7.1988035165364589E-2</v>
      </c>
      <c r="CU539" s="1722">
        <f t="shared" si="785"/>
        <v>0.58326069193462826</v>
      </c>
      <c r="CV539" s="1094">
        <f t="shared" si="801"/>
        <v>79.248780487804893</v>
      </c>
      <c r="CW539" s="1094">
        <f t="shared" si="802"/>
        <v>0.57236281776063924</v>
      </c>
      <c r="CX539" s="1094">
        <f t="shared" si="803"/>
        <v>77.219889502762442</v>
      </c>
      <c r="CY539" s="639">
        <f t="shared" si="786"/>
        <v>2.5601542037037017E-2</v>
      </c>
      <c r="CZ539" s="1792">
        <f t="shared" si="792"/>
        <v>7421</v>
      </c>
      <c r="DA539" s="1874">
        <f>VLOOKUP($G539,'Master list 16-17'!$B$1:$AD$1416,DA$6,FALSE)</f>
        <v>0.45833333333333331</v>
      </c>
      <c r="DB539" s="1874">
        <f>VLOOKUP($G539,'Master list 16-17'!$B$1:$AD$1416,DB$6,FALSE)</f>
        <v>0.70833333333333337</v>
      </c>
      <c r="DC539" s="1874">
        <f>VLOOKUP($G539,'Master list 16-17'!$B$1:$AD$1416,DC$6,FALSE)</f>
        <v>0.33333333333333331</v>
      </c>
      <c r="DD539" s="1874">
        <f>VLOOKUP($G539,'Master list 16-17'!$B$1:$AD$1416,DD$6,FALSE)</f>
        <v>0.91666666666666663</v>
      </c>
      <c r="DE539" s="1874">
        <f>VLOOKUP($G539,'Master list 16-17'!$B$1:$AD$1416,DE$6,FALSE)</f>
        <v>0.33333333333333331</v>
      </c>
      <c r="DF539" s="1874">
        <f>VLOOKUP($G539,'Master list 16-17'!$B$1:$AD$1416,DF$6,FALSE)</f>
        <v>0.91666666666666663</v>
      </c>
      <c r="DG539" s="1874">
        <f>VLOOKUP($G539,'Master list 16-17'!$B$1:$AD$1416,DG$6,FALSE)</f>
        <v>0.33333333333333331</v>
      </c>
      <c r="DH539" s="1874">
        <f>VLOOKUP($G539,'Master list 16-17'!$B$1:$AD$1416,DH$6,FALSE)</f>
        <v>0.91666666666666663</v>
      </c>
      <c r="DI539" s="1874">
        <f>VLOOKUP($G539,'Master list 16-17'!$B$1:$AD$1416,DI$6,FALSE)</f>
        <v>0.33333333333333331</v>
      </c>
      <c r="DJ539" s="1874">
        <f>VLOOKUP($G539,'Master list 16-17'!$B$1:$AD$1416,DJ$6,FALSE)</f>
        <v>0.91666666666666663</v>
      </c>
      <c r="DK539" s="1874">
        <f>VLOOKUP($G539,'Master list 16-17'!$B$1:$AD$1416,DK$6,FALSE)</f>
        <v>0.33333333333333331</v>
      </c>
      <c r="DL539" s="1874">
        <f>VLOOKUP($G539,'Master list 16-17'!$B$1:$AD$1416,DL$6,FALSE)</f>
        <v>0.91666666666666663</v>
      </c>
      <c r="DM539" s="1874">
        <f>VLOOKUP($G539,'Master list 16-17'!$B$1:$AD$1416,DM$6,FALSE)</f>
        <v>0.33333333333333331</v>
      </c>
      <c r="DN539" s="1874">
        <f>VLOOKUP($G539,'Master list 16-17'!$B$1:$AD$1416,DN$6,FALSE)</f>
        <v>0.91666666666666663</v>
      </c>
    </row>
    <row r="540" spans="1:118" ht="15" x14ac:dyDescent="0.2">
      <c r="A540" s="115">
        <v>4</v>
      </c>
      <c r="B540" s="115">
        <v>48</v>
      </c>
      <c r="C540" s="115">
        <f>VLOOKUP(T540,'Supermarket Listv1'!$J$2:$K$593,2,FALSE)</f>
        <v>48</v>
      </c>
      <c r="D540" s="115">
        <f t="shared" si="795"/>
        <v>48</v>
      </c>
      <c r="E540" s="115" t="str">
        <f t="shared" si="780"/>
        <v>4</v>
      </c>
      <c r="F540" s="115">
        <f t="shared" si="794"/>
        <v>48</v>
      </c>
      <c r="G540" s="116">
        <v>2209</v>
      </c>
      <c r="H540" s="126">
        <v>2209</v>
      </c>
      <c r="I540" s="115" t="str">
        <f>VLOOKUP(F540,'Zone-Region Conversion'!$A$2:$C$33,3,FALSE)</f>
        <v>South</v>
      </c>
      <c r="J540" s="115" t="str">
        <f>VLOOKUP(F540,'Zone-Region Conversion'!$A$2:$C$33,2,FALSE)</f>
        <v>S12</v>
      </c>
      <c r="K540" s="116">
        <f>VLOOKUP(G540,'MPAN List'!$C$2:$L$1470,3,FALSE)</f>
        <v>2200030358831</v>
      </c>
      <c r="L540" s="116">
        <f t="shared" si="781"/>
        <v>22</v>
      </c>
      <c r="M540" s="115" t="str">
        <f>VLOOKUP(L540,'DNO Map &amp; UK Carbon'!$A$2:$C$15,2,FALSE)</f>
        <v>South Western England</v>
      </c>
      <c r="N540" s="1700">
        <f>VLOOKUP(G540,'Capacity List'!$D$2:$I$1401,5,FALSE)</f>
        <v>130</v>
      </c>
      <c r="O540" s="1700">
        <f t="shared" si="745"/>
        <v>75.356595319634707</v>
      </c>
      <c r="P540" s="1700">
        <f>VLOOKUP(G540,'Capacity List'!$D$2:$I$1401,6,FALSE)</f>
        <v>89</v>
      </c>
      <c r="Q540" s="115" t="str">
        <f>VLOOKUP(G540,'Master List v1'!$B$2:$D$1234,3,FALSE)</f>
        <v>Supermarket</v>
      </c>
      <c r="R540" s="115" t="s">
        <v>3614</v>
      </c>
      <c r="S540" s="115" t="s">
        <v>3617</v>
      </c>
      <c r="T540" s="115" t="s">
        <v>3618</v>
      </c>
      <c r="U540" s="115" t="str">
        <f t="shared" si="799"/>
        <v>EX23</v>
      </c>
      <c r="V540" s="115" t="s">
        <v>3619</v>
      </c>
      <c r="W540" s="266">
        <f>VLOOKUP(G540,'Master List v1'!$B$2:$Q$1234,14,FALSE)</f>
        <v>39986</v>
      </c>
      <c r="X540" s="266">
        <f>VLOOKUP(G540,'Master List v1'!$B$2:$Q$1234,15,FALSE)</f>
        <v>39986</v>
      </c>
      <c r="Y540" s="267" t="str">
        <f>VLOOKUP(G540,'Master List v1'!$B$2:$Q$1234,16,FALSE)</f>
        <v>New</v>
      </c>
      <c r="Z540" s="535">
        <v>0</v>
      </c>
      <c r="AA540" s="536">
        <f t="shared" si="800"/>
        <v>-1</v>
      </c>
      <c r="AB540" s="538">
        <f t="shared" si="796"/>
        <v>0</v>
      </c>
      <c r="AC540" s="531">
        <f>VLOOKUP(G540,'MasterList v2'!$B$2:$M$1283,12,FALSE)</f>
        <v>10090</v>
      </c>
      <c r="AD540" s="1366">
        <v>10090</v>
      </c>
      <c r="AE540" s="1366">
        <f>VLOOKUP(H540,'Master list 16-17'!$B$2:$J$1416,9, FALSE)</f>
        <v>10090</v>
      </c>
      <c r="AF540" s="124" t="s">
        <v>6819</v>
      </c>
      <c r="AG540" s="543">
        <f t="shared" si="797"/>
        <v>0</v>
      </c>
      <c r="AH540" s="543">
        <f>VLOOKUP(G540,'10-11 Electricity'!$B$2:$F$1499,5,FALSE)</f>
        <v>613477.01699999988</v>
      </c>
      <c r="AI540" s="543">
        <f>VLOOKUP(G540,'13-14'!$A$2:$H$950,5,FALSE)</f>
        <v>592907</v>
      </c>
      <c r="AJ540" s="543">
        <f>VLOOKUP(G540,'14-15 Electricity'!$B$2:$F$1502,5,FALSE)</f>
        <v>599195.28800000006</v>
      </c>
      <c r="AK540" s="1385">
        <f>VLOOKUP(H540,'15-16 Electricity'!$A$2:$R$1405,18,FALSE)</f>
        <v>660123.77500000002</v>
      </c>
      <c r="AL540" s="1385">
        <f>VLOOKUP(H540,'PTable Elec16-17'!$A$5:$B$1450,2,FALSE)</f>
        <v>588929.77500000002</v>
      </c>
      <c r="AM540" s="543">
        <f t="shared" si="746"/>
        <v>0</v>
      </c>
      <c r="AN540" s="543">
        <f t="shared" si="747"/>
        <v>297.72653112026995</v>
      </c>
      <c r="AO540" s="543">
        <f t="shared" si="748"/>
        <v>293.05021382000001</v>
      </c>
      <c r="AP540" s="543">
        <f t="shared" si="749"/>
        <v>276.94207016072005</v>
      </c>
      <c r="AQ540" s="1376">
        <f t="shared" si="787"/>
        <v>272.00400148875002</v>
      </c>
      <c r="AR540" s="1655">
        <f t="shared" si="788"/>
        <v>218.40166240987503</v>
      </c>
      <c r="AS540" s="619">
        <f t="shared" si="750"/>
        <v>0</v>
      </c>
      <c r="AT540" s="619">
        <f t="shared" si="751"/>
        <v>47544.46881749999</v>
      </c>
      <c r="AU540" s="619">
        <f t="shared" si="752"/>
        <v>56148.2929</v>
      </c>
      <c r="AV540" s="619">
        <f t="shared" si="753"/>
        <v>59512.076004160008</v>
      </c>
      <c r="AW540" s="1378">
        <f t="shared" si="754"/>
        <v>67669.288175250011</v>
      </c>
      <c r="AX540" s="1378">
        <f t="shared" si="789"/>
        <v>62073.198284999999</v>
      </c>
      <c r="AY540" s="543">
        <f t="shared" si="798"/>
        <v>0</v>
      </c>
      <c r="AZ540" s="543">
        <f>VLOOKUP(G540,'10-11 Gas'!$B$2:$E$1499,4,FALSE)</f>
        <v>0</v>
      </c>
      <c r="BA540" s="543">
        <f>VLOOKUP(G540,'13-14'!$A$2:$H$950,7,FALSE)</f>
        <v>0</v>
      </c>
      <c r="BB540" s="543">
        <f>VLOOKUP(G540,'14-15 Gas'!$B$2:$E$1502,4,FALSE)</f>
        <v>427946.04500000004</v>
      </c>
      <c r="BC540" s="1376">
        <f>VLOOKUP(H540,'15-16 Gas'!$B$2:$S$609,18,FALSE)</f>
        <v>438259.45400000003</v>
      </c>
      <c r="BD540" s="1376">
        <f>VLOOKUP(H540,'PTable Gas16-17'!$A$5:$B$548,2,FALSE)</f>
        <v>402690.50199999998</v>
      </c>
      <c r="BE540" s="543">
        <f t="shared" si="755"/>
        <v>0</v>
      </c>
      <c r="BF540" s="543">
        <f t="shared" si="756"/>
        <v>0</v>
      </c>
      <c r="BG540" s="543">
        <f t="shared" si="757"/>
        <v>0</v>
      </c>
      <c r="BH540" s="543">
        <f t="shared" si="758"/>
        <v>78.742072280000002</v>
      </c>
      <c r="BI540" s="1380">
        <f t="shared" si="759"/>
        <v>80.639739536000008</v>
      </c>
      <c r="BJ540" s="1380">
        <f t="shared" si="790"/>
        <v>74.095052367999983</v>
      </c>
      <c r="BK540" s="619">
        <f t="shared" si="760"/>
        <v>0</v>
      </c>
      <c r="BL540" s="619">
        <f t="shared" si="761"/>
        <v>0</v>
      </c>
      <c r="BM540" s="619">
        <f t="shared" si="762"/>
        <v>0</v>
      </c>
      <c r="BN540" s="619">
        <f t="shared" si="763"/>
        <v>12774.189443250001</v>
      </c>
      <c r="BO540" s="1382">
        <f t="shared" si="764"/>
        <v>13121.488052760002</v>
      </c>
      <c r="BP540" s="1382">
        <f t="shared" si="791"/>
        <v>10127.666125299998</v>
      </c>
      <c r="BQ540" s="1388">
        <v>0</v>
      </c>
      <c r="BR540" s="1387">
        <f>VLOOKUP(G540,'Ptable Fgas 13-14'!$D$4:$E$784,2,FALSE)</f>
        <v>570.65100000000007</v>
      </c>
      <c r="BS540" s="1387">
        <f>VLOOKUP(G540,'Ptable Fgas 14-15'!$D$4:$E$849,2,FALSE)</f>
        <v>321.60399999999998</v>
      </c>
      <c r="BT540" s="543">
        <f>VLOOKUP(G540,'Ptable Fgas 15-16'!$D$4:$E$927,2,FALSE)</f>
        <v>431.42</v>
      </c>
      <c r="BU540" s="543">
        <f>VLOOKUP(G540,'Ptable Fgas 16-17'!$D$4:$E$949,2,FALSE)</f>
        <v>517.70399999999995</v>
      </c>
      <c r="BV540" s="1859">
        <v>1.8161645498707413E-3</v>
      </c>
      <c r="BW540" s="1386">
        <f t="shared" si="765"/>
        <v>0</v>
      </c>
      <c r="BX540" s="1386">
        <f t="shared" si="766"/>
        <v>592907</v>
      </c>
      <c r="BY540" s="1386">
        <f t="shared" si="767"/>
        <v>1027141.3330000001</v>
      </c>
      <c r="BZ540" s="1386">
        <f t="shared" si="768"/>
        <v>1098383.2290000001</v>
      </c>
      <c r="CA540" s="1386">
        <f t="shared" si="732"/>
        <v>991620.277</v>
      </c>
      <c r="CB540" s="1386">
        <f t="shared" si="769"/>
        <v>0</v>
      </c>
      <c r="CC540" s="1386">
        <f t="shared" si="770"/>
        <v>863.70121382000002</v>
      </c>
      <c r="CD540" s="1386">
        <f t="shared" si="771"/>
        <v>677.28814244072009</v>
      </c>
      <c r="CE540" s="1386">
        <f t="shared" si="772"/>
        <v>784.06374102475002</v>
      </c>
      <c r="CF540" s="1386">
        <f t="shared" si="793"/>
        <v>292.49671477787501</v>
      </c>
      <c r="CG540" s="619">
        <f t="shared" si="773"/>
        <v>0</v>
      </c>
      <c r="CH540" s="619">
        <f t="shared" si="774"/>
        <v>56148.2929</v>
      </c>
      <c r="CI540" s="619">
        <f t="shared" si="775"/>
        <v>72286.265447410013</v>
      </c>
      <c r="CJ540" s="619">
        <f t="shared" si="776"/>
        <v>80790.776228010014</v>
      </c>
      <c r="CK540" s="619">
        <f t="shared" si="733"/>
        <v>72200.864410299997</v>
      </c>
      <c r="CL540" s="1789"/>
      <c r="CM540" s="1717">
        <f>VLOOKUP(L540,'Pivot Acha'!$O$7:$Q$21,2,FALSE)/100</f>
        <v>0.10932907905450572</v>
      </c>
      <c r="CN540" s="863">
        <f>(VLOOKUP(L540,'Pivot Acha'!$O$7:$P$21,2,FALSE)/100)*AK540</f>
        <v>72170.724382733752</v>
      </c>
      <c r="CO540" s="863">
        <f t="shared" si="777"/>
        <v>11915.907582636612</v>
      </c>
      <c r="CP540" s="863">
        <f t="shared" si="778"/>
        <v>6347.5873384455008</v>
      </c>
      <c r="CQ540" s="863">
        <f t="shared" si="779"/>
        <v>90434.219303815873</v>
      </c>
      <c r="CR540" s="639">
        <f t="shared" si="782"/>
        <v>0.79804663476194249</v>
      </c>
      <c r="CS540" s="639">
        <f t="shared" si="783"/>
        <v>0.1317632603495458</v>
      </c>
      <c r="CT540" s="639">
        <f t="shared" si="784"/>
        <v>7.0190104888511642E-2</v>
      </c>
      <c r="CU540" s="1722">
        <f t="shared" si="785"/>
        <v>0.78106466873891767</v>
      </c>
      <c r="CV540" s="1094">
        <f t="shared" si="801"/>
        <v>65.423565411298313</v>
      </c>
      <c r="CW540" s="1094">
        <f t="shared" si="802"/>
        <v>0.80443127835522643</v>
      </c>
      <c r="CX540" s="1094">
        <f t="shared" si="803"/>
        <v>58.367668483647179</v>
      </c>
      <c r="CY540" s="639">
        <f t="shared" si="786"/>
        <v>0.10784947110865672</v>
      </c>
      <c r="CZ540" s="1792">
        <f t="shared" si="792"/>
        <v>10090</v>
      </c>
      <c r="DA540" s="1874">
        <f>VLOOKUP($G540,'Master list 16-17'!$B$1:$AD$1416,DA$6,FALSE)</f>
        <v>0.41666666666666669</v>
      </c>
      <c r="DB540" s="1874">
        <f>VLOOKUP($G540,'Master list 16-17'!$B$1:$AD$1416,DB$6,FALSE)</f>
        <v>0.66666666666666663</v>
      </c>
      <c r="DC540" s="1874">
        <f>VLOOKUP($G540,'Master list 16-17'!$B$1:$AD$1416,DC$6,FALSE)</f>
        <v>0.33333333333333331</v>
      </c>
      <c r="DD540" s="1874">
        <f>VLOOKUP($G540,'Master list 16-17'!$B$1:$AD$1416,DD$6,FALSE)</f>
        <v>0.83333333333333337</v>
      </c>
      <c r="DE540" s="1874">
        <f>VLOOKUP($G540,'Master list 16-17'!$B$1:$AD$1416,DE$6,FALSE)</f>
        <v>0.33333333333333331</v>
      </c>
      <c r="DF540" s="1874">
        <f>VLOOKUP($G540,'Master list 16-17'!$B$1:$AD$1416,DF$6,FALSE)</f>
        <v>0.83333333333333337</v>
      </c>
      <c r="DG540" s="1874">
        <f>VLOOKUP($G540,'Master list 16-17'!$B$1:$AD$1416,DG$6,FALSE)</f>
        <v>0.33333333333333331</v>
      </c>
      <c r="DH540" s="1874">
        <f>VLOOKUP($G540,'Master list 16-17'!$B$1:$AD$1416,DH$6,FALSE)</f>
        <v>0.83333333333333337</v>
      </c>
      <c r="DI540" s="1874">
        <f>VLOOKUP($G540,'Master list 16-17'!$B$1:$AD$1416,DI$6,FALSE)</f>
        <v>0.33333333333333331</v>
      </c>
      <c r="DJ540" s="1874">
        <f>VLOOKUP($G540,'Master list 16-17'!$B$1:$AD$1416,DJ$6,FALSE)</f>
        <v>0.83333333333333337</v>
      </c>
      <c r="DK540" s="1874">
        <f>VLOOKUP($G540,'Master list 16-17'!$B$1:$AD$1416,DK$6,FALSE)</f>
        <v>0.33333333333333331</v>
      </c>
      <c r="DL540" s="1874">
        <f>VLOOKUP($G540,'Master list 16-17'!$B$1:$AD$1416,DL$6,FALSE)</f>
        <v>0.83333333333333337</v>
      </c>
      <c r="DM540" s="1874">
        <f>VLOOKUP($G540,'Master list 16-17'!$B$1:$AD$1416,DM$6,FALSE)</f>
        <v>0.33333333333333331</v>
      </c>
      <c r="DN540" s="1874">
        <f>VLOOKUP($G540,'Master list 16-17'!$B$1:$AD$1416,DN$6,FALSE)</f>
        <v>0.83333333333333337</v>
      </c>
    </row>
    <row r="541" spans="1:118" ht="15" x14ac:dyDescent="0.2">
      <c r="A541" s="115">
        <v>4</v>
      </c>
      <c r="B541" s="115">
        <v>41</v>
      </c>
      <c r="C541" s="115">
        <f>B541</f>
        <v>41</v>
      </c>
      <c r="D541" s="115">
        <f t="shared" si="795"/>
        <v>41</v>
      </c>
      <c r="E541" s="115" t="str">
        <f t="shared" si="780"/>
        <v>4</v>
      </c>
      <c r="F541" s="115">
        <f t="shared" si="794"/>
        <v>41</v>
      </c>
      <c r="G541" s="116">
        <v>2210</v>
      </c>
      <c r="H541" s="126">
        <v>2210</v>
      </c>
      <c r="I541" s="115" t="str">
        <f>VLOOKUP(F541,'Zone-Region Conversion'!$A$2:$C$33,3,FALSE)</f>
        <v>South</v>
      </c>
      <c r="J541" s="115" t="str">
        <f>VLOOKUP(F541,'Zone-Region Conversion'!$A$2:$C$33,2,FALSE)</f>
        <v>S11</v>
      </c>
      <c r="K541" s="116">
        <f>VLOOKUP(G541,'MPAN List'!$C$2:$L$1470,3,FALSE)</f>
        <v>2200030362387</v>
      </c>
      <c r="L541" s="116">
        <f t="shared" si="781"/>
        <v>22</v>
      </c>
      <c r="M541" s="115" t="str">
        <f>VLOOKUP(L541,'DNO Map &amp; UK Carbon'!$A$2:$C$15,2,FALSE)</f>
        <v>South Western England</v>
      </c>
      <c r="N541" s="1700">
        <f>VLOOKUP(G541,'Capacity List'!$D$2:$I$1401,5,FALSE)</f>
        <v>150</v>
      </c>
      <c r="O541" s="1700">
        <f t="shared" si="745"/>
        <v>73.51158675799087</v>
      </c>
      <c r="P541" s="1700">
        <f>VLOOKUP(G541,'Capacity List'!$D$2:$I$1401,6,FALSE)</f>
        <v>85</v>
      </c>
      <c r="Q541" s="115" t="str">
        <f>VLOOKUP(G541,'Master List v1'!$B$2:$D$1234,3,FALSE)</f>
        <v>Supermarket</v>
      </c>
      <c r="R541" s="115" t="s">
        <v>3106</v>
      </c>
      <c r="S541" s="115" t="s">
        <v>3109</v>
      </c>
      <c r="T541" s="115" t="s">
        <v>3110</v>
      </c>
      <c r="U541" s="115" t="str">
        <f t="shared" si="799"/>
        <v>TA20</v>
      </c>
      <c r="V541" s="115" t="s">
        <v>3111</v>
      </c>
      <c r="W541" s="266">
        <f>VLOOKUP(G541,'Master List v1'!$B$2:$Q$1234,14,FALSE)</f>
        <v>40100</v>
      </c>
      <c r="X541" s="266">
        <f>VLOOKUP(G541,'Master List v1'!$B$2:$Q$1234,15,FALSE)</f>
        <v>40100</v>
      </c>
      <c r="Y541" s="267" t="str">
        <f>VLOOKUP(G541,'Master List v1'!$B$2:$Q$1234,16,FALSE)</f>
        <v>New</v>
      </c>
      <c r="Z541" s="535">
        <v>0</v>
      </c>
      <c r="AA541" s="536">
        <f t="shared" si="800"/>
        <v>-1</v>
      </c>
      <c r="AB541" s="538">
        <f t="shared" si="796"/>
        <v>0</v>
      </c>
      <c r="AC541" s="531">
        <f>VLOOKUP(G541,'MasterList v2'!$B$2:$M$1283,12,FALSE)</f>
        <v>11019</v>
      </c>
      <c r="AD541" s="1366">
        <v>11019</v>
      </c>
      <c r="AE541" s="1366">
        <f>VLOOKUP(H541,'Master list 16-17'!$B$2:$J$1416,9, FALSE)</f>
        <v>11019</v>
      </c>
      <c r="AF541" s="124" t="s">
        <v>6819</v>
      </c>
      <c r="AG541" s="543">
        <f t="shared" si="797"/>
        <v>0</v>
      </c>
      <c r="AH541" s="543">
        <f>VLOOKUP(G541,'10-11 Electricity'!$B$2:$F$1499,5,FALSE)</f>
        <v>664517.86300000001</v>
      </c>
      <c r="AI541" s="543">
        <v>649500</v>
      </c>
      <c r="AJ541" s="543">
        <f>VLOOKUP(G541,'14-15 Electricity'!$B$2:$F$1502,5,FALSE)</f>
        <v>635015.28999999992</v>
      </c>
      <c r="AK541" s="1385">
        <f>VLOOKUP(H541,'15-16 Electricity'!$A$2:$R$1405,18,FALSE)</f>
        <v>643961.5</v>
      </c>
      <c r="AL541" s="1385">
        <f>VLOOKUP(H541,'PTable Elec16-17'!$A$5:$B$1450,2,FALSE)</f>
        <v>643857.30000000005</v>
      </c>
      <c r="AM541" s="543">
        <f t="shared" si="746"/>
        <v>0</v>
      </c>
      <c r="AN541" s="543">
        <f t="shared" si="747"/>
        <v>322.49716409253006</v>
      </c>
      <c r="AO541" s="543">
        <f t="shared" si="748"/>
        <v>321.02186999999998</v>
      </c>
      <c r="AP541" s="543">
        <f t="shared" si="749"/>
        <v>293.49771688509992</v>
      </c>
      <c r="AQ541" s="1376">
        <f t="shared" si="787"/>
        <v>265.344336075</v>
      </c>
      <c r="AR541" s="1655">
        <f t="shared" si="788"/>
        <v>238.77126041850005</v>
      </c>
      <c r="AS541" s="619">
        <f t="shared" si="750"/>
        <v>0</v>
      </c>
      <c r="AT541" s="619">
        <f t="shared" si="751"/>
        <v>51500.1343825</v>
      </c>
      <c r="AU541" s="619">
        <f t="shared" si="752"/>
        <v>61507.65</v>
      </c>
      <c r="AV541" s="619">
        <f t="shared" si="753"/>
        <v>63069.718602799992</v>
      </c>
      <c r="AW541" s="1378">
        <f t="shared" si="754"/>
        <v>66012.493365000002</v>
      </c>
      <c r="AX541" s="1378">
        <f t="shared" si="789"/>
        <v>67862.559420000005</v>
      </c>
      <c r="AY541" s="543">
        <f t="shared" si="798"/>
        <v>0</v>
      </c>
      <c r="AZ541" s="543">
        <f>VLOOKUP(G541,'10-11 Gas'!$B$2:$E$1499,4,FALSE)</f>
        <v>630866.06000000006</v>
      </c>
      <c r="BA541" s="543">
        <v>733743</v>
      </c>
      <c r="BB541" s="543">
        <f>VLOOKUP(G541,'14-15 Gas'!$B$2:$E$1502,4,FALSE)</f>
        <v>689110.06799999997</v>
      </c>
      <c r="BC541" s="1376">
        <f>VLOOKUP(H541,'15-16 Gas'!$B$2:$S$609,18,FALSE)</f>
        <v>715511.63</v>
      </c>
      <c r="BD541" s="1376">
        <f>VLOOKUP(H541,'PTable Gas16-17'!$A$5:$B$548,2,FALSE)</f>
        <v>770371.74199999997</v>
      </c>
      <c r="BE541" s="543">
        <f t="shared" si="755"/>
        <v>0</v>
      </c>
      <c r="BF541" s="543">
        <f t="shared" si="756"/>
        <v>116.07935504000001</v>
      </c>
      <c r="BG541" s="543">
        <f t="shared" si="757"/>
        <v>135.008712</v>
      </c>
      <c r="BH541" s="543">
        <f t="shared" si="758"/>
        <v>126.796252512</v>
      </c>
      <c r="BI541" s="1380">
        <f t="shared" si="759"/>
        <v>131.65413991999998</v>
      </c>
      <c r="BJ541" s="1380">
        <f t="shared" si="790"/>
        <v>141.74840052799999</v>
      </c>
      <c r="BK541" s="619">
        <f t="shared" si="760"/>
        <v>0</v>
      </c>
      <c r="BL541" s="619">
        <f t="shared" si="761"/>
        <v>11923.368534000001</v>
      </c>
      <c r="BM541" s="619">
        <f t="shared" si="762"/>
        <v>23993.396099999998</v>
      </c>
      <c r="BN541" s="619">
        <f t="shared" si="763"/>
        <v>20569.935529800001</v>
      </c>
      <c r="BO541" s="1382">
        <f t="shared" si="764"/>
        <v>21422.418202200002</v>
      </c>
      <c r="BP541" s="1382">
        <f t="shared" si="791"/>
        <v>19374.849311299997</v>
      </c>
      <c r="BQ541" s="1388">
        <v>0</v>
      </c>
      <c r="BR541" s="1387">
        <f>VLOOKUP(G541,'Ptable Fgas 13-14'!$D$4:$E$784,2,FALSE)</f>
        <v>82.361999999999995</v>
      </c>
      <c r="BS541" s="1387">
        <f>VLOOKUP(G541,'Ptable Fgas 14-15'!$D$4:$E$849,2,FALSE)</f>
        <v>345.13600000000002</v>
      </c>
      <c r="BT541" s="543">
        <f>VLOOKUP(G541,'Ptable Fgas 15-16'!$D$4:$E$927,2,FALSE)</f>
        <v>172.56800000000001</v>
      </c>
      <c r="BU541" s="543">
        <f>VLOOKUP(G541,'Ptable Fgas 16-17'!$D$4:$E$949,2,FALSE)</f>
        <v>360.82400000000001</v>
      </c>
      <c r="BV541" s="1859">
        <v>1.2658116559705168E-3</v>
      </c>
      <c r="BW541" s="1386">
        <f t="shared" si="765"/>
        <v>0</v>
      </c>
      <c r="BX541" s="1386">
        <f t="shared" si="766"/>
        <v>1383243</v>
      </c>
      <c r="BY541" s="1386">
        <f t="shared" si="767"/>
        <v>1324125.358</v>
      </c>
      <c r="BZ541" s="1386">
        <f t="shared" si="768"/>
        <v>1359473.13</v>
      </c>
      <c r="CA541" s="1386">
        <f t="shared" si="732"/>
        <v>1414229.0419999999</v>
      </c>
      <c r="CB541" s="1386">
        <f t="shared" si="769"/>
        <v>0</v>
      </c>
      <c r="CC541" s="1386">
        <f t="shared" si="770"/>
        <v>538.39258199999995</v>
      </c>
      <c r="CD541" s="1386">
        <f t="shared" si="771"/>
        <v>765.42996939709997</v>
      </c>
      <c r="CE541" s="1386">
        <f t="shared" si="772"/>
        <v>569.56647599500002</v>
      </c>
      <c r="CF541" s="1386">
        <f t="shared" si="793"/>
        <v>380.51966094650004</v>
      </c>
      <c r="CG541" s="619">
        <f t="shared" si="773"/>
        <v>0</v>
      </c>
      <c r="CH541" s="619">
        <f t="shared" si="774"/>
        <v>85501.046100000007</v>
      </c>
      <c r="CI541" s="619">
        <f t="shared" si="775"/>
        <v>83639.654132600001</v>
      </c>
      <c r="CJ541" s="619">
        <f t="shared" si="776"/>
        <v>87434.911567200004</v>
      </c>
      <c r="CK541" s="619">
        <f t="shared" si="733"/>
        <v>87237.408731300005</v>
      </c>
      <c r="CL541" s="1789"/>
      <c r="CM541" s="1717">
        <f>VLOOKUP(L541,'Pivot Acha'!$O$7:$Q$21,2,FALSE)/100</f>
        <v>0.10932907905450572</v>
      </c>
      <c r="CN541" s="863">
        <f>(VLOOKUP(L541,'Pivot Acha'!$O$7:$P$21,2,FALSE)/100)*AK541</f>
        <v>70403.717741558081</v>
      </c>
      <c r="CO541" s="863">
        <f t="shared" si="777"/>
        <v>19454.162094086125</v>
      </c>
      <c r="CP541" s="863">
        <f t="shared" si="778"/>
        <v>7145.9725679099993</v>
      </c>
      <c r="CQ541" s="863">
        <f t="shared" si="779"/>
        <v>97003.852403554207</v>
      </c>
      <c r="CR541" s="639">
        <f t="shared" si="782"/>
        <v>0.72578269828568687</v>
      </c>
      <c r="CS541" s="639">
        <f t="shared" si="783"/>
        <v>0.20055040714417366</v>
      </c>
      <c r="CT541" s="639">
        <f t="shared" si="784"/>
        <v>7.3666894570139488E-2</v>
      </c>
      <c r="CU541" s="1722">
        <f t="shared" si="785"/>
        <v>1.3071874455775603</v>
      </c>
      <c r="CV541" s="1094">
        <f t="shared" si="801"/>
        <v>58.441010981032761</v>
      </c>
      <c r="CW541" s="1094">
        <f t="shared" si="802"/>
        <v>1.4076406316595123</v>
      </c>
      <c r="CX541" s="1094">
        <f t="shared" si="803"/>
        <v>58.431554587530634</v>
      </c>
      <c r="CY541" s="639">
        <f t="shared" si="786"/>
        <v>1.618109157145442E-4</v>
      </c>
      <c r="CZ541" s="1792">
        <f t="shared" si="792"/>
        <v>11019</v>
      </c>
      <c r="DA541" s="1874">
        <f>VLOOKUP($G541,'Master list 16-17'!$B$1:$AD$1416,DA$6,FALSE)</f>
        <v>0.41666666666666669</v>
      </c>
      <c r="DB541" s="1874">
        <f>VLOOKUP($G541,'Master list 16-17'!$B$1:$AD$1416,DB$6,FALSE)</f>
        <v>0.66666666666666663</v>
      </c>
      <c r="DC541" s="1874">
        <f>VLOOKUP($G541,'Master list 16-17'!$B$1:$AD$1416,DC$6,FALSE)</f>
        <v>0.29166666666666669</v>
      </c>
      <c r="DD541" s="1874">
        <f>VLOOKUP($G541,'Master list 16-17'!$B$1:$AD$1416,DD$6,FALSE)</f>
        <v>0.875</v>
      </c>
      <c r="DE541" s="1874">
        <f>VLOOKUP($G541,'Master list 16-17'!$B$1:$AD$1416,DE$6,FALSE)</f>
        <v>0.29166666666666669</v>
      </c>
      <c r="DF541" s="1874">
        <f>VLOOKUP($G541,'Master list 16-17'!$B$1:$AD$1416,DF$6,FALSE)</f>
        <v>0.875</v>
      </c>
      <c r="DG541" s="1874">
        <f>VLOOKUP($G541,'Master list 16-17'!$B$1:$AD$1416,DG$6,FALSE)</f>
        <v>0.29166666666666669</v>
      </c>
      <c r="DH541" s="1874">
        <f>VLOOKUP($G541,'Master list 16-17'!$B$1:$AD$1416,DH$6,FALSE)</f>
        <v>0.875</v>
      </c>
      <c r="DI541" s="1874">
        <f>VLOOKUP($G541,'Master list 16-17'!$B$1:$AD$1416,DI$6,FALSE)</f>
        <v>0.29166666666666669</v>
      </c>
      <c r="DJ541" s="1874">
        <f>VLOOKUP($G541,'Master list 16-17'!$B$1:$AD$1416,DJ$6,FALSE)</f>
        <v>0.875</v>
      </c>
      <c r="DK541" s="1874">
        <f>VLOOKUP($G541,'Master list 16-17'!$B$1:$AD$1416,DK$6,FALSE)</f>
        <v>0.29166666666666669</v>
      </c>
      <c r="DL541" s="1874">
        <f>VLOOKUP($G541,'Master list 16-17'!$B$1:$AD$1416,DL$6,FALSE)</f>
        <v>0.875</v>
      </c>
      <c r="DM541" s="1874">
        <f>VLOOKUP($G541,'Master list 16-17'!$B$1:$AD$1416,DM$6,FALSE)</f>
        <v>0.29166666666666669</v>
      </c>
      <c r="DN541" s="1874">
        <f>VLOOKUP($G541,'Master list 16-17'!$B$1:$AD$1416,DN$6,FALSE)</f>
        <v>0.83333333333333337</v>
      </c>
    </row>
    <row r="542" spans="1:118" ht="15" x14ac:dyDescent="0.2">
      <c r="A542" s="115">
        <v>3</v>
      </c>
      <c r="B542" s="115">
        <v>35</v>
      </c>
      <c r="C542" s="115">
        <f>VLOOKUP(T542,'Supermarket Listv1'!$J$2:$K$593,2,FALSE)</f>
        <v>35</v>
      </c>
      <c r="D542" s="115">
        <f t="shared" si="795"/>
        <v>35</v>
      </c>
      <c r="E542" s="115" t="str">
        <f t="shared" si="780"/>
        <v>3</v>
      </c>
      <c r="F542" s="115">
        <f t="shared" si="794"/>
        <v>35</v>
      </c>
      <c r="G542" s="116">
        <v>2211</v>
      </c>
      <c r="H542" s="126">
        <v>2211</v>
      </c>
      <c r="I542" s="115" t="str">
        <f>VLOOKUP(F542,'Zone-Region Conversion'!$A$2:$C$33,3,FALSE)</f>
        <v>Central</v>
      </c>
      <c r="J542" s="115" t="str">
        <f>VLOOKUP(F542,'Zone-Region Conversion'!$A$2:$C$33,2,FALSE)</f>
        <v>C05</v>
      </c>
      <c r="K542" s="116">
        <f>VLOOKUP(G542,'MPAN List'!$C$2:$L$1470,3,FALSE)</f>
        <v>2000027364028</v>
      </c>
      <c r="L542" s="116">
        <f t="shared" si="781"/>
        <v>20</v>
      </c>
      <c r="M542" s="115" t="str">
        <f>VLOOKUP(L542,'DNO Map &amp; UK Carbon'!$A$2:$C$15,2,FALSE)</f>
        <v>Southern England</v>
      </c>
      <c r="N542" s="1700">
        <f>VLOOKUP(G542,'Capacity List'!$D$2:$I$1401,5,FALSE)</f>
        <v>130</v>
      </c>
      <c r="O542" s="1700">
        <f t="shared" si="745"/>
        <v>62.721321347031953</v>
      </c>
      <c r="P542" s="1700">
        <f>VLOOKUP(G542,'Capacity List'!$D$2:$I$1401,6,FALSE)</f>
        <v>71</v>
      </c>
      <c r="Q542" s="115" t="str">
        <f>VLOOKUP(G542,'Master List v1'!$B$2:$D$1234,3,FALSE)</f>
        <v>Supermarket</v>
      </c>
      <c r="R542" s="115" t="s">
        <v>2785</v>
      </c>
      <c r="S542" s="115" t="s">
        <v>2788</v>
      </c>
      <c r="T542" s="115" t="s">
        <v>2789</v>
      </c>
      <c r="U542" s="115" t="str">
        <f t="shared" si="799"/>
        <v xml:space="preserve">OX7 </v>
      </c>
      <c r="V542" s="115" t="s">
        <v>2790</v>
      </c>
      <c r="W542" s="266">
        <f>VLOOKUP(G542,'Master List v1'!$B$2:$Q$1234,14,FALSE)</f>
        <v>39973</v>
      </c>
      <c r="X542" s="266">
        <f>VLOOKUP(G542,'Master List v1'!$B$2:$Q$1234,15,FALSE)</f>
        <v>39973</v>
      </c>
      <c r="Y542" s="267" t="str">
        <f>VLOOKUP(G542,'Master List v1'!$B$2:$Q$1234,16,FALSE)</f>
        <v>New</v>
      </c>
      <c r="Z542" s="535">
        <v>0</v>
      </c>
      <c r="AA542" s="536">
        <f t="shared" si="800"/>
        <v>-1</v>
      </c>
      <c r="AB542" s="538">
        <f t="shared" si="796"/>
        <v>0</v>
      </c>
      <c r="AC542" s="531">
        <f>VLOOKUP(G542,'MasterList v2'!$B$2:$M$1283,12,FALSE)</f>
        <v>6130</v>
      </c>
      <c r="AD542" s="1366">
        <v>6130</v>
      </c>
      <c r="AE542" s="1366">
        <f>VLOOKUP(H542,'Master list 16-17'!$B$2:$J$1416,9, FALSE)</f>
        <v>6130</v>
      </c>
      <c r="AF542" s="124" t="s">
        <v>6819</v>
      </c>
      <c r="AG542" s="543">
        <f t="shared" si="797"/>
        <v>0</v>
      </c>
      <c r="AH542" s="543">
        <f>VLOOKUP(G542,'10-11 Electricity'!$B$2:$F$1499,5,FALSE)</f>
        <v>544224.67200000002</v>
      </c>
      <c r="AI542" s="543">
        <f>VLOOKUP(G542,'13-14'!$A$2:$H$950,5,FALSE)</f>
        <v>543055</v>
      </c>
      <c r="AJ542" s="543">
        <f>VLOOKUP(G542,'14-15 Electricity'!$B$2:$F$1502,5,FALSE)</f>
        <v>547139.48</v>
      </c>
      <c r="AK542" s="1385">
        <f>VLOOKUP(H542,'15-16 Electricity'!$A$2:$R$1405,18,FALSE)</f>
        <v>549438.77499999991</v>
      </c>
      <c r="AL542" s="1385">
        <f>VLOOKUP(H542,'PTable Elec16-17'!$A$5:$B$1450,2,FALSE)</f>
        <v>489025.10000000009</v>
      </c>
      <c r="AM542" s="543">
        <f t="shared" si="746"/>
        <v>0</v>
      </c>
      <c r="AN542" s="543">
        <f t="shared" si="747"/>
        <v>264.11767556832001</v>
      </c>
      <c r="AO542" s="543">
        <f t="shared" si="748"/>
        <v>268.41036430000003</v>
      </c>
      <c r="AP542" s="543">
        <f t="shared" si="749"/>
        <v>252.8823962612</v>
      </c>
      <c r="AQ542" s="1376">
        <f t="shared" si="787"/>
        <v>226.39624723874999</v>
      </c>
      <c r="AR542" s="1655">
        <f t="shared" si="788"/>
        <v>181.35251320950005</v>
      </c>
      <c r="AS542" s="619">
        <f t="shared" si="750"/>
        <v>0</v>
      </c>
      <c r="AT542" s="619">
        <f t="shared" si="751"/>
        <v>42177.412080000002</v>
      </c>
      <c r="AU542" s="619">
        <f t="shared" si="752"/>
        <v>51427.308500000006</v>
      </c>
      <c r="AV542" s="619">
        <f t="shared" si="753"/>
        <v>54341.893153600002</v>
      </c>
      <c r="AW542" s="1378">
        <f t="shared" si="754"/>
        <v>56322.968825249991</v>
      </c>
      <c r="AX542" s="1378">
        <f t="shared" si="789"/>
        <v>51543.245540000004</v>
      </c>
      <c r="AY542" s="543">
        <f t="shared" si="798"/>
        <v>0</v>
      </c>
      <c r="AZ542" s="543">
        <f>VLOOKUP(G542,'10-11 Gas'!$B$2:$E$1499,4,FALSE)</f>
        <v>302727.245</v>
      </c>
      <c r="BA542" s="543">
        <f>VLOOKUP(G542,'13-14'!$A$2:$H$950,7,FALSE)</f>
        <v>258040</v>
      </c>
      <c r="BB542" s="543">
        <f>VLOOKUP(G542,'14-15 Gas'!$B$2:$E$1502,4,FALSE)</f>
        <v>264887.74099999998</v>
      </c>
      <c r="BC542" s="1376">
        <f>VLOOKUP(H542,'15-16 Gas'!$B$2:$S$609,18,FALSE)</f>
        <v>337500.92500000005</v>
      </c>
      <c r="BD542" s="1376">
        <f>VLOOKUP(H542,'PTable Gas16-17'!$A$5:$B$548,2,FALSE)</f>
        <v>356714.22700000001</v>
      </c>
      <c r="BE542" s="543">
        <f t="shared" si="755"/>
        <v>0</v>
      </c>
      <c r="BF542" s="543">
        <f t="shared" si="756"/>
        <v>55.701813080000001</v>
      </c>
      <c r="BG542" s="543">
        <f t="shared" si="757"/>
        <v>47.47936</v>
      </c>
      <c r="BH542" s="543">
        <f t="shared" si="758"/>
        <v>48.739344343999996</v>
      </c>
      <c r="BI542" s="1380">
        <f t="shared" si="759"/>
        <v>62.100170200000008</v>
      </c>
      <c r="BJ542" s="1380">
        <f t="shared" si="790"/>
        <v>65.635417767999996</v>
      </c>
      <c r="BK542" s="619">
        <f t="shared" si="760"/>
        <v>0</v>
      </c>
      <c r="BL542" s="619">
        <f t="shared" si="761"/>
        <v>5721.5449305000002</v>
      </c>
      <c r="BM542" s="619">
        <f t="shared" si="762"/>
        <v>8437.9079999999994</v>
      </c>
      <c r="BN542" s="619">
        <f t="shared" si="763"/>
        <v>7906.8990688499998</v>
      </c>
      <c r="BO542" s="1382">
        <f t="shared" si="764"/>
        <v>10104.777694500002</v>
      </c>
      <c r="BP542" s="1382">
        <f t="shared" si="791"/>
        <v>8971.3628090500006</v>
      </c>
      <c r="BQ542" s="1388">
        <v>0</v>
      </c>
      <c r="BR542" s="1387">
        <v>0</v>
      </c>
      <c r="BS542" s="1387">
        <f>VLOOKUP(G542,'Ptable Fgas 14-15'!$D$4:$E$849,2,FALSE)</f>
        <v>121.58199999999999</v>
      </c>
      <c r="BT542" s="543">
        <f>VLOOKUP(G542,'Ptable Fgas 15-16'!$D$4:$E$927,2,FALSE)</f>
        <v>176.49</v>
      </c>
      <c r="BU542" s="543">
        <f>VLOOKUP(G542,'Ptable Fgas 16-17'!$D$4:$E$949,2,FALSE)</f>
        <v>690.27200000000005</v>
      </c>
      <c r="BV542" s="1859">
        <v>2.4215527331609889E-3</v>
      </c>
      <c r="BW542" s="1386">
        <f t="shared" si="765"/>
        <v>0</v>
      </c>
      <c r="BX542" s="1386">
        <f t="shared" si="766"/>
        <v>801095</v>
      </c>
      <c r="BY542" s="1386">
        <f t="shared" si="767"/>
        <v>812027.2209999999</v>
      </c>
      <c r="BZ542" s="1386">
        <f t="shared" si="768"/>
        <v>886939.7</v>
      </c>
      <c r="CA542" s="1386">
        <f t="shared" si="732"/>
        <v>845739.32700000005</v>
      </c>
      <c r="CB542" s="1386">
        <f t="shared" si="769"/>
        <v>0</v>
      </c>
      <c r="CC542" s="1386">
        <f t="shared" si="770"/>
        <v>315.88972430000001</v>
      </c>
      <c r="CD542" s="1386">
        <f t="shared" si="771"/>
        <v>423.20374060519998</v>
      </c>
      <c r="CE542" s="1386">
        <f t="shared" si="772"/>
        <v>464.98641743874998</v>
      </c>
      <c r="CF542" s="1386">
        <f t="shared" si="793"/>
        <v>246.98793097750004</v>
      </c>
      <c r="CG542" s="619">
        <f t="shared" si="773"/>
        <v>0</v>
      </c>
      <c r="CH542" s="619">
        <f t="shared" si="774"/>
        <v>59865.21650000001</v>
      </c>
      <c r="CI542" s="619">
        <f t="shared" si="775"/>
        <v>62248.79222245</v>
      </c>
      <c r="CJ542" s="619">
        <f t="shared" si="776"/>
        <v>66427.746519749999</v>
      </c>
      <c r="CK542" s="619">
        <f t="shared" si="733"/>
        <v>60514.608349050002</v>
      </c>
      <c r="CL542" s="1789"/>
      <c r="CM542" s="1717">
        <f>VLOOKUP(L542,'Pivot Acha'!$O$7:$Q$21,2,FALSE)/100</f>
        <v>0.10429683819239408</v>
      </c>
      <c r="CN542" s="863">
        <f>(VLOOKUP(L542,'Pivot Acha'!$O$7:$P$21,2,FALSE)/100)*AK542</f>
        <v>57304.727012802206</v>
      </c>
      <c r="CO542" s="863">
        <f t="shared" si="777"/>
        <v>9176.3675481473383</v>
      </c>
      <c r="CP542" s="863">
        <f t="shared" si="778"/>
        <v>5192.9355138974997</v>
      </c>
      <c r="CQ542" s="863">
        <f t="shared" si="779"/>
        <v>71674.030074847033</v>
      </c>
      <c r="CR542" s="639">
        <f t="shared" si="782"/>
        <v>0.7995186953065232</v>
      </c>
      <c r="CS542" s="639">
        <f t="shared" si="783"/>
        <v>0.12802918349316669</v>
      </c>
      <c r="CT542" s="639">
        <f t="shared" si="784"/>
        <v>7.2452121200310263E-2</v>
      </c>
      <c r="CU542" s="1722">
        <f t="shared" si="785"/>
        <v>0.72266452575121953</v>
      </c>
      <c r="CV542" s="1094">
        <f t="shared" si="801"/>
        <v>89.631121533442069</v>
      </c>
      <c r="CW542" s="1094">
        <f t="shared" si="802"/>
        <v>0.85816412382633978</v>
      </c>
      <c r="CX542" s="1094">
        <f t="shared" si="803"/>
        <v>79.775709624796093</v>
      </c>
      <c r="CY542" s="639">
        <f t="shared" si="786"/>
        <v>0.10995524478591789</v>
      </c>
      <c r="CZ542" s="1792">
        <f t="shared" si="792"/>
        <v>6130</v>
      </c>
      <c r="DA542" s="1874">
        <f>VLOOKUP($G542,'Master list 16-17'!$B$1:$AD$1416,DA$6,FALSE)</f>
        <v>0.4375</v>
      </c>
      <c r="DB542" s="1874">
        <f>VLOOKUP($G542,'Master list 16-17'!$B$1:$AD$1416,DB$6,FALSE)</f>
        <v>0.6875</v>
      </c>
      <c r="DC542" s="1874">
        <f>VLOOKUP($G542,'Master list 16-17'!$B$1:$AD$1416,DC$6,FALSE)</f>
        <v>0.29166666666666669</v>
      </c>
      <c r="DD542" s="1874">
        <f>VLOOKUP($G542,'Master list 16-17'!$B$1:$AD$1416,DD$6,FALSE)</f>
        <v>0.875</v>
      </c>
      <c r="DE542" s="1874">
        <f>VLOOKUP($G542,'Master list 16-17'!$B$1:$AD$1416,DE$6,FALSE)</f>
        <v>0.29166666666666669</v>
      </c>
      <c r="DF542" s="1874">
        <f>VLOOKUP($G542,'Master list 16-17'!$B$1:$AD$1416,DF$6,FALSE)</f>
        <v>0.875</v>
      </c>
      <c r="DG542" s="1874">
        <f>VLOOKUP($G542,'Master list 16-17'!$B$1:$AD$1416,DG$6,FALSE)</f>
        <v>0.29166666666666669</v>
      </c>
      <c r="DH542" s="1874">
        <f>VLOOKUP($G542,'Master list 16-17'!$B$1:$AD$1416,DH$6,FALSE)</f>
        <v>0.875</v>
      </c>
      <c r="DI542" s="1874">
        <f>VLOOKUP($G542,'Master list 16-17'!$B$1:$AD$1416,DI$6,FALSE)</f>
        <v>0.29166666666666669</v>
      </c>
      <c r="DJ542" s="1874">
        <f>VLOOKUP($G542,'Master list 16-17'!$B$1:$AD$1416,DJ$6,FALSE)</f>
        <v>0.875</v>
      </c>
      <c r="DK542" s="1874">
        <f>VLOOKUP($G542,'Master list 16-17'!$B$1:$AD$1416,DK$6,FALSE)</f>
        <v>0.29166666666666669</v>
      </c>
      <c r="DL542" s="1874">
        <f>VLOOKUP($G542,'Master list 16-17'!$B$1:$AD$1416,DL$6,FALSE)</f>
        <v>0.875</v>
      </c>
      <c r="DM542" s="1874">
        <f>VLOOKUP($G542,'Master list 16-17'!$B$1:$AD$1416,DM$6,FALSE)</f>
        <v>0.29166666666666669</v>
      </c>
      <c r="DN542" s="1874">
        <f>VLOOKUP($G542,'Master list 16-17'!$B$1:$AD$1416,DN$6,FALSE)</f>
        <v>0.875</v>
      </c>
    </row>
    <row r="543" spans="1:118" ht="15" x14ac:dyDescent="0.2">
      <c r="A543" s="115">
        <v>5</v>
      </c>
      <c r="B543" s="115">
        <v>51</v>
      </c>
      <c r="C543" s="115">
        <f>VLOOKUP(T543,'Supermarket Listv1'!$J$2:$K$593,2,FALSE)</f>
        <v>51</v>
      </c>
      <c r="D543" s="115">
        <f t="shared" si="795"/>
        <v>51</v>
      </c>
      <c r="E543" s="115" t="str">
        <f t="shared" si="780"/>
        <v>5</v>
      </c>
      <c r="F543" s="115">
        <f t="shared" si="794"/>
        <v>51</v>
      </c>
      <c r="G543" s="116">
        <v>2212</v>
      </c>
      <c r="H543" s="126">
        <v>2212</v>
      </c>
      <c r="I543" s="115" t="str">
        <f>VLOOKUP(F543,'Zone-Region Conversion'!$A$2:$C$33,3,FALSE)</f>
        <v>North</v>
      </c>
      <c r="J543" s="115" t="str">
        <f>VLOOKUP(F543,'Zone-Region Conversion'!$A$2:$C$33,2,FALSE)</f>
        <v>N02</v>
      </c>
      <c r="K543" s="116">
        <f>VLOOKUP(G543,'MPAN List'!$C$2:$L$1470,3,FALSE)</f>
        <v>1800035325490</v>
      </c>
      <c r="L543" s="116">
        <f t="shared" si="781"/>
        <v>18</v>
      </c>
      <c r="M543" s="115" t="str">
        <f>VLOOKUP(L543,'DNO Map &amp; UK Carbon'!$A$2:$C$15,2,FALSE)</f>
        <v>Southern Scotland</v>
      </c>
      <c r="N543" s="1700">
        <f>VLOOKUP(G543,'Capacity List'!$D$2:$I$1401,5,FALSE)</f>
        <v>160</v>
      </c>
      <c r="O543" s="1700">
        <f t="shared" si="745"/>
        <v>84.004897260273978</v>
      </c>
      <c r="P543" s="1700">
        <f>VLOOKUP(G543,'Capacity List'!$D$2:$I$1401,6,FALSE)</f>
        <v>93</v>
      </c>
      <c r="Q543" s="115" t="str">
        <f>VLOOKUP(G543,'Master List v1'!$B$2:$D$1234,3,FALSE)</f>
        <v>Supermarket</v>
      </c>
      <c r="R543" s="115" t="s">
        <v>3833</v>
      </c>
      <c r="S543" s="115" t="s">
        <v>3836</v>
      </c>
      <c r="T543" s="115" t="s">
        <v>3837</v>
      </c>
      <c r="U543" s="115" t="str">
        <f t="shared" si="799"/>
        <v xml:space="preserve">FK6 </v>
      </c>
      <c r="V543" s="115" t="s">
        <v>3838</v>
      </c>
      <c r="W543" s="266">
        <f>VLOOKUP(G543,'Master List v1'!$B$2:$Q$1234,14,FALSE)</f>
        <v>39988</v>
      </c>
      <c r="X543" s="266">
        <f>VLOOKUP(G543,'Master List v1'!$B$2:$Q$1234,15,FALSE)</f>
        <v>39988</v>
      </c>
      <c r="Y543" s="267" t="str">
        <f>VLOOKUP(G543,'Master List v1'!$B$2:$Q$1234,16,FALSE)</f>
        <v>New</v>
      </c>
      <c r="Z543" s="535">
        <v>0</v>
      </c>
      <c r="AA543" s="536">
        <f t="shared" si="800"/>
        <v>-1</v>
      </c>
      <c r="AB543" s="538">
        <f t="shared" si="796"/>
        <v>0</v>
      </c>
      <c r="AC543" s="531">
        <f>VLOOKUP(G543,'MasterList v2'!$B$2:$M$1283,12,FALSE)</f>
        <v>9187</v>
      </c>
      <c r="AD543" s="1366">
        <v>9187</v>
      </c>
      <c r="AE543" s="1366">
        <f>VLOOKUP(H543,'Master list 16-17'!$B$2:$J$1416,9, FALSE)</f>
        <v>9187</v>
      </c>
      <c r="AF543" s="124" t="s">
        <v>6819</v>
      </c>
      <c r="AG543" s="543">
        <f t="shared" si="797"/>
        <v>0</v>
      </c>
      <c r="AH543" s="543">
        <f>VLOOKUP(G543,'10-11 Electricity'!$B$2:$F$1499,5,FALSE)</f>
        <v>755389.30199999991</v>
      </c>
      <c r="AI543" s="543">
        <f>VLOOKUP(G543,'13-14'!$A$2:$H$950,5,FALSE)</f>
        <v>731362</v>
      </c>
      <c r="AJ543" s="543">
        <f>VLOOKUP(G543,'14-15 Electricity'!$B$2:$F$1502,5,FALSE)</f>
        <v>731201.75</v>
      </c>
      <c r="AK543" s="1385">
        <f>VLOOKUP(H543,'15-16 Electricity'!$A$2:$R$1405,18,FALSE)</f>
        <v>735882.9</v>
      </c>
      <c r="AL543" s="1385">
        <f>VLOOKUP(H543,'PTable Elec16-17'!$A$5:$B$1450,2,FALSE)</f>
        <v>669734.20000000007</v>
      </c>
      <c r="AM543" s="543">
        <f t="shared" si="746"/>
        <v>0</v>
      </c>
      <c r="AN543" s="543">
        <f t="shared" si="747"/>
        <v>366.59798215361997</v>
      </c>
      <c r="AO543" s="543">
        <f t="shared" si="748"/>
        <v>361.48298211999997</v>
      </c>
      <c r="AP543" s="543">
        <f t="shared" si="749"/>
        <v>337.95413683250001</v>
      </c>
      <c r="AQ543" s="1376">
        <f t="shared" si="787"/>
        <v>303.22054894500002</v>
      </c>
      <c r="AR543" s="1655">
        <f t="shared" si="788"/>
        <v>248.36757939900005</v>
      </c>
      <c r="AS543" s="619">
        <f t="shared" si="750"/>
        <v>0</v>
      </c>
      <c r="AT543" s="619">
        <f t="shared" si="751"/>
        <v>58542.670904999992</v>
      </c>
      <c r="AU543" s="619">
        <f t="shared" si="752"/>
        <v>69259.981400000004</v>
      </c>
      <c r="AV543" s="619">
        <f t="shared" si="753"/>
        <v>72622.957810000007</v>
      </c>
      <c r="AW543" s="1378">
        <f t="shared" si="754"/>
        <v>75435.356079000005</v>
      </c>
      <c r="AX543" s="1378">
        <f t="shared" si="789"/>
        <v>70589.984680000009</v>
      </c>
      <c r="AY543" s="543">
        <f t="shared" si="798"/>
        <v>0</v>
      </c>
      <c r="AZ543" s="543">
        <f>VLOOKUP(G543,'10-11 Gas'!$B$2:$E$1499,4,FALSE)</f>
        <v>357448.80100000004</v>
      </c>
      <c r="BA543" s="543">
        <f>VLOOKUP(G543,'13-14'!$A$2:$H$950,7,FALSE)</f>
        <v>0</v>
      </c>
      <c r="BB543" s="543">
        <f>VLOOKUP(G543,'14-15 Gas'!$B$2:$E$1502,4,FALSE)</f>
        <v>401107.81700000004</v>
      </c>
      <c r="BC543" s="1376">
        <f>VLOOKUP(H543,'15-16 Gas'!$B$2:$S$609,18,FALSE)</f>
        <v>447536.58</v>
      </c>
      <c r="BD543" s="1376">
        <f>VLOOKUP(H543,'PTable Gas16-17'!$A$5:$B$548,2,FALSE)</f>
        <v>422146.46199999994</v>
      </c>
      <c r="BE543" s="543">
        <f t="shared" si="755"/>
        <v>0</v>
      </c>
      <c r="BF543" s="543">
        <f t="shared" si="756"/>
        <v>65.770579384000015</v>
      </c>
      <c r="BG543" s="543">
        <f t="shared" si="757"/>
        <v>0</v>
      </c>
      <c r="BH543" s="543">
        <f t="shared" si="758"/>
        <v>73.803838328000012</v>
      </c>
      <c r="BI543" s="1380">
        <f t="shared" si="759"/>
        <v>82.346730720000011</v>
      </c>
      <c r="BJ543" s="1380">
        <f t="shared" si="790"/>
        <v>77.674949007999984</v>
      </c>
      <c r="BK543" s="619">
        <f t="shared" si="760"/>
        <v>0</v>
      </c>
      <c r="BL543" s="619">
        <f t="shared" si="761"/>
        <v>6755.7823389000005</v>
      </c>
      <c r="BM543" s="619">
        <f t="shared" si="762"/>
        <v>0</v>
      </c>
      <c r="BN543" s="619">
        <f t="shared" si="763"/>
        <v>11973.068337450002</v>
      </c>
      <c r="BO543" s="1382">
        <f t="shared" si="764"/>
        <v>13399.245205200001</v>
      </c>
      <c r="BP543" s="1382">
        <f t="shared" si="791"/>
        <v>10616.983519299998</v>
      </c>
      <c r="BQ543" s="1388">
        <v>0</v>
      </c>
      <c r="BR543" s="1387">
        <f>VLOOKUP(G543,'Ptable Fgas 13-14'!$D$4:$E$784,2,FALSE)</f>
        <v>180.41200000000001</v>
      </c>
      <c r="BS543" s="1387">
        <f>VLOOKUP(G543,'Ptable Fgas 14-15'!$D$4:$E$849,2,FALSE)</f>
        <v>90.206000000000003</v>
      </c>
      <c r="BT543" s="543">
        <f>VLOOKUP(G543,'Ptable Fgas 15-16'!$D$4:$E$927,2,FALSE)</f>
        <v>16.856000000000002</v>
      </c>
      <c r="BU543" s="543">
        <f>VLOOKUP(G543,'Ptable Fgas 16-17'!$D$4:$E$949,2,FALSE)</f>
        <v>86.284000000000006</v>
      </c>
      <c r="BV543" s="1859">
        <v>3.0269409164512362E-4</v>
      </c>
      <c r="BW543" s="1386">
        <f t="shared" si="765"/>
        <v>0</v>
      </c>
      <c r="BX543" s="1386">
        <f t="shared" si="766"/>
        <v>731362</v>
      </c>
      <c r="BY543" s="1386">
        <f t="shared" si="767"/>
        <v>1132309.567</v>
      </c>
      <c r="BZ543" s="1386">
        <f t="shared" si="768"/>
        <v>1183419.48</v>
      </c>
      <c r="CA543" s="1386">
        <f t="shared" si="732"/>
        <v>1091880.662</v>
      </c>
      <c r="CB543" s="1386">
        <f t="shared" si="769"/>
        <v>0</v>
      </c>
      <c r="CC543" s="1386">
        <f t="shared" si="770"/>
        <v>541.89498212000001</v>
      </c>
      <c r="CD543" s="1386">
        <f t="shared" si="771"/>
        <v>501.96397516050001</v>
      </c>
      <c r="CE543" s="1386">
        <f t="shared" si="772"/>
        <v>402.423279665</v>
      </c>
      <c r="CF543" s="1386">
        <f t="shared" si="793"/>
        <v>326.04252840700002</v>
      </c>
      <c r="CG543" s="619">
        <f t="shared" si="773"/>
        <v>0</v>
      </c>
      <c r="CH543" s="619">
        <f t="shared" si="774"/>
        <v>69259.981400000004</v>
      </c>
      <c r="CI543" s="619">
        <f t="shared" si="775"/>
        <v>84596.026147450015</v>
      </c>
      <c r="CJ543" s="619">
        <f t="shared" si="776"/>
        <v>88834.601284200005</v>
      </c>
      <c r="CK543" s="619">
        <f t="shared" si="733"/>
        <v>81206.968199300012</v>
      </c>
      <c r="CL543" s="1789"/>
      <c r="CM543" s="1717">
        <f>VLOOKUP(L543,'Pivot Acha'!$O$7:$Q$21,2,FALSE)/100</f>
        <v>0.10513625219881578</v>
      </c>
      <c r="CN543" s="863">
        <f>(VLOOKUP(L543,'Pivot Acha'!$O$7:$P$21,2,FALSE)/100)*AK543</f>
        <v>77367.970163195932</v>
      </c>
      <c r="CO543" s="863">
        <f t="shared" si="777"/>
        <v>12168.144870479524</v>
      </c>
      <c r="CP543" s="863">
        <f t="shared" si="778"/>
        <v>6940.2110339700002</v>
      </c>
      <c r="CQ543" s="863">
        <f t="shared" si="779"/>
        <v>96476.326067645452</v>
      </c>
      <c r="CR543" s="639">
        <f t="shared" si="782"/>
        <v>0.80193735931598931</v>
      </c>
      <c r="CS543" s="639">
        <f t="shared" si="783"/>
        <v>0.1261257073776596</v>
      </c>
      <c r="CT543" s="639">
        <f t="shared" si="784"/>
        <v>7.1936933306351175E-2</v>
      </c>
      <c r="CU543" s="1722">
        <f t="shared" si="785"/>
        <v>0.71548560719295395</v>
      </c>
      <c r="CV543" s="1094">
        <f t="shared" si="801"/>
        <v>80.100457167737019</v>
      </c>
      <c r="CW543" s="1094">
        <f t="shared" si="802"/>
        <v>0.74155224038221146</v>
      </c>
      <c r="CX543" s="1094">
        <f t="shared" si="803"/>
        <v>72.900206813976283</v>
      </c>
      <c r="CY543" s="639">
        <f t="shared" si="786"/>
        <v>8.9890252919316183E-2</v>
      </c>
      <c r="CZ543" s="1792">
        <f t="shared" si="792"/>
        <v>9187</v>
      </c>
      <c r="DA543" s="1874">
        <f>VLOOKUP($G543,'Master list 16-17'!$B$1:$AD$1416,DA$6,FALSE)</f>
        <v>0.33333333333333331</v>
      </c>
      <c r="DB543" s="1874">
        <f>VLOOKUP($G543,'Master list 16-17'!$B$1:$AD$1416,DB$6,FALSE)</f>
        <v>0.83333333333333337</v>
      </c>
      <c r="DC543" s="1874">
        <f>VLOOKUP($G543,'Master list 16-17'!$B$1:$AD$1416,DC$6,FALSE)</f>
        <v>0.33333333333333331</v>
      </c>
      <c r="DD543" s="1874">
        <f>VLOOKUP($G543,'Master list 16-17'!$B$1:$AD$1416,DD$6,FALSE)</f>
        <v>0.91666666666666663</v>
      </c>
      <c r="DE543" s="1874">
        <f>VLOOKUP($G543,'Master list 16-17'!$B$1:$AD$1416,DE$6,FALSE)</f>
        <v>0.33333333333333331</v>
      </c>
      <c r="DF543" s="1874">
        <f>VLOOKUP($G543,'Master list 16-17'!$B$1:$AD$1416,DF$6,FALSE)</f>
        <v>0.91666666666666663</v>
      </c>
      <c r="DG543" s="1874">
        <f>VLOOKUP($G543,'Master list 16-17'!$B$1:$AD$1416,DG$6,FALSE)</f>
        <v>0.33333333333333331</v>
      </c>
      <c r="DH543" s="1874">
        <f>VLOOKUP($G543,'Master list 16-17'!$B$1:$AD$1416,DH$6,FALSE)</f>
        <v>0.91666666666666663</v>
      </c>
      <c r="DI543" s="1874">
        <f>VLOOKUP($G543,'Master list 16-17'!$B$1:$AD$1416,DI$6,FALSE)</f>
        <v>0.33333333333333331</v>
      </c>
      <c r="DJ543" s="1874">
        <f>VLOOKUP($G543,'Master list 16-17'!$B$1:$AD$1416,DJ$6,FALSE)</f>
        <v>0.91666666666666663</v>
      </c>
      <c r="DK543" s="1874">
        <f>VLOOKUP($G543,'Master list 16-17'!$B$1:$AD$1416,DK$6,FALSE)</f>
        <v>0.33333333333333331</v>
      </c>
      <c r="DL543" s="1874">
        <f>VLOOKUP($G543,'Master list 16-17'!$B$1:$AD$1416,DL$6,FALSE)</f>
        <v>0.91666666666666663</v>
      </c>
      <c r="DM543" s="1874">
        <f>VLOOKUP($G543,'Master list 16-17'!$B$1:$AD$1416,DM$6,FALSE)</f>
        <v>0.29166666666666669</v>
      </c>
      <c r="DN543" s="1874">
        <f>VLOOKUP($G543,'Master list 16-17'!$B$1:$AD$1416,DN$6,FALSE)</f>
        <v>0.91666666666666663</v>
      </c>
    </row>
    <row r="544" spans="1:118" ht="15" x14ac:dyDescent="0.2">
      <c r="A544" s="115">
        <v>5</v>
      </c>
      <c r="B544" s="115">
        <v>56</v>
      </c>
      <c r="C544" s="115">
        <f>VLOOKUP(T544,'Supermarket Listv1'!$J$2:$K$593,2,FALSE)</f>
        <v>56</v>
      </c>
      <c r="D544" s="115">
        <f t="shared" si="795"/>
        <v>56</v>
      </c>
      <c r="E544" s="115" t="str">
        <f t="shared" si="780"/>
        <v>5</v>
      </c>
      <c r="F544" s="115">
        <f t="shared" si="794"/>
        <v>56</v>
      </c>
      <c r="G544" s="116">
        <v>2213</v>
      </c>
      <c r="H544" s="126">
        <v>2213</v>
      </c>
      <c r="I544" s="115" t="str">
        <f>VLOOKUP(F544,'Zone-Region Conversion'!$A$2:$C$33,3,FALSE)</f>
        <v>North</v>
      </c>
      <c r="J544" s="115" t="str">
        <f>VLOOKUP(F544,'Zone-Region Conversion'!$A$2:$C$33,2,FALSE)</f>
        <v>N05</v>
      </c>
      <c r="K544" s="116">
        <f>VLOOKUP(G544,'MPAN List'!$C$2:$L$1470,3,FALSE)</f>
        <v>1600000177445</v>
      </c>
      <c r="L544" s="116">
        <f t="shared" si="781"/>
        <v>16</v>
      </c>
      <c r="M544" s="115" t="str">
        <f>VLOOKUP(L544,'DNO Map &amp; UK Carbon'!$A$2:$C$15,2,FALSE)</f>
        <v>North Western England</v>
      </c>
      <c r="N544" s="1700">
        <f>VLOOKUP(G544,'Capacity List'!$D$2:$I$1401,5,FALSE)</f>
        <v>250</v>
      </c>
      <c r="O544" s="1700">
        <f t="shared" si="745"/>
        <v>103.48966894977171</v>
      </c>
      <c r="P544" s="1700">
        <f>VLOOKUP(G544,'Capacity List'!$D$2:$I$1401,6,FALSE)</f>
        <v>114</v>
      </c>
      <c r="Q544" s="115" t="str">
        <f>VLOOKUP(G544,'Master List v1'!$B$2:$D$1234,3,FALSE)</f>
        <v>Supermarket</v>
      </c>
      <c r="R544" s="115" t="s">
        <v>4337</v>
      </c>
      <c r="S544" s="115" t="s">
        <v>4340</v>
      </c>
      <c r="T544" s="115" t="s">
        <v>4273</v>
      </c>
      <c r="U544" s="115" t="str">
        <f t="shared" si="799"/>
        <v xml:space="preserve">PR3 </v>
      </c>
      <c r="V544" s="115" t="s">
        <v>4341</v>
      </c>
      <c r="W544" s="266">
        <f>VLOOKUP(G544,'Master List v1'!$B$2:$Q$1234,14,FALSE)</f>
        <v>39981</v>
      </c>
      <c r="X544" s="266">
        <f>VLOOKUP(G544,'Master List v1'!$B$2:$Q$1234,15,FALSE)</f>
        <v>39981</v>
      </c>
      <c r="Y544" s="267" t="str">
        <f>VLOOKUP(G544,'Master List v1'!$B$2:$Q$1234,16,FALSE)</f>
        <v>New</v>
      </c>
      <c r="Z544" s="535">
        <v>0</v>
      </c>
      <c r="AA544" s="536">
        <f t="shared" si="800"/>
        <v>-1</v>
      </c>
      <c r="AB544" s="538">
        <f t="shared" si="796"/>
        <v>0</v>
      </c>
      <c r="AC544" s="531">
        <f>VLOOKUP(G544,'MasterList v2'!$B$2:$M$1283,12,FALSE)</f>
        <v>10918</v>
      </c>
      <c r="AD544" s="1366">
        <v>10918</v>
      </c>
      <c r="AE544" s="1366">
        <f>VLOOKUP(H544,'Master list 16-17'!$B$2:$J$1416,9, FALSE)</f>
        <v>10918</v>
      </c>
      <c r="AF544" s="124" t="s">
        <v>6819</v>
      </c>
      <c r="AG544" s="543">
        <f t="shared" si="797"/>
        <v>0</v>
      </c>
      <c r="AH544" s="543">
        <f>VLOOKUP(G544,'10-11 Electricity'!$B$2:$F$1499,5,FALSE)</f>
        <v>970094.52099999995</v>
      </c>
      <c r="AI544" s="543">
        <v>935030</v>
      </c>
      <c r="AJ544" s="543">
        <f>VLOOKUP(G544,'14-15 Electricity'!$B$2:$F$1502,5,FALSE)</f>
        <v>926472.29999999993</v>
      </c>
      <c r="AK544" s="1385">
        <f>VLOOKUP(H544,'15-16 Electricity'!$A$2:$R$1405,18,FALSE)</f>
        <v>906569.50000000023</v>
      </c>
      <c r="AL544" s="1385">
        <f>VLOOKUP(H544,'PTable Elec16-17'!$A$5:$B$1450,2,FALSE)</f>
        <v>903432.40000000014</v>
      </c>
      <c r="AM544" s="543">
        <f t="shared" si="746"/>
        <v>0</v>
      </c>
      <c r="AN544" s="543">
        <f t="shared" si="747"/>
        <v>470.79657198651</v>
      </c>
      <c r="AO544" s="543">
        <f t="shared" si="748"/>
        <v>462.14792779999999</v>
      </c>
      <c r="AP544" s="543">
        <f t="shared" si="749"/>
        <v>428.20623233699996</v>
      </c>
      <c r="AQ544" s="1376">
        <f t="shared" si="787"/>
        <v>373.5519624750001</v>
      </c>
      <c r="AR544" s="1655">
        <f t="shared" si="788"/>
        <v>335.03338837800004</v>
      </c>
      <c r="AS544" s="619">
        <f t="shared" si="750"/>
        <v>0</v>
      </c>
      <c r="AT544" s="619">
        <f t="shared" si="751"/>
        <v>75182.32537749999</v>
      </c>
      <c r="AU544" s="619">
        <f t="shared" si="752"/>
        <v>88547.341</v>
      </c>
      <c r="AV544" s="619">
        <f t="shared" si="753"/>
        <v>92017.228835999995</v>
      </c>
      <c r="AW544" s="1378">
        <f t="shared" si="754"/>
        <v>92932.439445000025</v>
      </c>
      <c r="AX544" s="1378">
        <f t="shared" si="789"/>
        <v>95221.77496000001</v>
      </c>
      <c r="AY544" s="543">
        <f t="shared" si="798"/>
        <v>0</v>
      </c>
      <c r="AZ544" s="543">
        <f>VLOOKUP(G544,'10-11 Gas'!$B$2:$E$1499,4,FALSE)</f>
        <v>263732.67800000001</v>
      </c>
      <c r="BA544" s="543">
        <v>758346</v>
      </c>
      <c r="BB544" s="543">
        <f>VLOOKUP(G544,'14-15 Gas'!$B$2:$E$1502,4,FALSE)</f>
        <v>761462.98600000003</v>
      </c>
      <c r="BC544" s="1376">
        <f>VLOOKUP(H544,'15-16 Gas'!$B$2:$S$609,18,FALSE)</f>
        <v>781599.48300000001</v>
      </c>
      <c r="BD544" s="1376">
        <f>VLOOKUP(H544,'PTable Gas16-17'!$A$5:$B$548,2,FALSE)</f>
        <v>710710.28</v>
      </c>
      <c r="BE544" s="543">
        <f t="shared" si="755"/>
        <v>0</v>
      </c>
      <c r="BF544" s="543">
        <f t="shared" si="756"/>
        <v>48.526812752000005</v>
      </c>
      <c r="BG544" s="543">
        <f t="shared" si="757"/>
        <v>139.535664</v>
      </c>
      <c r="BH544" s="543">
        <f t="shared" si="758"/>
        <v>140.10918942400002</v>
      </c>
      <c r="BI544" s="1380">
        <f t="shared" si="759"/>
        <v>143.81430487200001</v>
      </c>
      <c r="BJ544" s="1380">
        <f t="shared" si="790"/>
        <v>130.77069152000001</v>
      </c>
      <c r="BK544" s="619">
        <f t="shared" si="760"/>
        <v>0</v>
      </c>
      <c r="BL544" s="619">
        <f t="shared" si="761"/>
        <v>4984.5476142000007</v>
      </c>
      <c r="BM544" s="619">
        <f t="shared" si="762"/>
        <v>24797.914199999999</v>
      </c>
      <c r="BN544" s="619">
        <f t="shared" si="763"/>
        <v>22729.670132100004</v>
      </c>
      <c r="BO544" s="1382">
        <f t="shared" si="764"/>
        <v>23401.088521019999</v>
      </c>
      <c r="BP544" s="1382">
        <f t="shared" si="791"/>
        <v>17874.363541999999</v>
      </c>
      <c r="BQ544" s="1388">
        <v>0</v>
      </c>
      <c r="BR544" s="1387">
        <f>VLOOKUP(G544,'Ptable Fgas 13-14'!$D$4:$E$784,2,FALSE)</f>
        <v>498.09400000000005</v>
      </c>
      <c r="BS544" s="1387">
        <f>VLOOKUP(G544,'Ptable Fgas 14-15'!$D$4:$E$849,2,FALSE)</f>
        <v>412.02449999999999</v>
      </c>
      <c r="BT544" s="128">
        <v>0</v>
      </c>
      <c r="BU544" s="543">
        <v>0</v>
      </c>
      <c r="BV544" s="1859">
        <v>0</v>
      </c>
      <c r="BW544" s="1386">
        <f t="shared" si="765"/>
        <v>0</v>
      </c>
      <c r="BX544" s="1386">
        <f t="shared" si="766"/>
        <v>1693376</v>
      </c>
      <c r="BY544" s="1386">
        <f t="shared" si="767"/>
        <v>1687935.2859999998</v>
      </c>
      <c r="BZ544" s="1386">
        <f t="shared" si="768"/>
        <v>1688168.9830000002</v>
      </c>
      <c r="CA544" s="1386">
        <f t="shared" si="732"/>
        <v>1614142.6800000002</v>
      </c>
      <c r="CB544" s="1386">
        <f t="shared" si="769"/>
        <v>0</v>
      </c>
      <c r="CC544" s="1386">
        <f t="shared" si="770"/>
        <v>1099.7775918</v>
      </c>
      <c r="CD544" s="1386">
        <f t="shared" si="771"/>
        <v>980.33992176099991</v>
      </c>
      <c r="CE544" s="1386">
        <f t="shared" si="772"/>
        <v>517.36626734700008</v>
      </c>
      <c r="CF544" s="1386">
        <f t="shared" si="793"/>
        <v>465.80407989800005</v>
      </c>
      <c r="CG544" s="619">
        <f t="shared" si="773"/>
        <v>0</v>
      </c>
      <c r="CH544" s="619">
        <f t="shared" si="774"/>
        <v>113345.2552</v>
      </c>
      <c r="CI544" s="619">
        <f t="shared" si="775"/>
        <v>114746.89896809999</v>
      </c>
      <c r="CJ544" s="619">
        <f t="shared" si="776"/>
        <v>116333.52796602002</v>
      </c>
      <c r="CK544" s="619">
        <f t="shared" si="733"/>
        <v>113096.13850200002</v>
      </c>
      <c r="CL544" s="1789"/>
      <c r="CM544" s="1717">
        <f>VLOOKUP(L544,'Pivot Acha'!$O$7:$Q$21,2,FALSE)/100</f>
        <v>0.10477106650516564</v>
      </c>
      <c r="CN544" s="863">
        <f>(VLOOKUP(L544,'Pivot Acha'!$O$7:$P$21,2,FALSE)/100)*AK544</f>
        <v>94982.253376054781</v>
      </c>
      <c r="CO544" s="863">
        <f t="shared" si="777"/>
        <v>21251.035479235903</v>
      </c>
      <c r="CP544" s="863">
        <f t="shared" si="778"/>
        <v>9312.5928122460009</v>
      </c>
      <c r="CQ544" s="863">
        <f t="shared" si="779"/>
        <v>125545.88166753668</v>
      </c>
      <c r="CR544" s="639">
        <f t="shared" si="782"/>
        <v>0.75655411483413904</v>
      </c>
      <c r="CS544" s="639">
        <f t="shared" si="783"/>
        <v>0.16926907674687142</v>
      </c>
      <c r="CT544" s="639">
        <f t="shared" si="784"/>
        <v>7.4176808418989548E-2</v>
      </c>
      <c r="CU544" s="1722">
        <f t="shared" si="785"/>
        <v>1.0142948814508006</v>
      </c>
      <c r="CV544" s="1094">
        <f t="shared" si="801"/>
        <v>83.03439274592418</v>
      </c>
      <c r="CW544" s="1094">
        <f t="shared" si="802"/>
        <v>0.92550338152192735</v>
      </c>
      <c r="CX544" s="1094">
        <f t="shared" si="803"/>
        <v>82.747059901080803</v>
      </c>
      <c r="CY544" s="639">
        <f t="shared" si="786"/>
        <v>3.4604076135364981E-3</v>
      </c>
      <c r="CZ544" s="1792">
        <f t="shared" si="792"/>
        <v>10918</v>
      </c>
      <c r="DA544" s="1874">
        <f>VLOOKUP($G544,'Master list 16-17'!$B$1:$AD$1416,DA$6,FALSE)</f>
        <v>0.41666666666666669</v>
      </c>
      <c r="DB544" s="1874">
        <f>VLOOKUP($G544,'Master list 16-17'!$B$1:$AD$1416,DB$6,FALSE)</f>
        <v>0.66666666666666663</v>
      </c>
      <c r="DC544" s="1874">
        <f>VLOOKUP($G544,'Master list 16-17'!$B$1:$AD$1416,DC$6,FALSE)</f>
        <v>0.29166666666666669</v>
      </c>
      <c r="DD544" s="1874">
        <f>VLOOKUP($G544,'Master list 16-17'!$B$1:$AD$1416,DD$6,FALSE)</f>
        <v>0.91666666666666663</v>
      </c>
      <c r="DE544" s="1874">
        <f>VLOOKUP($G544,'Master list 16-17'!$B$1:$AD$1416,DE$6,FALSE)</f>
        <v>0.29166666666666669</v>
      </c>
      <c r="DF544" s="1874">
        <f>VLOOKUP($G544,'Master list 16-17'!$B$1:$AD$1416,DF$6,FALSE)</f>
        <v>0.91666666666666663</v>
      </c>
      <c r="DG544" s="1874">
        <f>VLOOKUP($G544,'Master list 16-17'!$B$1:$AD$1416,DG$6,FALSE)</f>
        <v>0.29166666666666669</v>
      </c>
      <c r="DH544" s="1874">
        <f>VLOOKUP($G544,'Master list 16-17'!$B$1:$AD$1416,DH$6,FALSE)</f>
        <v>0.91666666666666663</v>
      </c>
      <c r="DI544" s="1874">
        <f>VLOOKUP($G544,'Master list 16-17'!$B$1:$AD$1416,DI$6,FALSE)</f>
        <v>0.29166666666666669</v>
      </c>
      <c r="DJ544" s="1874">
        <f>VLOOKUP($G544,'Master list 16-17'!$B$1:$AD$1416,DJ$6,FALSE)</f>
        <v>0.91666666666666663</v>
      </c>
      <c r="DK544" s="1874">
        <f>VLOOKUP($G544,'Master list 16-17'!$B$1:$AD$1416,DK$6,FALSE)</f>
        <v>0.29166666666666669</v>
      </c>
      <c r="DL544" s="1874">
        <f>VLOOKUP($G544,'Master list 16-17'!$B$1:$AD$1416,DL$6,FALSE)</f>
        <v>0.91666666666666663</v>
      </c>
      <c r="DM544" s="1874">
        <f>VLOOKUP($G544,'Master list 16-17'!$B$1:$AD$1416,DM$6,FALSE)</f>
        <v>0.29166666666666669</v>
      </c>
      <c r="DN544" s="1874">
        <f>VLOOKUP($G544,'Master list 16-17'!$B$1:$AD$1416,DN$6,FALSE)</f>
        <v>0.875</v>
      </c>
    </row>
    <row r="545" spans="1:118" ht="15" x14ac:dyDescent="0.2">
      <c r="A545" s="115">
        <v>5</v>
      </c>
      <c r="B545" s="115">
        <v>52</v>
      </c>
      <c r="C545" s="115">
        <f>VLOOKUP(T545,'Supermarket Listv1'!$J$2:$K$593,2,FALSE)</f>
        <v>52</v>
      </c>
      <c r="D545" s="115">
        <f t="shared" si="795"/>
        <v>52</v>
      </c>
      <c r="E545" s="115" t="str">
        <f t="shared" si="780"/>
        <v>5</v>
      </c>
      <c r="F545" s="115">
        <f t="shared" si="794"/>
        <v>52</v>
      </c>
      <c r="G545" s="116">
        <v>2214</v>
      </c>
      <c r="H545" s="126">
        <v>2214</v>
      </c>
      <c r="I545" s="115" t="str">
        <f>VLOOKUP(F545,'Zone-Region Conversion'!$A$2:$C$33,3,FALSE)</f>
        <v>North</v>
      </c>
      <c r="J545" s="115" t="str">
        <f>VLOOKUP(F545,'Zone-Region Conversion'!$A$2:$C$33,2,FALSE)</f>
        <v>N03</v>
      </c>
      <c r="K545" s="116">
        <f>VLOOKUP(G545,'MPAN List'!$C$2:$L$1470,3,FALSE)</f>
        <v>1800035345707</v>
      </c>
      <c r="L545" s="116">
        <f t="shared" si="781"/>
        <v>18</v>
      </c>
      <c r="M545" s="115" t="str">
        <f>VLOOKUP(L545,'DNO Map &amp; UK Carbon'!$A$2:$C$15,2,FALSE)</f>
        <v>Southern Scotland</v>
      </c>
      <c r="N545" s="1700">
        <f>VLOOKUP(G545,'Capacity List'!$D$2:$I$1401,5,FALSE)</f>
        <v>230</v>
      </c>
      <c r="O545" s="1700">
        <f t="shared" si="745"/>
        <v>93.454851598173519</v>
      </c>
      <c r="P545" s="1700">
        <f>VLOOKUP(G545,'Capacity List'!$D$2:$I$1401,6,FALSE)</f>
        <v>102</v>
      </c>
      <c r="Q545" s="115" t="str">
        <f>VLOOKUP(G545,'Master List v1'!$B$2:$D$1234,3,FALSE)</f>
        <v>Supermarket</v>
      </c>
      <c r="R545" s="115" t="s">
        <v>3928</v>
      </c>
      <c r="S545" s="115" t="s">
        <v>3931</v>
      </c>
      <c r="T545" s="115" t="s">
        <v>3875</v>
      </c>
      <c r="U545" s="115" t="str">
        <f t="shared" si="799"/>
        <v xml:space="preserve">G44 </v>
      </c>
      <c r="V545" s="115" t="s">
        <v>3932</v>
      </c>
      <c r="W545" s="266">
        <f>VLOOKUP(G545,'Master List v1'!$B$2:$Q$1234,14,FALSE)</f>
        <v>40037</v>
      </c>
      <c r="X545" s="266">
        <f>VLOOKUP(G545,'Master List v1'!$B$2:$Q$1234,15,FALSE)</f>
        <v>40037</v>
      </c>
      <c r="Y545" s="267" t="str">
        <f>VLOOKUP(G545,'Master List v1'!$B$2:$Q$1234,16,FALSE)</f>
        <v>New</v>
      </c>
      <c r="Z545" s="535">
        <v>0</v>
      </c>
      <c r="AA545" s="536">
        <f t="shared" si="800"/>
        <v>-1</v>
      </c>
      <c r="AB545" s="538">
        <f t="shared" si="796"/>
        <v>0</v>
      </c>
      <c r="AC545" s="531">
        <f>VLOOKUP(G545,'MasterList v2'!$B$2:$M$1283,12,FALSE)</f>
        <v>12578</v>
      </c>
      <c r="AD545" s="1366">
        <v>12578</v>
      </c>
      <c r="AE545" s="1366">
        <f>VLOOKUP(H545,'Master list 16-17'!$B$2:$J$1416,9, FALSE)</f>
        <v>12578</v>
      </c>
      <c r="AF545" s="124" t="s">
        <v>6819</v>
      </c>
      <c r="AG545" s="543">
        <f t="shared" si="797"/>
        <v>0</v>
      </c>
      <c r="AH545" s="543">
        <f>VLOOKUP(G545,'10-11 Electricity'!$B$2:$F$1499,5,FALSE)</f>
        <v>962516.49599999981</v>
      </c>
      <c r="AI545" s="543">
        <f>VLOOKUP(G545,'13-14'!$A$2:$H$950,5,FALSE)</f>
        <v>828885</v>
      </c>
      <c r="AJ545" s="543">
        <f>VLOOKUP(G545,'14-15 Electricity'!$B$2:$F$1502,5,FALSE)</f>
        <v>827508.16</v>
      </c>
      <c r="AK545" s="1385">
        <f>VLOOKUP(H545,'15-16 Electricity'!$A$2:$R$1405,18,FALSE)</f>
        <v>818664.5</v>
      </c>
      <c r="AL545" s="1385">
        <f>VLOOKUP(H545,'PTable Elec16-17'!$A$5:$B$1450,2,FALSE)</f>
        <v>801716.85000000009</v>
      </c>
      <c r="AM545" s="543">
        <f t="shared" si="746"/>
        <v>0</v>
      </c>
      <c r="AN545" s="543">
        <f t="shared" si="747"/>
        <v>467.11888067375992</v>
      </c>
      <c r="AO545" s="543">
        <f t="shared" si="748"/>
        <v>409.68470009999999</v>
      </c>
      <c r="AP545" s="543">
        <f t="shared" si="749"/>
        <v>382.4659964704</v>
      </c>
      <c r="AQ545" s="1376">
        <f t="shared" si="787"/>
        <v>337.33070722500003</v>
      </c>
      <c r="AR545" s="1655">
        <f t="shared" si="788"/>
        <v>297.31268523825008</v>
      </c>
      <c r="AS545" s="619">
        <f t="shared" si="750"/>
        <v>0</v>
      </c>
      <c r="AT545" s="619">
        <f t="shared" si="751"/>
        <v>74595.02843999998</v>
      </c>
      <c r="AU545" s="619">
        <f t="shared" si="752"/>
        <v>78495.409500000009</v>
      </c>
      <c r="AV545" s="619">
        <f t="shared" si="753"/>
        <v>82188.110451200002</v>
      </c>
      <c r="AW545" s="1378">
        <f t="shared" si="754"/>
        <v>83921.297894999996</v>
      </c>
      <c r="AX545" s="1378">
        <f t="shared" si="789"/>
        <v>84500.955990000002</v>
      </c>
      <c r="AY545" s="543">
        <f t="shared" si="798"/>
        <v>0</v>
      </c>
      <c r="AZ545" s="543">
        <f>VLOOKUP(G545,'10-11 Gas'!$B$2:$E$1499,4,FALSE)</f>
        <v>176523.58499999999</v>
      </c>
      <c r="BA545" s="543">
        <f>VLOOKUP(G545,'13-14'!$A$2:$H$950,7,FALSE)</f>
        <v>636063</v>
      </c>
      <c r="BB545" s="543">
        <f>VLOOKUP(G545,'14-15 Gas'!$B$2:$E$1502,4,FALSE)</f>
        <v>659644.7429999999</v>
      </c>
      <c r="BC545" s="1376">
        <f>VLOOKUP(H545,'15-16 Gas'!$B$2:$S$609,18,FALSE)</f>
        <v>742060.66700000013</v>
      </c>
      <c r="BD545" s="1376">
        <f>VLOOKUP(H545,'PTable Gas16-17'!$A$5:$B$548,2,FALSE)</f>
        <v>627236.85499999998</v>
      </c>
      <c r="BE545" s="543">
        <f t="shared" si="755"/>
        <v>0</v>
      </c>
      <c r="BF545" s="543">
        <f t="shared" si="756"/>
        <v>32.480339639999997</v>
      </c>
      <c r="BG545" s="543">
        <f t="shared" si="757"/>
        <v>117.03559200000001</v>
      </c>
      <c r="BH545" s="543">
        <f t="shared" si="758"/>
        <v>121.37463271199998</v>
      </c>
      <c r="BI545" s="1380">
        <f t="shared" si="759"/>
        <v>136.53916272800004</v>
      </c>
      <c r="BJ545" s="1380">
        <f t="shared" si="790"/>
        <v>115.41158132</v>
      </c>
      <c r="BK545" s="619">
        <f t="shared" si="760"/>
        <v>0</v>
      </c>
      <c r="BL545" s="619">
        <f t="shared" si="761"/>
        <v>3336.2957564999997</v>
      </c>
      <c r="BM545" s="619">
        <f t="shared" si="762"/>
        <v>20799.2601</v>
      </c>
      <c r="BN545" s="619">
        <f t="shared" si="763"/>
        <v>19690.395578549997</v>
      </c>
      <c r="BO545" s="1382">
        <f t="shared" si="764"/>
        <v>22217.296369980006</v>
      </c>
      <c r="BP545" s="1382">
        <f t="shared" si="791"/>
        <v>15775.00690325</v>
      </c>
      <c r="BQ545" s="1388">
        <v>0</v>
      </c>
      <c r="BR545" s="1387">
        <v>0</v>
      </c>
      <c r="BS545" s="1387">
        <f>VLOOKUP(G545,'Ptable Fgas 14-15'!$D$4:$E$849,2,FALSE)</f>
        <v>345.13600000000002</v>
      </c>
      <c r="BT545" s="543">
        <f>VLOOKUP(G545,'Ptable Fgas 15-16'!$D$4:$E$927,2,FALSE)</f>
        <v>520.92149999999992</v>
      </c>
      <c r="BU545" s="543">
        <f>VLOOKUP(G545,'Ptable Fgas 16-17'!$D$4:$E$949,2,FALSE)</f>
        <v>428.2559</v>
      </c>
      <c r="BV545" s="1859">
        <v>1.5023704353317518E-3</v>
      </c>
      <c r="BW545" s="1386">
        <f t="shared" si="765"/>
        <v>0</v>
      </c>
      <c r="BX545" s="1386">
        <f t="shared" si="766"/>
        <v>1464948</v>
      </c>
      <c r="BY545" s="1386">
        <f t="shared" si="767"/>
        <v>1487152.9029999999</v>
      </c>
      <c r="BZ545" s="1386">
        <f t="shared" si="768"/>
        <v>1560725.1670000001</v>
      </c>
      <c r="CA545" s="1386">
        <f t="shared" si="732"/>
        <v>1428953.7050000001</v>
      </c>
      <c r="CB545" s="1386">
        <f t="shared" si="769"/>
        <v>0</v>
      </c>
      <c r="CC545" s="1386">
        <f t="shared" si="770"/>
        <v>526.72029210000005</v>
      </c>
      <c r="CD545" s="1386">
        <f t="shared" si="771"/>
        <v>848.97662918240007</v>
      </c>
      <c r="CE545" s="1386">
        <f t="shared" si="772"/>
        <v>994.79136995299996</v>
      </c>
      <c r="CF545" s="1386">
        <f t="shared" si="793"/>
        <v>412.72426655825006</v>
      </c>
      <c r="CG545" s="619">
        <f t="shared" si="773"/>
        <v>0</v>
      </c>
      <c r="CH545" s="619">
        <f t="shared" si="774"/>
        <v>99294.669600000008</v>
      </c>
      <c r="CI545" s="619">
        <f t="shared" si="775"/>
        <v>101878.50602975</v>
      </c>
      <c r="CJ545" s="619">
        <f t="shared" si="776"/>
        <v>106138.59426498</v>
      </c>
      <c r="CK545" s="619">
        <f t="shared" si="733"/>
        <v>100275.96289325001</v>
      </c>
      <c r="CL545" s="1789"/>
      <c r="CM545" s="1717">
        <f>VLOOKUP(L545,'Pivot Acha'!$O$7:$Q$21,2,FALSE)/100</f>
        <v>0.10513625219881578</v>
      </c>
      <c r="CN545" s="863">
        <f>(VLOOKUP(L545,'Pivot Acha'!$O$7:$P$21,2,FALSE)/100)*AK545</f>
        <v>86071.317338217428</v>
      </c>
      <c r="CO545" s="863">
        <f t="shared" si="777"/>
        <v>20176.008179578672</v>
      </c>
      <c r="CP545" s="863">
        <f t="shared" si="778"/>
        <v>8529.6576591539997</v>
      </c>
      <c r="CQ545" s="863">
        <f t="shared" si="779"/>
        <v>114776.9831769501</v>
      </c>
      <c r="CR545" s="639">
        <f t="shared" si="782"/>
        <v>0.74990050231170879</v>
      </c>
      <c r="CS545" s="639">
        <f t="shared" si="783"/>
        <v>0.17578444406814209</v>
      </c>
      <c r="CT545" s="639">
        <f t="shared" si="784"/>
        <v>7.4315053620149119E-2</v>
      </c>
      <c r="CU545" s="1722">
        <f t="shared" si="785"/>
        <v>1.0663862295381867</v>
      </c>
      <c r="CV545" s="1094">
        <f t="shared" si="801"/>
        <v>65.087017013833673</v>
      </c>
      <c r="CW545" s="1094">
        <f t="shared" si="802"/>
        <v>0.9204318354599953</v>
      </c>
      <c r="CX545" s="1094">
        <f t="shared" si="803"/>
        <v>63.739612816027993</v>
      </c>
      <c r="CY545" s="639">
        <f t="shared" si="786"/>
        <v>2.0701581661351942E-2</v>
      </c>
      <c r="CZ545" s="1792">
        <f t="shared" si="792"/>
        <v>12578</v>
      </c>
      <c r="DA545" s="1874">
        <f>VLOOKUP($G545,'Master list 16-17'!$B$1:$AD$1416,DA$6,FALSE)</f>
        <v>0.33333333333333331</v>
      </c>
      <c r="DB545" s="1874">
        <f>VLOOKUP($G545,'Master list 16-17'!$B$1:$AD$1416,DB$6,FALSE)</f>
        <v>0.83333333333333337</v>
      </c>
      <c r="DC545" s="1874">
        <f>VLOOKUP($G545,'Master list 16-17'!$B$1:$AD$1416,DC$6,FALSE)</f>
        <v>0.33333333333333331</v>
      </c>
      <c r="DD545" s="1874">
        <f>VLOOKUP($G545,'Master list 16-17'!$B$1:$AD$1416,DD$6,FALSE)</f>
        <v>0.91666666666666663</v>
      </c>
      <c r="DE545" s="1874">
        <f>VLOOKUP($G545,'Master list 16-17'!$B$1:$AD$1416,DE$6,FALSE)</f>
        <v>0.33333333333333331</v>
      </c>
      <c r="DF545" s="1874">
        <f>VLOOKUP($G545,'Master list 16-17'!$B$1:$AD$1416,DF$6,FALSE)</f>
        <v>0.91666666666666663</v>
      </c>
      <c r="DG545" s="1874">
        <f>VLOOKUP($G545,'Master list 16-17'!$B$1:$AD$1416,DG$6,FALSE)</f>
        <v>0.33333333333333331</v>
      </c>
      <c r="DH545" s="1874">
        <f>VLOOKUP($G545,'Master list 16-17'!$B$1:$AD$1416,DH$6,FALSE)</f>
        <v>0.91666666666666663</v>
      </c>
      <c r="DI545" s="1874">
        <f>VLOOKUP($G545,'Master list 16-17'!$B$1:$AD$1416,DI$6,FALSE)</f>
        <v>0.33333333333333331</v>
      </c>
      <c r="DJ545" s="1874">
        <f>VLOOKUP($G545,'Master list 16-17'!$B$1:$AD$1416,DJ$6,FALSE)</f>
        <v>0.91666666666666663</v>
      </c>
      <c r="DK545" s="1874">
        <f>VLOOKUP($G545,'Master list 16-17'!$B$1:$AD$1416,DK$6,FALSE)</f>
        <v>0.33333333333333331</v>
      </c>
      <c r="DL545" s="1874">
        <f>VLOOKUP($G545,'Master list 16-17'!$B$1:$AD$1416,DL$6,FALSE)</f>
        <v>0.91666666666666663</v>
      </c>
      <c r="DM545" s="1874">
        <f>VLOOKUP($G545,'Master list 16-17'!$B$1:$AD$1416,DM$6,FALSE)</f>
        <v>0.33333333333333331</v>
      </c>
      <c r="DN545" s="1874">
        <f>VLOOKUP($G545,'Master list 16-17'!$B$1:$AD$1416,DN$6,FALSE)</f>
        <v>0.91666666666666663</v>
      </c>
    </row>
    <row r="546" spans="1:118" ht="15" x14ac:dyDescent="0.2">
      <c r="A546" s="115">
        <v>3</v>
      </c>
      <c r="B546" s="115">
        <v>31</v>
      </c>
      <c r="C546" s="115">
        <f>VLOOKUP(T546,'Supermarket Listv1'!$J$2:$K$593,2,FALSE)</f>
        <v>31</v>
      </c>
      <c r="D546" s="115">
        <f t="shared" si="795"/>
        <v>31</v>
      </c>
      <c r="E546" s="115" t="str">
        <f t="shared" si="780"/>
        <v>3</v>
      </c>
      <c r="F546" s="115">
        <f t="shared" si="794"/>
        <v>31</v>
      </c>
      <c r="G546" s="116">
        <v>2215</v>
      </c>
      <c r="H546" s="126">
        <v>2215</v>
      </c>
      <c r="I546" s="115" t="str">
        <f>VLOOKUP(F546,'Zone-Region Conversion'!$A$2:$C$33,3,FALSE)</f>
        <v>Central</v>
      </c>
      <c r="J546" s="115" t="str">
        <f>VLOOKUP(F546,'Zone-Region Conversion'!$A$2:$C$33,2,FALSE)</f>
        <v>C09</v>
      </c>
      <c r="K546" s="116">
        <f>VLOOKUP(G546,'MPAN List'!$C$2:$L$1470,3,FALSE)</f>
        <v>1014569700297</v>
      </c>
      <c r="L546" s="116">
        <f t="shared" si="781"/>
        <v>10</v>
      </c>
      <c r="M546" s="115" t="str">
        <f>VLOOKUP(L546,'DNO Map &amp; UK Carbon'!$A$2:$C$15,2,FALSE)</f>
        <v>Eastern England</v>
      </c>
      <c r="N546" s="1700">
        <f>VLOOKUP(G546,'Capacity List'!$D$2:$I$1401,5,FALSE)</f>
        <v>175</v>
      </c>
      <c r="O546" s="1700">
        <f t="shared" si="745"/>
        <v>74.463247716894969</v>
      </c>
      <c r="P546" s="1700">
        <f>VLOOKUP(G546,'Capacity List'!$D$2:$I$1401,6,FALSE)</f>
        <v>85</v>
      </c>
      <c r="Q546" s="115" t="str">
        <f>VLOOKUP(G546,'Master List v1'!$B$2:$D$1234,3,FALSE)</f>
        <v>Supermarket</v>
      </c>
      <c r="R546" s="115" t="s">
        <v>2365</v>
      </c>
      <c r="S546" s="115" t="s">
        <v>2368</v>
      </c>
      <c r="T546" s="115" t="s">
        <v>2369</v>
      </c>
      <c r="U546" s="115" t="str">
        <f t="shared" si="799"/>
        <v xml:space="preserve">CO9 </v>
      </c>
      <c r="V546" s="115" t="s">
        <v>2370</v>
      </c>
      <c r="W546" s="266">
        <f>VLOOKUP(G546,'Master List v1'!$B$2:$Q$1234,14,FALSE)</f>
        <v>40000</v>
      </c>
      <c r="X546" s="266">
        <f>VLOOKUP(G546,'Master List v1'!$B$2:$Q$1234,15,FALSE)</f>
        <v>40000</v>
      </c>
      <c r="Y546" s="267" t="str">
        <f>VLOOKUP(G546,'Master List v1'!$B$2:$Q$1234,16,FALSE)</f>
        <v>New</v>
      </c>
      <c r="Z546" s="535">
        <v>0</v>
      </c>
      <c r="AA546" s="536">
        <f t="shared" si="800"/>
        <v>-1</v>
      </c>
      <c r="AB546" s="538">
        <f t="shared" si="796"/>
        <v>0</v>
      </c>
      <c r="AC546" s="531">
        <f>VLOOKUP(G546,'MasterList v2'!$B$2:$M$1283,12,FALSE)</f>
        <v>10168</v>
      </c>
      <c r="AD546" s="1366">
        <v>10168</v>
      </c>
      <c r="AE546" s="1366">
        <f>VLOOKUP(H546,'Master list 16-17'!$B$2:$J$1416,9, FALSE)</f>
        <v>10168</v>
      </c>
      <c r="AF546" s="124" t="s">
        <v>6819</v>
      </c>
      <c r="AG546" s="543">
        <f t="shared" si="797"/>
        <v>0</v>
      </c>
      <c r="AH546" s="543">
        <f>VLOOKUP(G546,'10-11 Electricity'!$B$2:$F$1499,5,FALSE)</f>
        <v>815453.23600000003</v>
      </c>
      <c r="AI546" s="543">
        <f>VLOOKUP(G546,'13-14'!$A$2:$H$950,5,FALSE)</f>
        <v>651516</v>
      </c>
      <c r="AJ546" s="543">
        <f>VLOOKUP(G546,'14-15 Electricity'!$B$2:$F$1502,5,FALSE)</f>
        <v>654753.47000000009</v>
      </c>
      <c r="AK546" s="1385">
        <f>VLOOKUP(H546,'15-16 Electricity'!$A$2:$R$1405,18,FALSE)</f>
        <v>652298.04999999993</v>
      </c>
      <c r="AL546" s="1385">
        <f>VLOOKUP(H546,'PTable Elec16-17'!$A$5:$B$1450,2,FALSE)</f>
        <v>629436.9</v>
      </c>
      <c r="AM546" s="543">
        <f t="shared" si="746"/>
        <v>0</v>
      </c>
      <c r="AN546" s="543">
        <f t="shared" si="747"/>
        <v>395.74760996316002</v>
      </c>
      <c r="AO546" s="543">
        <f t="shared" si="748"/>
        <v>322.01829816000003</v>
      </c>
      <c r="AP546" s="543">
        <f t="shared" si="749"/>
        <v>302.62050629930008</v>
      </c>
      <c r="AQ546" s="1376">
        <f t="shared" si="787"/>
        <v>268.77941150250001</v>
      </c>
      <c r="AR546" s="1655">
        <f t="shared" si="788"/>
        <v>233.42352718050003</v>
      </c>
      <c r="AS546" s="619">
        <f t="shared" si="750"/>
        <v>0</v>
      </c>
      <c r="AT546" s="619">
        <f t="shared" si="751"/>
        <v>63197.625790000006</v>
      </c>
      <c r="AU546" s="619">
        <f t="shared" si="752"/>
        <v>61698.565200000005</v>
      </c>
      <c r="AV546" s="619">
        <f t="shared" si="753"/>
        <v>65030.11464040001</v>
      </c>
      <c r="AW546" s="1378">
        <f t="shared" si="754"/>
        <v>66867.073105499992</v>
      </c>
      <c r="AX546" s="1378">
        <f t="shared" si="789"/>
        <v>66342.649260000006</v>
      </c>
      <c r="AY546" s="543">
        <f t="shared" si="798"/>
        <v>0</v>
      </c>
      <c r="AZ546" s="543">
        <f>VLOOKUP(G546,'10-11 Gas'!$B$2:$E$1499,4,FALSE)</f>
        <v>45787.135999999999</v>
      </c>
      <c r="BA546" s="543">
        <f>VLOOKUP(G546,'13-14'!$A$2:$H$950,7,FALSE)</f>
        <v>260614</v>
      </c>
      <c r="BB546" s="543">
        <f>VLOOKUP(G546,'14-15 Gas'!$B$2:$E$1502,4,FALSE)</f>
        <v>314485.723</v>
      </c>
      <c r="BC546" s="1376">
        <f>VLOOKUP(H546,'15-16 Gas'!$B$2:$S$609,18,FALSE)</f>
        <v>356187.97399999999</v>
      </c>
      <c r="BD546" s="1376">
        <f>VLOOKUP(H546,'PTable Gas16-17'!$A$5:$B$548,2,FALSE)</f>
        <v>356399.19999999995</v>
      </c>
      <c r="BE546" s="543">
        <f t="shared" si="755"/>
        <v>0</v>
      </c>
      <c r="BF546" s="543">
        <f t="shared" si="756"/>
        <v>8.4248330239999998</v>
      </c>
      <c r="BG546" s="543">
        <f t="shared" si="757"/>
        <v>47.952976</v>
      </c>
      <c r="BH546" s="543">
        <f t="shared" si="758"/>
        <v>57.865373031999994</v>
      </c>
      <c r="BI546" s="1380">
        <f t="shared" si="759"/>
        <v>65.538587215999996</v>
      </c>
      <c r="BJ546" s="1380">
        <f t="shared" si="790"/>
        <v>65.577452799999989</v>
      </c>
      <c r="BK546" s="619">
        <f t="shared" si="760"/>
        <v>0</v>
      </c>
      <c r="BL546" s="619">
        <f t="shared" si="761"/>
        <v>865.37687040000003</v>
      </c>
      <c r="BM546" s="619">
        <f t="shared" si="762"/>
        <v>8522.0777999999991</v>
      </c>
      <c r="BN546" s="619">
        <f t="shared" si="763"/>
        <v>9387.398831550001</v>
      </c>
      <c r="BO546" s="1382">
        <f t="shared" si="764"/>
        <v>10664.26794156</v>
      </c>
      <c r="BP546" s="1382">
        <f t="shared" si="791"/>
        <v>8963.4398799999981</v>
      </c>
      <c r="BQ546" s="1388">
        <v>0</v>
      </c>
      <c r="BR546" s="1387">
        <f>VLOOKUP(G546,'Ptable Fgas 13-14'!$D$4:$E$784,2,FALSE)</f>
        <v>372.59000000000003</v>
      </c>
      <c r="BS546" s="1387">
        <f>VLOOKUP(G546,'Ptable Fgas 14-15'!$D$4:$E$849,2,FALSE)</f>
        <v>86.284000000000006</v>
      </c>
      <c r="BT546" s="543">
        <f>VLOOKUP(G546,'Ptable Fgas 15-16'!$D$4:$E$927,2,FALSE)</f>
        <v>800.08799999999997</v>
      </c>
      <c r="BU546" s="543">
        <f>VLOOKUP(G546,'Ptable Fgas 16-17'!$D$4:$E$949,2,FALSE)</f>
        <v>117.66</v>
      </c>
      <c r="BV546" s="1859">
        <v>4.1276467042516849E-4</v>
      </c>
      <c r="BW546" s="1386">
        <f t="shared" si="765"/>
        <v>0</v>
      </c>
      <c r="BX546" s="1386">
        <f t="shared" si="766"/>
        <v>912130</v>
      </c>
      <c r="BY546" s="1386">
        <f t="shared" si="767"/>
        <v>969239.19300000009</v>
      </c>
      <c r="BZ546" s="1386">
        <f t="shared" si="768"/>
        <v>1008486.024</v>
      </c>
      <c r="CA546" s="1386">
        <f t="shared" si="732"/>
        <v>985836.1</v>
      </c>
      <c r="CB546" s="1386">
        <f t="shared" si="769"/>
        <v>0</v>
      </c>
      <c r="CC546" s="1386">
        <f t="shared" si="770"/>
        <v>742.56127416000004</v>
      </c>
      <c r="CD546" s="1386">
        <f t="shared" si="771"/>
        <v>446.76987933130005</v>
      </c>
      <c r="CE546" s="1386">
        <f t="shared" si="772"/>
        <v>1134.4059987185001</v>
      </c>
      <c r="CF546" s="1386">
        <f t="shared" si="793"/>
        <v>299.00097998050001</v>
      </c>
      <c r="CG546" s="619">
        <f t="shared" si="773"/>
        <v>0</v>
      </c>
      <c r="CH546" s="619">
        <f t="shared" si="774"/>
        <v>70220.643000000011</v>
      </c>
      <c r="CI546" s="619">
        <f t="shared" si="775"/>
        <v>74417.513471950006</v>
      </c>
      <c r="CJ546" s="619">
        <f t="shared" si="776"/>
        <v>77531.341047059992</v>
      </c>
      <c r="CK546" s="619">
        <f t="shared" si="733"/>
        <v>75306.089139999996</v>
      </c>
      <c r="CL546" s="1789"/>
      <c r="CM546" s="1717">
        <f>VLOOKUP(L546,'Pivot Acha'!$O$7:$Q$21,2,FALSE)/100</f>
        <v>0.10247685863712143</v>
      </c>
      <c r="CN546" s="863">
        <f>(VLOOKUP(L546,'Pivot Acha'!$O$7:$P$21,2,FALSE)/100)*AK546</f>
        <v>66845.455059119966</v>
      </c>
      <c r="CO546" s="863">
        <f t="shared" si="777"/>
        <v>9684.4527630670855</v>
      </c>
      <c r="CP546" s="863">
        <f t="shared" si="778"/>
        <v>6017.7239769329999</v>
      </c>
      <c r="CQ546" s="863">
        <f t="shared" si="779"/>
        <v>82547.631799120063</v>
      </c>
      <c r="CR546" s="639">
        <f t="shared" si="782"/>
        <v>0.80978040922831807</v>
      </c>
      <c r="CS546" s="639">
        <f t="shared" si="783"/>
        <v>0.11731957116146267</v>
      </c>
      <c r="CT546" s="639">
        <f t="shared" si="784"/>
        <v>7.2900019610219122E-2</v>
      </c>
      <c r="CU546" s="1722">
        <f t="shared" si="785"/>
        <v>0.64241288977349797</v>
      </c>
      <c r="CV546" s="1094">
        <f t="shared" si="801"/>
        <v>64.152050550747433</v>
      </c>
      <c r="CW546" s="1094">
        <f t="shared" si="802"/>
        <v>0.66614012694614533</v>
      </c>
      <c r="CX546" s="1094">
        <f t="shared" si="803"/>
        <v>61.903707710464204</v>
      </c>
      <c r="CY546" s="639">
        <f t="shared" si="786"/>
        <v>3.5047092352951004E-2</v>
      </c>
      <c r="CZ546" s="1792">
        <f t="shared" si="792"/>
        <v>10168</v>
      </c>
      <c r="DA546" s="1874">
        <f>VLOOKUP($G546,'Master list 16-17'!$B$1:$AD$1416,DA$6,FALSE)</f>
        <v>0.41666666666666669</v>
      </c>
      <c r="DB546" s="1874">
        <f>VLOOKUP($G546,'Master list 16-17'!$B$1:$AD$1416,DB$6,FALSE)</f>
        <v>0.66666666666666663</v>
      </c>
      <c r="DC546" s="1874">
        <f>VLOOKUP($G546,'Master list 16-17'!$B$1:$AD$1416,DC$6,FALSE)</f>
        <v>0.29166666666666669</v>
      </c>
      <c r="DD546" s="1874">
        <f>VLOOKUP($G546,'Master list 16-17'!$B$1:$AD$1416,DD$6,FALSE)</f>
        <v>0.875</v>
      </c>
      <c r="DE546" s="1874">
        <f>VLOOKUP($G546,'Master list 16-17'!$B$1:$AD$1416,DE$6,FALSE)</f>
        <v>0.29166666666666669</v>
      </c>
      <c r="DF546" s="1874">
        <f>VLOOKUP($G546,'Master list 16-17'!$B$1:$AD$1416,DF$6,FALSE)</f>
        <v>0.875</v>
      </c>
      <c r="DG546" s="1874">
        <f>VLOOKUP($G546,'Master list 16-17'!$B$1:$AD$1416,DG$6,FALSE)</f>
        <v>0.29166666666666669</v>
      </c>
      <c r="DH546" s="1874">
        <f>VLOOKUP($G546,'Master list 16-17'!$B$1:$AD$1416,DH$6,FALSE)</f>
        <v>0.875</v>
      </c>
      <c r="DI546" s="1874">
        <f>VLOOKUP($G546,'Master list 16-17'!$B$1:$AD$1416,DI$6,FALSE)</f>
        <v>0.29166666666666669</v>
      </c>
      <c r="DJ546" s="1874">
        <f>VLOOKUP($G546,'Master list 16-17'!$B$1:$AD$1416,DJ$6,FALSE)</f>
        <v>0.875</v>
      </c>
      <c r="DK546" s="1874">
        <f>VLOOKUP($G546,'Master list 16-17'!$B$1:$AD$1416,DK$6,FALSE)</f>
        <v>0.29166666666666669</v>
      </c>
      <c r="DL546" s="1874">
        <f>VLOOKUP($G546,'Master list 16-17'!$B$1:$AD$1416,DL$6,FALSE)</f>
        <v>0.875</v>
      </c>
      <c r="DM546" s="1874">
        <f>VLOOKUP($G546,'Master list 16-17'!$B$1:$AD$1416,DM$6,FALSE)</f>
        <v>0.29166666666666669</v>
      </c>
      <c r="DN546" s="1874">
        <f>VLOOKUP($G546,'Master list 16-17'!$B$1:$AD$1416,DN$6,FALSE)</f>
        <v>0.875</v>
      </c>
    </row>
    <row r="547" spans="1:118" ht="15" x14ac:dyDescent="0.2">
      <c r="A547" s="115">
        <v>5</v>
      </c>
      <c r="B547" s="115">
        <v>51</v>
      </c>
      <c r="C547" s="115">
        <f>VLOOKUP(T547,'Supermarket Listv1'!$J$2:$K$593,2,FALSE)</f>
        <v>51</v>
      </c>
      <c r="D547" s="115">
        <f t="shared" si="795"/>
        <v>51</v>
      </c>
      <c r="E547" s="115" t="str">
        <f t="shared" si="780"/>
        <v>5</v>
      </c>
      <c r="F547" s="115">
        <f t="shared" si="794"/>
        <v>51</v>
      </c>
      <c r="G547" s="116">
        <v>2217</v>
      </c>
      <c r="H547" s="126">
        <v>2217</v>
      </c>
      <c r="I547" s="115" t="str">
        <f>VLOOKUP(F547,'Zone-Region Conversion'!$A$2:$C$33,3,FALSE)</f>
        <v>North</v>
      </c>
      <c r="J547" s="115" t="str">
        <f>VLOOKUP(F547,'Zone-Region Conversion'!$A$2:$C$33,2,FALSE)</f>
        <v>N02</v>
      </c>
      <c r="K547" s="116">
        <f>VLOOKUP(G547,'MPAN List'!$C$2:$L$1470,3,FALSE)</f>
        <v>1717114286710</v>
      </c>
      <c r="L547" s="116">
        <f t="shared" si="781"/>
        <v>17</v>
      </c>
      <c r="M547" s="115" t="str">
        <f>VLOOKUP(L547,'DNO Map &amp; UK Carbon'!$A$2:$C$15,2,FALSE)</f>
        <v>Northern Scotland</v>
      </c>
      <c r="N547" s="1700">
        <f>VLOOKUP(G547,'Capacity List'!$D$2:$I$1401,5,FALSE)</f>
        <v>240</v>
      </c>
      <c r="O547" s="1700">
        <f t="shared" si="745"/>
        <v>145.23460616438356</v>
      </c>
      <c r="P547" s="1700">
        <f>VLOOKUP(G547,'Capacity List'!$D$2:$I$1401,6,FALSE)</f>
        <v>160</v>
      </c>
      <c r="Q547" s="115" t="str">
        <f>VLOOKUP(G547,'Master List v1'!$B$2:$D$1234,3,FALSE)</f>
        <v>Supermarket</v>
      </c>
      <c r="R547" s="115" t="s">
        <v>3839</v>
      </c>
      <c r="S547" s="115" t="s">
        <v>3842</v>
      </c>
      <c r="T547" s="115" t="s">
        <v>3843</v>
      </c>
      <c r="U547" s="115" t="str">
        <f t="shared" si="799"/>
        <v>KY13</v>
      </c>
      <c r="V547" s="115" t="s">
        <v>3844</v>
      </c>
      <c r="W547" s="266">
        <f>VLOOKUP(G547,'Master List v1'!$B$2:$Q$1234,14,FALSE)</f>
        <v>40009</v>
      </c>
      <c r="X547" s="266">
        <f>VLOOKUP(G547,'Master List v1'!$B$2:$Q$1234,15,FALSE)</f>
        <v>40009</v>
      </c>
      <c r="Y547" s="267" t="str">
        <f>VLOOKUP(G547,'Master List v1'!$B$2:$Q$1234,16,FALSE)</f>
        <v>New</v>
      </c>
      <c r="Z547" s="535">
        <v>0</v>
      </c>
      <c r="AA547" s="536">
        <f t="shared" si="800"/>
        <v>-1</v>
      </c>
      <c r="AB547" s="538">
        <f t="shared" si="796"/>
        <v>0</v>
      </c>
      <c r="AC547" s="531">
        <f>VLOOKUP(G547,'MasterList v2'!$B$2:$M$1283,12,FALSE)</f>
        <v>19473</v>
      </c>
      <c r="AD547" s="1367">
        <v>19473</v>
      </c>
      <c r="AE547" s="1366">
        <f>VLOOKUP(H547,'Master list 16-17'!$B$2:$J$1416,9, FALSE)</f>
        <v>19473</v>
      </c>
      <c r="AF547" s="124" t="s">
        <v>6819</v>
      </c>
      <c r="AG547" s="543">
        <f t="shared" si="797"/>
        <v>0</v>
      </c>
      <c r="AH547" s="543">
        <f>VLOOKUP(G547,'10-11 Electricity'!$B$2:$F$1499,5,FALSE)</f>
        <v>1393146.3630000001</v>
      </c>
      <c r="AI547" s="543">
        <f>VLOOKUP(G547,'13-14'!$A$2:$H$950,5,FALSE)</f>
        <v>1246484</v>
      </c>
      <c r="AJ547" s="543">
        <f>VLOOKUP(G547,'14-15 Electricity'!$B$2:$F$1502,5,FALSE)</f>
        <v>1295550.8629999999</v>
      </c>
      <c r="AK547" s="1385">
        <f>VLOOKUP(H547,'15-16 Electricity'!$A$2:$R$1405,18,FALSE)</f>
        <v>1272255.1499999999</v>
      </c>
      <c r="AL547" s="1385">
        <f>VLOOKUP(H547,'PTable Elec16-17'!$A$5:$B$1450,2,FALSE)</f>
        <v>1314075.7249999996</v>
      </c>
      <c r="AM547" s="543">
        <f t="shared" si="746"/>
        <v>0</v>
      </c>
      <c r="AN547" s="543">
        <f t="shared" si="747"/>
        <v>676.10786142753011</v>
      </c>
      <c r="AO547" s="543">
        <f t="shared" si="748"/>
        <v>616.08718183999997</v>
      </c>
      <c r="AP547" s="543">
        <f t="shared" si="749"/>
        <v>598.79065336996996</v>
      </c>
      <c r="AQ547" s="1376">
        <f t="shared" si="787"/>
        <v>524.23273455749995</v>
      </c>
      <c r="AR547" s="1655">
        <f t="shared" si="788"/>
        <v>487.31841223762495</v>
      </c>
      <c r="AS547" s="619">
        <f t="shared" si="750"/>
        <v>0</v>
      </c>
      <c r="AT547" s="619">
        <f t="shared" si="751"/>
        <v>107968.84313250001</v>
      </c>
      <c r="AU547" s="619">
        <f t="shared" si="752"/>
        <v>118042.03480000001</v>
      </c>
      <c r="AV547" s="619">
        <f t="shared" si="753"/>
        <v>128674.11171316</v>
      </c>
      <c r="AW547" s="1378">
        <f t="shared" si="754"/>
        <v>130418.8754265</v>
      </c>
      <c r="AX547" s="1378">
        <f t="shared" si="789"/>
        <v>138503.58141499996</v>
      </c>
      <c r="AY547" s="543">
        <f t="shared" si="798"/>
        <v>0</v>
      </c>
      <c r="AZ547" s="543">
        <f>VLOOKUP(G547,'10-11 Gas'!$B$2:$E$1499,4,FALSE)</f>
        <v>911914.1</v>
      </c>
      <c r="BA547" s="543">
        <f>VLOOKUP(G547,'13-14'!$A$2:$H$950,7,FALSE)</f>
        <v>0</v>
      </c>
      <c r="BB547" s="543">
        <f>VLOOKUP(G547,'14-15 Gas'!$B$2:$E$1502,4,FALSE)</f>
        <v>918489.10700000008</v>
      </c>
      <c r="BC547" s="1376">
        <f>VLOOKUP(H547,'15-16 Gas'!$B$2:$S$609,18,FALSE)</f>
        <v>899254.98499999987</v>
      </c>
      <c r="BD547" s="1376">
        <f>VLOOKUP(H547,'PTable Gas16-17'!$A$5:$B$548,2,FALSE)</f>
        <v>847225.84500000009</v>
      </c>
      <c r="BE547" s="543">
        <f t="shared" si="755"/>
        <v>0</v>
      </c>
      <c r="BF547" s="543">
        <f t="shared" si="756"/>
        <v>167.79219439999997</v>
      </c>
      <c r="BG547" s="543">
        <f t="shared" si="757"/>
        <v>0</v>
      </c>
      <c r="BH547" s="543">
        <f t="shared" si="758"/>
        <v>169.00199568800002</v>
      </c>
      <c r="BI547" s="1380">
        <f t="shared" si="759"/>
        <v>165.46291723999997</v>
      </c>
      <c r="BJ547" s="1380">
        <f t="shared" si="790"/>
        <v>155.88955548000001</v>
      </c>
      <c r="BK547" s="619">
        <f t="shared" si="760"/>
        <v>0</v>
      </c>
      <c r="BL547" s="619">
        <f t="shared" si="761"/>
        <v>17235.176489999998</v>
      </c>
      <c r="BM547" s="619">
        <f t="shared" si="762"/>
        <v>0</v>
      </c>
      <c r="BN547" s="619">
        <f t="shared" si="763"/>
        <v>27416.899843950003</v>
      </c>
      <c r="BO547" s="1382">
        <f t="shared" si="764"/>
        <v>26923.694250899996</v>
      </c>
      <c r="BP547" s="1382">
        <f t="shared" si="791"/>
        <v>21307.730001750002</v>
      </c>
      <c r="BQ547" s="1388">
        <v>0</v>
      </c>
      <c r="BR547" s="1387">
        <f>VLOOKUP(G547,'Ptable Fgas 13-14'!$D$4:$E$784,2,FALSE)</f>
        <v>541.23599999999999</v>
      </c>
      <c r="BS547" s="1387">
        <f>VLOOKUP(G547,'Ptable Fgas 14-15'!$D$4:$E$849,2,FALSE)</f>
        <v>254.93</v>
      </c>
      <c r="BT547" s="543">
        <f>VLOOKUP(G547,'Ptable Fgas 15-16'!$D$4:$E$927,2,FALSE)</f>
        <v>823.62082499999997</v>
      </c>
      <c r="BU547" s="543">
        <f>VLOOKUP(G547,'Ptable Fgas 16-17'!$D$4:$E$949,2,FALSE)</f>
        <v>211.78816500000002</v>
      </c>
      <c r="BV547" s="1859">
        <v>7.4297698560408143E-4</v>
      </c>
      <c r="BW547" s="1386">
        <f t="shared" si="765"/>
        <v>0</v>
      </c>
      <c r="BX547" s="1386">
        <f t="shared" si="766"/>
        <v>1246484</v>
      </c>
      <c r="BY547" s="1386">
        <f t="shared" si="767"/>
        <v>2214039.9699999997</v>
      </c>
      <c r="BZ547" s="1386">
        <f t="shared" si="768"/>
        <v>2171510.1349999998</v>
      </c>
      <c r="CA547" s="1386">
        <f t="shared" si="732"/>
        <v>2161301.5699999998</v>
      </c>
      <c r="CB547" s="1386">
        <f t="shared" si="769"/>
        <v>0</v>
      </c>
      <c r="CC547" s="1386">
        <f t="shared" si="770"/>
        <v>1157.32318184</v>
      </c>
      <c r="CD547" s="1386">
        <f t="shared" si="771"/>
        <v>1022.7226490579701</v>
      </c>
      <c r="CE547" s="1386">
        <f t="shared" si="772"/>
        <v>1513.3164767974999</v>
      </c>
      <c r="CF547" s="1386">
        <f t="shared" si="793"/>
        <v>643.20796771762502</v>
      </c>
      <c r="CG547" s="619">
        <f t="shared" si="773"/>
        <v>0</v>
      </c>
      <c r="CH547" s="619">
        <f t="shared" si="774"/>
        <v>118042.03480000001</v>
      </c>
      <c r="CI547" s="619">
        <f t="shared" si="775"/>
        <v>156091.01155711</v>
      </c>
      <c r="CJ547" s="619">
        <f t="shared" si="776"/>
        <v>157342.5696774</v>
      </c>
      <c r="CK547" s="619">
        <f t="shared" si="733"/>
        <v>159811.31141674996</v>
      </c>
      <c r="CL547" s="1789"/>
      <c r="CM547" s="1717">
        <f>VLOOKUP(L547,'Pivot Acha'!$O$7:$Q$21,2,FALSE)/100</f>
        <v>0.11153154077557959</v>
      </c>
      <c r="CN547" s="863">
        <f>(VLOOKUP(L547,'Pivot Acha'!$O$7:$P$21,2,FALSE)/100)*AK547</f>
        <v>141896.57713916613</v>
      </c>
      <c r="CO547" s="863">
        <f t="shared" si="777"/>
        <v>24449.990061104923</v>
      </c>
      <c r="CP547" s="863">
        <f t="shared" si="778"/>
        <v>12414.521732354999</v>
      </c>
      <c r="CQ547" s="863">
        <f t="shared" si="779"/>
        <v>178761.08893262607</v>
      </c>
      <c r="CR547" s="639">
        <f t="shared" si="782"/>
        <v>0.79377776218764284</v>
      </c>
      <c r="CS547" s="639">
        <f t="shared" si="783"/>
        <v>0.13677467622900849</v>
      </c>
      <c r="CT547" s="639">
        <f t="shared" si="784"/>
        <v>6.9447561583348569E-2</v>
      </c>
      <c r="CU547" s="1722">
        <f t="shared" si="785"/>
        <v>0.83155257117762149</v>
      </c>
      <c r="CV547" s="1094">
        <f t="shared" si="801"/>
        <v>65.334316746264051</v>
      </c>
      <c r="CW547" s="1094">
        <f t="shared" si="802"/>
        <v>0.75850749638898818</v>
      </c>
      <c r="CX547" s="1094">
        <f t="shared" si="803"/>
        <v>67.481935243670705</v>
      </c>
      <c r="CY547" s="639">
        <f t="shared" si="786"/>
        <v>-3.2871216909595269E-2</v>
      </c>
      <c r="CZ547" s="1792">
        <f t="shared" si="792"/>
        <v>19473</v>
      </c>
      <c r="DA547" s="1874">
        <f>VLOOKUP($G547,'Master list 16-17'!$B$1:$AD$1416,DA$6,FALSE)</f>
        <v>0.33333333333333331</v>
      </c>
      <c r="DB547" s="1874">
        <f>VLOOKUP($G547,'Master list 16-17'!$B$1:$AD$1416,DB$6,FALSE)</f>
        <v>0.91666666666666663</v>
      </c>
      <c r="DC547" s="1874">
        <f>VLOOKUP($G547,'Master list 16-17'!$B$1:$AD$1416,DC$6,FALSE)</f>
        <v>0.33333333333333331</v>
      </c>
      <c r="DD547" s="1874">
        <f>VLOOKUP($G547,'Master list 16-17'!$B$1:$AD$1416,DD$6,FALSE)</f>
        <v>0.91666666666666663</v>
      </c>
      <c r="DE547" s="1874">
        <f>VLOOKUP($G547,'Master list 16-17'!$B$1:$AD$1416,DE$6,FALSE)</f>
        <v>0.33333333333333331</v>
      </c>
      <c r="DF547" s="1874">
        <f>VLOOKUP($G547,'Master list 16-17'!$B$1:$AD$1416,DF$6,FALSE)</f>
        <v>0.91666666666666663</v>
      </c>
      <c r="DG547" s="1874">
        <f>VLOOKUP($G547,'Master list 16-17'!$B$1:$AD$1416,DG$6,FALSE)</f>
        <v>0.33333333333333331</v>
      </c>
      <c r="DH547" s="1874">
        <f>VLOOKUP($G547,'Master list 16-17'!$B$1:$AD$1416,DH$6,FALSE)</f>
        <v>0.91666666666666663</v>
      </c>
      <c r="DI547" s="1874">
        <f>VLOOKUP($G547,'Master list 16-17'!$B$1:$AD$1416,DI$6,FALSE)</f>
        <v>0.33333333333333331</v>
      </c>
      <c r="DJ547" s="1874">
        <f>VLOOKUP($G547,'Master list 16-17'!$B$1:$AD$1416,DJ$6,FALSE)</f>
        <v>0.91666666666666663</v>
      </c>
      <c r="DK547" s="1874">
        <f>VLOOKUP($G547,'Master list 16-17'!$B$1:$AD$1416,DK$6,FALSE)</f>
        <v>0.33333333333333331</v>
      </c>
      <c r="DL547" s="1874">
        <f>VLOOKUP($G547,'Master list 16-17'!$B$1:$AD$1416,DL$6,FALSE)</f>
        <v>0.91666666666666663</v>
      </c>
      <c r="DM547" s="1874">
        <f>VLOOKUP($G547,'Master list 16-17'!$B$1:$AD$1416,DM$6,FALSE)</f>
        <v>0.33333333333333331</v>
      </c>
      <c r="DN547" s="1874">
        <f>VLOOKUP($G547,'Master list 16-17'!$B$1:$AD$1416,DN$6,FALSE)</f>
        <v>0.91666666666666663</v>
      </c>
    </row>
    <row r="548" spans="1:118" ht="15" x14ac:dyDescent="0.2">
      <c r="A548" s="115">
        <v>4</v>
      </c>
      <c r="B548" s="115">
        <v>42</v>
      </c>
      <c r="C548" s="115">
        <f>VLOOKUP(T548,'Supermarket Listv1'!$J$2:$K$593,2,FALSE)</f>
        <v>42</v>
      </c>
      <c r="D548" s="115">
        <f t="shared" si="795"/>
        <v>42</v>
      </c>
      <c r="E548" s="115" t="str">
        <f t="shared" si="780"/>
        <v>4</v>
      </c>
      <c r="F548" s="115">
        <f t="shared" si="794"/>
        <v>42</v>
      </c>
      <c r="G548" s="116">
        <v>2218</v>
      </c>
      <c r="H548" s="126">
        <v>2218</v>
      </c>
      <c r="I548" s="115" t="str">
        <f>VLOOKUP(F548,'Zone-Region Conversion'!$A$2:$C$33,3,FALSE)</f>
        <v>Central</v>
      </c>
      <c r="J548" s="115" t="str">
        <f>VLOOKUP(F548,'Zone-Region Conversion'!$A$2:$C$33,2,FALSE)</f>
        <v>C01</v>
      </c>
      <c r="K548" s="116">
        <f>VLOOKUP(G548,'MPAN List'!$C$2:$L$1470,3,FALSE)</f>
        <v>2199989629406</v>
      </c>
      <c r="L548" s="116">
        <f t="shared" ref="L548:L579" si="804">ABS(LEFT(K548,2))</f>
        <v>21</v>
      </c>
      <c r="M548" s="115" t="str">
        <f>VLOOKUP(L548,'DNO Map &amp; UK Carbon'!$A$2:$C$15,2,FALSE)</f>
        <v>Southern Wales</v>
      </c>
      <c r="N548" s="1700">
        <f>VLOOKUP(G548,'Capacity List'!$D$2:$I$1401,5,FALSE)</f>
        <v>200</v>
      </c>
      <c r="O548" s="1700">
        <f t="shared" si="745"/>
        <v>79.940433789954341</v>
      </c>
      <c r="P548" s="1700">
        <f>VLOOKUP(G548,'Capacity List'!$D$2:$I$1401,6,FALSE)</f>
        <v>90</v>
      </c>
      <c r="Q548" s="115" t="str">
        <f>VLOOKUP(G548,'Master List v1'!$B$2:$D$1234,3,FALSE)</f>
        <v>Supermarket</v>
      </c>
      <c r="R548" s="115" t="s">
        <v>3182</v>
      </c>
      <c r="S548" s="115" t="s">
        <v>3185</v>
      </c>
      <c r="T548" s="115" t="s">
        <v>3186</v>
      </c>
      <c r="U548" s="115" t="str">
        <f t="shared" si="799"/>
        <v>SA48</v>
      </c>
      <c r="V548" s="115" t="s">
        <v>3187</v>
      </c>
      <c r="W548" s="266">
        <f>VLOOKUP(G548,'Master List v1'!$B$2:$Q$1234,14,FALSE)</f>
        <v>40016</v>
      </c>
      <c r="X548" s="266">
        <f>VLOOKUP(G548,'Master List v1'!$B$2:$Q$1234,15,FALSE)</f>
        <v>40016</v>
      </c>
      <c r="Y548" s="267" t="str">
        <f>VLOOKUP(G548,'Master List v1'!$B$2:$Q$1234,16,FALSE)</f>
        <v>New</v>
      </c>
      <c r="Z548" s="535">
        <v>0</v>
      </c>
      <c r="AA548" s="536">
        <f t="shared" si="800"/>
        <v>-1</v>
      </c>
      <c r="AB548" s="538">
        <f t="shared" si="796"/>
        <v>0</v>
      </c>
      <c r="AC548" s="531">
        <f>VLOOKUP(G548,'MasterList v2'!$B$2:$M$1283,12,FALSE)</f>
        <v>9785</v>
      </c>
      <c r="AD548" s="1366">
        <v>9785</v>
      </c>
      <c r="AE548" s="1366">
        <f>VLOOKUP(H548,'Master list 16-17'!$B$2:$J$1416,9, FALSE)</f>
        <v>9785</v>
      </c>
      <c r="AF548" s="124" t="s">
        <v>6819</v>
      </c>
      <c r="AG548" s="543">
        <f t="shared" si="797"/>
        <v>0</v>
      </c>
      <c r="AH548" s="543">
        <f>VLOOKUP(G548,'10-11 Electricity'!$B$2:$F$1499,5,FALSE)</f>
        <v>766902.71999999986</v>
      </c>
      <c r="AI548" s="543">
        <f>VLOOKUP(G548,'13-14'!$A$2:$H$950,5,FALSE)</f>
        <v>723966</v>
      </c>
      <c r="AJ548" s="543">
        <f>VLOOKUP(G548,'14-15 Electricity'!$B$2:$F$1502,5,FALSE)</f>
        <v>723175.81</v>
      </c>
      <c r="AK548" s="1385">
        <f>VLOOKUP(H548,'15-16 Electricity'!$A$2:$R$1405,18,FALSE)</f>
        <v>700278.20000000007</v>
      </c>
      <c r="AL548" s="1385">
        <f>VLOOKUP(H548,'PTable Elec16-17'!$A$5:$B$1450,2,FALSE)</f>
        <v>598979.19999999995</v>
      </c>
      <c r="AM548" s="543">
        <f t="shared" si="746"/>
        <v>0</v>
      </c>
      <c r="AN548" s="543">
        <f t="shared" si="747"/>
        <v>372.18555904319993</v>
      </c>
      <c r="AO548" s="543">
        <f t="shared" si="748"/>
        <v>357.82743515999999</v>
      </c>
      <c r="AP548" s="543">
        <f t="shared" si="749"/>
        <v>334.24462762389999</v>
      </c>
      <c r="AQ548" s="1376">
        <f t="shared" si="787"/>
        <v>288.54963231000005</v>
      </c>
      <c r="AR548" s="1655">
        <f t="shared" si="788"/>
        <v>222.12844142399999</v>
      </c>
      <c r="AS548" s="619">
        <f t="shared" si="750"/>
        <v>0</v>
      </c>
      <c r="AT548" s="619">
        <f t="shared" si="751"/>
        <v>59434.960799999986</v>
      </c>
      <c r="AU548" s="619">
        <f t="shared" si="752"/>
        <v>68559.580200000011</v>
      </c>
      <c r="AV548" s="619">
        <f t="shared" si="753"/>
        <v>71825.821449200012</v>
      </c>
      <c r="AW548" s="1378">
        <f t="shared" si="754"/>
        <v>71785.518282000005</v>
      </c>
      <c r="AX548" s="1378">
        <f t="shared" si="789"/>
        <v>63132.407679999989</v>
      </c>
      <c r="AY548" s="543">
        <f t="shared" si="798"/>
        <v>0</v>
      </c>
      <c r="AZ548" s="543">
        <f>VLOOKUP(G548,'10-11 Gas'!$B$2:$E$1499,4,FALSE)</f>
        <v>401406.07100000005</v>
      </c>
      <c r="BA548" s="543">
        <f>VLOOKUP(G548,'13-14'!$A$2:$H$950,7,FALSE)</f>
        <v>427619</v>
      </c>
      <c r="BB548" s="543">
        <f>VLOOKUP(G548,'14-15 Gas'!$B$2:$E$1502,4,FALSE)</f>
        <v>219314.86799999999</v>
      </c>
      <c r="BC548" s="1376">
        <f>VLOOKUP(H548,'15-16 Gas'!$B$2:$S$609,18,FALSE)</f>
        <v>418442.91900000005</v>
      </c>
      <c r="BD548" s="1376">
        <f>VLOOKUP(H548,'PTable Gas16-17'!$A$5:$B$548,2,FALSE)</f>
        <v>476277.03232718236</v>
      </c>
      <c r="BE548" s="543">
        <f t="shared" si="755"/>
        <v>0</v>
      </c>
      <c r="BF548" s="543">
        <f t="shared" si="756"/>
        <v>73.858717064000018</v>
      </c>
      <c r="BG548" s="543">
        <f t="shared" si="757"/>
        <v>78.681895999999995</v>
      </c>
      <c r="BH548" s="543">
        <f t="shared" si="758"/>
        <v>40.353935712000002</v>
      </c>
      <c r="BI548" s="1380">
        <f t="shared" si="759"/>
        <v>76.993497096000013</v>
      </c>
      <c r="BJ548" s="1380">
        <f t="shared" si="790"/>
        <v>87.634973948201562</v>
      </c>
      <c r="BK548" s="619">
        <f t="shared" si="760"/>
        <v>0</v>
      </c>
      <c r="BL548" s="619">
        <f t="shared" si="761"/>
        <v>7586.5747419000008</v>
      </c>
      <c r="BM548" s="619">
        <f t="shared" si="762"/>
        <v>13983.141299999999</v>
      </c>
      <c r="BN548" s="619">
        <f t="shared" si="763"/>
        <v>6546.5488097999996</v>
      </c>
      <c r="BO548" s="1382">
        <f t="shared" si="764"/>
        <v>12528.180994860002</v>
      </c>
      <c r="BP548" s="1382">
        <f t="shared" si="791"/>
        <v>11978.367363028636</v>
      </c>
      <c r="BQ548" s="1388">
        <v>0</v>
      </c>
      <c r="BR548" s="1387">
        <f>VLOOKUP(G548,'Ptable Fgas 13-14'!$D$4:$E$784,2,FALSE)</f>
        <v>362.78499999999997</v>
      </c>
      <c r="BS548" s="1387">
        <f>VLOOKUP(G548,'Ptable Fgas 14-15'!$D$4:$E$849,2,FALSE)</f>
        <v>94.128</v>
      </c>
      <c r="BT548" s="543">
        <f>VLOOKUP(G548,'Ptable Fgas 15-16'!$D$4:$E$927,2,FALSE)</f>
        <v>117.66</v>
      </c>
      <c r="BU548" s="543">
        <v>0</v>
      </c>
      <c r="BV548" s="1859">
        <v>0</v>
      </c>
      <c r="BW548" s="1386">
        <f t="shared" si="765"/>
        <v>0</v>
      </c>
      <c r="BX548" s="1386">
        <f t="shared" si="766"/>
        <v>1151585</v>
      </c>
      <c r="BY548" s="1386">
        <f t="shared" si="767"/>
        <v>942490.67800000007</v>
      </c>
      <c r="BZ548" s="1386">
        <f t="shared" si="768"/>
        <v>1118721.1190000002</v>
      </c>
      <c r="CA548" s="1386">
        <f t="shared" si="732"/>
        <v>1075256.2323271823</v>
      </c>
      <c r="CB548" s="1386">
        <f t="shared" si="769"/>
        <v>0</v>
      </c>
      <c r="CC548" s="1386">
        <f t="shared" si="770"/>
        <v>799.29433115999996</v>
      </c>
      <c r="CD548" s="1386">
        <f t="shared" si="771"/>
        <v>468.72656333589998</v>
      </c>
      <c r="CE548" s="1386">
        <f t="shared" si="772"/>
        <v>483.20312940600002</v>
      </c>
      <c r="CF548" s="1386">
        <f t="shared" si="793"/>
        <v>309.76341537220156</v>
      </c>
      <c r="CG548" s="619">
        <f t="shared" si="773"/>
        <v>0</v>
      </c>
      <c r="CH548" s="619">
        <f t="shared" si="774"/>
        <v>82542.721500000014</v>
      </c>
      <c r="CI548" s="619">
        <f t="shared" si="775"/>
        <v>78372.370259000018</v>
      </c>
      <c r="CJ548" s="619">
        <f t="shared" si="776"/>
        <v>84313.699276860003</v>
      </c>
      <c r="CK548" s="619">
        <f t="shared" si="733"/>
        <v>75110.775043028625</v>
      </c>
      <c r="CL548" s="1789"/>
      <c r="CM548" s="1717">
        <f>VLOOKUP(L548,'Pivot Acha'!$O$7:$Q$21,2,FALSE)/100</f>
        <v>0.10847383853554764</v>
      </c>
      <c r="CN548" s="863">
        <f>(VLOOKUP(L548,'Pivot Acha'!$O$7:$P$21,2,FALSE)/100)*AK548</f>
        <v>75961.864396763936</v>
      </c>
      <c r="CO548" s="863">
        <f t="shared" si="777"/>
        <v>11377.112589139258</v>
      </c>
      <c r="CP548" s="863">
        <f t="shared" si="778"/>
        <v>6579.7763293080006</v>
      </c>
      <c r="CQ548" s="863">
        <f t="shared" si="779"/>
        <v>93918.753315211201</v>
      </c>
      <c r="CR548" s="639">
        <f t="shared" ref="CR548:CR579" si="805">CN548/CQ548</f>
        <v>0.80880401107774347</v>
      </c>
      <c r="CS548" s="639">
        <f t="shared" ref="CS548:CS579" si="806">CO548/CQ548</f>
        <v>0.12113781526630003</v>
      </c>
      <c r="CT548" s="639">
        <f t="shared" ref="CT548:CT579" si="807">CP548/CQ548</f>
        <v>7.0058173655956443E-2</v>
      </c>
      <c r="CU548" s="1722">
        <f t="shared" ref="CU548:CU579" si="808">(BC548/0.85)/AK548</f>
        <v>0.70298602335303828</v>
      </c>
      <c r="CV548" s="1094">
        <f t="shared" si="801"/>
        <v>71.566499744506899</v>
      </c>
      <c r="CW548" s="1094">
        <f t="shared" si="802"/>
        <v>0.9354680769965309</v>
      </c>
      <c r="CX548" s="1094">
        <f t="shared" si="803"/>
        <v>61.214021461420536</v>
      </c>
      <c r="CY548" s="639">
        <f t="shared" ref="CY548:CY579" si="809">1-(CX548/CV548)</f>
        <v>0.14465536696701409</v>
      </c>
      <c r="CZ548" s="1792">
        <f t="shared" si="792"/>
        <v>9785</v>
      </c>
      <c r="DA548" s="1874">
        <f>VLOOKUP($G548,'Master list 16-17'!$B$1:$AD$1416,DA$6,FALSE)</f>
        <v>0.41666666666666669</v>
      </c>
      <c r="DB548" s="1874">
        <f>VLOOKUP($G548,'Master list 16-17'!$B$1:$AD$1416,DB$6,FALSE)</f>
        <v>0.66666666666666663</v>
      </c>
      <c r="DC548" s="1874">
        <f>VLOOKUP($G548,'Master list 16-17'!$B$1:$AD$1416,DC$6,FALSE)</f>
        <v>0.29166666666666669</v>
      </c>
      <c r="DD548" s="1874">
        <f>VLOOKUP($G548,'Master list 16-17'!$B$1:$AD$1416,DD$6,FALSE)</f>
        <v>0.91666666666666663</v>
      </c>
      <c r="DE548" s="1874">
        <f>VLOOKUP($G548,'Master list 16-17'!$B$1:$AD$1416,DE$6,FALSE)</f>
        <v>0.29166666666666669</v>
      </c>
      <c r="DF548" s="1874">
        <f>VLOOKUP($G548,'Master list 16-17'!$B$1:$AD$1416,DF$6,FALSE)</f>
        <v>0.91666666666666663</v>
      </c>
      <c r="DG548" s="1874">
        <f>VLOOKUP($G548,'Master list 16-17'!$B$1:$AD$1416,DG$6,FALSE)</f>
        <v>0.29166666666666669</v>
      </c>
      <c r="DH548" s="1874">
        <f>VLOOKUP($G548,'Master list 16-17'!$B$1:$AD$1416,DH$6,FALSE)</f>
        <v>0.91666666666666663</v>
      </c>
      <c r="DI548" s="1874">
        <f>VLOOKUP($G548,'Master list 16-17'!$B$1:$AD$1416,DI$6,FALSE)</f>
        <v>0.29166666666666669</v>
      </c>
      <c r="DJ548" s="1874">
        <f>VLOOKUP($G548,'Master list 16-17'!$B$1:$AD$1416,DJ$6,FALSE)</f>
        <v>0.91666666666666663</v>
      </c>
      <c r="DK548" s="1874">
        <f>VLOOKUP($G548,'Master list 16-17'!$B$1:$AD$1416,DK$6,FALSE)</f>
        <v>0.29166666666666669</v>
      </c>
      <c r="DL548" s="1874">
        <f>VLOOKUP($G548,'Master list 16-17'!$B$1:$AD$1416,DL$6,FALSE)</f>
        <v>0.91666666666666663</v>
      </c>
      <c r="DM548" s="1874">
        <f>VLOOKUP($G548,'Master list 16-17'!$B$1:$AD$1416,DM$6,FALSE)</f>
        <v>0.29166666666666669</v>
      </c>
      <c r="DN548" s="1874">
        <f>VLOOKUP($G548,'Master list 16-17'!$B$1:$AD$1416,DN$6,FALSE)</f>
        <v>0.91666666666666663</v>
      </c>
    </row>
    <row r="549" spans="1:118" ht="15" x14ac:dyDescent="0.2">
      <c r="A549" s="115">
        <v>4</v>
      </c>
      <c r="B549" s="115">
        <v>44</v>
      </c>
      <c r="C549" s="115">
        <f>VLOOKUP(T549,'Supermarket Listv1'!$J$2:$K$593,2,FALSE)</f>
        <v>44</v>
      </c>
      <c r="D549" s="115">
        <f t="shared" si="795"/>
        <v>44</v>
      </c>
      <c r="E549" s="115" t="str">
        <f t="shared" si="780"/>
        <v>4</v>
      </c>
      <c r="F549" s="115">
        <f t="shared" si="794"/>
        <v>44</v>
      </c>
      <c r="G549" s="116">
        <v>2219</v>
      </c>
      <c r="H549" s="126">
        <v>2219</v>
      </c>
      <c r="I549" s="115" t="str">
        <f>VLOOKUP(F549,'Zone-Region Conversion'!$A$2:$C$33,3,FALSE)</f>
        <v>Central</v>
      </c>
      <c r="J549" s="115" t="str">
        <f>VLOOKUP(F549,'Zone-Region Conversion'!$A$2:$C$33,2,FALSE)</f>
        <v>C02</v>
      </c>
      <c r="K549" s="116">
        <f>VLOOKUP(G549,'MPAN List'!$C$2:$L$1470,3,FALSE)</f>
        <v>1460001942977</v>
      </c>
      <c r="L549" s="116">
        <f t="shared" si="804"/>
        <v>14</v>
      </c>
      <c r="M549" s="115" t="str">
        <f>VLOOKUP(L549,'DNO Map &amp; UK Carbon'!$A$2:$C$15,2,FALSE)</f>
        <v>West Midlands</v>
      </c>
      <c r="N549" s="1700">
        <f>VLOOKUP(G549,'Capacity List'!$D$2:$I$1401,5,FALSE)</f>
        <v>300</v>
      </c>
      <c r="O549" s="1700">
        <f t="shared" si="745"/>
        <v>162.95068493150686</v>
      </c>
      <c r="P549" s="1700">
        <f>VLOOKUP(G549,'Capacity List'!$D$2:$I$1401,6,FALSE)</f>
        <v>196</v>
      </c>
      <c r="Q549" s="115" t="str">
        <f>VLOOKUP(G549,'Master List v1'!$B$2:$D$1234,3,FALSE)</f>
        <v>Supermarket</v>
      </c>
      <c r="R549" s="115" t="s">
        <v>3407</v>
      </c>
      <c r="S549" s="115" t="s">
        <v>3410</v>
      </c>
      <c r="T549" s="115" t="s">
        <v>3323</v>
      </c>
      <c r="U549" s="115" t="str">
        <f t="shared" si="799"/>
        <v xml:space="preserve">WR2 </v>
      </c>
      <c r="V549" s="115" t="s">
        <v>3411</v>
      </c>
      <c r="W549" s="266">
        <f>VLOOKUP(G549,'Master List v1'!$B$2:$Q$1234,14,FALSE)</f>
        <v>39897</v>
      </c>
      <c r="X549" s="266" t="str">
        <f>VLOOKUP(G549,'Master List v1'!$B$2:$Q$1234,15,FALSE)</f>
        <v>25/03/2009</v>
      </c>
      <c r="Y549" s="267" t="str">
        <f>VLOOKUP(G549,'Master List v1'!$B$2:$Q$1234,16,FALSE)</f>
        <v>New</v>
      </c>
      <c r="Z549" s="535">
        <v>0</v>
      </c>
      <c r="AA549" s="536">
        <f t="shared" si="800"/>
        <v>-1</v>
      </c>
      <c r="AB549" s="538">
        <f t="shared" si="796"/>
        <v>0</v>
      </c>
      <c r="AC549" s="531">
        <f>VLOOKUP(G549,'MasterList v2'!$B$2:$M$1283,12,FALSE)</f>
        <v>26889</v>
      </c>
      <c r="AD549" s="1366">
        <v>26889</v>
      </c>
      <c r="AE549" s="1366">
        <f>VLOOKUP(H549,'Master list 16-17'!$B$2:$J$1416,9, FALSE)</f>
        <v>26889</v>
      </c>
      <c r="AF549" s="124" t="s">
        <v>6819</v>
      </c>
      <c r="AG549" s="543">
        <f t="shared" si="797"/>
        <v>0</v>
      </c>
      <c r="AH549" s="543">
        <f>VLOOKUP(G549,'10-11 Electricity'!$B$2:$F$1499,5,FALSE)</f>
        <v>1712004.1149999998</v>
      </c>
      <c r="AI549" s="543">
        <f>VLOOKUP(G549,'13-14'!$A$2:$H$950,5,FALSE)</f>
        <v>1538653</v>
      </c>
      <c r="AJ549" s="543">
        <f>VLOOKUP(G549,'14-15 Electricity'!$B$2:$F$1502,5,FALSE)</f>
        <v>1479572.5799999998</v>
      </c>
      <c r="AK549" s="1385">
        <f>VLOOKUP(H549,'15-16 Electricity'!$A$2:$R$1405,18,FALSE)</f>
        <v>1427448</v>
      </c>
      <c r="AL549" s="1385">
        <f>VLOOKUP(H549,'PTable Elec16-17'!$A$5:$B$1450,2,FALSE)</f>
        <v>1524971.5000000002</v>
      </c>
      <c r="AM549" s="543">
        <f t="shared" si="746"/>
        <v>0</v>
      </c>
      <c r="AN549" s="543">
        <f t="shared" si="747"/>
        <v>830.85271705064997</v>
      </c>
      <c r="AO549" s="543">
        <f t="shared" si="748"/>
        <v>760.49463177999996</v>
      </c>
      <c r="AP549" s="543">
        <f t="shared" si="749"/>
        <v>683.84365075019991</v>
      </c>
      <c r="AQ549" s="1376">
        <f t="shared" si="787"/>
        <v>588.17994839999994</v>
      </c>
      <c r="AR549" s="1655">
        <f t="shared" si="788"/>
        <v>565.52805591750018</v>
      </c>
      <c r="AS549" s="619">
        <f t="shared" si="750"/>
        <v>0</v>
      </c>
      <c r="AT549" s="619">
        <f t="shared" si="751"/>
        <v>132680.31891249999</v>
      </c>
      <c r="AU549" s="619">
        <f t="shared" si="752"/>
        <v>145710.43910000002</v>
      </c>
      <c r="AV549" s="619">
        <f t="shared" si="753"/>
        <v>146951.14864559998</v>
      </c>
      <c r="AW549" s="1378">
        <f t="shared" si="754"/>
        <v>146327.69448000001</v>
      </c>
      <c r="AX549" s="1378">
        <f t="shared" si="789"/>
        <v>160731.99610000002</v>
      </c>
      <c r="AY549" s="543">
        <f t="shared" si="798"/>
        <v>0</v>
      </c>
      <c r="AZ549" s="543">
        <f>VLOOKUP(G549,'10-11 Gas'!$B$2:$E$1499,4,FALSE)</f>
        <v>752380.27299999993</v>
      </c>
      <c r="BA549" s="543">
        <f>VLOOKUP(G549,'13-14'!$A$2:$H$950,7,FALSE)</f>
        <v>0</v>
      </c>
      <c r="BB549" s="543">
        <f>VLOOKUP(G549,'14-15 Gas'!$B$2:$E$1502,4,FALSE)</f>
        <v>723287.12600000005</v>
      </c>
      <c r="BC549" s="1376">
        <f>VLOOKUP(H549,'15-16 Gas'!$B$2:$S$609,18,FALSE)</f>
        <v>650075.70400000003</v>
      </c>
      <c r="BD549" s="1376">
        <f>VLOOKUP(H549,'PTable Gas16-17'!$A$5:$B$548,2,FALSE)</f>
        <v>856869.00899999996</v>
      </c>
      <c r="BE549" s="543">
        <f t="shared" si="755"/>
        <v>0</v>
      </c>
      <c r="BF549" s="543">
        <f t="shared" si="756"/>
        <v>138.437970232</v>
      </c>
      <c r="BG549" s="543">
        <f t="shared" si="757"/>
        <v>0</v>
      </c>
      <c r="BH549" s="543">
        <f t="shared" si="758"/>
        <v>133.08483118400002</v>
      </c>
      <c r="BI549" s="1380">
        <f t="shared" si="759"/>
        <v>119.613929536</v>
      </c>
      <c r="BJ549" s="1380">
        <f t="shared" si="790"/>
        <v>157.66389765599999</v>
      </c>
      <c r="BK549" s="619">
        <f t="shared" si="760"/>
        <v>0</v>
      </c>
      <c r="BL549" s="619">
        <f t="shared" si="761"/>
        <v>14219.987159699998</v>
      </c>
      <c r="BM549" s="619">
        <f t="shared" si="762"/>
        <v>0</v>
      </c>
      <c r="BN549" s="619">
        <f t="shared" si="763"/>
        <v>21590.120711100004</v>
      </c>
      <c r="BO549" s="1382">
        <f t="shared" si="764"/>
        <v>19463.266577760001</v>
      </c>
      <c r="BP549" s="1382">
        <f t="shared" si="791"/>
        <v>21550.255576349999</v>
      </c>
      <c r="BQ549" s="1388">
        <v>0</v>
      </c>
      <c r="BR549" s="1387">
        <f>VLOOKUP(G549,'Ptable Fgas 13-14'!$D$4:$E$784,2,FALSE)</f>
        <v>90.206000000000003</v>
      </c>
      <c r="BS549" s="1387">
        <f>VLOOKUP(G549,'Ptable Fgas 14-15'!$D$4:$E$849,2,FALSE)</f>
        <v>729.49199999999996</v>
      </c>
      <c r="BT549" s="543">
        <f>VLOOKUP(G549,'Ptable Fgas 15-16'!$D$4:$E$927,2,FALSE)</f>
        <v>1706.07</v>
      </c>
      <c r="BU549" s="543">
        <f>VLOOKUP(G549,'Ptable Fgas 16-17'!$D$4:$E$949,2,FALSE)</f>
        <v>0.32174999999999998</v>
      </c>
      <c r="BV549" s="1859">
        <v>1.1287356171111504E-6</v>
      </c>
      <c r="BW549" s="1386">
        <f t="shared" si="765"/>
        <v>0</v>
      </c>
      <c r="BX549" s="1386">
        <f t="shared" si="766"/>
        <v>1538653</v>
      </c>
      <c r="BY549" s="1386">
        <f t="shared" si="767"/>
        <v>2202859.7059999998</v>
      </c>
      <c r="BZ549" s="1386">
        <f t="shared" si="768"/>
        <v>2077523.7039999999</v>
      </c>
      <c r="CA549" s="1386">
        <f t="shared" si="732"/>
        <v>2381840.5090000001</v>
      </c>
      <c r="CB549" s="1386">
        <f t="shared" si="769"/>
        <v>0</v>
      </c>
      <c r="CC549" s="1386">
        <f t="shared" si="770"/>
        <v>850.70063177999998</v>
      </c>
      <c r="CD549" s="1386">
        <f t="shared" si="771"/>
        <v>1546.4204819341999</v>
      </c>
      <c r="CE549" s="1386">
        <f t="shared" si="772"/>
        <v>2413.8638779359999</v>
      </c>
      <c r="CF549" s="1386">
        <f t="shared" si="793"/>
        <v>723.1919535735002</v>
      </c>
      <c r="CG549" s="619">
        <f t="shared" si="773"/>
        <v>0</v>
      </c>
      <c r="CH549" s="619">
        <f t="shared" si="774"/>
        <v>145710.43910000002</v>
      </c>
      <c r="CI549" s="619">
        <f t="shared" si="775"/>
        <v>168541.26935669998</v>
      </c>
      <c r="CJ549" s="619">
        <f t="shared" si="776"/>
        <v>165790.96105776</v>
      </c>
      <c r="CK549" s="619">
        <f t="shared" si="733"/>
        <v>182282.25167635002</v>
      </c>
      <c r="CL549" s="1789"/>
      <c r="CM549" s="1717">
        <f>VLOOKUP(L549,'Pivot Acha'!$O$7:$Q$21,2,FALSE)/100</f>
        <v>0.10408111492243451</v>
      </c>
      <c r="CN549" s="863">
        <f>(VLOOKUP(L549,'Pivot Acha'!$O$7:$P$21,2,FALSE)/100)*AK549</f>
        <v>148570.3793337993</v>
      </c>
      <c r="CO549" s="863">
        <f t="shared" si="777"/>
        <v>17675.014058182605</v>
      </c>
      <c r="CP549" s="863">
        <f t="shared" si="778"/>
        <v>12740.289802847999</v>
      </c>
      <c r="CQ549" s="863">
        <f t="shared" si="779"/>
        <v>178985.68319482991</v>
      </c>
      <c r="CR549" s="639">
        <f t="shared" si="805"/>
        <v>0.83006850984878566</v>
      </c>
      <c r="CS549" s="639">
        <f t="shared" si="806"/>
        <v>9.8750993614070012E-2</v>
      </c>
      <c r="CT549" s="639">
        <f t="shared" si="807"/>
        <v>7.1180496537144311E-2</v>
      </c>
      <c r="CU549" s="1722">
        <f t="shared" si="808"/>
        <v>0.53577779777781953</v>
      </c>
      <c r="CV549" s="1094">
        <f t="shared" si="801"/>
        <v>53.086689724422627</v>
      </c>
      <c r="CW549" s="1094">
        <f t="shared" si="802"/>
        <v>0.6610491980071912</v>
      </c>
      <c r="CX549" s="1094">
        <f t="shared" si="803"/>
        <v>56.713581762058844</v>
      </c>
      <c r="CY549" s="639">
        <f t="shared" si="809"/>
        <v>-6.8320176987182846E-2</v>
      </c>
      <c r="CZ549" s="1792">
        <f t="shared" si="792"/>
        <v>26889</v>
      </c>
      <c r="DA549" s="1874">
        <f>VLOOKUP($G549,'Master list 16-17'!$B$1:$AD$1416,DA$6,FALSE)</f>
        <v>0.45833333333333331</v>
      </c>
      <c r="DB549" s="1874">
        <f>VLOOKUP($G549,'Master list 16-17'!$B$1:$AD$1416,DB$6,FALSE)</f>
        <v>0.70833333333333337</v>
      </c>
      <c r="DC549" s="1874">
        <f>VLOOKUP($G549,'Master list 16-17'!$B$1:$AD$1416,DC$6,FALSE)</f>
        <v>0.33333333333333331</v>
      </c>
      <c r="DD549" s="1874">
        <f>VLOOKUP($G549,'Master list 16-17'!$B$1:$AD$1416,DD$6,FALSE)</f>
        <v>0.91666666666666663</v>
      </c>
      <c r="DE549" s="1874">
        <f>VLOOKUP($G549,'Master list 16-17'!$B$1:$AD$1416,DE$6,FALSE)</f>
        <v>0.33333333333333331</v>
      </c>
      <c r="DF549" s="1874">
        <f>VLOOKUP($G549,'Master list 16-17'!$B$1:$AD$1416,DF$6,FALSE)</f>
        <v>0.91666666666666663</v>
      </c>
      <c r="DG549" s="1874">
        <f>VLOOKUP($G549,'Master list 16-17'!$B$1:$AD$1416,DG$6,FALSE)</f>
        <v>0.33333333333333331</v>
      </c>
      <c r="DH549" s="1874">
        <f>VLOOKUP($G549,'Master list 16-17'!$B$1:$AD$1416,DH$6,FALSE)</f>
        <v>0.91666666666666663</v>
      </c>
      <c r="DI549" s="1874">
        <f>VLOOKUP($G549,'Master list 16-17'!$B$1:$AD$1416,DI$6,FALSE)</f>
        <v>0.33333333333333331</v>
      </c>
      <c r="DJ549" s="1874">
        <f>VLOOKUP($G549,'Master list 16-17'!$B$1:$AD$1416,DJ$6,FALSE)</f>
        <v>0.91666666666666663</v>
      </c>
      <c r="DK549" s="1874">
        <f>VLOOKUP($G549,'Master list 16-17'!$B$1:$AD$1416,DK$6,FALSE)</f>
        <v>0.33333333333333331</v>
      </c>
      <c r="DL549" s="1874">
        <f>VLOOKUP($G549,'Master list 16-17'!$B$1:$AD$1416,DL$6,FALSE)</f>
        <v>0.91666666666666663</v>
      </c>
      <c r="DM549" s="1874">
        <f>VLOOKUP($G549,'Master list 16-17'!$B$1:$AD$1416,DM$6,FALSE)</f>
        <v>0.33333333333333331</v>
      </c>
      <c r="DN549" s="1874">
        <f>VLOOKUP($G549,'Master list 16-17'!$B$1:$AD$1416,DN$6,FALSE)</f>
        <v>0.91666666666666663</v>
      </c>
    </row>
    <row r="550" spans="1:118" ht="15" x14ac:dyDescent="0.2">
      <c r="A550" s="115">
        <v>4</v>
      </c>
      <c r="B550" s="115">
        <v>45</v>
      </c>
      <c r="C550" s="115">
        <f>VLOOKUP(T550,'Supermarket Listv1'!$J$2:$K$593,2,FALSE)</f>
        <v>45</v>
      </c>
      <c r="D550" s="115">
        <f t="shared" si="795"/>
        <v>45</v>
      </c>
      <c r="E550" s="115" t="str">
        <f t="shared" si="780"/>
        <v>4</v>
      </c>
      <c r="F550" s="115">
        <f t="shared" si="794"/>
        <v>45</v>
      </c>
      <c r="G550" s="116">
        <v>2220</v>
      </c>
      <c r="H550" s="126">
        <v>2220</v>
      </c>
      <c r="I550" s="115" t="str">
        <f>VLOOKUP(F550,'Zone-Region Conversion'!$A$2:$C$33,3,FALSE)</f>
        <v>Central</v>
      </c>
      <c r="J550" s="115" t="str">
        <f>VLOOKUP(F550,'Zone-Region Conversion'!$A$2:$C$33,2,FALSE)</f>
        <v>C03</v>
      </c>
      <c r="K550" s="116">
        <f>VLOOKUP(G550,'MPAN List'!$C$2:$L$1470,3,FALSE)</f>
        <v>1413526413005</v>
      </c>
      <c r="L550" s="116">
        <f t="shared" si="804"/>
        <v>14</v>
      </c>
      <c r="M550" s="115" t="str">
        <f>VLOOKUP(L550,'DNO Map &amp; UK Carbon'!$A$2:$C$15,2,FALSE)</f>
        <v>West Midlands</v>
      </c>
      <c r="N550" s="1700">
        <f>VLOOKUP(G550,'Capacity List'!$D$2:$I$1401,5,FALSE)</f>
        <v>500</v>
      </c>
      <c r="O550" s="1700">
        <f t="shared" si="745"/>
        <v>186.73101312785386</v>
      </c>
      <c r="P550" s="1700">
        <f>VLOOKUP(G550,'Capacity List'!$D$2:$I$1401,6,FALSE)</f>
        <v>291</v>
      </c>
      <c r="Q550" s="115" t="str">
        <f>VLOOKUP(G550,'Master List v1'!$B$2:$D$1234,3,FALSE)</f>
        <v>Supermarket</v>
      </c>
      <c r="R550" s="115" t="s">
        <v>3523</v>
      </c>
      <c r="S550" s="115" t="s">
        <v>3526</v>
      </c>
      <c r="T550" s="115" t="s">
        <v>3426</v>
      </c>
      <c r="U550" s="115" t="str">
        <f t="shared" si="799"/>
        <v xml:space="preserve">B31 </v>
      </c>
      <c r="V550" s="115" t="s">
        <v>3527</v>
      </c>
      <c r="W550" s="266">
        <f>VLOOKUP(G550,'Master List v1'!$B$2:$Q$1234,14,FALSE)</f>
        <v>37406</v>
      </c>
      <c r="X550" s="266" t="str">
        <f>VLOOKUP(G550,'Master List v1'!$B$2:$Q$1234,15,FALSE)</f>
        <v>30/05/2002</v>
      </c>
      <c r="Y550" s="267" t="s">
        <v>10482</v>
      </c>
      <c r="Z550" s="535">
        <f>VLOOKUP(G550,'05-06'!$C$3:$G$526,5,FALSE)</f>
        <v>35081</v>
      </c>
      <c r="AA550" s="536">
        <f t="shared" si="800"/>
        <v>0.14411975735437998</v>
      </c>
      <c r="AB550" s="535">
        <f>AC550</f>
        <v>30662</v>
      </c>
      <c r="AC550" s="531">
        <f>VLOOKUP(G550,'MasterList v2'!$B$2:$M$1283,12,FALSE)</f>
        <v>30662</v>
      </c>
      <c r="AD550" s="1366">
        <v>30662</v>
      </c>
      <c r="AE550" s="1366">
        <f>VLOOKUP(H550,'Master list 16-17'!$B$2:$J$1416,9, FALSE)</f>
        <v>30662</v>
      </c>
      <c r="AF550" s="124" t="str">
        <f>VLOOKUP(G550,'Graphite Assets'!$C$4:$E$403,3,FALSE)</f>
        <v>PV</v>
      </c>
      <c r="AG550" s="543">
        <f>VLOOKUP(G550,'05-06'!$C$3:$R$526,10,FALSE)</f>
        <v>3099561</v>
      </c>
      <c r="AH550" s="543">
        <f>VLOOKUP(G550,'10-11 Electricity'!$B$2:$F$1499,5,FALSE)</f>
        <v>2459441.9219999998</v>
      </c>
      <c r="AI550" s="543">
        <f>VLOOKUP(G550,'13-14'!$A$2:$H$950,5,FALSE)</f>
        <v>2216058</v>
      </c>
      <c r="AJ550" s="543">
        <f>VLOOKUP(G550,'14-15 Electricity'!$B$2:$F$1502,5,FALSE)</f>
        <v>1763190.459</v>
      </c>
      <c r="AK550" s="1385">
        <f>VLOOKUP(H550,'15-16 Electricity'!$A$2:$R$1405,18,FALSE)</f>
        <v>1635763.6749999998</v>
      </c>
      <c r="AL550" s="1385">
        <f>VLOOKUP(H550,'PTable Elec16-17'!$A$5:$B$1450,2,FALSE)</f>
        <v>1645600.8910000001</v>
      </c>
      <c r="AM550" s="543">
        <f t="shared" si="746"/>
        <v>1483.2329253299999</v>
      </c>
      <c r="AN550" s="543">
        <f t="shared" si="747"/>
        <v>1193.5917591658199</v>
      </c>
      <c r="AO550" s="543">
        <f t="shared" si="748"/>
        <v>1095.3088270799999</v>
      </c>
      <c r="AP550" s="543">
        <f t="shared" si="749"/>
        <v>814.92899824520998</v>
      </c>
      <c r="AQ550" s="1376">
        <f t="shared" si="787"/>
        <v>674.01642228374988</v>
      </c>
      <c r="AR550" s="1655">
        <f t="shared" si="788"/>
        <v>610.26286242289507</v>
      </c>
      <c r="AS550" s="619">
        <f t="shared" si="750"/>
        <v>178844.6697</v>
      </c>
      <c r="AT550" s="619">
        <f t="shared" si="751"/>
        <v>190606.74895499999</v>
      </c>
      <c r="AU550" s="619">
        <f t="shared" si="752"/>
        <v>209860.69260000001</v>
      </c>
      <c r="AV550" s="619">
        <f t="shared" si="753"/>
        <v>175120.07638788002</v>
      </c>
      <c r="AW550" s="1378">
        <f t="shared" si="754"/>
        <v>167682.13432424999</v>
      </c>
      <c r="AX550" s="1378">
        <f t="shared" si="789"/>
        <v>173446.3339114</v>
      </c>
      <c r="AY550" s="543">
        <f>VLOOKUP(G550,'05-06'!$C$3:$R$526,13,FALSE)</f>
        <v>1664403</v>
      </c>
      <c r="AZ550" s="543">
        <f>VLOOKUP(G550,'10-11 Gas'!$B$2:$E$1499,4,FALSE)</f>
        <v>389722.408</v>
      </c>
      <c r="BA550" s="543">
        <f>VLOOKUP(G550,'13-14'!$A$2:$H$950,7,FALSE)</f>
        <v>797843</v>
      </c>
      <c r="BB550" s="543">
        <f>VLOOKUP(G550,'14-15 Gas'!$B$2:$E$1502,4,FALSE)</f>
        <v>1062331.432</v>
      </c>
      <c r="BC550" s="1376">
        <f>VLOOKUP(H550,'15-16 Gas'!$B$2:$S$609,18,FALSE)</f>
        <v>1423270.1570000001</v>
      </c>
      <c r="BD550" s="1376">
        <f>VLOOKUP(H550,'PTable Gas16-17'!$A$5:$B$548,2,FALSE)</f>
        <v>1281871.6639999999</v>
      </c>
      <c r="BE550" s="543">
        <f t="shared" si="755"/>
        <v>306.25015200000001</v>
      </c>
      <c r="BF550" s="543">
        <f t="shared" si="756"/>
        <v>71.708923072000005</v>
      </c>
      <c r="BG550" s="543">
        <f t="shared" si="757"/>
        <v>146.803112</v>
      </c>
      <c r="BH550" s="543">
        <f t="shared" si="758"/>
        <v>195.46898348799999</v>
      </c>
      <c r="BI550" s="1380">
        <f t="shared" si="759"/>
        <v>261.88170888800005</v>
      </c>
      <c r="BJ550" s="1380">
        <f t="shared" si="790"/>
        <v>235.86438617599998</v>
      </c>
      <c r="BK550" s="619">
        <f t="shared" si="760"/>
        <v>23468.082299999998</v>
      </c>
      <c r="BL550" s="619">
        <f t="shared" si="761"/>
        <v>7365.7535111999996</v>
      </c>
      <c r="BM550" s="619">
        <f t="shared" si="762"/>
        <v>26089.466100000001</v>
      </c>
      <c r="BN550" s="619">
        <f t="shared" si="763"/>
        <v>31710.593245200002</v>
      </c>
      <c r="BO550" s="1382">
        <f t="shared" si="764"/>
        <v>42612.708500580004</v>
      </c>
      <c r="BP550" s="1382">
        <f t="shared" si="791"/>
        <v>32239.072349599996</v>
      </c>
      <c r="BQ550" s="1387">
        <f>'Ptable Fgas'!$B$21*'Carbon Region Map'!AB550</f>
        <v>568.76143125110082</v>
      </c>
      <c r="BR550" s="1387">
        <v>0</v>
      </c>
      <c r="BS550" s="1387">
        <f>VLOOKUP(G550,'Ptable Fgas 14-15'!$D$4:$E$849,2,FALSE)</f>
        <v>8.9124999999999996</v>
      </c>
      <c r="BT550" s="543">
        <f>VLOOKUP(G550,'Ptable Fgas 15-16'!$D$4:$E$927,2,FALSE)</f>
        <v>6.048</v>
      </c>
      <c r="BU550" s="543">
        <f>VLOOKUP(G550,'Ptable Fgas 16-17'!$D$4:$E$949,2,FALSE)</f>
        <v>0.2145</v>
      </c>
      <c r="BV550" s="1859">
        <v>7.5249041140743369E-7</v>
      </c>
      <c r="BW550" s="1386">
        <f t="shared" si="765"/>
        <v>4763964</v>
      </c>
      <c r="BX550" s="1386">
        <f t="shared" si="766"/>
        <v>3013901</v>
      </c>
      <c r="BY550" s="1386">
        <f t="shared" si="767"/>
        <v>2825521.8909999998</v>
      </c>
      <c r="BZ550" s="1386">
        <f t="shared" si="768"/>
        <v>3059033.8319999999</v>
      </c>
      <c r="CA550" s="1386">
        <f t="shared" si="732"/>
        <v>2927472.5549999997</v>
      </c>
      <c r="CB550" s="1386">
        <f t="shared" si="769"/>
        <v>2358.2445085811009</v>
      </c>
      <c r="CC550" s="1386">
        <f t="shared" si="770"/>
        <v>1242.11193908</v>
      </c>
      <c r="CD550" s="1386">
        <f t="shared" si="771"/>
        <v>1019.3104817332099</v>
      </c>
      <c r="CE550" s="1386">
        <f t="shared" si="772"/>
        <v>941.94613117174993</v>
      </c>
      <c r="CF550" s="1386">
        <f t="shared" si="793"/>
        <v>846.12724859889499</v>
      </c>
      <c r="CG550" s="619">
        <f t="shared" si="773"/>
        <v>202312.75200000001</v>
      </c>
      <c r="CH550" s="619">
        <f t="shared" si="774"/>
        <v>235950.1587</v>
      </c>
      <c r="CI550" s="619">
        <f t="shared" si="775"/>
        <v>206830.66963308002</v>
      </c>
      <c r="CJ550" s="619">
        <f t="shared" si="776"/>
        <v>210294.84282482998</v>
      </c>
      <c r="CK550" s="619">
        <f t="shared" si="733"/>
        <v>205685.406261</v>
      </c>
      <c r="CL550" s="1789"/>
      <c r="CM550" s="1717">
        <f>VLOOKUP(L550,'Pivot Acha'!$O$7:$Q$21,2,FALSE)/100</f>
        <v>0.10408111492243451</v>
      </c>
      <c r="CN550" s="863">
        <f>(VLOOKUP(L550,'Pivot Acha'!$O$7:$P$21,2,FALSE)/100)*AK550</f>
        <v>170252.1070436188</v>
      </c>
      <c r="CO550" s="863">
        <f t="shared" si="777"/>
        <v>38697.523809575825</v>
      </c>
      <c r="CP550" s="863">
        <f t="shared" si="778"/>
        <v>16846.166361091498</v>
      </c>
      <c r="CQ550" s="863">
        <f t="shared" si="779"/>
        <v>225795.79721428611</v>
      </c>
      <c r="CR550" s="639">
        <f t="shared" si="805"/>
        <v>0.75400919390029697</v>
      </c>
      <c r="CS550" s="639">
        <f t="shared" si="806"/>
        <v>0.17138283478700386</v>
      </c>
      <c r="CT550" s="639">
        <f t="shared" si="807"/>
        <v>7.4607971312699181E-2</v>
      </c>
      <c r="CU550" s="1722">
        <f t="shared" si="808"/>
        <v>1.0236414369719573</v>
      </c>
      <c r="CV550" s="1094">
        <f t="shared" si="801"/>
        <v>53.348238047094114</v>
      </c>
      <c r="CW550" s="1094">
        <f t="shared" si="802"/>
        <v>0.91643381991109729</v>
      </c>
      <c r="CX550" s="1094">
        <f t="shared" si="803"/>
        <v>53.669065651294765</v>
      </c>
      <c r="CY550" s="639">
        <f t="shared" si="809"/>
        <v>-6.0138369315483331E-3</v>
      </c>
      <c r="CZ550" s="1792">
        <f t="shared" si="792"/>
        <v>30662</v>
      </c>
      <c r="DA550" s="1874">
        <f>VLOOKUP($G550,'Master list 16-17'!$B$1:$AD$1416,DA$6,FALSE)</f>
        <v>0.41666666666666669</v>
      </c>
      <c r="DB550" s="1874">
        <f>VLOOKUP($G550,'Master list 16-17'!$B$1:$AD$1416,DB$6,FALSE)</f>
        <v>0.66666666666666663</v>
      </c>
      <c r="DC550" s="1874">
        <f>VLOOKUP($G550,'Master list 16-17'!$B$1:$AD$1416,DC$6,FALSE)</f>
        <v>0.33333333333333331</v>
      </c>
      <c r="DD550" s="1874">
        <f>VLOOKUP($G550,'Master list 16-17'!$B$1:$AD$1416,DD$6,FALSE)</f>
        <v>0.91666666666666663</v>
      </c>
      <c r="DE550" s="1874">
        <f>VLOOKUP($G550,'Master list 16-17'!$B$1:$AD$1416,DE$6,FALSE)</f>
        <v>0.33333333333333331</v>
      </c>
      <c r="DF550" s="1874">
        <f>VLOOKUP($G550,'Master list 16-17'!$B$1:$AD$1416,DF$6,FALSE)</f>
        <v>0.91666666666666663</v>
      </c>
      <c r="DG550" s="1874">
        <f>VLOOKUP($G550,'Master list 16-17'!$B$1:$AD$1416,DG$6,FALSE)</f>
        <v>0.33333333333333331</v>
      </c>
      <c r="DH550" s="1874">
        <f>VLOOKUP($G550,'Master list 16-17'!$B$1:$AD$1416,DH$6,FALSE)</f>
        <v>0.91666666666666663</v>
      </c>
      <c r="DI550" s="1874">
        <f>VLOOKUP($G550,'Master list 16-17'!$B$1:$AD$1416,DI$6,FALSE)</f>
        <v>0.33333333333333331</v>
      </c>
      <c r="DJ550" s="1874">
        <f>VLOOKUP($G550,'Master list 16-17'!$B$1:$AD$1416,DJ$6,FALSE)</f>
        <v>0.91666666666666663</v>
      </c>
      <c r="DK550" s="1874">
        <f>VLOOKUP($G550,'Master list 16-17'!$B$1:$AD$1416,DK$6,FALSE)</f>
        <v>0.33333333333333331</v>
      </c>
      <c r="DL550" s="1874">
        <f>VLOOKUP($G550,'Master list 16-17'!$B$1:$AD$1416,DL$6,FALSE)</f>
        <v>0.91666666666666663</v>
      </c>
      <c r="DM550" s="1874">
        <f>VLOOKUP($G550,'Master list 16-17'!$B$1:$AD$1416,DM$6,FALSE)</f>
        <v>0.3125</v>
      </c>
      <c r="DN550" s="1874">
        <f>VLOOKUP($G550,'Master list 16-17'!$B$1:$AD$1416,DN$6,FALSE)</f>
        <v>0.91666666666666663</v>
      </c>
    </row>
    <row r="551" spans="1:118" ht="15" x14ac:dyDescent="0.2">
      <c r="A551" s="115">
        <v>4</v>
      </c>
      <c r="B551" s="115">
        <v>42</v>
      </c>
      <c r="C551" s="115">
        <f>VLOOKUP(T551,'Supermarket Listv1'!$J$2:$K$593,2,FALSE)</f>
        <v>42</v>
      </c>
      <c r="D551" s="115">
        <f t="shared" si="795"/>
        <v>42</v>
      </c>
      <c r="E551" s="115" t="str">
        <f t="shared" si="780"/>
        <v>4</v>
      </c>
      <c r="F551" s="115">
        <f t="shared" si="794"/>
        <v>42</v>
      </c>
      <c r="G551" s="116">
        <v>2221</v>
      </c>
      <c r="H551" s="126">
        <v>2221</v>
      </c>
      <c r="I551" s="115" t="str">
        <f>VLOOKUP(F551,'Zone-Region Conversion'!$A$2:$C$33,3,FALSE)</f>
        <v>Central</v>
      </c>
      <c r="J551" s="115" t="str">
        <f>VLOOKUP(F551,'Zone-Region Conversion'!$A$2:$C$33,2,FALSE)</f>
        <v>C01</v>
      </c>
      <c r="K551" s="116">
        <f>VLOOKUP(G551,'MPAN List'!$C$2:$L$1470,3,FALSE)</f>
        <v>1460001970821</v>
      </c>
      <c r="L551" s="116">
        <f t="shared" si="804"/>
        <v>14</v>
      </c>
      <c r="M551" s="115" t="str">
        <f>VLOOKUP(L551,'DNO Map &amp; UK Carbon'!$A$2:$C$15,2,FALSE)</f>
        <v>West Midlands</v>
      </c>
      <c r="N551" s="1700">
        <f>VLOOKUP(G551,'Capacity List'!$D$2:$I$1401,5,FALSE)</f>
        <v>520</v>
      </c>
      <c r="O551" s="1700">
        <f t="shared" si="745"/>
        <v>274.16705479452054</v>
      </c>
      <c r="P551" s="1700">
        <f>VLOOKUP(G551,'Capacity List'!$D$2:$I$1401,6,FALSE)</f>
        <v>319</v>
      </c>
      <c r="Q551" s="115" t="str">
        <f>VLOOKUP(G551,'Master List v1'!$B$2:$D$1234,3,FALSE)</f>
        <v>Supermarket</v>
      </c>
      <c r="R551" s="115" t="s">
        <v>3188</v>
      </c>
      <c r="S551" s="115" t="s">
        <v>3191</v>
      </c>
      <c r="T551" s="115" t="s">
        <v>1213</v>
      </c>
      <c r="U551" s="115" t="str">
        <f t="shared" si="799"/>
        <v xml:space="preserve">GL2 </v>
      </c>
      <c r="V551" s="115" t="s">
        <v>3192</v>
      </c>
      <c r="W551" s="266">
        <f>VLOOKUP(G551,'Master List v1'!$B$2:$Q$1234,14,FALSE)</f>
        <v>39981</v>
      </c>
      <c r="X551" s="266">
        <f>VLOOKUP(G551,'Master List v1'!$B$2:$Q$1234,15,FALSE)</f>
        <v>39981</v>
      </c>
      <c r="Y551" s="267" t="str">
        <f>VLOOKUP(G551,'Master List v1'!$B$2:$Q$1234,16,FALSE)</f>
        <v>New</v>
      </c>
      <c r="Z551" s="535">
        <v>0</v>
      </c>
      <c r="AA551" s="536">
        <f t="shared" si="800"/>
        <v>-1</v>
      </c>
      <c r="AB551" s="538">
        <f>IF(Z551=0,0,1)</f>
        <v>0</v>
      </c>
      <c r="AC551" s="531">
        <f>VLOOKUP(G551,'MasterList v2'!$B$2:$M$1283,12,FALSE)</f>
        <v>49999</v>
      </c>
      <c r="AD551" s="1366">
        <v>49999</v>
      </c>
      <c r="AE551" s="1366">
        <f>VLOOKUP(H551,'Master list 16-17'!$B$2:$J$1416,9, FALSE)</f>
        <v>49999</v>
      </c>
      <c r="AF551" s="124" t="s">
        <v>6819</v>
      </c>
      <c r="AG551" s="543">
        <f t="shared" ref="AG551:AG573" si="810">IF(AB551=0,0,1)</f>
        <v>0</v>
      </c>
      <c r="AH551" s="543">
        <f>VLOOKUP(G551,'10-11 Electricity'!$B$2:$F$1499,5,FALSE)</f>
        <v>2823339.5350000001</v>
      </c>
      <c r="AI551" s="543">
        <f>VLOOKUP(G551,'13-14'!$A$2:$H$950,5,FALSE)</f>
        <v>2426176</v>
      </c>
      <c r="AJ551" s="543">
        <f>VLOOKUP(G551,'14-15 Electricity'!$B$2:$F$1502,5,FALSE)</f>
        <v>2463470.6999999997</v>
      </c>
      <c r="AK551" s="1385">
        <f>VLOOKUP(H551,'15-16 Electricity'!$A$2:$R$1405,18,FALSE)</f>
        <v>2401703.4</v>
      </c>
      <c r="AL551" s="1385">
        <f>VLOOKUP(H551,'PTable Elec16-17'!$A$5:$B$1450,2,FALSE)</f>
        <v>2392069.6999999997</v>
      </c>
      <c r="AM551" s="543">
        <f t="shared" si="746"/>
        <v>0</v>
      </c>
      <c r="AN551" s="543">
        <f t="shared" si="747"/>
        <v>1370.19490973085</v>
      </c>
      <c r="AO551" s="543">
        <f t="shared" si="748"/>
        <v>1199.16174976</v>
      </c>
      <c r="AP551" s="543">
        <f t="shared" si="749"/>
        <v>1138.591522833</v>
      </c>
      <c r="AQ551" s="1376">
        <f t="shared" si="787"/>
        <v>989.62188597000011</v>
      </c>
      <c r="AR551" s="1655">
        <f t="shared" si="788"/>
        <v>887.08708789650007</v>
      </c>
      <c r="AS551" s="619">
        <f t="shared" si="750"/>
        <v>0</v>
      </c>
      <c r="AT551" s="619">
        <f t="shared" si="751"/>
        <v>218808.81396250002</v>
      </c>
      <c r="AU551" s="619">
        <f t="shared" si="752"/>
        <v>229758.86720000001</v>
      </c>
      <c r="AV551" s="619">
        <f t="shared" si="753"/>
        <v>244671.90992399998</v>
      </c>
      <c r="AW551" s="1378">
        <f t="shared" si="754"/>
        <v>246198.61553400001</v>
      </c>
      <c r="AX551" s="1378">
        <f t="shared" si="789"/>
        <v>252124.14637999996</v>
      </c>
      <c r="AY551" s="543">
        <f t="shared" ref="AY551:AY573" si="811">IF(AB551=0,0,1)</f>
        <v>0</v>
      </c>
      <c r="AZ551" s="543">
        <f>VLOOKUP(G551,'10-11 Gas'!$B$2:$E$1499,4,FALSE)</f>
        <v>1534531.7469999997</v>
      </c>
      <c r="BA551" s="543">
        <f>VLOOKUP(G551,'13-14'!$A$2:$H$950,7,FALSE)</f>
        <v>0</v>
      </c>
      <c r="BB551" s="543">
        <f>VLOOKUP(G551,'14-15 Gas'!$B$2:$E$1502,4,FALSE)</f>
        <v>457719.63299999997</v>
      </c>
      <c r="BC551" s="1376">
        <f>VLOOKUP(H551,'15-16 Gas'!$B$2:$S$609,18,FALSE)</f>
        <v>853485.71600000001</v>
      </c>
      <c r="BD551" s="1376">
        <f>VLOOKUP(H551,'PTable Gas16-17'!$A$5:$B$548,2,FALSE)</f>
        <v>869854.77300000004</v>
      </c>
      <c r="BE551" s="543">
        <f t="shared" si="755"/>
        <v>0</v>
      </c>
      <c r="BF551" s="543">
        <f t="shared" si="756"/>
        <v>282.35384144799991</v>
      </c>
      <c r="BG551" s="543">
        <f t="shared" si="757"/>
        <v>0</v>
      </c>
      <c r="BH551" s="543">
        <f t="shared" si="758"/>
        <v>84.220412471999992</v>
      </c>
      <c r="BI551" s="1380">
        <f t="shared" si="759"/>
        <v>157.041371744</v>
      </c>
      <c r="BJ551" s="1380">
        <f t="shared" si="790"/>
        <v>160.05327823200003</v>
      </c>
      <c r="BK551" s="619">
        <f t="shared" si="760"/>
        <v>0</v>
      </c>
      <c r="BL551" s="619">
        <f t="shared" si="761"/>
        <v>29002.650018299995</v>
      </c>
      <c r="BM551" s="619">
        <f t="shared" si="762"/>
        <v>0</v>
      </c>
      <c r="BN551" s="619">
        <f t="shared" si="763"/>
        <v>13662.93104505</v>
      </c>
      <c r="BO551" s="1382">
        <f t="shared" si="764"/>
        <v>25553.362337040002</v>
      </c>
      <c r="BP551" s="1382">
        <f t="shared" si="791"/>
        <v>21876.847540949999</v>
      </c>
      <c r="BQ551" s="1388">
        <v>0</v>
      </c>
      <c r="BR551" s="1387">
        <f>VLOOKUP(G551,'Ptable Fgas 13-14'!$D$4:$E$784,2,FALSE)</f>
        <v>236.50049999999999</v>
      </c>
      <c r="BS551" s="1387">
        <f>VLOOKUP(G551,'Ptable Fgas 14-15'!$D$4:$E$849,2,FALSE)</f>
        <v>0.32174999999999998</v>
      </c>
      <c r="BT551" s="543">
        <f>VLOOKUP(G551,'Ptable Fgas 15-16'!$D$4:$E$927,2,FALSE)</f>
        <v>91.251649999999998</v>
      </c>
      <c r="BU551" s="543">
        <f>VLOOKUP(G551,'Ptable Fgas 16-17'!$D$4:$E$949,2,FALSE)</f>
        <v>161.18582999999998</v>
      </c>
      <c r="BV551" s="1859">
        <v>5.6545823556992383E-4</v>
      </c>
      <c r="BW551" s="1386">
        <f t="shared" si="765"/>
        <v>0</v>
      </c>
      <c r="BX551" s="1386">
        <f t="shared" si="766"/>
        <v>2426176</v>
      </c>
      <c r="BY551" s="1386">
        <f t="shared" si="767"/>
        <v>2921190.3329999996</v>
      </c>
      <c r="BZ551" s="1386">
        <f t="shared" si="768"/>
        <v>3255189.1159999999</v>
      </c>
      <c r="CA551" s="1386">
        <f t="shared" si="732"/>
        <v>3261924.4729999998</v>
      </c>
      <c r="CB551" s="1386">
        <f t="shared" si="769"/>
        <v>0</v>
      </c>
      <c r="CC551" s="1386">
        <f t="shared" si="770"/>
        <v>1435.6622497600001</v>
      </c>
      <c r="CD551" s="1386">
        <f t="shared" si="771"/>
        <v>1223.133685305</v>
      </c>
      <c r="CE551" s="1386">
        <f t="shared" si="772"/>
        <v>1237.914907714</v>
      </c>
      <c r="CF551" s="1386">
        <f t="shared" si="793"/>
        <v>1047.1403661285001</v>
      </c>
      <c r="CG551" s="619">
        <f t="shared" si="773"/>
        <v>0</v>
      </c>
      <c r="CH551" s="619">
        <f t="shared" si="774"/>
        <v>229758.86720000001</v>
      </c>
      <c r="CI551" s="619">
        <f t="shared" si="775"/>
        <v>258334.84096904998</v>
      </c>
      <c r="CJ551" s="619">
        <f t="shared" si="776"/>
        <v>271751.97787104</v>
      </c>
      <c r="CK551" s="619">
        <f t="shared" si="733"/>
        <v>274000.99392094999</v>
      </c>
      <c r="CL551" s="1789"/>
      <c r="CM551" s="1717">
        <f>VLOOKUP(L551,'Pivot Acha'!$O$7:$Q$21,2,FALSE)/100</f>
        <v>0.10408111492243451</v>
      </c>
      <c r="CN551" s="863">
        <f>(VLOOKUP(L551,'Pivot Acha'!$O$7:$P$21,2,FALSE)/100)*AK551</f>
        <v>249971.96758500169</v>
      </c>
      <c r="CO551" s="863">
        <f t="shared" si="777"/>
        <v>23205.561961377422</v>
      </c>
      <c r="CP551" s="863">
        <f t="shared" si="778"/>
        <v>20639.938638852003</v>
      </c>
      <c r="CQ551" s="863">
        <f t="shared" si="779"/>
        <v>293817.46818523109</v>
      </c>
      <c r="CR551" s="639">
        <f t="shared" si="805"/>
        <v>0.85077299565937337</v>
      </c>
      <c r="CS551" s="639">
        <f t="shared" si="806"/>
        <v>7.8979517809839542E-2</v>
      </c>
      <c r="CT551" s="639">
        <f t="shared" si="807"/>
        <v>7.0247486530787148E-2</v>
      </c>
      <c r="CU551" s="1722">
        <f t="shared" si="808"/>
        <v>0.41807861968007426</v>
      </c>
      <c r="CV551" s="1094">
        <f t="shared" si="801"/>
        <v>48.03502870057401</v>
      </c>
      <c r="CW551" s="1094">
        <f t="shared" si="802"/>
        <v>0.42781301751808837</v>
      </c>
      <c r="CX551" s="1094">
        <f t="shared" si="803"/>
        <v>47.842350847016938</v>
      </c>
      <c r="CY551" s="639">
        <f t="shared" si="809"/>
        <v>4.0111947212132515E-3</v>
      </c>
      <c r="CZ551" s="1792">
        <f t="shared" si="792"/>
        <v>49999</v>
      </c>
      <c r="DA551" s="1874">
        <f>VLOOKUP($G551,'Master list 16-17'!$B$1:$AD$1416,DA$6,FALSE)</f>
        <v>0.45833333333333331</v>
      </c>
      <c r="DB551" s="1874">
        <f>VLOOKUP($G551,'Master list 16-17'!$B$1:$AD$1416,DB$6,FALSE)</f>
        <v>0.70833333333333337</v>
      </c>
      <c r="DC551" s="1874">
        <f>VLOOKUP($G551,'Master list 16-17'!$B$1:$AD$1416,DC$6,FALSE)</f>
        <v>0.29166666666666669</v>
      </c>
      <c r="DD551" s="1874">
        <f>VLOOKUP($G551,'Master list 16-17'!$B$1:$AD$1416,DD$6,FALSE)</f>
        <v>0.95833333333333337</v>
      </c>
      <c r="DE551" s="1874">
        <f>VLOOKUP($G551,'Master list 16-17'!$B$1:$AD$1416,DE$6,FALSE)</f>
        <v>0.29166666666666669</v>
      </c>
      <c r="DF551" s="1874">
        <f>VLOOKUP($G551,'Master list 16-17'!$B$1:$AD$1416,DF$6,FALSE)</f>
        <v>0.95833333333333337</v>
      </c>
      <c r="DG551" s="1874">
        <f>VLOOKUP($G551,'Master list 16-17'!$B$1:$AD$1416,DG$6,FALSE)</f>
        <v>0.29166666666666669</v>
      </c>
      <c r="DH551" s="1874">
        <f>VLOOKUP($G551,'Master list 16-17'!$B$1:$AD$1416,DH$6,FALSE)</f>
        <v>0.95833333333333337</v>
      </c>
      <c r="DI551" s="1874">
        <f>VLOOKUP($G551,'Master list 16-17'!$B$1:$AD$1416,DI$6,FALSE)</f>
        <v>0.29166666666666669</v>
      </c>
      <c r="DJ551" s="1874">
        <f>VLOOKUP($G551,'Master list 16-17'!$B$1:$AD$1416,DJ$6,FALSE)</f>
        <v>0.95833333333333337</v>
      </c>
      <c r="DK551" s="1874">
        <f>VLOOKUP($G551,'Master list 16-17'!$B$1:$AD$1416,DK$6,FALSE)</f>
        <v>0.29166666666666669</v>
      </c>
      <c r="DL551" s="1874">
        <f>VLOOKUP($G551,'Master list 16-17'!$B$1:$AD$1416,DL$6,FALSE)</f>
        <v>0.95833333333333337</v>
      </c>
      <c r="DM551" s="1874">
        <f>VLOOKUP($G551,'Master list 16-17'!$B$1:$AD$1416,DM$6,FALSE)</f>
        <v>0.29166666666666669</v>
      </c>
      <c r="DN551" s="1874">
        <f>VLOOKUP($G551,'Master list 16-17'!$B$1:$AD$1416,DN$6,FALSE)</f>
        <v>0.91666666666666663</v>
      </c>
    </row>
    <row r="552" spans="1:118" ht="15" x14ac:dyDescent="0.2">
      <c r="A552" s="115">
        <v>5</v>
      </c>
      <c r="B552" s="115">
        <v>54</v>
      </c>
      <c r="C552" s="115">
        <f>VLOOKUP(T552,'Supermarket Listv1'!$J$2:$K$593,2,FALSE)</f>
        <v>54</v>
      </c>
      <c r="D552" s="115">
        <f t="shared" si="795"/>
        <v>54</v>
      </c>
      <c r="E552" s="115" t="str">
        <f t="shared" si="780"/>
        <v>5</v>
      </c>
      <c r="F552" s="115">
        <f t="shared" si="794"/>
        <v>54</v>
      </c>
      <c r="G552" s="116">
        <v>2222</v>
      </c>
      <c r="H552" s="126">
        <v>2222</v>
      </c>
      <c r="I552" s="115" t="str">
        <f>VLOOKUP(F552,'Zone-Region Conversion'!$A$2:$C$33,3,FALSE)</f>
        <v>North</v>
      </c>
      <c r="J552" s="115" t="str">
        <f>VLOOKUP(F552,'Zone-Region Conversion'!$A$2:$C$33,2,FALSE)</f>
        <v>N08</v>
      </c>
      <c r="K552" s="116">
        <f>VLOOKUP(G552,'MPAN List'!$C$2:$L$1470,3,FALSE)</f>
        <v>2346541180014</v>
      </c>
      <c r="L552" s="116">
        <f t="shared" si="804"/>
        <v>23</v>
      </c>
      <c r="M552" s="115" t="str">
        <f>VLOOKUP(L552,'DNO Map &amp; UK Carbon'!$A$2:$C$15,2,FALSE)</f>
        <v>Yorkshire</v>
      </c>
      <c r="N552" s="1700">
        <f>VLOOKUP(G552,'Capacity List'!$D$2:$I$1401,5,FALSE)</f>
        <v>190</v>
      </c>
      <c r="O552" s="1700">
        <f t="shared" si="745"/>
        <v>80.92419520547945</v>
      </c>
      <c r="P552" s="1700">
        <f>VLOOKUP(G552,'Capacity List'!$D$2:$I$1401,6,FALSE)</f>
        <v>105</v>
      </c>
      <c r="Q552" s="115" t="str">
        <f>VLOOKUP(G552,'Master List v1'!$B$2:$D$1234,3,FALSE)</f>
        <v>Supermarket</v>
      </c>
      <c r="R552" s="115" t="s">
        <v>4148</v>
      </c>
      <c r="S552" s="115" t="s">
        <v>4151</v>
      </c>
      <c r="T552" s="115" t="s">
        <v>4066</v>
      </c>
      <c r="U552" s="115" t="str">
        <f t="shared" si="799"/>
        <v xml:space="preserve">LS6 </v>
      </c>
      <c r="V552" s="115" t="s">
        <v>4152</v>
      </c>
      <c r="W552" s="266">
        <f>VLOOKUP(G552,'Master List v1'!$B$2:$Q$1234,14,FALSE)</f>
        <v>40044</v>
      </c>
      <c r="X552" s="266">
        <f>VLOOKUP(G552,'Master List v1'!$B$2:$Q$1234,15,FALSE)</f>
        <v>40044</v>
      </c>
      <c r="Y552" s="267" t="str">
        <f>VLOOKUP(G552,'Master List v1'!$B$2:$Q$1234,16,FALSE)</f>
        <v>New</v>
      </c>
      <c r="Z552" s="535">
        <v>0</v>
      </c>
      <c r="AA552" s="536">
        <f t="shared" si="800"/>
        <v>-1</v>
      </c>
      <c r="AB552" s="538">
        <f>IF(Z552=0,0,1)</f>
        <v>0</v>
      </c>
      <c r="AC552" s="531">
        <f>VLOOKUP(G552,'MasterList v2'!$B$2:$M$1283,12,FALSE)</f>
        <v>8284</v>
      </c>
      <c r="AD552" s="1366">
        <v>8284</v>
      </c>
      <c r="AE552" s="1366">
        <f>VLOOKUP(H552,'Master list 16-17'!$B$2:$J$1416,9, FALSE)</f>
        <v>8284</v>
      </c>
      <c r="AF552" s="124" t="s">
        <v>6819</v>
      </c>
      <c r="AG552" s="543">
        <f t="shared" si="810"/>
        <v>0</v>
      </c>
      <c r="AH552" s="543">
        <f>VLOOKUP(G552,'10-11 Electricity'!$B$2:$F$1499,5,FALSE)</f>
        <v>924899.79099999997</v>
      </c>
      <c r="AI552" s="543">
        <f>VLOOKUP(G552,'13-14'!$A$2:$H$950,5,FALSE)</f>
        <v>765999</v>
      </c>
      <c r="AJ552" s="543">
        <f>VLOOKUP(G552,'14-15 Electricity'!$B$2:$F$1502,5,FALSE)</f>
        <v>744741.67</v>
      </c>
      <c r="AK552" s="1385">
        <f>VLOOKUP(H552,'15-16 Electricity'!$A$2:$R$1405,18,FALSE)</f>
        <v>708895.95</v>
      </c>
      <c r="AL552" s="1385">
        <f>VLOOKUP(H552,'PTable Elec16-17'!$A$5:$B$1450,2,FALSE)</f>
        <v>697263.70000000007</v>
      </c>
      <c r="AM552" s="543">
        <f t="shared" si="746"/>
        <v>0</v>
      </c>
      <c r="AN552" s="543">
        <f t="shared" si="747"/>
        <v>448.86311757021002</v>
      </c>
      <c r="AO552" s="543">
        <f t="shared" si="748"/>
        <v>378.60266573999996</v>
      </c>
      <c r="AP552" s="543">
        <f t="shared" si="749"/>
        <v>344.21215245729996</v>
      </c>
      <c r="AQ552" s="1376">
        <f t="shared" si="787"/>
        <v>292.1005761975</v>
      </c>
      <c r="AR552" s="1655">
        <f t="shared" si="788"/>
        <v>258.57675682650006</v>
      </c>
      <c r="AS552" s="619">
        <f t="shared" si="750"/>
        <v>0</v>
      </c>
      <c r="AT552" s="619">
        <f t="shared" si="751"/>
        <v>71679.733802499992</v>
      </c>
      <c r="AU552" s="619">
        <f t="shared" si="752"/>
        <v>72540.10530000001</v>
      </c>
      <c r="AV552" s="619">
        <f t="shared" si="753"/>
        <v>73967.742664400008</v>
      </c>
      <c r="AW552" s="1378">
        <f t="shared" si="754"/>
        <v>72668.923834500005</v>
      </c>
      <c r="AX552" s="1378">
        <f t="shared" si="789"/>
        <v>73491.593980000005</v>
      </c>
      <c r="AY552" s="543">
        <f t="shared" si="811"/>
        <v>0</v>
      </c>
      <c r="AZ552" s="543">
        <f>VLOOKUP(G552,'10-11 Gas'!$B$2:$E$1499,4,FALSE)</f>
        <v>428814.22500000003</v>
      </c>
      <c r="BA552" s="543">
        <f>VLOOKUP(G552,'13-14'!$A$2:$H$950,7,FALSE)</f>
        <v>380730</v>
      </c>
      <c r="BB552" s="543">
        <f>VLOOKUP(G552,'14-15 Gas'!$B$2:$E$1502,4,FALSE)</f>
        <v>488857.67300000001</v>
      </c>
      <c r="BC552" s="1376">
        <f>VLOOKUP(H552,'15-16 Gas'!$B$2:$S$609,18,FALSE)</f>
        <v>443777.74900000007</v>
      </c>
      <c r="BD552" s="1376">
        <f>VLOOKUP(H552,'PTable Gas16-17'!$A$5:$B$548,2,FALSE)</f>
        <v>432030.484</v>
      </c>
      <c r="BE552" s="543">
        <f t="shared" si="755"/>
        <v>0</v>
      </c>
      <c r="BF552" s="543">
        <f t="shared" si="756"/>
        <v>78.901817399999999</v>
      </c>
      <c r="BG552" s="543">
        <f t="shared" si="757"/>
        <v>70.05431999999999</v>
      </c>
      <c r="BH552" s="543">
        <f t="shared" si="758"/>
        <v>89.949811832000009</v>
      </c>
      <c r="BI552" s="1380">
        <f t="shared" si="759"/>
        <v>81.655105816000017</v>
      </c>
      <c r="BJ552" s="1380">
        <f t="shared" si="790"/>
        <v>79.493609055999997</v>
      </c>
      <c r="BK552" s="619">
        <f t="shared" si="760"/>
        <v>0</v>
      </c>
      <c r="BL552" s="619">
        <f t="shared" si="761"/>
        <v>8104.5888525000009</v>
      </c>
      <c r="BM552" s="619">
        <f t="shared" si="762"/>
        <v>12449.870999999999</v>
      </c>
      <c r="BN552" s="619">
        <f t="shared" si="763"/>
        <v>14592.401539050001</v>
      </c>
      <c r="BO552" s="1382">
        <f t="shared" si="764"/>
        <v>13286.705805060003</v>
      </c>
      <c r="BP552" s="1382">
        <f t="shared" si="791"/>
        <v>10865.5666726</v>
      </c>
      <c r="BQ552" s="1388">
        <v>0</v>
      </c>
      <c r="BR552" s="1387">
        <v>0</v>
      </c>
      <c r="BS552" s="1387">
        <f>VLOOKUP(G552,'Ptable Fgas 14-15'!$D$4:$E$849,2,FALSE)</f>
        <v>345.13600000000002</v>
      </c>
      <c r="BT552" s="128">
        <v>0</v>
      </c>
      <c r="BU552" s="543">
        <f>VLOOKUP(G552,'Ptable Fgas 16-17'!$D$4:$E$949,2,FALSE)</f>
        <v>78.44</v>
      </c>
      <c r="BV552" s="1859">
        <v>2.7517644695011236E-4</v>
      </c>
      <c r="BW552" s="1386">
        <f t="shared" si="765"/>
        <v>0</v>
      </c>
      <c r="BX552" s="1386">
        <f t="shared" si="766"/>
        <v>1146729</v>
      </c>
      <c r="BY552" s="1386">
        <f t="shared" si="767"/>
        <v>1233599.3430000001</v>
      </c>
      <c r="BZ552" s="1386">
        <f t="shared" si="768"/>
        <v>1152673.699</v>
      </c>
      <c r="CA552" s="1386">
        <f t="shared" si="732"/>
        <v>1129294.1840000001</v>
      </c>
      <c r="CB552" s="1386">
        <f t="shared" si="769"/>
        <v>0</v>
      </c>
      <c r="CC552" s="1386">
        <f t="shared" si="770"/>
        <v>448.65698573999998</v>
      </c>
      <c r="CD552" s="1386">
        <f t="shared" si="771"/>
        <v>779.29796428930001</v>
      </c>
      <c r="CE552" s="1386">
        <f t="shared" si="772"/>
        <v>373.75568201350001</v>
      </c>
      <c r="CF552" s="1386">
        <f t="shared" si="793"/>
        <v>338.07036588250003</v>
      </c>
      <c r="CG552" s="619">
        <f t="shared" si="773"/>
        <v>0</v>
      </c>
      <c r="CH552" s="619">
        <f t="shared" si="774"/>
        <v>84989.976300000009</v>
      </c>
      <c r="CI552" s="619">
        <f t="shared" si="775"/>
        <v>88560.144203450007</v>
      </c>
      <c r="CJ552" s="619">
        <f t="shared" si="776"/>
        <v>85955.629639560007</v>
      </c>
      <c r="CK552" s="619">
        <f t="shared" si="733"/>
        <v>84357.160652600011</v>
      </c>
      <c r="CL552" s="1789"/>
      <c r="CM552" s="1717">
        <f>VLOOKUP(L552,'Pivot Acha'!$O$7:$Q$21,2,FALSE)/100</f>
        <v>0.1033003948919073</v>
      </c>
      <c r="CN552" s="863">
        <f>(VLOOKUP(L552,'Pivot Acha'!$O$7:$P$21,2,FALSE)/100)*AK552</f>
        <v>73229.231572273769</v>
      </c>
      <c r="CO552" s="863">
        <f t="shared" si="777"/>
        <v>12065.945403004376</v>
      </c>
      <c r="CP552" s="863">
        <f t="shared" si="778"/>
        <v>6727.6022762430002</v>
      </c>
      <c r="CQ552" s="863">
        <f t="shared" si="779"/>
        <v>92022.779251521133</v>
      </c>
      <c r="CR552" s="639">
        <f t="shared" si="805"/>
        <v>0.79577287458489032</v>
      </c>
      <c r="CS552" s="639">
        <f t="shared" si="806"/>
        <v>0.13111911530106202</v>
      </c>
      <c r="CT552" s="639">
        <f t="shared" si="807"/>
        <v>7.3108010114047856E-2</v>
      </c>
      <c r="CU552" s="1722">
        <f t="shared" si="808"/>
        <v>0.73648533245501668</v>
      </c>
      <c r="CV552" s="1094">
        <f t="shared" si="801"/>
        <v>85.57411274746498</v>
      </c>
      <c r="CW552" s="1094">
        <f t="shared" si="802"/>
        <v>0.72895112372415027</v>
      </c>
      <c r="CX552" s="1094">
        <f t="shared" si="803"/>
        <v>84.169929985514258</v>
      </c>
      <c r="CY552" s="639">
        <f t="shared" si="809"/>
        <v>1.6408966647361689E-2</v>
      </c>
      <c r="CZ552" s="1792">
        <f t="shared" si="792"/>
        <v>8284</v>
      </c>
      <c r="DA552" s="1874">
        <f>VLOOKUP($G552,'Master list 16-17'!$B$1:$AD$1416,DA$6,FALSE)</f>
        <v>0.45833333333333331</v>
      </c>
      <c r="DB552" s="1874">
        <f>VLOOKUP($G552,'Master list 16-17'!$B$1:$AD$1416,DB$6,FALSE)</f>
        <v>0.70833333333333337</v>
      </c>
      <c r="DC552" s="1874">
        <f>VLOOKUP($G552,'Master list 16-17'!$B$1:$AD$1416,DC$6,FALSE)</f>
        <v>0.33333333333333331</v>
      </c>
      <c r="DD552" s="1874">
        <f>VLOOKUP($G552,'Master list 16-17'!$B$1:$AD$1416,DD$6,FALSE)</f>
        <v>0.91666666666666663</v>
      </c>
      <c r="DE552" s="1874">
        <f>VLOOKUP($G552,'Master list 16-17'!$B$1:$AD$1416,DE$6,FALSE)</f>
        <v>0.33333333333333331</v>
      </c>
      <c r="DF552" s="1874">
        <f>VLOOKUP($G552,'Master list 16-17'!$B$1:$AD$1416,DF$6,FALSE)</f>
        <v>0.91666666666666663</v>
      </c>
      <c r="DG552" s="1874">
        <f>VLOOKUP($G552,'Master list 16-17'!$B$1:$AD$1416,DG$6,FALSE)</f>
        <v>0.33333333333333331</v>
      </c>
      <c r="DH552" s="1874">
        <f>VLOOKUP($G552,'Master list 16-17'!$B$1:$AD$1416,DH$6,FALSE)</f>
        <v>0.91666666666666663</v>
      </c>
      <c r="DI552" s="1874">
        <f>VLOOKUP($G552,'Master list 16-17'!$B$1:$AD$1416,DI$6,FALSE)</f>
        <v>0.33333333333333331</v>
      </c>
      <c r="DJ552" s="1874">
        <f>VLOOKUP($G552,'Master list 16-17'!$B$1:$AD$1416,DJ$6,FALSE)</f>
        <v>0.91666666666666663</v>
      </c>
      <c r="DK552" s="1874">
        <f>VLOOKUP($G552,'Master list 16-17'!$B$1:$AD$1416,DK$6,FALSE)</f>
        <v>0.33333333333333331</v>
      </c>
      <c r="DL552" s="1874">
        <f>VLOOKUP($G552,'Master list 16-17'!$B$1:$AD$1416,DL$6,FALSE)</f>
        <v>0.91666666666666663</v>
      </c>
      <c r="DM552" s="1874">
        <f>VLOOKUP($G552,'Master list 16-17'!$B$1:$AD$1416,DM$6,FALSE)</f>
        <v>0.33333333333333331</v>
      </c>
      <c r="DN552" s="1874">
        <f>VLOOKUP($G552,'Master list 16-17'!$B$1:$AD$1416,DN$6,FALSE)</f>
        <v>0.91666666666666663</v>
      </c>
    </row>
    <row r="553" spans="1:118" ht="15" x14ac:dyDescent="0.2">
      <c r="A553" s="115">
        <v>4</v>
      </c>
      <c r="B553" s="115">
        <v>48</v>
      </c>
      <c r="C553" s="115">
        <f>B553</f>
        <v>48</v>
      </c>
      <c r="D553" s="115">
        <f t="shared" si="795"/>
        <v>48</v>
      </c>
      <c r="E553" s="115" t="str">
        <f t="shared" si="780"/>
        <v>4</v>
      </c>
      <c r="F553" s="115">
        <f t="shared" si="794"/>
        <v>48</v>
      </c>
      <c r="G553" s="116">
        <v>2223</v>
      </c>
      <c r="H553" s="126">
        <v>2223</v>
      </c>
      <c r="I553" s="115" t="str">
        <f>VLOOKUP(F553,'Zone-Region Conversion'!$A$2:$C$33,3,FALSE)</f>
        <v>South</v>
      </c>
      <c r="J553" s="115" t="str">
        <f>VLOOKUP(F553,'Zone-Region Conversion'!$A$2:$C$33,2,FALSE)</f>
        <v>S12</v>
      </c>
      <c r="K553" s="116">
        <f>VLOOKUP(G553,'MPAN List'!$C$2:$L$1470,3,FALSE)</f>
        <v>2200030362410</v>
      </c>
      <c r="L553" s="116">
        <f t="shared" si="804"/>
        <v>22</v>
      </c>
      <c r="M553" s="115" t="str">
        <f>VLOOKUP(L553,'DNO Map &amp; UK Carbon'!$A$2:$C$15,2,FALSE)</f>
        <v>South Western England</v>
      </c>
      <c r="N553" s="1700">
        <f>VLOOKUP(G553,'Capacity List'!$D$2:$I$1401,5,FALSE)</f>
        <v>300</v>
      </c>
      <c r="O553" s="1700">
        <f t="shared" si="745"/>
        <v>149.81327625570776</v>
      </c>
      <c r="P553" s="1700">
        <f>VLOOKUP(G553,'Capacity List'!$D$2:$I$1401,6,FALSE)</f>
        <v>173</v>
      </c>
      <c r="Q553" s="115" t="str">
        <f>VLOOKUP(G553,'Master List v1'!$B$2:$D$1234,3,FALSE)</f>
        <v>Supermarket</v>
      </c>
      <c r="R553" s="115" t="s">
        <v>3620</v>
      </c>
      <c r="S553" s="115" t="s">
        <v>3623</v>
      </c>
      <c r="T553" s="115" t="s">
        <v>3624</v>
      </c>
      <c r="U553" s="115" t="str">
        <f t="shared" si="799"/>
        <v xml:space="preserve">TR7 </v>
      </c>
      <c r="V553" s="115" t="s">
        <v>3625</v>
      </c>
      <c r="W553" s="266">
        <f>VLOOKUP(G553,'Master List v1'!$B$2:$Q$1234,14,FALSE)</f>
        <v>39996</v>
      </c>
      <c r="X553" s="266">
        <f>VLOOKUP(G553,'Master List v1'!$B$2:$Q$1234,15,FALSE)</f>
        <v>40098</v>
      </c>
      <c r="Y553" s="267" t="str">
        <f>VLOOKUP(G553,'Master List v1'!$B$2:$Q$1234,16,FALSE)</f>
        <v>New</v>
      </c>
      <c r="Z553" s="535">
        <v>0</v>
      </c>
      <c r="AA553" s="536">
        <f t="shared" si="800"/>
        <v>-1</v>
      </c>
      <c r="AB553" s="538">
        <f>IF(Z553=0,0,1)</f>
        <v>0</v>
      </c>
      <c r="AC553" s="531">
        <f>VLOOKUP(G553,'MasterList v2'!$B$2:$M$1283,12,FALSE)</f>
        <v>20549</v>
      </c>
      <c r="AD553" s="1366">
        <v>20549</v>
      </c>
      <c r="AE553" s="1366">
        <f>VLOOKUP(H553,'Master list 16-17'!$B$2:$J$1416,9, FALSE)</f>
        <v>20549</v>
      </c>
      <c r="AF553" s="124" t="s">
        <v>6819</v>
      </c>
      <c r="AG553" s="543">
        <f t="shared" si="810"/>
        <v>0</v>
      </c>
      <c r="AH553" s="543">
        <f>VLOOKUP(G553,'10-11 Electricity'!$B$2:$F$1499,5,FALSE)</f>
        <v>1505375.2340000002</v>
      </c>
      <c r="AI553" s="543">
        <f>VLOOKUP(G553,'13-14'!$A$2:$H$950,5,FALSE)</f>
        <v>1343897</v>
      </c>
      <c r="AJ553" s="543">
        <f>VLOOKUP(G553,'14-15 Electricity'!$B$2:$F$1502,5,FALSE)</f>
        <v>1322268.28</v>
      </c>
      <c r="AK553" s="1385">
        <f>VLOOKUP(H553,'15-16 Electricity'!$A$2:$R$1405,18,FALSE)</f>
        <v>1312364.3</v>
      </c>
      <c r="AL553" s="1385">
        <f>VLOOKUP(H553,'PTable Elec16-17'!$A$5:$B$1450,2,FALSE)</f>
        <v>1302235.7999999998</v>
      </c>
      <c r="AM553" s="543">
        <f t="shared" si="746"/>
        <v>0</v>
      </c>
      <c r="AN553" s="543">
        <f t="shared" si="747"/>
        <v>730.57365481254021</v>
      </c>
      <c r="AO553" s="543">
        <f t="shared" si="748"/>
        <v>664.23453122000001</v>
      </c>
      <c r="AP553" s="543">
        <f t="shared" si="749"/>
        <v>611.1391763332</v>
      </c>
      <c r="AQ553" s="1376">
        <f t="shared" si="787"/>
        <v>540.75970981500006</v>
      </c>
      <c r="AR553" s="1655">
        <f t="shared" si="788"/>
        <v>482.92763525100003</v>
      </c>
      <c r="AS553" s="619">
        <f t="shared" si="750"/>
        <v>0</v>
      </c>
      <c r="AT553" s="619">
        <f t="shared" si="751"/>
        <v>116666.58063500001</v>
      </c>
      <c r="AU553" s="619">
        <f t="shared" si="752"/>
        <v>127267.04590000001</v>
      </c>
      <c r="AV553" s="619">
        <f t="shared" si="753"/>
        <v>131327.6855696</v>
      </c>
      <c r="AW553" s="1378">
        <f t="shared" si="754"/>
        <v>134530.464393</v>
      </c>
      <c r="AX553" s="1378">
        <f t="shared" si="789"/>
        <v>137255.65331999998</v>
      </c>
      <c r="AY553" s="543">
        <f t="shared" si="811"/>
        <v>0</v>
      </c>
      <c r="AZ553" s="543">
        <f>VLOOKUP(G553,'10-11 Gas'!$B$2:$E$1499,4,FALSE)</f>
        <v>19507.072</v>
      </c>
      <c r="BA553" s="543">
        <f>VLOOKUP(G553,'13-14'!$A$2:$H$950,7,FALSE)</f>
        <v>469657</v>
      </c>
      <c r="BB553" s="543">
        <f>VLOOKUP(G553,'14-15 Gas'!$B$2:$E$1502,4,FALSE)</f>
        <v>515711.23300000001</v>
      </c>
      <c r="BC553" s="1376">
        <f>VLOOKUP(H553,'15-16 Gas'!$B$2:$S$609,18,FALSE)</f>
        <v>701261.97600000002</v>
      </c>
      <c r="BD553" s="1376">
        <f>VLOOKUP(H553,'PTable Gas16-17'!$A$5:$B$548,2,FALSE)</f>
        <v>691135.81699999992</v>
      </c>
      <c r="BE553" s="543">
        <f t="shared" si="755"/>
        <v>0</v>
      </c>
      <c r="BF553" s="543">
        <f t="shared" si="756"/>
        <v>3.5893012479999999</v>
      </c>
      <c r="BG553" s="543">
        <f t="shared" si="757"/>
        <v>86.416887999999986</v>
      </c>
      <c r="BH553" s="543">
        <f t="shared" si="758"/>
        <v>94.890866872000004</v>
      </c>
      <c r="BI553" s="1380">
        <f t="shared" si="759"/>
        <v>129.032203584</v>
      </c>
      <c r="BJ553" s="1380">
        <f t="shared" si="790"/>
        <v>127.16899032799998</v>
      </c>
      <c r="BK553" s="619">
        <f t="shared" si="760"/>
        <v>0</v>
      </c>
      <c r="BL553" s="619">
        <f t="shared" si="761"/>
        <v>368.68366079999998</v>
      </c>
      <c r="BM553" s="619">
        <f t="shared" si="762"/>
        <v>15357.7839</v>
      </c>
      <c r="BN553" s="619">
        <f t="shared" si="763"/>
        <v>15393.980305050001</v>
      </c>
      <c r="BO553" s="1382">
        <f t="shared" si="764"/>
        <v>20995.783561440003</v>
      </c>
      <c r="BP553" s="1382">
        <f t="shared" si="791"/>
        <v>17382.065797549996</v>
      </c>
      <c r="BQ553" s="1388">
        <v>0</v>
      </c>
      <c r="BR553" s="1387">
        <f>VLOOKUP(G553,'Ptable Fgas 13-14'!$D$4:$E$784,2,FALSE)</f>
        <v>794.20500000000004</v>
      </c>
      <c r="BS553" s="1387">
        <f>VLOOKUP(G553,'Ptable Fgas 14-15'!$D$4:$E$849,2,FALSE)</f>
        <v>698.11599999999999</v>
      </c>
      <c r="BT553" s="543">
        <f>VLOOKUP(G553,'Ptable Fgas 15-16'!$D$4:$E$927,2,FALSE)</f>
        <v>396.12200000000001</v>
      </c>
      <c r="BU553" s="543">
        <f>VLOOKUP(G553,'Ptable Fgas 16-17'!$D$4:$E$949,2,FALSE)</f>
        <v>1380.5442970000001</v>
      </c>
      <c r="BV553" s="1859">
        <v>4.8431065082317785E-3</v>
      </c>
      <c r="BW553" s="1386">
        <f t="shared" si="765"/>
        <v>0</v>
      </c>
      <c r="BX553" s="1386">
        <f t="shared" si="766"/>
        <v>1813554</v>
      </c>
      <c r="BY553" s="1386">
        <f t="shared" si="767"/>
        <v>1837979.513</v>
      </c>
      <c r="BZ553" s="1386">
        <f t="shared" si="768"/>
        <v>2013626.2760000001</v>
      </c>
      <c r="CA553" s="1386">
        <f t="shared" si="732"/>
        <v>1993371.6169999996</v>
      </c>
      <c r="CB553" s="1386">
        <f t="shared" si="769"/>
        <v>0</v>
      </c>
      <c r="CC553" s="1386">
        <f t="shared" si="770"/>
        <v>1544.8564192200001</v>
      </c>
      <c r="CD553" s="1386">
        <f t="shared" si="771"/>
        <v>1404.1460432051999</v>
      </c>
      <c r="CE553" s="1386">
        <f t="shared" si="772"/>
        <v>1065.9139133990002</v>
      </c>
      <c r="CF553" s="1386">
        <f t="shared" si="793"/>
        <v>610.09662557900003</v>
      </c>
      <c r="CG553" s="619">
        <f t="shared" si="773"/>
        <v>0</v>
      </c>
      <c r="CH553" s="619">
        <f t="shared" si="774"/>
        <v>142624.82980000001</v>
      </c>
      <c r="CI553" s="619">
        <f t="shared" si="775"/>
        <v>146721.66587465</v>
      </c>
      <c r="CJ553" s="619">
        <f t="shared" si="776"/>
        <v>155526.24795444001</v>
      </c>
      <c r="CK553" s="619">
        <f t="shared" si="733"/>
        <v>154637.71911754998</v>
      </c>
      <c r="CL553" s="1789"/>
      <c r="CM553" s="1717">
        <f>VLOOKUP(L553,'Pivot Acha'!$O$7:$Q$21,2,FALSE)/100</f>
        <v>0.10932907905450572</v>
      </c>
      <c r="CN553" s="863">
        <f>(VLOOKUP(L553,'Pivot Acha'!$O$7:$P$21,2,FALSE)/100)*AK553</f>
        <v>143479.58030301105</v>
      </c>
      <c r="CO553" s="863">
        <f t="shared" si="777"/>
        <v>19066.725933613594</v>
      </c>
      <c r="CP553" s="863">
        <f t="shared" si="778"/>
        <v>12056.254441182002</v>
      </c>
      <c r="CQ553" s="863">
        <f t="shared" si="779"/>
        <v>174602.56067780667</v>
      </c>
      <c r="CR553" s="639">
        <f t="shared" si="805"/>
        <v>0.82174957655846348</v>
      </c>
      <c r="CS553" s="639">
        <f t="shared" si="806"/>
        <v>0.10920072340059971</v>
      </c>
      <c r="CT553" s="639">
        <f t="shared" si="807"/>
        <v>6.9049700040936704E-2</v>
      </c>
      <c r="CU553" s="1722">
        <f t="shared" si="808"/>
        <v>0.62864715949052008</v>
      </c>
      <c r="CV553" s="1094">
        <f t="shared" si="801"/>
        <v>63.865117523967108</v>
      </c>
      <c r="CW553" s="1094">
        <f t="shared" si="802"/>
        <v>0.62438842579544396</v>
      </c>
      <c r="CX553" s="1094">
        <f t="shared" si="803"/>
        <v>63.372222492578707</v>
      </c>
      <c r="CY553" s="639">
        <f t="shared" si="809"/>
        <v>7.7177503228335054E-3</v>
      </c>
      <c r="CZ553" s="1792">
        <f t="shared" si="792"/>
        <v>20549</v>
      </c>
      <c r="DA553" s="1874">
        <f>VLOOKUP($G553,'Master list 16-17'!$B$1:$AD$1416,DA$6,FALSE)</f>
        <v>0.41666666666666669</v>
      </c>
      <c r="DB553" s="1874">
        <f>VLOOKUP($G553,'Master list 16-17'!$B$1:$AD$1416,DB$6,FALSE)</f>
        <v>0.66666666666666663</v>
      </c>
      <c r="DC553" s="1874">
        <f>VLOOKUP($G553,'Master list 16-17'!$B$1:$AD$1416,DC$6,FALSE)</f>
        <v>0.29166666666666669</v>
      </c>
      <c r="DD553" s="1874">
        <f>VLOOKUP($G553,'Master list 16-17'!$B$1:$AD$1416,DD$6,FALSE)</f>
        <v>0.875</v>
      </c>
      <c r="DE553" s="1874">
        <f>VLOOKUP($G553,'Master list 16-17'!$B$1:$AD$1416,DE$6,FALSE)</f>
        <v>0.29166666666666669</v>
      </c>
      <c r="DF553" s="1874">
        <f>VLOOKUP($G553,'Master list 16-17'!$B$1:$AD$1416,DF$6,FALSE)</f>
        <v>0.875</v>
      </c>
      <c r="DG553" s="1874">
        <f>VLOOKUP($G553,'Master list 16-17'!$B$1:$AD$1416,DG$6,FALSE)</f>
        <v>0.29166666666666669</v>
      </c>
      <c r="DH553" s="1874">
        <f>VLOOKUP($G553,'Master list 16-17'!$B$1:$AD$1416,DH$6,FALSE)</f>
        <v>0.875</v>
      </c>
      <c r="DI553" s="1874">
        <f>VLOOKUP($G553,'Master list 16-17'!$B$1:$AD$1416,DI$6,FALSE)</f>
        <v>0.29166666666666669</v>
      </c>
      <c r="DJ553" s="1874">
        <f>VLOOKUP($G553,'Master list 16-17'!$B$1:$AD$1416,DJ$6,FALSE)</f>
        <v>0.875</v>
      </c>
      <c r="DK553" s="1874">
        <f>VLOOKUP($G553,'Master list 16-17'!$B$1:$AD$1416,DK$6,FALSE)</f>
        <v>0.29166666666666669</v>
      </c>
      <c r="DL553" s="1874">
        <f>VLOOKUP($G553,'Master list 16-17'!$B$1:$AD$1416,DL$6,FALSE)</f>
        <v>0.875</v>
      </c>
      <c r="DM553" s="1874">
        <f>VLOOKUP($G553,'Master list 16-17'!$B$1:$AD$1416,DM$6,FALSE)</f>
        <v>0.29166666666666669</v>
      </c>
      <c r="DN553" s="1874">
        <f>VLOOKUP($G553,'Master list 16-17'!$B$1:$AD$1416,DN$6,FALSE)</f>
        <v>0.875</v>
      </c>
    </row>
    <row r="554" spans="1:118" ht="15" x14ac:dyDescent="0.2">
      <c r="A554" s="115">
        <v>5</v>
      </c>
      <c r="B554" s="115">
        <v>52</v>
      </c>
      <c r="C554" s="115">
        <f>VLOOKUP(T554,'Supermarket Listv1'!$J$2:$K$593,2,FALSE)</f>
        <v>52</v>
      </c>
      <c r="D554" s="115">
        <f t="shared" si="795"/>
        <v>52</v>
      </c>
      <c r="E554" s="115" t="str">
        <f t="shared" si="780"/>
        <v>5</v>
      </c>
      <c r="F554" s="115">
        <f t="shared" si="794"/>
        <v>52</v>
      </c>
      <c r="G554" s="116">
        <v>2224</v>
      </c>
      <c r="H554" s="126">
        <v>2224</v>
      </c>
      <c r="I554" s="115" t="str">
        <f>VLOOKUP(F554,'Zone-Region Conversion'!$A$2:$C$33,3,FALSE)</f>
        <v>North</v>
      </c>
      <c r="J554" s="115" t="str">
        <f>VLOOKUP(F554,'Zone-Region Conversion'!$A$2:$C$33,2,FALSE)</f>
        <v>N03</v>
      </c>
      <c r="K554" s="116">
        <f>VLOOKUP(G554,'MPAN List'!$C$2:$L$1470,3,FALSE)</f>
        <v>1800035318076</v>
      </c>
      <c r="L554" s="116">
        <f t="shared" si="804"/>
        <v>18</v>
      </c>
      <c r="M554" s="115" t="str">
        <f>VLOOKUP(L554,'DNO Map &amp; UK Carbon'!$A$2:$C$15,2,FALSE)</f>
        <v>Southern Scotland</v>
      </c>
      <c r="N554" s="1700">
        <f>VLOOKUP(G554,'Capacity List'!$D$2:$I$1401,5,FALSE)</f>
        <v>150</v>
      </c>
      <c r="O554" s="1700">
        <f t="shared" si="745"/>
        <v>64.174646118721469</v>
      </c>
      <c r="P554" s="1700">
        <f>VLOOKUP(G554,'Capacity List'!$D$2:$I$1401,6,FALSE)</f>
        <v>80</v>
      </c>
      <c r="Q554" s="115" t="str">
        <f>VLOOKUP(G554,'Master List v1'!$B$2:$D$1234,3,FALSE)</f>
        <v>Supermarket</v>
      </c>
      <c r="R554" s="115" t="s">
        <v>3933</v>
      </c>
      <c r="S554" s="115" t="s">
        <v>3936</v>
      </c>
      <c r="T554" s="115" t="s">
        <v>3937</v>
      </c>
      <c r="U554" s="115" t="str">
        <f t="shared" si="799"/>
        <v xml:space="preserve">DG8 </v>
      </c>
      <c r="V554" s="115" t="s">
        <v>3938</v>
      </c>
      <c r="W554" s="266">
        <f>VLOOKUP(G554,'Master List v1'!$B$2:$Q$1234,14,FALSE)</f>
        <v>40030</v>
      </c>
      <c r="X554" s="266">
        <f>VLOOKUP(G554,'Master List v1'!$B$2:$Q$1234,15,FALSE)</f>
        <v>40030</v>
      </c>
      <c r="Y554" s="267" t="str">
        <f>VLOOKUP(G554,'Master List v1'!$B$2:$Q$1234,16,FALSE)</f>
        <v>New</v>
      </c>
      <c r="Z554" s="535">
        <v>0</v>
      </c>
      <c r="AA554" s="536">
        <f t="shared" si="800"/>
        <v>-1</v>
      </c>
      <c r="AB554" s="538">
        <f>IF(Z554=0,0,1)</f>
        <v>0</v>
      </c>
      <c r="AC554" s="531">
        <f>VLOOKUP(G554,'MasterList v2'!$B$2:$M$1283,12,FALSE)</f>
        <v>7457</v>
      </c>
      <c r="AD554" s="1366">
        <v>7457</v>
      </c>
      <c r="AE554" s="1366">
        <f>VLOOKUP(H554,'Master list 16-17'!$B$2:$J$1416,9, FALSE)</f>
        <v>7457</v>
      </c>
      <c r="AF554" s="124" t="s">
        <v>6819</v>
      </c>
      <c r="AG554" s="543">
        <f t="shared" si="810"/>
        <v>0</v>
      </c>
      <c r="AH554" s="543">
        <f>VLOOKUP(G554,'10-11 Electricity'!$B$2:$F$1499,5,FALSE)</f>
        <v>639707.26899999997</v>
      </c>
      <c r="AI554" s="543">
        <f>VLOOKUP(G554,'13-14'!$A$2:$H$950,5,FALSE)</f>
        <v>596323</v>
      </c>
      <c r="AJ554" s="543">
        <f>VLOOKUP(G554,'14-15 Electricity'!$B$2:$F$1502,5,FALSE)</f>
        <v>573446.79</v>
      </c>
      <c r="AK554" s="1385">
        <f>VLOOKUP(H554,'15-16 Electricity'!$A$2:$R$1405,18,FALSE)</f>
        <v>562169.9</v>
      </c>
      <c r="AL554" s="1385">
        <f>VLOOKUP(H554,'PTable Elec16-17'!$A$5:$B$1450,2,FALSE)</f>
        <v>543698.89999999991</v>
      </c>
      <c r="AM554" s="543">
        <f t="shared" si="746"/>
        <v>0</v>
      </c>
      <c r="AN554" s="543">
        <f t="shared" si="747"/>
        <v>310.45633471839</v>
      </c>
      <c r="AO554" s="543">
        <f t="shared" si="748"/>
        <v>294.73860597999999</v>
      </c>
      <c r="AP554" s="543">
        <f t="shared" si="749"/>
        <v>265.04137187010002</v>
      </c>
      <c r="AQ554" s="1376">
        <f t="shared" si="787"/>
        <v>231.64210729500002</v>
      </c>
      <c r="AR554" s="1655">
        <f t="shared" si="788"/>
        <v>201.62801857049999</v>
      </c>
      <c r="AS554" s="619">
        <f t="shared" si="750"/>
        <v>0</v>
      </c>
      <c r="AT554" s="619">
        <f t="shared" si="751"/>
        <v>49577.3133475</v>
      </c>
      <c r="AU554" s="619">
        <f t="shared" si="752"/>
        <v>56471.788100000005</v>
      </c>
      <c r="AV554" s="619">
        <f t="shared" si="753"/>
        <v>56954.73518280001</v>
      </c>
      <c r="AW554" s="1378">
        <f t="shared" si="754"/>
        <v>57628.036449000007</v>
      </c>
      <c r="AX554" s="1378">
        <f t="shared" si="789"/>
        <v>57305.864059999985</v>
      </c>
      <c r="AY554" s="543">
        <f t="shared" si="811"/>
        <v>0</v>
      </c>
      <c r="AZ554" s="543">
        <f>VLOOKUP(G554,'10-11 Gas'!$B$2:$E$1499,4,FALSE)</f>
        <v>91304.46100000001</v>
      </c>
      <c r="BA554" s="543">
        <f>VLOOKUP(G554,'13-14'!$A$2:$H$950,7,FALSE)</f>
        <v>372025</v>
      </c>
      <c r="BB554" s="543">
        <f>VLOOKUP(G554,'14-15 Gas'!$B$2:$E$1502,4,FALSE)</f>
        <v>403433.72100000002</v>
      </c>
      <c r="BC554" s="1376">
        <f>VLOOKUP(H554,'15-16 Gas'!$B$2:$S$609,18,FALSE)</f>
        <v>378513.20699999999</v>
      </c>
      <c r="BD554" s="1376">
        <f>VLOOKUP(H554,'PTable Gas16-17'!$A$5:$B$548,2,FALSE)</f>
        <v>372088.65700000001</v>
      </c>
      <c r="BE554" s="543">
        <f t="shared" si="755"/>
        <v>0</v>
      </c>
      <c r="BF554" s="543">
        <f t="shared" si="756"/>
        <v>16.800020824000004</v>
      </c>
      <c r="BG554" s="543">
        <f t="shared" si="757"/>
        <v>68.452600000000004</v>
      </c>
      <c r="BH554" s="543">
        <f t="shared" si="758"/>
        <v>74.231804663999995</v>
      </c>
      <c r="BI554" s="1380">
        <f t="shared" si="759"/>
        <v>69.646430087999988</v>
      </c>
      <c r="BJ554" s="1380">
        <f t="shared" si="790"/>
        <v>68.464312887999995</v>
      </c>
      <c r="BK554" s="619">
        <f t="shared" si="760"/>
        <v>0</v>
      </c>
      <c r="BL554" s="619">
        <f t="shared" si="761"/>
        <v>1725.6543129000001</v>
      </c>
      <c r="BM554" s="619">
        <f t="shared" si="762"/>
        <v>12165.217500000001</v>
      </c>
      <c r="BN554" s="619">
        <f t="shared" si="763"/>
        <v>12042.496571850001</v>
      </c>
      <c r="BO554" s="1382">
        <f t="shared" si="764"/>
        <v>11332.68541758</v>
      </c>
      <c r="BP554" s="1382">
        <f t="shared" si="791"/>
        <v>9358.0297235500002</v>
      </c>
      <c r="BQ554" s="1388">
        <v>0</v>
      </c>
      <c r="BR554" s="1387">
        <f>VLOOKUP(G554,'Ptable Fgas 13-14'!$D$4:$E$784,2,FALSE)</f>
        <v>94.128</v>
      </c>
      <c r="BS554" s="1388">
        <v>0</v>
      </c>
      <c r="BT554" s="128">
        <v>0</v>
      </c>
      <c r="BU554" s="543">
        <v>0</v>
      </c>
      <c r="BV554" s="1859">
        <v>0</v>
      </c>
      <c r="BW554" s="1386">
        <f t="shared" si="765"/>
        <v>0</v>
      </c>
      <c r="BX554" s="1386">
        <f t="shared" si="766"/>
        <v>968348</v>
      </c>
      <c r="BY554" s="1386">
        <f t="shared" si="767"/>
        <v>976880.51100000006</v>
      </c>
      <c r="BZ554" s="1386">
        <f t="shared" si="768"/>
        <v>940683.10700000008</v>
      </c>
      <c r="CA554" s="1386">
        <f t="shared" si="732"/>
        <v>915787.55699999991</v>
      </c>
      <c r="CB554" s="1386">
        <f t="shared" si="769"/>
        <v>0</v>
      </c>
      <c r="CC554" s="1386">
        <f t="shared" si="770"/>
        <v>457.31920597999999</v>
      </c>
      <c r="CD554" s="1386">
        <f t="shared" si="771"/>
        <v>339.2731765341</v>
      </c>
      <c r="CE554" s="1386">
        <f t="shared" si="772"/>
        <v>301.288537383</v>
      </c>
      <c r="CF554" s="1386">
        <f t="shared" si="793"/>
        <v>270.09233145849998</v>
      </c>
      <c r="CG554" s="619">
        <f t="shared" si="773"/>
        <v>0</v>
      </c>
      <c r="CH554" s="619">
        <f t="shared" si="774"/>
        <v>68637.005600000004</v>
      </c>
      <c r="CI554" s="619">
        <f t="shared" si="775"/>
        <v>68997.231754650013</v>
      </c>
      <c r="CJ554" s="619">
        <f t="shared" si="776"/>
        <v>68960.721866580003</v>
      </c>
      <c r="CK554" s="619">
        <f t="shared" si="733"/>
        <v>66663.893783549982</v>
      </c>
      <c r="CL554" s="1789"/>
      <c r="CM554" s="1717">
        <f>VLOOKUP(L554,'Pivot Acha'!$O$7:$Q$21,2,FALSE)/100</f>
        <v>0.10513625219881578</v>
      </c>
      <c r="CN554" s="863">
        <f>(VLOOKUP(L554,'Pivot Acha'!$O$7:$P$21,2,FALSE)/100)*AK554</f>
        <v>59104.436384983048</v>
      </c>
      <c r="CO554" s="863">
        <f t="shared" si="777"/>
        <v>10291.457154554391</v>
      </c>
      <c r="CP554" s="863">
        <f t="shared" si="778"/>
        <v>5423.193672894</v>
      </c>
      <c r="CQ554" s="863">
        <f t="shared" si="779"/>
        <v>74819.087212431448</v>
      </c>
      <c r="CR554" s="639">
        <f t="shared" si="805"/>
        <v>0.78996468130077169</v>
      </c>
      <c r="CS554" s="639">
        <f t="shared" si="806"/>
        <v>0.13755122573647799</v>
      </c>
      <c r="CT554" s="639">
        <f t="shared" si="807"/>
        <v>7.2484092962750254E-2</v>
      </c>
      <c r="CU554" s="1722">
        <f t="shared" si="808"/>
        <v>0.79212646442671086</v>
      </c>
      <c r="CV554" s="1094">
        <f t="shared" si="801"/>
        <v>75.38821241786242</v>
      </c>
      <c r="CW554" s="1094">
        <f t="shared" si="802"/>
        <v>0.80513563881860095</v>
      </c>
      <c r="CX554" s="1094">
        <f t="shared" si="803"/>
        <v>72.91121094273835</v>
      </c>
      <c r="CY554" s="639">
        <f t="shared" si="809"/>
        <v>3.2856615055342098E-2</v>
      </c>
      <c r="CZ554" s="1792">
        <f t="shared" si="792"/>
        <v>7457</v>
      </c>
      <c r="DA554" s="1874">
        <f>VLOOKUP($G554,'Master list 16-17'!$B$1:$AD$1416,DA$6,FALSE)</f>
        <v>0.375</v>
      </c>
      <c r="DB554" s="1874">
        <f>VLOOKUP($G554,'Master list 16-17'!$B$1:$AD$1416,DB$6,FALSE)</f>
        <v>0.79166666666666663</v>
      </c>
      <c r="DC554" s="1874">
        <f>VLOOKUP($G554,'Master list 16-17'!$B$1:$AD$1416,DC$6,FALSE)</f>
        <v>0.33333333333333331</v>
      </c>
      <c r="DD554" s="1874">
        <f>VLOOKUP($G554,'Master list 16-17'!$B$1:$AD$1416,DD$6,FALSE)</f>
        <v>0.875</v>
      </c>
      <c r="DE554" s="1874">
        <f>VLOOKUP($G554,'Master list 16-17'!$B$1:$AD$1416,DE$6,FALSE)</f>
        <v>0.33333333333333331</v>
      </c>
      <c r="DF554" s="1874">
        <f>VLOOKUP($G554,'Master list 16-17'!$B$1:$AD$1416,DF$6,FALSE)</f>
        <v>0.875</v>
      </c>
      <c r="DG554" s="1874">
        <f>VLOOKUP($G554,'Master list 16-17'!$B$1:$AD$1416,DG$6,FALSE)</f>
        <v>0.33333333333333331</v>
      </c>
      <c r="DH554" s="1874">
        <f>VLOOKUP($G554,'Master list 16-17'!$B$1:$AD$1416,DH$6,FALSE)</f>
        <v>0.875</v>
      </c>
      <c r="DI554" s="1874">
        <f>VLOOKUP($G554,'Master list 16-17'!$B$1:$AD$1416,DI$6,FALSE)</f>
        <v>0.33333333333333331</v>
      </c>
      <c r="DJ554" s="1874">
        <f>VLOOKUP($G554,'Master list 16-17'!$B$1:$AD$1416,DJ$6,FALSE)</f>
        <v>0.875</v>
      </c>
      <c r="DK554" s="1874">
        <f>VLOOKUP($G554,'Master list 16-17'!$B$1:$AD$1416,DK$6,FALSE)</f>
        <v>0.33333333333333331</v>
      </c>
      <c r="DL554" s="1874">
        <f>VLOOKUP($G554,'Master list 16-17'!$B$1:$AD$1416,DL$6,FALSE)</f>
        <v>0.875</v>
      </c>
      <c r="DM554" s="1874">
        <f>VLOOKUP($G554,'Master list 16-17'!$B$1:$AD$1416,DM$6,FALSE)</f>
        <v>0.33333333333333331</v>
      </c>
      <c r="DN554" s="1874">
        <f>VLOOKUP($G554,'Master list 16-17'!$B$1:$AD$1416,DN$6,FALSE)</f>
        <v>0.875</v>
      </c>
    </row>
    <row r="555" spans="1:118" ht="15" x14ac:dyDescent="0.2">
      <c r="A555" s="115">
        <v>4</v>
      </c>
      <c r="B555" s="115">
        <v>42</v>
      </c>
      <c r="C555" s="115">
        <f>VLOOKUP(T555,'Supermarket Listv1'!$J$2:$K$593,2,FALSE)</f>
        <v>42</v>
      </c>
      <c r="D555" s="115">
        <f t="shared" si="795"/>
        <v>42</v>
      </c>
      <c r="E555" s="115" t="str">
        <f t="shared" si="780"/>
        <v>4</v>
      </c>
      <c r="F555" s="115">
        <f t="shared" si="794"/>
        <v>42</v>
      </c>
      <c r="G555" s="116">
        <v>2225</v>
      </c>
      <c r="H555" s="126">
        <v>2225</v>
      </c>
      <c r="I555" s="115" t="str">
        <f>VLOOKUP(F555,'Zone-Region Conversion'!$A$2:$C$33,3,FALSE)</f>
        <v>Central</v>
      </c>
      <c r="J555" s="115" t="str">
        <f>VLOOKUP(F555,'Zone-Region Conversion'!$A$2:$C$33,2,FALSE)</f>
        <v>C01</v>
      </c>
      <c r="K555" s="116">
        <f>VLOOKUP(G555,'MPAN List'!$C$2:$L$1470,3,FALSE)</f>
        <v>2100041058223</v>
      </c>
      <c r="L555" s="116">
        <f t="shared" si="804"/>
        <v>21</v>
      </c>
      <c r="M555" s="115" t="str">
        <f>VLOOKUP(L555,'DNO Map &amp; UK Carbon'!$A$2:$C$15,2,FALSE)</f>
        <v>Southern Wales</v>
      </c>
      <c r="N555" s="1700">
        <f>VLOOKUP(G555,'Capacity List'!$D$2:$I$1401,5,FALSE)</f>
        <v>650</v>
      </c>
      <c r="O555" s="1700">
        <f t="shared" si="745"/>
        <v>236.84523972602742</v>
      </c>
      <c r="P555" s="1700">
        <f>VLOOKUP(G555,'Capacity List'!$D$2:$I$1401,6,FALSE)</f>
        <v>285</v>
      </c>
      <c r="Q555" s="115" t="str">
        <f>VLOOKUP(G555,'Master List v1'!$B$2:$D$1234,3,FALSE)</f>
        <v>Supermarket</v>
      </c>
      <c r="R555" s="115" t="s">
        <v>3193</v>
      </c>
      <c r="S555" s="115" t="s">
        <v>3196</v>
      </c>
      <c r="T555" s="115" t="s">
        <v>3197</v>
      </c>
      <c r="U555" s="115" t="str">
        <f t="shared" si="799"/>
        <v>NP12</v>
      </c>
      <c r="V555" s="115" t="s">
        <v>3198</v>
      </c>
      <c r="W555" s="266">
        <f>VLOOKUP(G555,'Master List v1'!$B$2:$Q$1234,14,FALSE)</f>
        <v>40114</v>
      </c>
      <c r="X555" s="266">
        <f>VLOOKUP(G555,'Master List v1'!$B$2:$Q$1234,15,FALSE)</f>
        <v>41521</v>
      </c>
      <c r="Y555" s="267" t="str">
        <f>VLOOKUP(G555,'Master List v1'!$B$2:$Q$1234,16,FALSE)</f>
        <v>Extension</v>
      </c>
      <c r="Z555" s="535">
        <v>0</v>
      </c>
      <c r="AA555" s="536">
        <f t="shared" si="800"/>
        <v>-1</v>
      </c>
      <c r="AB555" s="537">
        <f>Z555</f>
        <v>0</v>
      </c>
      <c r="AC555" s="531">
        <f>VLOOKUP(G555,'MasterList v2'!$B$2:$M$1283,12,FALSE)</f>
        <v>43251</v>
      </c>
      <c r="AD555" s="1366">
        <v>43251</v>
      </c>
      <c r="AE555" s="1366">
        <f>VLOOKUP(H555,'Master list 16-17'!$B$2:$J$1416,9, FALSE)</f>
        <v>43251</v>
      </c>
      <c r="AF555" s="124" t="str">
        <f>VLOOKUP(G555,'Graphite Assets'!$C$4:$E$403,3,FALSE)</f>
        <v>PV</v>
      </c>
      <c r="AG555" s="543">
        <f t="shared" si="810"/>
        <v>0</v>
      </c>
      <c r="AH555" s="543">
        <f>VLOOKUP(G555,'10-11 Electricity'!$B$2:$F$1499,5,FALSE)</f>
        <v>1994459.7020000003</v>
      </c>
      <c r="AI555" s="543">
        <f>VLOOKUP(G555,'13-14'!$A$2:$H$950,5,FALSE)</f>
        <v>1964906</v>
      </c>
      <c r="AJ555" s="543">
        <f>VLOOKUP(G555,'14-15 Electricity'!$B$2:$F$1502,5,FALSE)</f>
        <v>2079290.24</v>
      </c>
      <c r="AK555" s="1385">
        <f>VLOOKUP(H555,'15-16 Electricity'!$A$2:$R$1405,18,FALSE)</f>
        <v>2074764.3000000003</v>
      </c>
      <c r="AL555" s="1385">
        <f>VLOOKUP(H555,'PTable Elec16-17'!$A$5:$B$1450,2,FALSE)</f>
        <v>2030192.05</v>
      </c>
      <c r="AM555" s="543">
        <f t="shared" si="746"/>
        <v>0</v>
      </c>
      <c r="AN555" s="543">
        <f t="shared" si="747"/>
        <v>967.93123797762019</v>
      </c>
      <c r="AO555" s="543">
        <f t="shared" si="748"/>
        <v>971.17443956</v>
      </c>
      <c r="AP555" s="543">
        <f t="shared" si="749"/>
        <v>961.02715602559988</v>
      </c>
      <c r="AQ555" s="1376">
        <f t="shared" si="787"/>
        <v>854.9066298150002</v>
      </c>
      <c r="AR555" s="1655">
        <f t="shared" si="788"/>
        <v>752.88657078225015</v>
      </c>
      <c r="AS555" s="619">
        <f t="shared" si="750"/>
        <v>0</v>
      </c>
      <c r="AT555" s="619">
        <f t="shared" si="751"/>
        <v>154570.62690500001</v>
      </c>
      <c r="AU555" s="619">
        <f t="shared" si="752"/>
        <v>186076.59820000001</v>
      </c>
      <c r="AV555" s="619">
        <f t="shared" si="753"/>
        <v>206515.10663680002</v>
      </c>
      <c r="AW555" s="1378">
        <f t="shared" si="754"/>
        <v>212684.08839300004</v>
      </c>
      <c r="AX555" s="1378">
        <f t="shared" si="789"/>
        <v>213982.24206999998</v>
      </c>
      <c r="AY555" s="543">
        <f t="shared" si="811"/>
        <v>0</v>
      </c>
      <c r="AZ555" s="543">
        <f>VLOOKUP(G555,'10-11 Gas'!$B$2:$E$1499,4,FALSE)</f>
        <v>845193.77499999991</v>
      </c>
      <c r="BA555" s="543">
        <f>VLOOKUP(G555,'13-14'!$A$2:$H$950,7,FALSE)</f>
        <v>0</v>
      </c>
      <c r="BB555" s="543">
        <f>VLOOKUP(G555,'14-15 Gas'!$B$2:$E$1502,4,FALSE)</f>
        <v>1121555.297</v>
      </c>
      <c r="BC555" s="1376">
        <f>VLOOKUP(H555,'15-16 Gas'!$B$2:$S$609,18,FALSE)</f>
        <v>1288296.665</v>
      </c>
      <c r="BD555" s="1376">
        <f>VLOOKUP(H555,'PTable Gas16-17'!$A$5:$B$548,2,FALSE)</f>
        <v>1114247.33</v>
      </c>
      <c r="BE555" s="543">
        <f t="shared" si="755"/>
        <v>0</v>
      </c>
      <c r="BF555" s="543">
        <f t="shared" si="756"/>
        <v>155.51565459999998</v>
      </c>
      <c r="BG555" s="543">
        <f t="shared" si="757"/>
        <v>0</v>
      </c>
      <c r="BH555" s="543">
        <f t="shared" si="758"/>
        <v>206.36617464800003</v>
      </c>
      <c r="BI555" s="1380">
        <f t="shared" si="759"/>
        <v>237.04658636000002</v>
      </c>
      <c r="BJ555" s="1380">
        <f t="shared" si="790"/>
        <v>205.02150872000001</v>
      </c>
      <c r="BK555" s="619">
        <f t="shared" si="760"/>
        <v>0</v>
      </c>
      <c r="BL555" s="619">
        <f t="shared" si="761"/>
        <v>15974.162347499998</v>
      </c>
      <c r="BM555" s="619">
        <f t="shared" si="762"/>
        <v>0</v>
      </c>
      <c r="BN555" s="619">
        <f t="shared" si="763"/>
        <v>33478.425615450004</v>
      </c>
      <c r="BO555" s="1382">
        <f t="shared" si="764"/>
        <v>38571.6021501</v>
      </c>
      <c r="BP555" s="1382">
        <f t="shared" si="791"/>
        <v>28023.320349500002</v>
      </c>
      <c r="BQ555" s="1388">
        <v>0</v>
      </c>
      <c r="BR555" s="1387">
        <f>VLOOKUP(G555,'Ptable Fgas 13-14'!$D$4:$E$784,2,FALSE)</f>
        <v>159.20600000000002</v>
      </c>
      <c r="BS555" s="1387">
        <f>VLOOKUP(G555,'Ptable Fgas 14-15'!$D$4:$E$849,2,FALSE)</f>
        <v>611.83199999999999</v>
      </c>
      <c r="BT555" s="128">
        <v>0</v>
      </c>
      <c r="BU555" s="543">
        <f>VLOOKUP(G555,'Ptable Fgas 16-17'!$D$4:$E$949,2,FALSE)</f>
        <v>320.96700000000004</v>
      </c>
      <c r="BV555" s="1859">
        <v>1.125988764000978E-3</v>
      </c>
      <c r="BW555" s="1386">
        <f t="shared" si="765"/>
        <v>0</v>
      </c>
      <c r="BX555" s="1386">
        <f t="shared" si="766"/>
        <v>1964906</v>
      </c>
      <c r="BY555" s="1386">
        <f t="shared" si="767"/>
        <v>3200845.537</v>
      </c>
      <c r="BZ555" s="1386">
        <f t="shared" si="768"/>
        <v>3363060.9650000003</v>
      </c>
      <c r="CA555" s="1386">
        <f t="shared" si="732"/>
        <v>3144439.38</v>
      </c>
      <c r="CB555" s="1386">
        <f t="shared" si="769"/>
        <v>0</v>
      </c>
      <c r="CC555" s="1386">
        <f t="shared" si="770"/>
        <v>1130.38043956</v>
      </c>
      <c r="CD555" s="1386">
        <f t="shared" si="771"/>
        <v>1779.2253306735997</v>
      </c>
      <c r="CE555" s="1386">
        <f t="shared" si="772"/>
        <v>1091.9532161750003</v>
      </c>
      <c r="CF555" s="1386">
        <f t="shared" si="793"/>
        <v>957.90807950225019</v>
      </c>
      <c r="CG555" s="619">
        <f t="shared" si="773"/>
        <v>0</v>
      </c>
      <c r="CH555" s="619">
        <f t="shared" si="774"/>
        <v>186076.59820000001</v>
      </c>
      <c r="CI555" s="619">
        <f t="shared" si="775"/>
        <v>239993.53225225001</v>
      </c>
      <c r="CJ555" s="619">
        <f t="shared" si="776"/>
        <v>251255.69054310003</v>
      </c>
      <c r="CK555" s="619">
        <f t="shared" si="733"/>
        <v>242005.56241949997</v>
      </c>
      <c r="CL555" s="1789"/>
      <c r="CM555" s="1717">
        <f>VLOOKUP(L555,'Pivot Acha'!$O$7:$Q$21,2,FALSE)/100</f>
        <v>0.10847383853554764</v>
      </c>
      <c r="CN555" s="863">
        <f>(VLOOKUP(L555,'Pivot Acha'!$O$7:$P$21,2,FALSE)/100)*AK555</f>
        <v>225057.64767751854</v>
      </c>
      <c r="CO555" s="863">
        <f t="shared" si="777"/>
        <v>35027.7075806309</v>
      </c>
      <c r="CP555" s="863">
        <f t="shared" si="778"/>
        <v>19655.157891150004</v>
      </c>
      <c r="CQ555" s="863">
        <f t="shared" si="779"/>
        <v>279740.51314929943</v>
      </c>
      <c r="CR555" s="639">
        <f t="shared" si="805"/>
        <v>0.80452289567869539</v>
      </c>
      <c r="CS555" s="639">
        <f t="shared" si="806"/>
        <v>0.12521499723544288</v>
      </c>
      <c r="CT555" s="639">
        <f t="shared" si="807"/>
        <v>7.0262107085861794E-2</v>
      </c>
      <c r="CU555" s="1722">
        <f t="shared" si="808"/>
        <v>0.73051340592958802</v>
      </c>
      <c r="CV555" s="1094">
        <f t="shared" si="801"/>
        <v>47.970319761392808</v>
      </c>
      <c r="CW555" s="1094">
        <f t="shared" si="802"/>
        <v>0.6456922199871219</v>
      </c>
      <c r="CX555" s="1094">
        <f t="shared" si="803"/>
        <v>46.939771334766824</v>
      </c>
      <c r="CY555" s="639">
        <f t="shared" si="809"/>
        <v>2.1483042676221253E-2</v>
      </c>
      <c r="CZ555" s="1792">
        <f t="shared" si="792"/>
        <v>43251</v>
      </c>
      <c r="DA555" s="1874">
        <f>VLOOKUP($G555,'Master list 16-17'!$B$1:$AD$1416,DA$6,FALSE)</f>
        <v>0.41666666666666669</v>
      </c>
      <c r="DB555" s="1874">
        <f>VLOOKUP($G555,'Master list 16-17'!$B$1:$AD$1416,DB$6,FALSE)</f>
        <v>0.66666666666666663</v>
      </c>
      <c r="DC555" s="1874">
        <f>VLOOKUP($G555,'Master list 16-17'!$B$1:$AD$1416,DC$6,FALSE)</f>
        <v>0.29166666666666669</v>
      </c>
      <c r="DD555" s="1874">
        <f>VLOOKUP($G555,'Master list 16-17'!$B$1:$AD$1416,DD$6,FALSE)</f>
        <v>0.91666666666666663</v>
      </c>
      <c r="DE555" s="1874">
        <f>VLOOKUP($G555,'Master list 16-17'!$B$1:$AD$1416,DE$6,FALSE)</f>
        <v>0.29166666666666669</v>
      </c>
      <c r="DF555" s="1874">
        <f>VLOOKUP($G555,'Master list 16-17'!$B$1:$AD$1416,DF$6,FALSE)</f>
        <v>0.91666666666666663</v>
      </c>
      <c r="DG555" s="1874">
        <f>VLOOKUP($G555,'Master list 16-17'!$B$1:$AD$1416,DG$6,FALSE)</f>
        <v>0.29166666666666669</v>
      </c>
      <c r="DH555" s="1874">
        <f>VLOOKUP($G555,'Master list 16-17'!$B$1:$AD$1416,DH$6,FALSE)</f>
        <v>0.91666666666666663</v>
      </c>
      <c r="DI555" s="1874">
        <f>VLOOKUP($G555,'Master list 16-17'!$B$1:$AD$1416,DI$6,FALSE)</f>
        <v>0.29166666666666669</v>
      </c>
      <c r="DJ555" s="1874">
        <f>VLOOKUP($G555,'Master list 16-17'!$B$1:$AD$1416,DJ$6,FALSE)</f>
        <v>0.91666666666666663</v>
      </c>
      <c r="DK555" s="1874">
        <f>VLOOKUP($G555,'Master list 16-17'!$B$1:$AD$1416,DK$6,FALSE)</f>
        <v>0.29166666666666669</v>
      </c>
      <c r="DL555" s="1874">
        <f>VLOOKUP($G555,'Master list 16-17'!$B$1:$AD$1416,DL$6,FALSE)</f>
        <v>0.91666666666666663</v>
      </c>
      <c r="DM555" s="1874">
        <f>VLOOKUP($G555,'Master list 16-17'!$B$1:$AD$1416,DM$6,FALSE)</f>
        <v>0.29166666666666669</v>
      </c>
      <c r="DN555" s="1874">
        <f>VLOOKUP($G555,'Master list 16-17'!$B$1:$AD$1416,DN$6,FALSE)</f>
        <v>0.91666666666666663</v>
      </c>
    </row>
    <row r="556" spans="1:118" ht="15" x14ac:dyDescent="0.2">
      <c r="A556" s="115">
        <v>4</v>
      </c>
      <c r="B556" s="115">
        <v>44</v>
      </c>
      <c r="C556" s="115">
        <f>VLOOKUP(T556,'Supermarket Listv1'!$J$2:$K$593,2,FALSE)</f>
        <v>44</v>
      </c>
      <c r="D556" s="115">
        <f t="shared" si="795"/>
        <v>44</v>
      </c>
      <c r="E556" s="115" t="str">
        <f t="shared" si="780"/>
        <v>4</v>
      </c>
      <c r="F556" s="115">
        <f t="shared" si="794"/>
        <v>44</v>
      </c>
      <c r="G556" s="116">
        <v>2226</v>
      </c>
      <c r="H556" s="126">
        <v>2226</v>
      </c>
      <c r="I556" s="115" t="str">
        <f>VLOOKUP(F556,'Zone-Region Conversion'!$A$2:$C$33,3,FALSE)</f>
        <v>Central</v>
      </c>
      <c r="J556" s="115" t="str">
        <f>VLOOKUP(F556,'Zone-Region Conversion'!$A$2:$C$33,2,FALSE)</f>
        <v>C02</v>
      </c>
      <c r="K556" s="116">
        <f>VLOOKUP(G556,'MPAN List'!$C$2:$L$1470,3,FALSE)</f>
        <v>1420560200008</v>
      </c>
      <c r="L556" s="116">
        <f t="shared" si="804"/>
        <v>14</v>
      </c>
      <c r="M556" s="115" t="str">
        <f>VLOOKUP(L556,'DNO Map &amp; UK Carbon'!$A$2:$C$15,2,FALSE)</f>
        <v>West Midlands</v>
      </c>
      <c r="N556" s="1700">
        <f>VLOOKUP(G556,'Capacity List'!$D$2:$I$1401,5,FALSE)</f>
        <v>170</v>
      </c>
      <c r="O556" s="1700">
        <f t="shared" si="745"/>
        <v>85.716906392694057</v>
      </c>
      <c r="P556" s="1700">
        <f>VLOOKUP(G556,'Capacity List'!$D$2:$I$1401,6,FALSE)</f>
        <v>106</v>
      </c>
      <c r="Q556" s="115" t="str">
        <f>VLOOKUP(G556,'Master List v1'!$B$2:$D$1234,3,FALSE)</f>
        <v>Supermarket</v>
      </c>
      <c r="R556" s="115" t="s">
        <v>3412</v>
      </c>
      <c r="S556" s="115" t="s">
        <v>3415</v>
      </c>
      <c r="T556" s="115" t="s">
        <v>3416</v>
      </c>
      <c r="U556" s="115" t="str">
        <f t="shared" si="799"/>
        <v xml:space="preserve">HR9 </v>
      </c>
      <c r="V556" s="115" t="s">
        <v>3417</v>
      </c>
      <c r="W556" s="266">
        <f>VLOOKUP(G556,'Master List v1'!$B$2:$Q$1234,14,FALSE)</f>
        <v>40009</v>
      </c>
      <c r="X556" s="266">
        <f>VLOOKUP(G556,'Master List v1'!$B$2:$Q$1234,15,FALSE)</f>
        <v>40009</v>
      </c>
      <c r="Y556" s="267" t="str">
        <f>VLOOKUP(G556,'Master List v1'!$B$2:$Q$1234,16,FALSE)</f>
        <v>New</v>
      </c>
      <c r="Z556" s="535">
        <v>0</v>
      </c>
      <c r="AA556" s="536">
        <f t="shared" si="800"/>
        <v>-1</v>
      </c>
      <c r="AB556" s="538">
        <f t="shared" ref="AB556:AB579" si="812">IF(Z556=0,0,1)</f>
        <v>0</v>
      </c>
      <c r="AC556" s="531">
        <f>VLOOKUP(G556,'MasterList v2'!$B$2:$M$1283,12,FALSE)</f>
        <v>10818</v>
      </c>
      <c r="AD556" s="1366">
        <v>10818</v>
      </c>
      <c r="AE556" s="1366">
        <f>VLOOKUP(H556,'Master list 16-17'!$B$2:$J$1416,9, FALSE)</f>
        <v>10818</v>
      </c>
      <c r="AF556" s="124" t="s">
        <v>6819</v>
      </c>
      <c r="AG556" s="543">
        <f t="shared" si="810"/>
        <v>0</v>
      </c>
      <c r="AH556" s="543">
        <f>VLOOKUP(G556,'10-11 Electricity'!$B$2:$F$1499,5,FALSE)</f>
        <v>777534.15700000001</v>
      </c>
      <c r="AI556" s="543">
        <v>722861</v>
      </c>
      <c r="AJ556" s="543">
        <f>VLOOKUP(G556,'14-15 Electricity'!$B$2:$F$1502,5,FALSE)</f>
        <v>729853.41999999993</v>
      </c>
      <c r="AK556" s="1385">
        <f>VLOOKUP(H556,'15-16 Electricity'!$A$2:$R$1405,18,FALSE)</f>
        <v>750880.1</v>
      </c>
      <c r="AL556" s="1385">
        <f>VLOOKUP(H556,'PTable Elec16-17'!$A$5:$B$1450,2,FALSE)</f>
        <v>731248.1</v>
      </c>
      <c r="AM556" s="543">
        <f t="shared" si="746"/>
        <v>0</v>
      </c>
      <c r="AN556" s="543">
        <f t="shared" si="747"/>
        <v>377.34510173367005</v>
      </c>
      <c r="AO556" s="543">
        <f t="shared" si="748"/>
        <v>357.28127785999999</v>
      </c>
      <c r="AP556" s="543">
        <f t="shared" si="749"/>
        <v>337.33095218979997</v>
      </c>
      <c r="AQ556" s="1376">
        <f t="shared" si="787"/>
        <v>309.400145205</v>
      </c>
      <c r="AR556" s="1655">
        <f t="shared" si="788"/>
        <v>271.17970164450003</v>
      </c>
      <c r="AS556" s="619">
        <f t="shared" si="750"/>
        <v>0</v>
      </c>
      <c r="AT556" s="619">
        <f t="shared" si="751"/>
        <v>60258.897167499999</v>
      </c>
      <c r="AU556" s="619">
        <f t="shared" si="752"/>
        <v>68454.936700000006</v>
      </c>
      <c r="AV556" s="619">
        <f t="shared" si="753"/>
        <v>72489.041674399996</v>
      </c>
      <c r="AW556" s="1378">
        <f t="shared" si="754"/>
        <v>76972.719051000007</v>
      </c>
      <c r="AX556" s="1378">
        <f t="shared" si="789"/>
        <v>77073.549739999988</v>
      </c>
      <c r="AY556" s="543">
        <f t="shared" si="811"/>
        <v>0</v>
      </c>
      <c r="AZ556" s="543">
        <f>VLOOKUP(G556,'10-11 Gas'!$B$2:$E$1499,4,FALSE)</f>
        <v>699831.22</v>
      </c>
      <c r="BA556" s="543">
        <v>638237</v>
      </c>
      <c r="BB556" s="543">
        <f>VLOOKUP(G556,'14-15 Gas'!$B$2:$E$1502,4,FALSE)</f>
        <v>624088.74699999997</v>
      </c>
      <c r="BC556" s="1376">
        <f>VLOOKUP(H556,'15-16 Gas'!$B$2:$S$609,18,FALSE)</f>
        <v>666453.6810000001</v>
      </c>
      <c r="BD556" s="1376">
        <f>VLOOKUP(H556,'PTable Gas16-17'!$A$5:$B$548,2,FALSE)</f>
        <v>706544.93700000003</v>
      </c>
      <c r="BE556" s="543">
        <f t="shared" si="755"/>
        <v>0</v>
      </c>
      <c r="BF556" s="543">
        <f t="shared" si="756"/>
        <v>128.76894447999999</v>
      </c>
      <c r="BG556" s="543">
        <f t="shared" si="757"/>
        <v>117.43560799999999</v>
      </c>
      <c r="BH556" s="543">
        <f t="shared" si="758"/>
        <v>114.832329448</v>
      </c>
      <c r="BI556" s="1380">
        <f t="shared" si="759"/>
        <v>122.62747730400001</v>
      </c>
      <c r="BJ556" s="1380">
        <f t="shared" si="790"/>
        <v>130.004268408</v>
      </c>
      <c r="BK556" s="619">
        <f t="shared" si="760"/>
        <v>0</v>
      </c>
      <c r="BL556" s="619">
        <f t="shared" si="761"/>
        <v>13226.810057999999</v>
      </c>
      <c r="BM556" s="619">
        <f t="shared" si="762"/>
        <v>20870.349900000001</v>
      </c>
      <c r="BN556" s="619">
        <f t="shared" si="763"/>
        <v>18629.049097949999</v>
      </c>
      <c r="BO556" s="1382">
        <f t="shared" si="764"/>
        <v>19953.623209140005</v>
      </c>
      <c r="BP556" s="1382">
        <f t="shared" si="791"/>
        <v>17769.605165550001</v>
      </c>
      <c r="BQ556" s="1388">
        <v>0</v>
      </c>
      <c r="BR556" s="1387">
        <f>VLOOKUP(G556,'Ptable Fgas 13-14'!$D$4:$E$784,2,FALSE)</f>
        <v>109.816</v>
      </c>
      <c r="BS556" s="1387">
        <f>VLOOKUP(G556,'Ptable Fgas 14-15'!$D$4:$E$849,2,FALSE)</f>
        <v>345.13600000000002</v>
      </c>
      <c r="BT556" s="543">
        <f>VLOOKUP(G556,'Ptable Fgas 15-16'!$D$4:$E$927,2,FALSE)</f>
        <v>172.56800000000001</v>
      </c>
      <c r="BU556" s="543">
        <f>VLOOKUP(G556,'Ptable Fgas 16-17'!$D$4:$E$949,2,FALSE)</f>
        <v>31.376000000000001</v>
      </c>
      <c r="BV556" s="1859">
        <v>1.1007057878004494E-4</v>
      </c>
      <c r="BW556" s="1386">
        <f t="shared" si="765"/>
        <v>0</v>
      </c>
      <c r="BX556" s="1386">
        <f t="shared" si="766"/>
        <v>1361098</v>
      </c>
      <c r="BY556" s="1386">
        <f t="shared" si="767"/>
        <v>1353942.1669999999</v>
      </c>
      <c r="BZ556" s="1386">
        <f t="shared" si="768"/>
        <v>1417333.781</v>
      </c>
      <c r="CA556" s="1386">
        <f t="shared" si="732"/>
        <v>1437793.037</v>
      </c>
      <c r="CB556" s="1386">
        <f t="shared" si="769"/>
        <v>0</v>
      </c>
      <c r="CC556" s="1386">
        <f t="shared" si="770"/>
        <v>584.53288585999996</v>
      </c>
      <c r="CD556" s="1386">
        <f t="shared" si="771"/>
        <v>797.29928163780005</v>
      </c>
      <c r="CE556" s="1386">
        <f t="shared" si="772"/>
        <v>604.59562250900001</v>
      </c>
      <c r="CF556" s="1386">
        <f t="shared" si="793"/>
        <v>401.18397005250006</v>
      </c>
      <c r="CG556" s="619">
        <f t="shared" si="773"/>
        <v>0</v>
      </c>
      <c r="CH556" s="619">
        <f t="shared" si="774"/>
        <v>89325.286600000007</v>
      </c>
      <c r="CI556" s="619">
        <f t="shared" si="775"/>
        <v>91118.090772349999</v>
      </c>
      <c r="CJ556" s="619">
        <f t="shared" si="776"/>
        <v>96926.342260140009</v>
      </c>
      <c r="CK556" s="619">
        <f t="shared" si="733"/>
        <v>94843.154905549993</v>
      </c>
      <c r="CL556" s="1789"/>
      <c r="CM556" s="1717">
        <f>VLOOKUP(L556,'Pivot Acha'!$O$7:$Q$21,2,FALSE)/100</f>
        <v>0.10408111492243451</v>
      </c>
      <c r="CN556" s="863">
        <f>(VLOOKUP(L556,'Pivot Acha'!$O$7:$P$21,2,FALSE)/100)*AK556</f>
        <v>78152.437981069117</v>
      </c>
      <c r="CO556" s="863">
        <f t="shared" si="777"/>
        <v>18120.31753889782</v>
      </c>
      <c r="CP556" s="863">
        <f t="shared" si="778"/>
        <v>7776.4972051620007</v>
      </c>
      <c r="CQ556" s="863">
        <f t="shared" si="779"/>
        <v>104049.25272512894</v>
      </c>
      <c r="CR556" s="639">
        <f t="shared" si="805"/>
        <v>0.75111003620110106</v>
      </c>
      <c r="CS556" s="639">
        <f t="shared" si="806"/>
        <v>0.1741513472159861</v>
      </c>
      <c r="CT556" s="639">
        <f t="shared" si="807"/>
        <v>7.473861658291274E-2</v>
      </c>
      <c r="CU556" s="1722">
        <f t="shared" si="808"/>
        <v>1.0441922140667295</v>
      </c>
      <c r="CV556" s="1094">
        <f t="shared" si="801"/>
        <v>69.410251432797182</v>
      </c>
      <c r="CW556" s="1094">
        <f t="shared" si="802"/>
        <v>1.1367268340896324</v>
      </c>
      <c r="CX556" s="1094">
        <f t="shared" si="803"/>
        <v>67.595498243667961</v>
      </c>
      <c r="CY556" s="639">
        <f t="shared" si="809"/>
        <v>2.6145319339265893E-2</v>
      </c>
      <c r="CZ556" s="1792">
        <f t="shared" si="792"/>
        <v>10818</v>
      </c>
      <c r="DA556" s="1874">
        <f>VLOOKUP($G556,'Master list 16-17'!$B$1:$AD$1416,DA$6,FALSE)</f>
        <v>0.41666666666666669</v>
      </c>
      <c r="DB556" s="1874">
        <f>VLOOKUP($G556,'Master list 16-17'!$B$1:$AD$1416,DB$6,FALSE)</f>
        <v>0.66666666666666663</v>
      </c>
      <c r="DC556" s="1874">
        <f>VLOOKUP($G556,'Master list 16-17'!$B$1:$AD$1416,DC$6,FALSE)</f>
        <v>0.33333333333333331</v>
      </c>
      <c r="DD556" s="1874">
        <f>VLOOKUP($G556,'Master list 16-17'!$B$1:$AD$1416,DD$6,FALSE)</f>
        <v>0.875</v>
      </c>
      <c r="DE556" s="1874">
        <f>VLOOKUP($G556,'Master list 16-17'!$B$1:$AD$1416,DE$6,FALSE)</f>
        <v>0.33333333333333331</v>
      </c>
      <c r="DF556" s="1874">
        <f>VLOOKUP($G556,'Master list 16-17'!$B$1:$AD$1416,DF$6,FALSE)</f>
        <v>0.875</v>
      </c>
      <c r="DG556" s="1874">
        <f>VLOOKUP($G556,'Master list 16-17'!$B$1:$AD$1416,DG$6,FALSE)</f>
        <v>0.33333333333333331</v>
      </c>
      <c r="DH556" s="1874">
        <f>VLOOKUP($G556,'Master list 16-17'!$B$1:$AD$1416,DH$6,FALSE)</f>
        <v>0.875</v>
      </c>
      <c r="DI556" s="1874">
        <f>VLOOKUP($G556,'Master list 16-17'!$B$1:$AD$1416,DI$6,FALSE)</f>
        <v>0.33333333333333331</v>
      </c>
      <c r="DJ556" s="1874">
        <f>VLOOKUP($G556,'Master list 16-17'!$B$1:$AD$1416,DJ$6,FALSE)</f>
        <v>0.875</v>
      </c>
      <c r="DK556" s="1874">
        <f>VLOOKUP($G556,'Master list 16-17'!$B$1:$AD$1416,DK$6,FALSE)</f>
        <v>0.33333333333333331</v>
      </c>
      <c r="DL556" s="1874">
        <f>VLOOKUP($G556,'Master list 16-17'!$B$1:$AD$1416,DL$6,FALSE)</f>
        <v>0.875</v>
      </c>
      <c r="DM556" s="1874">
        <f>VLOOKUP($G556,'Master list 16-17'!$B$1:$AD$1416,DM$6,FALSE)</f>
        <v>0.33333333333333331</v>
      </c>
      <c r="DN556" s="1874">
        <f>VLOOKUP($G556,'Master list 16-17'!$B$1:$AD$1416,DN$6,FALSE)</f>
        <v>0.83333333333333337</v>
      </c>
    </row>
    <row r="557" spans="1:118" ht="15" x14ac:dyDescent="0.2">
      <c r="A557" s="115">
        <v>5</v>
      </c>
      <c r="B557" s="115">
        <v>52</v>
      </c>
      <c r="C557" s="115">
        <f>VLOOKUP(T557,'Supermarket Listv1'!$J$2:$K$593,2,FALSE)</f>
        <v>52</v>
      </c>
      <c r="D557" s="115">
        <f t="shared" si="795"/>
        <v>52</v>
      </c>
      <c r="E557" s="115" t="str">
        <f t="shared" si="780"/>
        <v>5</v>
      </c>
      <c r="F557" s="115">
        <f t="shared" si="794"/>
        <v>52</v>
      </c>
      <c r="G557" s="116">
        <v>2227</v>
      </c>
      <c r="H557" s="126">
        <v>2227</v>
      </c>
      <c r="I557" s="115" t="str">
        <f>VLOOKUP(F557,'Zone-Region Conversion'!$A$2:$C$33,3,FALSE)</f>
        <v>North</v>
      </c>
      <c r="J557" s="115" t="str">
        <f>VLOOKUP(F557,'Zone-Region Conversion'!$A$2:$C$33,2,FALSE)</f>
        <v>N03</v>
      </c>
      <c r="K557" s="116">
        <f>VLOOKUP(G557,'MPAN List'!$C$2:$L$1470,3,FALSE)</f>
        <v>1800035321014</v>
      </c>
      <c r="L557" s="116">
        <f t="shared" si="804"/>
        <v>18</v>
      </c>
      <c r="M557" s="115" t="str">
        <f>VLOOKUP(L557,'DNO Map &amp; UK Carbon'!$A$2:$C$15,2,FALSE)</f>
        <v>Southern Scotland</v>
      </c>
      <c r="N557" s="1700">
        <f>VLOOKUP(G557,'Capacity List'!$D$2:$I$1401,5,FALSE)</f>
        <v>160</v>
      </c>
      <c r="O557" s="1700">
        <f t="shared" si="745"/>
        <v>70.778344748858459</v>
      </c>
      <c r="P557" s="1700">
        <f>VLOOKUP(G557,'Capacity List'!$D$2:$I$1401,6,FALSE)</f>
        <v>80</v>
      </c>
      <c r="Q557" s="115" t="str">
        <f>VLOOKUP(G557,'Master List v1'!$B$2:$D$1234,3,FALSE)</f>
        <v>Supermarket</v>
      </c>
      <c r="R557" s="115" t="s">
        <v>3939</v>
      </c>
      <c r="S557" s="115" t="s">
        <v>3942</v>
      </c>
      <c r="T557" s="115" t="s">
        <v>3943</v>
      </c>
      <c r="U557" s="115" t="str">
        <f t="shared" si="799"/>
        <v xml:space="preserve">KA3 </v>
      </c>
      <c r="V557" s="115" t="s">
        <v>3944</v>
      </c>
      <c r="W557" s="266">
        <f>VLOOKUP(G557,'Master List v1'!$B$2:$Q$1234,14,FALSE)</f>
        <v>40002</v>
      </c>
      <c r="X557" s="266">
        <f>VLOOKUP(G557,'Master List v1'!$B$2:$Q$1234,15,FALSE)</f>
        <v>40002</v>
      </c>
      <c r="Y557" s="267" t="str">
        <f>VLOOKUP(G557,'Master List v1'!$B$2:$Q$1234,16,FALSE)</f>
        <v>New</v>
      </c>
      <c r="Z557" s="535">
        <v>0</v>
      </c>
      <c r="AA557" s="536">
        <f t="shared" si="800"/>
        <v>-1</v>
      </c>
      <c r="AB557" s="538">
        <f t="shared" si="812"/>
        <v>0</v>
      </c>
      <c r="AC557" s="531">
        <f>VLOOKUP(G557,'MasterList v2'!$B$2:$M$1283,12,FALSE)</f>
        <v>7699</v>
      </c>
      <c r="AD557" s="1366">
        <v>7699</v>
      </c>
      <c r="AE557" s="1366">
        <f>VLOOKUP(H557,'Master list 16-17'!$B$2:$J$1416,9, FALSE)</f>
        <v>7699</v>
      </c>
      <c r="AF557" s="124" t="s">
        <v>6819</v>
      </c>
      <c r="AG557" s="543">
        <f t="shared" si="810"/>
        <v>0</v>
      </c>
      <c r="AH557" s="543">
        <f>VLOOKUP(G557,'10-11 Electricity'!$B$2:$F$1499,5,FALSE)</f>
        <v>769990.71</v>
      </c>
      <c r="AI557" s="543">
        <f>VLOOKUP(G557,'13-14'!$A$2:$H$950,5,FALSE)</f>
        <v>683422</v>
      </c>
      <c r="AJ557" s="543">
        <f>VLOOKUP(G557,'14-15 Electricity'!$B$2:$F$1502,5,FALSE)</f>
        <v>641497.53999999992</v>
      </c>
      <c r="AK557" s="1385">
        <f>VLOOKUP(H557,'15-16 Electricity'!$A$2:$R$1405,18,FALSE)</f>
        <v>620018.30000000005</v>
      </c>
      <c r="AL557" s="1385">
        <f>VLOOKUP(H557,'PTable Elec16-17'!$A$5:$B$1450,2,FALSE)</f>
        <v>595029.85000000009</v>
      </c>
      <c r="AM557" s="543">
        <f t="shared" si="746"/>
        <v>0</v>
      </c>
      <c r="AN557" s="543">
        <f t="shared" si="747"/>
        <v>373.68419147010002</v>
      </c>
      <c r="AO557" s="543">
        <f t="shared" si="748"/>
        <v>337.78815771999996</v>
      </c>
      <c r="AP557" s="543">
        <f t="shared" si="749"/>
        <v>296.49374801259995</v>
      </c>
      <c r="AQ557" s="1376">
        <f t="shared" si="787"/>
        <v>255.47854051500002</v>
      </c>
      <c r="AR557" s="1655">
        <f t="shared" si="788"/>
        <v>220.66384472325004</v>
      </c>
      <c r="AS557" s="619">
        <f t="shared" si="750"/>
        <v>0</v>
      </c>
      <c r="AT557" s="619">
        <f t="shared" si="751"/>
        <v>59674.280025</v>
      </c>
      <c r="AU557" s="619">
        <f t="shared" si="752"/>
        <v>64720.063400000006</v>
      </c>
      <c r="AV557" s="619">
        <f t="shared" si="753"/>
        <v>63713.535672799997</v>
      </c>
      <c r="AW557" s="1378">
        <f t="shared" si="754"/>
        <v>63558.075933000007</v>
      </c>
      <c r="AX557" s="1378">
        <f t="shared" si="789"/>
        <v>62716.146190000007</v>
      </c>
      <c r="AY557" s="543">
        <f t="shared" si="811"/>
        <v>0</v>
      </c>
      <c r="AZ557" s="543">
        <f>VLOOKUP(G557,'10-11 Gas'!$B$2:$E$1499,4,FALSE)</f>
        <v>582499.27300000004</v>
      </c>
      <c r="BA557" s="543">
        <f>VLOOKUP(G557,'13-14'!$A$2:$H$950,7,FALSE)</f>
        <v>406093</v>
      </c>
      <c r="BB557" s="543">
        <f>VLOOKUP(G557,'14-15 Gas'!$B$2:$E$1502,4,FALSE)</f>
        <v>472170.71800000011</v>
      </c>
      <c r="BC557" s="1376">
        <f>VLOOKUP(H557,'15-16 Gas'!$B$2:$S$609,18,FALSE)</f>
        <v>524849.52</v>
      </c>
      <c r="BD557" s="1376">
        <f>VLOOKUP(H557,'PTable Gas16-17'!$A$5:$B$548,2,FALSE)</f>
        <v>610501.37100000004</v>
      </c>
      <c r="BE557" s="543">
        <f t="shared" si="755"/>
        <v>0</v>
      </c>
      <c r="BF557" s="543">
        <f t="shared" si="756"/>
        <v>107.17986623199999</v>
      </c>
      <c r="BG557" s="543">
        <f t="shared" si="757"/>
        <v>74.721111999999991</v>
      </c>
      <c r="BH557" s="543">
        <f t="shared" si="758"/>
        <v>86.879412112000026</v>
      </c>
      <c r="BI557" s="1380">
        <f t="shared" si="759"/>
        <v>96.572311679999999</v>
      </c>
      <c r="BJ557" s="1380">
        <f t="shared" si="790"/>
        <v>112.332252264</v>
      </c>
      <c r="BK557" s="619">
        <f t="shared" si="760"/>
        <v>0</v>
      </c>
      <c r="BL557" s="619">
        <f t="shared" si="761"/>
        <v>11009.236259700001</v>
      </c>
      <c r="BM557" s="619">
        <f t="shared" si="762"/>
        <v>13279.241099999999</v>
      </c>
      <c r="BN557" s="619">
        <f t="shared" si="763"/>
        <v>14094.295932300003</v>
      </c>
      <c r="BO557" s="1382">
        <f t="shared" si="764"/>
        <v>15713.994628800001</v>
      </c>
      <c r="BP557" s="1382">
        <f t="shared" si="791"/>
        <v>15354.10948065</v>
      </c>
      <c r="BQ557" s="1388">
        <v>0</v>
      </c>
      <c r="BR557" s="1387">
        <f>VLOOKUP(G557,'Ptable Fgas 13-14'!$D$4:$E$784,2,FALSE)</f>
        <v>619.67599999999993</v>
      </c>
      <c r="BS557" s="1387">
        <f>VLOOKUP(G557,'Ptable Fgas 14-15'!$D$4:$E$849,2,FALSE)</f>
        <v>168.64599999999999</v>
      </c>
      <c r="BT557" s="128">
        <v>0</v>
      </c>
      <c r="BU557" s="543">
        <f>VLOOKUP(G557,'Ptable Fgas 16-17'!$D$4:$E$949,2,FALSE)</f>
        <v>172.56800000000001</v>
      </c>
      <c r="BV557" s="1859">
        <v>6.0538818329024724E-4</v>
      </c>
      <c r="BW557" s="1386">
        <f t="shared" si="765"/>
        <v>0</v>
      </c>
      <c r="BX557" s="1386">
        <f t="shared" si="766"/>
        <v>1089515</v>
      </c>
      <c r="BY557" s="1386">
        <f t="shared" si="767"/>
        <v>1113668.2579999999</v>
      </c>
      <c r="BZ557" s="1386">
        <f t="shared" si="768"/>
        <v>1144867.82</v>
      </c>
      <c r="CA557" s="1386">
        <f t="shared" si="732"/>
        <v>1205531.2210000001</v>
      </c>
      <c r="CB557" s="1386">
        <f t="shared" si="769"/>
        <v>0</v>
      </c>
      <c r="CC557" s="1386">
        <f t="shared" si="770"/>
        <v>1032.18526972</v>
      </c>
      <c r="CD557" s="1386">
        <f t="shared" si="771"/>
        <v>552.01916012459992</v>
      </c>
      <c r="CE557" s="1386">
        <f t="shared" si="772"/>
        <v>352.050852195</v>
      </c>
      <c r="CF557" s="1386">
        <f t="shared" si="793"/>
        <v>332.99609698725004</v>
      </c>
      <c r="CG557" s="619">
        <f t="shared" si="773"/>
        <v>0</v>
      </c>
      <c r="CH557" s="619">
        <f t="shared" si="774"/>
        <v>77999.304499999998</v>
      </c>
      <c r="CI557" s="619">
        <f t="shared" si="775"/>
        <v>77807.8316051</v>
      </c>
      <c r="CJ557" s="619">
        <f t="shared" si="776"/>
        <v>79272.070561800007</v>
      </c>
      <c r="CK557" s="619">
        <f t="shared" si="733"/>
        <v>78070.255670650004</v>
      </c>
      <c r="CL557" s="1789"/>
      <c r="CM557" s="1717">
        <f>VLOOKUP(L557,'Pivot Acha'!$O$7:$Q$21,2,FALSE)/100</f>
        <v>0.10513625219881578</v>
      </c>
      <c r="CN557" s="863">
        <f>(VLOOKUP(L557,'Pivot Acha'!$O$7:$P$21,2,FALSE)/100)*AK557</f>
        <v>65186.400356681028</v>
      </c>
      <c r="CO557" s="863">
        <f t="shared" si="777"/>
        <v>14270.218971958984</v>
      </c>
      <c r="CP557" s="863">
        <f t="shared" si="778"/>
        <v>6336.9153395100002</v>
      </c>
      <c r="CQ557" s="863">
        <f t="shared" si="779"/>
        <v>85793.534668150009</v>
      </c>
      <c r="CR557" s="639">
        <f t="shared" si="805"/>
        <v>0.7598055099235913</v>
      </c>
      <c r="CS557" s="639">
        <f t="shared" si="806"/>
        <v>0.16633210214681435</v>
      </c>
      <c r="CT557" s="639">
        <f t="shared" si="807"/>
        <v>7.3862387929594375E-2</v>
      </c>
      <c r="CU557" s="1722">
        <f t="shared" si="808"/>
        <v>0.99588999797169164</v>
      </c>
      <c r="CV557" s="1094">
        <f t="shared" si="801"/>
        <v>80.532315885179898</v>
      </c>
      <c r="CW557" s="1094">
        <f t="shared" si="802"/>
        <v>1.2070602963176107</v>
      </c>
      <c r="CX557" s="1094">
        <f t="shared" si="803"/>
        <v>77.286641122223671</v>
      </c>
      <c r="CY557" s="639">
        <f t="shared" si="809"/>
        <v>4.0302762031378725E-2</v>
      </c>
      <c r="CZ557" s="1792">
        <f t="shared" si="792"/>
        <v>7699</v>
      </c>
      <c r="DA557" s="1874">
        <f>VLOOKUP($G557,'Master list 16-17'!$B$1:$AD$1416,DA$6,FALSE)</f>
        <v>0.375</v>
      </c>
      <c r="DB557" s="1874">
        <f>VLOOKUP($G557,'Master list 16-17'!$B$1:$AD$1416,DB$6,FALSE)</f>
        <v>0.79166666666666663</v>
      </c>
      <c r="DC557" s="1874">
        <f>VLOOKUP($G557,'Master list 16-17'!$B$1:$AD$1416,DC$6,FALSE)</f>
        <v>0.33333333333333331</v>
      </c>
      <c r="DD557" s="1874">
        <f>VLOOKUP($G557,'Master list 16-17'!$B$1:$AD$1416,DD$6,FALSE)</f>
        <v>0.875</v>
      </c>
      <c r="DE557" s="1874">
        <f>VLOOKUP($G557,'Master list 16-17'!$B$1:$AD$1416,DE$6,FALSE)</f>
        <v>0.33333333333333331</v>
      </c>
      <c r="DF557" s="1874">
        <f>VLOOKUP($G557,'Master list 16-17'!$B$1:$AD$1416,DF$6,FALSE)</f>
        <v>0.875</v>
      </c>
      <c r="DG557" s="1874">
        <f>VLOOKUP($G557,'Master list 16-17'!$B$1:$AD$1416,DG$6,FALSE)</f>
        <v>0.33333333333333331</v>
      </c>
      <c r="DH557" s="1874">
        <f>VLOOKUP($G557,'Master list 16-17'!$B$1:$AD$1416,DH$6,FALSE)</f>
        <v>0.875</v>
      </c>
      <c r="DI557" s="1874">
        <f>VLOOKUP($G557,'Master list 16-17'!$B$1:$AD$1416,DI$6,FALSE)</f>
        <v>0.33333333333333331</v>
      </c>
      <c r="DJ557" s="1874">
        <f>VLOOKUP($G557,'Master list 16-17'!$B$1:$AD$1416,DJ$6,FALSE)</f>
        <v>0.875</v>
      </c>
      <c r="DK557" s="1874">
        <f>VLOOKUP($G557,'Master list 16-17'!$B$1:$AD$1416,DK$6,FALSE)</f>
        <v>0.33333333333333331</v>
      </c>
      <c r="DL557" s="1874">
        <f>VLOOKUP($G557,'Master list 16-17'!$B$1:$AD$1416,DL$6,FALSE)</f>
        <v>0.875</v>
      </c>
      <c r="DM557" s="1874">
        <f>VLOOKUP($G557,'Master list 16-17'!$B$1:$AD$1416,DM$6,FALSE)</f>
        <v>0.33333333333333331</v>
      </c>
      <c r="DN557" s="1874">
        <f>VLOOKUP($G557,'Master list 16-17'!$B$1:$AD$1416,DN$6,FALSE)</f>
        <v>0.875</v>
      </c>
    </row>
    <row r="558" spans="1:118" ht="15" x14ac:dyDescent="0.2">
      <c r="A558" s="115">
        <v>4</v>
      </c>
      <c r="B558" s="115">
        <v>42</v>
      </c>
      <c r="C558" s="115">
        <f>B558</f>
        <v>42</v>
      </c>
      <c r="D558" s="115">
        <f t="shared" si="795"/>
        <v>42</v>
      </c>
      <c r="E558" s="115" t="str">
        <f t="shared" si="780"/>
        <v>4</v>
      </c>
      <c r="F558" s="115">
        <f t="shared" si="794"/>
        <v>42</v>
      </c>
      <c r="G558" s="116">
        <v>2228</v>
      </c>
      <c r="H558" s="126">
        <v>2228</v>
      </c>
      <c r="I558" s="115" t="str">
        <f>VLOOKUP(F558,'Zone-Region Conversion'!$A$2:$C$33,3,FALSE)</f>
        <v>Central</v>
      </c>
      <c r="J558" s="115" t="str">
        <f>VLOOKUP(F558,'Zone-Region Conversion'!$A$2:$C$33,2,FALSE)</f>
        <v>C01</v>
      </c>
      <c r="K558" s="116">
        <f>VLOOKUP(G558,'MPAN List'!$C$2:$L$1470,3,FALSE)</f>
        <v>2199989637889</v>
      </c>
      <c r="L558" s="116">
        <f t="shared" si="804"/>
        <v>21</v>
      </c>
      <c r="M558" s="115" t="str">
        <f>VLOOKUP(L558,'DNO Map &amp; UK Carbon'!$A$2:$C$15,2,FALSE)</f>
        <v>Southern Wales</v>
      </c>
      <c r="N558" s="1700">
        <f>VLOOKUP(G558,'Capacity List'!$D$2:$I$1401,5,FALSE)</f>
        <v>180</v>
      </c>
      <c r="O558" s="1700">
        <f t="shared" si="745"/>
        <v>70.543458904109585</v>
      </c>
      <c r="P558" s="1700">
        <f>VLOOKUP(G558,'Capacity List'!$D$2:$I$1401,6,FALSE)</f>
        <v>92</v>
      </c>
      <c r="Q558" s="115" t="str">
        <f>VLOOKUP(G558,'Master List v1'!$B$2:$D$1234,3,FALSE)</f>
        <v>Supermarket</v>
      </c>
      <c r="R558" s="115" t="s">
        <v>3199</v>
      </c>
      <c r="S558" s="115" t="s">
        <v>3202</v>
      </c>
      <c r="T558" s="115" t="s">
        <v>3203</v>
      </c>
      <c r="U558" s="115" t="str">
        <f t="shared" si="799"/>
        <v>SA70</v>
      </c>
      <c r="V558" s="115" t="s">
        <v>3204</v>
      </c>
      <c r="W558" s="266">
        <f>VLOOKUP(G558,'Master List v1'!$B$2:$Q$1234,14,FALSE)</f>
        <v>39974</v>
      </c>
      <c r="X558" s="266">
        <f>VLOOKUP(G558,'Master List v1'!$B$2:$Q$1234,15,FALSE)</f>
        <v>39974</v>
      </c>
      <c r="Y558" s="267" t="str">
        <f>VLOOKUP(G558,'Master List v1'!$B$2:$Q$1234,16,FALSE)</f>
        <v>New</v>
      </c>
      <c r="Z558" s="535">
        <v>0</v>
      </c>
      <c r="AA558" s="536">
        <f t="shared" si="800"/>
        <v>-1</v>
      </c>
      <c r="AB558" s="538">
        <f t="shared" si="812"/>
        <v>0</v>
      </c>
      <c r="AC558" s="531">
        <f>VLOOKUP(G558,'MasterList v2'!$B$2:$M$1283,12,FALSE)</f>
        <v>10667</v>
      </c>
      <c r="AD558" s="1366">
        <v>10667</v>
      </c>
      <c r="AE558" s="1366">
        <f>VLOOKUP(H558,'Master list 16-17'!$B$2:$J$1416,9, FALSE)</f>
        <v>10667</v>
      </c>
      <c r="AF558" s="124" t="s">
        <v>6819</v>
      </c>
      <c r="AG558" s="543">
        <f t="shared" si="810"/>
        <v>0</v>
      </c>
      <c r="AH558" s="543">
        <f>VLOOKUP(G558,'10-11 Electricity'!$B$2:$F$1499,5,FALSE)</f>
        <v>706175.94000000006</v>
      </c>
      <c r="AI558" s="543">
        <v>661732</v>
      </c>
      <c r="AJ558" s="543">
        <f>VLOOKUP(G558,'14-15 Electricity'!$B$2:$F$1502,5,FALSE)</f>
        <v>643926.78999999992</v>
      </c>
      <c r="AK558" s="1385">
        <f>VLOOKUP(H558,'15-16 Electricity'!$A$2:$R$1405,18,FALSE)</f>
        <v>617960.69999999995</v>
      </c>
      <c r="AL558" s="1385">
        <f>VLOOKUP(H558,'PTable Elec16-17'!$A$5:$B$1450,2,FALSE)</f>
        <v>602476.55000000005</v>
      </c>
      <c r="AM558" s="543">
        <f t="shared" si="746"/>
        <v>0</v>
      </c>
      <c r="AN558" s="543">
        <f t="shared" si="747"/>
        <v>342.71424544140007</v>
      </c>
      <c r="AO558" s="543">
        <f t="shared" si="748"/>
        <v>327.06765831999996</v>
      </c>
      <c r="AP558" s="543">
        <f t="shared" si="749"/>
        <v>297.61652307009996</v>
      </c>
      <c r="AQ558" s="1376">
        <f t="shared" si="787"/>
        <v>254.63070643500001</v>
      </c>
      <c r="AR558" s="1655">
        <f t="shared" si="788"/>
        <v>223.42541618475005</v>
      </c>
      <c r="AS558" s="619">
        <f t="shared" si="750"/>
        <v>0</v>
      </c>
      <c r="AT558" s="619">
        <f t="shared" si="751"/>
        <v>54728.635350000004</v>
      </c>
      <c r="AU558" s="619">
        <f t="shared" si="752"/>
        <v>62666.020400000001</v>
      </c>
      <c r="AV558" s="619">
        <f t="shared" si="753"/>
        <v>63954.808782799999</v>
      </c>
      <c r="AW558" s="1378">
        <f t="shared" si="754"/>
        <v>63347.151356999995</v>
      </c>
      <c r="AX558" s="1378">
        <f t="shared" si="789"/>
        <v>63501.02837</v>
      </c>
      <c r="AY558" s="543">
        <f t="shared" si="811"/>
        <v>0</v>
      </c>
      <c r="AZ558" s="543">
        <f>VLOOKUP(G558,'10-11 Gas'!$B$2:$E$1499,4,FALSE)</f>
        <v>406548.81499999994</v>
      </c>
      <c r="BA558" s="543">
        <v>463615</v>
      </c>
      <c r="BB558" s="543">
        <f>VLOOKUP(G558,'14-15 Gas'!$B$2:$E$1502,4,FALSE)</f>
        <v>421318.51299999992</v>
      </c>
      <c r="BC558" s="1376">
        <f>VLOOKUP(H558,'15-16 Gas'!$B$2:$S$609,18,FALSE)</f>
        <v>441266.91399999999</v>
      </c>
      <c r="BD558" s="1376">
        <f>VLOOKUP(H558,'PTable Gas16-17'!$A$5:$B$548,2,FALSE)</f>
        <v>407607.06399999995</v>
      </c>
      <c r="BE558" s="543">
        <f t="shared" si="755"/>
        <v>0</v>
      </c>
      <c r="BF558" s="543">
        <f t="shared" si="756"/>
        <v>74.804981959999992</v>
      </c>
      <c r="BG558" s="543">
        <f t="shared" si="757"/>
        <v>85.305160000000001</v>
      </c>
      <c r="BH558" s="543">
        <f t="shared" si="758"/>
        <v>77.522606391999986</v>
      </c>
      <c r="BI558" s="1380">
        <f t="shared" si="759"/>
        <v>81.193112176</v>
      </c>
      <c r="BJ558" s="1380">
        <f t="shared" si="790"/>
        <v>74.999699776</v>
      </c>
      <c r="BK558" s="619">
        <f t="shared" si="760"/>
        <v>0</v>
      </c>
      <c r="BL558" s="619">
        <f t="shared" si="761"/>
        <v>7683.7726034999987</v>
      </c>
      <c r="BM558" s="619">
        <f t="shared" si="762"/>
        <v>15160.210499999999</v>
      </c>
      <c r="BN558" s="619">
        <f t="shared" si="763"/>
        <v>12576.357613049999</v>
      </c>
      <c r="BO558" s="1382">
        <f t="shared" si="764"/>
        <v>13211.53140516</v>
      </c>
      <c r="BP558" s="1382">
        <f t="shared" si="791"/>
        <v>10251.317659599998</v>
      </c>
      <c r="BQ558" s="1388">
        <v>0</v>
      </c>
      <c r="BR558" s="1387">
        <f>VLOOKUP(G558,'Ptable Fgas 13-14'!$D$4:$E$784,2,FALSE)</f>
        <v>82.361999999999995</v>
      </c>
      <c r="BS558" s="1387">
        <f>VLOOKUP(G558,'Ptable Fgas 14-15'!$D$4:$E$849,2,FALSE)</f>
        <v>88.245000000000005</v>
      </c>
      <c r="BT558" s="543">
        <f>VLOOKUP(G558,'Ptable Fgas 15-16'!$D$4:$E$927,2,FALSE)</f>
        <v>78.44</v>
      </c>
      <c r="BU558" s="543">
        <f>VLOOKUP(G558,'Ptable Fgas 16-17'!$D$4:$E$949,2,FALSE)</f>
        <v>31.376000000000001</v>
      </c>
      <c r="BV558" s="1859">
        <v>1.1007057878004494E-4</v>
      </c>
      <c r="BW558" s="1386">
        <f t="shared" si="765"/>
        <v>0</v>
      </c>
      <c r="BX558" s="1386">
        <f t="shared" si="766"/>
        <v>1125347</v>
      </c>
      <c r="BY558" s="1386">
        <f t="shared" si="767"/>
        <v>1065245.3029999998</v>
      </c>
      <c r="BZ558" s="1386">
        <f t="shared" si="768"/>
        <v>1059227.6140000001</v>
      </c>
      <c r="CA558" s="1386">
        <f t="shared" si="732"/>
        <v>1010083.6140000001</v>
      </c>
      <c r="CB558" s="1386">
        <f t="shared" si="769"/>
        <v>0</v>
      </c>
      <c r="CC558" s="1386">
        <f t="shared" si="770"/>
        <v>494.73481831999993</v>
      </c>
      <c r="CD558" s="1386">
        <f t="shared" si="771"/>
        <v>463.38412946209996</v>
      </c>
      <c r="CE558" s="1386">
        <f t="shared" si="772"/>
        <v>414.26381861099998</v>
      </c>
      <c r="CF558" s="1386">
        <f t="shared" si="793"/>
        <v>298.42511596075008</v>
      </c>
      <c r="CG558" s="619">
        <f t="shared" si="773"/>
        <v>0</v>
      </c>
      <c r="CH558" s="619">
        <f t="shared" si="774"/>
        <v>77826.230899999995</v>
      </c>
      <c r="CI558" s="619">
        <f t="shared" si="775"/>
        <v>76531.166395849999</v>
      </c>
      <c r="CJ558" s="619">
        <f t="shared" si="776"/>
        <v>76558.682762159995</v>
      </c>
      <c r="CK558" s="619">
        <f t="shared" si="733"/>
        <v>73752.346029599998</v>
      </c>
      <c r="CL558" s="1789"/>
      <c r="CM558" s="1717">
        <f>VLOOKUP(L558,'Pivot Acha'!$O$7:$Q$21,2,FALSE)/100</f>
        <v>0.10847383853554764</v>
      </c>
      <c r="CN558" s="863">
        <f>(VLOOKUP(L558,'Pivot Acha'!$O$7:$P$21,2,FALSE)/100)*AK558</f>
        <v>67032.569193113988</v>
      </c>
      <c r="CO558" s="863">
        <f t="shared" si="777"/>
        <v>11997.677901773814</v>
      </c>
      <c r="CP558" s="863">
        <f t="shared" si="778"/>
        <v>6044.8287349980001</v>
      </c>
      <c r="CQ558" s="863">
        <f t="shared" si="779"/>
        <v>85075.075829885798</v>
      </c>
      <c r="CR558" s="639">
        <f t="shared" si="805"/>
        <v>0.78792253241302779</v>
      </c>
      <c r="CS558" s="639">
        <f t="shared" si="806"/>
        <v>0.14102459251125557</v>
      </c>
      <c r="CT558" s="639">
        <f t="shared" si="807"/>
        <v>7.1052875075716684E-2</v>
      </c>
      <c r="CU558" s="1722">
        <f t="shared" si="808"/>
        <v>0.84008181407386096</v>
      </c>
      <c r="CV558" s="1094">
        <f t="shared" si="801"/>
        <v>57.932005249835939</v>
      </c>
      <c r="CW558" s="1094">
        <f t="shared" si="802"/>
        <v>0.7959442111945122</v>
      </c>
      <c r="CX558" s="1094">
        <f t="shared" si="803"/>
        <v>56.480411549639079</v>
      </c>
      <c r="CY558" s="639">
        <f t="shared" si="809"/>
        <v>2.5056852320867518E-2</v>
      </c>
      <c r="CZ558" s="1792">
        <f t="shared" si="792"/>
        <v>10667</v>
      </c>
      <c r="DA558" s="1874">
        <f>VLOOKUP($G558,'Master list 16-17'!$B$1:$AD$1416,DA$6,FALSE)</f>
        <v>0.41666666666666669</v>
      </c>
      <c r="DB558" s="1874">
        <f>VLOOKUP($G558,'Master list 16-17'!$B$1:$AD$1416,DB$6,FALSE)</f>
        <v>0.66666666666666663</v>
      </c>
      <c r="DC558" s="1874">
        <f>VLOOKUP($G558,'Master list 16-17'!$B$1:$AD$1416,DC$6,FALSE)</f>
        <v>0.29166666666666669</v>
      </c>
      <c r="DD558" s="1874">
        <f>VLOOKUP($G558,'Master list 16-17'!$B$1:$AD$1416,DD$6,FALSE)</f>
        <v>0.91666666666666663</v>
      </c>
      <c r="DE558" s="1874">
        <f>VLOOKUP($G558,'Master list 16-17'!$B$1:$AD$1416,DE$6,FALSE)</f>
        <v>0.29166666666666669</v>
      </c>
      <c r="DF558" s="1874">
        <f>VLOOKUP($G558,'Master list 16-17'!$B$1:$AD$1416,DF$6,FALSE)</f>
        <v>0.91666666666666663</v>
      </c>
      <c r="DG558" s="1874">
        <f>VLOOKUP($G558,'Master list 16-17'!$B$1:$AD$1416,DG$6,FALSE)</f>
        <v>0.29166666666666669</v>
      </c>
      <c r="DH558" s="1874">
        <f>VLOOKUP($G558,'Master list 16-17'!$B$1:$AD$1416,DH$6,FALSE)</f>
        <v>0.91666666666666663</v>
      </c>
      <c r="DI558" s="1874">
        <f>VLOOKUP($G558,'Master list 16-17'!$B$1:$AD$1416,DI$6,FALSE)</f>
        <v>0.29166666666666669</v>
      </c>
      <c r="DJ558" s="1874">
        <f>VLOOKUP($G558,'Master list 16-17'!$B$1:$AD$1416,DJ$6,FALSE)</f>
        <v>0.91666666666666663</v>
      </c>
      <c r="DK558" s="1874">
        <f>VLOOKUP($G558,'Master list 16-17'!$B$1:$AD$1416,DK$6,FALSE)</f>
        <v>0.29166666666666669</v>
      </c>
      <c r="DL558" s="1874">
        <f>VLOOKUP($G558,'Master list 16-17'!$B$1:$AD$1416,DL$6,FALSE)</f>
        <v>0.91666666666666663</v>
      </c>
      <c r="DM558" s="1874">
        <f>VLOOKUP($G558,'Master list 16-17'!$B$1:$AD$1416,DM$6,FALSE)</f>
        <v>0.29166666666666669</v>
      </c>
      <c r="DN558" s="1874">
        <f>VLOOKUP($G558,'Master list 16-17'!$B$1:$AD$1416,DN$6,FALSE)</f>
        <v>0.91666666666666663</v>
      </c>
    </row>
    <row r="559" spans="1:118" ht="15" x14ac:dyDescent="0.2">
      <c r="A559" s="115">
        <v>5</v>
      </c>
      <c r="B559" s="115">
        <v>53</v>
      </c>
      <c r="C559" s="115">
        <f>VLOOKUP(T559,'Supermarket Listv1'!$J$2:$K$593,2,FALSE)</f>
        <v>53</v>
      </c>
      <c r="D559" s="115">
        <f t="shared" si="795"/>
        <v>53</v>
      </c>
      <c r="E559" s="115" t="str">
        <f t="shared" si="780"/>
        <v>5</v>
      </c>
      <c r="F559" s="115">
        <f t="shared" si="794"/>
        <v>53</v>
      </c>
      <c r="G559" s="116">
        <v>2229</v>
      </c>
      <c r="H559" s="126">
        <v>2229</v>
      </c>
      <c r="I559" s="115" t="str">
        <f>VLOOKUP(F559,'Zone-Region Conversion'!$A$2:$C$33,3,FALSE)</f>
        <v>North</v>
      </c>
      <c r="J559" s="115" t="str">
        <f>VLOOKUP(F559,'Zone-Region Conversion'!$A$2:$C$33,2,FALSE)</f>
        <v>N04</v>
      </c>
      <c r="K559" s="116">
        <f>VLOOKUP(G559,'MPAN List'!$C$2:$L$1470,3,FALSE)</f>
        <v>1592006914207</v>
      </c>
      <c r="L559" s="116">
        <f t="shared" si="804"/>
        <v>15</v>
      </c>
      <c r="M559" s="115" t="str">
        <f>VLOOKUP(L559,'DNO Map &amp; UK Carbon'!$A$2:$C$15,2,FALSE)</f>
        <v>North Eastern England</v>
      </c>
      <c r="N559" s="1700">
        <f>VLOOKUP(G559,'Capacity List'!$D$2:$I$1401,5,FALSE)</f>
        <v>275</v>
      </c>
      <c r="O559" s="1700">
        <f t="shared" si="745"/>
        <v>124.7266894977169</v>
      </c>
      <c r="P559" s="1700">
        <f>VLOOKUP(G559,'Capacity List'!$D$2:$I$1401,6,FALSE)</f>
        <v>142</v>
      </c>
      <c r="Q559" s="115" t="str">
        <f>VLOOKUP(G559,'Master List v1'!$B$2:$D$1234,3,FALSE)</f>
        <v>Supermarket</v>
      </c>
      <c r="R559" s="115" t="s">
        <v>4033</v>
      </c>
      <c r="S559" s="115" t="s">
        <v>4035</v>
      </c>
      <c r="T559" s="115" t="s">
        <v>4014</v>
      </c>
      <c r="U559" s="115" t="str">
        <f t="shared" si="799"/>
        <v>NE15</v>
      </c>
      <c r="V559" s="115" t="s">
        <v>4036</v>
      </c>
      <c r="W559" s="266">
        <f>VLOOKUP(G559,'Master List v1'!$B$2:$Q$1234,14,FALSE)</f>
        <v>39974</v>
      </c>
      <c r="X559" s="266">
        <f>VLOOKUP(G559,'Master List v1'!$B$2:$Q$1234,15,FALSE)</f>
        <v>39974</v>
      </c>
      <c r="Y559" s="267" t="str">
        <f>VLOOKUP(G559,'Master List v1'!$B$2:$Q$1234,16,FALSE)</f>
        <v>New</v>
      </c>
      <c r="Z559" s="535">
        <v>0</v>
      </c>
      <c r="AA559" s="536">
        <f t="shared" si="800"/>
        <v>-1</v>
      </c>
      <c r="AB559" s="538">
        <f t="shared" si="812"/>
        <v>0</v>
      </c>
      <c r="AC559" s="531">
        <f>VLOOKUP(G559,'MasterList v2'!$B$2:$M$1283,12,FALSE)</f>
        <v>17803</v>
      </c>
      <c r="AD559" s="1366">
        <v>17803</v>
      </c>
      <c r="AE559" s="1366">
        <f>VLOOKUP(H559,'Master list 16-17'!$B$2:$J$1416,9, FALSE)</f>
        <v>17803</v>
      </c>
      <c r="AF559" s="124" t="s">
        <v>6819</v>
      </c>
      <c r="AG559" s="543">
        <f t="shared" si="810"/>
        <v>0</v>
      </c>
      <c r="AH559" s="543">
        <f>VLOOKUP(G559,'10-11 Electricity'!$B$2:$F$1499,5,FALSE)</f>
        <v>1171059.5560000001</v>
      </c>
      <c r="AI559" s="543">
        <f>VLOOKUP(G559,'13-14'!$A$2:$H$950,5,FALSE)</f>
        <v>1125554</v>
      </c>
      <c r="AJ559" s="543">
        <f>VLOOKUP(G559,'14-15 Electricity'!$B$2:$F$1502,5,FALSE)</f>
        <v>1114157.8999999999</v>
      </c>
      <c r="AK559" s="1385">
        <f>VLOOKUP(H559,'15-16 Electricity'!$A$2:$R$1405,18,FALSE)</f>
        <v>1092605.8</v>
      </c>
      <c r="AL559" s="1385">
        <f>VLOOKUP(H559,'PTable Elec16-17'!$A$5:$B$1450,2,FALSE)</f>
        <v>1017372.9000000001</v>
      </c>
      <c r="AM559" s="543">
        <f t="shared" si="746"/>
        <v>0</v>
      </c>
      <c r="AN559" s="543">
        <f t="shared" si="747"/>
        <v>568.32691312236</v>
      </c>
      <c r="AO559" s="543">
        <f t="shared" si="748"/>
        <v>556.31632004000005</v>
      </c>
      <c r="AP559" s="543">
        <f t="shared" si="749"/>
        <v>514.95263980099992</v>
      </c>
      <c r="AQ559" s="1376">
        <f t="shared" si="787"/>
        <v>450.20821989000007</v>
      </c>
      <c r="AR559" s="1655">
        <f t="shared" si="788"/>
        <v>377.28765310050011</v>
      </c>
      <c r="AS559" s="619">
        <f t="shared" si="750"/>
        <v>0</v>
      </c>
      <c r="AT559" s="619">
        <f t="shared" si="751"/>
        <v>90757.115590000001</v>
      </c>
      <c r="AU559" s="619">
        <f t="shared" si="752"/>
        <v>106589.96380000001</v>
      </c>
      <c r="AV559" s="619">
        <f t="shared" si="753"/>
        <v>110658.16262799999</v>
      </c>
      <c r="AW559" s="1378">
        <f t="shared" si="754"/>
        <v>112003.020558</v>
      </c>
      <c r="AX559" s="1378">
        <f t="shared" si="789"/>
        <v>107231.10366000001</v>
      </c>
      <c r="AY559" s="543">
        <f t="shared" si="811"/>
        <v>0</v>
      </c>
      <c r="AZ559" s="543">
        <f>VLOOKUP(G559,'10-11 Gas'!$B$2:$E$1499,4,FALSE)</f>
        <v>684129.46100000001</v>
      </c>
      <c r="BA559" s="543">
        <f>VLOOKUP(G559,'13-14'!$A$2:$H$950,7,FALSE)</f>
        <v>365909</v>
      </c>
      <c r="BB559" s="543">
        <f>VLOOKUP(G559,'14-15 Gas'!$B$2:$E$1502,4,FALSE)</f>
        <v>666478.6939999999</v>
      </c>
      <c r="BC559" s="1376">
        <f>VLOOKUP(H559,'15-16 Gas'!$B$2:$S$609,18,FALSE)</f>
        <v>560560.3544999999</v>
      </c>
      <c r="BD559" s="1376">
        <f>VLOOKUP(H559,'PTable Gas16-17'!$A$5:$B$548,2,FALSE)</f>
        <v>796196.95200000005</v>
      </c>
      <c r="BE559" s="543">
        <f t="shared" si="755"/>
        <v>0</v>
      </c>
      <c r="BF559" s="543">
        <f t="shared" si="756"/>
        <v>125.87982082399999</v>
      </c>
      <c r="BG559" s="543">
        <f t="shared" si="757"/>
        <v>67.327255999999991</v>
      </c>
      <c r="BH559" s="543">
        <f t="shared" si="758"/>
        <v>122.63207969599999</v>
      </c>
      <c r="BI559" s="1380">
        <f t="shared" si="759"/>
        <v>103.14310522799998</v>
      </c>
      <c r="BJ559" s="1380">
        <f t="shared" si="790"/>
        <v>146.50023916800001</v>
      </c>
      <c r="BK559" s="619">
        <f t="shared" si="760"/>
        <v>0</v>
      </c>
      <c r="BL559" s="619">
        <f t="shared" si="761"/>
        <v>12930.0468129</v>
      </c>
      <c r="BM559" s="619">
        <f t="shared" si="762"/>
        <v>11965.2243</v>
      </c>
      <c r="BN559" s="619">
        <f t="shared" si="763"/>
        <v>19894.389015899997</v>
      </c>
      <c r="BO559" s="1382">
        <f t="shared" si="764"/>
        <v>16783.177013729997</v>
      </c>
      <c r="BP559" s="1382">
        <f t="shared" si="791"/>
        <v>20024.353342800001</v>
      </c>
      <c r="BQ559" s="1388">
        <v>0</v>
      </c>
      <c r="BR559" s="1387">
        <v>0</v>
      </c>
      <c r="BS559" s="1387">
        <f>VLOOKUP(G559,'Ptable Fgas 14-15'!$D$4:$E$849,2,FALSE)</f>
        <v>197.53</v>
      </c>
      <c r="BT559" s="543">
        <f>VLOOKUP(G559,'Ptable Fgas 15-16'!$D$4:$E$927,2,FALSE)</f>
        <v>149.036</v>
      </c>
      <c r="BU559" s="543">
        <f>VLOOKUP(G559,'Ptable Fgas 16-17'!$D$4:$E$949,2,FALSE)</f>
        <v>247.08600000000001</v>
      </c>
      <c r="BV559" s="1859">
        <v>8.6680580789285397E-4</v>
      </c>
      <c r="BW559" s="1386">
        <f t="shared" si="765"/>
        <v>0</v>
      </c>
      <c r="BX559" s="1386">
        <f t="shared" si="766"/>
        <v>1491463</v>
      </c>
      <c r="BY559" s="1386">
        <f t="shared" si="767"/>
        <v>1780636.5939999998</v>
      </c>
      <c r="BZ559" s="1386">
        <f t="shared" si="768"/>
        <v>1653166.1544999999</v>
      </c>
      <c r="CA559" s="1386">
        <f t="shared" si="732"/>
        <v>1813569.8520000002</v>
      </c>
      <c r="CB559" s="1386">
        <f t="shared" si="769"/>
        <v>0</v>
      </c>
      <c r="CC559" s="1386">
        <f t="shared" si="770"/>
        <v>623.64357604000008</v>
      </c>
      <c r="CD559" s="1386">
        <f t="shared" si="771"/>
        <v>835.1147194969999</v>
      </c>
      <c r="CE559" s="1386">
        <f t="shared" si="772"/>
        <v>702.38732511800004</v>
      </c>
      <c r="CF559" s="1386">
        <f t="shared" si="793"/>
        <v>523.78789226850017</v>
      </c>
      <c r="CG559" s="619">
        <f t="shared" si="773"/>
        <v>0</v>
      </c>
      <c r="CH559" s="619">
        <f t="shared" si="774"/>
        <v>118555.18810000001</v>
      </c>
      <c r="CI559" s="619">
        <f t="shared" si="775"/>
        <v>130552.55164389999</v>
      </c>
      <c r="CJ559" s="619">
        <f t="shared" si="776"/>
        <v>128786.19757173001</v>
      </c>
      <c r="CK559" s="619">
        <f t="shared" si="733"/>
        <v>127255.45700280002</v>
      </c>
      <c r="CL559" s="1789"/>
      <c r="CM559" s="1717">
        <f>VLOOKUP(L559,'Pivot Acha'!$O$7:$Q$21,2,FALSE)/100</f>
        <v>0.10362905925094661</v>
      </c>
      <c r="CN559" s="863">
        <f>(VLOOKUP(L559,'Pivot Acha'!$O$7:$P$21,2,FALSE)/100)*AK559</f>
        <v>113225.71118612793</v>
      </c>
      <c r="CO559" s="863">
        <f t="shared" si="777"/>
        <v>15241.16665994846</v>
      </c>
      <c r="CP559" s="863">
        <f t="shared" si="778"/>
        <v>9960.3238521240019</v>
      </c>
      <c r="CQ559" s="863">
        <f t="shared" si="779"/>
        <v>138427.2016982004</v>
      </c>
      <c r="CR559" s="639">
        <f t="shared" si="805"/>
        <v>0.81794408755717773</v>
      </c>
      <c r="CS559" s="639">
        <f t="shared" si="806"/>
        <v>0.1101023965880443</v>
      </c>
      <c r="CT559" s="639">
        <f t="shared" si="807"/>
        <v>7.1953515854777911E-2</v>
      </c>
      <c r="CU559" s="1722">
        <f t="shared" si="808"/>
        <v>0.60358710341826838</v>
      </c>
      <c r="CV559" s="1094">
        <f t="shared" si="801"/>
        <v>61.372004718305909</v>
      </c>
      <c r="CW559" s="1094">
        <f t="shared" si="802"/>
        <v>0.92070694675530296</v>
      </c>
      <c r="CX559" s="1094">
        <f t="shared" si="803"/>
        <v>57.146149525360904</v>
      </c>
      <c r="CY559" s="639">
        <f t="shared" si="809"/>
        <v>6.8856398162997046E-2</v>
      </c>
      <c r="CZ559" s="1792">
        <f t="shared" si="792"/>
        <v>17803</v>
      </c>
      <c r="DA559" s="1874">
        <f>VLOOKUP($G559,'Master list 16-17'!$B$1:$AD$1416,DA$6,FALSE)</f>
        <v>0.41666666666666669</v>
      </c>
      <c r="DB559" s="1874">
        <f>VLOOKUP($G559,'Master list 16-17'!$B$1:$AD$1416,DB$6,FALSE)</f>
        <v>0.66666666666666663</v>
      </c>
      <c r="DC559" s="1874">
        <f>VLOOKUP($G559,'Master list 16-17'!$B$1:$AD$1416,DC$6,FALSE)</f>
        <v>0.33333333333333331</v>
      </c>
      <c r="DD559" s="1874">
        <f>VLOOKUP($G559,'Master list 16-17'!$B$1:$AD$1416,DD$6,FALSE)</f>
        <v>0.875</v>
      </c>
      <c r="DE559" s="1874">
        <f>VLOOKUP($G559,'Master list 16-17'!$B$1:$AD$1416,DE$6,FALSE)</f>
        <v>0.33333333333333331</v>
      </c>
      <c r="DF559" s="1874">
        <f>VLOOKUP($G559,'Master list 16-17'!$B$1:$AD$1416,DF$6,FALSE)</f>
        <v>0.875</v>
      </c>
      <c r="DG559" s="1874">
        <f>VLOOKUP($G559,'Master list 16-17'!$B$1:$AD$1416,DG$6,FALSE)</f>
        <v>0.33333333333333331</v>
      </c>
      <c r="DH559" s="1874">
        <f>VLOOKUP($G559,'Master list 16-17'!$B$1:$AD$1416,DH$6,FALSE)</f>
        <v>0.875</v>
      </c>
      <c r="DI559" s="1874">
        <f>VLOOKUP($G559,'Master list 16-17'!$B$1:$AD$1416,DI$6,FALSE)</f>
        <v>0.33333333333333331</v>
      </c>
      <c r="DJ559" s="1874">
        <f>VLOOKUP($G559,'Master list 16-17'!$B$1:$AD$1416,DJ$6,FALSE)</f>
        <v>0.875</v>
      </c>
      <c r="DK559" s="1874">
        <f>VLOOKUP($G559,'Master list 16-17'!$B$1:$AD$1416,DK$6,FALSE)</f>
        <v>0.33333333333333331</v>
      </c>
      <c r="DL559" s="1874">
        <f>VLOOKUP($G559,'Master list 16-17'!$B$1:$AD$1416,DL$6,FALSE)</f>
        <v>0.875</v>
      </c>
      <c r="DM559" s="1874">
        <f>VLOOKUP($G559,'Master list 16-17'!$B$1:$AD$1416,DM$6,FALSE)</f>
        <v>0.33333333333333331</v>
      </c>
      <c r="DN559" s="1874">
        <f>VLOOKUP($G559,'Master list 16-17'!$B$1:$AD$1416,DN$6,FALSE)</f>
        <v>0.83333333333333337</v>
      </c>
    </row>
    <row r="560" spans="1:118" ht="15" x14ac:dyDescent="0.2">
      <c r="A560" s="115">
        <v>4</v>
      </c>
      <c r="B560" s="115">
        <v>48</v>
      </c>
      <c r="C560" s="115">
        <f>B560</f>
        <v>48</v>
      </c>
      <c r="D560" s="115">
        <f t="shared" si="795"/>
        <v>48</v>
      </c>
      <c r="E560" s="115" t="str">
        <f t="shared" si="780"/>
        <v>4</v>
      </c>
      <c r="F560" s="115">
        <f t="shared" si="794"/>
        <v>48</v>
      </c>
      <c r="G560" s="116">
        <v>2230</v>
      </c>
      <c r="H560" s="126">
        <v>2230</v>
      </c>
      <c r="I560" s="115" t="str">
        <f>VLOOKUP(F560,'Zone-Region Conversion'!$A$2:$C$33,3,FALSE)</f>
        <v>South</v>
      </c>
      <c r="J560" s="115" t="str">
        <f>VLOOKUP(F560,'Zone-Region Conversion'!$A$2:$C$33,2,FALSE)</f>
        <v>S12</v>
      </c>
      <c r="K560" s="116">
        <f>VLOOKUP(G560,'MPAN List'!$C$2:$L$1470,3,FALSE)</f>
        <v>2200030362457</v>
      </c>
      <c r="L560" s="116">
        <f t="shared" si="804"/>
        <v>22</v>
      </c>
      <c r="M560" s="115" t="str">
        <f>VLOOKUP(L560,'DNO Map &amp; UK Carbon'!$A$2:$C$15,2,FALSE)</f>
        <v>South Western England</v>
      </c>
      <c r="N560" s="1700">
        <f>VLOOKUP(G560,'Capacity List'!$D$2:$I$1401,5,FALSE)</f>
        <v>150</v>
      </c>
      <c r="O560" s="1700">
        <f t="shared" si="745"/>
        <v>65.337728310502285</v>
      </c>
      <c r="P560" s="1700">
        <f>VLOOKUP(G560,'Capacity List'!$D$2:$I$1401,6,FALSE)</f>
        <v>74</v>
      </c>
      <c r="Q560" s="115" t="str">
        <f>VLOOKUP(G560,'Master List v1'!$B$2:$D$1234,3,FALSE)</f>
        <v>Supermarket</v>
      </c>
      <c r="R560" s="115" t="s">
        <v>3626</v>
      </c>
      <c r="S560" s="115" t="s">
        <v>3629</v>
      </c>
      <c r="T560" s="115" t="s">
        <v>3630</v>
      </c>
      <c r="U560" s="115" t="str">
        <f t="shared" si="799"/>
        <v>PL11</v>
      </c>
      <c r="V560" s="115" t="s">
        <v>3631</v>
      </c>
      <c r="W560" s="266">
        <f>VLOOKUP(G560,'Master List v1'!$B$2:$Q$1234,14,FALSE)</f>
        <v>39981</v>
      </c>
      <c r="X560" s="266">
        <f>VLOOKUP(G560,'Master List v1'!$B$2:$Q$1234,15,FALSE)</f>
        <v>39981</v>
      </c>
      <c r="Y560" s="267" t="str">
        <f>VLOOKUP(G560,'Master List v1'!$B$2:$Q$1234,16,FALSE)</f>
        <v>New</v>
      </c>
      <c r="Z560" s="535">
        <v>0</v>
      </c>
      <c r="AA560" s="536">
        <f t="shared" si="800"/>
        <v>-1</v>
      </c>
      <c r="AB560" s="538">
        <f t="shared" si="812"/>
        <v>0</v>
      </c>
      <c r="AC560" s="531">
        <f>VLOOKUP(G560,'MasterList v2'!$B$2:$M$1283,12,FALSE)</f>
        <v>7043</v>
      </c>
      <c r="AD560" s="1366">
        <v>7043</v>
      </c>
      <c r="AE560" s="1366">
        <f>VLOOKUP(H560,'Master list 16-17'!$B$2:$J$1416,9, FALSE)</f>
        <v>7043</v>
      </c>
      <c r="AF560" s="124" t="s">
        <v>6819</v>
      </c>
      <c r="AG560" s="543">
        <f t="shared" si="810"/>
        <v>0</v>
      </c>
      <c r="AH560" s="543">
        <f>VLOOKUP(G560,'10-11 Electricity'!$B$2:$F$1499,5,FALSE)</f>
        <v>600031.48800000001</v>
      </c>
      <c r="AI560" s="543">
        <f>VLOOKUP(G560,'13-14'!$A$2:$H$950,5,FALSE)</f>
        <v>584778</v>
      </c>
      <c r="AJ560" s="543">
        <f>VLOOKUP(G560,'14-15 Electricity'!$B$2:$F$1502,5,FALSE)</f>
        <v>558241.73</v>
      </c>
      <c r="AK560" s="1385">
        <f>VLOOKUP(H560,'15-16 Electricity'!$A$2:$R$1405,18,FALSE)</f>
        <v>572358.5</v>
      </c>
      <c r="AL560" s="1385">
        <f>VLOOKUP(H560,'PTable Elec16-17'!$A$5:$B$1450,2,FALSE)</f>
        <v>529159.79999999993</v>
      </c>
      <c r="AM560" s="543">
        <f t="shared" si="746"/>
        <v>0</v>
      </c>
      <c r="AN560" s="543">
        <f t="shared" si="747"/>
        <v>291.20128144128006</v>
      </c>
      <c r="AO560" s="543">
        <f t="shared" si="748"/>
        <v>289.03237428</v>
      </c>
      <c r="AP560" s="543">
        <f t="shared" si="749"/>
        <v>258.0137451887</v>
      </c>
      <c r="AQ560" s="1376">
        <f t="shared" si="787"/>
        <v>235.84031992500002</v>
      </c>
      <c r="AR560" s="1655">
        <f t="shared" si="788"/>
        <v>196.23626603100001</v>
      </c>
      <c r="AS560" s="619">
        <f t="shared" si="750"/>
        <v>0</v>
      </c>
      <c r="AT560" s="619">
        <f t="shared" si="751"/>
        <v>46502.440320000002</v>
      </c>
      <c r="AU560" s="619">
        <f t="shared" si="752"/>
        <v>55378.476600000002</v>
      </c>
      <c r="AV560" s="619">
        <f t="shared" si="753"/>
        <v>55444.568623600004</v>
      </c>
      <c r="AW560" s="1378">
        <f t="shared" si="754"/>
        <v>58672.469835000004</v>
      </c>
      <c r="AX560" s="1378">
        <f t="shared" si="789"/>
        <v>55773.442919999987</v>
      </c>
      <c r="AY560" s="543">
        <f t="shared" si="811"/>
        <v>0</v>
      </c>
      <c r="AZ560" s="543">
        <f>VLOOKUP(G560,'10-11 Gas'!$B$2:$E$1499,4,FALSE)</f>
        <v>470730.01599999995</v>
      </c>
      <c r="BA560" s="543">
        <f>VLOOKUP(G560,'13-14'!$A$2:$H$950,7,FALSE)</f>
        <v>323874</v>
      </c>
      <c r="BB560" s="543">
        <f>VLOOKUP(G560,'14-15 Gas'!$B$2:$E$1502,4,FALSE)</f>
        <v>388482.88400000002</v>
      </c>
      <c r="BC560" s="1376">
        <f>VLOOKUP(H560,'15-16 Gas'!$B$2:$S$609,18,FALSE)</f>
        <v>424234.95699999999</v>
      </c>
      <c r="BD560" s="1376">
        <f>VLOOKUP(H560,'PTable Gas16-17'!$A$5:$B$548,2,FALSE)</f>
        <v>407172.10600000003</v>
      </c>
      <c r="BE560" s="543">
        <f t="shared" si="755"/>
        <v>0</v>
      </c>
      <c r="BF560" s="543">
        <f t="shared" si="756"/>
        <v>86.61432294399998</v>
      </c>
      <c r="BG560" s="543">
        <f t="shared" si="757"/>
        <v>59.592815999999999</v>
      </c>
      <c r="BH560" s="543">
        <f t="shared" si="758"/>
        <v>71.480850656000015</v>
      </c>
      <c r="BI560" s="1380">
        <f t="shared" si="759"/>
        <v>78.059232088000002</v>
      </c>
      <c r="BJ560" s="1380">
        <f t="shared" si="790"/>
        <v>74.919667504000003</v>
      </c>
      <c r="BK560" s="619">
        <f t="shared" si="760"/>
        <v>0</v>
      </c>
      <c r="BL560" s="619">
        <f t="shared" si="761"/>
        <v>8896.7973023999984</v>
      </c>
      <c r="BM560" s="619">
        <f t="shared" si="762"/>
        <v>10590.6798</v>
      </c>
      <c r="BN560" s="619">
        <f t="shared" si="763"/>
        <v>11596.214087400002</v>
      </c>
      <c r="BO560" s="1382">
        <f t="shared" si="764"/>
        <v>12701.59461258</v>
      </c>
      <c r="BP560" s="1382">
        <f t="shared" si="791"/>
        <v>10240.378465899999</v>
      </c>
      <c r="BQ560" s="1388">
        <v>0</v>
      </c>
      <c r="BR560" s="1387">
        <f>VLOOKUP(G560,'Ptable Fgas 13-14'!$D$4:$E$784,2,FALSE)</f>
        <v>605.94899999999996</v>
      </c>
      <c r="BS560" s="1387">
        <f>VLOOKUP(G560,'Ptable Fgas 14-15'!$D$4:$E$849,2,FALSE)</f>
        <v>225.51499999999999</v>
      </c>
      <c r="BT560" s="128">
        <v>0</v>
      </c>
      <c r="BU560" s="543">
        <f>VLOOKUP(G560,'Ptable Fgas 16-17'!$D$4:$E$949,2,FALSE)</f>
        <v>643.20799999999997</v>
      </c>
      <c r="BV560" s="1859">
        <v>2.256446864990921E-3</v>
      </c>
      <c r="BW560" s="1386">
        <f t="shared" si="765"/>
        <v>0</v>
      </c>
      <c r="BX560" s="1386">
        <f t="shared" si="766"/>
        <v>908652</v>
      </c>
      <c r="BY560" s="1386">
        <f t="shared" si="767"/>
        <v>946724.61400000006</v>
      </c>
      <c r="BZ560" s="1386">
        <f t="shared" si="768"/>
        <v>996593.45699999994</v>
      </c>
      <c r="CA560" s="1386">
        <f t="shared" si="732"/>
        <v>936331.90599999996</v>
      </c>
      <c r="CB560" s="1386">
        <f t="shared" si="769"/>
        <v>0</v>
      </c>
      <c r="CC560" s="1386">
        <f t="shared" si="770"/>
        <v>954.57419027999993</v>
      </c>
      <c r="CD560" s="1386">
        <f t="shared" si="771"/>
        <v>555.00959584470002</v>
      </c>
      <c r="CE560" s="1386">
        <f t="shared" si="772"/>
        <v>313.899552013</v>
      </c>
      <c r="CF560" s="1386">
        <f t="shared" si="793"/>
        <v>271.15593353500003</v>
      </c>
      <c r="CG560" s="619">
        <f t="shared" si="773"/>
        <v>0</v>
      </c>
      <c r="CH560" s="619">
        <f t="shared" si="774"/>
        <v>65969.156400000007</v>
      </c>
      <c r="CI560" s="619">
        <f t="shared" si="775"/>
        <v>67040.782711000007</v>
      </c>
      <c r="CJ560" s="619">
        <f t="shared" si="776"/>
        <v>71374.064447580007</v>
      </c>
      <c r="CK560" s="619">
        <f t="shared" si="733"/>
        <v>66013.821385899981</v>
      </c>
      <c r="CL560" s="1789"/>
      <c r="CM560" s="1717">
        <f>VLOOKUP(L560,'Pivot Acha'!$O$7:$Q$21,2,FALSE)/100</f>
        <v>0.10932907905450572</v>
      </c>
      <c r="CN560" s="863">
        <f>(VLOOKUP(L560,'Pivot Acha'!$O$7:$P$21,2,FALSE)/100)*AK560</f>
        <v>62575.427694018312</v>
      </c>
      <c r="CO560" s="863">
        <f t="shared" si="777"/>
        <v>11534.593252461398</v>
      </c>
      <c r="CP560" s="863">
        <f t="shared" si="778"/>
        <v>5650.1919362340004</v>
      </c>
      <c r="CQ560" s="863">
        <f t="shared" si="779"/>
        <v>79760.212882713706</v>
      </c>
      <c r="CR560" s="639">
        <f t="shared" si="805"/>
        <v>0.78454439165094281</v>
      </c>
      <c r="CS560" s="639">
        <f t="shared" si="806"/>
        <v>0.14461587846339952</v>
      </c>
      <c r="CT560" s="639">
        <f t="shared" si="807"/>
        <v>7.0839729885657773E-2</v>
      </c>
      <c r="CU560" s="1722">
        <f t="shared" si="808"/>
        <v>0.87200583098139495</v>
      </c>
      <c r="CV560" s="1094">
        <f t="shared" si="801"/>
        <v>81.266292772966068</v>
      </c>
      <c r="CW560" s="1094">
        <f t="shared" si="802"/>
        <v>0.90525774455811581</v>
      </c>
      <c r="CX560" s="1094">
        <f t="shared" si="803"/>
        <v>75.132727530881724</v>
      </c>
      <c r="CY560" s="639">
        <f t="shared" si="809"/>
        <v>7.5474899036181098E-2</v>
      </c>
      <c r="CZ560" s="1792">
        <f t="shared" si="792"/>
        <v>7043</v>
      </c>
      <c r="DA560" s="1874">
        <f>VLOOKUP($G560,'Master list 16-17'!$B$1:$AD$1416,DA$6,FALSE)</f>
        <v>0.41666666666666669</v>
      </c>
      <c r="DB560" s="1874">
        <f>VLOOKUP($G560,'Master list 16-17'!$B$1:$AD$1416,DB$6,FALSE)</f>
        <v>0.66666666666666663</v>
      </c>
      <c r="DC560" s="1874">
        <f>VLOOKUP($G560,'Master list 16-17'!$B$1:$AD$1416,DC$6,FALSE)</f>
        <v>0.29166666666666669</v>
      </c>
      <c r="DD560" s="1874">
        <f>VLOOKUP($G560,'Master list 16-17'!$B$1:$AD$1416,DD$6,FALSE)</f>
        <v>0.875</v>
      </c>
      <c r="DE560" s="1874">
        <f>VLOOKUP($G560,'Master list 16-17'!$B$1:$AD$1416,DE$6,FALSE)</f>
        <v>0.29166666666666669</v>
      </c>
      <c r="DF560" s="1874">
        <f>VLOOKUP($G560,'Master list 16-17'!$B$1:$AD$1416,DF$6,FALSE)</f>
        <v>0.875</v>
      </c>
      <c r="DG560" s="1874">
        <f>VLOOKUP($G560,'Master list 16-17'!$B$1:$AD$1416,DG$6,FALSE)</f>
        <v>0.29166666666666669</v>
      </c>
      <c r="DH560" s="1874">
        <f>VLOOKUP($G560,'Master list 16-17'!$B$1:$AD$1416,DH$6,FALSE)</f>
        <v>0.875</v>
      </c>
      <c r="DI560" s="1874">
        <f>VLOOKUP($G560,'Master list 16-17'!$B$1:$AD$1416,DI$6,FALSE)</f>
        <v>0.29166666666666669</v>
      </c>
      <c r="DJ560" s="1874">
        <f>VLOOKUP($G560,'Master list 16-17'!$B$1:$AD$1416,DJ$6,FALSE)</f>
        <v>0.875</v>
      </c>
      <c r="DK560" s="1874">
        <f>VLOOKUP($G560,'Master list 16-17'!$B$1:$AD$1416,DK$6,FALSE)</f>
        <v>0.29166666666666669</v>
      </c>
      <c r="DL560" s="1874">
        <f>VLOOKUP($G560,'Master list 16-17'!$B$1:$AD$1416,DL$6,FALSE)</f>
        <v>0.875</v>
      </c>
      <c r="DM560" s="1874">
        <f>VLOOKUP($G560,'Master list 16-17'!$B$1:$AD$1416,DM$6,FALSE)</f>
        <v>0.29166666666666669</v>
      </c>
      <c r="DN560" s="1874">
        <f>VLOOKUP($G560,'Master list 16-17'!$B$1:$AD$1416,DN$6,FALSE)</f>
        <v>0.875</v>
      </c>
    </row>
    <row r="561" spans="1:118" ht="15" x14ac:dyDescent="0.2">
      <c r="A561" s="115">
        <v>5</v>
      </c>
      <c r="B561" s="115">
        <v>52</v>
      </c>
      <c r="C561" s="115">
        <f>VLOOKUP(T561,'Supermarket Listv1'!$J$2:$K$593,2,FALSE)</f>
        <v>52</v>
      </c>
      <c r="D561" s="115">
        <f t="shared" si="795"/>
        <v>52</v>
      </c>
      <c r="E561" s="115" t="str">
        <f t="shared" si="780"/>
        <v>5</v>
      </c>
      <c r="F561" s="115">
        <f t="shared" si="794"/>
        <v>52</v>
      </c>
      <c r="G561" s="116">
        <v>2231</v>
      </c>
      <c r="H561" s="126">
        <v>2231</v>
      </c>
      <c r="I561" s="115" t="str">
        <f>VLOOKUP(F561,'Zone-Region Conversion'!$A$2:$C$33,3,FALSE)</f>
        <v>North</v>
      </c>
      <c r="J561" s="115" t="str">
        <f>VLOOKUP(F561,'Zone-Region Conversion'!$A$2:$C$33,2,FALSE)</f>
        <v>N03</v>
      </c>
      <c r="K561" s="116">
        <f>VLOOKUP(G561,'MPAN List'!$C$2:$L$1470,3,FALSE)</f>
        <v>1800060268412</v>
      </c>
      <c r="L561" s="116">
        <f t="shared" si="804"/>
        <v>18</v>
      </c>
      <c r="M561" s="115" t="str">
        <f>VLOOKUP(L561,'DNO Map &amp; UK Carbon'!$A$2:$C$15,2,FALSE)</f>
        <v>Southern Scotland</v>
      </c>
      <c r="N561" s="1700">
        <f>VLOOKUP(G561,'Capacity List'!$D$2:$I$1401,5,FALSE)</f>
        <v>600</v>
      </c>
      <c r="O561" s="1700">
        <f t="shared" si="745"/>
        <v>332.86207762557081</v>
      </c>
      <c r="P561" s="1700">
        <f>VLOOKUP(G561,'Capacity List'!$D$2:$I$1401,6,FALSE)</f>
        <v>405</v>
      </c>
      <c r="Q561" s="115" t="str">
        <f>VLOOKUP(G561,'Master List v1'!$B$2:$D$1234,3,FALSE)</f>
        <v>Supermarket</v>
      </c>
      <c r="R561" s="115" t="s">
        <v>3945</v>
      </c>
      <c r="S561" s="115" t="s">
        <v>3948</v>
      </c>
      <c r="T561" s="115" t="s">
        <v>3875</v>
      </c>
      <c r="U561" s="115" t="str">
        <f t="shared" si="799"/>
        <v xml:space="preserve">G51 </v>
      </c>
      <c r="V561" s="115" t="s">
        <v>3949</v>
      </c>
      <c r="W561" s="266">
        <f>VLOOKUP(G561,'Master List v1'!$B$2:$Q$1234,14,FALSE)</f>
        <v>40135</v>
      </c>
      <c r="X561" s="266">
        <f>VLOOKUP(G561,'Master List v1'!$B$2:$Q$1234,15,FALSE)</f>
        <v>40135</v>
      </c>
      <c r="Y561" s="267" t="str">
        <f>VLOOKUP(G561,'Master List v1'!$B$2:$Q$1234,16,FALSE)</f>
        <v>New</v>
      </c>
      <c r="Z561" s="535">
        <v>0</v>
      </c>
      <c r="AA561" s="536">
        <f t="shared" si="800"/>
        <v>-1</v>
      </c>
      <c r="AB561" s="538">
        <f t="shared" si="812"/>
        <v>0</v>
      </c>
      <c r="AC561" s="531">
        <f>VLOOKUP(G561,'MasterList v2'!$B$2:$M$1283,12,FALSE)</f>
        <v>69000</v>
      </c>
      <c r="AD561" s="1366">
        <v>69000</v>
      </c>
      <c r="AE561" s="1366">
        <f>VLOOKUP(H561,'Master list 16-17'!$B$2:$J$1416,9, FALSE)</f>
        <v>69000</v>
      </c>
      <c r="AF561" s="124" t="s">
        <v>6819</v>
      </c>
      <c r="AG561" s="543">
        <f t="shared" si="810"/>
        <v>0</v>
      </c>
      <c r="AH561" s="543">
        <f>VLOOKUP(G561,'10-11 Electricity'!$B$2:$F$1499,5,FALSE)</f>
        <v>3314799.99</v>
      </c>
      <c r="AI561" s="543">
        <f>VLOOKUP(G561,'13-14'!$A$2:$H$950,5,FALSE)</f>
        <v>3033003</v>
      </c>
      <c r="AJ561" s="543">
        <f>VLOOKUP(G561,'14-15 Electricity'!$B$2:$F$1502,5,FALSE)</f>
        <v>2985919.3600000003</v>
      </c>
      <c r="AK561" s="1385">
        <f>VLOOKUP(H561,'15-16 Electricity'!$A$2:$R$1405,18,FALSE)</f>
        <v>2915871.8000000003</v>
      </c>
      <c r="AL561" s="1385">
        <f>VLOOKUP(H561,'PTable Elec16-17'!$A$5:$B$1450,2,FALSE)</f>
        <v>2552004.5000000005</v>
      </c>
      <c r="AM561" s="543">
        <f t="shared" si="746"/>
        <v>0</v>
      </c>
      <c r="AN561" s="543">
        <f t="shared" si="747"/>
        <v>1608.7055831469002</v>
      </c>
      <c r="AO561" s="543">
        <f t="shared" si="748"/>
        <v>1499.0920627800001</v>
      </c>
      <c r="AP561" s="543">
        <f t="shared" si="749"/>
        <v>1380.0620689984</v>
      </c>
      <c r="AQ561" s="1376">
        <f t="shared" si="787"/>
        <v>1201.4849751900001</v>
      </c>
      <c r="AR561" s="1655">
        <f t="shared" si="788"/>
        <v>946.39810880250025</v>
      </c>
      <c r="AS561" s="619">
        <f t="shared" si="750"/>
        <v>0</v>
      </c>
      <c r="AT561" s="619">
        <f t="shared" si="751"/>
        <v>256896.99922500001</v>
      </c>
      <c r="AU561" s="619">
        <f t="shared" si="752"/>
        <v>287225.38410000002</v>
      </c>
      <c r="AV561" s="619">
        <f t="shared" si="753"/>
        <v>296561.51083520002</v>
      </c>
      <c r="AW561" s="1378">
        <f t="shared" si="754"/>
        <v>298906.01821800001</v>
      </c>
      <c r="AX561" s="1378">
        <f t="shared" si="789"/>
        <v>268981.27430000005</v>
      </c>
      <c r="AY561" s="543">
        <f t="shared" si="811"/>
        <v>0</v>
      </c>
      <c r="AZ561" s="543">
        <f>VLOOKUP(G561,'10-11 Gas'!$B$2:$E$1499,4,FALSE)</f>
        <v>1754653.2250000001</v>
      </c>
      <c r="BA561" s="543">
        <f>VLOOKUP(G561,'13-14'!$A$2:$H$950,7,FALSE)</f>
        <v>18786</v>
      </c>
      <c r="BB561" s="543">
        <f>VLOOKUP(G561,'14-15 Gas'!$B$2:$E$1502,4,FALSE)</f>
        <v>1453992.8800000001</v>
      </c>
      <c r="BC561" s="1376">
        <f>VLOOKUP(H561,'15-16 Gas'!$B$2:$S$609,18,FALSE)</f>
        <v>2080826.2700000003</v>
      </c>
      <c r="BD561" s="1376">
        <f>VLOOKUP(H561,'PTable Gas16-17'!$A$5:$B$548,2,FALSE)</f>
        <v>2142839.3569999998</v>
      </c>
      <c r="BE561" s="543">
        <f t="shared" si="755"/>
        <v>0</v>
      </c>
      <c r="BF561" s="543">
        <f t="shared" si="756"/>
        <v>322.8561934</v>
      </c>
      <c r="BG561" s="543">
        <f t="shared" si="757"/>
        <v>3.4566239999999997</v>
      </c>
      <c r="BH561" s="543">
        <f t="shared" si="758"/>
        <v>267.53468992000001</v>
      </c>
      <c r="BI561" s="1380">
        <f t="shared" si="759"/>
        <v>382.87203368000007</v>
      </c>
      <c r="BJ561" s="1380">
        <f t="shared" si="790"/>
        <v>394.28244168800001</v>
      </c>
      <c r="BK561" s="619">
        <f t="shared" si="760"/>
        <v>0</v>
      </c>
      <c r="BL561" s="619">
        <f t="shared" si="761"/>
        <v>33162.945952499998</v>
      </c>
      <c r="BM561" s="619">
        <f t="shared" si="762"/>
        <v>614.30219999999997</v>
      </c>
      <c r="BN561" s="619">
        <f t="shared" si="763"/>
        <v>43401.687468000004</v>
      </c>
      <c r="BO561" s="1382">
        <f t="shared" si="764"/>
        <v>62299.93852380001</v>
      </c>
      <c r="BP561" s="1382">
        <f t="shared" si="791"/>
        <v>53892.409828549993</v>
      </c>
      <c r="BQ561" s="1388">
        <v>0</v>
      </c>
      <c r="BR561" s="1387">
        <f>VLOOKUP(G561,'Ptable Fgas 13-14'!$D$4:$E$784,2,FALSE)</f>
        <v>4.1364999999999998</v>
      </c>
      <c r="BS561" s="1387">
        <f>VLOOKUP(G561,'Ptable Fgas 14-15'!$D$4:$E$849,2,FALSE)</f>
        <v>178.45099999999999</v>
      </c>
      <c r="BT561" s="543">
        <f>VLOOKUP(G561,'Ptable Fgas 15-16'!$D$4:$E$927,2,FALSE)</f>
        <v>378.47300000000001</v>
      </c>
      <c r="BU561" s="543">
        <f>VLOOKUP(G561,'Ptable Fgas 16-17'!$D$4:$E$949,2,FALSE)</f>
        <v>430.47871999999995</v>
      </c>
      <c r="BV561" s="1859">
        <v>1.5101683408622164E-3</v>
      </c>
      <c r="BW561" s="1386">
        <f t="shared" si="765"/>
        <v>0</v>
      </c>
      <c r="BX561" s="1386">
        <f t="shared" si="766"/>
        <v>3051789</v>
      </c>
      <c r="BY561" s="1386">
        <f t="shared" si="767"/>
        <v>4439912.24</v>
      </c>
      <c r="BZ561" s="1386">
        <f t="shared" si="768"/>
        <v>4996698.07</v>
      </c>
      <c r="CA561" s="1386">
        <f t="shared" si="732"/>
        <v>4694843.8570000008</v>
      </c>
      <c r="CB561" s="1386">
        <f t="shared" si="769"/>
        <v>0</v>
      </c>
      <c r="CC561" s="1386">
        <f t="shared" si="770"/>
        <v>1506.6851867800001</v>
      </c>
      <c r="CD561" s="1386">
        <f t="shared" si="771"/>
        <v>1826.0477589184002</v>
      </c>
      <c r="CE561" s="1386">
        <f t="shared" si="772"/>
        <v>1962.8300088700003</v>
      </c>
      <c r="CF561" s="1386">
        <f t="shared" si="793"/>
        <v>1340.6805504905003</v>
      </c>
      <c r="CG561" s="619">
        <f t="shared" si="773"/>
        <v>0</v>
      </c>
      <c r="CH561" s="619">
        <f t="shared" si="774"/>
        <v>287839.6863</v>
      </c>
      <c r="CI561" s="619">
        <f t="shared" si="775"/>
        <v>339963.19830320001</v>
      </c>
      <c r="CJ561" s="619">
        <f t="shared" si="776"/>
        <v>361205.95674180001</v>
      </c>
      <c r="CK561" s="619">
        <f t="shared" si="733"/>
        <v>322873.68412855006</v>
      </c>
      <c r="CL561" s="1789"/>
      <c r="CM561" s="1717">
        <f>VLOOKUP(L561,'Pivot Acha'!$O$7:$Q$21,2,FALSE)/100</f>
        <v>0.10513625219881578</v>
      </c>
      <c r="CN561" s="863">
        <f>(VLOOKUP(L561,'Pivot Acha'!$O$7:$P$21,2,FALSE)/100)*AK561</f>
        <v>306563.83294421498</v>
      </c>
      <c r="CO561" s="863">
        <f t="shared" si="777"/>
        <v>56575.923924832117</v>
      </c>
      <c r="CP561" s="863">
        <f t="shared" si="778"/>
        <v>28518.426159660004</v>
      </c>
      <c r="CQ561" s="863">
        <f t="shared" si="779"/>
        <v>391658.18302870711</v>
      </c>
      <c r="CR561" s="639">
        <f t="shared" si="805"/>
        <v>0.78273312349443491</v>
      </c>
      <c r="CS561" s="639">
        <f t="shared" si="806"/>
        <v>0.14445229635527698</v>
      </c>
      <c r="CT561" s="639">
        <f t="shared" si="807"/>
        <v>7.2814580150288105E-2</v>
      </c>
      <c r="CU561" s="1722">
        <f t="shared" si="808"/>
        <v>0.83955368198367064</v>
      </c>
      <c r="CV561" s="1094">
        <f t="shared" si="801"/>
        <v>42.259011594202903</v>
      </c>
      <c r="CW561" s="1094">
        <f t="shared" si="802"/>
        <v>0.98784601626820356</v>
      </c>
      <c r="CX561" s="1094">
        <f t="shared" si="803"/>
        <v>36.985572463768122</v>
      </c>
      <c r="CY561" s="639">
        <f t="shared" si="809"/>
        <v>0.12478851093522003</v>
      </c>
      <c r="CZ561" s="1792">
        <f t="shared" si="792"/>
        <v>69000</v>
      </c>
      <c r="DA561" s="1874">
        <f>VLOOKUP($G561,'Master list 16-17'!$B$1:$AD$1416,DA$6,FALSE)</f>
        <v>0.33333333333333331</v>
      </c>
      <c r="DB561" s="1874">
        <f>VLOOKUP($G561,'Master list 16-17'!$B$1:$AD$1416,DB$6,FALSE)</f>
        <v>0.83333333333333337</v>
      </c>
      <c r="DC561" s="1874">
        <f>VLOOKUP($G561,'Master list 16-17'!$B$1:$AD$1416,DC$6,FALSE)</f>
        <v>0.33333333333333331</v>
      </c>
      <c r="DD561" s="1874">
        <f>VLOOKUP($G561,'Master list 16-17'!$B$1:$AD$1416,DD$6,FALSE)</f>
        <v>0.91666666666666663</v>
      </c>
      <c r="DE561" s="1874">
        <f>VLOOKUP($G561,'Master list 16-17'!$B$1:$AD$1416,DE$6,FALSE)</f>
        <v>0.33333333333333331</v>
      </c>
      <c r="DF561" s="1874">
        <f>VLOOKUP($G561,'Master list 16-17'!$B$1:$AD$1416,DF$6,FALSE)</f>
        <v>0.91666666666666663</v>
      </c>
      <c r="DG561" s="1874">
        <f>VLOOKUP($G561,'Master list 16-17'!$B$1:$AD$1416,DG$6,FALSE)</f>
        <v>0.33333333333333331</v>
      </c>
      <c r="DH561" s="1874">
        <f>VLOOKUP($G561,'Master list 16-17'!$B$1:$AD$1416,DH$6,FALSE)</f>
        <v>0.91666666666666663</v>
      </c>
      <c r="DI561" s="1874">
        <f>VLOOKUP($G561,'Master list 16-17'!$B$1:$AD$1416,DI$6,FALSE)</f>
        <v>0.33333333333333331</v>
      </c>
      <c r="DJ561" s="1874">
        <f>VLOOKUP($G561,'Master list 16-17'!$B$1:$AD$1416,DJ$6,FALSE)</f>
        <v>0.91666666666666663</v>
      </c>
      <c r="DK561" s="1874">
        <f>VLOOKUP($G561,'Master list 16-17'!$B$1:$AD$1416,DK$6,FALSE)</f>
        <v>0.33333333333333331</v>
      </c>
      <c r="DL561" s="1874">
        <f>VLOOKUP($G561,'Master list 16-17'!$B$1:$AD$1416,DL$6,FALSE)</f>
        <v>0.91666666666666663</v>
      </c>
      <c r="DM561" s="1874">
        <f>VLOOKUP($G561,'Master list 16-17'!$B$1:$AD$1416,DM$6,FALSE)</f>
        <v>0.29166666666666669</v>
      </c>
      <c r="DN561" s="1874">
        <f>VLOOKUP($G561,'Master list 16-17'!$B$1:$AD$1416,DN$6,FALSE)</f>
        <v>0.91666666666666663</v>
      </c>
    </row>
    <row r="562" spans="1:118" ht="15" x14ac:dyDescent="0.2">
      <c r="A562" s="115">
        <v>2</v>
      </c>
      <c r="B562" s="115">
        <v>29</v>
      </c>
      <c r="C562" s="115">
        <f>VLOOKUP(T562,'Supermarket Listv1'!$J$2:$K$593,2,FALSE)</f>
        <v>29</v>
      </c>
      <c r="D562" s="115">
        <f t="shared" si="795"/>
        <v>29</v>
      </c>
      <c r="E562" s="115" t="str">
        <f t="shared" si="780"/>
        <v>2</v>
      </c>
      <c r="F562" s="115">
        <f t="shared" si="794"/>
        <v>29</v>
      </c>
      <c r="G562" s="116">
        <v>2232</v>
      </c>
      <c r="H562" s="126">
        <v>2232</v>
      </c>
      <c r="I562" s="115" t="str">
        <f>VLOOKUP(F562,'Zone-Region Conversion'!$A$2:$C$33,3,FALSE)</f>
        <v>South</v>
      </c>
      <c r="J562" s="115" t="str">
        <f>VLOOKUP(F562,'Zone-Region Conversion'!$A$2:$C$33,2,FALSE)</f>
        <v>S09</v>
      </c>
      <c r="K562" s="116">
        <f>VLOOKUP(G562,'MPAN List'!$C$2:$L$1470,3,FALSE)</f>
        <v>2000027453556</v>
      </c>
      <c r="L562" s="116">
        <f t="shared" si="804"/>
        <v>20</v>
      </c>
      <c r="M562" s="115" t="str">
        <f>VLOOKUP(L562,'DNO Map &amp; UK Carbon'!$A$2:$C$15,2,FALSE)</f>
        <v>Southern England</v>
      </c>
      <c r="N562" s="1700">
        <f>VLOOKUP(G562,'Capacity List'!$D$2:$I$1401,5,FALSE)</f>
        <v>150</v>
      </c>
      <c r="O562" s="1700">
        <f t="shared" si="745"/>
        <v>74.824061073059369</v>
      </c>
      <c r="P562" s="1700">
        <f>VLOOKUP(G562,'Capacity List'!$D$2:$I$1401,6,FALSE)</f>
        <v>81</v>
      </c>
      <c r="Q562" s="115" t="str">
        <f>VLOOKUP(G562,'Master List v1'!$B$2:$D$1234,3,FALSE)</f>
        <v>Supermarket</v>
      </c>
      <c r="R562" s="115" t="s">
        <v>2253</v>
      </c>
      <c r="S562" s="115" t="s">
        <v>2255</v>
      </c>
      <c r="T562" s="115" t="s">
        <v>2256</v>
      </c>
      <c r="U562" s="115" t="str">
        <f t="shared" si="799"/>
        <v>BH20</v>
      </c>
      <c r="V562" s="115" t="s">
        <v>2257</v>
      </c>
      <c r="W562" s="266">
        <f>VLOOKUP(G562,'Master List v1'!$B$2:$Q$1234,14,FALSE)</f>
        <v>39994</v>
      </c>
      <c r="X562" s="266">
        <f>VLOOKUP(G562,'Master List v1'!$B$2:$Q$1234,15,FALSE)</f>
        <v>39994</v>
      </c>
      <c r="Y562" s="267" t="str">
        <f>VLOOKUP(G562,'Master List v1'!$B$2:$Q$1234,16,FALSE)</f>
        <v>New</v>
      </c>
      <c r="Z562" s="535">
        <v>0</v>
      </c>
      <c r="AA562" s="536">
        <f t="shared" si="800"/>
        <v>-1</v>
      </c>
      <c r="AB562" s="538">
        <f t="shared" si="812"/>
        <v>0</v>
      </c>
      <c r="AC562" s="531">
        <f>VLOOKUP(G562,'MasterList v2'!$B$2:$M$1283,12,FALSE)</f>
        <v>10140</v>
      </c>
      <c r="AD562" s="1366">
        <v>10140</v>
      </c>
      <c r="AE562" s="1366">
        <f>VLOOKUP(H562,'Master list 16-17'!$B$2:$J$1416,9, FALSE)</f>
        <v>10140</v>
      </c>
      <c r="AF562" s="124" t="s">
        <v>6819</v>
      </c>
      <c r="AG562" s="543">
        <f t="shared" si="810"/>
        <v>0</v>
      </c>
      <c r="AH562" s="543">
        <f>VLOOKUP(G562,'10-11 Electricity'!$B$2:$F$1499,5,FALSE)</f>
        <v>824368.33600000001</v>
      </c>
      <c r="AI562" s="543">
        <v>651430</v>
      </c>
      <c r="AJ562" s="543">
        <f>VLOOKUP(G562,'14-15 Electricity'!$B$2:$F$1502,5,FALSE)</f>
        <v>642106.54999999993</v>
      </c>
      <c r="AK562" s="1385">
        <f>VLOOKUP(H562,'15-16 Electricity'!$A$2:$R$1405,18,FALSE)</f>
        <v>655458.77500000002</v>
      </c>
      <c r="AL562" s="1385">
        <f>VLOOKUP(H562,'PTable Elec16-17'!$A$5:$B$1450,2,FALSE)</f>
        <v>670218.29999999993</v>
      </c>
      <c r="AM562" s="543">
        <f t="shared" si="746"/>
        <v>0</v>
      </c>
      <c r="AN562" s="543">
        <f t="shared" si="747"/>
        <v>400.07419714416005</v>
      </c>
      <c r="AO562" s="543">
        <f t="shared" si="748"/>
        <v>321.97579180000002</v>
      </c>
      <c r="AP562" s="543">
        <f t="shared" si="749"/>
        <v>296.77522634449997</v>
      </c>
      <c r="AQ562" s="1376">
        <f t="shared" si="787"/>
        <v>270.08178823874999</v>
      </c>
      <c r="AR562" s="1655">
        <f t="shared" si="788"/>
        <v>248.5471054635</v>
      </c>
      <c r="AS562" s="619">
        <f t="shared" si="750"/>
        <v>0</v>
      </c>
      <c r="AT562" s="619">
        <f t="shared" si="751"/>
        <v>63888.546040000001</v>
      </c>
      <c r="AU562" s="619">
        <f t="shared" si="752"/>
        <v>61690.421000000002</v>
      </c>
      <c r="AV562" s="619">
        <f t="shared" si="753"/>
        <v>63774.022546</v>
      </c>
      <c r="AW562" s="1378">
        <f t="shared" si="754"/>
        <v>67191.079025250001</v>
      </c>
      <c r="AX562" s="1378">
        <f t="shared" si="789"/>
        <v>70641.008819999988</v>
      </c>
      <c r="AY562" s="543">
        <f t="shared" si="811"/>
        <v>0</v>
      </c>
      <c r="AZ562" s="543">
        <f>VLOOKUP(G562,'10-11 Gas'!$B$2:$E$1499,4,FALSE)</f>
        <v>607282.55499999993</v>
      </c>
      <c r="BA562" s="543">
        <v>528430</v>
      </c>
      <c r="BB562" s="543">
        <f>VLOOKUP(G562,'14-15 Gas'!$B$2:$E$1502,4,FALSE)</f>
        <v>482511.78399999999</v>
      </c>
      <c r="BC562" s="1376">
        <f>VLOOKUP(H562,'15-16 Gas'!$B$2:$S$609,18,FALSE)</f>
        <v>484402.73</v>
      </c>
      <c r="BD562" s="1376">
        <f>VLOOKUP(H562,'PTable Gas16-17'!$A$5:$B$548,2,FALSE)</f>
        <v>627655.82700000005</v>
      </c>
      <c r="BE562" s="543">
        <f t="shared" si="755"/>
        <v>0</v>
      </c>
      <c r="BF562" s="543">
        <f t="shared" si="756"/>
        <v>111.73999011999999</v>
      </c>
      <c r="BG562" s="543">
        <f t="shared" si="757"/>
        <v>97.23111999999999</v>
      </c>
      <c r="BH562" s="543">
        <f t="shared" si="758"/>
        <v>88.782168255999991</v>
      </c>
      <c r="BI562" s="1380">
        <f t="shared" si="759"/>
        <v>89.130102319999992</v>
      </c>
      <c r="BJ562" s="1380">
        <f t="shared" si="790"/>
        <v>115.48867216800001</v>
      </c>
      <c r="BK562" s="619">
        <f t="shared" si="760"/>
        <v>0</v>
      </c>
      <c r="BL562" s="619">
        <f t="shared" si="761"/>
        <v>11477.640289499999</v>
      </c>
      <c r="BM562" s="619">
        <f t="shared" si="762"/>
        <v>17279.661</v>
      </c>
      <c r="BN562" s="619">
        <f t="shared" si="763"/>
        <v>14402.9767524</v>
      </c>
      <c r="BO562" s="1382">
        <f t="shared" si="764"/>
        <v>14503.017736199999</v>
      </c>
      <c r="BP562" s="1382">
        <f t="shared" si="791"/>
        <v>15785.54404905</v>
      </c>
      <c r="BQ562" s="1388">
        <v>0</v>
      </c>
      <c r="BR562" s="1387">
        <f>VLOOKUP(G562,'Ptable Fgas 13-14'!$D$4:$E$784,2,FALSE)</f>
        <v>11.766</v>
      </c>
      <c r="BS562" s="1387">
        <f>VLOOKUP(G562,'Ptable Fgas 14-15'!$D$4:$E$849,2,FALSE)</f>
        <v>86.284000000000006</v>
      </c>
      <c r="BT562" s="543">
        <f>VLOOKUP(G562,'Ptable Fgas 15-16'!$D$4:$E$927,2,FALSE)</f>
        <v>125.504</v>
      </c>
      <c r="BU562" s="543">
        <f>VLOOKUP(G562,'Ptable Fgas 16-17'!$D$4:$E$949,2,FALSE)</f>
        <v>0.31460000000000005</v>
      </c>
      <c r="BV562" s="1859">
        <v>1.1036526033975696E-6</v>
      </c>
      <c r="BW562" s="1386">
        <f t="shared" si="765"/>
        <v>0</v>
      </c>
      <c r="BX562" s="1386">
        <f t="shared" si="766"/>
        <v>1179860</v>
      </c>
      <c r="BY562" s="1386">
        <f t="shared" si="767"/>
        <v>1124618.3339999998</v>
      </c>
      <c r="BZ562" s="1386">
        <f t="shared" si="768"/>
        <v>1139861.5049999999</v>
      </c>
      <c r="CA562" s="1386">
        <f t="shared" si="732"/>
        <v>1297874.1269999999</v>
      </c>
      <c r="CB562" s="1386">
        <f t="shared" si="769"/>
        <v>0</v>
      </c>
      <c r="CC562" s="1386">
        <f t="shared" si="770"/>
        <v>430.97291180000002</v>
      </c>
      <c r="CD562" s="1386">
        <f t="shared" si="771"/>
        <v>471.84139460049994</v>
      </c>
      <c r="CE562" s="1386">
        <f t="shared" si="772"/>
        <v>484.71589055875</v>
      </c>
      <c r="CF562" s="1386">
        <f t="shared" si="793"/>
        <v>364.03577763150003</v>
      </c>
      <c r="CG562" s="619">
        <f t="shared" si="773"/>
        <v>0</v>
      </c>
      <c r="CH562" s="619">
        <f t="shared" si="774"/>
        <v>78970.081999999995</v>
      </c>
      <c r="CI562" s="619">
        <f t="shared" si="775"/>
        <v>78176.999298399998</v>
      </c>
      <c r="CJ562" s="619">
        <f t="shared" si="776"/>
        <v>81694.096761449997</v>
      </c>
      <c r="CK562" s="619">
        <f t="shared" si="733"/>
        <v>86426.552869049992</v>
      </c>
      <c r="CL562" s="1789"/>
      <c r="CM562" s="1717">
        <f>VLOOKUP(L562,'Pivot Acha'!$O$7:$Q$21,2,FALSE)/100</f>
        <v>0.10429683819239408</v>
      </c>
      <c r="CN562" s="863">
        <f>(VLOOKUP(L562,'Pivot Acha'!$O$7:$P$21,2,FALSE)/100)*AK562</f>
        <v>68362.277797959832</v>
      </c>
      <c r="CO562" s="863">
        <f t="shared" si="777"/>
        <v>13170.504619523565</v>
      </c>
      <c r="CP562" s="863">
        <f t="shared" si="778"/>
        <v>6465.8140300574996</v>
      </c>
      <c r="CQ562" s="863">
        <f t="shared" si="779"/>
        <v>87998.596447540898</v>
      </c>
      <c r="CR562" s="639">
        <f t="shared" si="805"/>
        <v>0.77685645632669864</v>
      </c>
      <c r="CS562" s="639">
        <f t="shared" si="806"/>
        <v>0.14966721233303956</v>
      </c>
      <c r="CT562" s="639">
        <f t="shared" si="807"/>
        <v>7.3476331340261797E-2</v>
      </c>
      <c r="CU562" s="1722">
        <f t="shared" si="808"/>
        <v>0.86944532050224255</v>
      </c>
      <c r="CV562" s="1094">
        <f t="shared" si="801"/>
        <v>64.640904832347147</v>
      </c>
      <c r="CW562" s="1094">
        <f t="shared" si="802"/>
        <v>1.1017583673856715</v>
      </c>
      <c r="CX562" s="1094">
        <f t="shared" si="803"/>
        <v>66.096479289940817</v>
      </c>
      <c r="CY562" s="639">
        <f t="shared" si="809"/>
        <v>-2.2517854002335635E-2</v>
      </c>
      <c r="CZ562" s="1792">
        <f t="shared" si="792"/>
        <v>10140</v>
      </c>
      <c r="DA562" s="1874">
        <f>VLOOKUP($G562,'Master list 16-17'!$B$1:$AD$1416,DA$6,FALSE)</f>
        <v>0.41666666666666669</v>
      </c>
      <c r="DB562" s="1874">
        <f>VLOOKUP($G562,'Master list 16-17'!$B$1:$AD$1416,DB$6,FALSE)</f>
        <v>0.66666666666666663</v>
      </c>
      <c r="DC562" s="1874">
        <f>VLOOKUP($G562,'Master list 16-17'!$B$1:$AD$1416,DC$6,FALSE)</f>
        <v>0.33333333333333331</v>
      </c>
      <c r="DD562" s="1874">
        <f>VLOOKUP($G562,'Master list 16-17'!$B$1:$AD$1416,DD$6,FALSE)</f>
        <v>0.83333333333333337</v>
      </c>
      <c r="DE562" s="1874">
        <f>VLOOKUP($G562,'Master list 16-17'!$B$1:$AD$1416,DE$6,FALSE)</f>
        <v>0.33333333333333331</v>
      </c>
      <c r="DF562" s="1874">
        <f>VLOOKUP($G562,'Master list 16-17'!$B$1:$AD$1416,DF$6,FALSE)</f>
        <v>0.83333333333333337</v>
      </c>
      <c r="DG562" s="1874">
        <f>VLOOKUP($G562,'Master list 16-17'!$B$1:$AD$1416,DG$6,FALSE)</f>
        <v>0.33333333333333331</v>
      </c>
      <c r="DH562" s="1874">
        <f>VLOOKUP($G562,'Master list 16-17'!$B$1:$AD$1416,DH$6,FALSE)</f>
        <v>0.83333333333333337</v>
      </c>
      <c r="DI562" s="1874">
        <f>VLOOKUP($G562,'Master list 16-17'!$B$1:$AD$1416,DI$6,FALSE)</f>
        <v>0.33333333333333331</v>
      </c>
      <c r="DJ562" s="1874">
        <f>VLOOKUP($G562,'Master list 16-17'!$B$1:$AD$1416,DJ$6,FALSE)</f>
        <v>0.83333333333333337</v>
      </c>
      <c r="DK562" s="1874">
        <f>VLOOKUP($G562,'Master list 16-17'!$B$1:$AD$1416,DK$6,FALSE)</f>
        <v>0.33333333333333331</v>
      </c>
      <c r="DL562" s="1874">
        <f>VLOOKUP($G562,'Master list 16-17'!$B$1:$AD$1416,DL$6,FALSE)</f>
        <v>0.875</v>
      </c>
      <c r="DM562" s="1874">
        <f>VLOOKUP($G562,'Master list 16-17'!$B$1:$AD$1416,DM$6,FALSE)</f>
        <v>0.33333333333333331</v>
      </c>
      <c r="DN562" s="1874">
        <f>VLOOKUP($G562,'Master list 16-17'!$B$1:$AD$1416,DN$6,FALSE)</f>
        <v>0.83333333333333337</v>
      </c>
    </row>
    <row r="563" spans="1:118" ht="15" x14ac:dyDescent="0.2">
      <c r="A563" s="115">
        <v>4</v>
      </c>
      <c r="B563" s="115">
        <v>48</v>
      </c>
      <c r="C563" s="115">
        <f>VLOOKUP(T563,'Supermarket Listv1'!$J$2:$K$593,2,FALSE)</f>
        <v>48</v>
      </c>
      <c r="D563" s="115">
        <f t="shared" si="795"/>
        <v>48</v>
      </c>
      <c r="E563" s="115" t="str">
        <f t="shared" si="780"/>
        <v>4</v>
      </c>
      <c r="F563" s="115">
        <f t="shared" si="794"/>
        <v>48</v>
      </c>
      <c r="G563" s="116">
        <v>2233</v>
      </c>
      <c r="H563" s="126">
        <v>2233</v>
      </c>
      <c r="I563" s="115" t="str">
        <f>VLOOKUP(F563,'Zone-Region Conversion'!$A$2:$C$33,3,FALSE)</f>
        <v>South</v>
      </c>
      <c r="J563" s="115" t="str">
        <f>VLOOKUP(F563,'Zone-Region Conversion'!$A$2:$C$33,2,FALSE)</f>
        <v>S12</v>
      </c>
      <c r="K563" s="116">
        <f>VLOOKUP(G563,'MPAN List'!$C$2:$L$1470,3,FALSE)</f>
        <v>2200030362953</v>
      </c>
      <c r="L563" s="116">
        <f t="shared" si="804"/>
        <v>22</v>
      </c>
      <c r="M563" s="115" t="str">
        <f>VLOOKUP(L563,'DNO Map &amp; UK Carbon'!$A$2:$C$15,2,FALSE)</f>
        <v>South Western England</v>
      </c>
      <c r="N563" s="1700">
        <f>VLOOKUP(G563,'Capacity List'!$D$2:$I$1401,5,FALSE)</f>
        <v>300</v>
      </c>
      <c r="O563" s="1700">
        <f t="shared" si="745"/>
        <v>160.37743150684932</v>
      </c>
      <c r="P563" s="1700">
        <f>VLOOKUP(G563,'Capacity List'!$D$2:$I$1401,6,FALSE)</f>
        <v>192</v>
      </c>
      <c r="Q563" s="115" t="str">
        <f>VLOOKUP(G563,'Master List v1'!$B$2:$D$1234,3,FALSE)</f>
        <v>Supermarket</v>
      </c>
      <c r="R563" s="115" t="s">
        <v>3632</v>
      </c>
      <c r="S563" s="115" t="s">
        <v>3635</v>
      </c>
      <c r="T563" s="115" t="s">
        <v>3636</v>
      </c>
      <c r="U563" s="115" t="str">
        <f t="shared" si="799"/>
        <v>TR11</v>
      </c>
      <c r="V563" s="115" t="s">
        <v>3637</v>
      </c>
      <c r="W563" s="266">
        <f>VLOOKUP(G563,'Master List v1'!$B$2:$Q$1234,14,FALSE)</f>
        <v>40100</v>
      </c>
      <c r="X563" s="266">
        <f>VLOOKUP(G563,'Master List v1'!$B$2:$Q$1234,15,FALSE)</f>
        <v>40100</v>
      </c>
      <c r="Y563" s="267" t="str">
        <f>VLOOKUP(G563,'Master List v1'!$B$2:$Q$1234,16,FALSE)</f>
        <v>New</v>
      </c>
      <c r="Z563" s="535">
        <v>0</v>
      </c>
      <c r="AA563" s="536">
        <f t="shared" si="800"/>
        <v>-1</v>
      </c>
      <c r="AB563" s="538">
        <f t="shared" si="812"/>
        <v>0</v>
      </c>
      <c r="AC563" s="531">
        <f>VLOOKUP(G563,'MasterList v2'!$B$2:$M$1283,12,FALSE)</f>
        <v>20860</v>
      </c>
      <c r="AD563" s="1366">
        <v>20860</v>
      </c>
      <c r="AE563" s="1366">
        <f>VLOOKUP(H563,'Master list 16-17'!$B$2:$J$1416,9, FALSE)</f>
        <v>20860</v>
      </c>
      <c r="AF563" s="124" t="s">
        <v>6819</v>
      </c>
      <c r="AG563" s="543">
        <f t="shared" si="810"/>
        <v>0</v>
      </c>
      <c r="AH563" s="543">
        <f>VLOOKUP(G563,'10-11 Electricity'!$B$2:$F$1499,5,FALSE)</f>
        <v>1478442.824</v>
      </c>
      <c r="AI563" s="543">
        <f>VLOOKUP(G563,'13-14'!$A$2:$H$950,5,FALSE)</f>
        <v>1413346</v>
      </c>
      <c r="AJ563" s="543">
        <f>VLOOKUP(G563,'14-15 Electricity'!$B$2:$F$1502,5,FALSE)</f>
        <v>1407955.97</v>
      </c>
      <c r="AK563" s="1385">
        <f>VLOOKUP(H563,'15-16 Electricity'!$A$2:$R$1405,18,FALSE)</f>
        <v>1404906.3</v>
      </c>
      <c r="AL563" s="1385">
        <f>VLOOKUP(H563,'PTable Elec16-17'!$A$5:$B$1450,2,FALSE)</f>
        <v>1427998.4392285638</v>
      </c>
      <c r="AM563" s="543">
        <f t="shared" si="746"/>
        <v>0</v>
      </c>
      <c r="AN563" s="543">
        <f t="shared" si="747"/>
        <v>717.50308691544001</v>
      </c>
      <c r="AO563" s="543">
        <f t="shared" si="748"/>
        <v>698.56039396000006</v>
      </c>
      <c r="AP563" s="543">
        <f t="shared" si="749"/>
        <v>650.74316977429999</v>
      </c>
      <c r="AQ563" s="1376">
        <f t="shared" si="787"/>
        <v>578.89164091500015</v>
      </c>
      <c r="AR563" s="1655">
        <f t="shared" si="788"/>
        <v>529.56608119571672</v>
      </c>
      <c r="AS563" s="619">
        <f t="shared" si="750"/>
        <v>0</v>
      </c>
      <c r="AT563" s="619">
        <f t="shared" si="751"/>
        <v>114579.31886</v>
      </c>
      <c r="AU563" s="619">
        <f t="shared" si="752"/>
        <v>133843.86620000002</v>
      </c>
      <c r="AV563" s="619">
        <f t="shared" si="753"/>
        <v>139838.18694040002</v>
      </c>
      <c r="AW563" s="1378">
        <f t="shared" si="754"/>
        <v>144016.94481300001</v>
      </c>
      <c r="AX563" s="1378">
        <f t="shared" si="789"/>
        <v>150511.03549469062</v>
      </c>
      <c r="AY563" s="543">
        <f t="shared" si="811"/>
        <v>0</v>
      </c>
      <c r="AZ563" s="543">
        <f>VLOOKUP(G563,'10-11 Gas'!$B$2:$E$1499,4,FALSE)</f>
        <v>108801.05899999999</v>
      </c>
      <c r="BA563" s="543">
        <f>VLOOKUP(G563,'13-14'!$A$2:$H$950,7,FALSE)</f>
        <v>603483</v>
      </c>
      <c r="BB563" s="543">
        <f>VLOOKUP(G563,'14-15 Gas'!$B$2:$E$1502,4,FALSE)</f>
        <v>610789.24199999997</v>
      </c>
      <c r="BC563" s="1376">
        <f>VLOOKUP(H563,'15-16 Gas'!$B$2:$S$609,18,FALSE)</f>
        <v>779196.64000000013</v>
      </c>
      <c r="BD563" s="1376">
        <f>VLOOKUP(H563,'PTable Gas16-17'!$A$5:$B$548,2,FALSE)</f>
        <v>653612.12199999997</v>
      </c>
      <c r="BE563" s="543">
        <f t="shared" si="755"/>
        <v>0</v>
      </c>
      <c r="BF563" s="543">
        <f t="shared" si="756"/>
        <v>20.019394855999998</v>
      </c>
      <c r="BG563" s="543">
        <f t="shared" si="757"/>
        <v>111.04087200000001</v>
      </c>
      <c r="BH563" s="543">
        <f t="shared" si="758"/>
        <v>112.38522052799999</v>
      </c>
      <c r="BI563" s="1380">
        <f t="shared" si="759"/>
        <v>143.37218176000005</v>
      </c>
      <c r="BJ563" s="1380">
        <f t="shared" si="790"/>
        <v>120.26463044799999</v>
      </c>
      <c r="BK563" s="619">
        <f t="shared" si="760"/>
        <v>0</v>
      </c>
      <c r="BL563" s="619">
        <f t="shared" si="761"/>
        <v>2056.3400151000001</v>
      </c>
      <c r="BM563" s="619">
        <f t="shared" si="762"/>
        <v>19733.894100000001</v>
      </c>
      <c r="BN563" s="619">
        <f t="shared" si="763"/>
        <v>18232.0588737</v>
      </c>
      <c r="BO563" s="1382">
        <f t="shared" si="764"/>
        <v>23329.147401600007</v>
      </c>
      <c r="BP563" s="1382">
        <f t="shared" si="791"/>
        <v>16438.344868299999</v>
      </c>
      <c r="BQ563" s="1388">
        <v>0</v>
      </c>
      <c r="BR563" s="1387">
        <f>VLOOKUP(G563,'Ptable Fgas 13-14'!$D$4:$E$784,2,FALSE)</f>
        <v>549.07999999999993</v>
      </c>
      <c r="BS563" s="1387">
        <f>VLOOKUP(G563,'Ptable Fgas 14-15'!$D$4:$E$849,2,FALSE)</f>
        <v>845.19100000000003</v>
      </c>
      <c r="BT563" s="543">
        <f>VLOOKUP(G563,'Ptable Fgas 15-16'!$D$4:$E$927,2,FALSE)</f>
        <v>17.792000000000002</v>
      </c>
      <c r="BU563" s="543">
        <f>VLOOKUP(G563,'Ptable Fgas 16-17'!$D$4:$E$949,2,FALSE)</f>
        <v>557.39800000000014</v>
      </c>
      <c r="BV563" s="1859">
        <v>1.9554156192898874E-3</v>
      </c>
      <c r="BW563" s="1386">
        <f t="shared" si="765"/>
        <v>0</v>
      </c>
      <c r="BX563" s="1386">
        <f t="shared" si="766"/>
        <v>2016829</v>
      </c>
      <c r="BY563" s="1386">
        <f t="shared" si="767"/>
        <v>2018745.2119999998</v>
      </c>
      <c r="BZ563" s="1386">
        <f t="shared" si="768"/>
        <v>2184102.9400000004</v>
      </c>
      <c r="CA563" s="1386">
        <f t="shared" si="732"/>
        <v>2081610.5612285638</v>
      </c>
      <c r="CB563" s="1386">
        <f t="shared" si="769"/>
        <v>0</v>
      </c>
      <c r="CC563" s="1386">
        <f t="shared" si="770"/>
        <v>1358.68126596</v>
      </c>
      <c r="CD563" s="1386">
        <f t="shared" si="771"/>
        <v>1608.3193903023</v>
      </c>
      <c r="CE563" s="1386">
        <f t="shared" si="772"/>
        <v>740.05582267500029</v>
      </c>
      <c r="CF563" s="1386">
        <f t="shared" si="793"/>
        <v>649.83071164371677</v>
      </c>
      <c r="CG563" s="619">
        <f t="shared" si="773"/>
        <v>0</v>
      </c>
      <c r="CH563" s="619">
        <f t="shared" si="774"/>
        <v>153577.76030000002</v>
      </c>
      <c r="CI563" s="619">
        <f t="shared" si="775"/>
        <v>158070.24581410002</v>
      </c>
      <c r="CJ563" s="619">
        <f t="shared" si="776"/>
        <v>167346.09221460001</v>
      </c>
      <c r="CK563" s="619">
        <f t="shared" si="733"/>
        <v>166949.3803629906</v>
      </c>
      <c r="CL563" s="1789"/>
      <c r="CM563" s="1717">
        <f>VLOOKUP(L563,'Pivot Acha'!$O$7:$Q$21,2,FALSE)/100</f>
        <v>0.10932907905450572</v>
      </c>
      <c r="CN563" s="863">
        <f>(VLOOKUP(L563,'Pivot Acha'!$O$7:$P$21,2,FALSE)/100)*AK563</f>
        <v>153597.11193687312</v>
      </c>
      <c r="CO563" s="863">
        <f t="shared" si="777"/>
        <v>21185.70419005946</v>
      </c>
      <c r="CP563" s="863">
        <f t="shared" si="778"/>
        <v>13000.748808150005</v>
      </c>
      <c r="CQ563" s="863">
        <f t="shared" si="779"/>
        <v>187783.56493508257</v>
      </c>
      <c r="CR563" s="639">
        <f t="shared" si="805"/>
        <v>0.81794757698828524</v>
      </c>
      <c r="CS563" s="639">
        <f t="shared" si="806"/>
        <v>0.11281979973797723</v>
      </c>
      <c r="CT563" s="639">
        <f t="shared" si="807"/>
        <v>6.9232623273737554E-2</v>
      </c>
      <c r="CU563" s="1722">
        <f t="shared" si="808"/>
        <v>0.65250040476846383</v>
      </c>
      <c r="CV563" s="1094">
        <f t="shared" si="801"/>
        <v>67.349295302013431</v>
      </c>
      <c r="CW563" s="1094">
        <f t="shared" si="802"/>
        <v>0.53848478858454885</v>
      </c>
      <c r="CX563" s="1094">
        <f t="shared" si="803"/>
        <v>68.456301017668451</v>
      </c>
      <c r="CY563" s="639">
        <f t="shared" si="809"/>
        <v>-1.6436782459131827E-2</v>
      </c>
      <c r="CZ563" s="1792">
        <f t="shared" si="792"/>
        <v>20860</v>
      </c>
      <c r="DA563" s="1874">
        <f>VLOOKUP($G563,'Master list 16-17'!$B$1:$AD$1416,DA$6,FALSE)</f>
        <v>0.41666666666666669</v>
      </c>
      <c r="DB563" s="1874">
        <f>VLOOKUP($G563,'Master list 16-17'!$B$1:$AD$1416,DB$6,FALSE)</f>
        <v>0.66666666666666663</v>
      </c>
      <c r="DC563" s="1874">
        <f>VLOOKUP($G563,'Master list 16-17'!$B$1:$AD$1416,DC$6,FALSE)</f>
        <v>0.29166666666666669</v>
      </c>
      <c r="DD563" s="1874">
        <f>VLOOKUP($G563,'Master list 16-17'!$B$1:$AD$1416,DD$6,FALSE)</f>
        <v>0.91666666666666663</v>
      </c>
      <c r="DE563" s="1874">
        <f>VLOOKUP($G563,'Master list 16-17'!$B$1:$AD$1416,DE$6,FALSE)</f>
        <v>0.29166666666666669</v>
      </c>
      <c r="DF563" s="1874">
        <f>VLOOKUP($G563,'Master list 16-17'!$B$1:$AD$1416,DF$6,FALSE)</f>
        <v>0.91666666666666663</v>
      </c>
      <c r="DG563" s="1874">
        <f>VLOOKUP($G563,'Master list 16-17'!$B$1:$AD$1416,DG$6,FALSE)</f>
        <v>0.29166666666666669</v>
      </c>
      <c r="DH563" s="1874">
        <f>VLOOKUP($G563,'Master list 16-17'!$B$1:$AD$1416,DH$6,FALSE)</f>
        <v>0.91666666666666663</v>
      </c>
      <c r="DI563" s="1874">
        <f>VLOOKUP($G563,'Master list 16-17'!$B$1:$AD$1416,DI$6,FALSE)</f>
        <v>0.29166666666666669</v>
      </c>
      <c r="DJ563" s="1874">
        <f>VLOOKUP($G563,'Master list 16-17'!$B$1:$AD$1416,DJ$6,FALSE)</f>
        <v>0.91666666666666663</v>
      </c>
      <c r="DK563" s="1874">
        <f>VLOOKUP($G563,'Master list 16-17'!$B$1:$AD$1416,DK$6,FALSE)</f>
        <v>0.29166666666666669</v>
      </c>
      <c r="DL563" s="1874">
        <f>VLOOKUP($G563,'Master list 16-17'!$B$1:$AD$1416,DL$6,FALSE)</f>
        <v>0.91666666666666663</v>
      </c>
      <c r="DM563" s="1874">
        <f>VLOOKUP($G563,'Master list 16-17'!$B$1:$AD$1416,DM$6,FALSE)</f>
        <v>0.29166666666666669</v>
      </c>
      <c r="DN563" s="1874">
        <f>VLOOKUP($G563,'Master list 16-17'!$B$1:$AD$1416,DN$6,FALSE)</f>
        <v>0.91666666666666663</v>
      </c>
    </row>
    <row r="564" spans="1:118" ht="15" x14ac:dyDescent="0.2">
      <c r="A564" s="115">
        <v>5</v>
      </c>
      <c r="B564" s="115">
        <v>56</v>
      </c>
      <c r="C564" s="115">
        <f>VLOOKUP(T564,'Supermarket Listv1'!$J$2:$K$593,2,FALSE)</f>
        <v>56</v>
      </c>
      <c r="D564" s="115">
        <f t="shared" ref="D564:D579" si="813">IF(Q564="Supermarket",B564,0)</f>
        <v>56</v>
      </c>
      <c r="E564" s="115" t="str">
        <f t="shared" si="780"/>
        <v>5</v>
      </c>
      <c r="F564" s="115">
        <f t="shared" si="794"/>
        <v>56</v>
      </c>
      <c r="G564" s="116">
        <v>2234</v>
      </c>
      <c r="H564" s="126">
        <v>2234</v>
      </c>
      <c r="I564" s="115" t="str">
        <f>VLOOKUP(F564,'Zone-Region Conversion'!$A$2:$C$33,3,FALSE)</f>
        <v>North</v>
      </c>
      <c r="J564" s="115" t="str">
        <f>VLOOKUP(F564,'Zone-Region Conversion'!$A$2:$C$33,2,FALSE)</f>
        <v>N05</v>
      </c>
      <c r="K564" s="116">
        <f>VLOOKUP(G564,'MPAN List'!$C$2:$L$1470,3,FALSE)</f>
        <v>1620000200813</v>
      </c>
      <c r="L564" s="116">
        <f t="shared" si="804"/>
        <v>16</v>
      </c>
      <c r="M564" s="115" t="str">
        <f>VLOOKUP(L564,'DNO Map &amp; UK Carbon'!$A$2:$C$15,2,FALSE)</f>
        <v>North Western England</v>
      </c>
      <c r="N564" s="1700">
        <f>VLOOKUP(G564,'Capacity List'!$D$2:$I$1401,5,FALSE)</f>
        <v>210</v>
      </c>
      <c r="O564" s="1700">
        <f t="shared" si="745"/>
        <v>93.815542237442926</v>
      </c>
      <c r="P564" s="1700">
        <f>VLOOKUP(G564,'Capacity List'!$D$2:$I$1401,6,FALSE)</f>
        <v>112</v>
      </c>
      <c r="Q564" s="115" t="str">
        <f>VLOOKUP(G564,'Master List v1'!$B$2:$D$1234,3,FALSE)</f>
        <v>Supermarket</v>
      </c>
      <c r="R564" s="115" t="s">
        <v>4342</v>
      </c>
      <c r="S564" s="115" t="s">
        <v>4345</v>
      </c>
      <c r="T564" s="115" t="s">
        <v>4273</v>
      </c>
      <c r="U564" s="115" t="str">
        <f t="shared" si="799"/>
        <v xml:space="preserve">PR3 </v>
      </c>
      <c r="V564" s="115" t="s">
        <v>4346</v>
      </c>
      <c r="W564" s="266">
        <f>VLOOKUP(G564,'Master List v1'!$B$2:$Q$1234,14,FALSE)</f>
        <v>40254</v>
      </c>
      <c r="X564" s="266">
        <f>VLOOKUP(G564,'Master List v1'!$B$2:$Q$1234,15,FALSE)</f>
        <v>40254</v>
      </c>
      <c r="Y564" s="267" t="str">
        <f>VLOOKUP(G564,'Master List v1'!$B$2:$Q$1234,16,FALSE)</f>
        <v>New</v>
      </c>
      <c r="Z564" s="535">
        <v>0</v>
      </c>
      <c r="AA564" s="536">
        <f t="shared" si="800"/>
        <v>-1</v>
      </c>
      <c r="AB564" s="538">
        <f t="shared" si="812"/>
        <v>0</v>
      </c>
      <c r="AC564" s="531">
        <f>VLOOKUP(G564,'MasterList v2'!$B$2:$M$1283,12,FALSE)</f>
        <v>12323</v>
      </c>
      <c r="AD564" s="1366">
        <v>12323</v>
      </c>
      <c r="AE564" s="1366">
        <f>VLOOKUP(H564,'Master list 16-17'!$B$2:$J$1416,9, FALSE)</f>
        <v>12323</v>
      </c>
      <c r="AF564" s="124" t="s">
        <v>6819</v>
      </c>
      <c r="AG564" s="543">
        <f t="shared" si="810"/>
        <v>0</v>
      </c>
      <c r="AH564" s="543">
        <f>VLOOKUP(G564,'10-11 Electricity'!$B$2:$F$1499,5,FALSE)</f>
        <v>755170.55099999998</v>
      </c>
      <c r="AI564" s="543">
        <f>VLOOKUP(G564,'13-14'!$A$2:$H$950,5,FALSE)</f>
        <v>881689</v>
      </c>
      <c r="AJ564" s="543">
        <f>VLOOKUP(G564,'14-15 Electricity'!$B$2:$F$1502,5,FALSE)</f>
        <v>842678.58999999985</v>
      </c>
      <c r="AK564" s="1385">
        <f>VLOOKUP(H564,'15-16 Electricity'!$A$2:$R$1405,18,FALSE)</f>
        <v>821824.15</v>
      </c>
      <c r="AL564" s="1385">
        <f>VLOOKUP(H564,'PTable Elec16-17'!$A$5:$B$1450,2,FALSE)</f>
        <v>807046.5</v>
      </c>
      <c r="AM564" s="543">
        <f t="shared" si="746"/>
        <v>0</v>
      </c>
      <c r="AN564" s="543">
        <f t="shared" si="747"/>
        <v>366.49182010581001</v>
      </c>
      <c r="AO564" s="543">
        <f t="shared" si="748"/>
        <v>435.78360514000002</v>
      </c>
      <c r="AP564" s="543">
        <f t="shared" si="749"/>
        <v>389.47761751209993</v>
      </c>
      <c r="AQ564" s="1376">
        <f t="shared" si="787"/>
        <v>338.63264100750007</v>
      </c>
      <c r="AR564" s="1655">
        <f t="shared" si="788"/>
        <v>299.28915929250002</v>
      </c>
      <c r="AS564" s="619">
        <f t="shared" si="750"/>
        <v>0</v>
      </c>
      <c r="AT564" s="619">
        <f t="shared" si="751"/>
        <v>58525.717702499998</v>
      </c>
      <c r="AU564" s="619">
        <f t="shared" si="752"/>
        <v>83495.948300000004</v>
      </c>
      <c r="AV564" s="619">
        <f t="shared" si="753"/>
        <v>83694.837558799991</v>
      </c>
      <c r="AW564" s="1378">
        <f t="shared" si="754"/>
        <v>84245.193616500008</v>
      </c>
      <c r="AX564" s="1378">
        <f t="shared" si="789"/>
        <v>85062.701099999991</v>
      </c>
      <c r="AY564" s="543">
        <f t="shared" si="811"/>
        <v>0</v>
      </c>
      <c r="AZ564" s="543">
        <f>VLOOKUP(G564,'10-11 Gas'!$B$2:$E$1499,4,FALSE)</f>
        <v>502307.00100000005</v>
      </c>
      <c r="BA564" s="543">
        <f>VLOOKUP(G564,'13-14'!$A$2:$H$950,7,FALSE)</f>
        <v>666619</v>
      </c>
      <c r="BB564" s="543">
        <f>VLOOKUP(G564,'14-15 Gas'!$B$2:$E$1502,4,FALSE)</f>
        <v>655098.52399999998</v>
      </c>
      <c r="BC564" s="1376">
        <f>VLOOKUP(H564,'15-16 Gas'!$B$2:$S$609,18,FALSE)</f>
        <v>682304.75600000005</v>
      </c>
      <c r="BD564" s="1376">
        <f>VLOOKUP(H564,'PTable Gas16-17'!$A$5:$B$548,2,FALSE)</f>
        <v>595380.62799999991</v>
      </c>
      <c r="BE564" s="543">
        <f t="shared" si="755"/>
        <v>0</v>
      </c>
      <c r="BF564" s="543">
        <f t="shared" si="756"/>
        <v>92.424488183999998</v>
      </c>
      <c r="BG564" s="543">
        <f t="shared" si="757"/>
        <v>122.65789599999999</v>
      </c>
      <c r="BH564" s="543">
        <f t="shared" si="758"/>
        <v>120.53812841599999</v>
      </c>
      <c r="BI564" s="1380">
        <f t="shared" si="759"/>
        <v>125.544075104</v>
      </c>
      <c r="BJ564" s="1380">
        <f t="shared" si="790"/>
        <v>109.55003555199998</v>
      </c>
      <c r="BK564" s="619">
        <f t="shared" si="760"/>
        <v>0</v>
      </c>
      <c r="BL564" s="619">
        <f t="shared" si="761"/>
        <v>9493.6023189000007</v>
      </c>
      <c r="BM564" s="619">
        <f t="shared" si="762"/>
        <v>21798.441299999999</v>
      </c>
      <c r="BN564" s="619">
        <f t="shared" si="763"/>
        <v>19554.6909414</v>
      </c>
      <c r="BO564" s="1382">
        <f t="shared" si="764"/>
        <v>20428.204394640001</v>
      </c>
      <c r="BP564" s="1382">
        <f t="shared" si="791"/>
        <v>14973.822794199998</v>
      </c>
      <c r="BQ564" s="1388">
        <v>0</v>
      </c>
      <c r="BR564" s="1387">
        <v>0</v>
      </c>
      <c r="BS564" s="1387">
        <f>VLOOKUP(G564,'Ptable Fgas 14-15'!$D$4:$E$849,2,FALSE)</f>
        <v>172.56800000000001</v>
      </c>
      <c r="BT564" s="543">
        <f>VLOOKUP(G564,'Ptable Fgas 15-16'!$D$4:$E$927,2,FALSE)</f>
        <v>215.71</v>
      </c>
      <c r="BU564" s="543">
        <f>VLOOKUP(G564,'Ptable Fgas 16-17'!$D$4:$E$949,2,FALSE)</f>
        <v>172.56800000000001</v>
      </c>
      <c r="BV564" s="1859">
        <v>6.0538818329024724E-4</v>
      </c>
      <c r="BW564" s="1386">
        <f t="shared" si="765"/>
        <v>0</v>
      </c>
      <c r="BX564" s="1386">
        <f t="shared" si="766"/>
        <v>1548308</v>
      </c>
      <c r="BY564" s="1386">
        <f t="shared" si="767"/>
        <v>1497777.1139999998</v>
      </c>
      <c r="BZ564" s="1386">
        <f t="shared" si="768"/>
        <v>1504128.906</v>
      </c>
      <c r="CA564" s="1386">
        <f t="shared" si="732"/>
        <v>1402427.128</v>
      </c>
      <c r="CB564" s="1386">
        <f t="shared" si="769"/>
        <v>0</v>
      </c>
      <c r="CC564" s="1386">
        <f t="shared" si="770"/>
        <v>558.44150114000001</v>
      </c>
      <c r="CD564" s="1386">
        <f t="shared" si="771"/>
        <v>682.58374592809992</v>
      </c>
      <c r="CE564" s="1386">
        <f t="shared" si="772"/>
        <v>679.88671611150005</v>
      </c>
      <c r="CF564" s="1386">
        <f t="shared" si="793"/>
        <v>408.83919484450001</v>
      </c>
      <c r="CG564" s="619">
        <f t="shared" si="773"/>
        <v>0</v>
      </c>
      <c r="CH564" s="619">
        <f t="shared" si="774"/>
        <v>105294.38959999999</v>
      </c>
      <c r="CI564" s="619">
        <f t="shared" si="775"/>
        <v>103249.52850019999</v>
      </c>
      <c r="CJ564" s="619">
        <f t="shared" si="776"/>
        <v>104673.39801114</v>
      </c>
      <c r="CK564" s="619">
        <f t="shared" si="733"/>
        <v>100036.52389419999</v>
      </c>
      <c r="CL564" s="1789"/>
      <c r="CM564" s="1717">
        <f>VLOOKUP(L564,'Pivot Acha'!$O$7:$Q$21,2,FALSE)/100</f>
        <v>0.10477106650516564</v>
      </c>
      <c r="CN564" s="863">
        <f>(VLOOKUP(L564,'Pivot Acha'!$O$7:$P$21,2,FALSE)/100)*AK564</f>
        <v>86103.392675201219</v>
      </c>
      <c r="CO564" s="863">
        <f t="shared" si="777"/>
        <v>18551.294995428492</v>
      </c>
      <c r="CP564" s="863">
        <f t="shared" si="778"/>
        <v>8355.1808900070009</v>
      </c>
      <c r="CQ564" s="863">
        <f t="shared" si="779"/>
        <v>113009.86856063671</v>
      </c>
      <c r="CR564" s="639">
        <f t="shared" si="805"/>
        <v>0.76191038687034207</v>
      </c>
      <c r="CS564" s="639">
        <f t="shared" si="806"/>
        <v>0.16415641599896727</v>
      </c>
      <c r="CT564" s="639">
        <f t="shared" si="807"/>
        <v>7.3933197130690714E-2</v>
      </c>
      <c r="CU564" s="1722">
        <f t="shared" si="808"/>
        <v>0.97674359855092951</v>
      </c>
      <c r="CV564" s="1094">
        <f t="shared" si="801"/>
        <v>66.690266168952363</v>
      </c>
      <c r="CW564" s="1094">
        <f t="shared" si="802"/>
        <v>0.86791504287182797</v>
      </c>
      <c r="CX564" s="1094">
        <f t="shared" si="803"/>
        <v>65.491073602207251</v>
      </c>
      <c r="CY564" s="639">
        <f t="shared" si="809"/>
        <v>1.7981523176217262E-2</v>
      </c>
      <c r="CZ564" s="1792">
        <f t="shared" si="792"/>
        <v>12323</v>
      </c>
      <c r="DA564" s="1874">
        <f>VLOOKUP($G564,'Master list 16-17'!$B$1:$AD$1416,DA$6,FALSE)</f>
        <v>0.4375</v>
      </c>
      <c r="DB564" s="1874">
        <f>VLOOKUP($G564,'Master list 16-17'!$B$1:$AD$1416,DB$6,FALSE)</f>
        <v>0.6875</v>
      </c>
      <c r="DC564" s="1874">
        <f>VLOOKUP($G564,'Master list 16-17'!$B$1:$AD$1416,DC$6,FALSE)</f>
        <v>0.29166666666666669</v>
      </c>
      <c r="DD564" s="1874">
        <f>VLOOKUP($G564,'Master list 16-17'!$B$1:$AD$1416,DD$6,FALSE)</f>
        <v>0.91666666666666663</v>
      </c>
      <c r="DE564" s="1874">
        <f>VLOOKUP($G564,'Master list 16-17'!$B$1:$AD$1416,DE$6,FALSE)</f>
        <v>0.29166666666666669</v>
      </c>
      <c r="DF564" s="1874">
        <f>VLOOKUP($G564,'Master list 16-17'!$B$1:$AD$1416,DF$6,FALSE)</f>
        <v>0.91666666666666663</v>
      </c>
      <c r="DG564" s="1874">
        <f>VLOOKUP($G564,'Master list 16-17'!$B$1:$AD$1416,DG$6,FALSE)</f>
        <v>0.29166666666666669</v>
      </c>
      <c r="DH564" s="1874">
        <f>VLOOKUP($G564,'Master list 16-17'!$B$1:$AD$1416,DH$6,FALSE)</f>
        <v>0.91666666666666663</v>
      </c>
      <c r="DI564" s="1874">
        <f>VLOOKUP($G564,'Master list 16-17'!$B$1:$AD$1416,DI$6,FALSE)</f>
        <v>0.29166666666666669</v>
      </c>
      <c r="DJ564" s="1874">
        <f>VLOOKUP($G564,'Master list 16-17'!$B$1:$AD$1416,DJ$6,FALSE)</f>
        <v>0.91666666666666663</v>
      </c>
      <c r="DK564" s="1874">
        <f>VLOOKUP($G564,'Master list 16-17'!$B$1:$AD$1416,DK$6,FALSE)</f>
        <v>0.29166666666666669</v>
      </c>
      <c r="DL564" s="1874">
        <f>VLOOKUP($G564,'Master list 16-17'!$B$1:$AD$1416,DL$6,FALSE)</f>
        <v>0.91666666666666663</v>
      </c>
      <c r="DM564" s="1874">
        <f>VLOOKUP($G564,'Master list 16-17'!$B$1:$AD$1416,DM$6,FALSE)</f>
        <v>0.29166666666666669</v>
      </c>
      <c r="DN564" s="1874">
        <f>VLOOKUP($G564,'Master list 16-17'!$B$1:$AD$1416,DN$6,FALSE)</f>
        <v>0.875</v>
      </c>
    </row>
    <row r="565" spans="1:118" ht="15" x14ac:dyDescent="0.2">
      <c r="A565" s="115">
        <v>3</v>
      </c>
      <c r="B565" s="115">
        <v>37</v>
      </c>
      <c r="C565" s="115">
        <f>VLOOKUP(T565,'Supermarket Listv1'!$J$2:$K$593,2,FALSE)</f>
        <v>37</v>
      </c>
      <c r="D565" s="115">
        <f t="shared" si="813"/>
        <v>37</v>
      </c>
      <c r="E565" s="115" t="str">
        <f t="shared" si="780"/>
        <v>3</v>
      </c>
      <c r="F565" s="115">
        <f t="shared" si="794"/>
        <v>37</v>
      </c>
      <c r="G565" s="116">
        <v>2235</v>
      </c>
      <c r="H565" s="126">
        <v>2235</v>
      </c>
      <c r="I565" s="115" t="str">
        <f>VLOOKUP(F565,'Zone-Region Conversion'!$A$2:$C$33,3,FALSE)</f>
        <v>North</v>
      </c>
      <c r="J565" s="115" t="str">
        <f>VLOOKUP(F565,'Zone-Region Conversion'!$A$2:$C$33,2,FALSE)</f>
        <v>N10</v>
      </c>
      <c r="K565" s="116">
        <f>VLOOKUP(G565,'MPAN List'!$C$2:$L$1470,3,FALSE)</f>
        <v>2300000125083</v>
      </c>
      <c r="L565" s="116">
        <f t="shared" si="804"/>
        <v>23</v>
      </c>
      <c r="M565" s="115" t="str">
        <f>VLOOKUP(L565,'DNO Map &amp; UK Carbon'!$A$2:$C$15,2,FALSE)</f>
        <v>Yorkshire</v>
      </c>
      <c r="N565" s="1700">
        <f>VLOOKUP(G565,'Capacity List'!$D$2:$I$1401,5,FALSE)</f>
        <v>132</v>
      </c>
      <c r="O565" s="1700">
        <f t="shared" si="745"/>
        <v>84.675639269406389</v>
      </c>
      <c r="P565" s="1700">
        <f>VLOOKUP(G565,'Capacity List'!$D$2:$I$1401,6,FALSE)</f>
        <v>124</v>
      </c>
      <c r="Q565" s="115" t="str">
        <f>VLOOKUP(G565,'Master List v1'!$B$2:$D$1234,3,FALSE)</f>
        <v>Supermarket</v>
      </c>
      <c r="R565" s="115" t="s">
        <v>2991</v>
      </c>
      <c r="S565" s="115" t="s">
        <v>2994</v>
      </c>
      <c r="T565" s="115" t="s">
        <v>2928</v>
      </c>
      <c r="U565" s="115" t="str">
        <f t="shared" si="799"/>
        <v xml:space="preserve">DN8 </v>
      </c>
      <c r="V565" s="115" t="s">
        <v>2995</v>
      </c>
      <c r="W565" s="266">
        <f>VLOOKUP(G565,'Master List v1'!$B$2:$Q$1234,14,FALSE)</f>
        <v>40149</v>
      </c>
      <c r="X565" s="266">
        <f>VLOOKUP(G565,'Master List v1'!$B$2:$Q$1234,15,FALSE)</f>
        <v>40149</v>
      </c>
      <c r="Y565" s="267" t="str">
        <f>VLOOKUP(G565,'Master List v1'!$B$2:$Q$1234,16,FALSE)</f>
        <v>New</v>
      </c>
      <c r="Z565" s="535">
        <v>0</v>
      </c>
      <c r="AA565" s="536">
        <f t="shared" si="800"/>
        <v>-1</v>
      </c>
      <c r="AB565" s="538">
        <f t="shared" si="812"/>
        <v>0</v>
      </c>
      <c r="AC565" s="531">
        <f>VLOOKUP(G565,'MasterList v2'!$B$2:$M$1283,12,FALSE)</f>
        <v>8911</v>
      </c>
      <c r="AD565" s="1366">
        <v>8911</v>
      </c>
      <c r="AE565" s="1366">
        <f>VLOOKUP(H565,'Master list 16-17'!$B$2:$J$1416,9, FALSE)</f>
        <v>8911</v>
      </c>
      <c r="AF565" s="124" t="s">
        <v>6819</v>
      </c>
      <c r="AG565" s="543">
        <f t="shared" si="810"/>
        <v>0</v>
      </c>
      <c r="AH565" s="543">
        <f>VLOOKUP(G565,'10-11 Electricity'!$B$2:$F$1499,5,FALSE)</f>
        <v>987773.81500000006</v>
      </c>
      <c r="AI565" s="543">
        <f>VLOOKUP(G565,'13-14'!$A$2:$H$950,5,FALSE)</f>
        <v>824472</v>
      </c>
      <c r="AJ565" s="543">
        <f>VLOOKUP(G565,'14-15 Electricity'!$B$2:$F$1502,5,FALSE)</f>
        <v>773211.69000000006</v>
      </c>
      <c r="AK565" s="1385">
        <f>VLOOKUP(H565,'15-16 Electricity'!$A$2:$R$1405,18,FALSE)</f>
        <v>741758.6</v>
      </c>
      <c r="AL565" s="1385">
        <f>VLOOKUP(H565,'PTable Elec16-17'!$A$5:$B$1450,2,FALSE)</f>
        <v>795686.2</v>
      </c>
      <c r="AM565" s="543">
        <f t="shared" si="746"/>
        <v>0</v>
      </c>
      <c r="AN565" s="543">
        <f t="shared" si="747"/>
        <v>479.37651015765005</v>
      </c>
      <c r="AO565" s="543">
        <f t="shared" si="748"/>
        <v>407.50353071999996</v>
      </c>
      <c r="AP565" s="543">
        <f t="shared" si="749"/>
        <v>357.37071100110001</v>
      </c>
      <c r="AQ565" s="1376">
        <f t="shared" si="787"/>
        <v>305.64163113000001</v>
      </c>
      <c r="AR565" s="1655">
        <f t="shared" si="788"/>
        <v>295.07624883900002</v>
      </c>
      <c r="AS565" s="619">
        <f t="shared" si="750"/>
        <v>0</v>
      </c>
      <c r="AT565" s="619">
        <f t="shared" si="751"/>
        <v>76552.470662500011</v>
      </c>
      <c r="AU565" s="619">
        <f t="shared" si="752"/>
        <v>78077.498400000011</v>
      </c>
      <c r="AV565" s="619">
        <f t="shared" si="753"/>
        <v>76795.385050800003</v>
      </c>
      <c r="AW565" s="1378">
        <f t="shared" si="754"/>
        <v>76037.674085999999</v>
      </c>
      <c r="AX565" s="1378">
        <f t="shared" si="789"/>
        <v>83865.325479999985</v>
      </c>
      <c r="AY565" s="543">
        <f t="shared" si="811"/>
        <v>0</v>
      </c>
      <c r="AZ565" s="543">
        <f>VLOOKUP(G565,'10-11 Gas'!$B$2:$E$1499,4,FALSE)</f>
        <v>358274.73800000007</v>
      </c>
      <c r="BA565" s="543">
        <f>VLOOKUP(G565,'13-14'!$A$2:$H$950,7,FALSE)</f>
        <v>477832</v>
      </c>
      <c r="BB565" s="543">
        <f>VLOOKUP(G565,'14-15 Gas'!$B$2:$E$1502,4,FALSE)</f>
        <v>442904.39699999994</v>
      </c>
      <c r="BC565" s="1376">
        <f>VLOOKUP(H565,'15-16 Gas'!$B$2:$S$609,18,FALSE)</f>
        <v>503914.36600000004</v>
      </c>
      <c r="BD565" s="1376">
        <f>VLOOKUP(H565,'PTable Gas16-17'!$A$5:$B$548,2,FALSE)</f>
        <v>729187.4439999999</v>
      </c>
      <c r="BE565" s="543">
        <f t="shared" si="755"/>
        <v>0</v>
      </c>
      <c r="BF565" s="543">
        <f t="shared" si="756"/>
        <v>65.922551792000007</v>
      </c>
      <c r="BG565" s="543">
        <f t="shared" si="757"/>
        <v>87.921087999999997</v>
      </c>
      <c r="BH565" s="543">
        <f t="shared" si="758"/>
        <v>81.49440904799998</v>
      </c>
      <c r="BI565" s="1380">
        <f t="shared" si="759"/>
        <v>92.720243343999996</v>
      </c>
      <c r="BJ565" s="1380">
        <f t="shared" si="790"/>
        <v>134.17048969599998</v>
      </c>
      <c r="BK565" s="619">
        <f t="shared" si="760"/>
        <v>0</v>
      </c>
      <c r="BL565" s="619">
        <f t="shared" si="761"/>
        <v>6771.3925482000013</v>
      </c>
      <c r="BM565" s="619">
        <f t="shared" si="762"/>
        <v>15625.106400000001</v>
      </c>
      <c r="BN565" s="619">
        <f t="shared" si="763"/>
        <v>13220.696250449999</v>
      </c>
      <c r="BO565" s="1382">
        <f t="shared" si="764"/>
        <v>15087.196118040001</v>
      </c>
      <c r="BP565" s="1382">
        <f t="shared" si="791"/>
        <v>18339.064216599996</v>
      </c>
      <c r="BQ565" s="1388">
        <v>0</v>
      </c>
      <c r="BR565" s="1387">
        <f>VLOOKUP(G565,'Ptable Fgas 13-14'!$D$4:$E$784,2,FALSE)</f>
        <v>180.41200000000001</v>
      </c>
      <c r="BS565" s="1387">
        <f>VLOOKUP(G565,'Ptable Fgas 14-15'!$D$4:$E$849,2,FALSE)</f>
        <v>174.529</v>
      </c>
      <c r="BT565" s="543">
        <f>VLOOKUP(G565,'Ptable Fgas 15-16'!$D$4:$E$927,2,FALSE)</f>
        <v>172.56800000000001</v>
      </c>
      <c r="BU565" s="543">
        <f>VLOOKUP(G565,'Ptable Fgas 16-17'!$D$4:$E$949,2,FALSE)</f>
        <v>251.00800000000001</v>
      </c>
      <c r="BV565" s="1859">
        <v>8.8056463024035949E-4</v>
      </c>
      <c r="BW565" s="1386">
        <f t="shared" si="765"/>
        <v>0</v>
      </c>
      <c r="BX565" s="1386">
        <f t="shared" si="766"/>
        <v>1302304</v>
      </c>
      <c r="BY565" s="1386">
        <f t="shared" si="767"/>
        <v>1216116.0870000001</v>
      </c>
      <c r="BZ565" s="1386">
        <f t="shared" si="768"/>
        <v>1245672.966</v>
      </c>
      <c r="CA565" s="1386">
        <f t="shared" si="732"/>
        <v>1524873.6439999999</v>
      </c>
      <c r="CB565" s="1386">
        <f t="shared" si="769"/>
        <v>0</v>
      </c>
      <c r="CC565" s="1386">
        <f t="shared" si="770"/>
        <v>675.83661871999993</v>
      </c>
      <c r="CD565" s="1386">
        <f t="shared" si="771"/>
        <v>613.39412004909991</v>
      </c>
      <c r="CE565" s="1386">
        <f t="shared" si="772"/>
        <v>570.92987447400003</v>
      </c>
      <c r="CF565" s="1386">
        <f t="shared" si="793"/>
        <v>429.24673853499996</v>
      </c>
      <c r="CG565" s="619">
        <f t="shared" si="773"/>
        <v>0</v>
      </c>
      <c r="CH565" s="619">
        <f t="shared" si="774"/>
        <v>93702.604800000016</v>
      </c>
      <c r="CI565" s="619">
        <f t="shared" si="775"/>
        <v>90016.08130125</v>
      </c>
      <c r="CJ565" s="619">
        <f t="shared" si="776"/>
        <v>91124.870204039995</v>
      </c>
      <c r="CK565" s="619">
        <f t="shared" si="733"/>
        <v>102204.38969659997</v>
      </c>
      <c r="CL565" s="1789"/>
      <c r="CM565" s="1717">
        <f>VLOOKUP(L565,'Pivot Acha'!$O$7:$Q$21,2,FALSE)/100</f>
        <v>0.1033003948919073</v>
      </c>
      <c r="CN565" s="863">
        <f>(VLOOKUP(L565,'Pivot Acha'!$O$7:$P$21,2,FALSE)/100)*AK565</f>
        <v>76623.956294468313</v>
      </c>
      <c r="CO565" s="863">
        <f t="shared" si="777"/>
        <v>13701.009664514666</v>
      </c>
      <c r="CP565" s="863">
        <f t="shared" si="778"/>
        <v>7170.5137405320002</v>
      </c>
      <c r="CQ565" s="863">
        <f t="shared" si="779"/>
        <v>97495.479699514981</v>
      </c>
      <c r="CR565" s="639">
        <f t="shared" si="805"/>
        <v>0.78592316823945529</v>
      </c>
      <c r="CS565" s="639">
        <f t="shared" si="806"/>
        <v>0.14052969129175766</v>
      </c>
      <c r="CT565" s="639">
        <f t="shared" si="807"/>
        <v>7.3547140468787006E-2</v>
      </c>
      <c r="CU565" s="1722">
        <f t="shared" si="808"/>
        <v>0.79923634264332821</v>
      </c>
      <c r="CV565" s="1094">
        <f t="shared" si="801"/>
        <v>83.240781057120415</v>
      </c>
      <c r="CW565" s="1094">
        <f t="shared" si="802"/>
        <v>1.0781481206742942</v>
      </c>
      <c r="CX565" s="1094">
        <f t="shared" si="803"/>
        <v>89.292582201773087</v>
      </c>
      <c r="CY565" s="639">
        <f t="shared" si="809"/>
        <v>-7.2702358961527214E-2</v>
      </c>
      <c r="CZ565" s="1792">
        <f t="shared" si="792"/>
        <v>8911</v>
      </c>
      <c r="DA565" s="1874">
        <f>VLOOKUP($G565,'Master list 16-17'!$B$1:$AD$1416,DA$6,FALSE)</f>
        <v>0.41666666666666669</v>
      </c>
      <c r="DB565" s="1874">
        <f>VLOOKUP($G565,'Master list 16-17'!$B$1:$AD$1416,DB$6,FALSE)</f>
        <v>0.66666666666666663</v>
      </c>
      <c r="DC565" s="1874">
        <f>VLOOKUP($G565,'Master list 16-17'!$B$1:$AD$1416,DC$6,FALSE)</f>
        <v>0.33333333333333331</v>
      </c>
      <c r="DD565" s="1874">
        <f>VLOOKUP($G565,'Master list 16-17'!$B$1:$AD$1416,DD$6,FALSE)</f>
        <v>0.83333333333333337</v>
      </c>
      <c r="DE565" s="1874">
        <f>VLOOKUP($G565,'Master list 16-17'!$B$1:$AD$1416,DE$6,FALSE)</f>
        <v>0.33333333333333331</v>
      </c>
      <c r="DF565" s="1874">
        <f>VLOOKUP($G565,'Master list 16-17'!$B$1:$AD$1416,DF$6,FALSE)</f>
        <v>0.83333333333333337</v>
      </c>
      <c r="DG565" s="1874">
        <f>VLOOKUP($G565,'Master list 16-17'!$B$1:$AD$1416,DG$6,FALSE)</f>
        <v>0.33333333333333331</v>
      </c>
      <c r="DH565" s="1874">
        <f>VLOOKUP($G565,'Master list 16-17'!$B$1:$AD$1416,DH$6,FALSE)</f>
        <v>0.83333333333333337</v>
      </c>
      <c r="DI565" s="1874">
        <f>VLOOKUP($G565,'Master list 16-17'!$B$1:$AD$1416,DI$6,FALSE)</f>
        <v>0.33333333333333331</v>
      </c>
      <c r="DJ565" s="1874">
        <f>VLOOKUP($G565,'Master list 16-17'!$B$1:$AD$1416,DJ$6,FALSE)</f>
        <v>0.83333333333333337</v>
      </c>
      <c r="DK565" s="1874">
        <f>VLOOKUP($G565,'Master list 16-17'!$B$1:$AD$1416,DK$6,FALSE)</f>
        <v>0.33333333333333331</v>
      </c>
      <c r="DL565" s="1874">
        <f>VLOOKUP($G565,'Master list 16-17'!$B$1:$AD$1416,DL$6,FALSE)</f>
        <v>0.83333333333333337</v>
      </c>
      <c r="DM565" s="1874">
        <f>VLOOKUP($G565,'Master list 16-17'!$B$1:$AD$1416,DM$6,FALSE)</f>
        <v>0.33333333333333331</v>
      </c>
      <c r="DN565" s="1874">
        <f>VLOOKUP($G565,'Master list 16-17'!$B$1:$AD$1416,DN$6,FALSE)</f>
        <v>0.83333333333333337</v>
      </c>
    </row>
    <row r="566" spans="1:118" ht="15" x14ac:dyDescent="0.2">
      <c r="A566" s="115">
        <v>3</v>
      </c>
      <c r="B566" s="115">
        <v>37</v>
      </c>
      <c r="C566" s="115">
        <f>VLOOKUP(T566,'Supermarket Listv1'!$J$2:$K$593,2,FALSE)</f>
        <v>37</v>
      </c>
      <c r="D566" s="115">
        <f t="shared" si="813"/>
        <v>37</v>
      </c>
      <c r="E566" s="115" t="str">
        <f t="shared" si="780"/>
        <v>3</v>
      </c>
      <c r="F566" s="115">
        <f t="shared" si="794"/>
        <v>37</v>
      </c>
      <c r="G566" s="116">
        <v>2236</v>
      </c>
      <c r="H566" s="126">
        <v>2236</v>
      </c>
      <c r="I566" s="115" t="str">
        <f>VLOOKUP(F566,'Zone-Region Conversion'!$A$2:$C$33,3,FALSE)</f>
        <v>North</v>
      </c>
      <c r="J566" s="115" t="str">
        <f>VLOOKUP(F566,'Zone-Region Conversion'!$A$2:$C$33,2,FALSE)</f>
        <v>N10</v>
      </c>
      <c r="K566" s="116">
        <f>VLOOKUP(G566,'MPAN List'!$C$2:$L$1470,3,FALSE)</f>
        <v>1160000522837</v>
      </c>
      <c r="L566" s="116">
        <f t="shared" si="804"/>
        <v>11</v>
      </c>
      <c r="M566" s="115" t="str">
        <f>VLOOKUP(L566,'DNO Map &amp; UK Carbon'!$A$2:$C$15,2,FALSE)</f>
        <v>East Midlands</v>
      </c>
      <c r="N566" s="1700">
        <f>VLOOKUP(G566,'Capacity List'!$D$2:$I$1401,5,FALSE)</f>
        <v>150</v>
      </c>
      <c r="O566" s="1700">
        <f t="shared" si="745"/>
        <v>77.066712328767125</v>
      </c>
      <c r="P566" s="1700">
        <f>VLOOKUP(G566,'Capacity List'!$D$2:$I$1401,6,FALSE)</f>
        <v>91</v>
      </c>
      <c r="Q566" s="115" t="str">
        <f>VLOOKUP(G566,'Master List v1'!$B$2:$D$1234,3,FALSE)</f>
        <v>Supermarket</v>
      </c>
      <c r="R566" s="115" t="s">
        <v>2996</v>
      </c>
      <c r="S566" s="115" t="s">
        <v>2999</v>
      </c>
      <c r="T566" s="115" t="s">
        <v>3000</v>
      </c>
      <c r="U566" s="115" t="str">
        <f t="shared" si="799"/>
        <v>PE23</v>
      </c>
      <c r="V566" s="115" t="s">
        <v>3001</v>
      </c>
      <c r="W566" s="266">
        <f>VLOOKUP(G566,'Master List v1'!$B$2:$Q$1234,14,FALSE)</f>
        <v>40065</v>
      </c>
      <c r="X566" s="266">
        <f>VLOOKUP(G566,'Master List v1'!$B$2:$Q$1234,15,FALSE)</f>
        <v>40065</v>
      </c>
      <c r="Y566" s="267" t="str">
        <f>VLOOKUP(G566,'Master List v1'!$B$2:$Q$1234,16,FALSE)</f>
        <v>New</v>
      </c>
      <c r="Z566" s="535">
        <v>0</v>
      </c>
      <c r="AA566" s="536">
        <f t="shared" si="800"/>
        <v>-1</v>
      </c>
      <c r="AB566" s="538">
        <f t="shared" si="812"/>
        <v>0</v>
      </c>
      <c r="AC566" s="531">
        <f>VLOOKUP(G566,'MasterList v2'!$B$2:$M$1283,12,FALSE)</f>
        <v>8820</v>
      </c>
      <c r="AD566" s="1366">
        <v>8820</v>
      </c>
      <c r="AE566" s="1366">
        <f>VLOOKUP(H566,'Master list 16-17'!$B$2:$J$1416,9, FALSE)</f>
        <v>8820</v>
      </c>
      <c r="AF566" s="124" t="s">
        <v>6819</v>
      </c>
      <c r="AG566" s="543">
        <f t="shared" si="810"/>
        <v>0</v>
      </c>
      <c r="AH566" s="543">
        <f>VLOOKUP(G566,'10-11 Electricity'!$B$2:$F$1499,5,FALSE)</f>
        <v>777314.1399999999</v>
      </c>
      <c r="AI566" s="543">
        <f>VLOOKUP(G566,'13-14'!$A$2:$H$950,5,FALSE)</f>
        <v>699183</v>
      </c>
      <c r="AJ566" s="543">
        <f>VLOOKUP(G566,'14-15 Electricity'!$B$2:$F$1502,5,FALSE)</f>
        <v>722651.3600000001</v>
      </c>
      <c r="AK566" s="1385">
        <f>VLOOKUP(H566,'15-16 Electricity'!$A$2:$R$1405,18,FALSE)</f>
        <v>675104.4</v>
      </c>
      <c r="AL566" s="1385">
        <f>VLOOKUP(H566,'PTable Elec16-17'!$A$5:$B$1450,2,FALSE)</f>
        <v>680053.15</v>
      </c>
      <c r="AM566" s="543">
        <f t="shared" si="746"/>
        <v>0</v>
      </c>
      <c r="AN566" s="543">
        <f t="shared" si="747"/>
        <v>377.23832528339994</v>
      </c>
      <c r="AO566" s="543">
        <f t="shared" si="748"/>
        <v>345.57818958000001</v>
      </c>
      <c r="AP566" s="543">
        <f t="shared" si="749"/>
        <v>334.00223207840003</v>
      </c>
      <c r="AQ566" s="1376">
        <f t="shared" si="787"/>
        <v>278.17676802</v>
      </c>
      <c r="AR566" s="1655">
        <f t="shared" si="788"/>
        <v>252.19431041175002</v>
      </c>
      <c r="AS566" s="619">
        <f t="shared" si="750"/>
        <v>0</v>
      </c>
      <c r="AT566" s="619">
        <f t="shared" si="751"/>
        <v>60241.845849999991</v>
      </c>
      <c r="AU566" s="619">
        <f t="shared" si="752"/>
        <v>66212.630100000009</v>
      </c>
      <c r="AV566" s="619">
        <f t="shared" si="753"/>
        <v>71773.733075200013</v>
      </c>
      <c r="AW566" s="1378">
        <f t="shared" si="754"/>
        <v>69204.952044000005</v>
      </c>
      <c r="AX566" s="1378">
        <f t="shared" si="789"/>
        <v>71677.602010000002</v>
      </c>
      <c r="AY566" s="543">
        <f t="shared" si="811"/>
        <v>0</v>
      </c>
      <c r="AZ566" s="543">
        <f>VLOOKUP(G566,'10-11 Gas'!$B$2:$E$1499,4,FALSE)</f>
        <v>0</v>
      </c>
      <c r="BA566" s="543">
        <f>VLOOKUP(G566,'13-14'!$A$2:$H$950,7,FALSE)</f>
        <v>0</v>
      </c>
      <c r="BB566" s="543">
        <f>VLOOKUP(G566,'14-15 Gas'!$B$2:$E$1502,4,FALSE)</f>
        <v>520187.31099999999</v>
      </c>
      <c r="BC566" s="1376">
        <f>VLOOKUP(H566,'15-16 Gas'!$B$2:$S$609,18,FALSE)</f>
        <v>460505.58999999997</v>
      </c>
      <c r="BD566" s="1376">
        <f>VLOOKUP(H566,'PTable Gas16-17'!$A$5:$B$548,2,FALSE)</f>
        <v>466692.45</v>
      </c>
      <c r="BE566" s="543">
        <f t="shared" si="755"/>
        <v>0</v>
      </c>
      <c r="BF566" s="543">
        <f t="shared" si="756"/>
        <v>0</v>
      </c>
      <c r="BG566" s="543">
        <f t="shared" si="757"/>
        <v>0</v>
      </c>
      <c r="BH566" s="543">
        <f t="shared" si="758"/>
        <v>95.714465223999994</v>
      </c>
      <c r="BI566" s="1380">
        <f t="shared" si="759"/>
        <v>84.733028559999994</v>
      </c>
      <c r="BJ566" s="1380">
        <f t="shared" si="790"/>
        <v>85.871410799999992</v>
      </c>
      <c r="BK566" s="619">
        <f t="shared" si="760"/>
        <v>0</v>
      </c>
      <c r="BL566" s="619">
        <f t="shared" si="761"/>
        <v>0</v>
      </c>
      <c r="BM566" s="619">
        <f t="shared" si="762"/>
        <v>0</v>
      </c>
      <c r="BN566" s="619">
        <f t="shared" si="763"/>
        <v>15527.59123335</v>
      </c>
      <c r="BO566" s="1382">
        <f t="shared" si="764"/>
        <v>13787.537364599999</v>
      </c>
      <c r="BP566" s="1382">
        <f t="shared" si="791"/>
        <v>11737.3151175</v>
      </c>
      <c r="BQ566" s="1388">
        <v>0</v>
      </c>
      <c r="BR566" s="1387">
        <f>VLOOKUP(G566,'Ptable Fgas 13-14'!$D$4:$E$784,2,FALSE)</f>
        <v>94.128</v>
      </c>
      <c r="BS566" s="1387">
        <f>VLOOKUP(G566,'Ptable Fgas 14-15'!$D$4:$E$849,2,FALSE)</f>
        <v>94.128</v>
      </c>
      <c r="BT566" s="543">
        <f>VLOOKUP(G566,'Ptable Fgas 15-16'!$D$4:$E$927,2,FALSE)</f>
        <v>47.064</v>
      </c>
      <c r="BU566" s="543">
        <f>VLOOKUP(G566,'Ptable Fgas 16-17'!$D$4:$E$949,2,FALSE)</f>
        <v>172.56800000000001</v>
      </c>
      <c r="BV566" s="1859">
        <v>6.0538818329024724E-4</v>
      </c>
      <c r="BW566" s="1386">
        <f t="shared" si="765"/>
        <v>0</v>
      </c>
      <c r="BX566" s="1386">
        <f t="shared" si="766"/>
        <v>699183</v>
      </c>
      <c r="BY566" s="1386">
        <f t="shared" si="767"/>
        <v>1242838.6710000001</v>
      </c>
      <c r="BZ566" s="1386">
        <f t="shared" si="768"/>
        <v>1135609.99</v>
      </c>
      <c r="CA566" s="1386">
        <f t="shared" ref="CA566:CA629" si="814">AL566+BD566</f>
        <v>1146745.6000000001</v>
      </c>
      <c r="CB566" s="1386">
        <f t="shared" si="769"/>
        <v>0</v>
      </c>
      <c r="CC566" s="1386">
        <f t="shared" si="770"/>
        <v>439.70618958</v>
      </c>
      <c r="CD566" s="1386">
        <f t="shared" si="771"/>
        <v>523.84469730240005</v>
      </c>
      <c r="CE566" s="1386">
        <f t="shared" si="772"/>
        <v>409.97379658</v>
      </c>
      <c r="CF566" s="1386">
        <f t="shared" si="793"/>
        <v>338.06572121175003</v>
      </c>
      <c r="CG566" s="619">
        <f t="shared" si="773"/>
        <v>0</v>
      </c>
      <c r="CH566" s="619">
        <f t="shared" si="774"/>
        <v>66212.630100000009</v>
      </c>
      <c r="CI566" s="619">
        <f t="shared" si="775"/>
        <v>87301.324308550014</v>
      </c>
      <c r="CJ566" s="619">
        <f t="shared" si="776"/>
        <v>82992.489408599999</v>
      </c>
      <c r="CK566" s="619">
        <f t="shared" ref="CK566:CK629" si="815">AX566+BP566</f>
        <v>83414.917127499997</v>
      </c>
      <c r="CL566" s="1789"/>
      <c r="CM566" s="1717">
        <f>VLOOKUP(L566,'Pivot Acha'!$O$7:$Q$21,2,FALSE)/100</f>
        <v>0.10298478281107389</v>
      </c>
      <c r="CN566" s="863">
        <f>(VLOOKUP(L566,'Pivot Acha'!$O$7:$P$21,2,FALSE)/100)*AK566</f>
        <v>69525.480008800354</v>
      </c>
      <c r="CO566" s="863">
        <f t="shared" si="777"/>
        <v>12520.7613929249</v>
      </c>
      <c r="CP566" s="863">
        <f t="shared" si="778"/>
        <v>6532.3763384399999</v>
      </c>
      <c r="CQ566" s="863">
        <f t="shared" si="779"/>
        <v>88578.617740165253</v>
      </c>
      <c r="CR566" s="639">
        <f t="shared" si="805"/>
        <v>0.78490138797090969</v>
      </c>
      <c r="CS566" s="639">
        <f t="shared" si="806"/>
        <v>0.14135196182054965</v>
      </c>
      <c r="CT566" s="639">
        <f t="shared" si="807"/>
        <v>7.374665020854064E-2</v>
      </c>
      <c r="CU566" s="1722">
        <f t="shared" si="808"/>
        <v>0.80250000200404725</v>
      </c>
      <c r="CV566" s="1094">
        <f t="shared" si="801"/>
        <v>76.542448979591839</v>
      </c>
      <c r="CW566" s="1094">
        <f t="shared" si="802"/>
        <v>0.80736327914438832</v>
      </c>
      <c r="CX566" s="1094">
        <f t="shared" si="803"/>
        <v>77.103531746031749</v>
      </c>
      <c r="CY566" s="639">
        <f t="shared" si="809"/>
        <v>-7.3303477210340251E-3</v>
      </c>
      <c r="CZ566" s="1792">
        <f t="shared" si="792"/>
        <v>8820</v>
      </c>
      <c r="DA566" s="1874">
        <f>VLOOKUP($G566,'Master list 16-17'!$B$1:$AD$1416,DA$6,FALSE)</f>
        <v>0.41666666666666669</v>
      </c>
      <c r="DB566" s="1874">
        <f>VLOOKUP($G566,'Master list 16-17'!$B$1:$AD$1416,DB$6,FALSE)</f>
        <v>0.66666666666666663</v>
      </c>
      <c r="DC566" s="1874">
        <f>VLOOKUP($G566,'Master list 16-17'!$B$1:$AD$1416,DC$6,FALSE)</f>
        <v>0.29166666666666669</v>
      </c>
      <c r="DD566" s="1874">
        <f>VLOOKUP($G566,'Master list 16-17'!$B$1:$AD$1416,DD$6,FALSE)</f>
        <v>0.875</v>
      </c>
      <c r="DE566" s="1874">
        <f>VLOOKUP($G566,'Master list 16-17'!$B$1:$AD$1416,DE$6,FALSE)</f>
        <v>0.29166666666666669</v>
      </c>
      <c r="DF566" s="1874">
        <f>VLOOKUP($G566,'Master list 16-17'!$B$1:$AD$1416,DF$6,FALSE)</f>
        <v>0.875</v>
      </c>
      <c r="DG566" s="1874">
        <f>VLOOKUP($G566,'Master list 16-17'!$B$1:$AD$1416,DG$6,FALSE)</f>
        <v>0.29166666666666669</v>
      </c>
      <c r="DH566" s="1874">
        <f>VLOOKUP($G566,'Master list 16-17'!$B$1:$AD$1416,DH$6,FALSE)</f>
        <v>0.875</v>
      </c>
      <c r="DI566" s="1874">
        <f>VLOOKUP($G566,'Master list 16-17'!$B$1:$AD$1416,DI$6,FALSE)</f>
        <v>0.29166666666666669</v>
      </c>
      <c r="DJ566" s="1874">
        <f>VLOOKUP($G566,'Master list 16-17'!$B$1:$AD$1416,DJ$6,FALSE)</f>
        <v>0.875</v>
      </c>
      <c r="DK566" s="1874">
        <f>VLOOKUP($G566,'Master list 16-17'!$B$1:$AD$1416,DK$6,FALSE)</f>
        <v>0.29166666666666669</v>
      </c>
      <c r="DL566" s="1874">
        <f>VLOOKUP($G566,'Master list 16-17'!$B$1:$AD$1416,DL$6,FALSE)</f>
        <v>0.875</v>
      </c>
      <c r="DM566" s="1874">
        <f>VLOOKUP($G566,'Master list 16-17'!$B$1:$AD$1416,DM$6,FALSE)</f>
        <v>0.29166666666666669</v>
      </c>
      <c r="DN566" s="1874">
        <f>VLOOKUP($G566,'Master list 16-17'!$B$1:$AD$1416,DN$6,FALSE)</f>
        <v>0.875</v>
      </c>
    </row>
    <row r="567" spans="1:118" ht="15" x14ac:dyDescent="0.2">
      <c r="A567" s="115">
        <v>5</v>
      </c>
      <c r="B567" s="115">
        <v>55</v>
      </c>
      <c r="C567" s="115">
        <f>B567</f>
        <v>55</v>
      </c>
      <c r="D567" s="115">
        <f t="shared" si="813"/>
        <v>55</v>
      </c>
      <c r="E567" s="115" t="str">
        <f t="shared" si="780"/>
        <v>5</v>
      </c>
      <c r="F567" s="115">
        <f t="shared" si="794"/>
        <v>55</v>
      </c>
      <c r="G567" s="116">
        <v>2237</v>
      </c>
      <c r="H567" s="126">
        <v>2237</v>
      </c>
      <c r="I567" s="115" t="str">
        <f>VLOOKUP(F567,'Zone-Region Conversion'!$A$2:$C$33,3,FALSE)</f>
        <v>North</v>
      </c>
      <c r="J567" s="115" t="str">
        <f>VLOOKUP(F567,'Zone-Region Conversion'!$A$2:$C$33,2,FALSE)</f>
        <v>N09</v>
      </c>
      <c r="K567" s="116">
        <f>VLOOKUP(G567,'MPAN List'!$C$2:$L$1470,3,FALSE)</f>
        <v>1580001039789</v>
      </c>
      <c r="L567" s="116">
        <f t="shared" si="804"/>
        <v>15</v>
      </c>
      <c r="M567" s="115" t="str">
        <f>VLOOKUP(L567,'DNO Map &amp; UK Carbon'!$A$2:$C$15,2,FALSE)</f>
        <v>North Eastern England</v>
      </c>
      <c r="N567" s="1700">
        <f>VLOOKUP(G567,'Capacity List'!$D$2:$I$1401,5,FALSE)</f>
        <v>184</v>
      </c>
      <c r="O567" s="1700">
        <f t="shared" si="745"/>
        <v>87.45196347031964</v>
      </c>
      <c r="P567" s="1700">
        <f>VLOOKUP(G567,'Capacity List'!$D$2:$I$1401,6,FALSE)</f>
        <v>111</v>
      </c>
      <c r="Q567" s="115" t="str">
        <f>VLOOKUP(G567,'Master List v1'!$B$2:$D$1234,3,FALSE)</f>
        <v>Supermarket</v>
      </c>
      <c r="R567" s="115" t="s">
        <v>4242</v>
      </c>
      <c r="S567" s="115" t="s">
        <v>4245</v>
      </c>
      <c r="T567" s="115" t="s">
        <v>4246</v>
      </c>
      <c r="U567" s="115" t="str">
        <f t="shared" si="799"/>
        <v>TS12</v>
      </c>
      <c r="V567" s="115" t="s">
        <v>4247</v>
      </c>
      <c r="W567" s="266">
        <f>VLOOKUP(G567,'Master List v1'!$B$2:$Q$1234,14,FALSE)</f>
        <v>40359</v>
      </c>
      <c r="X567" s="266">
        <f>VLOOKUP(G567,'Master List v1'!$B$2:$Q$1234,15,FALSE)</f>
        <v>40359</v>
      </c>
      <c r="Y567" s="267" t="str">
        <f>VLOOKUP(G567,'Master List v1'!$B$2:$Q$1234,16,FALSE)</f>
        <v>New</v>
      </c>
      <c r="Z567" s="535">
        <v>0</v>
      </c>
      <c r="AA567" s="536">
        <f t="shared" si="800"/>
        <v>-1</v>
      </c>
      <c r="AB567" s="538">
        <f t="shared" si="812"/>
        <v>0</v>
      </c>
      <c r="AC567" s="531">
        <f>VLOOKUP(G567,'MasterList v2'!$B$2:$M$1283,12,FALSE)</f>
        <v>8720</v>
      </c>
      <c r="AD567" s="1366">
        <v>8720</v>
      </c>
      <c r="AE567" s="1366">
        <f>VLOOKUP(H567,'Master list 16-17'!$B$2:$J$1416,9, FALSE)</f>
        <v>8720</v>
      </c>
      <c r="AF567" s="124" t="s">
        <v>6819</v>
      </c>
      <c r="AG567" s="543">
        <f t="shared" si="810"/>
        <v>0</v>
      </c>
      <c r="AH567" s="543">
        <f>VLOOKUP(G567,'10-11 Electricity'!$B$2:$F$1499,5,FALSE)</f>
        <v>696459.99100000004</v>
      </c>
      <c r="AI567" s="543">
        <f>VLOOKUP(G567,'13-14'!$A$2:$H$950,5,FALSE)</f>
        <v>801616</v>
      </c>
      <c r="AJ567" s="543">
        <f>VLOOKUP(G567,'14-15 Electricity'!$B$2:$F$1502,5,FALSE)</f>
        <v>807096.01</v>
      </c>
      <c r="AK567" s="1385">
        <f>VLOOKUP(H567,'15-16 Electricity'!$A$2:$R$1405,18,FALSE)</f>
        <v>766079.20000000007</v>
      </c>
      <c r="AL567" s="1385">
        <f>VLOOKUP(H567,'PTable Elec16-17'!$A$5:$B$1450,2,FALSE)</f>
        <v>741327.20000000007</v>
      </c>
      <c r="AM567" s="543">
        <f t="shared" si="746"/>
        <v>0</v>
      </c>
      <c r="AN567" s="543">
        <f t="shared" si="747"/>
        <v>337.99899823221006</v>
      </c>
      <c r="AO567" s="543">
        <f t="shared" si="748"/>
        <v>396.20672415999996</v>
      </c>
      <c r="AP567" s="543">
        <f t="shared" si="749"/>
        <v>373.03170486190004</v>
      </c>
      <c r="AQ567" s="1376">
        <f t="shared" si="787"/>
        <v>315.66293436000007</v>
      </c>
      <c r="AR567" s="1655">
        <f t="shared" si="788"/>
        <v>274.91748548400005</v>
      </c>
      <c r="AS567" s="619">
        <f t="shared" si="750"/>
        <v>0</v>
      </c>
      <c r="AT567" s="619">
        <f t="shared" si="751"/>
        <v>53975.649302500002</v>
      </c>
      <c r="AU567" s="619">
        <f t="shared" si="752"/>
        <v>75913.035199999998</v>
      </c>
      <c r="AV567" s="619">
        <f t="shared" si="753"/>
        <v>80160.775713200012</v>
      </c>
      <c r="AW567" s="1378">
        <f t="shared" si="754"/>
        <v>78530.778792000012</v>
      </c>
      <c r="AX567" s="1378">
        <f t="shared" si="789"/>
        <v>78135.886880000005</v>
      </c>
      <c r="AY567" s="543">
        <f t="shared" si="811"/>
        <v>0</v>
      </c>
      <c r="AZ567" s="543">
        <f>VLOOKUP(G567,'10-11 Gas'!$B$2:$E$1499,4,FALSE)</f>
        <v>760763.25</v>
      </c>
      <c r="BA567" s="543">
        <f>VLOOKUP(G567,'13-14'!$A$2:$H$950,7,FALSE)</f>
        <v>732738</v>
      </c>
      <c r="BB567" s="543">
        <f>VLOOKUP(G567,'14-15 Gas'!$B$2:$E$1502,4,FALSE)</f>
        <v>749978.47699999996</v>
      </c>
      <c r="BC567" s="1376">
        <f>VLOOKUP(H567,'15-16 Gas'!$B$2:$S$609,18,FALSE)</f>
        <v>845891.46400000004</v>
      </c>
      <c r="BD567" s="1376">
        <f>VLOOKUP(H567,'PTable Gas16-17'!$A$5:$B$548,2,FALSE)</f>
        <v>846385.77399999998</v>
      </c>
      <c r="BE567" s="543">
        <f t="shared" si="755"/>
        <v>0</v>
      </c>
      <c r="BF567" s="543">
        <f t="shared" si="756"/>
        <v>139.98043799999999</v>
      </c>
      <c r="BG567" s="543">
        <f t="shared" si="757"/>
        <v>134.823792</v>
      </c>
      <c r="BH567" s="543">
        <f t="shared" si="758"/>
        <v>137.99603976799997</v>
      </c>
      <c r="BI567" s="1380">
        <f t="shared" si="759"/>
        <v>155.64402937599999</v>
      </c>
      <c r="BJ567" s="1380">
        <f t="shared" si="790"/>
        <v>155.73498241599998</v>
      </c>
      <c r="BK567" s="619">
        <f t="shared" si="760"/>
        <v>0</v>
      </c>
      <c r="BL567" s="619">
        <f t="shared" si="761"/>
        <v>14378.425424999999</v>
      </c>
      <c r="BM567" s="619">
        <f t="shared" si="762"/>
        <v>23960.532599999999</v>
      </c>
      <c r="BN567" s="619">
        <f t="shared" si="763"/>
        <v>22386.85753845</v>
      </c>
      <c r="BO567" s="1382">
        <f t="shared" si="764"/>
        <v>25325.990432160001</v>
      </c>
      <c r="BP567" s="1382">
        <f t="shared" si="791"/>
        <v>21286.6022161</v>
      </c>
      <c r="BQ567" s="1388">
        <v>0</v>
      </c>
      <c r="BR567" s="1387">
        <f>VLOOKUP(G567,'Ptable Fgas 13-14'!$D$4:$E$784,2,FALSE)</f>
        <v>180.41200000000001</v>
      </c>
      <c r="BS567" s="1388">
        <v>0</v>
      </c>
      <c r="BT567" s="543">
        <f>VLOOKUP(G567,'Ptable Fgas 15-16'!$D$4:$E$927,2,FALSE)</f>
        <v>126.93400000000001</v>
      </c>
      <c r="BU567" s="543">
        <f>VLOOKUP(G567,'Ptable Fgas 16-17'!$D$4:$E$949,2,FALSE)</f>
        <v>78.44</v>
      </c>
      <c r="BV567" s="1859">
        <v>2.7517644695011236E-4</v>
      </c>
      <c r="BW567" s="1386">
        <f t="shared" si="765"/>
        <v>0</v>
      </c>
      <c r="BX567" s="1386">
        <f t="shared" si="766"/>
        <v>1534354</v>
      </c>
      <c r="BY567" s="1386">
        <f t="shared" si="767"/>
        <v>1557074.487</v>
      </c>
      <c r="BZ567" s="1386">
        <f t="shared" si="768"/>
        <v>1611970.6640000001</v>
      </c>
      <c r="CA567" s="1386">
        <f t="shared" si="814"/>
        <v>1587712.9739999999</v>
      </c>
      <c r="CB567" s="1386">
        <f t="shared" si="769"/>
        <v>0</v>
      </c>
      <c r="CC567" s="1386">
        <f t="shared" si="770"/>
        <v>711.44251615999997</v>
      </c>
      <c r="CD567" s="1386">
        <f t="shared" si="771"/>
        <v>511.02774462989998</v>
      </c>
      <c r="CE567" s="1386">
        <f t="shared" si="772"/>
        <v>598.24096373600003</v>
      </c>
      <c r="CF567" s="1386">
        <f t="shared" si="793"/>
        <v>430.65246790000003</v>
      </c>
      <c r="CG567" s="619">
        <f t="shared" si="773"/>
        <v>0</v>
      </c>
      <c r="CH567" s="619">
        <f t="shared" si="774"/>
        <v>99873.56779999999</v>
      </c>
      <c r="CI567" s="619">
        <f t="shared" si="775"/>
        <v>102547.63325165001</v>
      </c>
      <c r="CJ567" s="619">
        <f t="shared" si="776"/>
        <v>103856.76922416002</v>
      </c>
      <c r="CK567" s="619">
        <f t="shared" si="815"/>
        <v>99422.489096100006</v>
      </c>
      <c r="CL567" s="1789"/>
      <c r="CM567" s="1717">
        <f>VLOOKUP(L567,'Pivot Acha'!$O$7:$Q$21,2,FALSE)/100</f>
        <v>0.10362905925094661</v>
      </c>
      <c r="CN567" s="863">
        <f>(VLOOKUP(L567,'Pivot Acha'!$O$7:$P$21,2,FALSE)/100)*AK567</f>
        <v>79388.066807717783</v>
      </c>
      <c r="CO567" s="863">
        <f t="shared" si="777"/>
        <v>22999.080608458898</v>
      </c>
      <c r="CP567" s="863">
        <f t="shared" si="778"/>
        <v>8483.5253472480017</v>
      </c>
      <c r="CQ567" s="863">
        <f t="shared" si="779"/>
        <v>110870.67276342468</v>
      </c>
      <c r="CR567" s="639">
        <f t="shared" si="805"/>
        <v>0.71604207703434497</v>
      </c>
      <c r="CS567" s="639">
        <f t="shared" si="806"/>
        <v>0.20744061558582069</v>
      </c>
      <c r="CT567" s="639">
        <f t="shared" si="807"/>
        <v>7.6517307379834421E-2</v>
      </c>
      <c r="CU567" s="1722">
        <f t="shared" si="808"/>
        <v>1.2990385696874345</v>
      </c>
      <c r="CV567" s="1094">
        <f t="shared" si="801"/>
        <v>87.85311926605506</v>
      </c>
      <c r="CW567" s="1094">
        <f t="shared" si="802"/>
        <v>1.343196323312789</v>
      </c>
      <c r="CX567" s="1094">
        <f t="shared" si="803"/>
        <v>85.014587155963312</v>
      </c>
      <c r="CY567" s="639">
        <f t="shared" si="809"/>
        <v>3.2309975261043511E-2</v>
      </c>
      <c r="CZ567" s="1792">
        <f t="shared" si="792"/>
        <v>8720</v>
      </c>
      <c r="DA567" s="1874">
        <f>VLOOKUP($G567,'Master list 16-17'!$B$1:$AD$1416,DA$6,FALSE)</f>
        <v>0.41666666666666669</v>
      </c>
      <c r="DB567" s="1874">
        <f>VLOOKUP($G567,'Master list 16-17'!$B$1:$AD$1416,DB$6,FALSE)</f>
        <v>0.66666666666666663</v>
      </c>
      <c r="DC567" s="1874">
        <f>VLOOKUP($G567,'Master list 16-17'!$B$1:$AD$1416,DC$6,FALSE)</f>
        <v>0.29166666666666669</v>
      </c>
      <c r="DD567" s="1874">
        <f>VLOOKUP($G567,'Master list 16-17'!$B$1:$AD$1416,DD$6,FALSE)</f>
        <v>0.91666666666666663</v>
      </c>
      <c r="DE567" s="1874">
        <f>VLOOKUP($G567,'Master list 16-17'!$B$1:$AD$1416,DE$6,FALSE)</f>
        <v>0.29166666666666669</v>
      </c>
      <c r="DF567" s="1874">
        <f>VLOOKUP($G567,'Master list 16-17'!$B$1:$AD$1416,DF$6,FALSE)</f>
        <v>0.91666666666666663</v>
      </c>
      <c r="DG567" s="1874">
        <f>VLOOKUP($G567,'Master list 16-17'!$B$1:$AD$1416,DG$6,FALSE)</f>
        <v>0.29166666666666669</v>
      </c>
      <c r="DH567" s="1874">
        <f>VLOOKUP($G567,'Master list 16-17'!$B$1:$AD$1416,DH$6,FALSE)</f>
        <v>0.91666666666666663</v>
      </c>
      <c r="DI567" s="1874">
        <f>VLOOKUP($G567,'Master list 16-17'!$B$1:$AD$1416,DI$6,FALSE)</f>
        <v>0.29166666666666669</v>
      </c>
      <c r="DJ567" s="1874">
        <f>VLOOKUP($G567,'Master list 16-17'!$B$1:$AD$1416,DJ$6,FALSE)</f>
        <v>0.91666666666666663</v>
      </c>
      <c r="DK567" s="1874">
        <f>VLOOKUP($G567,'Master list 16-17'!$B$1:$AD$1416,DK$6,FALSE)</f>
        <v>0.29166666666666669</v>
      </c>
      <c r="DL567" s="1874">
        <f>VLOOKUP($G567,'Master list 16-17'!$B$1:$AD$1416,DL$6,FALSE)</f>
        <v>0.91666666666666663</v>
      </c>
      <c r="DM567" s="1874">
        <f>VLOOKUP($G567,'Master list 16-17'!$B$1:$AD$1416,DM$6,FALSE)</f>
        <v>0.29166666666666669</v>
      </c>
      <c r="DN567" s="1874">
        <f>VLOOKUP($G567,'Master list 16-17'!$B$1:$AD$1416,DN$6,FALSE)</f>
        <v>0.91666666666666663</v>
      </c>
    </row>
    <row r="568" spans="1:118" ht="15" x14ac:dyDescent="0.2">
      <c r="A568" s="115">
        <v>4</v>
      </c>
      <c r="B568" s="115">
        <v>48</v>
      </c>
      <c r="C568" s="115">
        <f>VLOOKUP(T568,'Supermarket Listv1'!$J$2:$K$593,2,FALSE)</f>
        <v>48</v>
      </c>
      <c r="D568" s="115">
        <f t="shared" si="813"/>
        <v>48</v>
      </c>
      <c r="E568" s="115" t="str">
        <f t="shared" si="780"/>
        <v>4</v>
      </c>
      <c r="F568" s="115">
        <f t="shared" si="794"/>
        <v>48</v>
      </c>
      <c r="G568" s="116">
        <v>2238</v>
      </c>
      <c r="H568" s="126">
        <v>2238</v>
      </c>
      <c r="I568" s="115" t="str">
        <f>VLOOKUP(F568,'Zone-Region Conversion'!$A$2:$C$33,3,FALSE)</f>
        <v>South</v>
      </c>
      <c r="J568" s="115" t="str">
        <f>VLOOKUP(F568,'Zone-Region Conversion'!$A$2:$C$33,2,FALSE)</f>
        <v>S12</v>
      </c>
      <c r="K568" s="116">
        <f>VLOOKUP(G568,'MPAN List'!$C$2:$L$1470,3,FALSE)</f>
        <v>2200030356133</v>
      </c>
      <c r="L568" s="116">
        <f t="shared" si="804"/>
        <v>22</v>
      </c>
      <c r="M568" s="115" t="str">
        <f>VLOOKUP(L568,'DNO Map &amp; UK Carbon'!$A$2:$C$15,2,FALSE)</f>
        <v>South Western England</v>
      </c>
      <c r="N568" s="1700">
        <f>VLOOKUP(G568,'Capacity List'!$D$2:$I$1401,5,FALSE)</f>
        <v>120</v>
      </c>
      <c r="O568" s="1700">
        <f t="shared" si="745"/>
        <v>70.240479452054785</v>
      </c>
      <c r="P568" s="1700">
        <f>VLOOKUP(G568,'Capacity List'!$D$2:$I$1401,6,FALSE)</f>
        <v>90</v>
      </c>
      <c r="Q568" s="115" t="str">
        <f>VLOOKUP(G568,'Master List v1'!$B$2:$D$1234,3,FALSE)</f>
        <v>Supermarket</v>
      </c>
      <c r="R568" s="115" t="s">
        <v>3638</v>
      </c>
      <c r="S568" s="115" t="s">
        <v>3641</v>
      </c>
      <c r="T568" s="115" t="s">
        <v>3642</v>
      </c>
      <c r="U568" s="115" t="str">
        <f t="shared" si="799"/>
        <v>EX36</v>
      </c>
      <c r="V568" s="115" t="s">
        <v>3643</v>
      </c>
      <c r="W568" s="266">
        <f>VLOOKUP(G568,'Master List v1'!$B$2:$Q$1234,14,FALSE)</f>
        <v>40107</v>
      </c>
      <c r="X568" s="266">
        <f>VLOOKUP(G568,'Master List v1'!$B$2:$Q$1234,15,FALSE)</f>
        <v>40107</v>
      </c>
      <c r="Y568" s="267" t="str">
        <f>VLOOKUP(G568,'Master List v1'!$B$2:$Q$1234,16,FALSE)</f>
        <v>New</v>
      </c>
      <c r="Z568" s="535">
        <v>0</v>
      </c>
      <c r="AA568" s="536">
        <f t="shared" si="800"/>
        <v>-1</v>
      </c>
      <c r="AB568" s="538">
        <f t="shared" si="812"/>
        <v>0</v>
      </c>
      <c r="AC568" s="531">
        <f>VLOOKUP(G568,'MasterList v2'!$B$2:$M$1283,12,FALSE)</f>
        <v>9712</v>
      </c>
      <c r="AD568" s="1366">
        <v>9712</v>
      </c>
      <c r="AE568" s="1366">
        <f>VLOOKUP(H568,'Master list 16-17'!$B$2:$J$1416,9, FALSE)</f>
        <v>9712</v>
      </c>
      <c r="AF568" s="124" t="s">
        <v>6819</v>
      </c>
      <c r="AG568" s="543">
        <f t="shared" si="810"/>
        <v>0</v>
      </c>
      <c r="AH568" s="543">
        <f>VLOOKUP(G568,'10-11 Electricity'!$B$2:$F$1499,5,FALSE)</f>
        <v>652066.54599999997</v>
      </c>
      <c r="AI568" s="543">
        <f>VLOOKUP(G568,'13-14'!$A$2:$H$950,5,FALSE)</f>
        <v>602351</v>
      </c>
      <c r="AJ568" s="543">
        <f>VLOOKUP(G568,'14-15 Electricity'!$B$2:$F$1502,5,FALSE)</f>
        <v>604202.3899999999</v>
      </c>
      <c r="AK568" s="1385">
        <f>VLOOKUP(H568,'15-16 Electricity'!$A$2:$R$1405,18,FALSE)</f>
        <v>615306.6</v>
      </c>
      <c r="AL568" s="1385">
        <f>VLOOKUP(H568,'PTable Elec16-17'!$A$5:$B$1450,2,FALSE)</f>
        <v>576741.625</v>
      </c>
      <c r="AM568" s="543">
        <f t="shared" si="746"/>
        <v>0</v>
      </c>
      <c r="AN568" s="543">
        <f t="shared" si="747"/>
        <v>316.45441543926</v>
      </c>
      <c r="AO568" s="543">
        <f t="shared" si="748"/>
        <v>297.71800525999998</v>
      </c>
      <c r="AP568" s="543">
        <f t="shared" si="749"/>
        <v>279.25630263409994</v>
      </c>
      <c r="AQ568" s="1376">
        <f t="shared" si="787"/>
        <v>253.53708452999999</v>
      </c>
      <c r="AR568" s="1655">
        <f t="shared" si="788"/>
        <v>213.881747923125</v>
      </c>
      <c r="AS568" s="619">
        <f t="shared" si="750"/>
        <v>0</v>
      </c>
      <c r="AT568" s="619">
        <f t="shared" si="751"/>
        <v>50535.157314999997</v>
      </c>
      <c r="AU568" s="619">
        <f t="shared" si="752"/>
        <v>57042.639700000007</v>
      </c>
      <c r="AV568" s="619">
        <f t="shared" si="753"/>
        <v>60009.381374799996</v>
      </c>
      <c r="AW568" s="1378">
        <f t="shared" si="754"/>
        <v>63075.079566</v>
      </c>
      <c r="AX568" s="1378">
        <f t="shared" si="789"/>
        <v>60788.567274999994</v>
      </c>
      <c r="AY568" s="543">
        <f t="shared" si="811"/>
        <v>0</v>
      </c>
      <c r="AZ568" s="543">
        <f>VLOOKUP(G568,'10-11 Gas'!$B$2:$E$1499,4,FALSE)</f>
        <v>568069.88699999999</v>
      </c>
      <c r="BA568" s="543">
        <f>VLOOKUP(G568,'13-14'!$A$2:$H$950,7,FALSE)</f>
        <v>0</v>
      </c>
      <c r="BB568" s="543">
        <f>VLOOKUP(G568,'14-15 Gas'!$B$2:$E$1502,4,FALSE)</f>
        <v>514166.26500000001</v>
      </c>
      <c r="BC568" s="1376">
        <f>VLOOKUP(H568,'15-16 Gas'!$B$2:$S$609,18,FALSE)</f>
        <v>520268.44200000004</v>
      </c>
      <c r="BD568" s="1376">
        <f>VLOOKUP(H568,'PTable Gas16-17'!$A$5:$B$548,2,FALSE)</f>
        <v>524773.78500000003</v>
      </c>
      <c r="BE568" s="543">
        <f t="shared" si="755"/>
        <v>0</v>
      </c>
      <c r="BF568" s="543">
        <f t="shared" si="756"/>
        <v>104.524859208</v>
      </c>
      <c r="BG568" s="543">
        <f t="shared" si="757"/>
        <v>0</v>
      </c>
      <c r="BH568" s="543">
        <f t="shared" si="758"/>
        <v>94.606592759999998</v>
      </c>
      <c r="BI568" s="1380">
        <f t="shared" si="759"/>
        <v>95.729393328</v>
      </c>
      <c r="BJ568" s="1380">
        <f t="shared" si="790"/>
        <v>96.558376440000004</v>
      </c>
      <c r="BK568" s="619">
        <f t="shared" si="760"/>
        <v>0</v>
      </c>
      <c r="BL568" s="619">
        <f t="shared" si="761"/>
        <v>10736.520864300001</v>
      </c>
      <c r="BM568" s="619">
        <f t="shared" si="762"/>
        <v>0</v>
      </c>
      <c r="BN568" s="619">
        <f t="shared" si="763"/>
        <v>15347.863010250001</v>
      </c>
      <c r="BO568" s="1382">
        <f t="shared" si="764"/>
        <v>15576.837153480003</v>
      </c>
      <c r="BP568" s="1382">
        <f t="shared" si="791"/>
        <v>13198.060692749999</v>
      </c>
      <c r="BQ568" s="1388">
        <v>0</v>
      </c>
      <c r="BR568" s="1387">
        <v>0</v>
      </c>
      <c r="BS568" s="1387">
        <f>VLOOKUP(G568,'Ptable Fgas 14-15'!$D$4:$E$849,2,FALSE)</f>
        <v>39.22</v>
      </c>
      <c r="BT568" s="543">
        <f>VLOOKUP(G568,'Ptable Fgas 15-16'!$D$4:$E$927,2,FALSE)</f>
        <v>39.22</v>
      </c>
      <c r="BU568" s="543">
        <f>VLOOKUP(G568,'Ptable Fgas 16-17'!$D$4:$E$949,2,FALSE)</f>
        <v>217.28450000000001</v>
      </c>
      <c r="BV568" s="1859">
        <v>7.6225875430050599E-4</v>
      </c>
      <c r="BW568" s="1386">
        <f t="shared" si="765"/>
        <v>0</v>
      </c>
      <c r="BX568" s="1386">
        <f t="shared" si="766"/>
        <v>602351</v>
      </c>
      <c r="BY568" s="1386">
        <f t="shared" si="767"/>
        <v>1118368.6549999998</v>
      </c>
      <c r="BZ568" s="1386">
        <f t="shared" si="768"/>
        <v>1135575.0419999999</v>
      </c>
      <c r="CA568" s="1386">
        <f t="shared" si="814"/>
        <v>1101515.4100000001</v>
      </c>
      <c r="CB568" s="1386">
        <f t="shared" si="769"/>
        <v>0</v>
      </c>
      <c r="CC568" s="1386">
        <f t="shared" si="770"/>
        <v>297.71800525999998</v>
      </c>
      <c r="CD568" s="1386">
        <f t="shared" si="771"/>
        <v>413.08289539409998</v>
      </c>
      <c r="CE568" s="1386">
        <f t="shared" si="772"/>
        <v>388.48647785799994</v>
      </c>
      <c r="CF568" s="1386">
        <f t="shared" si="793"/>
        <v>310.44012436312499</v>
      </c>
      <c r="CG568" s="619">
        <f t="shared" si="773"/>
        <v>0</v>
      </c>
      <c r="CH568" s="619">
        <f t="shared" si="774"/>
        <v>57042.639700000007</v>
      </c>
      <c r="CI568" s="619">
        <f t="shared" si="775"/>
        <v>75357.244385049999</v>
      </c>
      <c r="CJ568" s="619">
        <f t="shared" si="776"/>
        <v>78651.91671948001</v>
      </c>
      <c r="CK568" s="619">
        <f t="shared" si="815"/>
        <v>73986.627967749999</v>
      </c>
      <c r="CL568" s="1789"/>
      <c r="CM568" s="1717">
        <f>VLOOKUP(L568,'Pivot Acha'!$O$7:$Q$21,2,FALSE)/100</f>
        <v>0.10932907905450572</v>
      </c>
      <c r="CN568" s="863">
        <f>(VLOOKUP(L568,'Pivot Acha'!$O$7:$P$21,2,FALSE)/100)*AK568</f>
        <v>67270.90391415912</v>
      </c>
      <c r="CO568" s="863">
        <f t="shared" si="777"/>
        <v>14145.663297053112</v>
      </c>
      <c r="CP568" s="863">
        <f t="shared" si="778"/>
        <v>6286.7966014439999</v>
      </c>
      <c r="CQ568" s="863">
        <f t="shared" si="779"/>
        <v>87703.363812656229</v>
      </c>
      <c r="CR568" s="639">
        <f t="shared" si="805"/>
        <v>0.76702763713666644</v>
      </c>
      <c r="CS568" s="639">
        <f t="shared" si="806"/>
        <v>0.16128986029851447</v>
      </c>
      <c r="CT568" s="639">
        <f t="shared" si="807"/>
        <v>7.1682502564819187E-2</v>
      </c>
      <c r="CU568" s="1722">
        <f t="shared" si="808"/>
        <v>0.99475695531300989</v>
      </c>
      <c r="CV568" s="1094">
        <f t="shared" si="801"/>
        <v>63.355292421746292</v>
      </c>
      <c r="CW568" s="1094">
        <f t="shared" si="802"/>
        <v>1.0704636127649219</v>
      </c>
      <c r="CX568" s="1094">
        <f t="shared" si="803"/>
        <v>59.384434205107084</v>
      </c>
      <c r="CY568" s="639">
        <f t="shared" si="809"/>
        <v>6.2676030128719584E-2</v>
      </c>
      <c r="CZ568" s="1792">
        <f t="shared" si="792"/>
        <v>9712</v>
      </c>
      <c r="DA568" s="1874">
        <f>VLOOKUP($G568,'Master list 16-17'!$B$1:$AD$1416,DA$6,FALSE)</f>
        <v>0.41666666666666669</v>
      </c>
      <c r="DB568" s="1874">
        <f>VLOOKUP($G568,'Master list 16-17'!$B$1:$AD$1416,DB$6,FALSE)</f>
        <v>0.66666666666666663</v>
      </c>
      <c r="DC568" s="1874">
        <f>VLOOKUP($G568,'Master list 16-17'!$B$1:$AD$1416,DC$6,FALSE)</f>
        <v>0.33333333333333331</v>
      </c>
      <c r="DD568" s="1874">
        <f>VLOOKUP($G568,'Master list 16-17'!$B$1:$AD$1416,DD$6,FALSE)</f>
        <v>0.83333333333333337</v>
      </c>
      <c r="DE568" s="1874">
        <f>VLOOKUP($G568,'Master list 16-17'!$B$1:$AD$1416,DE$6,FALSE)</f>
        <v>0.33333333333333331</v>
      </c>
      <c r="DF568" s="1874">
        <f>VLOOKUP($G568,'Master list 16-17'!$B$1:$AD$1416,DF$6,FALSE)</f>
        <v>0.83333333333333337</v>
      </c>
      <c r="DG568" s="1874">
        <f>VLOOKUP($G568,'Master list 16-17'!$B$1:$AD$1416,DG$6,FALSE)</f>
        <v>0.33333333333333331</v>
      </c>
      <c r="DH568" s="1874">
        <f>VLOOKUP($G568,'Master list 16-17'!$B$1:$AD$1416,DH$6,FALSE)</f>
        <v>0.83333333333333337</v>
      </c>
      <c r="DI568" s="1874">
        <f>VLOOKUP($G568,'Master list 16-17'!$B$1:$AD$1416,DI$6,FALSE)</f>
        <v>0.33333333333333331</v>
      </c>
      <c r="DJ568" s="1874">
        <f>VLOOKUP($G568,'Master list 16-17'!$B$1:$AD$1416,DJ$6,FALSE)</f>
        <v>0.83333333333333337</v>
      </c>
      <c r="DK568" s="1874">
        <f>VLOOKUP($G568,'Master list 16-17'!$B$1:$AD$1416,DK$6,FALSE)</f>
        <v>0.33333333333333331</v>
      </c>
      <c r="DL568" s="1874">
        <f>VLOOKUP($G568,'Master list 16-17'!$B$1:$AD$1416,DL$6,FALSE)</f>
        <v>0.83333333333333337</v>
      </c>
      <c r="DM568" s="1874">
        <f>VLOOKUP($G568,'Master list 16-17'!$B$1:$AD$1416,DM$6,FALSE)</f>
        <v>0.33333333333333331</v>
      </c>
      <c r="DN568" s="1874">
        <f>VLOOKUP($G568,'Master list 16-17'!$B$1:$AD$1416,DN$6,FALSE)</f>
        <v>0.83333333333333337</v>
      </c>
    </row>
    <row r="569" spans="1:118" ht="15" x14ac:dyDescent="0.2">
      <c r="A569" s="115">
        <v>5</v>
      </c>
      <c r="B569" s="115">
        <v>56</v>
      </c>
      <c r="C569" s="115">
        <f>VLOOKUP(T569,'Supermarket Listv1'!$J$2:$K$593,2,FALSE)</f>
        <v>56</v>
      </c>
      <c r="D569" s="115">
        <f t="shared" si="813"/>
        <v>56</v>
      </c>
      <c r="E569" s="115" t="str">
        <f t="shared" si="780"/>
        <v>5</v>
      </c>
      <c r="F569" s="115">
        <f t="shared" si="794"/>
        <v>56</v>
      </c>
      <c r="G569" s="116">
        <v>2239</v>
      </c>
      <c r="H569" s="126">
        <v>2239</v>
      </c>
      <c r="I569" s="115" t="str">
        <f>VLOOKUP(F569,'Zone-Region Conversion'!$A$2:$C$33,3,FALSE)</f>
        <v>North</v>
      </c>
      <c r="J569" s="115" t="str">
        <f>VLOOKUP(F569,'Zone-Region Conversion'!$A$2:$C$33,2,FALSE)</f>
        <v>N05</v>
      </c>
      <c r="K569" s="116">
        <f>VLOOKUP(G569,'MPAN List'!$C$2:$L$1470,3,FALSE)</f>
        <v>1640000001028</v>
      </c>
      <c r="L569" s="116">
        <f t="shared" si="804"/>
        <v>16</v>
      </c>
      <c r="M569" s="115" t="str">
        <f>VLOOKUP(L569,'DNO Map &amp; UK Carbon'!$A$2:$C$15,2,FALSE)</f>
        <v>North Western England</v>
      </c>
      <c r="N569" s="1700">
        <f>VLOOKUP(G569,'Capacity List'!$D$2:$I$1401,5,FALSE)</f>
        <v>500</v>
      </c>
      <c r="O569" s="1700">
        <f t="shared" si="745"/>
        <v>222.94578767123286</v>
      </c>
      <c r="P569" s="1700">
        <f>VLOOKUP(G569,'Capacity List'!$D$2:$I$1401,6,FALSE)</f>
        <v>298</v>
      </c>
      <c r="Q569" s="115" t="str">
        <f>VLOOKUP(G569,'Master List v1'!$B$2:$D$1234,3,FALSE)</f>
        <v>Supermarket</v>
      </c>
      <c r="R569" s="115" t="s">
        <v>4347</v>
      </c>
      <c r="S569" s="115" t="s">
        <v>4350</v>
      </c>
      <c r="T569" s="115" t="s">
        <v>4351</v>
      </c>
      <c r="U569" s="115" t="str">
        <f t="shared" ref="U569:U600" si="816">LEFT(V569,4)</f>
        <v xml:space="preserve">BB8 </v>
      </c>
      <c r="V569" s="115" t="s">
        <v>4352</v>
      </c>
      <c r="W569" s="266">
        <f>VLOOKUP(G569,'Master List v1'!$B$2:$Q$1234,14,FALSE)</f>
        <v>40366</v>
      </c>
      <c r="X569" s="266">
        <f>VLOOKUP(G569,'Master List v1'!$B$2:$Q$1234,15,FALSE)</f>
        <v>40366</v>
      </c>
      <c r="Y569" s="267" t="str">
        <f>VLOOKUP(G569,'Master List v1'!$B$2:$Q$1234,16,FALSE)</f>
        <v>New</v>
      </c>
      <c r="Z569" s="535">
        <v>0</v>
      </c>
      <c r="AA569" s="536">
        <f t="shared" ref="AA569:AA594" si="817">(Z569/AC569)-1</f>
        <v>-1</v>
      </c>
      <c r="AB569" s="538">
        <f t="shared" si="812"/>
        <v>0</v>
      </c>
      <c r="AC569" s="531">
        <f>VLOOKUP(G569,'MasterList v2'!$B$2:$M$1283,12,FALSE)</f>
        <v>45015</v>
      </c>
      <c r="AD569" s="1366">
        <v>45015</v>
      </c>
      <c r="AE569" s="1366">
        <f>VLOOKUP(H569,'Master list 16-17'!$B$2:$J$1416,9, FALSE)</f>
        <v>45015</v>
      </c>
      <c r="AF569" s="124" t="str">
        <f>VLOOKUP(G569,'Graphite Assets'!$C$4:$E$403,3,FALSE)</f>
        <v>PV</v>
      </c>
      <c r="AG569" s="543">
        <f t="shared" si="810"/>
        <v>0</v>
      </c>
      <c r="AH569" s="543">
        <f>VLOOKUP(G569,'10-11 Electricity'!$B$2:$F$1499,5,FALSE)</f>
        <v>1411420.4330000002</v>
      </c>
      <c r="AI569" s="543">
        <f>VLOOKUP(G569,'13-14'!$A$2:$H$950,5,FALSE)</f>
        <v>2111185</v>
      </c>
      <c r="AJ569" s="543">
        <f>VLOOKUP(G569,'14-15 Electricity'!$B$2:$F$1502,5,FALSE)</f>
        <v>1997181.6500000001</v>
      </c>
      <c r="AK569" s="1385">
        <f>VLOOKUP(H569,'15-16 Electricity'!$A$2:$R$1405,18,FALSE)</f>
        <v>1953005.0999999999</v>
      </c>
      <c r="AL569" s="1385">
        <f>VLOOKUP(H569,'PTable Elec16-17'!$A$5:$B$1450,2,FALSE)</f>
        <v>2185772.0533410138</v>
      </c>
      <c r="AM569" s="543">
        <f t="shared" si="746"/>
        <v>0</v>
      </c>
      <c r="AN569" s="543">
        <f t="shared" si="747"/>
        <v>684.97645033923015</v>
      </c>
      <c r="AO569" s="543">
        <f t="shared" si="748"/>
        <v>1043.4742980999999</v>
      </c>
      <c r="AP569" s="543">
        <f t="shared" si="749"/>
        <v>923.07738681350008</v>
      </c>
      <c r="AQ569" s="1376">
        <f t="shared" si="787"/>
        <v>804.73575145500001</v>
      </c>
      <c r="AR569" s="1655">
        <f t="shared" si="788"/>
        <v>810.58263712124835</v>
      </c>
      <c r="AS569" s="619">
        <f t="shared" si="750"/>
        <v>0</v>
      </c>
      <c r="AT569" s="619">
        <f t="shared" si="751"/>
        <v>109385.08355750001</v>
      </c>
      <c r="AU569" s="619">
        <f t="shared" si="752"/>
        <v>199929.21950000001</v>
      </c>
      <c r="AV569" s="619">
        <f t="shared" si="753"/>
        <v>198360.08147800004</v>
      </c>
      <c r="AW569" s="1378">
        <f t="shared" si="754"/>
        <v>200202.55280099998</v>
      </c>
      <c r="AX569" s="1378">
        <f t="shared" si="789"/>
        <v>230380.37442214284</v>
      </c>
      <c r="AY569" s="543">
        <f t="shared" si="811"/>
        <v>0</v>
      </c>
      <c r="AZ569" s="543">
        <f>VLOOKUP(G569,'10-11 Gas'!$B$2:$E$1499,4,FALSE)</f>
        <v>1148385.9680000001</v>
      </c>
      <c r="BA569" s="543">
        <f>VLOOKUP(G569,'13-14'!$A$2:$H$950,7,FALSE)</f>
        <v>776105</v>
      </c>
      <c r="BB569" s="543">
        <f>VLOOKUP(G569,'14-15 Gas'!$B$2:$E$1502,4,FALSE)</f>
        <v>1115458.273</v>
      </c>
      <c r="BC569" s="1376">
        <f>VLOOKUP(H569,'15-16 Gas'!$B$2:$S$609,18,FALSE)</f>
        <v>1058612.997</v>
      </c>
      <c r="BD569" s="1376">
        <f>VLOOKUP(H569,'PTable Gas16-17'!$A$5:$B$548,2,FALSE)</f>
        <v>1145753.7080000001</v>
      </c>
      <c r="BE569" s="543">
        <f t="shared" si="755"/>
        <v>0</v>
      </c>
      <c r="BF569" s="543">
        <f t="shared" si="756"/>
        <v>211.30301811200002</v>
      </c>
      <c r="BG569" s="543">
        <f t="shared" si="757"/>
        <v>142.80332000000001</v>
      </c>
      <c r="BH569" s="543">
        <f t="shared" si="758"/>
        <v>205.244322232</v>
      </c>
      <c r="BI569" s="1380">
        <f t="shared" si="759"/>
        <v>194.78479144799999</v>
      </c>
      <c r="BJ569" s="1380">
        <f t="shared" si="790"/>
        <v>210.81868227200002</v>
      </c>
      <c r="BK569" s="619">
        <f t="shared" si="760"/>
        <v>0</v>
      </c>
      <c r="BL569" s="619">
        <f t="shared" si="761"/>
        <v>21704.494795200004</v>
      </c>
      <c r="BM569" s="619">
        <f t="shared" si="762"/>
        <v>25378.6335</v>
      </c>
      <c r="BN569" s="619">
        <f t="shared" si="763"/>
        <v>33296.429449050003</v>
      </c>
      <c r="BO569" s="1382">
        <f t="shared" si="764"/>
        <v>31694.87313018</v>
      </c>
      <c r="BP569" s="1382">
        <f t="shared" si="791"/>
        <v>28815.705756200001</v>
      </c>
      <c r="BQ569" s="1388">
        <v>0</v>
      </c>
      <c r="BR569" s="1387">
        <v>0</v>
      </c>
      <c r="BS569" s="1387">
        <f>VLOOKUP(G569,'Ptable Fgas 14-15'!$D$4:$E$849,2,FALSE)</f>
        <v>797.43600000000004</v>
      </c>
      <c r="BT569" s="543">
        <f>VLOOKUP(G569,'Ptable Fgas 15-16'!$D$4:$E$927,2,FALSE)</f>
        <v>754.17883519999998</v>
      </c>
      <c r="BU569" s="543">
        <f>VLOOKUP(G569,'Ptable Fgas 16-17'!$D$4:$E$949,2,FALSE)</f>
        <v>757.62525650000009</v>
      </c>
      <c r="BV569" s="1859">
        <v>2.6578356221741142E-3</v>
      </c>
      <c r="BW569" s="1386">
        <f t="shared" si="765"/>
        <v>0</v>
      </c>
      <c r="BX569" s="1386">
        <f t="shared" si="766"/>
        <v>2887290</v>
      </c>
      <c r="BY569" s="1386">
        <f t="shared" si="767"/>
        <v>3112639.9230000004</v>
      </c>
      <c r="BZ569" s="1386">
        <f t="shared" si="768"/>
        <v>3011618.0970000001</v>
      </c>
      <c r="CA569" s="1386">
        <f t="shared" si="814"/>
        <v>3331525.7613410139</v>
      </c>
      <c r="CB569" s="1386">
        <f t="shared" si="769"/>
        <v>0</v>
      </c>
      <c r="CC569" s="1386">
        <f t="shared" si="770"/>
        <v>1186.2776180999999</v>
      </c>
      <c r="CD569" s="1386">
        <f t="shared" si="771"/>
        <v>1925.7577090455002</v>
      </c>
      <c r="CE569" s="1386">
        <f t="shared" si="772"/>
        <v>1753.6993781030001</v>
      </c>
      <c r="CF569" s="1386">
        <f t="shared" si="793"/>
        <v>1021.4013193932484</v>
      </c>
      <c r="CG569" s="619">
        <f t="shared" si="773"/>
        <v>0</v>
      </c>
      <c r="CH569" s="619">
        <f t="shared" si="774"/>
        <v>225307.853</v>
      </c>
      <c r="CI569" s="619">
        <f t="shared" si="775"/>
        <v>231656.51092705003</v>
      </c>
      <c r="CJ569" s="619">
        <f t="shared" si="776"/>
        <v>231897.42593117998</v>
      </c>
      <c r="CK569" s="619">
        <f t="shared" si="815"/>
        <v>259196.08017834285</v>
      </c>
      <c r="CL569" s="1789"/>
      <c r="CM569" s="1717">
        <f>VLOOKUP(L569,'Pivot Acha'!$O$7:$Q$21,2,FALSE)/100</f>
        <v>0.10477106650516564</v>
      </c>
      <c r="CN569" s="863">
        <f>(VLOOKUP(L569,'Pivot Acha'!$O$7:$P$21,2,FALSE)/100)*AK569</f>
        <v>204618.42721702767</v>
      </c>
      <c r="CO569" s="863">
        <f t="shared" si="777"/>
        <v>28782.800970746357</v>
      </c>
      <c r="CP569" s="863">
        <f t="shared" si="778"/>
        <v>17991.369772253998</v>
      </c>
      <c r="CQ569" s="863">
        <f t="shared" si="779"/>
        <v>251392.59796002801</v>
      </c>
      <c r="CR569" s="639">
        <f t="shared" si="805"/>
        <v>0.81393974555114967</v>
      </c>
      <c r="CS569" s="639">
        <f t="shared" si="806"/>
        <v>0.11449343061136147</v>
      </c>
      <c r="CT569" s="639">
        <f t="shared" si="807"/>
        <v>7.1566823837488913E-2</v>
      </c>
      <c r="CU569" s="1722">
        <f t="shared" si="808"/>
        <v>0.63769779981328145</v>
      </c>
      <c r="CV569" s="1094">
        <f t="shared" ref="CV569:CV594" si="818">AK569/AD569</f>
        <v>43.385651449516821</v>
      </c>
      <c r="CW569" s="1094">
        <f t="shared" ref="CW569:CW594" si="819">(BD569/0.85)/AL569</f>
        <v>0.61669081035378648</v>
      </c>
      <c r="CX569" s="1094">
        <f t="shared" ref="CX569:CX594" si="820">AL569/AD569</f>
        <v>48.556526787537798</v>
      </c>
      <c r="CY569" s="639">
        <f t="shared" si="809"/>
        <v>-0.11918399667313428</v>
      </c>
      <c r="CZ569" s="1792">
        <f t="shared" si="792"/>
        <v>45015</v>
      </c>
      <c r="DA569" s="1874">
        <f>VLOOKUP($G569,'Master list 16-17'!$B$1:$AD$1416,DA$6,FALSE)</f>
        <v>0.45833333333333331</v>
      </c>
      <c r="DB569" s="1874">
        <f>VLOOKUP($G569,'Master list 16-17'!$B$1:$AD$1416,DB$6,FALSE)</f>
        <v>0.70833333333333337</v>
      </c>
      <c r="DC569" s="1874">
        <f>VLOOKUP($G569,'Master list 16-17'!$B$1:$AD$1416,DC$6,FALSE)</f>
        <v>0.29166666666666669</v>
      </c>
      <c r="DD569" s="1874">
        <f>VLOOKUP($G569,'Master list 16-17'!$B$1:$AD$1416,DD$6,FALSE)</f>
        <v>0.95833333333333337</v>
      </c>
      <c r="DE569" s="1874">
        <f>VLOOKUP($G569,'Master list 16-17'!$B$1:$AD$1416,DE$6,FALSE)</f>
        <v>0.29166666666666669</v>
      </c>
      <c r="DF569" s="1874">
        <f>VLOOKUP($G569,'Master list 16-17'!$B$1:$AD$1416,DF$6,FALSE)</f>
        <v>0.95833333333333337</v>
      </c>
      <c r="DG569" s="1874">
        <f>VLOOKUP($G569,'Master list 16-17'!$B$1:$AD$1416,DG$6,FALSE)</f>
        <v>0.29166666666666669</v>
      </c>
      <c r="DH569" s="1874">
        <f>VLOOKUP($G569,'Master list 16-17'!$B$1:$AD$1416,DH$6,FALSE)</f>
        <v>0.95833333333333337</v>
      </c>
      <c r="DI569" s="1874">
        <f>VLOOKUP($G569,'Master list 16-17'!$B$1:$AD$1416,DI$6,FALSE)</f>
        <v>0.29166666666666669</v>
      </c>
      <c r="DJ569" s="1874">
        <f>VLOOKUP($G569,'Master list 16-17'!$B$1:$AD$1416,DJ$6,FALSE)</f>
        <v>0.95833333333333337</v>
      </c>
      <c r="DK569" s="1874">
        <f>VLOOKUP($G569,'Master list 16-17'!$B$1:$AD$1416,DK$6,FALSE)</f>
        <v>0.29166666666666669</v>
      </c>
      <c r="DL569" s="1874">
        <f>VLOOKUP($G569,'Master list 16-17'!$B$1:$AD$1416,DL$6,FALSE)</f>
        <v>0.95833333333333337</v>
      </c>
      <c r="DM569" s="1874">
        <f>VLOOKUP($G569,'Master list 16-17'!$B$1:$AD$1416,DM$6,FALSE)</f>
        <v>0.29166666666666669</v>
      </c>
      <c r="DN569" s="1874">
        <f>VLOOKUP($G569,'Master list 16-17'!$B$1:$AD$1416,DN$6,FALSE)</f>
        <v>0.95833333333333337</v>
      </c>
    </row>
    <row r="570" spans="1:118" ht="15" x14ac:dyDescent="0.2">
      <c r="A570" s="115">
        <v>5</v>
      </c>
      <c r="B570" s="115">
        <v>51</v>
      </c>
      <c r="C570" s="115">
        <f>VLOOKUP(T570,'Supermarket Listv1'!$J$2:$K$593,2,FALSE)</f>
        <v>51</v>
      </c>
      <c r="D570" s="115">
        <f t="shared" si="813"/>
        <v>51</v>
      </c>
      <c r="E570" s="115" t="str">
        <f t="shared" si="780"/>
        <v>5</v>
      </c>
      <c r="F570" s="115">
        <f t="shared" si="794"/>
        <v>51</v>
      </c>
      <c r="G570" s="116">
        <v>2240</v>
      </c>
      <c r="H570" s="126">
        <v>2240</v>
      </c>
      <c r="I570" s="115" t="str">
        <f>VLOOKUP(F570,'Zone-Region Conversion'!$A$2:$C$33,3,FALSE)</f>
        <v>North</v>
      </c>
      <c r="J570" s="115" t="str">
        <f>VLOOKUP(F570,'Zone-Region Conversion'!$A$2:$C$33,2,FALSE)</f>
        <v>N02</v>
      </c>
      <c r="K570" s="116">
        <f>VLOOKUP(G570,'MPAN List'!$C$2:$L$1470,3,FALSE)</f>
        <v>1800060389320</v>
      </c>
      <c r="L570" s="116">
        <f t="shared" si="804"/>
        <v>18</v>
      </c>
      <c r="M570" s="115" t="str">
        <f>VLOOKUP(L570,'DNO Map &amp; UK Carbon'!$A$2:$C$15,2,FALSE)</f>
        <v>Southern Scotland</v>
      </c>
      <c r="N570" s="1700">
        <f>VLOOKUP(G570,'Capacity List'!$D$2:$I$1401,5,FALSE)</f>
        <v>250</v>
      </c>
      <c r="O570" s="1700">
        <f t="shared" ref="O570:O633" si="821">AK570/8760</f>
        <v>132.38910958904108</v>
      </c>
      <c r="P570" s="1700">
        <f>VLOOKUP(G570,'Capacity List'!$D$2:$I$1401,6,FALSE)</f>
        <v>153</v>
      </c>
      <c r="Q570" s="115" t="str">
        <f>VLOOKUP(G570,'Master List v1'!$B$2:$D$1234,3,FALSE)</f>
        <v>Supermarket</v>
      </c>
      <c r="R570" s="115" t="s">
        <v>3845</v>
      </c>
      <c r="S570" s="115" t="s">
        <v>3847</v>
      </c>
      <c r="T570" s="115" t="s">
        <v>3848</v>
      </c>
      <c r="U570" s="115" t="str">
        <f t="shared" si="816"/>
        <v xml:space="preserve">TD9 </v>
      </c>
      <c r="V570" s="115" t="s">
        <v>3849</v>
      </c>
      <c r="W570" s="266">
        <f>VLOOKUP(G570,'Master List v1'!$B$2:$Q$1234,14,FALSE)</f>
        <v>40513</v>
      </c>
      <c r="X570" s="266">
        <f>VLOOKUP(G570,'Master List v1'!$B$2:$Q$1234,15,FALSE)</f>
        <v>40513</v>
      </c>
      <c r="Y570" s="267" t="str">
        <f>VLOOKUP(G570,'Master List v1'!$B$2:$Q$1234,16,FALSE)</f>
        <v>New</v>
      </c>
      <c r="Z570" s="535">
        <v>0</v>
      </c>
      <c r="AA570" s="536">
        <f t="shared" si="817"/>
        <v>-1</v>
      </c>
      <c r="AB570" s="538">
        <f t="shared" si="812"/>
        <v>0</v>
      </c>
      <c r="AC570" s="531">
        <f>VLOOKUP(G570,'MasterList v2'!$B$2:$M$1283,12,FALSE)</f>
        <v>25000</v>
      </c>
      <c r="AD570" s="1366">
        <v>25000</v>
      </c>
      <c r="AE570" s="1366">
        <f>VLOOKUP(H570,'Master list 16-17'!$B$2:$J$1416,9, FALSE)</f>
        <v>25000</v>
      </c>
      <c r="AF570" s="124" t="str">
        <f>VLOOKUP(G570,'Graphite Assets'!$C$4:$E$403,3,FALSE)</f>
        <v>BIOMASS</v>
      </c>
      <c r="AG570" s="543">
        <f t="shared" si="810"/>
        <v>0</v>
      </c>
      <c r="AH570" s="543">
        <f>VLOOKUP(G570,'10-11 Electricity'!$B$2:$F$1499,5,FALSE)</f>
        <v>348988.87899999996</v>
      </c>
      <c r="AI570" s="543">
        <f>VLOOKUP(G570,'13-14'!$A$2:$H$950,5,FALSE)</f>
        <v>1151465</v>
      </c>
      <c r="AJ570" s="543">
        <f>VLOOKUP(G570,'14-15 Electricity'!$B$2:$F$1502,5,FALSE)</f>
        <v>1144691.45</v>
      </c>
      <c r="AK570" s="1385">
        <f>VLOOKUP(H570,'15-16 Electricity'!$A$2:$R$1405,18,FALSE)</f>
        <v>1159728.5999999999</v>
      </c>
      <c r="AL570" s="1385">
        <f>VLOOKUP(H570,'PTable Elec16-17'!$A$5:$B$1450,2,FALSE)</f>
        <v>1144453.1500000001</v>
      </c>
      <c r="AM570" s="543">
        <f t="shared" ref="AM570:AM594" si="822">($AM$3*AG570)/1000</f>
        <v>0</v>
      </c>
      <c r="AN570" s="543">
        <f t="shared" ref="AN570:AN594" si="823">(AH570*$AN$3)/1000</f>
        <v>169.36779286748998</v>
      </c>
      <c r="AO570" s="543">
        <f t="shared" ref="AO570:AO594" si="824">($AO$3*AI570)/1000</f>
        <v>569.12309089999997</v>
      </c>
      <c r="AP570" s="543">
        <f t="shared" ref="AP570:AP594" si="825">($AP$3*AJ570)/1000</f>
        <v>529.06494127550002</v>
      </c>
      <c r="AQ570" s="1376">
        <f t="shared" si="787"/>
        <v>477.86616962999994</v>
      </c>
      <c r="AR570" s="1655">
        <f t="shared" si="788"/>
        <v>424.4147284117501</v>
      </c>
      <c r="AS570" s="619">
        <f t="shared" ref="AS570:AS594" si="826">AG570*$AS$3</f>
        <v>0</v>
      </c>
      <c r="AT570" s="619">
        <f t="shared" ref="AT570:AT594" si="827">AH570*$AT$3</f>
        <v>27046.638122499997</v>
      </c>
      <c r="AU570" s="619">
        <f t="shared" ref="AU570:AU594" si="828">$AU$3*AI570</f>
        <v>109043.73550000001</v>
      </c>
      <c r="AV570" s="619">
        <f t="shared" ref="AV570:AV594" si="829">$AV$3*AJ570</f>
        <v>113690.754814</v>
      </c>
      <c r="AW570" s="1378">
        <f t="shared" ref="AW570:AW633" si="830">AK570*$AW$3</f>
        <v>118883.778786</v>
      </c>
      <c r="AX570" s="1378">
        <f t="shared" si="789"/>
        <v>120625.36201000001</v>
      </c>
      <c r="AY570" s="543">
        <f t="shared" si="811"/>
        <v>0</v>
      </c>
      <c r="AZ570" s="543">
        <f>VLOOKUP(G570,'10-11 Gas'!$B$2:$E$1499,4,FALSE)</f>
        <v>0</v>
      </c>
      <c r="BA570" s="543">
        <f>VLOOKUP(G570,'13-14'!$A$2:$H$950,7,FALSE)</f>
        <v>0</v>
      </c>
      <c r="BB570" s="543">
        <f>VLOOKUP(G570,'14-15 Gas'!$B$2:$E$1502,4,FALSE)</f>
        <v>0</v>
      </c>
      <c r="BC570" s="1376">
        <v>0</v>
      </c>
      <c r="BD570" s="1376">
        <v>0</v>
      </c>
      <c r="BE570" s="543">
        <f t="shared" ref="BE570:BE594" si="831">($AY$3*AY570)/1000</f>
        <v>0</v>
      </c>
      <c r="BF570" s="543">
        <f t="shared" ref="BF570:BF594" si="832">(AZ570*$AZ$3)/1000</f>
        <v>0</v>
      </c>
      <c r="BG570" s="543">
        <f t="shared" ref="BG570:BG594" si="833">($AY$3*BA570)/1000</f>
        <v>0</v>
      </c>
      <c r="BH570" s="543">
        <f t="shared" ref="BH570:BH594" si="834">($AY$3*BB570)/1000</f>
        <v>0</v>
      </c>
      <c r="BI570" s="1380">
        <f t="shared" ref="BI570:BI633" si="835">BC570*$BC$3/1000</f>
        <v>0</v>
      </c>
      <c r="BJ570" s="1380">
        <f t="shared" si="790"/>
        <v>0</v>
      </c>
      <c r="BK570" s="619">
        <f t="shared" ref="BK570:BK594" si="836">$BE$3*AY570</f>
        <v>0</v>
      </c>
      <c r="BL570" s="619">
        <f t="shared" ref="BL570:BL594" si="837">AZ570*$BF$3</f>
        <v>0</v>
      </c>
      <c r="BM570" s="619">
        <f t="shared" ref="BM570:BM594" si="838">$BG$3*BA570</f>
        <v>0</v>
      </c>
      <c r="BN570" s="619">
        <f t="shared" ref="BN570:BN594" si="839">BB570*$BH$3</f>
        <v>0</v>
      </c>
      <c r="BO570" s="1382">
        <f t="shared" ref="BO570:BO633" si="840">$BI$3*BC570</f>
        <v>0</v>
      </c>
      <c r="BP570" s="1382">
        <f t="shared" si="791"/>
        <v>0</v>
      </c>
      <c r="BQ570" s="1388">
        <v>0</v>
      </c>
      <c r="BR570" s="1387">
        <f>VLOOKUP(G570,'Ptable Fgas 13-14'!$D$4:$E$784,2,FALSE)</f>
        <v>4.3574999999999999</v>
      </c>
      <c r="BS570" s="1387">
        <f>VLOOKUP(G570,'Ptable Fgas 14-15'!$D$4:$E$849,2,FALSE)</f>
        <v>6.7410000000000005</v>
      </c>
      <c r="BT570" s="543">
        <f>VLOOKUP(G570,'Ptable Fgas 15-16'!$D$4:$E$927,2,FALSE)</f>
        <v>0.67500000000000004</v>
      </c>
      <c r="BU570" s="543">
        <f>VLOOKUP(G570,'Ptable Fgas 16-17'!$D$4:$E$949,2,FALSE)</f>
        <v>4.4013299999999997</v>
      </c>
      <c r="BV570" s="1859">
        <v>1.5440366538181257E-5</v>
      </c>
      <c r="BW570" s="1386">
        <f t="shared" ref="BW570:BW594" si="841">AG570+AY570</f>
        <v>0</v>
      </c>
      <c r="BX570" s="1386">
        <f t="shared" ref="BX570:BX594" si="842">AI570+BA570</f>
        <v>1151465</v>
      </c>
      <c r="BY570" s="1386">
        <f t="shared" ref="BY570:BY594" si="843">AJ570+BB570</f>
        <v>1144691.45</v>
      </c>
      <c r="BZ570" s="1386">
        <f t="shared" ref="BZ570:BZ594" si="844">AK570+BC570</f>
        <v>1159728.5999999999</v>
      </c>
      <c r="CA570" s="1386">
        <f t="shared" si="814"/>
        <v>1144453.1500000001</v>
      </c>
      <c r="CB570" s="1386">
        <f t="shared" ref="CB570:CB594" si="845">AM570+BE570+BQ570</f>
        <v>0</v>
      </c>
      <c r="CC570" s="1386">
        <f t="shared" ref="CC570:CC594" si="846">AO570+BG570+BR570</f>
        <v>573.48059089999992</v>
      </c>
      <c r="CD570" s="1386">
        <f t="shared" ref="CD570:CD594" si="847">AP570+BH570+BS570</f>
        <v>535.8059412755</v>
      </c>
      <c r="CE570" s="1386">
        <f t="shared" ref="CE570:CE594" si="848">AQ570+BI570+BT570</f>
        <v>478.54116962999996</v>
      </c>
      <c r="CF570" s="1386">
        <f t="shared" si="793"/>
        <v>424.4147284117501</v>
      </c>
      <c r="CG570" s="619">
        <f t="shared" ref="CG570:CG594" si="849">AS570+BK570</f>
        <v>0</v>
      </c>
      <c r="CH570" s="619">
        <f t="shared" ref="CH570:CH594" si="850">AU570+BM570</f>
        <v>109043.73550000001</v>
      </c>
      <c r="CI570" s="619">
        <f t="shared" ref="CI570:CI594" si="851">AV570+BN570</f>
        <v>113690.754814</v>
      </c>
      <c r="CJ570" s="619">
        <f t="shared" ref="CJ570:CJ594" si="852">AW570+BO570</f>
        <v>118883.778786</v>
      </c>
      <c r="CK570" s="619">
        <f t="shared" si="815"/>
        <v>120625.36201000001</v>
      </c>
      <c r="CL570" s="1789"/>
      <c r="CM570" s="1717">
        <f>VLOOKUP(L570,'Pivot Acha'!$O$7:$Q$21,2,FALSE)/100</f>
        <v>0.10513625219881578</v>
      </c>
      <c r="CN570" s="863">
        <f>(VLOOKUP(L570,'Pivot Acha'!$O$7:$P$21,2,FALSE)/100)*AK570</f>
        <v>121929.51857177954</v>
      </c>
      <c r="CO570" s="863">
        <f t="shared" ref="CO570:CO633" si="853">$BN$3*BC570</f>
        <v>0</v>
      </c>
      <c r="CP570" s="863">
        <f t="shared" ref="CP570:CP633" si="854">$BO$3*(AQ570+BI570)</f>
        <v>8601.5910533399983</v>
      </c>
      <c r="CQ570" s="863">
        <f t="shared" ref="CQ570:CQ633" si="855">SUM(CN570:CP570)</f>
        <v>130531.10962511954</v>
      </c>
      <c r="CR570" s="639">
        <f t="shared" si="805"/>
        <v>0.93410313389625321</v>
      </c>
      <c r="CS570" s="639">
        <f t="shared" si="806"/>
        <v>0</v>
      </c>
      <c r="CT570" s="639">
        <f t="shared" si="807"/>
        <v>6.5896866103746801E-2</v>
      </c>
      <c r="CU570" s="1722">
        <f t="shared" si="808"/>
        <v>0</v>
      </c>
      <c r="CV570" s="1094">
        <f t="shared" si="818"/>
        <v>46.389143999999995</v>
      </c>
      <c r="CW570" s="1094">
        <f t="shared" si="819"/>
        <v>0</v>
      </c>
      <c r="CX570" s="1094">
        <f t="shared" si="820"/>
        <v>45.778126000000007</v>
      </c>
      <c r="CY570" s="639">
        <f t="shared" si="809"/>
        <v>1.3171573073217036E-2</v>
      </c>
      <c r="CZ570" s="1792">
        <f t="shared" si="792"/>
        <v>25000</v>
      </c>
      <c r="DA570" s="1874">
        <f>VLOOKUP($G570,'Master list 16-17'!$B$1:$AD$1416,DA$6,FALSE)</f>
        <v>0.33333333333333331</v>
      </c>
      <c r="DB570" s="1874">
        <f>VLOOKUP($G570,'Master list 16-17'!$B$1:$AD$1416,DB$6,FALSE)</f>
        <v>0.83333333333333337</v>
      </c>
      <c r="DC570" s="1874">
        <f>VLOOKUP($G570,'Master list 16-17'!$B$1:$AD$1416,DC$6,FALSE)</f>
        <v>0.33333333333333331</v>
      </c>
      <c r="DD570" s="1874">
        <f>VLOOKUP($G570,'Master list 16-17'!$B$1:$AD$1416,DD$6,FALSE)</f>
        <v>0.83333333333333337</v>
      </c>
      <c r="DE570" s="1874">
        <f>VLOOKUP($G570,'Master list 16-17'!$B$1:$AD$1416,DE$6,FALSE)</f>
        <v>0.33333333333333331</v>
      </c>
      <c r="DF570" s="1874">
        <f>VLOOKUP($G570,'Master list 16-17'!$B$1:$AD$1416,DF$6,FALSE)</f>
        <v>0.83333333333333337</v>
      </c>
      <c r="DG570" s="1874">
        <f>VLOOKUP($G570,'Master list 16-17'!$B$1:$AD$1416,DG$6,FALSE)</f>
        <v>0.33333333333333331</v>
      </c>
      <c r="DH570" s="1874">
        <f>VLOOKUP($G570,'Master list 16-17'!$B$1:$AD$1416,DH$6,FALSE)</f>
        <v>0.83333333333333337</v>
      </c>
      <c r="DI570" s="1874">
        <f>VLOOKUP($G570,'Master list 16-17'!$B$1:$AD$1416,DI$6,FALSE)</f>
        <v>0.33333333333333331</v>
      </c>
      <c r="DJ570" s="1874">
        <f>VLOOKUP($G570,'Master list 16-17'!$B$1:$AD$1416,DJ$6,FALSE)</f>
        <v>0.875</v>
      </c>
      <c r="DK570" s="1874">
        <f>VLOOKUP($G570,'Master list 16-17'!$B$1:$AD$1416,DK$6,FALSE)</f>
        <v>0.33333333333333331</v>
      </c>
      <c r="DL570" s="1874">
        <f>VLOOKUP($G570,'Master list 16-17'!$B$1:$AD$1416,DL$6,FALSE)</f>
        <v>0.875</v>
      </c>
      <c r="DM570" s="1874">
        <f>VLOOKUP($G570,'Master list 16-17'!$B$1:$AD$1416,DM$6,FALSE)</f>
        <v>0.33333333333333331</v>
      </c>
      <c r="DN570" s="1874">
        <f>VLOOKUP($G570,'Master list 16-17'!$B$1:$AD$1416,DN$6,FALSE)</f>
        <v>0.83333333333333337</v>
      </c>
    </row>
    <row r="571" spans="1:118" ht="15" x14ac:dyDescent="0.2">
      <c r="A571" s="115">
        <v>2</v>
      </c>
      <c r="B571" s="115">
        <v>22</v>
      </c>
      <c r="C571" s="115">
        <f>VLOOKUP(T571,'Supermarket Listv1'!$J$2:$K$593,2,FALSE)</f>
        <v>22</v>
      </c>
      <c r="D571" s="115">
        <f t="shared" si="813"/>
        <v>22</v>
      </c>
      <c r="E571" s="115" t="str">
        <f t="shared" si="780"/>
        <v>2</v>
      </c>
      <c r="F571" s="115">
        <f t="shared" si="794"/>
        <v>22</v>
      </c>
      <c r="G571" s="116">
        <v>2241</v>
      </c>
      <c r="H571" s="126">
        <v>2241</v>
      </c>
      <c r="I571" s="115" t="str">
        <f>VLOOKUP(F571,'Zone-Region Conversion'!$A$2:$C$33,3,FALSE)</f>
        <v>South</v>
      </c>
      <c r="J571" s="115" t="str">
        <f>VLOOKUP(F571,'Zone-Region Conversion'!$A$2:$C$33,2,FALSE)</f>
        <v>S02</v>
      </c>
      <c r="K571" s="116">
        <f>VLOOKUP(G571,'MPAN List'!$C$2:$L$1470,3,FALSE)</f>
        <v>1900090658587</v>
      </c>
      <c r="L571" s="116">
        <f t="shared" si="804"/>
        <v>19</v>
      </c>
      <c r="M571" s="115" t="str">
        <f>VLOOKUP(L571,'DNO Map &amp; UK Carbon'!$A$2:$C$15,2,FALSE)</f>
        <v>South Eastern England</v>
      </c>
      <c r="N571" s="1700">
        <f>VLOOKUP(G571,'Capacity List'!$D$2:$I$1401,5,FALSE)</f>
        <v>370</v>
      </c>
      <c r="O571" s="1700">
        <f t="shared" si="821"/>
        <v>153.74219178082194</v>
      </c>
      <c r="P571" s="1700">
        <f>VLOOKUP(G571,'Capacity List'!$D$2:$I$1401,6,FALSE)</f>
        <v>180</v>
      </c>
      <c r="Q571" s="115" t="str">
        <f>VLOOKUP(G571,'Master List v1'!$B$2:$D$1234,3,FALSE)</f>
        <v>Supermarket</v>
      </c>
      <c r="R571" s="115" t="s">
        <v>1605</v>
      </c>
      <c r="S571" s="115" t="s">
        <v>1608</v>
      </c>
      <c r="T571" s="115" t="s">
        <v>1609</v>
      </c>
      <c r="U571" s="115" t="str">
        <f t="shared" si="816"/>
        <v>ME13</v>
      </c>
      <c r="V571" s="115" t="s">
        <v>1610</v>
      </c>
      <c r="W571" s="266">
        <f>VLOOKUP(G571,'Master List v1'!$B$2:$Q$1234,14,FALSE)</f>
        <v>40646</v>
      </c>
      <c r="X571" s="266">
        <f>VLOOKUP(G571,'Master List v1'!$B$2:$Q$1234,15,FALSE)</f>
        <v>40646</v>
      </c>
      <c r="Y571" s="267" t="str">
        <f>VLOOKUP(G571,'Master List v1'!$B$2:$Q$1234,16,FALSE)</f>
        <v>New</v>
      </c>
      <c r="Z571" s="535">
        <v>0</v>
      </c>
      <c r="AA571" s="536">
        <f t="shared" si="817"/>
        <v>-1</v>
      </c>
      <c r="AB571" s="538">
        <f t="shared" si="812"/>
        <v>0</v>
      </c>
      <c r="AC571" s="531">
        <f>VLOOKUP(G571,'MasterList v2'!$B$2:$M$1283,12,FALSE)</f>
        <v>31679</v>
      </c>
      <c r="AD571" s="1367">
        <v>31679</v>
      </c>
      <c r="AE571" s="1366">
        <f>VLOOKUP(H571,'Master list 16-17'!$B$2:$J$1416,9, FALSE)</f>
        <v>31679</v>
      </c>
      <c r="AF571" s="124" t="str">
        <f>VLOOKUP(G571,'Graphite Assets'!$C$4:$E$403,3,FALSE)</f>
        <v>BIOMASS</v>
      </c>
      <c r="AG571" s="543">
        <f t="shared" si="810"/>
        <v>0</v>
      </c>
      <c r="AH571" s="543">
        <f>VLOOKUP(G571,'10-11 Electricity'!$B$2:$F$1499,5,FALSE)</f>
        <v>0</v>
      </c>
      <c r="AI571" s="543">
        <f>VLOOKUP(G571,'13-14'!$A$2:$H$950,5,FALSE)</f>
        <v>1467129</v>
      </c>
      <c r="AJ571" s="543">
        <f>VLOOKUP(G571,'14-15 Electricity'!$B$2:$F$1502,5,FALSE)</f>
        <v>1635962.4000000001</v>
      </c>
      <c r="AK571" s="1385">
        <f>VLOOKUP(H571,'15-16 Electricity'!$A$2:$R$1405,18,FALSE)</f>
        <v>1346781.6</v>
      </c>
      <c r="AL571" s="1385">
        <f>VLOOKUP(H571,'PTable Elec16-17'!$A$5:$B$1450,2,FALSE)</f>
        <v>1289189.3999999997</v>
      </c>
      <c r="AM571" s="543">
        <f t="shared" si="822"/>
        <v>0</v>
      </c>
      <c r="AN571" s="543">
        <f t="shared" si="823"/>
        <v>0</v>
      </c>
      <c r="AO571" s="543">
        <f t="shared" si="824"/>
        <v>725.14317953999989</v>
      </c>
      <c r="AP571" s="543">
        <f t="shared" si="825"/>
        <v>756.12546165599997</v>
      </c>
      <c r="AQ571" s="1376">
        <f t="shared" si="787"/>
        <v>554.94135828000003</v>
      </c>
      <c r="AR571" s="1655">
        <f t="shared" si="788"/>
        <v>478.08944304299996</v>
      </c>
      <c r="AS571" s="619">
        <f t="shared" si="826"/>
        <v>0</v>
      </c>
      <c r="AT571" s="619">
        <f t="shared" si="827"/>
        <v>0</v>
      </c>
      <c r="AU571" s="619">
        <f t="shared" si="828"/>
        <v>138937.11630000002</v>
      </c>
      <c r="AV571" s="619">
        <f t="shared" si="829"/>
        <v>162483.78556800002</v>
      </c>
      <c r="AW571" s="1378">
        <f t="shared" si="830"/>
        <v>138058.58181600002</v>
      </c>
      <c r="AX571" s="1378">
        <f t="shared" si="789"/>
        <v>135880.56275999997</v>
      </c>
      <c r="AY571" s="543">
        <f t="shared" si="811"/>
        <v>0</v>
      </c>
      <c r="AZ571" s="543">
        <f>VLOOKUP(G571,'10-11 Gas'!$B$2:$E$1499,4,FALSE)</f>
        <v>0</v>
      </c>
      <c r="BA571" s="543">
        <f>VLOOKUP(G571,'13-14'!$A$2:$H$950,7,FALSE)</f>
        <v>0</v>
      </c>
      <c r="BB571" s="543">
        <f>VLOOKUP(G571,'14-15 Gas'!$B$2:$E$1502,4,FALSE)</f>
        <v>0</v>
      </c>
      <c r="BC571" s="1376">
        <v>0</v>
      </c>
      <c r="BD571" s="1376">
        <v>0</v>
      </c>
      <c r="BE571" s="543">
        <f t="shared" si="831"/>
        <v>0</v>
      </c>
      <c r="BF571" s="543">
        <f t="shared" si="832"/>
        <v>0</v>
      </c>
      <c r="BG571" s="543">
        <f t="shared" si="833"/>
        <v>0</v>
      </c>
      <c r="BH571" s="543">
        <f t="shared" si="834"/>
        <v>0</v>
      </c>
      <c r="BI571" s="1380">
        <f t="shared" si="835"/>
        <v>0</v>
      </c>
      <c r="BJ571" s="1380">
        <f t="shared" si="790"/>
        <v>0</v>
      </c>
      <c r="BK571" s="619">
        <f t="shared" si="836"/>
        <v>0</v>
      </c>
      <c r="BL571" s="619">
        <f t="shared" si="837"/>
        <v>0</v>
      </c>
      <c r="BM571" s="619">
        <f t="shared" si="838"/>
        <v>0</v>
      </c>
      <c r="BN571" s="619">
        <f t="shared" si="839"/>
        <v>0</v>
      </c>
      <c r="BO571" s="1382">
        <f t="shared" si="840"/>
        <v>0</v>
      </c>
      <c r="BP571" s="1382">
        <f t="shared" si="791"/>
        <v>0</v>
      </c>
      <c r="BQ571" s="1388">
        <v>0</v>
      </c>
      <c r="BR571" s="1387">
        <v>0</v>
      </c>
      <c r="BS571" s="1387">
        <f>VLOOKUP(G571,'Ptable Fgas 14-15'!$D$4:$E$849,2,FALSE)</f>
        <v>0.1125</v>
      </c>
      <c r="BT571" s="543">
        <f>VLOOKUP(G571,'Ptable Fgas 15-16'!$D$4:$E$927,2,FALSE)</f>
        <v>0.47249999999999998</v>
      </c>
      <c r="BU571" s="543">
        <f>VLOOKUP(G571,'Ptable Fgas 16-17'!$D$4:$E$949,2,FALSE)</f>
        <v>0.18</v>
      </c>
      <c r="BV571" s="1859">
        <v>6.3146048509714709E-7</v>
      </c>
      <c r="BW571" s="1386">
        <f t="shared" si="841"/>
        <v>0</v>
      </c>
      <c r="BX571" s="1386">
        <f t="shared" si="842"/>
        <v>1467129</v>
      </c>
      <c r="BY571" s="1386">
        <f t="shared" si="843"/>
        <v>1635962.4000000001</v>
      </c>
      <c r="BZ571" s="1386">
        <f t="shared" si="844"/>
        <v>1346781.6</v>
      </c>
      <c r="CA571" s="1386">
        <f t="shared" si="814"/>
        <v>1289189.3999999997</v>
      </c>
      <c r="CB571" s="1386">
        <f t="shared" si="845"/>
        <v>0</v>
      </c>
      <c r="CC571" s="1386">
        <f t="shared" si="846"/>
        <v>725.14317953999989</v>
      </c>
      <c r="CD571" s="1386">
        <f t="shared" si="847"/>
        <v>756.23796165599992</v>
      </c>
      <c r="CE571" s="1386">
        <f t="shared" si="848"/>
        <v>555.41385828</v>
      </c>
      <c r="CF571" s="1386">
        <f t="shared" si="793"/>
        <v>478.08944304299996</v>
      </c>
      <c r="CG571" s="619">
        <f t="shared" si="849"/>
        <v>0</v>
      </c>
      <c r="CH571" s="619">
        <f t="shared" si="850"/>
        <v>138937.11630000002</v>
      </c>
      <c r="CI571" s="619">
        <f t="shared" si="851"/>
        <v>162483.78556800002</v>
      </c>
      <c r="CJ571" s="619">
        <f t="shared" si="852"/>
        <v>138058.58181600002</v>
      </c>
      <c r="CK571" s="619">
        <f t="shared" si="815"/>
        <v>135880.56275999997</v>
      </c>
      <c r="CL571" s="1789"/>
      <c r="CM571" s="1717">
        <f>VLOOKUP(L571,'Pivot Acha'!$O$7:$Q$21,2,FALSE)/100</f>
        <v>0.10306622788062519</v>
      </c>
      <c r="CN571" s="863">
        <f>(VLOOKUP(L571,'Pivot Acha'!$O$7:$P$21,2,FALSE)/100)*AK571</f>
        <v>138807.69929103303</v>
      </c>
      <c r="CO571" s="863">
        <f t="shared" si="853"/>
        <v>0</v>
      </c>
      <c r="CP571" s="863">
        <f t="shared" si="854"/>
        <v>9988.9444490400001</v>
      </c>
      <c r="CQ571" s="863">
        <f t="shared" si="855"/>
        <v>148796.64374007302</v>
      </c>
      <c r="CR571" s="639">
        <f t="shared" si="805"/>
        <v>0.93286848279663293</v>
      </c>
      <c r="CS571" s="639">
        <f t="shared" si="806"/>
        <v>0</v>
      </c>
      <c r="CT571" s="639">
        <f t="shared" si="807"/>
        <v>6.7131517203367116E-2</v>
      </c>
      <c r="CU571" s="1722">
        <f t="shared" si="808"/>
        <v>0</v>
      </c>
      <c r="CV571" s="1094">
        <f t="shared" si="818"/>
        <v>42.513387417532122</v>
      </c>
      <c r="CW571" s="1094">
        <f t="shared" si="819"/>
        <v>0</v>
      </c>
      <c r="CX571" s="1094">
        <f t="shared" si="820"/>
        <v>40.69539442532907</v>
      </c>
      <c r="CY571" s="639">
        <f t="shared" si="809"/>
        <v>4.2762835488694306E-2</v>
      </c>
      <c r="CZ571" s="1792">
        <f t="shared" si="792"/>
        <v>31679</v>
      </c>
      <c r="DA571" s="1874">
        <f>VLOOKUP($G571,'Master list 16-17'!$B$1:$AD$1416,DA$6,FALSE)</f>
        <v>0.41666666666666669</v>
      </c>
      <c r="DB571" s="1874">
        <f>VLOOKUP($G571,'Master list 16-17'!$B$1:$AD$1416,DB$6,FALSE)</f>
        <v>0.66666666666666663</v>
      </c>
      <c r="DC571" s="1874">
        <f>VLOOKUP($G571,'Master list 16-17'!$B$1:$AD$1416,DC$6,FALSE)</f>
        <v>0.29166666666666669</v>
      </c>
      <c r="DD571" s="1874">
        <f>VLOOKUP($G571,'Master list 16-17'!$B$1:$AD$1416,DD$6,FALSE)</f>
        <v>0.91666666666666663</v>
      </c>
      <c r="DE571" s="1874">
        <f>VLOOKUP($G571,'Master list 16-17'!$B$1:$AD$1416,DE$6,FALSE)</f>
        <v>0.29166666666666669</v>
      </c>
      <c r="DF571" s="1874">
        <f>VLOOKUP($G571,'Master list 16-17'!$B$1:$AD$1416,DF$6,FALSE)</f>
        <v>0.91666666666666663</v>
      </c>
      <c r="DG571" s="1874">
        <f>VLOOKUP($G571,'Master list 16-17'!$B$1:$AD$1416,DG$6,FALSE)</f>
        <v>0.29166666666666669</v>
      </c>
      <c r="DH571" s="1874">
        <f>VLOOKUP($G571,'Master list 16-17'!$B$1:$AD$1416,DH$6,FALSE)</f>
        <v>0.91666666666666663</v>
      </c>
      <c r="DI571" s="1874">
        <f>VLOOKUP($G571,'Master list 16-17'!$B$1:$AD$1416,DI$6,FALSE)</f>
        <v>0.29166666666666669</v>
      </c>
      <c r="DJ571" s="1874">
        <f>VLOOKUP($G571,'Master list 16-17'!$B$1:$AD$1416,DJ$6,FALSE)</f>
        <v>0.91666666666666663</v>
      </c>
      <c r="DK571" s="1874">
        <f>VLOOKUP($G571,'Master list 16-17'!$B$1:$AD$1416,DK$6,FALSE)</f>
        <v>0.29166666666666669</v>
      </c>
      <c r="DL571" s="1874">
        <f>VLOOKUP($G571,'Master list 16-17'!$B$1:$AD$1416,DL$6,FALSE)</f>
        <v>0.91666666666666663</v>
      </c>
      <c r="DM571" s="1874">
        <f>VLOOKUP($G571,'Master list 16-17'!$B$1:$AD$1416,DM$6,FALSE)</f>
        <v>0.29166666666666669</v>
      </c>
      <c r="DN571" s="1874">
        <f>VLOOKUP($G571,'Master list 16-17'!$B$1:$AD$1416,DN$6,FALSE)</f>
        <v>0.91666666666666663</v>
      </c>
    </row>
    <row r="572" spans="1:118" ht="15" x14ac:dyDescent="0.2">
      <c r="A572" s="115">
        <v>3</v>
      </c>
      <c r="B572" s="115">
        <v>33</v>
      </c>
      <c r="C572" s="115">
        <f>VLOOKUP(T572,'Supermarket Listv1'!$J$2:$K$593,2,FALSE)</f>
        <v>33</v>
      </c>
      <c r="D572" s="115">
        <f t="shared" si="813"/>
        <v>33</v>
      </c>
      <c r="E572" s="115" t="str">
        <f t="shared" ref="E572:E642" si="856">LEFT(F572,1)</f>
        <v>3</v>
      </c>
      <c r="F572" s="115">
        <f t="shared" si="794"/>
        <v>33</v>
      </c>
      <c r="G572" s="116">
        <v>2242</v>
      </c>
      <c r="H572" s="126">
        <v>2242</v>
      </c>
      <c r="I572" s="115" t="str">
        <f>VLOOKUP(F572,'Zone-Region Conversion'!$A$2:$C$33,3,FALSE)</f>
        <v>Central</v>
      </c>
      <c r="J572" s="115" t="str">
        <f>VLOOKUP(F572,'Zone-Region Conversion'!$A$2:$C$33,2,FALSE)</f>
        <v>C06</v>
      </c>
      <c r="K572" s="116">
        <f>VLOOKUP(G572,'MPAN List'!$C$2:$L$1470,3,FALSE)</f>
        <v>2000054756528</v>
      </c>
      <c r="L572" s="116">
        <f t="shared" si="804"/>
        <v>20</v>
      </c>
      <c r="M572" s="115" t="str">
        <f>VLOOKUP(L572,'DNO Map &amp; UK Carbon'!$A$2:$C$15,2,FALSE)</f>
        <v>Southern England</v>
      </c>
      <c r="N572" s="1700">
        <f>VLOOKUP(G572,'Capacity List'!$D$2:$I$1401,5,FALSE)</f>
        <v>550</v>
      </c>
      <c r="O572" s="1700">
        <f t="shared" si="821"/>
        <v>304.94536529680357</v>
      </c>
      <c r="P572" s="1700">
        <f>VLOOKUP(G572,'Capacity List'!$D$2:$I$1401,6,FALSE)</f>
        <v>360</v>
      </c>
      <c r="Q572" s="115" t="str">
        <f>VLOOKUP(G572,'Master List v1'!$B$2:$D$1234,3,FALSE)</f>
        <v>Supermarket</v>
      </c>
      <c r="R572" s="115" t="s">
        <v>2565</v>
      </c>
      <c r="S572" s="115" t="s">
        <v>2567</v>
      </c>
      <c r="T572" s="115" t="s">
        <v>995</v>
      </c>
      <c r="U572" s="115" t="str">
        <f t="shared" si="816"/>
        <v xml:space="preserve">SL1 </v>
      </c>
      <c r="V572" s="115" t="s">
        <v>2568</v>
      </c>
      <c r="W572" s="266">
        <f>VLOOKUP(G572,'Master List v1'!$B$2:$Q$1234,14,FALSE)</f>
        <v>40506</v>
      </c>
      <c r="X572" s="266">
        <f>VLOOKUP(G572,'Master List v1'!$B$2:$Q$1234,15,FALSE)</f>
        <v>40506</v>
      </c>
      <c r="Y572" s="267" t="str">
        <f>VLOOKUP(G572,'Master List v1'!$B$2:$Q$1234,16,FALSE)</f>
        <v>New</v>
      </c>
      <c r="Z572" s="535">
        <v>0</v>
      </c>
      <c r="AA572" s="536">
        <f t="shared" si="817"/>
        <v>-1</v>
      </c>
      <c r="AB572" s="538">
        <f t="shared" si="812"/>
        <v>0</v>
      </c>
      <c r="AC572" s="531">
        <f>VLOOKUP(G572,'MasterList v2'!$B$2:$M$1283,12,FALSE)</f>
        <v>61327</v>
      </c>
      <c r="AD572" s="1366">
        <v>61327</v>
      </c>
      <c r="AE572" s="1366">
        <f>VLOOKUP(H572,'Master list 16-17'!$B$2:$J$1416,9, FALSE)</f>
        <v>61327</v>
      </c>
      <c r="AF572" s="124" t="str">
        <f>VLOOKUP(G572,'Graphite Assets'!$C$4:$E$403,3,FALSE)</f>
        <v>PV</v>
      </c>
      <c r="AG572" s="543">
        <f t="shared" si="810"/>
        <v>0</v>
      </c>
      <c r="AH572" s="543">
        <f>VLOOKUP(G572,'10-11 Electricity'!$B$2:$F$1499,5,FALSE)</f>
        <v>1059759.6449999998</v>
      </c>
      <c r="AI572" s="543">
        <f>VLOOKUP(G572,'13-14'!$A$2:$H$950,5,FALSE)</f>
        <v>2689123</v>
      </c>
      <c r="AJ572" s="543">
        <f>VLOOKUP(G572,'14-15 Electricity'!$B$2:$F$1502,5,FALSE)</f>
        <v>2670918.3299999996</v>
      </c>
      <c r="AK572" s="1385">
        <f>VLOOKUP(H572,'15-16 Electricity'!$A$2:$R$1405,18,FALSE)</f>
        <v>2671321.3999999994</v>
      </c>
      <c r="AL572" s="1385">
        <f>VLOOKUP(H572,'PTable Elec16-17'!$A$5:$B$1450,2,FALSE)</f>
        <v>2285230.0499999998</v>
      </c>
      <c r="AM572" s="543">
        <f t="shared" si="822"/>
        <v>0</v>
      </c>
      <c r="AN572" s="543">
        <f t="shared" si="823"/>
        <v>514.31195331494996</v>
      </c>
      <c r="AO572" s="543">
        <f t="shared" si="824"/>
        <v>1329.1259339799999</v>
      </c>
      <c r="AP572" s="543">
        <f t="shared" si="825"/>
        <v>1234.4717429426996</v>
      </c>
      <c r="AQ572" s="1376">
        <f t="shared" si="787"/>
        <v>1100.71798287</v>
      </c>
      <c r="AR572" s="1655">
        <f t="shared" si="788"/>
        <v>847.46613789225</v>
      </c>
      <c r="AS572" s="619">
        <f t="shared" si="826"/>
        <v>0</v>
      </c>
      <c r="AT572" s="619">
        <f t="shared" si="827"/>
        <v>82131.37248749999</v>
      </c>
      <c r="AU572" s="619">
        <f t="shared" si="828"/>
        <v>254659.94810000001</v>
      </c>
      <c r="AV572" s="619">
        <f t="shared" si="829"/>
        <v>265275.60853559995</v>
      </c>
      <c r="AW572" s="1378">
        <f t="shared" si="830"/>
        <v>273837.15671399992</v>
      </c>
      <c r="AX572" s="1378">
        <f t="shared" si="789"/>
        <v>240863.24726999996</v>
      </c>
      <c r="AY572" s="543">
        <f t="shared" si="811"/>
        <v>0</v>
      </c>
      <c r="AZ572" s="543">
        <f>VLOOKUP(G572,'10-11 Gas'!$B$2:$E$1499,4,FALSE)</f>
        <v>0</v>
      </c>
      <c r="BA572" s="543">
        <f>VLOOKUP(G572,'13-14'!$A$2:$H$950,7,FALSE)</f>
        <v>1500010</v>
      </c>
      <c r="BB572" s="543">
        <f>VLOOKUP(G572,'14-15 Gas'!$B$2:$E$1502,4,FALSE)</f>
        <v>578653.54399999999</v>
      </c>
      <c r="BC572" s="1376">
        <f>VLOOKUP(H572,'15-16 Gas'!$B$2:$S$609,18,FALSE)</f>
        <v>1822167.7659999998</v>
      </c>
      <c r="BD572" s="1376">
        <f>VLOOKUP(H572,'PTable Gas16-17'!$A$5:$B$548,2,FALSE)</f>
        <v>2037666.7910000002</v>
      </c>
      <c r="BE572" s="543">
        <f t="shared" si="831"/>
        <v>0</v>
      </c>
      <c r="BF572" s="543">
        <f t="shared" si="832"/>
        <v>0</v>
      </c>
      <c r="BG572" s="543">
        <f t="shared" si="833"/>
        <v>276.00183999999996</v>
      </c>
      <c r="BH572" s="543">
        <f t="shared" si="834"/>
        <v>106.47225209599999</v>
      </c>
      <c r="BI572" s="1380">
        <f t="shared" si="835"/>
        <v>335.27886894400001</v>
      </c>
      <c r="BJ572" s="1380">
        <f t="shared" si="790"/>
        <v>374.93068954400002</v>
      </c>
      <c r="BK572" s="619">
        <f t="shared" si="836"/>
        <v>0</v>
      </c>
      <c r="BL572" s="619">
        <f t="shared" si="837"/>
        <v>0</v>
      </c>
      <c r="BM572" s="619">
        <f t="shared" si="838"/>
        <v>49050.326999999997</v>
      </c>
      <c r="BN572" s="619">
        <f t="shared" si="839"/>
        <v>17272.8082884</v>
      </c>
      <c r="BO572" s="1382">
        <f t="shared" si="840"/>
        <v>54555.702914039997</v>
      </c>
      <c r="BP572" s="1382">
        <f t="shared" si="791"/>
        <v>51247.31979365</v>
      </c>
      <c r="BQ572" s="1388">
        <v>0</v>
      </c>
      <c r="BR572" s="1387">
        <f>VLOOKUP(G572,'Ptable Fgas 13-14'!$D$4:$E$784,2,FALSE)</f>
        <v>0.10249999999999999</v>
      </c>
      <c r="BS572" s="1387">
        <f>VLOOKUP(G572,'Ptable Fgas 14-15'!$D$4:$E$849,2,FALSE)</f>
        <v>0.622</v>
      </c>
      <c r="BT572" s="543">
        <f>VLOOKUP(G572,'Ptable Fgas 15-16'!$D$4:$E$927,2,FALSE)</f>
        <v>0.49715999999999999</v>
      </c>
      <c r="BU572" s="543">
        <f>VLOOKUP(G572,'Ptable Fgas 16-17'!$D$4:$E$949,2,FALSE)</f>
        <v>30.032</v>
      </c>
      <c r="BV572" s="1859">
        <v>1.053556738246529E-4</v>
      </c>
      <c r="BW572" s="1386">
        <f t="shared" si="841"/>
        <v>0</v>
      </c>
      <c r="BX572" s="1386">
        <f t="shared" si="842"/>
        <v>4189133</v>
      </c>
      <c r="BY572" s="1386">
        <f t="shared" si="843"/>
        <v>3249571.8739999998</v>
      </c>
      <c r="BZ572" s="1386">
        <f t="shared" si="844"/>
        <v>4493489.1659999993</v>
      </c>
      <c r="CA572" s="1386">
        <f t="shared" si="814"/>
        <v>4322896.841</v>
      </c>
      <c r="CB572" s="1386">
        <f t="shared" si="845"/>
        <v>0</v>
      </c>
      <c r="CC572" s="1386">
        <f t="shared" si="846"/>
        <v>1605.2302739799998</v>
      </c>
      <c r="CD572" s="1386">
        <f t="shared" si="847"/>
        <v>1341.5659950386996</v>
      </c>
      <c r="CE572" s="1386">
        <f t="shared" si="848"/>
        <v>1436.4940118139998</v>
      </c>
      <c r="CF572" s="1386">
        <f t="shared" si="793"/>
        <v>1222.3968274362501</v>
      </c>
      <c r="CG572" s="619">
        <f t="shared" si="849"/>
        <v>0</v>
      </c>
      <c r="CH572" s="619">
        <f t="shared" si="850"/>
        <v>303710.27510000003</v>
      </c>
      <c r="CI572" s="619">
        <f t="shared" si="851"/>
        <v>282548.41682399996</v>
      </c>
      <c r="CJ572" s="619">
        <f t="shared" si="852"/>
        <v>328392.85962803994</v>
      </c>
      <c r="CK572" s="619">
        <f t="shared" si="815"/>
        <v>292110.56706364994</v>
      </c>
      <c r="CL572" s="1789"/>
      <c r="CM572" s="1717">
        <f>VLOOKUP(L572,'Pivot Acha'!$O$7:$Q$21,2,FALSE)/100</f>
        <v>0.10429683819239408</v>
      </c>
      <c r="CN572" s="863">
        <f>(VLOOKUP(L572,'Pivot Acha'!$O$7:$P$21,2,FALSE)/100)*AK572</f>
        <v>278610.37581567955</v>
      </c>
      <c r="CO572" s="863">
        <f t="shared" si="853"/>
        <v>49543.215785860521</v>
      </c>
      <c r="CP572" s="863">
        <f t="shared" si="854"/>
        <v>25847.943332651997</v>
      </c>
      <c r="CQ572" s="863">
        <f t="shared" si="855"/>
        <v>354001.53493419208</v>
      </c>
      <c r="CR572" s="639">
        <f t="shared" si="805"/>
        <v>0.78703154738431425</v>
      </c>
      <c r="CS572" s="639">
        <f t="shared" si="806"/>
        <v>0.1399519801377993</v>
      </c>
      <c r="CT572" s="639">
        <f t="shared" si="807"/>
        <v>7.3016472477886452E-2</v>
      </c>
      <c r="CU572" s="1722">
        <f t="shared" si="808"/>
        <v>0.80249676565665662</v>
      </c>
      <c r="CV572" s="1094">
        <f t="shared" si="818"/>
        <v>43.558651165065946</v>
      </c>
      <c r="CW572" s="1094">
        <f t="shared" si="819"/>
        <v>1.049021322048209</v>
      </c>
      <c r="CX572" s="1094">
        <f t="shared" si="820"/>
        <v>37.26303341105875</v>
      </c>
      <c r="CY572" s="639">
        <f t="shared" si="809"/>
        <v>0.1445319720794358</v>
      </c>
      <c r="CZ572" s="1792">
        <f t="shared" si="792"/>
        <v>61327</v>
      </c>
      <c r="DA572" s="1874">
        <f>VLOOKUP($G572,'Master list 16-17'!$B$1:$AD$1416,DA$6,FALSE)</f>
        <v>0.41666666666666669</v>
      </c>
      <c r="DB572" s="1874">
        <f>VLOOKUP($G572,'Master list 16-17'!$B$1:$AD$1416,DB$6,FALSE)</f>
        <v>0.66666666666666663</v>
      </c>
      <c r="DC572" s="1874">
        <f>VLOOKUP($G572,'Master list 16-17'!$B$1:$AD$1416,DC$6,FALSE)</f>
        <v>0.29166666666666669</v>
      </c>
      <c r="DD572" s="1874">
        <f>VLOOKUP($G572,'Master list 16-17'!$B$1:$AD$1416,DD$6,FALSE)</f>
        <v>0.95833333333333337</v>
      </c>
      <c r="DE572" s="1874">
        <f>VLOOKUP($G572,'Master list 16-17'!$B$1:$AD$1416,DE$6,FALSE)</f>
        <v>0.29166666666666669</v>
      </c>
      <c r="DF572" s="1874">
        <f>VLOOKUP($G572,'Master list 16-17'!$B$1:$AD$1416,DF$6,FALSE)</f>
        <v>0.95833333333333337</v>
      </c>
      <c r="DG572" s="1874">
        <f>VLOOKUP($G572,'Master list 16-17'!$B$1:$AD$1416,DG$6,FALSE)</f>
        <v>0.29166666666666669</v>
      </c>
      <c r="DH572" s="1874">
        <f>VLOOKUP($G572,'Master list 16-17'!$B$1:$AD$1416,DH$6,FALSE)</f>
        <v>0.95833333333333337</v>
      </c>
      <c r="DI572" s="1874">
        <f>VLOOKUP($G572,'Master list 16-17'!$B$1:$AD$1416,DI$6,FALSE)</f>
        <v>0.29166666666666669</v>
      </c>
      <c r="DJ572" s="1874">
        <f>VLOOKUP($G572,'Master list 16-17'!$B$1:$AD$1416,DJ$6,FALSE)</f>
        <v>0.95833333333333337</v>
      </c>
      <c r="DK572" s="1874">
        <f>VLOOKUP($G572,'Master list 16-17'!$B$1:$AD$1416,DK$6,FALSE)</f>
        <v>0.29166666666666669</v>
      </c>
      <c r="DL572" s="1874">
        <f>VLOOKUP($G572,'Master list 16-17'!$B$1:$AD$1416,DL$6,FALSE)</f>
        <v>0.95833333333333337</v>
      </c>
      <c r="DM572" s="1874">
        <f>VLOOKUP($G572,'Master list 16-17'!$B$1:$AD$1416,DM$6,FALSE)</f>
        <v>0.29166666666666669</v>
      </c>
      <c r="DN572" s="1874">
        <f>VLOOKUP($G572,'Master list 16-17'!$B$1:$AD$1416,DN$6,FALSE)</f>
        <v>0.95833333333333337</v>
      </c>
    </row>
    <row r="573" spans="1:118" ht="15" x14ac:dyDescent="0.2">
      <c r="A573" s="115">
        <v>4</v>
      </c>
      <c r="B573" s="115">
        <v>43</v>
      </c>
      <c r="C573" s="115">
        <f>VLOOKUP(T573,'Supermarket Listv1'!$J$2:$K$593,2,FALSE)</f>
        <v>43</v>
      </c>
      <c r="D573" s="115">
        <f t="shared" si="813"/>
        <v>43</v>
      </c>
      <c r="E573" s="115" t="str">
        <f t="shared" si="856"/>
        <v>4</v>
      </c>
      <c r="F573" s="115">
        <f t="shared" si="794"/>
        <v>43</v>
      </c>
      <c r="G573" s="116">
        <v>2243</v>
      </c>
      <c r="H573" s="126">
        <v>2243</v>
      </c>
      <c r="I573" s="115" t="str">
        <f>VLOOKUP(F573,'Zone-Region Conversion'!$A$2:$C$33,3,FALSE)</f>
        <v>Central</v>
      </c>
      <c r="J573" s="115" t="str">
        <f>VLOOKUP(F573,'Zone-Region Conversion'!$A$2:$C$33,2,FALSE)</f>
        <v>C04</v>
      </c>
      <c r="K573" s="116">
        <f>VLOOKUP(G573,'MPAN List'!$C$2:$L$1470,3,FALSE)</f>
        <v>2000055522002</v>
      </c>
      <c r="L573" s="116">
        <f t="shared" si="804"/>
        <v>20</v>
      </c>
      <c r="M573" s="115" t="str">
        <f>VLOOKUP(L573,'DNO Map &amp; UK Carbon'!$A$2:$C$15,2,FALSE)</f>
        <v>Southern England</v>
      </c>
      <c r="N573" s="1700">
        <f>VLOOKUP(G573,'Capacity List'!$D$2:$I$1401,5,FALSE)</f>
        <v>1250</v>
      </c>
      <c r="O573" s="1700">
        <f t="shared" si="821"/>
        <v>337.18542808219183</v>
      </c>
      <c r="P573" s="1700">
        <f>VLOOKUP(G573,'Capacity List'!$D$2:$I$1401,6,FALSE)</f>
        <v>333</v>
      </c>
      <c r="Q573" s="115" t="str">
        <f>VLOOKUP(G573,'Master List v1'!$B$2:$D$1234,3,FALSE)</f>
        <v>Supermarket</v>
      </c>
      <c r="R573" s="115" t="s">
        <v>3304</v>
      </c>
      <c r="S573" s="115" t="s">
        <v>3306</v>
      </c>
      <c r="T573" s="115" t="s">
        <v>3307</v>
      </c>
      <c r="U573" s="115" t="str">
        <f t="shared" si="816"/>
        <v>OX26</v>
      </c>
      <c r="V573" s="115" t="s">
        <v>3308</v>
      </c>
      <c r="W573" s="266">
        <f>VLOOKUP(G573,'Master List v1'!$B$2:$Q$1234,14,FALSE)</f>
        <v>41465</v>
      </c>
      <c r="X573" s="266">
        <f>VLOOKUP(G573,'Master List v1'!$B$2:$Q$1234,15,FALSE)</f>
        <v>41465</v>
      </c>
      <c r="Y573" s="267" t="str">
        <f>VLOOKUP(G573,'Master List v1'!$B$2:$Q$1234,16,FALSE)</f>
        <v>New</v>
      </c>
      <c r="Z573" s="535">
        <v>0</v>
      </c>
      <c r="AA573" s="536">
        <f t="shared" si="817"/>
        <v>-1</v>
      </c>
      <c r="AB573" s="538">
        <f t="shared" si="812"/>
        <v>0</v>
      </c>
      <c r="AC573" s="531">
        <f>VLOOKUP(G573,'MasterList v2'!$B$2:$M$1283,12,FALSE)</f>
        <v>50474</v>
      </c>
      <c r="AD573" s="1367">
        <v>50474</v>
      </c>
      <c r="AE573" s="1366">
        <f>VLOOKUP(H573,'Master list 16-17'!$B$2:$J$1416,9, FALSE)</f>
        <v>50474</v>
      </c>
      <c r="AF573" s="124" t="s">
        <v>6819</v>
      </c>
      <c r="AG573" s="543">
        <f t="shared" si="810"/>
        <v>0</v>
      </c>
      <c r="AH573" s="543">
        <f>VLOOKUP(G573,'10-11 Electricity'!$B$2:$F$1499,5,FALSE)</f>
        <v>0</v>
      </c>
      <c r="AI573" s="543">
        <f>VLOOKUP(G573,'13-14'!$A$2:$H$950,5,FALSE)</f>
        <v>2110083</v>
      </c>
      <c r="AJ573" s="543">
        <f>VLOOKUP(G573,'14-15 Electricity'!$B$2:$F$1502,5,FALSE)</f>
        <v>2955169.5549999997</v>
      </c>
      <c r="AK573" s="1385">
        <f>VLOOKUP(H573,'15-16 Electricity'!$A$2:$R$1405,18,FALSE)</f>
        <v>2953744.3500000006</v>
      </c>
      <c r="AL573" s="1385">
        <f>VLOOKUP(H573,'PTable Elec16-17'!$A$5:$B$1450,2,FALSE)</f>
        <v>3069762.3330000001</v>
      </c>
      <c r="AM573" s="543">
        <f t="shared" si="822"/>
        <v>0</v>
      </c>
      <c r="AN573" s="543">
        <f t="shared" si="823"/>
        <v>0</v>
      </c>
      <c r="AO573" s="543">
        <f t="shared" si="824"/>
        <v>1042.92962358</v>
      </c>
      <c r="AP573" s="543">
        <f t="shared" si="825"/>
        <v>1365.8498166254499</v>
      </c>
      <c r="AQ573" s="1376">
        <f t="shared" si="787"/>
        <v>1217.0903594175002</v>
      </c>
      <c r="AR573" s="1655">
        <f t="shared" si="788"/>
        <v>1138.4060123813852</v>
      </c>
      <c r="AS573" s="619">
        <f t="shared" si="826"/>
        <v>0</v>
      </c>
      <c r="AT573" s="619">
        <f t="shared" si="827"/>
        <v>0</v>
      </c>
      <c r="AU573" s="619">
        <f t="shared" si="828"/>
        <v>199824.86010000002</v>
      </c>
      <c r="AV573" s="619">
        <f t="shared" si="829"/>
        <v>293507.44020259997</v>
      </c>
      <c r="AW573" s="1378">
        <f t="shared" si="830"/>
        <v>302788.33331850008</v>
      </c>
      <c r="AX573" s="1378">
        <f t="shared" si="789"/>
        <v>323552.94989819999</v>
      </c>
      <c r="AY573" s="543">
        <f t="shared" si="811"/>
        <v>0</v>
      </c>
      <c r="AZ573" s="543">
        <f>VLOOKUP(G573,'10-11 Gas'!$B$2:$E$1499,4,FALSE)</f>
        <v>0</v>
      </c>
      <c r="BA573" s="543">
        <f>VLOOKUP(G573,'13-14'!$A$2:$H$950,7,FALSE)</f>
        <v>0</v>
      </c>
      <c r="BB573" s="543">
        <f>VLOOKUP(G573,'14-15 Gas'!$B$2:$E$1502,4,FALSE)</f>
        <v>1088975.1170000001</v>
      </c>
      <c r="BC573" s="1376">
        <f>VLOOKUP(H573,'15-16 Gas'!$B$2:$S$609,18,FALSE)</f>
        <v>1348737.4870000002</v>
      </c>
      <c r="BD573" s="1376">
        <f>VLOOKUP(H573,'PTable Gas16-17'!$A$5:$B$548,2,FALSE)</f>
        <v>1163875.1117499999</v>
      </c>
      <c r="BE573" s="543">
        <f t="shared" si="831"/>
        <v>0</v>
      </c>
      <c r="BF573" s="543">
        <f t="shared" si="832"/>
        <v>0</v>
      </c>
      <c r="BG573" s="543">
        <f t="shared" si="833"/>
        <v>0</v>
      </c>
      <c r="BH573" s="543">
        <f t="shared" si="834"/>
        <v>200.37142152800001</v>
      </c>
      <c r="BI573" s="1380">
        <f t="shared" si="835"/>
        <v>248.16769760800005</v>
      </c>
      <c r="BJ573" s="1380">
        <f t="shared" si="790"/>
        <v>214.15302056199999</v>
      </c>
      <c r="BK573" s="619">
        <f t="shared" si="836"/>
        <v>0</v>
      </c>
      <c r="BL573" s="619">
        <f t="shared" si="837"/>
        <v>0</v>
      </c>
      <c r="BM573" s="619">
        <f t="shared" si="838"/>
        <v>0</v>
      </c>
      <c r="BN573" s="619">
        <f t="shared" si="839"/>
        <v>32505.907242450005</v>
      </c>
      <c r="BO573" s="1382">
        <f t="shared" si="840"/>
        <v>40381.200360780007</v>
      </c>
      <c r="BP573" s="1382">
        <f t="shared" si="791"/>
        <v>29271.459060512498</v>
      </c>
      <c r="BQ573" s="1388">
        <v>0</v>
      </c>
      <c r="BR573" s="1387">
        <v>0</v>
      </c>
      <c r="BS573" s="1387">
        <f>VLOOKUP(G573,'Ptable Fgas 14-15'!$D$4:$E$849,2,FALSE)</f>
        <v>0.45900000000000002</v>
      </c>
      <c r="BT573" s="543">
        <f>VLOOKUP(G573,'Ptable Fgas 15-16'!$D$4:$E$927,2,FALSE)</f>
        <v>0.1</v>
      </c>
      <c r="BU573" s="543">
        <f>VLOOKUP(G573,'Ptable Fgas 16-17'!$D$4:$E$949,2,FALSE)</f>
        <v>3.9599999999999998E-4</v>
      </c>
      <c r="BV573" s="1859">
        <v>1.3892130672137236E-9</v>
      </c>
      <c r="BW573" s="1386">
        <f t="shared" si="841"/>
        <v>0</v>
      </c>
      <c r="BX573" s="1386">
        <f t="shared" si="842"/>
        <v>2110083</v>
      </c>
      <c r="BY573" s="1386">
        <f t="shared" si="843"/>
        <v>4044144.6719999998</v>
      </c>
      <c r="BZ573" s="1386">
        <f t="shared" si="844"/>
        <v>4302481.8370000012</v>
      </c>
      <c r="CA573" s="1386">
        <f t="shared" si="814"/>
        <v>4233637.4447499998</v>
      </c>
      <c r="CB573" s="1386">
        <f t="shared" si="845"/>
        <v>0</v>
      </c>
      <c r="CC573" s="1386">
        <f t="shared" si="846"/>
        <v>1042.92962358</v>
      </c>
      <c r="CD573" s="1386">
        <f t="shared" si="847"/>
        <v>1566.6802381534499</v>
      </c>
      <c r="CE573" s="1386">
        <f t="shared" si="848"/>
        <v>1465.3580570255001</v>
      </c>
      <c r="CF573" s="1386">
        <f t="shared" si="793"/>
        <v>1352.5590329433851</v>
      </c>
      <c r="CG573" s="619">
        <f t="shared" si="849"/>
        <v>0</v>
      </c>
      <c r="CH573" s="619">
        <f t="shared" si="850"/>
        <v>199824.86010000002</v>
      </c>
      <c r="CI573" s="619">
        <f t="shared" si="851"/>
        <v>326013.34744504996</v>
      </c>
      <c r="CJ573" s="619">
        <f t="shared" si="852"/>
        <v>343169.53367928008</v>
      </c>
      <c r="CK573" s="619">
        <f t="shared" si="815"/>
        <v>352824.40895871248</v>
      </c>
      <c r="CL573" s="1789"/>
      <c r="CM573" s="1717">
        <f>VLOOKUP(L573,'Pivot Acha'!$O$7:$Q$21,2,FALSE)/100</f>
        <v>0.10429683819239408</v>
      </c>
      <c r="CN573" s="863">
        <f>(VLOOKUP(L573,'Pivot Acha'!$O$7:$P$21,2,FALSE)/100)*AK573</f>
        <v>308066.1965336483</v>
      </c>
      <c r="CO573" s="863">
        <f t="shared" si="853"/>
        <v>36671.042921368564</v>
      </c>
      <c r="CP573" s="863">
        <f t="shared" si="854"/>
        <v>26374.645026459002</v>
      </c>
      <c r="CQ573" s="863">
        <f t="shared" si="855"/>
        <v>371111.88448147586</v>
      </c>
      <c r="CR573" s="639">
        <f t="shared" si="805"/>
        <v>0.83011676374655552</v>
      </c>
      <c r="CS573" s="639">
        <f t="shared" si="806"/>
        <v>9.8813981591039587E-2</v>
      </c>
      <c r="CT573" s="639">
        <f t="shared" si="807"/>
        <v>7.1069254662404907E-2</v>
      </c>
      <c r="CU573" s="1722">
        <f t="shared" si="808"/>
        <v>0.53719949890242946</v>
      </c>
      <c r="CV573" s="1094">
        <f t="shared" si="818"/>
        <v>58.520116297499712</v>
      </c>
      <c r="CW573" s="1094">
        <f t="shared" si="819"/>
        <v>0.44604913632346044</v>
      </c>
      <c r="CX573" s="1094">
        <f t="shared" si="820"/>
        <v>60.818685521258473</v>
      </c>
      <c r="CY573" s="639">
        <f t="shared" si="809"/>
        <v>-3.9278275047737177E-2</v>
      </c>
      <c r="CZ573" s="1792">
        <f t="shared" si="792"/>
        <v>50474</v>
      </c>
      <c r="DA573" s="1874">
        <f>VLOOKUP($G573,'Master list 16-17'!$B$1:$AD$1416,DA$6,FALSE)</f>
        <v>0.41666666666666669</v>
      </c>
      <c r="DB573" s="1874">
        <f>VLOOKUP($G573,'Master list 16-17'!$B$1:$AD$1416,DB$6,FALSE)</f>
        <v>0.66666666666666663</v>
      </c>
      <c r="DC573" s="1874">
        <f>VLOOKUP($G573,'Master list 16-17'!$B$1:$AD$1416,DC$6,FALSE)</f>
        <v>0.29166666666666669</v>
      </c>
      <c r="DD573" s="1874">
        <f>VLOOKUP($G573,'Master list 16-17'!$B$1:$AD$1416,DD$6,FALSE)</f>
        <v>0.95833333333333337</v>
      </c>
      <c r="DE573" s="1874">
        <f>VLOOKUP($G573,'Master list 16-17'!$B$1:$AD$1416,DE$6,FALSE)</f>
        <v>0.29166666666666669</v>
      </c>
      <c r="DF573" s="1874">
        <f>VLOOKUP($G573,'Master list 16-17'!$B$1:$AD$1416,DF$6,FALSE)</f>
        <v>0.95833333333333337</v>
      </c>
      <c r="DG573" s="1874">
        <f>VLOOKUP($G573,'Master list 16-17'!$B$1:$AD$1416,DG$6,FALSE)</f>
        <v>0.29166666666666669</v>
      </c>
      <c r="DH573" s="1874">
        <f>VLOOKUP($G573,'Master list 16-17'!$B$1:$AD$1416,DH$6,FALSE)</f>
        <v>0.95833333333333337</v>
      </c>
      <c r="DI573" s="1874">
        <f>VLOOKUP($G573,'Master list 16-17'!$B$1:$AD$1416,DI$6,FALSE)</f>
        <v>0.29166666666666669</v>
      </c>
      <c r="DJ573" s="1874">
        <f>VLOOKUP($G573,'Master list 16-17'!$B$1:$AD$1416,DJ$6,FALSE)</f>
        <v>0.95833333333333337</v>
      </c>
      <c r="DK573" s="1874">
        <f>VLOOKUP($G573,'Master list 16-17'!$B$1:$AD$1416,DK$6,FALSE)</f>
        <v>0.29166666666666669</v>
      </c>
      <c r="DL573" s="1874">
        <f>VLOOKUP($G573,'Master list 16-17'!$B$1:$AD$1416,DL$6,FALSE)</f>
        <v>0.95833333333333337</v>
      </c>
      <c r="DM573" s="1874">
        <f>VLOOKUP($G573,'Master list 16-17'!$B$1:$AD$1416,DM$6,FALSE)</f>
        <v>0.29166666666666669</v>
      </c>
      <c r="DN573" s="1874">
        <f>VLOOKUP($G573,'Master list 16-17'!$B$1:$AD$1416,DN$6,FALSE)</f>
        <v>0.91666666666666663</v>
      </c>
    </row>
    <row r="574" spans="1:118" ht="15" x14ac:dyDescent="0.2">
      <c r="A574" s="115">
        <v>4</v>
      </c>
      <c r="B574" s="115">
        <v>43</v>
      </c>
      <c r="C574" s="115">
        <f>VLOOKUP(T574,'Supermarket Listv1'!$J$2:$K$593,2,FALSE)</f>
        <v>43</v>
      </c>
      <c r="D574" s="115">
        <f t="shared" si="813"/>
        <v>43</v>
      </c>
      <c r="E574" s="115" t="str">
        <f t="shared" si="856"/>
        <v>4</v>
      </c>
      <c r="F574" s="115">
        <f t="shared" si="794"/>
        <v>43</v>
      </c>
      <c r="G574" s="116">
        <v>2244</v>
      </c>
      <c r="H574" s="126">
        <v>2244</v>
      </c>
      <c r="I574" s="115" t="str">
        <f>VLOOKUP(F574,'Zone-Region Conversion'!$A$2:$C$33,3,FALSE)</f>
        <v>Central</v>
      </c>
      <c r="J574" s="115" t="str">
        <f>VLOOKUP(F574,'Zone-Region Conversion'!$A$2:$C$33,2,FALSE)</f>
        <v>C04</v>
      </c>
      <c r="K574" s="116">
        <f>VLOOKUP(G574,'MPAN List'!$C$2:$L$1470,3,FALSE)</f>
        <v>2000053240297</v>
      </c>
      <c r="L574" s="116">
        <f t="shared" si="804"/>
        <v>20</v>
      </c>
      <c r="M574" s="115" t="str">
        <f>VLOOKUP(L574,'DNO Map &amp; UK Carbon'!$A$2:$C$15,2,FALSE)</f>
        <v>Southern England</v>
      </c>
      <c r="N574" s="1700">
        <f>VLOOKUP(G574,'Capacity List'!$D$2:$I$1401,5,FALSE)</f>
        <v>500</v>
      </c>
      <c r="O574" s="1700">
        <f t="shared" si="821"/>
        <v>251.43903538812788</v>
      </c>
      <c r="P574" s="1700">
        <f>VLOOKUP(G574,'Capacity List'!$D$2:$I$1401,6,FALSE)</f>
        <v>323</v>
      </c>
      <c r="Q574" s="115" t="str">
        <f>VLOOKUP(G574,'Master List v1'!$B$2:$D$1234,3,FALSE)</f>
        <v>Supermarket</v>
      </c>
      <c r="R574" s="115" t="s">
        <v>3309</v>
      </c>
      <c r="S574" s="115" t="s">
        <v>3312</v>
      </c>
      <c r="T574" s="115" t="s">
        <v>3313</v>
      </c>
      <c r="U574" s="115" t="str">
        <f t="shared" si="816"/>
        <v>OX12</v>
      </c>
      <c r="V574" s="115" t="s">
        <v>3314</v>
      </c>
      <c r="W574" s="266">
        <f>VLOOKUP(G574,'Master List v1'!$B$2:$Q$1234,14,FALSE)</f>
        <v>39117</v>
      </c>
      <c r="X574" s="266">
        <f>VLOOKUP(G574,'Master List v1'!$B$2:$Q$1234,15,FALSE)</f>
        <v>39117</v>
      </c>
      <c r="Y574" s="267" t="str">
        <f>VLOOKUP(G574,'Master List v1'!$B$2:$Q$1234,16,FALSE)</f>
        <v>New</v>
      </c>
      <c r="Z574" s="535">
        <v>0</v>
      </c>
      <c r="AA574" s="536">
        <f t="shared" si="817"/>
        <v>-1</v>
      </c>
      <c r="AB574" s="538">
        <f t="shared" si="812"/>
        <v>0</v>
      </c>
      <c r="AC574" s="531">
        <f>VLOOKUP(G574,'MasterList v2'!$B$2:$M$1283,12,FALSE)</f>
        <v>30897</v>
      </c>
      <c r="AD574" s="1366">
        <v>30897</v>
      </c>
      <c r="AE574" s="1366">
        <f>VLOOKUP(H574,'Master list 16-17'!$B$2:$J$1416,9, FALSE)</f>
        <v>30897</v>
      </c>
      <c r="AF574" s="124" t="str">
        <f>VLOOKUP(G574,'Graphite Assets'!$C$4:$E$403,3,FALSE)</f>
        <v>PV</v>
      </c>
      <c r="AG574" s="543">
        <v>0</v>
      </c>
      <c r="AH574" s="543">
        <f>VLOOKUP(G574,'10-11 Electricity'!$B$2:$F$1499,5,FALSE)</f>
        <v>2387245.5100000002</v>
      </c>
      <c r="AI574" s="543">
        <f>VLOOKUP(G574,'13-14'!$A$2:$H$950,5,FALSE)</f>
        <v>2217122</v>
      </c>
      <c r="AJ574" s="543">
        <f>VLOOKUP(G574,'14-15 Electricity'!$B$2:$F$1502,5,FALSE)</f>
        <v>2173759.58</v>
      </c>
      <c r="AK574" s="1385">
        <f>VLOOKUP(H574,'15-16 Electricity'!$A$2:$R$1405,18,FALSE)</f>
        <v>2202605.9500000002</v>
      </c>
      <c r="AL574" s="1385">
        <f>VLOOKUP(H574,'PTable Elec16-17'!$A$5:$B$1450,2,FALSE)</f>
        <v>2473180.6777529288</v>
      </c>
      <c r="AM574" s="543">
        <f t="shared" si="822"/>
        <v>0</v>
      </c>
      <c r="AN574" s="543">
        <f t="shared" si="823"/>
        <v>1158.5541184581002</v>
      </c>
      <c r="AO574" s="543">
        <f t="shared" si="824"/>
        <v>1095.8347197199998</v>
      </c>
      <c r="AP574" s="543">
        <f t="shared" si="825"/>
        <v>1004.6899402801999</v>
      </c>
      <c r="AQ574" s="1376">
        <f t="shared" si="787"/>
        <v>907.58378169750017</v>
      </c>
      <c r="AR574" s="1655">
        <f t="shared" si="788"/>
        <v>917.16668844128492</v>
      </c>
      <c r="AS574" s="619">
        <f t="shared" si="826"/>
        <v>0</v>
      </c>
      <c r="AT574" s="619">
        <f t="shared" si="827"/>
        <v>185011.52702500002</v>
      </c>
      <c r="AU574" s="619">
        <f t="shared" si="828"/>
        <v>209961.45340000003</v>
      </c>
      <c r="AV574" s="619">
        <f t="shared" si="829"/>
        <v>215897.80148560001</v>
      </c>
      <c r="AW574" s="1378">
        <f t="shared" si="830"/>
        <v>225789.13593450002</v>
      </c>
      <c r="AX574" s="1378">
        <f t="shared" si="789"/>
        <v>260673.24343515869</v>
      </c>
      <c r="AY574" s="543">
        <v>0</v>
      </c>
      <c r="AZ574" s="543">
        <f>VLOOKUP(G574,'10-11 Gas'!$B$2:$E$1499,4,FALSE)</f>
        <v>777834.61699999997</v>
      </c>
      <c r="BA574" s="543">
        <f>VLOOKUP(G574,'13-14'!$A$2:$H$950,7,FALSE)</f>
        <v>529899</v>
      </c>
      <c r="BB574" s="543">
        <f>VLOOKUP(G574,'14-15 Gas'!$B$2:$E$1502,4,FALSE)</f>
        <v>545983.75800000003</v>
      </c>
      <c r="BC574" s="1376">
        <f>VLOOKUP(H574,'15-16 Gas'!$B$2:$S$609,18,FALSE)</f>
        <v>804031.46100000001</v>
      </c>
      <c r="BD574" s="1376">
        <f>VLOOKUP(H574,'PTable Gas16-17'!$A$5:$B$548,2,FALSE)</f>
        <v>908606.93699999992</v>
      </c>
      <c r="BE574" s="543">
        <f t="shared" si="831"/>
        <v>0</v>
      </c>
      <c r="BF574" s="543">
        <f t="shared" si="832"/>
        <v>143.12156952799998</v>
      </c>
      <c r="BG574" s="543">
        <f t="shared" si="833"/>
        <v>97.501415999999992</v>
      </c>
      <c r="BH574" s="543">
        <f t="shared" si="834"/>
        <v>100.461011472</v>
      </c>
      <c r="BI574" s="1380">
        <f t="shared" si="835"/>
        <v>147.94178882399999</v>
      </c>
      <c r="BJ574" s="1380">
        <f t="shared" si="790"/>
        <v>167.18367640799997</v>
      </c>
      <c r="BK574" s="619">
        <f t="shared" si="836"/>
        <v>0</v>
      </c>
      <c r="BL574" s="619">
        <f t="shared" si="837"/>
        <v>14701.0742613</v>
      </c>
      <c r="BM574" s="619">
        <f t="shared" si="838"/>
        <v>17327.6973</v>
      </c>
      <c r="BN574" s="619">
        <f t="shared" si="839"/>
        <v>16297.615176300002</v>
      </c>
      <c r="BO574" s="1382">
        <f t="shared" si="840"/>
        <v>24072.701942340002</v>
      </c>
      <c r="BP574" s="1382">
        <f t="shared" si="791"/>
        <v>22851.464465549998</v>
      </c>
      <c r="BQ574" s="1388">
        <v>0</v>
      </c>
      <c r="BR574" s="1387">
        <f>VLOOKUP(G574,'Ptable Fgas 13-14'!$D$4:$E$784,2,FALSE)</f>
        <v>204.31200000000001</v>
      </c>
      <c r="BS574" s="1387">
        <f>VLOOKUP(G574,'Ptable Fgas 14-15'!$D$4:$E$849,2,FALSE)</f>
        <v>197.74449999999999</v>
      </c>
      <c r="BT574" s="543">
        <f>VLOOKUP(G574,'Ptable Fgas 15-16'!$D$4:$E$927,2,FALSE)</f>
        <v>5.1777599999999993</v>
      </c>
      <c r="BU574" s="543">
        <f>VLOOKUP(G574,'Ptable Fgas 16-17'!$D$4:$E$949,2,FALSE)</f>
        <v>514.56079999999997</v>
      </c>
      <c r="BV574" s="1859">
        <v>1.8051378465554228E-3</v>
      </c>
      <c r="BW574" s="1386">
        <f t="shared" si="841"/>
        <v>0</v>
      </c>
      <c r="BX574" s="1386">
        <f t="shared" si="842"/>
        <v>2747021</v>
      </c>
      <c r="BY574" s="1386">
        <f t="shared" si="843"/>
        <v>2719743.338</v>
      </c>
      <c r="BZ574" s="1386">
        <f t="shared" si="844"/>
        <v>3006637.4110000003</v>
      </c>
      <c r="CA574" s="1386">
        <f t="shared" si="814"/>
        <v>3381787.6147529287</v>
      </c>
      <c r="CB574" s="1386">
        <f t="shared" si="845"/>
        <v>0</v>
      </c>
      <c r="CC574" s="1386">
        <f t="shared" si="846"/>
        <v>1397.64813572</v>
      </c>
      <c r="CD574" s="1386">
        <f t="shared" si="847"/>
        <v>1302.8954517522</v>
      </c>
      <c r="CE574" s="1386">
        <f t="shared" si="848"/>
        <v>1060.7033305215002</v>
      </c>
      <c r="CF574" s="1386">
        <f t="shared" si="793"/>
        <v>1084.3503648492849</v>
      </c>
      <c r="CG574" s="619">
        <f t="shared" si="849"/>
        <v>0</v>
      </c>
      <c r="CH574" s="619">
        <f t="shared" si="850"/>
        <v>227289.15070000003</v>
      </c>
      <c r="CI574" s="619">
        <f t="shared" si="851"/>
        <v>232195.4166619</v>
      </c>
      <c r="CJ574" s="619">
        <f t="shared" si="852"/>
        <v>249861.83787684003</v>
      </c>
      <c r="CK574" s="619">
        <f t="shared" si="815"/>
        <v>283524.70790070866</v>
      </c>
      <c r="CL574" s="1789"/>
      <c r="CM574" s="1717">
        <f>VLOOKUP(L574,'Pivot Acha'!$O$7:$Q$21,2,FALSE)/100</f>
        <v>0.10429683819239408</v>
      </c>
      <c r="CN574" s="863">
        <f>(VLOOKUP(L574,'Pivot Acha'!$O$7:$P$21,2,FALSE)/100)*AK574</f>
        <v>229724.83636875445</v>
      </c>
      <c r="CO574" s="863">
        <f t="shared" si="853"/>
        <v>21860.942177891484</v>
      </c>
      <c r="CP574" s="863">
        <f t="shared" si="854"/>
        <v>18999.460269387004</v>
      </c>
      <c r="CQ574" s="863">
        <f t="shared" si="855"/>
        <v>270585.23881603294</v>
      </c>
      <c r="CR574" s="639">
        <f t="shared" si="805"/>
        <v>0.8489924926205642</v>
      </c>
      <c r="CS574" s="639">
        <f t="shared" si="806"/>
        <v>8.0791333161948378E-2</v>
      </c>
      <c r="CT574" s="639">
        <f t="shared" si="807"/>
        <v>7.0216174217487395E-2</v>
      </c>
      <c r="CU574" s="1722">
        <f t="shared" si="808"/>
        <v>0.42945464933587091</v>
      </c>
      <c r="CV574" s="1094">
        <f t="shared" si="818"/>
        <v>71.288667184516299</v>
      </c>
      <c r="CW574" s="1094">
        <f t="shared" si="819"/>
        <v>0.43221643580778735</v>
      </c>
      <c r="CX574" s="1094">
        <f t="shared" si="820"/>
        <v>80.045981090491921</v>
      </c>
      <c r="CY574" s="639">
        <f t="shared" si="809"/>
        <v>-0.1228430022868725</v>
      </c>
      <c r="CZ574" s="1792">
        <f t="shared" si="792"/>
        <v>30897</v>
      </c>
      <c r="DA574" s="1874">
        <f>VLOOKUP($G574,'Master list 16-17'!$B$1:$AD$1416,DA$6,FALSE)</f>
        <v>0.45833333333333331</v>
      </c>
      <c r="DB574" s="1874">
        <f>VLOOKUP($G574,'Master list 16-17'!$B$1:$AD$1416,DB$6,FALSE)</f>
        <v>0.70833333333333337</v>
      </c>
      <c r="DC574" s="1874">
        <f>VLOOKUP($G574,'Master list 16-17'!$B$1:$AD$1416,DC$6,FALSE)</f>
        <v>0.33333333333333331</v>
      </c>
      <c r="DD574" s="1874">
        <f>VLOOKUP($G574,'Master list 16-17'!$B$1:$AD$1416,DD$6,FALSE)</f>
        <v>0.875</v>
      </c>
      <c r="DE574" s="1874">
        <f>VLOOKUP($G574,'Master list 16-17'!$B$1:$AD$1416,DE$6,FALSE)</f>
        <v>0.33333333333333331</v>
      </c>
      <c r="DF574" s="1874">
        <f>VLOOKUP($G574,'Master list 16-17'!$B$1:$AD$1416,DF$6,FALSE)</f>
        <v>0.875</v>
      </c>
      <c r="DG574" s="1874">
        <f>VLOOKUP($G574,'Master list 16-17'!$B$1:$AD$1416,DG$6,FALSE)</f>
        <v>0.33333333333333331</v>
      </c>
      <c r="DH574" s="1874">
        <f>VLOOKUP($G574,'Master list 16-17'!$B$1:$AD$1416,DH$6,FALSE)</f>
        <v>0.875</v>
      </c>
      <c r="DI574" s="1874">
        <f>VLOOKUP($G574,'Master list 16-17'!$B$1:$AD$1416,DI$6,FALSE)</f>
        <v>0.33333333333333331</v>
      </c>
      <c r="DJ574" s="1874">
        <f>VLOOKUP($G574,'Master list 16-17'!$B$1:$AD$1416,DJ$6,FALSE)</f>
        <v>0.875</v>
      </c>
      <c r="DK574" s="1874">
        <f>VLOOKUP($G574,'Master list 16-17'!$B$1:$AD$1416,DK$6,FALSE)</f>
        <v>0.33333333333333331</v>
      </c>
      <c r="DL574" s="1874">
        <f>VLOOKUP($G574,'Master list 16-17'!$B$1:$AD$1416,DL$6,FALSE)</f>
        <v>0.875</v>
      </c>
      <c r="DM574" s="1874">
        <f>VLOOKUP($G574,'Master list 16-17'!$B$1:$AD$1416,DM$6,FALSE)</f>
        <v>0.33333333333333331</v>
      </c>
      <c r="DN574" s="1874">
        <f>VLOOKUP($G574,'Master list 16-17'!$B$1:$AD$1416,DN$6,FALSE)</f>
        <v>0.875</v>
      </c>
    </row>
    <row r="575" spans="1:118" ht="15" x14ac:dyDescent="0.2">
      <c r="A575" s="115">
        <v>2</v>
      </c>
      <c r="B575" s="115">
        <v>29</v>
      </c>
      <c r="C575" s="115">
        <f>B575</f>
        <v>29</v>
      </c>
      <c r="D575" s="115">
        <f t="shared" si="813"/>
        <v>29</v>
      </c>
      <c r="E575" s="115" t="str">
        <f t="shared" si="856"/>
        <v>2</v>
      </c>
      <c r="F575" s="115">
        <f t="shared" si="794"/>
        <v>29</v>
      </c>
      <c r="G575" s="116">
        <v>2245</v>
      </c>
      <c r="H575" s="126">
        <v>2245</v>
      </c>
      <c r="I575" s="115" t="str">
        <f>VLOOKUP(F575,'Zone-Region Conversion'!$A$2:$C$33,3,FALSE)</f>
        <v>South</v>
      </c>
      <c r="J575" s="115" t="str">
        <f>VLOOKUP(F575,'Zone-Region Conversion'!$A$2:$C$33,2,FALSE)</f>
        <v>S09</v>
      </c>
      <c r="K575" s="116">
        <f>VLOOKUP(G575,'MPAN List'!$C$2:$L$1470,3,FALSE)</f>
        <v>2000054690693</v>
      </c>
      <c r="L575" s="116">
        <f t="shared" si="804"/>
        <v>20</v>
      </c>
      <c r="M575" s="115" t="str">
        <f>VLOOKUP(L575,'DNO Map &amp; UK Carbon'!$A$2:$C$15,2,FALSE)</f>
        <v>Southern England</v>
      </c>
      <c r="N575" s="1700">
        <f>VLOOKUP(G575,'Capacity List'!$D$2:$I$1401,5,FALSE)</f>
        <v>90</v>
      </c>
      <c r="O575" s="1700">
        <f t="shared" si="821"/>
        <v>42.49244292237443</v>
      </c>
      <c r="P575" s="1700">
        <f>VLOOKUP(G575,'Capacity List'!$D$2:$I$1401,6,FALSE)</f>
        <v>64</v>
      </c>
      <c r="Q575" s="115" t="str">
        <f>VLOOKUP(G575,'Master List v1'!$B$2:$D$1234,3,FALSE)</f>
        <v>Supermarket</v>
      </c>
      <c r="R575" s="115" t="s">
        <v>2258</v>
      </c>
      <c r="S575" s="115" t="s">
        <v>2261</v>
      </c>
      <c r="T575" s="115" t="s">
        <v>2262</v>
      </c>
      <c r="U575" s="115" t="str">
        <f t="shared" si="816"/>
        <v>PO31</v>
      </c>
      <c r="V575" s="115" t="s">
        <v>2263</v>
      </c>
      <c r="W575" s="266">
        <f>VLOOKUP(G575,'Master List v1'!$B$2:$Q$1234,14,FALSE)</f>
        <v>39969</v>
      </c>
      <c r="X575" s="266">
        <f>VLOOKUP(G575,'Master List v1'!$B$2:$Q$1234,15,FALSE)</f>
        <v>39969</v>
      </c>
      <c r="Y575" s="267" t="str">
        <f>VLOOKUP(G575,'Master List v1'!$B$2:$Q$1234,16,FALSE)</f>
        <v>New</v>
      </c>
      <c r="Z575" s="535">
        <v>0</v>
      </c>
      <c r="AA575" s="536">
        <f t="shared" si="817"/>
        <v>-1</v>
      </c>
      <c r="AB575" s="538">
        <f t="shared" si="812"/>
        <v>0</v>
      </c>
      <c r="AC575" s="531">
        <f>VLOOKUP(G575,'MasterList v2'!$B$2:$M$1283,12,FALSE)</f>
        <v>4200</v>
      </c>
      <c r="AD575" s="1366">
        <v>4200</v>
      </c>
      <c r="AE575" s="1366">
        <f>VLOOKUP(H575,'Master list 16-17'!$B$2:$J$1416,9, FALSE)</f>
        <v>4200</v>
      </c>
      <c r="AF575" s="124" t="s">
        <v>6819</v>
      </c>
      <c r="AG575" s="543">
        <f t="shared" ref="AG575:AG594" si="857">IF(AB575=0,0,1)</f>
        <v>0</v>
      </c>
      <c r="AH575" s="543">
        <f>VLOOKUP(G575,'10-11 Electricity'!$B$2:$F$1499,5,FALSE)</f>
        <v>439456.17300000001</v>
      </c>
      <c r="AI575" s="543">
        <f>VLOOKUP(G575,'13-14'!$A$2:$H$950,5,FALSE)</f>
        <v>401314</v>
      </c>
      <c r="AJ575" s="543">
        <f>VLOOKUP(G575,'14-15 Electricity'!$B$2:$F$1502,5,FALSE)</f>
        <v>378069.41</v>
      </c>
      <c r="AK575" s="1385">
        <f>VLOOKUP(H575,'15-16 Electricity'!$A$2:$R$1405,18,FALSE)</f>
        <v>372233.8</v>
      </c>
      <c r="AL575" s="1385">
        <f>VLOOKUP(H575,'PTable Elec16-17'!$A$5:$B$1450,2,FALSE)</f>
        <v>351044.64900000009</v>
      </c>
      <c r="AM575" s="543">
        <f t="shared" si="822"/>
        <v>0</v>
      </c>
      <c r="AN575" s="543">
        <f t="shared" si="823"/>
        <v>213.27247531863003</v>
      </c>
      <c r="AO575" s="543">
        <f t="shared" si="824"/>
        <v>198.35345763999999</v>
      </c>
      <c r="AP575" s="543">
        <f t="shared" si="825"/>
        <v>174.73990060789998</v>
      </c>
      <c r="AQ575" s="1376">
        <f t="shared" si="787"/>
        <v>153.37893729000001</v>
      </c>
      <c r="AR575" s="1655">
        <f t="shared" si="788"/>
        <v>130.18315285840507</v>
      </c>
      <c r="AS575" s="619">
        <f t="shared" si="826"/>
        <v>0</v>
      </c>
      <c r="AT575" s="619">
        <f t="shared" si="827"/>
        <v>34057.853407499999</v>
      </c>
      <c r="AU575" s="619">
        <f t="shared" si="828"/>
        <v>38004.435799999999</v>
      </c>
      <c r="AV575" s="619">
        <f t="shared" si="829"/>
        <v>37549.853801199999</v>
      </c>
      <c r="AW575" s="1378">
        <f t="shared" si="830"/>
        <v>38157.686838000001</v>
      </c>
      <c r="AX575" s="1378">
        <f t="shared" si="789"/>
        <v>37000.106004600006</v>
      </c>
      <c r="AY575" s="543">
        <f t="shared" ref="AY575:AY594" si="858">IF(AB575=0,0,1)</f>
        <v>0</v>
      </c>
      <c r="AZ575" s="543">
        <f>VLOOKUP(G575,'10-11 Gas'!$B$2:$E$1499,4,FALSE)</f>
        <v>0</v>
      </c>
      <c r="BA575" s="543">
        <f>VLOOKUP(G575,'13-14'!$A$2:$H$950,7,FALSE)</f>
        <v>0</v>
      </c>
      <c r="BB575" s="543">
        <f>VLOOKUP(G575,'14-15 Gas'!$B$2:$E$1502,4,FALSE)</f>
        <v>0</v>
      </c>
      <c r="BC575" s="1376">
        <v>0</v>
      </c>
      <c r="BD575" s="1376">
        <v>0</v>
      </c>
      <c r="BE575" s="543">
        <f t="shared" si="831"/>
        <v>0</v>
      </c>
      <c r="BF575" s="543">
        <f t="shared" si="832"/>
        <v>0</v>
      </c>
      <c r="BG575" s="543">
        <f t="shared" si="833"/>
        <v>0</v>
      </c>
      <c r="BH575" s="543">
        <f t="shared" si="834"/>
        <v>0</v>
      </c>
      <c r="BI575" s="1380">
        <f t="shared" si="835"/>
        <v>0</v>
      </c>
      <c r="BJ575" s="1380">
        <f t="shared" si="790"/>
        <v>0</v>
      </c>
      <c r="BK575" s="619">
        <f t="shared" si="836"/>
        <v>0</v>
      </c>
      <c r="BL575" s="619">
        <f t="shared" si="837"/>
        <v>0</v>
      </c>
      <c r="BM575" s="619">
        <f t="shared" si="838"/>
        <v>0</v>
      </c>
      <c r="BN575" s="619">
        <f t="shared" si="839"/>
        <v>0</v>
      </c>
      <c r="BO575" s="1382">
        <f t="shared" si="840"/>
        <v>0</v>
      </c>
      <c r="BP575" s="1382">
        <f t="shared" si="791"/>
        <v>0</v>
      </c>
      <c r="BQ575" s="1388">
        <v>0</v>
      </c>
      <c r="BR575" s="1387">
        <f>VLOOKUP(G575,'Ptable Fgas 13-14'!$D$4:$E$784,2,FALSE)</f>
        <v>1.5688000000000002</v>
      </c>
      <c r="BS575" s="1388">
        <v>0</v>
      </c>
      <c r="BT575" s="543">
        <f>VLOOKUP(G575,'Ptable Fgas 15-16'!$D$4:$E$927,2,FALSE)</f>
        <v>2.66696</v>
      </c>
      <c r="BU575" s="543">
        <f>VLOOKUP(G575,'Ptable Fgas 16-17'!$D$4:$E$949,2,FALSE)</f>
        <v>68.242799999999988</v>
      </c>
      <c r="BV575" s="1859">
        <v>2.3940350884659771E-4</v>
      </c>
      <c r="BW575" s="1386">
        <f t="shared" si="841"/>
        <v>0</v>
      </c>
      <c r="BX575" s="1386">
        <f t="shared" si="842"/>
        <v>401314</v>
      </c>
      <c r="BY575" s="1386">
        <f t="shared" si="843"/>
        <v>378069.41</v>
      </c>
      <c r="BZ575" s="1386">
        <f t="shared" si="844"/>
        <v>372233.8</v>
      </c>
      <c r="CA575" s="1386">
        <f t="shared" si="814"/>
        <v>351044.64900000009</v>
      </c>
      <c r="CB575" s="1386">
        <f t="shared" si="845"/>
        <v>0</v>
      </c>
      <c r="CC575" s="1386">
        <f t="shared" si="846"/>
        <v>199.92225764</v>
      </c>
      <c r="CD575" s="1386">
        <f t="shared" si="847"/>
        <v>174.73990060789998</v>
      </c>
      <c r="CE575" s="1386">
        <f t="shared" si="848"/>
        <v>156.04589729</v>
      </c>
      <c r="CF575" s="1386">
        <f t="shared" si="793"/>
        <v>130.18315285840507</v>
      </c>
      <c r="CG575" s="619">
        <f t="shared" si="849"/>
        <v>0</v>
      </c>
      <c r="CH575" s="619">
        <f t="shared" si="850"/>
        <v>38004.435799999999</v>
      </c>
      <c r="CI575" s="619">
        <f t="shared" si="851"/>
        <v>37549.853801199999</v>
      </c>
      <c r="CJ575" s="619">
        <f t="shared" si="852"/>
        <v>38157.686838000001</v>
      </c>
      <c r="CK575" s="619">
        <f t="shared" si="815"/>
        <v>37000.106004600006</v>
      </c>
      <c r="CL575" s="1789"/>
      <c r="CM575" s="1717">
        <f>VLOOKUP(L575,'Pivot Acha'!$O$7:$Q$21,2,FALSE)/100</f>
        <v>0.10429683819239408</v>
      </c>
      <c r="CN575" s="863">
        <f>(VLOOKUP(L575,'Pivot Acha'!$O$7:$P$21,2,FALSE)/100)*AK575</f>
        <v>38822.808408339974</v>
      </c>
      <c r="CO575" s="863">
        <f t="shared" si="853"/>
        <v>0</v>
      </c>
      <c r="CP575" s="863">
        <f t="shared" si="854"/>
        <v>2760.8208712200003</v>
      </c>
      <c r="CQ575" s="863">
        <f t="shared" si="855"/>
        <v>41583.629279559973</v>
      </c>
      <c r="CR575" s="639">
        <f t="shared" si="805"/>
        <v>0.93360798662715438</v>
      </c>
      <c r="CS575" s="639">
        <f t="shared" si="806"/>
        <v>0</v>
      </c>
      <c r="CT575" s="639">
        <f t="shared" si="807"/>
        <v>6.6392013372845615E-2</v>
      </c>
      <c r="CU575" s="1722">
        <f t="shared" si="808"/>
        <v>0</v>
      </c>
      <c r="CV575" s="1094">
        <f t="shared" si="818"/>
        <v>88.627095238095237</v>
      </c>
      <c r="CW575" s="1094">
        <f t="shared" si="819"/>
        <v>0</v>
      </c>
      <c r="CX575" s="1094">
        <f t="shared" si="820"/>
        <v>83.582059285714308</v>
      </c>
      <c r="CY575" s="639">
        <f t="shared" si="809"/>
        <v>5.6924306712608841E-2</v>
      </c>
      <c r="CZ575" s="1792">
        <f t="shared" si="792"/>
        <v>4200</v>
      </c>
      <c r="DA575" s="1874">
        <f>VLOOKUP($G575,'Master list 16-17'!$B$1:$AD$1416,DA$6,FALSE)</f>
        <v>0.4375</v>
      </c>
      <c r="DB575" s="1874">
        <f>VLOOKUP($G575,'Master list 16-17'!$B$1:$AD$1416,DB$6,FALSE)</f>
        <v>0.6875</v>
      </c>
      <c r="DC575" s="1874">
        <f>VLOOKUP($G575,'Master list 16-17'!$B$1:$AD$1416,DC$6,FALSE)</f>
        <v>0.29166666666666669</v>
      </c>
      <c r="DD575" s="1874">
        <f>VLOOKUP($G575,'Master list 16-17'!$B$1:$AD$1416,DD$6,FALSE)</f>
        <v>0.91666666666666663</v>
      </c>
      <c r="DE575" s="1874">
        <f>VLOOKUP($G575,'Master list 16-17'!$B$1:$AD$1416,DE$6,FALSE)</f>
        <v>0.29166666666666669</v>
      </c>
      <c r="DF575" s="1874">
        <f>VLOOKUP($G575,'Master list 16-17'!$B$1:$AD$1416,DF$6,FALSE)</f>
        <v>0.91666666666666663</v>
      </c>
      <c r="DG575" s="1874">
        <f>VLOOKUP($G575,'Master list 16-17'!$B$1:$AD$1416,DG$6,FALSE)</f>
        <v>0.29166666666666669</v>
      </c>
      <c r="DH575" s="1874">
        <f>VLOOKUP($G575,'Master list 16-17'!$B$1:$AD$1416,DH$6,FALSE)</f>
        <v>0.91666666666666663</v>
      </c>
      <c r="DI575" s="1874">
        <f>VLOOKUP($G575,'Master list 16-17'!$B$1:$AD$1416,DI$6,FALSE)</f>
        <v>0.29166666666666669</v>
      </c>
      <c r="DJ575" s="1874">
        <f>VLOOKUP($G575,'Master list 16-17'!$B$1:$AD$1416,DJ$6,FALSE)</f>
        <v>0.91666666666666663</v>
      </c>
      <c r="DK575" s="1874">
        <f>VLOOKUP($G575,'Master list 16-17'!$B$1:$AD$1416,DK$6,FALSE)</f>
        <v>0.29166666666666669</v>
      </c>
      <c r="DL575" s="1874">
        <f>VLOOKUP($G575,'Master list 16-17'!$B$1:$AD$1416,DL$6,FALSE)</f>
        <v>0.91666666666666663</v>
      </c>
      <c r="DM575" s="1874">
        <f>VLOOKUP($G575,'Master list 16-17'!$B$1:$AD$1416,DM$6,FALSE)</f>
        <v>0.29166666666666669</v>
      </c>
      <c r="DN575" s="1874">
        <f>VLOOKUP($G575,'Master list 16-17'!$B$1:$AD$1416,DN$6,FALSE)</f>
        <v>0.91666666666666663</v>
      </c>
    </row>
    <row r="576" spans="1:118" ht="15" x14ac:dyDescent="0.2">
      <c r="A576" s="115">
        <v>4</v>
      </c>
      <c r="B576" s="115">
        <v>42</v>
      </c>
      <c r="C576" s="115">
        <f>VLOOKUP(T576,'Supermarket Listv1'!$J$2:$K$593,2,FALSE)</f>
        <v>29</v>
      </c>
      <c r="D576" s="115">
        <f t="shared" si="813"/>
        <v>42</v>
      </c>
      <c r="E576" s="115" t="str">
        <f t="shared" si="856"/>
        <v>4</v>
      </c>
      <c r="F576" s="115">
        <f t="shared" si="794"/>
        <v>42</v>
      </c>
      <c r="G576" s="116">
        <v>2246</v>
      </c>
      <c r="H576" s="126">
        <v>2246</v>
      </c>
      <c r="I576" s="115" t="str">
        <f>VLOOKUP(F576,'Zone-Region Conversion'!$A$2:$C$33,3,FALSE)</f>
        <v>Central</v>
      </c>
      <c r="J576" s="115" t="str">
        <f>VLOOKUP(F576,'Zone-Region Conversion'!$A$2:$C$33,2,FALSE)</f>
        <v>C01</v>
      </c>
      <c r="K576" s="116">
        <f>VLOOKUP(G576,'MPAN List'!$C$2:$L$1470,3,FALSE)</f>
        <v>2100040945300</v>
      </c>
      <c r="L576" s="116">
        <f t="shared" si="804"/>
        <v>21</v>
      </c>
      <c r="M576" s="115" t="str">
        <f>VLOOKUP(L576,'DNO Map &amp; UK Carbon'!$A$2:$C$15,2,FALSE)</f>
        <v>Southern Wales</v>
      </c>
      <c r="N576" s="1700">
        <f>VLOOKUP(G576,'Capacity List'!$D$2:$I$1401,5,FALSE)</f>
        <v>600</v>
      </c>
      <c r="O576" s="1700">
        <f t="shared" si="821"/>
        <v>290.64667237442922</v>
      </c>
      <c r="P576" s="1700">
        <f>VLOOKUP(G576,'Capacity List'!$D$2:$I$1401,6,FALSE)</f>
        <v>376</v>
      </c>
      <c r="Q576" s="115" t="str">
        <f>VLOOKUP(G576,'Master List v1'!$B$2:$D$1234,3,FALSE)</f>
        <v>Supermarket</v>
      </c>
      <c r="R576" s="115" t="s">
        <v>3205</v>
      </c>
      <c r="S576" s="115" t="s">
        <v>3208</v>
      </c>
      <c r="T576" s="115" t="s">
        <v>1224</v>
      </c>
      <c r="U576" s="115" t="str">
        <f t="shared" si="816"/>
        <v>NP20</v>
      </c>
      <c r="V576" s="115" t="s">
        <v>3209</v>
      </c>
      <c r="W576" s="266">
        <f>VLOOKUP(G576,'Master List v1'!$B$2:$Q$1234,14,FALSE)</f>
        <v>40443</v>
      </c>
      <c r="X576" s="266">
        <f>VLOOKUP(G576,'Master List v1'!$B$2:$Q$1234,15,FALSE)</f>
        <v>40443</v>
      </c>
      <c r="Y576" s="267" t="str">
        <f>VLOOKUP(G576,'Master List v1'!$B$2:$Q$1234,16,FALSE)</f>
        <v>New</v>
      </c>
      <c r="Z576" s="535">
        <v>0</v>
      </c>
      <c r="AA576" s="536">
        <f t="shared" si="817"/>
        <v>-1</v>
      </c>
      <c r="AB576" s="538">
        <f t="shared" si="812"/>
        <v>0</v>
      </c>
      <c r="AC576" s="531">
        <f>VLOOKUP(G576,'MasterList v2'!$B$2:$M$1283,12,FALSE)</f>
        <v>70322</v>
      </c>
      <c r="AD576" s="1366">
        <v>70322</v>
      </c>
      <c r="AE576" s="1366">
        <f>VLOOKUP(H576,'Master list 16-17'!$B$2:$J$1416,9, FALSE)</f>
        <v>70322</v>
      </c>
      <c r="AF576" s="124" t="str">
        <f>VLOOKUP(G576,'Graphite Assets'!$C$4:$E$403,3,FALSE)</f>
        <v>PV</v>
      </c>
      <c r="AG576" s="543">
        <f t="shared" si="857"/>
        <v>0</v>
      </c>
      <c r="AH576" s="543">
        <f>VLOOKUP(G576,'10-11 Electricity'!$B$2:$F$1499,5,FALSE)</f>
        <v>2420256.8260000004</v>
      </c>
      <c r="AI576" s="543">
        <f>VLOOKUP(G576,'13-14'!$A$2:$H$950,5,FALSE)</f>
        <v>2533434</v>
      </c>
      <c r="AJ576" s="543">
        <f>VLOOKUP(G576,'14-15 Electricity'!$B$2:$F$1502,5,FALSE)</f>
        <v>2540250.1380000003</v>
      </c>
      <c r="AK576" s="1385">
        <f>VLOOKUP(H576,'15-16 Electricity'!$A$2:$R$1405,18,FALSE)</f>
        <v>2546064.85</v>
      </c>
      <c r="AL576" s="1385">
        <f>VLOOKUP(H576,'PTable Elec16-17'!$A$5:$B$1450,2,FALSE)</f>
        <v>2590836.0999999996</v>
      </c>
      <c r="AM576" s="543">
        <f t="shared" si="822"/>
        <v>0</v>
      </c>
      <c r="AN576" s="543">
        <f t="shared" si="823"/>
        <v>1174.5748402260601</v>
      </c>
      <c r="AO576" s="543">
        <f t="shared" si="824"/>
        <v>1252.1750888399999</v>
      </c>
      <c r="AP576" s="543">
        <f t="shared" si="825"/>
        <v>1174.0782112822203</v>
      </c>
      <c r="AQ576" s="1376">
        <f t="shared" si="787"/>
        <v>1049.1060214425002</v>
      </c>
      <c r="AR576" s="1655">
        <f t="shared" si="788"/>
        <v>960.79861350450005</v>
      </c>
      <c r="AS576" s="619">
        <f t="shared" si="826"/>
        <v>0</v>
      </c>
      <c r="AT576" s="619">
        <f t="shared" si="827"/>
        <v>187569.90401500004</v>
      </c>
      <c r="AU576" s="619">
        <f t="shared" si="828"/>
        <v>239916.1998</v>
      </c>
      <c r="AV576" s="619">
        <f t="shared" si="829"/>
        <v>252297.64370616004</v>
      </c>
      <c r="AW576" s="1378">
        <f t="shared" si="830"/>
        <v>260997.10777350003</v>
      </c>
      <c r="AX576" s="1378">
        <f t="shared" si="789"/>
        <v>273074.12493999995</v>
      </c>
      <c r="AY576" s="543">
        <f t="shared" si="858"/>
        <v>0</v>
      </c>
      <c r="AZ576" s="543">
        <f>VLOOKUP(G576,'10-11 Gas'!$B$2:$E$1499,4,FALSE)</f>
        <v>1611006.264</v>
      </c>
      <c r="BA576" s="543">
        <f>VLOOKUP(G576,'13-14'!$A$2:$H$950,7,FALSE)</f>
        <v>1438598</v>
      </c>
      <c r="BB576" s="543">
        <f>VLOOKUP(G576,'14-15 Gas'!$B$2:$E$1502,4,FALSE)</f>
        <v>1550476.966</v>
      </c>
      <c r="BC576" s="1376">
        <f>VLOOKUP(H576,'15-16 Gas'!$B$2:$S$609,18,FALSE)</f>
        <v>1457684.6345000002</v>
      </c>
      <c r="BD576" s="1376">
        <f>VLOOKUP(H576,'PTable Gas16-17'!$A$5:$B$548,2,FALSE)</f>
        <v>1523732.9569999999</v>
      </c>
      <c r="BE576" s="543">
        <f t="shared" si="831"/>
        <v>0</v>
      </c>
      <c r="BF576" s="543">
        <f t="shared" si="832"/>
        <v>296.42515257599996</v>
      </c>
      <c r="BG576" s="543">
        <f t="shared" si="833"/>
        <v>264.70203200000003</v>
      </c>
      <c r="BH576" s="543">
        <f t="shared" si="834"/>
        <v>285.28776174400002</v>
      </c>
      <c r="BI576" s="1380">
        <f t="shared" si="835"/>
        <v>268.213972748</v>
      </c>
      <c r="BJ576" s="1380">
        <f t="shared" si="790"/>
        <v>280.366864088</v>
      </c>
      <c r="BK576" s="619">
        <f t="shared" si="836"/>
        <v>0</v>
      </c>
      <c r="BL576" s="619">
        <f t="shared" si="837"/>
        <v>30448.018389599998</v>
      </c>
      <c r="BM576" s="619">
        <f t="shared" si="838"/>
        <v>47042.154600000002</v>
      </c>
      <c r="BN576" s="619">
        <f t="shared" si="839"/>
        <v>46281.737435100003</v>
      </c>
      <c r="BO576" s="1382">
        <f t="shared" si="840"/>
        <v>43643.077956930007</v>
      </c>
      <c r="BP576" s="1382">
        <f t="shared" si="791"/>
        <v>38321.883868549994</v>
      </c>
      <c r="BQ576" s="1388">
        <v>0</v>
      </c>
      <c r="BR576" s="1387">
        <f>VLOOKUP(G576,'Ptable Fgas 13-14'!$D$4:$E$784,2,FALSE)</f>
        <v>0.46300000000000008</v>
      </c>
      <c r="BS576" s="1387">
        <f>VLOOKUP(G576,'Ptable Fgas 14-15'!$D$4:$E$849,2,FALSE)</f>
        <v>0.17023100000000002</v>
      </c>
      <c r="BT576" s="543">
        <f>VLOOKUP(G576,'Ptable Fgas 15-16'!$D$4:$E$927,2,FALSE)</f>
        <v>0.78299999999999992</v>
      </c>
      <c r="BU576" s="543">
        <f>VLOOKUP(G576,'Ptable Fgas 16-17'!$D$4:$E$949,2,FALSE)</f>
        <v>0.6875</v>
      </c>
      <c r="BV576" s="1859">
        <v>2.4118282416904926E-6</v>
      </c>
      <c r="BW576" s="1386">
        <f t="shared" si="841"/>
        <v>0</v>
      </c>
      <c r="BX576" s="1386">
        <f t="shared" si="842"/>
        <v>3972032</v>
      </c>
      <c r="BY576" s="1386">
        <f t="shared" si="843"/>
        <v>4090727.1040000003</v>
      </c>
      <c r="BZ576" s="1386">
        <f t="shared" si="844"/>
        <v>4003749.4845000003</v>
      </c>
      <c r="CA576" s="1386">
        <f t="shared" si="814"/>
        <v>4114569.0569999996</v>
      </c>
      <c r="CB576" s="1386">
        <f t="shared" si="845"/>
        <v>0</v>
      </c>
      <c r="CC576" s="1386">
        <f t="shared" si="846"/>
        <v>1517.3401208399998</v>
      </c>
      <c r="CD576" s="1386">
        <f t="shared" si="847"/>
        <v>1459.5362040262203</v>
      </c>
      <c r="CE576" s="1386">
        <f t="shared" si="848"/>
        <v>1318.1029941905001</v>
      </c>
      <c r="CF576" s="1386">
        <f t="shared" si="793"/>
        <v>1241.1654775925001</v>
      </c>
      <c r="CG576" s="619">
        <f t="shared" si="849"/>
        <v>0</v>
      </c>
      <c r="CH576" s="619">
        <f t="shared" si="850"/>
        <v>286958.35440000001</v>
      </c>
      <c r="CI576" s="619">
        <f t="shared" si="851"/>
        <v>298579.38114126003</v>
      </c>
      <c r="CJ576" s="619">
        <f t="shared" si="852"/>
        <v>304640.18573043006</v>
      </c>
      <c r="CK576" s="619">
        <f t="shared" si="815"/>
        <v>311396.00880854996</v>
      </c>
      <c r="CL576" s="1789"/>
      <c r="CM576" s="1717">
        <f>VLOOKUP(L576,'Pivot Acha'!$O$7:$Q$21,2,FALSE)/100</f>
        <v>0.10847383853554764</v>
      </c>
      <c r="CN576" s="863">
        <f>(VLOOKUP(L576,'Pivot Acha'!$O$7:$P$21,2,FALSE)/100)*AK576</f>
        <v>276181.42743993335</v>
      </c>
      <c r="CO576" s="863">
        <f t="shared" si="853"/>
        <v>39633.224636225255</v>
      </c>
      <c r="CP576" s="863">
        <f t="shared" si="854"/>
        <v>23711.759895429004</v>
      </c>
      <c r="CQ576" s="863">
        <f t="shared" si="855"/>
        <v>339526.41197158763</v>
      </c>
      <c r="CR576" s="639">
        <f t="shared" si="805"/>
        <v>0.81343134937921957</v>
      </c>
      <c r="CS576" s="639">
        <f t="shared" si="806"/>
        <v>0.11673090292469458</v>
      </c>
      <c r="CT576" s="639">
        <f t="shared" si="807"/>
        <v>6.983774769608575E-2</v>
      </c>
      <c r="CU576" s="1722">
        <f t="shared" si="808"/>
        <v>0.67355829503390885</v>
      </c>
      <c r="CV576" s="1094">
        <f t="shared" si="818"/>
        <v>36.205808281903245</v>
      </c>
      <c r="CW576" s="1094">
        <f t="shared" si="819"/>
        <v>0.69191061844293988</v>
      </c>
      <c r="CX576" s="1094">
        <f t="shared" si="820"/>
        <v>36.842468928642525</v>
      </c>
      <c r="CY576" s="639">
        <f t="shared" si="809"/>
        <v>-1.7584489256037505E-2</v>
      </c>
      <c r="CZ576" s="1792">
        <f t="shared" si="792"/>
        <v>70322</v>
      </c>
      <c r="DA576" s="1874">
        <f>VLOOKUP($G576,'Master list 16-17'!$B$1:$AD$1416,DA$6,FALSE)</f>
        <v>0.41666666666666669</v>
      </c>
      <c r="DB576" s="1874">
        <f>VLOOKUP($G576,'Master list 16-17'!$B$1:$AD$1416,DB$6,FALSE)</f>
        <v>0.66666666666666663</v>
      </c>
      <c r="DC576" s="1874">
        <f>VLOOKUP($G576,'Master list 16-17'!$B$1:$AD$1416,DC$6,FALSE)</f>
        <v>0.29166666666666669</v>
      </c>
      <c r="DD576" s="1874">
        <f>VLOOKUP($G576,'Master list 16-17'!$B$1:$AD$1416,DD$6,FALSE)</f>
        <v>0.91666666666666663</v>
      </c>
      <c r="DE576" s="1874">
        <f>VLOOKUP($G576,'Master list 16-17'!$B$1:$AD$1416,DE$6,FALSE)</f>
        <v>0.29166666666666669</v>
      </c>
      <c r="DF576" s="1874">
        <f>VLOOKUP($G576,'Master list 16-17'!$B$1:$AD$1416,DF$6,FALSE)</f>
        <v>0.91666666666666663</v>
      </c>
      <c r="DG576" s="1874">
        <f>VLOOKUP($G576,'Master list 16-17'!$B$1:$AD$1416,DG$6,FALSE)</f>
        <v>0.29166666666666669</v>
      </c>
      <c r="DH576" s="1874">
        <f>VLOOKUP($G576,'Master list 16-17'!$B$1:$AD$1416,DH$6,FALSE)</f>
        <v>0.91666666666666663</v>
      </c>
      <c r="DI576" s="1874">
        <f>VLOOKUP($G576,'Master list 16-17'!$B$1:$AD$1416,DI$6,FALSE)</f>
        <v>0.29166666666666669</v>
      </c>
      <c r="DJ576" s="1874">
        <f>VLOOKUP($G576,'Master list 16-17'!$B$1:$AD$1416,DJ$6,FALSE)</f>
        <v>0.91666666666666663</v>
      </c>
      <c r="DK576" s="1874">
        <f>VLOOKUP($G576,'Master list 16-17'!$B$1:$AD$1416,DK$6,FALSE)</f>
        <v>0.29166666666666669</v>
      </c>
      <c r="DL576" s="1874">
        <f>VLOOKUP($G576,'Master list 16-17'!$B$1:$AD$1416,DL$6,FALSE)</f>
        <v>0.91666666666666663</v>
      </c>
      <c r="DM576" s="1874">
        <f>VLOOKUP($G576,'Master list 16-17'!$B$1:$AD$1416,DM$6,FALSE)</f>
        <v>0.29166666666666669</v>
      </c>
      <c r="DN576" s="1874">
        <f>VLOOKUP($G576,'Master list 16-17'!$B$1:$AD$1416,DN$6,FALSE)</f>
        <v>0.91666666666666663</v>
      </c>
    </row>
    <row r="577" spans="1:118" ht="15" x14ac:dyDescent="0.2">
      <c r="A577" s="115">
        <v>5</v>
      </c>
      <c r="B577" s="115">
        <v>56</v>
      </c>
      <c r="C577" s="115">
        <f>VLOOKUP(T577,'Supermarket Listv1'!$J$2:$K$593,2,FALSE)</f>
        <v>56</v>
      </c>
      <c r="D577" s="115">
        <f t="shared" si="813"/>
        <v>56</v>
      </c>
      <c r="E577" s="115" t="str">
        <f t="shared" si="856"/>
        <v>5</v>
      </c>
      <c r="F577" s="115">
        <f t="shared" si="794"/>
        <v>56</v>
      </c>
      <c r="G577" s="116">
        <v>2247</v>
      </c>
      <c r="H577" s="126">
        <v>2247</v>
      </c>
      <c r="I577" s="115" t="str">
        <f>VLOOKUP(F577,'Zone-Region Conversion'!$A$2:$C$33,3,FALSE)</f>
        <v>North</v>
      </c>
      <c r="J577" s="115" t="str">
        <f>VLOOKUP(F577,'Zone-Region Conversion'!$A$2:$C$33,2,FALSE)</f>
        <v>N05</v>
      </c>
      <c r="K577" s="116">
        <f>VLOOKUP(G577,'MPAN List'!$C$2:$L$1470,3,FALSE)</f>
        <v>1640000037051</v>
      </c>
      <c r="L577" s="116">
        <f t="shared" si="804"/>
        <v>16</v>
      </c>
      <c r="M577" s="115" t="str">
        <f>VLOOKUP(L577,'DNO Map &amp; UK Carbon'!$A$2:$C$15,2,FALSE)</f>
        <v>North Western England</v>
      </c>
      <c r="N577" s="1700">
        <f>VLOOKUP(G577,'Capacity List'!$D$2:$I$1401,5,FALSE)</f>
        <v>450</v>
      </c>
      <c r="O577" s="1700">
        <f t="shared" si="821"/>
        <v>236.76754006849313</v>
      </c>
      <c r="P577" s="1700">
        <f>VLOOKUP(G577,'Capacity List'!$D$2:$I$1401,6,FALSE)</f>
        <v>257</v>
      </c>
      <c r="Q577" s="115" t="str">
        <f>VLOOKUP(G577,'Master List v1'!$B$2:$D$1234,3,FALSE)</f>
        <v>Supermarket</v>
      </c>
      <c r="R577" s="115" t="s">
        <v>4353</v>
      </c>
      <c r="S577" s="115" t="s">
        <v>4356</v>
      </c>
      <c r="T577" s="115" t="s">
        <v>4357</v>
      </c>
      <c r="U577" s="115" t="str">
        <f t="shared" si="816"/>
        <v xml:space="preserve">LA4 </v>
      </c>
      <c r="V577" s="115" t="s">
        <v>4358</v>
      </c>
      <c r="W577" s="266">
        <f>VLOOKUP(G577,'Master List v1'!$B$2:$Q$1234,14,FALSE)</f>
        <v>40499</v>
      </c>
      <c r="X577" s="266">
        <f>VLOOKUP(G577,'Master List v1'!$B$2:$Q$1234,15,FALSE)</f>
        <v>40499</v>
      </c>
      <c r="Y577" s="267" t="str">
        <f>VLOOKUP(G577,'Master List v1'!$B$2:$Q$1234,16,FALSE)</f>
        <v>New</v>
      </c>
      <c r="Z577" s="535">
        <v>0</v>
      </c>
      <c r="AA577" s="536">
        <f t="shared" si="817"/>
        <v>-1</v>
      </c>
      <c r="AB577" s="538">
        <f t="shared" si="812"/>
        <v>0</v>
      </c>
      <c r="AC577" s="531">
        <f>VLOOKUP(G577,'MasterList v2'!$B$2:$M$1283,12,FALSE)</f>
        <v>40000</v>
      </c>
      <c r="AD577" s="1366">
        <v>40000</v>
      </c>
      <c r="AE577" s="1366">
        <f>VLOOKUP(H577,'Master list 16-17'!$B$2:$J$1416,9, FALSE)</f>
        <v>40000</v>
      </c>
      <c r="AF577" s="124" t="str">
        <f>VLOOKUP(G577,'Graphite Assets'!$C$4:$E$403,3,FALSE)</f>
        <v>BIOMASS</v>
      </c>
      <c r="AG577" s="543">
        <f t="shared" si="857"/>
        <v>0</v>
      </c>
      <c r="AH577" s="543">
        <f>VLOOKUP(G577,'10-11 Electricity'!$B$2:$F$1499,5,FALSE)</f>
        <v>837284.11100000003</v>
      </c>
      <c r="AI577" s="543">
        <f>VLOOKUP(G577,'13-14'!$A$2:$H$950,5,FALSE)</f>
        <v>1985682</v>
      </c>
      <c r="AJ577" s="543">
        <f>VLOOKUP(G577,'14-15 Electricity'!$B$2:$F$1502,5,FALSE)</f>
        <v>1975640.6</v>
      </c>
      <c r="AK577" s="1385">
        <f>VLOOKUP(H577,'15-16 Electricity'!$A$2:$R$1405,18,FALSE)</f>
        <v>2074083.6509999998</v>
      </c>
      <c r="AL577" s="1385">
        <f>VLOOKUP(H577,'PTable Elec16-17'!$A$5:$B$1450,2,FALSE)</f>
        <v>1985963</v>
      </c>
      <c r="AM577" s="543">
        <f t="shared" si="822"/>
        <v>0</v>
      </c>
      <c r="AN577" s="543">
        <f t="shared" si="823"/>
        <v>406.34235190941001</v>
      </c>
      <c r="AO577" s="543">
        <f t="shared" si="824"/>
        <v>981.44318531999988</v>
      </c>
      <c r="AP577" s="543">
        <f t="shared" si="825"/>
        <v>913.12132891400006</v>
      </c>
      <c r="AQ577" s="1376">
        <f t="shared" si="787"/>
        <v>854.62616839454995</v>
      </c>
      <c r="AR577" s="1655">
        <f t="shared" si="788"/>
        <v>736.48444873500011</v>
      </c>
      <c r="AS577" s="619">
        <f t="shared" si="826"/>
        <v>0</v>
      </c>
      <c r="AT577" s="619">
        <f t="shared" si="827"/>
        <v>64889.5186025</v>
      </c>
      <c r="AU577" s="619">
        <f t="shared" si="828"/>
        <v>188044.08540000001</v>
      </c>
      <c r="AV577" s="619">
        <f t="shared" si="829"/>
        <v>196220.62439200003</v>
      </c>
      <c r="AW577" s="1378">
        <f t="shared" si="830"/>
        <v>212614.31506400998</v>
      </c>
      <c r="AX577" s="1378">
        <f t="shared" si="789"/>
        <v>209320.50019999998</v>
      </c>
      <c r="AY577" s="543">
        <f t="shared" si="858"/>
        <v>0</v>
      </c>
      <c r="AZ577" s="543">
        <f>VLOOKUP(G577,'10-11 Gas'!$B$2:$E$1499,4,FALSE)</f>
        <v>0</v>
      </c>
      <c r="BA577" s="543">
        <f>VLOOKUP(G577,'13-14'!$A$2:$H$950,7,FALSE)</f>
        <v>0</v>
      </c>
      <c r="BB577" s="543">
        <f>VLOOKUP(G577,'14-15 Gas'!$B$2:$E$1502,4,FALSE)</f>
        <v>0</v>
      </c>
      <c r="BC577" s="1376">
        <f>VLOOKUP(H577,'15-16 Gas'!$B$2:$S$609,18,FALSE)</f>
        <v>0</v>
      </c>
      <c r="BD577" s="1376">
        <v>0</v>
      </c>
      <c r="BE577" s="543">
        <f t="shared" si="831"/>
        <v>0</v>
      </c>
      <c r="BF577" s="543">
        <f t="shared" si="832"/>
        <v>0</v>
      </c>
      <c r="BG577" s="543">
        <f t="shared" si="833"/>
        <v>0</v>
      </c>
      <c r="BH577" s="543">
        <f t="shared" si="834"/>
        <v>0</v>
      </c>
      <c r="BI577" s="1380">
        <f t="shared" si="835"/>
        <v>0</v>
      </c>
      <c r="BJ577" s="1380">
        <f t="shared" si="790"/>
        <v>0</v>
      </c>
      <c r="BK577" s="619">
        <f t="shared" si="836"/>
        <v>0</v>
      </c>
      <c r="BL577" s="619">
        <f t="shared" si="837"/>
        <v>0</v>
      </c>
      <c r="BM577" s="619">
        <f t="shared" si="838"/>
        <v>0</v>
      </c>
      <c r="BN577" s="619">
        <f t="shared" si="839"/>
        <v>0</v>
      </c>
      <c r="BO577" s="1382">
        <f t="shared" si="840"/>
        <v>0</v>
      </c>
      <c r="BP577" s="1382">
        <f t="shared" si="791"/>
        <v>0</v>
      </c>
      <c r="BQ577" s="1388">
        <v>0</v>
      </c>
      <c r="BR577" s="1387">
        <f>VLOOKUP(G577,'Ptable Fgas 13-14'!$D$4:$E$784,2,FALSE)</f>
        <v>0.43049999999999999</v>
      </c>
      <c r="BS577" s="1387">
        <f>VLOOKUP(G577,'Ptable Fgas 14-15'!$D$4:$E$849,2,FALSE)</f>
        <v>12.032500000000001</v>
      </c>
      <c r="BT577" s="543">
        <f>VLOOKUP(G577,'Ptable Fgas 15-16'!$D$4:$E$927,2,FALSE)</f>
        <v>1.107</v>
      </c>
      <c r="BU577" s="543">
        <f>VLOOKUP(G577,'Ptable Fgas 16-17'!$D$4:$E$949,2,FALSE)</f>
        <v>0.47192239999999996</v>
      </c>
      <c r="BV577" s="1859">
        <v>1.6555574868456106E-6</v>
      </c>
      <c r="BW577" s="1386">
        <f t="shared" si="841"/>
        <v>0</v>
      </c>
      <c r="BX577" s="1386">
        <f t="shared" si="842"/>
        <v>1985682</v>
      </c>
      <c r="BY577" s="1386">
        <f t="shared" si="843"/>
        <v>1975640.6</v>
      </c>
      <c r="BZ577" s="1386">
        <f t="shared" si="844"/>
        <v>2074083.6509999998</v>
      </c>
      <c r="CA577" s="1386">
        <f t="shared" si="814"/>
        <v>1985963</v>
      </c>
      <c r="CB577" s="1386">
        <f t="shared" si="845"/>
        <v>0</v>
      </c>
      <c r="CC577" s="1386">
        <f t="shared" si="846"/>
        <v>981.87368531999994</v>
      </c>
      <c r="CD577" s="1386">
        <f t="shared" si="847"/>
        <v>925.15382891400009</v>
      </c>
      <c r="CE577" s="1386">
        <f t="shared" si="848"/>
        <v>855.73316839454992</v>
      </c>
      <c r="CF577" s="1386">
        <f t="shared" si="793"/>
        <v>736.48444873500011</v>
      </c>
      <c r="CG577" s="619">
        <f t="shared" si="849"/>
        <v>0</v>
      </c>
      <c r="CH577" s="619">
        <f t="shared" si="850"/>
        <v>188044.08540000001</v>
      </c>
      <c r="CI577" s="619">
        <f t="shared" si="851"/>
        <v>196220.62439200003</v>
      </c>
      <c r="CJ577" s="619">
        <f t="shared" si="852"/>
        <v>212614.31506400998</v>
      </c>
      <c r="CK577" s="619">
        <f t="shared" si="815"/>
        <v>209320.50019999998</v>
      </c>
      <c r="CL577" s="1789"/>
      <c r="CM577" s="1717">
        <f>VLOOKUP(L577,'Pivot Acha'!$O$7:$Q$21,2,FALSE)/100</f>
        <v>0.10477106650516564</v>
      </c>
      <c r="CN577" s="863">
        <f>(VLOOKUP(L577,'Pivot Acha'!$O$7:$P$21,2,FALSE)/100)*AK577</f>
        <v>217303.95613619775</v>
      </c>
      <c r="CO577" s="863">
        <f t="shared" si="853"/>
        <v>0</v>
      </c>
      <c r="CP577" s="863">
        <f t="shared" si="854"/>
        <v>15383.2710311019</v>
      </c>
      <c r="CQ577" s="863">
        <f t="shared" si="855"/>
        <v>232687.22716729966</v>
      </c>
      <c r="CR577" s="639">
        <f t="shared" si="805"/>
        <v>0.93388863145443946</v>
      </c>
      <c r="CS577" s="639">
        <f t="shared" si="806"/>
        <v>0</v>
      </c>
      <c r="CT577" s="639">
        <f t="shared" si="807"/>
        <v>6.6111368545560475E-2</v>
      </c>
      <c r="CU577" s="1722">
        <f t="shared" si="808"/>
        <v>0</v>
      </c>
      <c r="CV577" s="1094">
        <f t="shared" si="818"/>
        <v>51.852091274999999</v>
      </c>
      <c r="CW577" s="1094">
        <f t="shared" si="819"/>
        <v>0</v>
      </c>
      <c r="CX577" s="1094">
        <f t="shared" si="820"/>
        <v>49.649075000000003</v>
      </c>
      <c r="CY577" s="639">
        <f t="shared" si="809"/>
        <v>4.2486546267077152E-2</v>
      </c>
      <c r="CZ577" s="1792">
        <f t="shared" si="792"/>
        <v>40000</v>
      </c>
      <c r="DA577" s="1874">
        <f>VLOOKUP($G577,'Master list 16-17'!$B$1:$AD$1416,DA$6,FALSE)</f>
        <v>0.41666666666666669</v>
      </c>
      <c r="DB577" s="1874">
        <f>VLOOKUP($G577,'Master list 16-17'!$B$1:$AD$1416,DB$6,FALSE)</f>
        <v>0.66666666666666663</v>
      </c>
      <c r="DC577" s="1874">
        <f>VLOOKUP($G577,'Master list 16-17'!$B$1:$AD$1416,DC$6,FALSE)</f>
        <v>0.3125</v>
      </c>
      <c r="DD577" s="1874">
        <f>VLOOKUP($G577,'Master list 16-17'!$B$1:$AD$1416,DD$6,FALSE)</f>
        <v>0.95833333333333337</v>
      </c>
      <c r="DE577" s="1874">
        <f>VLOOKUP($G577,'Master list 16-17'!$B$1:$AD$1416,DE$6,FALSE)</f>
        <v>0.3125</v>
      </c>
      <c r="DF577" s="1874">
        <f>VLOOKUP($G577,'Master list 16-17'!$B$1:$AD$1416,DF$6,FALSE)</f>
        <v>0.95833333333333337</v>
      </c>
      <c r="DG577" s="1874">
        <f>VLOOKUP($G577,'Master list 16-17'!$B$1:$AD$1416,DG$6,FALSE)</f>
        <v>0.3125</v>
      </c>
      <c r="DH577" s="1874">
        <f>VLOOKUP($G577,'Master list 16-17'!$B$1:$AD$1416,DH$6,FALSE)</f>
        <v>0.95833333333333337</v>
      </c>
      <c r="DI577" s="1874">
        <f>VLOOKUP($G577,'Master list 16-17'!$B$1:$AD$1416,DI$6,FALSE)</f>
        <v>0.3125</v>
      </c>
      <c r="DJ577" s="1874">
        <f>VLOOKUP($G577,'Master list 16-17'!$B$1:$AD$1416,DJ$6,FALSE)</f>
        <v>0.95833333333333337</v>
      </c>
      <c r="DK577" s="1874">
        <f>VLOOKUP($G577,'Master list 16-17'!$B$1:$AD$1416,DK$6,FALSE)</f>
        <v>0.3125</v>
      </c>
      <c r="DL577" s="1874">
        <f>VLOOKUP($G577,'Master list 16-17'!$B$1:$AD$1416,DL$6,FALSE)</f>
        <v>0.95833333333333337</v>
      </c>
      <c r="DM577" s="1874">
        <f>VLOOKUP($G577,'Master list 16-17'!$B$1:$AD$1416,DM$6,FALSE)</f>
        <v>0.3125</v>
      </c>
      <c r="DN577" s="1874">
        <f>VLOOKUP($G577,'Master list 16-17'!$B$1:$AD$1416,DN$6,FALSE)</f>
        <v>0.91666666666666663</v>
      </c>
    </row>
    <row r="578" spans="1:118" ht="15" x14ac:dyDescent="0.2">
      <c r="A578" s="115">
        <v>5</v>
      </c>
      <c r="B578" s="115">
        <v>52</v>
      </c>
      <c r="C578" s="115">
        <f>VLOOKUP(T578,'Supermarket Listv1'!$J$2:$K$593,2,FALSE)</f>
        <v>52</v>
      </c>
      <c r="D578" s="115">
        <f t="shared" si="813"/>
        <v>52</v>
      </c>
      <c r="E578" s="115" t="str">
        <f t="shared" si="856"/>
        <v>5</v>
      </c>
      <c r="F578" s="115">
        <f t="shared" si="794"/>
        <v>52</v>
      </c>
      <c r="G578" s="116">
        <v>2248</v>
      </c>
      <c r="H578" s="126">
        <v>2248</v>
      </c>
      <c r="I578" s="115" t="str">
        <f>VLOOKUP(F578,'Zone-Region Conversion'!$A$2:$C$33,3,FALSE)</f>
        <v>North</v>
      </c>
      <c r="J578" s="115" t="str">
        <f>VLOOKUP(F578,'Zone-Region Conversion'!$A$2:$C$33,2,FALSE)</f>
        <v>N03</v>
      </c>
      <c r="K578" s="116">
        <f>VLOOKUP(G578,'MPAN List'!$C$2:$L$1470,3,FALSE)</f>
        <v>1800060452568</v>
      </c>
      <c r="L578" s="116">
        <f t="shared" si="804"/>
        <v>18</v>
      </c>
      <c r="M578" s="115" t="str">
        <f>VLOOKUP(L578,'DNO Map &amp; UK Carbon'!$A$2:$C$15,2,FALSE)</f>
        <v>Southern Scotland</v>
      </c>
      <c r="N578" s="1700">
        <f>VLOOKUP(G578,'Capacity List'!$D$2:$I$1401,5,FALSE)</f>
        <v>480</v>
      </c>
      <c r="O578" s="1700">
        <f t="shared" si="821"/>
        <v>271.50237728310503</v>
      </c>
      <c r="P578" s="1700">
        <f>VLOOKUP(G578,'Capacity List'!$D$2:$I$1401,6,FALSE)</f>
        <v>306</v>
      </c>
      <c r="Q578" s="115" t="str">
        <f>VLOOKUP(G578,'Master List v1'!$B$2:$D$1234,3,FALSE)</f>
        <v>Supermarket</v>
      </c>
      <c r="R578" s="115" t="s">
        <v>3950</v>
      </c>
      <c r="S578" s="115" t="s">
        <v>3953</v>
      </c>
      <c r="T578" s="115" t="s">
        <v>3954</v>
      </c>
      <c r="U578" s="115" t="str">
        <f t="shared" si="816"/>
        <v>KA12</v>
      </c>
      <c r="V578" s="115" t="s">
        <v>3955</v>
      </c>
      <c r="W578" s="266">
        <f>VLOOKUP(G578,'Master List v1'!$B$2:$Q$1234,14,FALSE)</f>
        <v>40877</v>
      </c>
      <c r="X578" s="266">
        <f>VLOOKUP(G578,'Master List v1'!$B$2:$Q$1234,15,FALSE)</f>
        <v>40877</v>
      </c>
      <c r="Y578" s="267" t="str">
        <f>VLOOKUP(G578,'Master List v1'!$B$2:$Q$1234,16,FALSE)</f>
        <v>New</v>
      </c>
      <c r="Z578" s="535">
        <v>0</v>
      </c>
      <c r="AA578" s="536">
        <f t="shared" si="817"/>
        <v>-1</v>
      </c>
      <c r="AB578" s="538">
        <f t="shared" si="812"/>
        <v>0</v>
      </c>
      <c r="AC578" s="531">
        <f>VLOOKUP(G578,'MasterList v2'!$B$2:$M$1283,12,FALSE)</f>
        <v>60000</v>
      </c>
      <c r="AD578" s="1370">
        <v>60000</v>
      </c>
      <c r="AE578" s="1366">
        <f>VLOOKUP(H578,'Master list 16-17'!$B$2:$J$1416,9, FALSE)</f>
        <v>60000</v>
      </c>
      <c r="AF578" s="124" t="s">
        <v>6819</v>
      </c>
      <c r="AG578" s="543">
        <f t="shared" si="857"/>
        <v>0</v>
      </c>
      <c r="AH578" s="543">
        <f>VLOOKUP(G578,'10-11 Electricity'!$B$2:$F$1499,5,FALSE)</f>
        <v>0</v>
      </c>
      <c r="AI578" s="543">
        <f>VLOOKUP(G578,'13-14'!$A$2:$H$950,5,FALSE)</f>
        <v>2409038</v>
      </c>
      <c r="AJ578" s="543">
        <f>VLOOKUP(G578,'14-15 Electricity'!$B$2:$F$1502,5,FALSE)</f>
        <v>2341396.9500000002</v>
      </c>
      <c r="AK578" s="1385">
        <f>VLOOKUP(H578,'15-16 Electricity'!$A$2:$R$1405,18,FALSE)</f>
        <v>2378360.8250000002</v>
      </c>
      <c r="AL578" s="1385">
        <f>VLOOKUP(H578,'PTable Elec16-17'!$A$5:$B$1450,2,FALSE)</f>
        <v>2573958.1999999997</v>
      </c>
      <c r="AM578" s="543">
        <f t="shared" si="822"/>
        <v>0</v>
      </c>
      <c r="AN578" s="543">
        <f t="shared" si="823"/>
        <v>0</v>
      </c>
      <c r="AO578" s="543">
        <f t="shared" si="824"/>
        <v>1190.6911218800001</v>
      </c>
      <c r="AP578" s="543">
        <f t="shared" si="825"/>
        <v>1082.1702563205001</v>
      </c>
      <c r="AQ578" s="1376">
        <f t="shared" si="787"/>
        <v>980.00357794125023</v>
      </c>
      <c r="AR578" s="1655">
        <f t="shared" si="788"/>
        <v>954.539528679</v>
      </c>
      <c r="AS578" s="619">
        <f t="shared" si="826"/>
        <v>0</v>
      </c>
      <c r="AT578" s="619">
        <f t="shared" si="827"/>
        <v>0</v>
      </c>
      <c r="AU578" s="619">
        <f t="shared" si="828"/>
        <v>228135.89860000001</v>
      </c>
      <c r="AV578" s="619">
        <f t="shared" si="829"/>
        <v>232547.54507400002</v>
      </c>
      <c r="AW578" s="1378">
        <f t="shared" si="830"/>
        <v>243805.76817075003</v>
      </c>
      <c r="AX578" s="1378">
        <f t="shared" si="789"/>
        <v>271295.19427999994</v>
      </c>
      <c r="AY578" s="543">
        <f t="shared" si="858"/>
        <v>0</v>
      </c>
      <c r="AZ578" s="543">
        <f>VLOOKUP(G578,'10-11 Gas'!$B$2:$E$1499,4,FALSE)</f>
        <v>0</v>
      </c>
      <c r="BA578" s="543">
        <f>VLOOKUP(G578,'13-14'!$A$2:$H$950,7,FALSE)</f>
        <v>0</v>
      </c>
      <c r="BB578" s="543">
        <f>VLOOKUP(G578,'14-15 Gas'!$B$2:$E$1502,4,FALSE)</f>
        <v>5171.4929999999995</v>
      </c>
      <c r="BC578" s="1376">
        <f>VLOOKUP(H578,'15-16 Gas'!$B$2:$S$609,18,FALSE)</f>
        <v>1360703.4813273945</v>
      </c>
      <c r="BD578" s="1376">
        <f>VLOOKUP(H578,'PTable Gas16-17'!$A$5:$B$548,2,FALSE)</f>
        <v>1103186.844</v>
      </c>
      <c r="BE578" s="543">
        <f t="shared" si="831"/>
        <v>0</v>
      </c>
      <c r="BF578" s="543">
        <f t="shared" si="832"/>
        <v>0</v>
      </c>
      <c r="BG578" s="543">
        <f t="shared" si="833"/>
        <v>0</v>
      </c>
      <c r="BH578" s="543">
        <f t="shared" si="834"/>
        <v>0.95155471199999986</v>
      </c>
      <c r="BI578" s="1380">
        <f t="shared" si="835"/>
        <v>250.36944056424059</v>
      </c>
      <c r="BJ578" s="1380">
        <f t="shared" si="790"/>
        <v>202.986379296</v>
      </c>
      <c r="BK578" s="619">
        <f t="shared" si="836"/>
        <v>0</v>
      </c>
      <c r="BL578" s="619">
        <f t="shared" si="837"/>
        <v>0</v>
      </c>
      <c r="BM578" s="619">
        <f t="shared" si="838"/>
        <v>0</v>
      </c>
      <c r="BN578" s="619">
        <f t="shared" si="839"/>
        <v>154.36906604999999</v>
      </c>
      <c r="BO578" s="1382">
        <f t="shared" si="840"/>
        <v>40739.46223094219</v>
      </c>
      <c r="BP578" s="1382">
        <f t="shared" si="791"/>
        <v>27745.149126600001</v>
      </c>
      <c r="BQ578" s="1388">
        <v>0</v>
      </c>
      <c r="BR578" s="1387">
        <f>VLOOKUP(G578,'Ptable Fgas 13-14'!$D$4:$E$784,2,FALSE)</f>
        <v>0.22533</v>
      </c>
      <c r="BS578" s="1387">
        <f>VLOOKUP(G578,'Ptable Fgas 14-15'!$D$4:$E$849,2,FALSE)</f>
        <v>22.020555999999999</v>
      </c>
      <c r="BT578" s="543">
        <f>VLOOKUP(G578,'Ptable Fgas 15-16'!$D$4:$E$927,2,FALSE)</f>
        <v>0.3775</v>
      </c>
      <c r="BU578" s="543">
        <f>VLOOKUP(G578,'Ptable Fgas 16-17'!$D$4:$E$949,2,FALSE)</f>
        <v>1.8096979999999998</v>
      </c>
      <c r="BV578" s="1859">
        <v>6.3486265386629829E-6</v>
      </c>
      <c r="BW578" s="1386">
        <f t="shared" si="841"/>
        <v>0</v>
      </c>
      <c r="BX578" s="1386">
        <f t="shared" si="842"/>
        <v>2409038</v>
      </c>
      <c r="BY578" s="1386">
        <f t="shared" si="843"/>
        <v>2346568.443</v>
      </c>
      <c r="BZ578" s="1386">
        <f t="shared" si="844"/>
        <v>3739064.3063273947</v>
      </c>
      <c r="CA578" s="1386">
        <f t="shared" si="814"/>
        <v>3677145.0439999998</v>
      </c>
      <c r="CB578" s="1386">
        <f t="shared" si="845"/>
        <v>0</v>
      </c>
      <c r="CC578" s="1386">
        <f t="shared" si="846"/>
        <v>1190.9164518800001</v>
      </c>
      <c r="CD578" s="1386">
        <f t="shared" si="847"/>
        <v>1105.1423670325</v>
      </c>
      <c r="CE578" s="1386">
        <f t="shared" si="848"/>
        <v>1230.7505185054908</v>
      </c>
      <c r="CF578" s="1386">
        <f t="shared" si="793"/>
        <v>1157.5259079749999</v>
      </c>
      <c r="CG578" s="619">
        <f t="shared" si="849"/>
        <v>0</v>
      </c>
      <c r="CH578" s="619">
        <f t="shared" si="850"/>
        <v>228135.89860000001</v>
      </c>
      <c r="CI578" s="619">
        <f t="shared" si="851"/>
        <v>232701.91414005004</v>
      </c>
      <c r="CJ578" s="619">
        <f t="shared" si="852"/>
        <v>284545.23040169221</v>
      </c>
      <c r="CK578" s="619">
        <f t="shared" si="815"/>
        <v>299040.34340659995</v>
      </c>
      <c r="CL578" s="1789"/>
      <c r="CM578" s="1717">
        <f>VLOOKUP(L578,'Pivot Acha'!$O$7:$Q$21,2,FALSE)/100</f>
        <v>0.10513625219881578</v>
      </c>
      <c r="CN578" s="863">
        <f>(VLOOKUP(L578,'Pivot Acha'!$O$7:$P$21,2,FALSE)/100)*AK578</f>
        <v>250051.94351698359</v>
      </c>
      <c r="CO578" s="863">
        <f t="shared" si="853"/>
        <v>36996.388287539681</v>
      </c>
      <c r="CP578" s="863">
        <f t="shared" si="854"/>
        <v>22146.714333098833</v>
      </c>
      <c r="CQ578" s="863">
        <f t="shared" si="855"/>
        <v>309195.04613762209</v>
      </c>
      <c r="CR578" s="639">
        <f t="shared" si="805"/>
        <v>0.80871911319590151</v>
      </c>
      <c r="CS578" s="639">
        <f t="shared" si="806"/>
        <v>0.11965388433510886</v>
      </c>
      <c r="CT578" s="639">
        <f t="shared" si="807"/>
        <v>7.1627002468989676E-2</v>
      </c>
      <c r="CU578" s="1722">
        <f t="shared" si="808"/>
        <v>0.67308021905845694</v>
      </c>
      <c r="CV578" s="1094">
        <f t="shared" si="818"/>
        <v>39.639347083333334</v>
      </c>
      <c r="CW578" s="1094">
        <f t="shared" si="819"/>
        <v>0.50422997362354904</v>
      </c>
      <c r="CX578" s="1094">
        <f t="shared" si="820"/>
        <v>42.899303333333329</v>
      </c>
      <c r="CY578" s="639">
        <f t="shared" si="809"/>
        <v>-8.2240412364679605E-2</v>
      </c>
      <c r="CZ578" s="1792">
        <f t="shared" si="792"/>
        <v>60000</v>
      </c>
      <c r="DA578" s="1874">
        <f>VLOOKUP($G578,'Master list 16-17'!$B$1:$AD$1416,DA$6,FALSE)</f>
        <v>0.33333333333333331</v>
      </c>
      <c r="DB578" s="1874">
        <f>VLOOKUP($G578,'Master list 16-17'!$B$1:$AD$1416,DB$6,FALSE)</f>
        <v>0.83333333333333337</v>
      </c>
      <c r="DC578" s="1874">
        <f>VLOOKUP($G578,'Master list 16-17'!$B$1:$AD$1416,DC$6,FALSE)</f>
        <v>0.33333333333333331</v>
      </c>
      <c r="DD578" s="1874">
        <f>VLOOKUP($G578,'Master list 16-17'!$B$1:$AD$1416,DD$6,FALSE)</f>
        <v>0.91666666666666663</v>
      </c>
      <c r="DE578" s="1874">
        <f>VLOOKUP($G578,'Master list 16-17'!$B$1:$AD$1416,DE$6,FALSE)</f>
        <v>0.33333333333333331</v>
      </c>
      <c r="DF578" s="1874">
        <f>VLOOKUP($G578,'Master list 16-17'!$B$1:$AD$1416,DF$6,FALSE)</f>
        <v>0.91666666666666663</v>
      </c>
      <c r="DG578" s="1874">
        <f>VLOOKUP($G578,'Master list 16-17'!$B$1:$AD$1416,DG$6,FALSE)</f>
        <v>0.33333333333333331</v>
      </c>
      <c r="DH578" s="1874">
        <f>VLOOKUP($G578,'Master list 16-17'!$B$1:$AD$1416,DH$6,FALSE)</f>
        <v>0.91666666666666663</v>
      </c>
      <c r="DI578" s="1874">
        <f>VLOOKUP($G578,'Master list 16-17'!$B$1:$AD$1416,DI$6,FALSE)</f>
        <v>0.33333333333333331</v>
      </c>
      <c r="DJ578" s="1874">
        <f>VLOOKUP($G578,'Master list 16-17'!$B$1:$AD$1416,DJ$6,FALSE)</f>
        <v>0.91666666666666663</v>
      </c>
      <c r="DK578" s="1874">
        <f>VLOOKUP($G578,'Master list 16-17'!$B$1:$AD$1416,DK$6,FALSE)</f>
        <v>0.33333333333333331</v>
      </c>
      <c r="DL578" s="1874">
        <f>VLOOKUP($G578,'Master list 16-17'!$B$1:$AD$1416,DL$6,FALSE)</f>
        <v>0.91666666666666663</v>
      </c>
      <c r="DM578" s="1874">
        <f>VLOOKUP($G578,'Master list 16-17'!$B$1:$AD$1416,DM$6,FALSE)</f>
        <v>0.29166666666666669</v>
      </c>
      <c r="DN578" s="1874">
        <f>VLOOKUP($G578,'Master list 16-17'!$B$1:$AD$1416,DN$6,FALSE)</f>
        <v>0.91666666666666663</v>
      </c>
    </row>
    <row r="579" spans="1:118" ht="15" x14ac:dyDescent="0.2">
      <c r="A579" s="115">
        <v>5</v>
      </c>
      <c r="B579" s="115">
        <v>51</v>
      </c>
      <c r="C579" s="115">
        <f>VLOOKUP(T579,'Supermarket Listv1'!$J$2:$K$593,2,FALSE)</f>
        <v>51</v>
      </c>
      <c r="D579" s="115">
        <f t="shared" si="813"/>
        <v>51</v>
      </c>
      <c r="E579" s="115" t="str">
        <f t="shared" si="856"/>
        <v>5</v>
      </c>
      <c r="F579" s="115">
        <f t="shared" si="794"/>
        <v>51</v>
      </c>
      <c r="G579" s="116">
        <v>2249</v>
      </c>
      <c r="H579" s="126">
        <v>2249</v>
      </c>
      <c r="I579" s="115" t="str">
        <f>VLOOKUP(F579,'Zone-Region Conversion'!$A$2:$C$33,3,FALSE)</f>
        <v>North</v>
      </c>
      <c r="J579" s="115" t="str">
        <f>VLOOKUP(F579,'Zone-Region Conversion'!$A$2:$C$33,2,FALSE)</f>
        <v>N02</v>
      </c>
      <c r="K579" s="116">
        <f>VLOOKUP(G579,'MPAN List'!$C$2:$L$1470,3,FALSE)</f>
        <v>1700052502590</v>
      </c>
      <c r="L579" s="116">
        <f t="shared" si="804"/>
        <v>17</v>
      </c>
      <c r="M579" s="115" t="str">
        <f>VLOOKUP(L579,'DNO Map &amp; UK Carbon'!$A$2:$C$15,2,FALSE)</f>
        <v>Northern Scotland</v>
      </c>
      <c r="N579" s="1700">
        <f>VLOOKUP(G579,'Capacity List'!$D$2:$I$1401,5,FALSE)</f>
        <v>330</v>
      </c>
      <c r="O579" s="1700">
        <f t="shared" si="821"/>
        <v>175.97846461187217</v>
      </c>
      <c r="P579" s="1700">
        <f>VLOOKUP(G579,'Capacity List'!$D$2:$I$1401,6,FALSE)</f>
        <v>208</v>
      </c>
      <c r="Q579" s="115" t="str">
        <f>VLOOKUP(G579,'Master List v1'!$B$2:$D$1234,3,FALSE)</f>
        <v>Supermarket</v>
      </c>
      <c r="R579" s="115" t="s">
        <v>3850</v>
      </c>
      <c r="S579" s="115" t="s">
        <v>3852</v>
      </c>
      <c r="T579" s="115" t="s">
        <v>3853</v>
      </c>
      <c r="U579" s="115" t="str">
        <f t="shared" si="816"/>
        <v>IV12</v>
      </c>
      <c r="V579" s="115" t="s">
        <v>3854</v>
      </c>
      <c r="W579" s="266">
        <f>VLOOKUP(G579,'Master List v1'!$B$2:$Q$1234,14,FALSE)</f>
        <v>40758</v>
      </c>
      <c r="X579" s="266">
        <f>VLOOKUP(G579,'Master List v1'!$B$2:$Q$1234,15,FALSE)</f>
        <v>40758</v>
      </c>
      <c r="Y579" s="267" t="str">
        <f>VLOOKUP(G579,'Master List v1'!$B$2:$Q$1234,16,FALSE)</f>
        <v>New</v>
      </c>
      <c r="Z579" s="535">
        <v>0</v>
      </c>
      <c r="AA579" s="536">
        <f t="shared" si="817"/>
        <v>-1</v>
      </c>
      <c r="AB579" s="538">
        <f t="shared" si="812"/>
        <v>0</v>
      </c>
      <c r="AC579" s="531">
        <f>VLOOKUP(G579,'MasterList v2'!$B$2:$M$1283,12,FALSE)</f>
        <v>25000</v>
      </c>
      <c r="AD579" s="1369">
        <v>25000</v>
      </c>
      <c r="AE579" s="1366">
        <f>VLOOKUP(H579,'Master list 16-17'!$B$2:$J$1416,9, FALSE)</f>
        <v>25000</v>
      </c>
      <c r="AF579" s="124" t="s">
        <v>6819</v>
      </c>
      <c r="AG579" s="543">
        <f t="shared" si="857"/>
        <v>0</v>
      </c>
      <c r="AH579" s="543">
        <f>VLOOKUP(G579,'10-11 Electricity'!$B$2:$F$1499,5,FALSE)</f>
        <v>0</v>
      </c>
      <c r="AI579" s="543">
        <f>VLOOKUP(G579,'13-14'!$A$2:$H$950,5,FALSE)</f>
        <v>1603884</v>
      </c>
      <c r="AJ579" s="543">
        <f>VLOOKUP(G579,'14-15 Electricity'!$B$2:$F$1502,5,FALSE)</f>
        <v>1617531.35</v>
      </c>
      <c r="AK579" s="1385">
        <f>VLOOKUP(H579,'15-16 Electricity'!$A$2:$R$1405,18,FALSE)</f>
        <v>1541571.35</v>
      </c>
      <c r="AL579" s="1385">
        <f>VLOOKUP(H579,'PTable Elec16-17'!$A$5:$B$1450,2,FALSE)</f>
        <v>1593394.7999999998</v>
      </c>
      <c r="AM579" s="543">
        <f t="shared" si="822"/>
        <v>0</v>
      </c>
      <c r="AN579" s="543">
        <f t="shared" si="823"/>
        <v>0</v>
      </c>
      <c r="AO579" s="543">
        <f t="shared" si="824"/>
        <v>792.73570583999992</v>
      </c>
      <c r="AP579" s="543">
        <f t="shared" si="825"/>
        <v>747.60681465649998</v>
      </c>
      <c r="AQ579" s="1376">
        <f t="shared" si="787"/>
        <v>635.20447476750007</v>
      </c>
      <c r="AR579" s="1655">
        <f t="shared" si="788"/>
        <v>590.902494606</v>
      </c>
      <c r="AS579" s="619">
        <f t="shared" si="826"/>
        <v>0</v>
      </c>
      <c r="AT579" s="619">
        <f t="shared" si="827"/>
        <v>0</v>
      </c>
      <c r="AU579" s="619">
        <f t="shared" si="828"/>
        <v>151887.81480000002</v>
      </c>
      <c r="AV579" s="619">
        <f t="shared" si="829"/>
        <v>160653.21368200003</v>
      </c>
      <c r="AW579" s="1378">
        <f t="shared" si="830"/>
        <v>158026.47908850003</v>
      </c>
      <c r="AX579" s="1378">
        <f t="shared" si="789"/>
        <v>167943.81191999998</v>
      </c>
      <c r="AY579" s="543">
        <f t="shared" si="858"/>
        <v>0</v>
      </c>
      <c r="AZ579" s="543">
        <f>VLOOKUP(G579,'10-11 Gas'!$B$2:$E$1499,4,FALSE)</f>
        <v>0</v>
      </c>
      <c r="BA579" s="543">
        <f>VLOOKUP(G579,'13-14'!$A$2:$H$950,7,FALSE)</f>
        <v>0</v>
      </c>
      <c r="BB579" s="543">
        <f>VLOOKUP(G579,'14-15 Gas'!$B$2:$E$1502,4,FALSE)</f>
        <v>1200172.0380000002</v>
      </c>
      <c r="BC579" s="1376">
        <f>VLOOKUP(H579,'15-16 Gas'!$B$2:$S$609,18,FALSE)</f>
        <v>1429644.496</v>
      </c>
      <c r="BD579" s="1376">
        <f>VLOOKUP(H579,'PTable Gas16-17'!$A$5:$B$548,2,FALSE)</f>
        <v>1647260.0862500002</v>
      </c>
      <c r="BE579" s="543">
        <f t="shared" si="831"/>
        <v>0</v>
      </c>
      <c r="BF579" s="543">
        <f t="shared" si="832"/>
        <v>0</v>
      </c>
      <c r="BG579" s="543">
        <f t="shared" si="833"/>
        <v>0</v>
      </c>
      <c r="BH579" s="543">
        <f t="shared" si="834"/>
        <v>220.83165499200001</v>
      </c>
      <c r="BI579" s="1380">
        <f t="shared" si="835"/>
        <v>263.05458726400002</v>
      </c>
      <c r="BJ579" s="1380">
        <f t="shared" si="790"/>
        <v>303.09585587000004</v>
      </c>
      <c r="BK579" s="619">
        <f t="shared" si="836"/>
        <v>0</v>
      </c>
      <c r="BL579" s="619">
        <f t="shared" si="837"/>
        <v>0</v>
      </c>
      <c r="BM579" s="619">
        <f t="shared" si="838"/>
        <v>0</v>
      </c>
      <c r="BN579" s="619">
        <f t="shared" si="839"/>
        <v>35825.135334300008</v>
      </c>
      <c r="BO579" s="1382">
        <f t="shared" si="840"/>
        <v>42803.55621024</v>
      </c>
      <c r="BP579" s="1382">
        <f t="shared" si="791"/>
        <v>41428.591169187501</v>
      </c>
      <c r="BQ579" s="1388">
        <v>0</v>
      </c>
      <c r="BR579" s="1387">
        <v>0</v>
      </c>
      <c r="BS579" s="1387">
        <f>VLOOKUP(G579,'Ptable Fgas 14-15'!$D$4:$E$849,2,FALSE)</f>
        <v>3.9965000000000002</v>
      </c>
      <c r="BT579" s="543">
        <f>VLOOKUP(G579,'Ptable Fgas 15-16'!$D$4:$E$927,2,FALSE)</f>
        <v>4.3180000000000005</v>
      </c>
      <c r="BU579" s="543">
        <f>VLOOKUP(G579,'Ptable Fgas 16-17'!$D$4:$E$949,2,FALSE)</f>
        <v>3.99</v>
      </c>
      <c r="BV579" s="1859">
        <v>1.3997374086320096E-5</v>
      </c>
      <c r="BW579" s="1386">
        <f t="shared" si="841"/>
        <v>0</v>
      </c>
      <c r="BX579" s="1386">
        <f t="shared" si="842"/>
        <v>1603884</v>
      </c>
      <c r="BY579" s="1386">
        <f t="shared" si="843"/>
        <v>2817703.3880000003</v>
      </c>
      <c r="BZ579" s="1386">
        <f t="shared" si="844"/>
        <v>2971215.8459999999</v>
      </c>
      <c r="CA579" s="1386">
        <f t="shared" si="814"/>
        <v>3240654.88625</v>
      </c>
      <c r="CB579" s="1386">
        <f t="shared" si="845"/>
        <v>0</v>
      </c>
      <c r="CC579" s="1386">
        <f t="shared" si="846"/>
        <v>792.73570583999992</v>
      </c>
      <c r="CD579" s="1386">
        <f t="shared" si="847"/>
        <v>972.43496964849999</v>
      </c>
      <c r="CE579" s="1386">
        <f t="shared" si="848"/>
        <v>902.57706203150008</v>
      </c>
      <c r="CF579" s="1386">
        <f t="shared" si="793"/>
        <v>893.99835047600004</v>
      </c>
      <c r="CG579" s="619">
        <f t="shared" si="849"/>
        <v>0</v>
      </c>
      <c r="CH579" s="619">
        <f t="shared" si="850"/>
        <v>151887.81480000002</v>
      </c>
      <c r="CI579" s="619">
        <f t="shared" si="851"/>
        <v>196478.34901630005</v>
      </c>
      <c r="CJ579" s="619">
        <f t="shared" si="852"/>
        <v>200830.03529874003</v>
      </c>
      <c r="CK579" s="619">
        <f t="shared" si="815"/>
        <v>209372.40308918749</v>
      </c>
      <c r="CL579" s="1789"/>
      <c r="CM579" s="1717">
        <f>VLOOKUP(L579,'Pivot Acha'!$O$7:$Q$21,2,FALSE)/100</f>
        <v>0.11153154077557959</v>
      </c>
      <c r="CN579" s="863">
        <f>(VLOOKUP(L579,'Pivot Acha'!$O$7:$P$21,2,FALSE)/100)*AK579</f>
        <v>171933.82788099028</v>
      </c>
      <c r="CO579" s="863">
        <f t="shared" si="853"/>
        <v>38870.836749504771</v>
      </c>
      <c r="CP579" s="863">
        <f t="shared" si="854"/>
        <v>16168.663116567002</v>
      </c>
      <c r="CQ579" s="863">
        <f t="shared" si="855"/>
        <v>226973.32774706208</v>
      </c>
      <c r="CR579" s="639">
        <f t="shared" si="805"/>
        <v>0.75750675018781266</v>
      </c>
      <c r="CS579" s="639">
        <f t="shared" si="806"/>
        <v>0.17125728884242397</v>
      </c>
      <c r="CT579" s="639">
        <f t="shared" si="807"/>
        <v>7.1235960969763271E-2</v>
      </c>
      <c r="CU579" s="1722">
        <f t="shared" si="808"/>
        <v>1.0910521275427638</v>
      </c>
      <c r="CV579" s="1094">
        <f t="shared" si="818"/>
        <v>61.662854000000003</v>
      </c>
      <c r="CW579" s="1094">
        <f t="shared" si="819"/>
        <v>1.2162416010439216</v>
      </c>
      <c r="CX579" s="1094">
        <f t="shared" si="820"/>
        <v>63.735791999999989</v>
      </c>
      <c r="CY579" s="639">
        <f t="shared" si="809"/>
        <v>-3.3617289267862782E-2</v>
      </c>
      <c r="CZ579" s="1792">
        <f t="shared" si="792"/>
        <v>25000</v>
      </c>
      <c r="DA579" s="1874">
        <f>VLOOKUP($G579,'Master list 16-17'!$B$1:$AD$1416,DA$6,FALSE)</f>
        <v>0.33333333333333331</v>
      </c>
      <c r="DB579" s="1874">
        <f>VLOOKUP($G579,'Master list 16-17'!$B$1:$AD$1416,DB$6,FALSE)</f>
        <v>0.91666666666666663</v>
      </c>
      <c r="DC579" s="1874">
        <f>VLOOKUP($G579,'Master list 16-17'!$B$1:$AD$1416,DC$6,FALSE)</f>
        <v>0.33333333333333331</v>
      </c>
      <c r="DD579" s="1874">
        <f>VLOOKUP($G579,'Master list 16-17'!$B$1:$AD$1416,DD$6,FALSE)</f>
        <v>0.91666666666666663</v>
      </c>
      <c r="DE579" s="1874">
        <f>VLOOKUP($G579,'Master list 16-17'!$B$1:$AD$1416,DE$6,FALSE)</f>
        <v>0.33333333333333331</v>
      </c>
      <c r="DF579" s="1874">
        <f>VLOOKUP($G579,'Master list 16-17'!$B$1:$AD$1416,DF$6,FALSE)</f>
        <v>0.91666666666666663</v>
      </c>
      <c r="DG579" s="1874">
        <f>VLOOKUP($G579,'Master list 16-17'!$B$1:$AD$1416,DG$6,FALSE)</f>
        <v>0.33333333333333331</v>
      </c>
      <c r="DH579" s="1874">
        <f>VLOOKUP($G579,'Master list 16-17'!$B$1:$AD$1416,DH$6,FALSE)</f>
        <v>0.91666666666666663</v>
      </c>
      <c r="DI579" s="1874">
        <f>VLOOKUP($G579,'Master list 16-17'!$B$1:$AD$1416,DI$6,FALSE)</f>
        <v>0.33333333333333331</v>
      </c>
      <c r="DJ579" s="1874">
        <f>VLOOKUP($G579,'Master list 16-17'!$B$1:$AD$1416,DJ$6,FALSE)</f>
        <v>0.91666666666666663</v>
      </c>
      <c r="DK579" s="1874">
        <f>VLOOKUP($G579,'Master list 16-17'!$B$1:$AD$1416,DK$6,FALSE)</f>
        <v>0.33333333333333331</v>
      </c>
      <c r="DL579" s="1874">
        <f>VLOOKUP($G579,'Master list 16-17'!$B$1:$AD$1416,DL$6,FALSE)</f>
        <v>0.91666666666666663</v>
      </c>
      <c r="DM579" s="1874">
        <f>VLOOKUP($G579,'Master list 16-17'!$B$1:$AD$1416,DM$6,FALSE)</f>
        <v>0.33333333333333331</v>
      </c>
      <c r="DN579" s="1874">
        <f>VLOOKUP($G579,'Master list 16-17'!$B$1:$AD$1416,DN$6,FALSE)</f>
        <v>0.91666666666666663</v>
      </c>
    </row>
    <row r="580" spans="1:118" s="121" customFormat="1" ht="15" x14ac:dyDescent="0.2">
      <c r="A580" s="115">
        <v>4</v>
      </c>
      <c r="B580" s="115">
        <v>41</v>
      </c>
      <c r="C580" s="115">
        <v>41</v>
      </c>
      <c r="D580" s="115">
        <v>41</v>
      </c>
      <c r="E580" s="115" t="str">
        <f t="shared" si="856"/>
        <v>4</v>
      </c>
      <c r="F580" s="115">
        <v>41</v>
      </c>
      <c r="G580" s="116">
        <v>2252</v>
      </c>
      <c r="H580" s="126">
        <v>2252</v>
      </c>
      <c r="I580" s="115" t="str">
        <f>VLOOKUP(F580,'Zone-Region Conversion'!$A$2:$C$33,3,FALSE)</f>
        <v>South</v>
      </c>
      <c r="J580" s="115" t="str">
        <f>VLOOKUP(F580,'Zone-Region Conversion'!$A$2:$C$33,2,FALSE)</f>
        <v>S11</v>
      </c>
      <c r="K580" s="116" t="s">
        <v>18836</v>
      </c>
      <c r="L580" s="116">
        <v>22</v>
      </c>
      <c r="M580" s="115">
        <v>0</v>
      </c>
      <c r="N580" s="1700" t="e">
        <f>VLOOKUP(G580,'Capacity List'!$D$2:$I$1401,5,FALSE)</f>
        <v>#N/A</v>
      </c>
      <c r="O580" s="1700">
        <f t="shared" si="821"/>
        <v>191.56272146118721</v>
      </c>
      <c r="P580" s="1700" t="e">
        <f>VLOOKUP(G580,'Capacity List'!$D$2:$I$1401,6,FALSE)</f>
        <v>#N/A</v>
      </c>
      <c r="Q580" s="115" t="s">
        <v>6690</v>
      </c>
      <c r="R580" s="115" t="s">
        <v>9443</v>
      </c>
      <c r="S580" s="120"/>
      <c r="T580" s="115" t="s">
        <v>1109</v>
      </c>
      <c r="U580" s="115" t="str">
        <f t="shared" si="816"/>
        <v>BS20</v>
      </c>
      <c r="V580" s="115" t="s">
        <v>9444</v>
      </c>
      <c r="W580" s="266">
        <f>VLOOKUP(G580,'MasterList v2'!$B$2:$P$1283,13,FALSE)</f>
        <v>41941</v>
      </c>
      <c r="X580" s="266">
        <f>VLOOKUP(G580,'MasterList v2'!$B$2:$P$1283,14,FALSE)</f>
        <v>41941</v>
      </c>
      <c r="Y580" s="266" t="str">
        <f>VLOOKUP(G580,'MasterList v2'!$B$2:$P$1283,15,FALSE)</f>
        <v>New</v>
      </c>
      <c r="Z580" s="535">
        <v>0</v>
      </c>
      <c r="AA580" s="536" t="e">
        <f t="shared" si="817"/>
        <v>#DIV/0!</v>
      </c>
      <c r="AB580" s="537">
        <v>0</v>
      </c>
      <c r="AC580" s="531">
        <v>0</v>
      </c>
      <c r="AD580" s="1370">
        <v>29247</v>
      </c>
      <c r="AE580" s="1366">
        <f>VLOOKUP(H580,'Master list 16-17'!$B$2:$J$1416,9, FALSE)</f>
        <v>29247</v>
      </c>
      <c r="AF580" s="124" t="str">
        <f>VLOOKUP(G580,'Graphite Assets'!$C$4:$E$403,3,FALSE)</f>
        <v>BIOMASS</v>
      </c>
      <c r="AG580" s="543">
        <f t="shared" si="857"/>
        <v>0</v>
      </c>
      <c r="AH580" s="543">
        <f>VLOOKUP(G580,'10-11 Electricity'!$B$2:$F$1499,5,FALSE)</f>
        <v>0</v>
      </c>
      <c r="AI580" s="543">
        <f>IF(AC580=0,0,1)</f>
        <v>0</v>
      </c>
      <c r="AJ580" s="543">
        <f>VLOOKUP(G580,'14-15 Electricity'!$B$2:$F$1502,5,FALSE)</f>
        <v>646569.60000000009</v>
      </c>
      <c r="AK580" s="1385">
        <f>VLOOKUP(H580,'15-16 Electricity'!$A$2:$R$1405,18,FALSE)</f>
        <v>1678089.44</v>
      </c>
      <c r="AL580" s="1385">
        <f>VLOOKUP(H580,'PTable Elec16-17'!$A$5:$B$1450,2,FALSE)</f>
        <v>1648691.14</v>
      </c>
      <c r="AM580" s="543">
        <f t="shared" si="822"/>
        <v>0</v>
      </c>
      <c r="AN580" s="543">
        <f t="shared" si="823"/>
        <v>0</v>
      </c>
      <c r="AO580" s="543">
        <f t="shared" si="824"/>
        <v>0</v>
      </c>
      <c r="AP580" s="543">
        <f t="shared" si="825"/>
        <v>298.83800342400008</v>
      </c>
      <c r="AQ580" s="1376">
        <f t="shared" si="787"/>
        <v>691.45675375200005</v>
      </c>
      <c r="AR580" s="1655">
        <f t="shared" si="788"/>
        <v>611.40886581330005</v>
      </c>
      <c r="AS580" s="619">
        <f t="shared" si="826"/>
        <v>0</v>
      </c>
      <c r="AT580" s="619">
        <f t="shared" si="827"/>
        <v>0</v>
      </c>
      <c r="AU580" s="619">
        <f t="shared" si="828"/>
        <v>0</v>
      </c>
      <c r="AV580" s="619">
        <f t="shared" si="829"/>
        <v>64217.29267200001</v>
      </c>
      <c r="AW580" s="1378">
        <f t="shared" si="830"/>
        <v>172020.94849440001</v>
      </c>
      <c r="AX580" s="1378">
        <f t="shared" si="789"/>
        <v>173772.04615599997</v>
      </c>
      <c r="AY580" s="543">
        <f t="shared" si="858"/>
        <v>0</v>
      </c>
      <c r="AZ580" s="543">
        <f>VLOOKUP(G580,'10-11 Gas'!$B$2:$E$1499,4,FALSE)</f>
        <v>0</v>
      </c>
      <c r="BA580" s="543">
        <f>IF(AC580=0,0,1)</f>
        <v>0</v>
      </c>
      <c r="BB580" s="543">
        <f>VLOOKUP(G580,'14-15 Gas'!$B$2:$E$1502,4,FALSE)</f>
        <v>0</v>
      </c>
      <c r="BC580" s="1376">
        <v>0</v>
      </c>
      <c r="BD580" s="1376">
        <v>0</v>
      </c>
      <c r="BE580" s="543">
        <f t="shared" si="831"/>
        <v>0</v>
      </c>
      <c r="BF580" s="543">
        <f t="shared" si="832"/>
        <v>0</v>
      </c>
      <c r="BG580" s="543">
        <f t="shared" si="833"/>
        <v>0</v>
      </c>
      <c r="BH580" s="543">
        <f t="shared" si="834"/>
        <v>0</v>
      </c>
      <c r="BI580" s="1380">
        <f t="shared" si="835"/>
        <v>0</v>
      </c>
      <c r="BJ580" s="1380">
        <f t="shared" si="790"/>
        <v>0</v>
      </c>
      <c r="BK580" s="619">
        <f t="shared" si="836"/>
        <v>0</v>
      </c>
      <c r="BL580" s="619">
        <f t="shared" si="837"/>
        <v>0</v>
      </c>
      <c r="BM580" s="619">
        <f t="shared" si="838"/>
        <v>0</v>
      </c>
      <c r="BN580" s="619">
        <f t="shared" si="839"/>
        <v>0</v>
      </c>
      <c r="BO580" s="1382">
        <f t="shared" si="840"/>
        <v>0</v>
      </c>
      <c r="BP580" s="1382">
        <f t="shared" si="791"/>
        <v>0</v>
      </c>
      <c r="BQ580" s="1388">
        <v>0</v>
      </c>
      <c r="BR580" s="1387">
        <v>0</v>
      </c>
      <c r="BS580" s="1388">
        <v>0</v>
      </c>
      <c r="BT580" s="543">
        <f>VLOOKUP(G580,'Ptable Fgas 15-16'!$D$4:$E$927,2,FALSE)</f>
        <v>0.96340000000000003</v>
      </c>
      <c r="BU580" s="543">
        <v>0</v>
      </c>
      <c r="BV580" s="1859">
        <v>0</v>
      </c>
      <c r="BW580" s="1386">
        <f t="shared" si="841"/>
        <v>0</v>
      </c>
      <c r="BX580" s="1386">
        <f t="shared" si="842"/>
        <v>0</v>
      </c>
      <c r="BY580" s="1386">
        <f t="shared" si="843"/>
        <v>646569.60000000009</v>
      </c>
      <c r="BZ580" s="1386">
        <f t="shared" si="844"/>
        <v>1678089.44</v>
      </c>
      <c r="CA580" s="1386">
        <f t="shared" si="814"/>
        <v>1648691.14</v>
      </c>
      <c r="CB580" s="1386">
        <f t="shared" si="845"/>
        <v>0</v>
      </c>
      <c r="CC580" s="1386">
        <f t="shared" si="846"/>
        <v>0</v>
      </c>
      <c r="CD580" s="1386">
        <f t="shared" si="847"/>
        <v>298.83800342400008</v>
      </c>
      <c r="CE580" s="1386">
        <f t="shared" si="848"/>
        <v>692.42015375200003</v>
      </c>
      <c r="CF580" s="1386">
        <f t="shared" si="793"/>
        <v>611.40886581330005</v>
      </c>
      <c r="CG580" s="619">
        <f t="shared" si="849"/>
        <v>0</v>
      </c>
      <c r="CH580" s="619">
        <f t="shared" si="850"/>
        <v>0</v>
      </c>
      <c r="CI580" s="619">
        <f t="shared" si="851"/>
        <v>64217.29267200001</v>
      </c>
      <c r="CJ580" s="619">
        <f t="shared" si="852"/>
        <v>172020.94849440001</v>
      </c>
      <c r="CK580" s="619">
        <f t="shared" si="815"/>
        <v>173772.04615599997</v>
      </c>
      <c r="CL580" s="1789"/>
      <c r="CM580" s="1717">
        <f>VLOOKUP(L580,'Pivot Acha'!$O$7:$Q$21,2,FALSE)/100</f>
        <v>0.10932907905450572</v>
      </c>
      <c r="CN580" s="863">
        <f>(VLOOKUP(L580,'Pivot Acha'!$O$7:$P$21,2,FALSE)/100)*AK580</f>
        <v>183463.97304629121</v>
      </c>
      <c r="CO580" s="863">
        <f t="shared" si="853"/>
        <v>0</v>
      </c>
      <c r="CP580" s="863">
        <f t="shared" si="854"/>
        <v>12446.221567536</v>
      </c>
      <c r="CQ580" s="863">
        <f t="shared" si="855"/>
        <v>195910.19461382722</v>
      </c>
      <c r="CR580" s="639">
        <f t="shared" ref="CR580:CR594" si="859">CN580/CQ580</f>
        <v>0.93646976058561093</v>
      </c>
      <c r="CS580" s="639">
        <f t="shared" ref="CS580:CS594" si="860">CO580/CQ580</f>
        <v>0</v>
      </c>
      <c r="CT580" s="639">
        <f t="shared" ref="CT580:CT594" si="861">CP580/CQ580</f>
        <v>6.3530239414389081E-2</v>
      </c>
      <c r="CU580" s="1722">
        <f t="shared" ref="CU580:CU594" si="862">(BC580/0.85)/AK580</f>
        <v>0</v>
      </c>
      <c r="CV580" s="1094">
        <f t="shared" si="818"/>
        <v>57.376463910828463</v>
      </c>
      <c r="CW580" s="1094">
        <f t="shared" si="819"/>
        <v>0</v>
      </c>
      <c r="CX580" s="1094">
        <f t="shared" si="820"/>
        <v>56.37129073067323</v>
      </c>
      <c r="CY580" s="639">
        <f t="shared" ref="CY580:CY594" si="863">1-(CX580/CV580)</f>
        <v>1.7518911268519788E-2</v>
      </c>
      <c r="CZ580" s="1792">
        <f t="shared" si="792"/>
        <v>29247</v>
      </c>
      <c r="DA580" s="1874">
        <f>VLOOKUP($G580,'Master list 16-17'!$B$1:$AD$1416,DA$6,FALSE)</f>
        <v>0.41666666666666669</v>
      </c>
      <c r="DB580" s="1874">
        <f>VLOOKUP($G580,'Master list 16-17'!$B$1:$AD$1416,DB$6,FALSE)</f>
        <v>0.66666666666666663</v>
      </c>
      <c r="DC580" s="1874">
        <f>VLOOKUP($G580,'Master list 16-17'!$B$1:$AD$1416,DC$6,FALSE)</f>
        <v>0.29166666666666669</v>
      </c>
      <c r="DD580" s="1874">
        <f>VLOOKUP($G580,'Master list 16-17'!$B$1:$AD$1416,DD$6,FALSE)</f>
        <v>0.91666666666666663</v>
      </c>
      <c r="DE580" s="1874">
        <f>VLOOKUP($G580,'Master list 16-17'!$B$1:$AD$1416,DE$6,FALSE)</f>
        <v>0.29166666666666669</v>
      </c>
      <c r="DF580" s="1874">
        <f>VLOOKUP($G580,'Master list 16-17'!$B$1:$AD$1416,DF$6,FALSE)</f>
        <v>0.91666666666666663</v>
      </c>
      <c r="DG580" s="1874">
        <f>VLOOKUP($G580,'Master list 16-17'!$B$1:$AD$1416,DG$6,FALSE)</f>
        <v>0.29166666666666669</v>
      </c>
      <c r="DH580" s="1874">
        <f>VLOOKUP($G580,'Master list 16-17'!$B$1:$AD$1416,DH$6,FALSE)</f>
        <v>0.91666666666666663</v>
      </c>
      <c r="DI580" s="1874">
        <f>VLOOKUP($G580,'Master list 16-17'!$B$1:$AD$1416,DI$6,FALSE)</f>
        <v>0.29166666666666669</v>
      </c>
      <c r="DJ580" s="1874">
        <f>VLOOKUP($G580,'Master list 16-17'!$B$1:$AD$1416,DJ$6,FALSE)</f>
        <v>0.91666666666666663</v>
      </c>
      <c r="DK580" s="1874">
        <f>VLOOKUP($G580,'Master list 16-17'!$B$1:$AD$1416,DK$6,FALSE)</f>
        <v>0.29166666666666669</v>
      </c>
      <c r="DL580" s="1874">
        <f>VLOOKUP($G580,'Master list 16-17'!$B$1:$AD$1416,DL$6,FALSE)</f>
        <v>0.91666666666666663</v>
      </c>
      <c r="DM580" s="1874">
        <f>VLOOKUP($G580,'Master list 16-17'!$B$1:$AD$1416,DM$6,FALSE)</f>
        <v>0.25</v>
      </c>
      <c r="DN580" s="1874">
        <f>VLOOKUP($G580,'Master list 16-17'!$B$1:$AD$1416,DN$6,FALSE)</f>
        <v>0.91666666666666663</v>
      </c>
    </row>
    <row r="581" spans="1:118" ht="15" x14ac:dyDescent="0.2">
      <c r="A581" s="115">
        <v>3</v>
      </c>
      <c r="B581" s="115">
        <v>32</v>
      </c>
      <c r="C581" s="115">
        <f>VLOOKUP(T581,'Supermarket Listv1'!$J$2:$K$593,2,FALSE)</f>
        <v>32</v>
      </c>
      <c r="D581" s="115">
        <f t="shared" ref="D581:D594" si="864">IF(Q581="Supermarket",B581,0)</f>
        <v>32</v>
      </c>
      <c r="E581" s="115" t="str">
        <f t="shared" si="856"/>
        <v>3</v>
      </c>
      <c r="F581" s="115">
        <f t="shared" ref="F581:F600" si="865">IF(D581=0,C581,D581)</f>
        <v>32</v>
      </c>
      <c r="G581" s="116">
        <v>2253</v>
      </c>
      <c r="H581" s="126">
        <v>2253</v>
      </c>
      <c r="I581" s="115" t="str">
        <f>VLOOKUP(F581,'Zone-Region Conversion'!$A$2:$C$33,3,FALSE)</f>
        <v>Central</v>
      </c>
      <c r="J581" s="115" t="str">
        <f>VLOOKUP(F581,'Zone-Region Conversion'!$A$2:$C$33,2,FALSE)</f>
        <v>C07</v>
      </c>
      <c r="K581" s="116">
        <f>VLOOKUP(G581,'MPAN List'!$C$2:$L$1470,3,FALSE)</f>
        <v>1030080175011</v>
      </c>
      <c r="L581" s="116">
        <f t="shared" ref="L581:L594" si="866">ABS(LEFT(K581,2))</f>
        <v>10</v>
      </c>
      <c r="M581" s="115" t="str">
        <f>VLOOKUP(L581,'DNO Map &amp; UK Carbon'!$A$2:$C$15,2,FALSE)</f>
        <v>Eastern England</v>
      </c>
      <c r="N581" s="1700">
        <f>VLOOKUP(G581,'Capacity List'!$D$2:$I$1401,5,FALSE)</f>
        <v>650</v>
      </c>
      <c r="O581" s="1700">
        <f t="shared" si="821"/>
        <v>173.78215753424661</v>
      </c>
      <c r="P581" s="1700">
        <f>VLOOKUP(G581,'Capacity List'!$D$2:$I$1401,6,FALSE)</f>
        <v>183</v>
      </c>
      <c r="Q581" s="115" t="str">
        <f>VLOOKUP(G581,'Master List v1'!$B$2:$D$1234,3,FALSE)</f>
        <v>Supermarket</v>
      </c>
      <c r="R581" s="115" t="s">
        <v>2478</v>
      </c>
      <c r="S581" s="115" t="s">
        <v>2481</v>
      </c>
      <c r="T581" s="115" t="s">
        <v>2482</v>
      </c>
      <c r="U581" s="115" t="str">
        <f t="shared" si="816"/>
        <v>SG14</v>
      </c>
      <c r="V581" s="115" t="s">
        <v>2483</v>
      </c>
      <c r="W581" s="266">
        <f>VLOOKUP(G581,'Master List v1'!$B$2:$Q$1234,14,FALSE)</f>
        <v>41087</v>
      </c>
      <c r="X581" s="266">
        <f>VLOOKUP(G581,'Master List v1'!$B$2:$Q$1234,15,FALSE)</f>
        <v>41087</v>
      </c>
      <c r="Y581" s="267" t="str">
        <f>VLOOKUP(G581,'Master List v1'!$B$2:$Q$1234,16,FALSE)</f>
        <v>New</v>
      </c>
      <c r="Z581" s="535">
        <v>0</v>
      </c>
      <c r="AA581" s="536">
        <f t="shared" si="817"/>
        <v>-1</v>
      </c>
      <c r="AB581" s="538">
        <f t="shared" ref="AB581:AB594" si="867">IF(Z581=0,0,1)</f>
        <v>0</v>
      </c>
      <c r="AC581" s="531">
        <f>VLOOKUP(G581,'MasterList v2'!$B$2:$M$1283,12,FALSE)</f>
        <v>24252</v>
      </c>
      <c r="AD581" s="1370">
        <v>24252</v>
      </c>
      <c r="AE581" s="1366">
        <f>VLOOKUP(H581,'Master list 16-17'!$B$2:$J$1416,9, FALSE)</f>
        <v>24252</v>
      </c>
      <c r="AF581" s="124" t="str">
        <f>VLOOKUP(G581,'Graphite Assets'!$C$4:$E$403,3,FALSE)</f>
        <v>BIOMASS</v>
      </c>
      <c r="AG581" s="543">
        <f t="shared" si="857"/>
        <v>0</v>
      </c>
      <c r="AH581" s="543">
        <f>VLOOKUP(G581,'10-11 Electricity'!$B$2:$F$1499,5,FALSE)</f>
        <v>0</v>
      </c>
      <c r="AI581" s="543">
        <f>VLOOKUP(G581,'13-14'!$A$2:$H$950,5,FALSE)</f>
        <v>1547630</v>
      </c>
      <c r="AJ581" s="543">
        <f>VLOOKUP(G581,'14-15 Electricity'!$B$2:$F$1502,5,FALSE)</f>
        <v>1583019.93</v>
      </c>
      <c r="AK581" s="1385">
        <f>VLOOKUP(H581,'15-16 Electricity'!$A$2:$R$1405,18,FALSE)</f>
        <v>1522331.7000000002</v>
      </c>
      <c r="AL581" s="1385">
        <f>VLOOKUP(H581,'PTable Elec16-17'!$A$5:$B$1450,2,FALSE)</f>
        <v>1498504.9</v>
      </c>
      <c r="AM581" s="543">
        <f t="shared" si="822"/>
        <v>0</v>
      </c>
      <c r="AN581" s="543">
        <f t="shared" si="823"/>
        <v>0</v>
      </c>
      <c r="AO581" s="543">
        <f t="shared" si="824"/>
        <v>764.93160379999995</v>
      </c>
      <c r="AP581" s="543">
        <f t="shared" si="825"/>
        <v>731.65598144669991</v>
      </c>
      <c r="AQ581" s="1376">
        <f t="shared" si="787"/>
        <v>627.27677698500008</v>
      </c>
      <c r="AR581" s="1655">
        <f t="shared" si="788"/>
        <v>555.7130496405</v>
      </c>
      <c r="AS581" s="619">
        <f t="shared" si="826"/>
        <v>0</v>
      </c>
      <c r="AT581" s="619">
        <f t="shared" si="827"/>
        <v>0</v>
      </c>
      <c r="AU581" s="619">
        <f t="shared" si="828"/>
        <v>146560.56100000002</v>
      </c>
      <c r="AV581" s="619">
        <f t="shared" si="829"/>
        <v>157225.53944759999</v>
      </c>
      <c r="AW581" s="1378">
        <f t="shared" si="830"/>
        <v>156054.22256700002</v>
      </c>
      <c r="AX581" s="1378">
        <f t="shared" si="789"/>
        <v>157942.41645999998</v>
      </c>
      <c r="AY581" s="543">
        <f t="shared" si="858"/>
        <v>0</v>
      </c>
      <c r="AZ581" s="543">
        <f>VLOOKUP(G581,'10-11 Gas'!$B$2:$E$1499,4,FALSE)</f>
        <v>0</v>
      </c>
      <c r="BA581" s="543">
        <f>VLOOKUP(G581,'13-14'!$A$2:$H$950,7,FALSE)</f>
        <v>0</v>
      </c>
      <c r="BB581" s="543">
        <f>VLOOKUP(G581,'14-15 Gas'!$B$2:$E$1502,4,FALSE)</f>
        <v>0</v>
      </c>
      <c r="BC581" s="1376">
        <v>0</v>
      </c>
      <c r="BD581" s="1376">
        <v>0</v>
      </c>
      <c r="BE581" s="543">
        <f t="shared" si="831"/>
        <v>0</v>
      </c>
      <c r="BF581" s="543">
        <f t="shared" si="832"/>
        <v>0</v>
      </c>
      <c r="BG581" s="543">
        <f t="shared" si="833"/>
        <v>0</v>
      </c>
      <c r="BH581" s="543">
        <f t="shared" si="834"/>
        <v>0</v>
      </c>
      <c r="BI581" s="1380">
        <f t="shared" si="835"/>
        <v>0</v>
      </c>
      <c r="BJ581" s="1380">
        <f t="shared" si="790"/>
        <v>0</v>
      </c>
      <c r="BK581" s="619">
        <f t="shared" si="836"/>
        <v>0</v>
      </c>
      <c r="BL581" s="619">
        <f t="shared" si="837"/>
        <v>0</v>
      </c>
      <c r="BM581" s="619">
        <f t="shared" si="838"/>
        <v>0</v>
      </c>
      <c r="BN581" s="619">
        <f t="shared" si="839"/>
        <v>0</v>
      </c>
      <c r="BO581" s="1382">
        <f t="shared" si="840"/>
        <v>0</v>
      </c>
      <c r="BP581" s="1382">
        <f t="shared" si="791"/>
        <v>0</v>
      </c>
      <c r="BQ581" s="1388">
        <v>0</v>
      </c>
      <c r="BR581" s="1387">
        <f>VLOOKUP(G581,'Ptable Fgas 13-14'!$D$4:$E$784,2,FALSE)</f>
        <v>6.7500000000000004E-2</v>
      </c>
      <c r="BS581" s="1387">
        <f>VLOOKUP(G581,'Ptable Fgas 14-15'!$D$4:$E$849,2,FALSE)</f>
        <v>0.2949</v>
      </c>
      <c r="BT581" s="543">
        <f>VLOOKUP(G581,'Ptable Fgas 15-16'!$D$4:$E$927,2,FALSE)</f>
        <v>1.115</v>
      </c>
      <c r="BU581" s="543">
        <f>VLOOKUP(G581,'Ptable Fgas 16-17'!$D$4:$E$949,2,FALSE)</f>
        <v>0.51800000000000002</v>
      </c>
      <c r="BV581" s="1859">
        <v>1.8172029515573457E-6</v>
      </c>
      <c r="BW581" s="1386">
        <f t="shared" si="841"/>
        <v>0</v>
      </c>
      <c r="BX581" s="1386">
        <f t="shared" si="842"/>
        <v>1547630</v>
      </c>
      <c r="BY581" s="1386">
        <f t="shared" si="843"/>
        <v>1583019.93</v>
      </c>
      <c r="BZ581" s="1386">
        <f t="shared" si="844"/>
        <v>1522331.7000000002</v>
      </c>
      <c r="CA581" s="1386">
        <f t="shared" si="814"/>
        <v>1498504.9</v>
      </c>
      <c r="CB581" s="1386">
        <f t="shared" si="845"/>
        <v>0</v>
      </c>
      <c r="CC581" s="1386">
        <f t="shared" si="846"/>
        <v>764.99910379999994</v>
      </c>
      <c r="CD581" s="1386">
        <f t="shared" si="847"/>
        <v>731.9508814466999</v>
      </c>
      <c r="CE581" s="1386">
        <f t="shared" si="848"/>
        <v>628.39177698500009</v>
      </c>
      <c r="CF581" s="1386">
        <f t="shared" si="793"/>
        <v>555.7130496405</v>
      </c>
      <c r="CG581" s="619">
        <f t="shared" si="849"/>
        <v>0</v>
      </c>
      <c r="CH581" s="619">
        <f t="shared" si="850"/>
        <v>146560.56100000002</v>
      </c>
      <c r="CI581" s="619">
        <f t="shared" si="851"/>
        <v>157225.53944759999</v>
      </c>
      <c r="CJ581" s="619">
        <f t="shared" si="852"/>
        <v>156054.22256700002</v>
      </c>
      <c r="CK581" s="619">
        <f t="shared" si="815"/>
        <v>157942.41645999998</v>
      </c>
      <c r="CL581" s="1789"/>
      <c r="CM581" s="1717">
        <f>VLOOKUP(L581,'Pivot Acha'!$O$7:$Q$21,2,FALSE)/100</f>
        <v>0.10247685863712143</v>
      </c>
      <c r="CN581" s="863">
        <f>(VLOOKUP(L581,'Pivot Acha'!$O$7:$P$21,2,FALSE)/100)*AK581</f>
        <v>156003.77041970877</v>
      </c>
      <c r="CO581" s="863">
        <f t="shared" si="853"/>
        <v>0</v>
      </c>
      <c r="CP581" s="863">
        <f t="shared" si="854"/>
        <v>11290.981985730001</v>
      </c>
      <c r="CQ581" s="863">
        <f t="shared" si="855"/>
        <v>167294.75240543878</v>
      </c>
      <c r="CR581" s="639">
        <f t="shared" si="859"/>
        <v>0.93250845096224944</v>
      </c>
      <c r="CS581" s="639">
        <f t="shared" si="860"/>
        <v>0</v>
      </c>
      <c r="CT581" s="639">
        <f t="shared" si="861"/>
        <v>6.7491549037750509E-2</v>
      </c>
      <c r="CU581" s="1722">
        <f t="shared" si="862"/>
        <v>0</v>
      </c>
      <c r="CV581" s="1094">
        <f t="shared" si="818"/>
        <v>62.771387926768931</v>
      </c>
      <c r="CW581" s="1094">
        <f t="shared" si="819"/>
        <v>0</v>
      </c>
      <c r="CX581" s="1094">
        <f t="shared" si="820"/>
        <v>61.78892050140194</v>
      </c>
      <c r="CY581" s="639">
        <f t="shared" si="863"/>
        <v>1.5651516683256483E-2</v>
      </c>
      <c r="CZ581" s="1792">
        <f t="shared" si="792"/>
        <v>24252</v>
      </c>
      <c r="DA581" s="1874">
        <f>VLOOKUP($G581,'Master list 16-17'!$B$1:$AD$1416,DA$6,FALSE)</f>
        <v>0.4375</v>
      </c>
      <c r="DB581" s="1874">
        <f>VLOOKUP($G581,'Master list 16-17'!$B$1:$AD$1416,DB$6,FALSE)</f>
        <v>0.6875</v>
      </c>
      <c r="DC581" s="1874">
        <f>VLOOKUP($G581,'Master list 16-17'!$B$1:$AD$1416,DC$6,FALSE)</f>
        <v>0.29166666666666669</v>
      </c>
      <c r="DD581" s="1874">
        <f>VLOOKUP($G581,'Master list 16-17'!$B$1:$AD$1416,DD$6,FALSE)</f>
        <v>0.91666666666666663</v>
      </c>
      <c r="DE581" s="1874">
        <f>VLOOKUP($G581,'Master list 16-17'!$B$1:$AD$1416,DE$6,FALSE)</f>
        <v>0.29166666666666669</v>
      </c>
      <c r="DF581" s="1874">
        <f>VLOOKUP($G581,'Master list 16-17'!$B$1:$AD$1416,DF$6,FALSE)</f>
        <v>0.91666666666666663</v>
      </c>
      <c r="DG581" s="1874">
        <f>VLOOKUP($G581,'Master list 16-17'!$B$1:$AD$1416,DG$6,FALSE)</f>
        <v>0.29166666666666669</v>
      </c>
      <c r="DH581" s="1874">
        <f>VLOOKUP($G581,'Master list 16-17'!$B$1:$AD$1416,DH$6,FALSE)</f>
        <v>0.91666666666666663</v>
      </c>
      <c r="DI581" s="1874">
        <f>VLOOKUP($G581,'Master list 16-17'!$B$1:$AD$1416,DI$6,FALSE)</f>
        <v>0.29166666666666669</v>
      </c>
      <c r="DJ581" s="1874">
        <f>VLOOKUP($G581,'Master list 16-17'!$B$1:$AD$1416,DJ$6,FALSE)</f>
        <v>0.91666666666666663</v>
      </c>
      <c r="DK581" s="1874">
        <f>VLOOKUP($G581,'Master list 16-17'!$B$1:$AD$1416,DK$6,FALSE)</f>
        <v>0.29166666666666669</v>
      </c>
      <c r="DL581" s="1874">
        <f>VLOOKUP($G581,'Master list 16-17'!$B$1:$AD$1416,DL$6,FALSE)</f>
        <v>0.91666666666666663</v>
      </c>
      <c r="DM581" s="1874">
        <f>VLOOKUP($G581,'Master list 16-17'!$B$1:$AD$1416,DM$6,FALSE)</f>
        <v>0.29166666666666669</v>
      </c>
      <c r="DN581" s="1874">
        <f>VLOOKUP($G581,'Master list 16-17'!$B$1:$AD$1416,DN$6,FALSE)</f>
        <v>0.91666666666666663</v>
      </c>
    </row>
    <row r="582" spans="1:118" ht="15" x14ac:dyDescent="0.2">
      <c r="A582" s="115">
        <v>5</v>
      </c>
      <c r="B582" s="115">
        <v>51</v>
      </c>
      <c r="C582" s="115">
        <f>VLOOKUP(T582,'Supermarket Listv1'!$J$2:$K$593,2,FALSE)</f>
        <v>51</v>
      </c>
      <c r="D582" s="115">
        <f t="shared" si="864"/>
        <v>51</v>
      </c>
      <c r="E582" s="115" t="str">
        <f t="shared" si="856"/>
        <v>5</v>
      </c>
      <c r="F582" s="115">
        <f t="shared" si="865"/>
        <v>51</v>
      </c>
      <c r="G582" s="116">
        <v>2254</v>
      </c>
      <c r="H582" s="126">
        <v>2254</v>
      </c>
      <c r="I582" s="115" t="str">
        <f>VLOOKUP(F582,'Zone-Region Conversion'!$A$2:$C$33,3,FALSE)</f>
        <v>North</v>
      </c>
      <c r="J582" s="115" t="str">
        <f>VLOOKUP(F582,'Zone-Region Conversion'!$A$2:$C$33,2,FALSE)</f>
        <v>N02</v>
      </c>
      <c r="K582" s="116">
        <f>VLOOKUP(G582,'MPAN List'!$C$2:$L$1470,3,FALSE)</f>
        <v>1800060386320</v>
      </c>
      <c r="L582" s="116">
        <f t="shared" si="866"/>
        <v>18</v>
      </c>
      <c r="M582" s="115" t="str">
        <f>VLOOKUP(L582,'DNO Map &amp; UK Carbon'!$A$2:$C$15,2,FALSE)</f>
        <v>Southern Scotland</v>
      </c>
      <c r="N582" s="1700">
        <f>VLOOKUP(G582,'Capacity List'!$D$2:$I$1401,5,FALSE)</f>
        <v>500</v>
      </c>
      <c r="O582" s="1700">
        <f t="shared" si="821"/>
        <v>264.22448630136984</v>
      </c>
      <c r="P582" s="1700">
        <f>VLOOKUP(G582,'Capacity List'!$D$2:$I$1401,6,FALSE)</f>
        <v>305</v>
      </c>
      <c r="Q582" s="115" t="str">
        <f>VLOOKUP(G582,'Master List v1'!$B$2:$D$1234,3,FALSE)</f>
        <v>Supermarket</v>
      </c>
      <c r="R582" s="115" t="s">
        <v>3855</v>
      </c>
      <c r="S582" s="115" t="s">
        <v>3858</v>
      </c>
      <c r="T582" s="115" t="s">
        <v>3859</v>
      </c>
      <c r="U582" s="115" t="str">
        <f t="shared" si="816"/>
        <v>EH54</v>
      </c>
      <c r="V582" s="115" t="s">
        <v>3860</v>
      </c>
      <c r="W582" s="266">
        <f>VLOOKUP(G582,'Master List v1'!$B$2:$Q$1234,14,FALSE)</f>
        <v>40520</v>
      </c>
      <c r="X582" s="266">
        <f>VLOOKUP(G582,'Master List v1'!$B$2:$Q$1234,15,FALSE)</f>
        <v>40520</v>
      </c>
      <c r="Y582" s="267" t="str">
        <f>VLOOKUP(G582,'Master List v1'!$B$2:$Q$1234,16,FALSE)</f>
        <v>New</v>
      </c>
      <c r="Z582" s="535">
        <v>0</v>
      </c>
      <c r="AA582" s="536">
        <f t="shared" si="817"/>
        <v>-1</v>
      </c>
      <c r="AB582" s="538">
        <f t="shared" si="867"/>
        <v>0</v>
      </c>
      <c r="AC582" s="531">
        <f>VLOOKUP(G582,'MasterList v2'!$B$2:$M$1283,12,FALSE)</f>
        <v>60000</v>
      </c>
      <c r="AD582" s="1366">
        <v>60000</v>
      </c>
      <c r="AE582" s="1366">
        <f>VLOOKUP(H582,'Master list 16-17'!$B$2:$J$1416,9, FALSE)</f>
        <v>60000</v>
      </c>
      <c r="AF582" s="124" t="s">
        <v>6819</v>
      </c>
      <c r="AG582" s="543">
        <f t="shared" si="857"/>
        <v>0</v>
      </c>
      <c r="AH582" s="543">
        <f>VLOOKUP(G582,'10-11 Electricity'!$B$2:$F$1499,5,FALSE)</f>
        <v>773755.07000000007</v>
      </c>
      <c r="AI582" s="543">
        <f>VLOOKUP(G582,'13-14'!$A$2:$H$950,5,FALSE)</f>
        <v>2380451</v>
      </c>
      <c r="AJ582" s="543">
        <f>VLOOKUP(G582,'14-15 Electricity'!$B$2:$F$1502,5,FALSE)</f>
        <v>2350588.605</v>
      </c>
      <c r="AK582" s="1385">
        <f>VLOOKUP(H582,'15-16 Electricity'!$A$2:$R$1405,18,FALSE)</f>
        <v>2314606.5</v>
      </c>
      <c r="AL582" s="1385">
        <f>VLOOKUP(H582,'PTable Elec16-17'!$A$5:$B$1450,2,FALSE)</f>
        <v>2286697.9249999998</v>
      </c>
      <c r="AM582" s="543">
        <f t="shared" si="822"/>
        <v>0</v>
      </c>
      <c r="AN582" s="543">
        <f t="shared" si="823"/>
        <v>375.51107302170004</v>
      </c>
      <c r="AO582" s="543">
        <f t="shared" si="824"/>
        <v>1176.56171126</v>
      </c>
      <c r="AP582" s="543">
        <f t="shared" si="825"/>
        <v>1086.41854734495</v>
      </c>
      <c r="AQ582" s="1376">
        <f t="shared" si="787"/>
        <v>953.73360832500009</v>
      </c>
      <c r="AR582" s="1655">
        <f t="shared" si="788"/>
        <v>848.01049199662498</v>
      </c>
      <c r="AS582" s="619">
        <f t="shared" si="826"/>
        <v>0</v>
      </c>
      <c r="AT582" s="619">
        <f t="shared" si="827"/>
        <v>59966.017925000007</v>
      </c>
      <c r="AU582" s="619">
        <f t="shared" si="828"/>
        <v>225428.70970000001</v>
      </c>
      <c r="AV582" s="619">
        <f t="shared" si="829"/>
        <v>233460.46024860002</v>
      </c>
      <c r="AW582" s="1378">
        <f t="shared" si="830"/>
        <v>237270.31231500002</v>
      </c>
      <c r="AX582" s="1378">
        <f t="shared" si="789"/>
        <v>241017.96129499996</v>
      </c>
      <c r="AY582" s="543">
        <f t="shared" si="858"/>
        <v>0</v>
      </c>
      <c r="AZ582" s="543">
        <f>VLOOKUP(G582,'10-11 Gas'!$B$2:$E$1499,4,FALSE)</f>
        <v>0</v>
      </c>
      <c r="BA582" s="543">
        <f>VLOOKUP(G582,'13-14'!$A$2:$H$950,7,FALSE)</f>
        <v>1324080</v>
      </c>
      <c r="BB582" s="543">
        <f>VLOOKUP(G582,'14-15 Gas'!$B$2:$E$1502,4,FALSE)</f>
        <v>1311166.942</v>
      </c>
      <c r="BC582" s="1376">
        <f>VLOOKUP(H582,'15-16 Gas'!$B$2:$S$609,18,FALSE)</f>
        <v>1267019.0999999999</v>
      </c>
      <c r="BD582" s="1376">
        <f>VLOOKUP(H582,'PTable Gas16-17'!$A$5:$B$548,2,FALSE)</f>
        <v>1546871.0210000002</v>
      </c>
      <c r="BE582" s="543">
        <f t="shared" si="831"/>
        <v>0</v>
      </c>
      <c r="BF582" s="543">
        <f t="shared" si="832"/>
        <v>0</v>
      </c>
      <c r="BG582" s="543">
        <f t="shared" si="833"/>
        <v>243.63072</v>
      </c>
      <c r="BH582" s="543">
        <f t="shared" si="834"/>
        <v>241.254717328</v>
      </c>
      <c r="BI582" s="1380">
        <f t="shared" si="835"/>
        <v>233.13151439999996</v>
      </c>
      <c r="BJ582" s="1380">
        <f t="shared" si="790"/>
        <v>284.62426786400005</v>
      </c>
      <c r="BK582" s="619">
        <f t="shared" si="836"/>
        <v>0</v>
      </c>
      <c r="BL582" s="619">
        <f t="shared" si="837"/>
        <v>0</v>
      </c>
      <c r="BM582" s="619">
        <f t="shared" si="838"/>
        <v>43297.415999999997</v>
      </c>
      <c r="BN582" s="619">
        <f t="shared" si="839"/>
        <v>39138.333218700005</v>
      </c>
      <c r="BO582" s="1382">
        <f t="shared" si="840"/>
        <v>37934.551853999998</v>
      </c>
      <c r="BP582" s="1382">
        <f t="shared" si="791"/>
        <v>38903.80617815</v>
      </c>
      <c r="BQ582" s="1388">
        <v>0</v>
      </c>
      <c r="BR582" s="1387">
        <f>VLOOKUP(G582,'Ptable Fgas 13-14'!$D$4:$E$784,2,FALSE)</f>
        <v>0.58099999999999996</v>
      </c>
      <c r="BS582" s="1387">
        <f>VLOOKUP(G582,'Ptable Fgas 14-15'!$D$4:$E$849,2,FALSE)</f>
        <v>0.20150000000000001</v>
      </c>
      <c r="BT582" s="543">
        <f>VLOOKUP(G582,'Ptable Fgas 15-16'!$D$4:$E$927,2,FALSE)</f>
        <v>8.057500000000001</v>
      </c>
      <c r="BU582" s="543">
        <f>VLOOKUP(G582,'Ptable Fgas 16-17'!$D$4:$E$949,2,FALSE)</f>
        <v>8.6107870000000002</v>
      </c>
      <c r="BV582" s="1859">
        <v>3.0207620756045603E-5</v>
      </c>
      <c r="BW582" s="1386">
        <f t="shared" si="841"/>
        <v>0</v>
      </c>
      <c r="BX582" s="1386">
        <f t="shared" si="842"/>
        <v>3704531</v>
      </c>
      <c r="BY582" s="1386">
        <f t="shared" si="843"/>
        <v>3661755.5470000003</v>
      </c>
      <c r="BZ582" s="1386">
        <f t="shared" si="844"/>
        <v>3581625.5999999996</v>
      </c>
      <c r="CA582" s="1386">
        <f t="shared" si="814"/>
        <v>3833568.946</v>
      </c>
      <c r="CB582" s="1386">
        <f t="shared" si="845"/>
        <v>0</v>
      </c>
      <c r="CC582" s="1386">
        <f t="shared" si="846"/>
        <v>1420.7734312599998</v>
      </c>
      <c r="CD582" s="1386">
        <f t="shared" si="847"/>
        <v>1327.8747646729498</v>
      </c>
      <c r="CE582" s="1386">
        <f t="shared" si="848"/>
        <v>1194.9226227249999</v>
      </c>
      <c r="CF582" s="1386">
        <f t="shared" si="793"/>
        <v>1132.6347598606251</v>
      </c>
      <c r="CG582" s="619">
        <f t="shared" si="849"/>
        <v>0</v>
      </c>
      <c r="CH582" s="619">
        <f t="shared" si="850"/>
        <v>268726.12569999998</v>
      </c>
      <c r="CI582" s="619">
        <f t="shared" si="851"/>
        <v>272598.79346730001</v>
      </c>
      <c r="CJ582" s="619">
        <f t="shared" si="852"/>
        <v>275204.86416900001</v>
      </c>
      <c r="CK582" s="619">
        <f t="shared" si="815"/>
        <v>279921.76747314993</v>
      </c>
      <c r="CL582" s="1789"/>
      <c r="CM582" s="1717">
        <f>VLOOKUP(L582,'Pivot Acha'!$O$7:$Q$21,2,FALSE)/100</f>
        <v>0.10513625219881578</v>
      </c>
      <c r="CN582" s="863">
        <f>(VLOOKUP(L582,'Pivot Acha'!$O$7:$P$21,2,FALSE)/100)*AK582</f>
        <v>243349.05272501829</v>
      </c>
      <c r="CO582" s="863">
        <f t="shared" si="853"/>
        <v>34449.188404810571</v>
      </c>
      <c r="CP582" s="863">
        <f t="shared" si="854"/>
        <v>21363.572209049998</v>
      </c>
      <c r="CQ582" s="863">
        <f t="shared" si="855"/>
        <v>299161.81333887886</v>
      </c>
      <c r="CR582" s="639">
        <f t="shared" si="859"/>
        <v>0.81343621369670582</v>
      </c>
      <c r="CS582" s="639">
        <f t="shared" si="860"/>
        <v>0.11515235858591308</v>
      </c>
      <c r="CT582" s="639">
        <f t="shared" si="861"/>
        <v>7.1411427717381085E-2</v>
      </c>
      <c r="CU582" s="1722">
        <f t="shared" si="862"/>
        <v>0.64400177994935759</v>
      </c>
      <c r="CV582" s="1094">
        <f t="shared" si="818"/>
        <v>38.576774999999998</v>
      </c>
      <c r="CW582" s="1094">
        <f t="shared" si="819"/>
        <v>0.79584112973732657</v>
      </c>
      <c r="CX582" s="1094">
        <f t="shared" si="820"/>
        <v>38.111632083333333</v>
      </c>
      <c r="CY582" s="639">
        <f t="shared" si="863"/>
        <v>1.2057589486592968E-2</v>
      </c>
      <c r="CZ582" s="1792">
        <f t="shared" si="792"/>
        <v>60000</v>
      </c>
      <c r="DA582" s="1874">
        <f>VLOOKUP($G582,'Master list 16-17'!$B$1:$AD$1416,DA$6,FALSE)</f>
        <v>0.33333333333333331</v>
      </c>
      <c r="DB582" s="1874">
        <f>VLOOKUP($G582,'Master list 16-17'!$B$1:$AD$1416,DB$6,FALSE)</f>
        <v>0.91666666666666663</v>
      </c>
      <c r="DC582" s="1874">
        <f>VLOOKUP($G582,'Master list 16-17'!$B$1:$AD$1416,DC$6,FALSE)</f>
        <v>0.33333333333333331</v>
      </c>
      <c r="DD582" s="1874">
        <f>VLOOKUP($G582,'Master list 16-17'!$B$1:$AD$1416,DD$6,FALSE)</f>
        <v>0.91666666666666663</v>
      </c>
      <c r="DE582" s="1874">
        <f>VLOOKUP($G582,'Master list 16-17'!$B$1:$AD$1416,DE$6,FALSE)</f>
        <v>0.33333333333333331</v>
      </c>
      <c r="DF582" s="1874">
        <f>VLOOKUP($G582,'Master list 16-17'!$B$1:$AD$1416,DF$6,FALSE)</f>
        <v>0.91666666666666663</v>
      </c>
      <c r="DG582" s="1874">
        <f>VLOOKUP($G582,'Master list 16-17'!$B$1:$AD$1416,DG$6,FALSE)</f>
        <v>0.33333333333333331</v>
      </c>
      <c r="DH582" s="1874">
        <f>VLOOKUP($G582,'Master list 16-17'!$B$1:$AD$1416,DH$6,FALSE)</f>
        <v>0.91666666666666663</v>
      </c>
      <c r="DI582" s="1874">
        <f>VLOOKUP($G582,'Master list 16-17'!$B$1:$AD$1416,DI$6,FALSE)</f>
        <v>0.33333333333333331</v>
      </c>
      <c r="DJ582" s="1874">
        <f>VLOOKUP($G582,'Master list 16-17'!$B$1:$AD$1416,DJ$6,FALSE)</f>
        <v>0.91666666666666663</v>
      </c>
      <c r="DK582" s="1874">
        <f>VLOOKUP($G582,'Master list 16-17'!$B$1:$AD$1416,DK$6,FALSE)</f>
        <v>0.33333333333333331</v>
      </c>
      <c r="DL582" s="1874">
        <f>VLOOKUP($G582,'Master list 16-17'!$B$1:$AD$1416,DL$6,FALSE)</f>
        <v>0.91666666666666663</v>
      </c>
      <c r="DM582" s="1874">
        <f>VLOOKUP($G582,'Master list 16-17'!$B$1:$AD$1416,DM$6,FALSE)</f>
        <v>0.33333333333333331</v>
      </c>
      <c r="DN582" s="1874">
        <f>VLOOKUP($G582,'Master list 16-17'!$B$1:$AD$1416,DN$6,FALSE)</f>
        <v>0.91666666666666663</v>
      </c>
    </row>
    <row r="583" spans="1:118" ht="15" x14ac:dyDescent="0.2">
      <c r="A583" s="115">
        <v>5</v>
      </c>
      <c r="B583" s="115">
        <v>51</v>
      </c>
      <c r="C583" s="115">
        <f>VLOOKUP(T583,'Supermarket Listv1'!$J$2:$K$593,2,FALSE)</f>
        <v>51</v>
      </c>
      <c r="D583" s="115">
        <f t="shared" si="864"/>
        <v>51</v>
      </c>
      <c r="E583" s="115" t="str">
        <f t="shared" si="856"/>
        <v>5</v>
      </c>
      <c r="F583" s="115">
        <f t="shared" si="865"/>
        <v>51</v>
      </c>
      <c r="G583" s="116">
        <v>2255</v>
      </c>
      <c r="H583" s="126">
        <v>2255</v>
      </c>
      <c r="I583" s="115" t="str">
        <f>VLOOKUP(F583,'Zone-Region Conversion'!$A$2:$C$33,3,FALSE)</f>
        <v>North</v>
      </c>
      <c r="J583" s="115" t="str">
        <f>VLOOKUP(F583,'Zone-Region Conversion'!$A$2:$C$33,2,FALSE)</f>
        <v>N02</v>
      </c>
      <c r="K583" s="116">
        <f>VLOOKUP(G583,'MPAN List'!$C$2:$L$1470,3,FALSE)</f>
        <v>1800060417448</v>
      </c>
      <c r="L583" s="116">
        <f t="shared" si="866"/>
        <v>18</v>
      </c>
      <c r="M583" s="115" t="str">
        <f>VLOOKUP(L583,'DNO Map &amp; UK Carbon'!$A$2:$C$15,2,FALSE)</f>
        <v>Southern Scotland</v>
      </c>
      <c r="N583" s="1700">
        <f>VLOOKUP(G583,'Capacity List'!$D$2:$I$1401,5,FALSE)</f>
        <v>55</v>
      </c>
      <c r="O583" s="1700">
        <f t="shared" si="821"/>
        <v>201.27070776255707</v>
      </c>
      <c r="P583" s="1700">
        <f>VLOOKUP(G583,'Capacity List'!$D$2:$I$1401,6,FALSE)</f>
        <v>1</v>
      </c>
      <c r="Q583" s="115" t="str">
        <f>VLOOKUP(G583,'Master List v1'!$B$2:$D$1234,3,FALSE)</f>
        <v>Supermarket</v>
      </c>
      <c r="R583" s="115" t="s">
        <v>3861</v>
      </c>
      <c r="S583" s="115" t="s">
        <v>3864</v>
      </c>
      <c r="T583" s="115" t="s">
        <v>3865</v>
      </c>
      <c r="U583" s="115" t="str">
        <f t="shared" si="816"/>
        <v xml:space="preserve">TD5 </v>
      </c>
      <c r="V583" s="115" t="s">
        <v>3866</v>
      </c>
      <c r="W583" s="266">
        <f>VLOOKUP(G583,'Master List v1'!$B$2:$Q$1234,14,FALSE)</f>
        <v>40828</v>
      </c>
      <c r="X583" s="266">
        <f>VLOOKUP(G583,'Master List v1'!$B$2:$Q$1234,15,FALSE)</f>
        <v>40828</v>
      </c>
      <c r="Y583" s="267" t="str">
        <f>VLOOKUP(G583,'Master List v1'!$B$2:$Q$1234,16,FALSE)</f>
        <v>New</v>
      </c>
      <c r="Z583" s="535">
        <v>0</v>
      </c>
      <c r="AA583" s="536">
        <f t="shared" si="817"/>
        <v>-1</v>
      </c>
      <c r="AB583" s="538">
        <f t="shared" si="867"/>
        <v>0</v>
      </c>
      <c r="AC583" s="531">
        <f>VLOOKUP(G583,'MasterList v2'!$B$2:$M$1283,12,FALSE)</f>
        <v>30000</v>
      </c>
      <c r="AD583" s="1367">
        <v>30000</v>
      </c>
      <c r="AE583" s="1366">
        <f>VLOOKUP(H583,'Master list 16-17'!$B$2:$J$1416,9, FALSE)</f>
        <v>30000</v>
      </c>
      <c r="AF583" s="124" t="s">
        <v>6819</v>
      </c>
      <c r="AG583" s="543">
        <f t="shared" si="857"/>
        <v>0</v>
      </c>
      <c r="AH583" s="543">
        <f>VLOOKUP(G583,'10-11 Electricity'!$B$2:$F$1499,5,FALSE)</f>
        <v>0</v>
      </c>
      <c r="AI583" s="543">
        <f>VLOOKUP(G583,'13-14'!$A$2:$H$950,5,FALSE)</f>
        <v>1869382</v>
      </c>
      <c r="AJ583" s="543">
        <f>VLOOKUP(G583,'14-15 Electricity'!$B$2:$F$1502,5,FALSE)</f>
        <v>1834424.68</v>
      </c>
      <c r="AK583" s="1385">
        <f>VLOOKUP(H583,'15-16 Electricity'!$A$2:$R$1405,18,FALSE)</f>
        <v>1763131.4</v>
      </c>
      <c r="AL583" s="1385">
        <f>VLOOKUP(H583,'PTable Elec16-17'!$A$5:$B$1450,2,FALSE)</f>
        <v>1835746.3</v>
      </c>
      <c r="AM583" s="543">
        <f t="shared" si="822"/>
        <v>0</v>
      </c>
      <c r="AN583" s="543">
        <f t="shared" si="823"/>
        <v>0</v>
      </c>
      <c r="AO583" s="543">
        <f t="shared" si="824"/>
        <v>923.96074732</v>
      </c>
      <c r="AP583" s="543">
        <f t="shared" si="825"/>
        <v>847.8527428491999</v>
      </c>
      <c r="AQ583" s="1376">
        <f t="shared" si="787"/>
        <v>726.49829336999994</v>
      </c>
      <c r="AR583" s="1655">
        <f t="shared" si="788"/>
        <v>680.7773366235001</v>
      </c>
      <c r="AS583" s="619">
        <f t="shared" si="826"/>
        <v>0</v>
      </c>
      <c r="AT583" s="619">
        <f t="shared" si="827"/>
        <v>0</v>
      </c>
      <c r="AU583" s="619">
        <f t="shared" si="828"/>
        <v>177030.47540000002</v>
      </c>
      <c r="AV583" s="619">
        <f t="shared" si="829"/>
        <v>182195.05921760001</v>
      </c>
      <c r="AW583" s="1378">
        <f t="shared" si="830"/>
        <v>180738.59981399999</v>
      </c>
      <c r="AX583" s="1378">
        <f t="shared" si="789"/>
        <v>193487.66001999998</v>
      </c>
      <c r="AY583" s="543">
        <f t="shared" si="858"/>
        <v>0</v>
      </c>
      <c r="AZ583" s="543">
        <f>VLOOKUP(G583,'10-11 Gas'!$B$2:$E$1499,4,FALSE)</f>
        <v>0</v>
      </c>
      <c r="BA583" s="543">
        <f>VLOOKUP(G583,'13-14'!$A$2:$H$950,7,FALSE)</f>
        <v>0</v>
      </c>
      <c r="BB583" s="543">
        <f>VLOOKUP(G583,'14-15 Gas'!$B$2:$E$1502,4,FALSE)</f>
        <v>0</v>
      </c>
      <c r="BC583" s="1376">
        <f>VLOOKUP(H583,'15-16 Gas'!$B$2:$S$609,18,FALSE)</f>
        <v>0</v>
      </c>
      <c r="BD583" s="1376">
        <v>0</v>
      </c>
      <c r="BE583" s="543">
        <f t="shared" si="831"/>
        <v>0</v>
      </c>
      <c r="BF583" s="543">
        <f t="shared" si="832"/>
        <v>0</v>
      </c>
      <c r="BG583" s="543">
        <f t="shared" si="833"/>
        <v>0</v>
      </c>
      <c r="BH583" s="543">
        <f t="shared" si="834"/>
        <v>0</v>
      </c>
      <c r="BI583" s="1380">
        <f t="shared" si="835"/>
        <v>0</v>
      </c>
      <c r="BJ583" s="1380">
        <f t="shared" si="790"/>
        <v>0</v>
      </c>
      <c r="BK583" s="619">
        <f t="shared" si="836"/>
        <v>0</v>
      </c>
      <c r="BL583" s="619">
        <f t="shared" si="837"/>
        <v>0</v>
      </c>
      <c r="BM583" s="619">
        <f t="shared" si="838"/>
        <v>0</v>
      </c>
      <c r="BN583" s="619">
        <f t="shared" si="839"/>
        <v>0</v>
      </c>
      <c r="BO583" s="1382">
        <f t="shared" si="840"/>
        <v>0</v>
      </c>
      <c r="BP583" s="1382">
        <f t="shared" si="791"/>
        <v>0</v>
      </c>
      <c r="BQ583" s="1388">
        <v>0</v>
      </c>
      <c r="BR583" s="1387">
        <f>VLOOKUP(G583,'Ptable Fgas 13-14'!$D$4:$E$784,2,FALSE)</f>
        <v>0.33400000000000002</v>
      </c>
      <c r="BS583" s="1387">
        <f>VLOOKUP(G583,'Ptable Fgas 14-15'!$D$4:$E$849,2,FALSE)</f>
        <v>2.1000000000000001E-2</v>
      </c>
      <c r="BT583" s="543">
        <f>VLOOKUP(G583,'Ptable Fgas 15-16'!$D$4:$E$927,2,FALSE)</f>
        <v>0.107056</v>
      </c>
      <c r="BU583" s="543">
        <f>VLOOKUP(G583,'Ptable Fgas 16-17'!$D$4:$E$949,2,FALSE)</f>
        <v>4.8425000000000002</v>
      </c>
      <c r="BV583" s="1859">
        <v>1.6988041106016307E-5</v>
      </c>
      <c r="BW583" s="1386">
        <f t="shared" si="841"/>
        <v>0</v>
      </c>
      <c r="BX583" s="1386">
        <f t="shared" si="842"/>
        <v>1869382</v>
      </c>
      <c r="BY583" s="1386">
        <f t="shared" si="843"/>
        <v>1834424.68</v>
      </c>
      <c r="BZ583" s="1386">
        <f t="shared" si="844"/>
        <v>1763131.4</v>
      </c>
      <c r="CA583" s="1386">
        <f t="shared" si="814"/>
        <v>1835746.3</v>
      </c>
      <c r="CB583" s="1386">
        <f t="shared" si="845"/>
        <v>0</v>
      </c>
      <c r="CC583" s="1386">
        <f t="shared" si="846"/>
        <v>924.29474731999994</v>
      </c>
      <c r="CD583" s="1386">
        <f t="shared" si="847"/>
        <v>847.87374284919986</v>
      </c>
      <c r="CE583" s="1386">
        <f t="shared" si="848"/>
        <v>726.60534936999989</v>
      </c>
      <c r="CF583" s="1386">
        <f t="shared" si="793"/>
        <v>680.7773366235001</v>
      </c>
      <c r="CG583" s="619">
        <f t="shared" si="849"/>
        <v>0</v>
      </c>
      <c r="CH583" s="619">
        <f t="shared" si="850"/>
        <v>177030.47540000002</v>
      </c>
      <c r="CI583" s="619">
        <f t="shared" si="851"/>
        <v>182195.05921760001</v>
      </c>
      <c r="CJ583" s="619">
        <f t="shared" si="852"/>
        <v>180738.59981399999</v>
      </c>
      <c r="CK583" s="619">
        <f t="shared" si="815"/>
        <v>193487.66001999998</v>
      </c>
      <c r="CL583" s="1789"/>
      <c r="CM583" s="1717">
        <f>VLOOKUP(L583,'Pivot Acha'!$O$7:$Q$21,2,FALSE)/100</f>
        <v>0.10513625219881578</v>
      </c>
      <c r="CN583" s="863">
        <f>(VLOOKUP(L583,'Pivot Acha'!$O$7:$P$21,2,FALSE)/100)*AK583</f>
        <v>185369.02753005113</v>
      </c>
      <c r="CO583" s="863">
        <f t="shared" si="853"/>
        <v>0</v>
      </c>
      <c r="CP583" s="863">
        <f t="shared" si="854"/>
        <v>13076.96928066</v>
      </c>
      <c r="CQ583" s="863">
        <f t="shared" si="855"/>
        <v>198445.99681071113</v>
      </c>
      <c r="CR583" s="639">
        <f t="shared" si="859"/>
        <v>0.9341031338962531</v>
      </c>
      <c r="CS583" s="639">
        <f t="shared" si="860"/>
        <v>0</v>
      </c>
      <c r="CT583" s="639">
        <f t="shared" si="861"/>
        <v>6.5896866103746815E-2</v>
      </c>
      <c r="CU583" s="1722">
        <f t="shared" si="862"/>
        <v>0</v>
      </c>
      <c r="CV583" s="1094">
        <f t="shared" si="818"/>
        <v>58.771046666666663</v>
      </c>
      <c r="CW583" s="1094">
        <f t="shared" si="819"/>
        <v>0</v>
      </c>
      <c r="CX583" s="1094">
        <f t="shared" si="820"/>
        <v>61.191543333333335</v>
      </c>
      <c r="CY583" s="639">
        <f t="shared" si="863"/>
        <v>-4.1185189033557057E-2</v>
      </c>
      <c r="CZ583" s="1792">
        <f t="shared" si="792"/>
        <v>30000</v>
      </c>
      <c r="DA583" s="1874">
        <f>VLOOKUP($G583,'Master list 16-17'!$B$1:$AD$1416,DA$6,FALSE)</f>
        <v>0.33333333333333331</v>
      </c>
      <c r="DB583" s="1874">
        <f>VLOOKUP($G583,'Master list 16-17'!$B$1:$AD$1416,DB$6,FALSE)</f>
        <v>0.91666666666666663</v>
      </c>
      <c r="DC583" s="1874">
        <f>VLOOKUP($G583,'Master list 16-17'!$B$1:$AD$1416,DC$6,FALSE)</f>
        <v>0.33333333333333331</v>
      </c>
      <c r="DD583" s="1874">
        <f>VLOOKUP($G583,'Master list 16-17'!$B$1:$AD$1416,DD$6,FALSE)</f>
        <v>0.91666666666666663</v>
      </c>
      <c r="DE583" s="1874">
        <f>VLOOKUP($G583,'Master list 16-17'!$B$1:$AD$1416,DE$6,FALSE)</f>
        <v>0.33333333333333331</v>
      </c>
      <c r="DF583" s="1874">
        <f>VLOOKUP($G583,'Master list 16-17'!$B$1:$AD$1416,DF$6,FALSE)</f>
        <v>0.91666666666666663</v>
      </c>
      <c r="DG583" s="1874">
        <f>VLOOKUP($G583,'Master list 16-17'!$B$1:$AD$1416,DG$6,FALSE)</f>
        <v>0.33333333333333331</v>
      </c>
      <c r="DH583" s="1874">
        <f>VLOOKUP($G583,'Master list 16-17'!$B$1:$AD$1416,DH$6,FALSE)</f>
        <v>0.91666666666666663</v>
      </c>
      <c r="DI583" s="1874">
        <f>VLOOKUP($G583,'Master list 16-17'!$B$1:$AD$1416,DI$6,FALSE)</f>
        <v>0.33333333333333331</v>
      </c>
      <c r="DJ583" s="1874">
        <f>VLOOKUP($G583,'Master list 16-17'!$B$1:$AD$1416,DJ$6,FALSE)</f>
        <v>0.91666666666666663</v>
      </c>
      <c r="DK583" s="1874">
        <f>VLOOKUP($G583,'Master list 16-17'!$B$1:$AD$1416,DK$6,FALSE)</f>
        <v>0.33333333333333331</v>
      </c>
      <c r="DL583" s="1874">
        <f>VLOOKUP($G583,'Master list 16-17'!$B$1:$AD$1416,DL$6,FALSE)</f>
        <v>0.91666666666666663</v>
      </c>
      <c r="DM583" s="1874">
        <f>VLOOKUP($G583,'Master list 16-17'!$B$1:$AD$1416,DM$6,FALSE)</f>
        <v>0.33333333333333331</v>
      </c>
      <c r="DN583" s="1874">
        <f>VLOOKUP($G583,'Master list 16-17'!$B$1:$AD$1416,DN$6,FALSE)</f>
        <v>0.91666666666666663</v>
      </c>
    </row>
    <row r="584" spans="1:118" ht="15" x14ac:dyDescent="0.2">
      <c r="A584" s="115">
        <v>5</v>
      </c>
      <c r="B584" s="115">
        <v>55</v>
      </c>
      <c r="C584" s="115">
        <f>VLOOKUP(T584,'Supermarket Listv1'!$J$2:$K$593,2,FALSE)</f>
        <v>55</v>
      </c>
      <c r="D584" s="115">
        <f t="shared" si="864"/>
        <v>55</v>
      </c>
      <c r="E584" s="115" t="str">
        <f t="shared" si="856"/>
        <v>5</v>
      </c>
      <c r="F584" s="115">
        <f t="shared" si="865"/>
        <v>55</v>
      </c>
      <c r="G584" s="116">
        <v>2256</v>
      </c>
      <c r="H584" s="126">
        <v>2256</v>
      </c>
      <c r="I584" s="115" t="str">
        <f>VLOOKUP(F584,'Zone-Region Conversion'!$A$2:$C$33,3,FALSE)</f>
        <v>North</v>
      </c>
      <c r="J584" s="115" t="str">
        <f>VLOOKUP(F584,'Zone-Region Conversion'!$A$2:$C$33,2,FALSE)</f>
        <v>N09</v>
      </c>
      <c r="K584" s="116">
        <f>VLOOKUP(G584,'MPAN List'!$C$2:$L$1470,3,FALSE)</f>
        <v>1591026570538</v>
      </c>
      <c r="L584" s="116">
        <f t="shared" si="866"/>
        <v>15</v>
      </c>
      <c r="M584" s="115" t="str">
        <f>VLOOKUP(L584,'DNO Map &amp; UK Carbon'!$A$2:$C$15,2,FALSE)</f>
        <v>North Eastern England</v>
      </c>
      <c r="N584" s="1700">
        <f>VLOOKUP(G584,'Capacity List'!$D$2:$I$1401,5,FALSE)</f>
        <v>100</v>
      </c>
      <c r="O584" s="1700">
        <f t="shared" si="821"/>
        <v>50.640753424657525</v>
      </c>
      <c r="P584" s="1700">
        <f>VLOOKUP(G584,'Capacity List'!$D$2:$I$1401,6,FALSE)</f>
        <v>58</v>
      </c>
      <c r="Q584" s="115" t="str">
        <f>VLOOKUP(G584,'Master List v1'!$B$2:$D$1234,3,FALSE)</f>
        <v>Supermarket</v>
      </c>
      <c r="R584" s="115" t="s">
        <v>4248</v>
      </c>
      <c r="S584" s="115" t="s">
        <v>4250</v>
      </c>
      <c r="T584" s="115" t="s">
        <v>4167</v>
      </c>
      <c r="U584" s="115" t="str">
        <f t="shared" si="816"/>
        <v>YO32</v>
      </c>
      <c r="V584" s="115" t="s">
        <v>4251</v>
      </c>
      <c r="W584" s="266">
        <f>VLOOKUP(G584,'Master List v1'!$B$2:$Q$1234,14,FALSE)</f>
        <v>40485</v>
      </c>
      <c r="X584" s="266">
        <f>VLOOKUP(G584,'Master List v1'!$B$2:$Q$1234,15,FALSE)</f>
        <v>40485</v>
      </c>
      <c r="Y584" s="267" t="str">
        <f>VLOOKUP(G584,'Master List v1'!$B$2:$Q$1234,16,FALSE)</f>
        <v>New</v>
      </c>
      <c r="Z584" s="535">
        <v>0</v>
      </c>
      <c r="AA584" s="536">
        <f t="shared" si="817"/>
        <v>-1</v>
      </c>
      <c r="AB584" s="538">
        <f t="shared" si="867"/>
        <v>0</v>
      </c>
      <c r="AC584" s="531">
        <f>VLOOKUP(G584,'MasterList v2'!$B$2:$M$1283,12,FALSE)</f>
        <v>5000</v>
      </c>
      <c r="AD584" s="1366">
        <v>5000</v>
      </c>
      <c r="AE584" s="1366">
        <f>VLOOKUP(H584,'Master list 16-17'!$B$2:$J$1416,9, FALSE)</f>
        <v>5000</v>
      </c>
      <c r="AF584" s="124" t="s">
        <v>6819</v>
      </c>
      <c r="AG584" s="543">
        <f t="shared" si="857"/>
        <v>0</v>
      </c>
      <c r="AH584" s="543">
        <f>VLOOKUP(G584,'10-11 Electricity'!$B$2:$F$1499,5,FALSE)</f>
        <v>96775.945999999996</v>
      </c>
      <c r="AI584" s="543">
        <f>VLOOKUP(G584,'13-14'!$A$2:$H$950,5,FALSE)</f>
        <v>434232</v>
      </c>
      <c r="AJ584" s="543">
        <f>VLOOKUP(G584,'14-15 Electricity'!$B$2:$F$1502,5,FALSE)</f>
        <v>445501.43000000005</v>
      </c>
      <c r="AK584" s="1385">
        <f>VLOOKUP(H584,'15-16 Electricity'!$A$2:$R$1405,18,FALSE)</f>
        <v>443612.99999999994</v>
      </c>
      <c r="AL584" s="1385">
        <f>VLOOKUP(H584,'PTable Elec16-17'!$A$5:$B$1450,2,FALSE)</f>
        <v>435969.2</v>
      </c>
      <c r="AM584" s="543">
        <f t="shared" si="822"/>
        <v>0</v>
      </c>
      <c r="AN584" s="543">
        <f t="shared" si="823"/>
        <v>46.966334353259995</v>
      </c>
      <c r="AO584" s="543">
        <f t="shared" si="824"/>
        <v>214.62350831999998</v>
      </c>
      <c r="AP584" s="543">
        <f t="shared" si="825"/>
        <v>205.90630593170002</v>
      </c>
      <c r="AQ584" s="1376">
        <f t="shared" ref="AQ584:AQ647" si="868">$AQ$3*AK584/1000</f>
        <v>182.79073664999999</v>
      </c>
      <c r="AR584" s="1655">
        <f t="shared" ref="AR584:AR647" si="869">$AR$3*AL584/1000</f>
        <v>161.67699797400002</v>
      </c>
      <c r="AS584" s="619">
        <f t="shared" si="826"/>
        <v>0</v>
      </c>
      <c r="AT584" s="619">
        <f t="shared" si="827"/>
        <v>7500.1358149999996</v>
      </c>
      <c r="AU584" s="619">
        <f t="shared" si="828"/>
        <v>41121.770400000001</v>
      </c>
      <c r="AV584" s="619">
        <f t="shared" si="829"/>
        <v>44247.202027600004</v>
      </c>
      <c r="AW584" s="1378">
        <f t="shared" si="830"/>
        <v>45474.768629999999</v>
      </c>
      <c r="AX584" s="1378">
        <f t="shared" ref="AX584:AX647" si="870">$AX$3*AL584</f>
        <v>45951.153679999996</v>
      </c>
      <c r="AY584" s="543">
        <f t="shared" si="858"/>
        <v>0</v>
      </c>
      <c r="AZ584" s="543">
        <f>VLOOKUP(G584,'10-11 Gas'!$B$2:$E$1499,4,FALSE)</f>
        <v>0</v>
      </c>
      <c r="BA584" s="543">
        <f>VLOOKUP(G584,'13-14'!$A$2:$H$950,7,FALSE)</f>
        <v>0</v>
      </c>
      <c r="BB584" s="543">
        <f>VLOOKUP(G584,'14-15 Gas'!$B$2:$E$1502,4,FALSE)</f>
        <v>300886.54499999998</v>
      </c>
      <c r="BC584" s="1376">
        <f>VLOOKUP(H584,'15-16 Gas'!$B$2:$S$609,18,FALSE)</f>
        <v>339326.43000000005</v>
      </c>
      <c r="BD584" s="1376">
        <f>VLOOKUP(H584,'PTable Gas16-17'!$A$5:$B$548,2,FALSE)</f>
        <v>319252.21200000006</v>
      </c>
      <c r="BE584" s="543">
        <f t="shared" si="831"/>
        <v>0</v>
      </c>
      <c r="BF584" s="543">
        <f t="shared" si="832"/>
        <v>0</v>
      </c>
      <c r="BG584" s="543">
        <f t="shared" si="833"/>
        <v>0</v>
      </c>
      <c r="BH584" s="543">
        <f t="shared" si="834"/>
        <v>55.363124279999994</v>
      </c>
      <c r="BI584" s="1380">
        <f t="shared" si="835"/>
        <v>62.436063120000007</v>
      </c>
      <c r="BJ584" s="1380">
        <f t="shared" ref="BJ584:BJ647" si="871">$BD$3*BD584/1000</f>
        <v>58.742407008000008</v>
      </c>
      <c r="BK584" s="619">
        <f t="shared" si="836"/>
        <v>0</v>
      </c>
      <c r="BL584" s="619">
        <f t="shared" si="837"/>
        <v>0</v>
      </c>
      <c r="BM584" s="619">
        <f t="shared" si="838"/>
        <v>0</v>
      </c>
      <c r="BN584" s="619">
        <f t="shared" si="839"/>
        <v>8981.4633682500007</v>
      </c>
      <c r="BO584" s="1382">
        <f t="shared" si="840"/>
        <v>10159.433314200001</v>
      </c>
      <c r="BP584" s="1382">
        <f t="shared" ref="BP584:BP647" si="872">$BJ$3*BD584</f>
        <v>8029.1931318000006</v>
      </c>
      <c r="BQ584" s="1388">
        <v>0</v>
      </c>
      <c r="BR584" s="1387">
        <f>VLOOKUP(G584,'Ptable Fgas 13-14'!$D$4:$E$784,2,FALSE)</f>
        <v>188.256</v>
      </c>
      <c r="BS584" s="1388">
        <v>0</v>
      </c>
      <c r="BT584" s="543">
        <f>VLOOKUP(G584,'Ptable Fgas 15-16'!$D$4:$E$927,2,FALSE)</f>
        <v>7.8440000000000003</v>
      </c>
      <c r="BU584" s="543">
        <v>0</v>
      </c>
      <c r="BV584" s="1859">
        <v>0</v>
      </c>
      <c r="BW584" s="1386">
        <f t="shared" si="841"/>
        <v>0</v>
      </c>
      <c r="BX584" s="1386">
        <f t="shared" si="842"/>
        <v>434232</v>
      </c>
      <c r="BY584" s="1386">
        <f t="shared" si="843"/>
        <v>746387.97500000009</v>
      </c>
      <c r="BZ584" s="1386">
        <f t="shared" si="844"/>
        <v>782939.42999999993</v>
      </c>
      <c r="CA584" s="1386">
        <f t="shared" si="814"/>
        <v>755221.41200000001</v>
      </c>
      <c r="CB584" s="1386">
        <f t="shared" si="845"/>
        <v>0</v>
      </c>
      <c r="CC584" s="1386">
        <f t="shared" si="846"/>
        <v>402.87950832000001</v>
      </c>
      <c r="CD584" s="1386">
        <f t="shared" si="847"/>
        <v>261.26943021170001</v>
      </c>
      <c r="CE584" s="1386">
        <f t="shared" si="848"/>
        <v>253.07079976999998</v>
      </c>
      <c r="CF584" s="1386">
        <f t="shared" si="793"/>
        <v>220.41940498200003</v>
      </c>
      <c r="CG584" s="619">
        <f t="shared" si="849"/>
        <v>0</v>
      </c>
      <c r="CH584" s="619">
        <f t="shared" si="850"/>
        <v>41121.770400000001</v>
      </c>
      <c r="CI584" s="619">
        <f t="shared" si="851"/>
        <v>53228.665395850003</v>
      </c>
      <c r="CJ584" s="619">
        <f t="shared" si="852"/>
        <v>55634.201944200002</v>
      </c>
      <c r="CK584" s="619">
        <f t="shared" si="815"/>
        <v>53980.346811799995</v>
      </c>
      <c r="CL584" s="1789"/>
      <c r="CM584" s="1717">
        <f>VLOOKUP(L584,'Pivot Acha'!$O$7:$Q$21,2,FALSE)/100</f>
        <v>0.10362905925094661</v>
      </c>
      <c r="CN584" s="863">
        <f>(VLOOKUP(L584,'Pivot Acha'!$O$7:$P$21,2,FALSE)/100)*AK584</f>
        <v>45971.197861490167</v>
      </c>
      <c r="CO584" s="863">
        <f t="shared" si="853"/>
        <v>9226.0015005312634</v>
      </c>
      <c r="CP584" s="863">
        <f t="shared" si="854"/>
        <v>4414.0823958599995</v>
      </c>
      <c r="CQ584" s="863">
        <f t="shared" si="855"/>
        <v>59611.281757881436</v>
      </c>
      <c r="CR584" s="639">
        <f t="shared" si="859"/>
        <v>0.7711828450226561</v>
      </c>
      <c r="CS584" s="639">
        <f t="shared" si="860"/>
        <v>0.15476938640581164</v>
      </c>
      <c r="CT584" s="639">
        <f t="shared" si="861"/>
        <v>7.4047768571532127E-2</v>
      </c>
      <c r="CU584" s="1722">
        <f t="shared" si="862"/>
        <v>0.89990050946631961</v>
      </c>
      <c r="CV584" s="1094">
        <f t="shared" si="818"/>
        <v>88.722599999999986</v>
      </c>
      <c r="CW584" s="1094">
        <f t="shared" si="819"/>
        <v>0.86150773414052839</v>
      </c>
      <c r="CX584" s="1094">
        <f t="shared" si="820"/>
        <v>87.193840000000009</v>
      </c>
      <c r="CY584" s="639">
        <f t="shared" si="863"/>
        <v>1.7230784490084528E-2</v>
      </c>
      <c r="CZ584" s="1792">
        <f t="shared" ref="CZ584:CZ647" si="873">AD584</f>
        <v>5000</v>
      </c>
      <c r="DA584" s="1874">
        <f>VLOOKUP($G584,'Master list 16-17'!$B$1:$AD$1416,DA$6,FALSE)</f>
        <v>0.41666666666666669</v>
      </c>
      <c r="DB584" s="1874">
        <f>VLOOKUP($G584,'Master list 16-17'!$B$1:$AD$1416,DB$6,FALSE)</f>
        <v>0.66666666666666663</v>
      </c>
      <c r="DC584" s="1874">
        <f>VLOOKUP($G584,'Master list 16-17'!$B$1:$AD$1416,DC$6,FALSE)</f>
        <v>0.33333333333333331</v>
      </c>
      <c r="DD584" s="1874">
        <f>VLOOKUP($G584,'Master list 16-17'!$B$1:$AD$1416,DD$6,FALSE)</f>
        <v>0.91666666666666663</v>
      </c>
      <c r="DE584" s="1874">
        <f>VLOOKUP($G584,'Master list 16-17'!$B$1:$AD$1416,DE$6,FALSE)</f>
        <v>0.33333333333333331</v>
      </c>
      <c r="DF584" s="1874">
        <f>VLOOKUP($G584,'Master list 16-17'!$B$1:$AD$1416,DF$6,FALSE)</f>
        <v>0.91666666666666663</v>
      </c>
      <c r="DG584" s="1874">
        <f>VLOOKUP($G584,'Master list 16-17'!$B$1:$AD$1416,DG$6,FALSE)</f>
        <v>0.33333333333333331</v>
      </c>
      <c r="DH584" s="1874">
        <f>VLOOKUP($G584,'Master list 16-17'!$B$1:$AD$1416,DH$6,FALSE)</f>
        <v>0.91666666666666663</v>
      </c>
      <c r="DI584" s="1874">
        <f>VLOOKUP($G584,'Master list 16-17'!$B$1:$AD$1416,DI$6,FALSE)</f>
        <v>0.33333333333333331</v>
      </c>
      <c r="DJ584" s="1874">
        <f>VLOOKUP($G584,'Master list 16-17'!$B$1:$AD$1416,DJ$6,FALSE)</f>
        <v>0.91666666666666663</v>
      </c>
      <c r="DK584" s="1874">
        <f>VLOOKUP($G584,'Master list 16-17'!$B$1:$AD$1416,DK$6,FALSE)</f>
        <v>0.33333333333333331</v>
      </c>
      <c r="DL584" s="1874">
        <f>VLOOKUP($G584,'Master list 16-17'!$B$1:$AD$1416,DL$6,FALSE)</f>
        <v>0.91666666666666663</v>
      </c>
      <c r="DM584" s="1874">
        <f>VLOOKUP($G584,'Master list 16-17'!$B$1:$AD$1416,DM$6,FALSE)</f>
        <v>0.33333333333333331</v>
      </c>
      <c r="DN584" s="1874">
        <f>VLOOKUP($G584,'Master list 16-17'!$B$1:$AD$1416,DN$6,FALSE)</f>
        <v>0.91666666666666663</v>
      </c>
    </row>
    <row r="585" spans="1:118" ht="15" x14ac:dyDescent="0.2">
      <c r="A585" s="115">
        <v>2</v>
      </c>
      <c r="B585" s="115">
        <v>28</v>
      </c>
      <c r="C585" s="115">
        <f>VLOOKUP(T585,'Supermarket Listv1'!$J$2:$K$593,2,FALSE)</f>
        <v>21</v>
      </c>
      <c r="D585" s="115">
        <f t="shared" si="864"/>
        <v>28</v>
      </c>
      <c r="E585" s="115" t="str">
        <f t="shared" si="856"/>
        <v>2</v>
      </c>
      <c r="F585" s="115">
        <f t="shared" si="865"/>
        <v>28</v>
      </c>
      <c r="G585" s="116">
        <v>2257</v>
      </c>
      <c r="H585" s="126">
        <v>2257</v>
      </c>
      <c r="I585" s="115" t="str">
        <f>VLOOKUP(F585,'Zone-Region Conversion'!$A$2:$C$33,3,FALSE)</f>
        <v>South</v>
      </c>
      <c r="J585" s="115" t="str">
        <f>VLOOKUP(F585,'Zone-Region Conversion'!$A$2:$C$33,2,FALSE)</f>
        <v>S08</v>
      </c>
      <c r="K585" s="116">
        <f>VLOOKUP(G585,'MPAN List'!$C$2:$L$1470,3,FALSE)</f>
        <v>1200010096487</v>
      </c>
      <c r="L585" s="116">
        <f t="shared" si="866"/>
        <v>12</v>
      </c>
      <c r="M585" s="115" t="str">
        <f>VLOOKUP(L585,'DNO Map &amp; UK Carbon'!$A$2:$C$15,2,FALSE)</f>
        <v>London</v>
      </c>
      <c r="N585" s="1700">
        <f>VLOOKUP(G585,'Capacity List'!$D$2:$I$1401,5,FALSE)</f>
        <v>230</v>
      </c>
      <c r="O585" s="1700">
        <f t="shared" si="821"/>
        <v>126.11992865296803</v>
      </c>
      <c r="P585" s="1700">
        <f>VLOOKUP(G585,'Capacity List'!$D$2:$I$1401,6,FALSE)</f>
        <v>138</v>
      </c>
      <c r="Q585" s="115" t="str">
        <f>VLOOKUP(G585,'Master List v1'!$B$2:$D$1234,3,FALSE)</f>
        <v>Supermarket</v>
      </c>
      <c r="R585" s="115" t="s">
        <v>2151</v>
      </c>
      <c r="S585" s="115" t="s">
        <v>2153</v>
      </c>
      <c r="T585" s="115" t="s">
        <v>14</v>
      </c>
      <c r="U585" s="115" t="str">
        <f t="shared" si="816"/>
        <v xml:space="preserve">N16 </v>
      </c>
      <c r="V585" s="115" t="s">
        <v>2154</v>
      </c>
      <c r="W585" s="266">
        <f>VLOOKUP(G585,'Master List v1'!$B$2:$Q$1234,14,FALSE)</f>
        <v>40492</v>
      </c>
      <c r="X585" s="266">
        <f>VLOOKUP(G585,'Master List v1'!$B$2:$Q$1234,15,FALSE)</f>
        <v>40492</v>
      </c>
      <c r="Y585" s="267" t="str">
        <f>VLOOKUP(G585,'Master List v1'!$B$2:$Q$1234,16,FALSE)</f>
        <v>New</v>
      </c>
      <c r="Z585" s="535">
        <v>0</v>
      </c>
      <c r="AA585" s="536">
        <f t="shared" si="817"/>
        <v>-1</v>
      </c>
      <c r="AB585" s="538">
        <f t="shared" si="867"/>
        <v>0</v>
      </c>
      <c r="AC585" s="531">
        <f>VLOOKUP(G585,'MasterList v2'!$B$2:$M$1283,12,FALSE)</f>
        <v>15960</v>
      </c>
      <c r="AD585" s="1366">
        <v>15960</v>
      </c>
      <c r="AE585" s="1366">
        <f>VLOOKUP(H585,'Master list 16-17'!$B$2:$J$1416,9, FALSE)</f>
        <v>15960</v>
      </c>
      <c r="AF585" s="124" t="s">
        <v>6819</v>
      </c>
      <c r="AG585" s="543">
        <f t="shared" si="857"/>
        <v>0</v>
      </c>
      <c r="AH585" s="543">
        <f>VLOOKUP(G585,'10-11 Electricity'!$B$2:$F$1499,5,FALSE)</f>
        <v>301418.33199999999</v>
      </c>
      <c r="AI585" s="543">
        <f>VLOOKUP(G585,'13-14'!$A$2:$H$950,5,FALSE)</f>
        <v>1058101</v>
      </c>
      <c r="AJ585" s="543">
        <f>VLOOKUP(G585,'14-15 Electricity'!$B$2:$F$1502,5,FALSE)</f>
        <v>1118680.8570000001</v>
      </c>
      <c r="AK585" s="1385">
        <f>VLOOKUP(H585,'15-16 Electricity'!$A$2:$R$1405,18,FALSE)</f>
        <v>1104810.575</v>
      </c>
      <c r="AL585" s="1385">
        <f>VLOOKUP(H585,'PTable Elec16-17'!$A$5:$B$1450,2,FALSE)</f>
        <v>1126526.7000000002</v>
      </c>
      <c r="AM585" s="543">
        <f t="shared" si="822"/>
        <v>0</v>
      </c>
      <c r="AN585" s="543">
        <f t="shared" si="823"/>
        <v>146.28133070292</v>
      </c>
      <c r="AO585" s="543">
        <f t="shared" si="824"/>
        <v>522.97700025999995</v>
      </c>
      <c r="AP585" s="543">
        <f t="shared" si="825"/>
        <v>517.04310529683005</v>
      </c>
      <c r="AQ585" s="1376">
        <f t="shared" si="868"/>
        <v>455.23719742874999</v>
      </c>
      <c r="AR585" s="1655">
        <f t="shared" si="869"/>
        <v>417.76679406150009</v>
      </c>
      <c r="AS585" s="619">
        <f t="shared" si="826"/>
        <v>0</v>
      </c>
      <c r="AT585" s="619">
        <f t="shared" si="827"/>
        <v>23359.920729999998</v>
      </c>
      <c r="AU585" s="619">
        <f t="shared" si="828"/>
        <v>100202.16470000001</v>
      </c>
      <c r="AV585" s="619">
        <f t="shared" si="829"/>
        <v>111107.38271724002</v>
      </c>
      <c r="AW585" s="1378">
        <f t="shared" si="830"/>
        <v>113254.13204324999</v>
      </c>
      <c r="AX585" s="1378">
        <f t="shared" si="870"/>
        <v>118735.91418000001</v>
      </c>
      <c r="AY585" s="543">
        <f t="shared" si="858"/>
        <v>0</v>
      </c>
      <c r="AZ585" s="543">
        <f>VLOOKUP(G585,'10-11 Gas'!$B$2:$E$1499,4,FALSE)</f>
        <v>0</v>
      </c>
      <c r="BA585" s="543">
        <f>VLOOKUP(G585,'13-14'!$A$2:$H$950,7,FALSE)</f>
        <v>0</v>
      </c>
      <c r="BB585" s="543">
        <f>VLOOKUP(G585,'14-15 Gas'!$B$2:$E$1502,4,FALSE)</f>
        <v>0</v>
      </c>
      <c r="BC585" s="1376">
        <f>VLOOKUP(H585,'15-16 Gas'!$B$2:$S$609,18,FALSE)</f>
        <v>826424.93544000003</v>
      </c>
      <c r="BD585" s="1376">
        <f>VLOOKUP(H585,'PTable Gas16-17'!$A$5:$B$548,2,FALSE)</f>
        <v>1040837.155</v>
      </c>
      <c r="BE585" s="543">
        <f t="shared" si="831"/>
        <v>0</v>
      </c>
      <c r="BF585" s="543">
        <f t="shared" si="832"/>
        <v>0</v>
      </c>
      <c r="BG585" s="543">
        <f t="shared" si="833"/>
        <v>0</v>
      </c>
      <c r="BH585" s="543">
        <f t="shared" si="834"/>
        <v>0</v>
      </c>
      <c r="BI585" s="1380">
        <f t="shared" si="835"/>
        <v>152.06218812096</v>
      </c>
      <c r="BJ585" s="1380">
        <f t="shared" si="871"/>
        <v>191.51403651999999</v>
      </c>
      <c r="BK585" s="619">
        <f t="shared" si="836"/>
        <v>0</v>
      </c>
      <c r="BL585" s="619">
        <f t="shared" si="837"/>
        <v>0</v>
      </c>
      <c r="BM585" s="619">
        <f t="shared" si="838"/>
        <v>0</v>
      </c>
      <c r="BN585" s="619">
        <f t="shared" si="839"/>
        <v>0</v>
      </c>
      <c r="BO585" s="1382">
        <f t="shared" si="840"/>
        <v>24743.162567073603</v>
      </c>
      <c r="BP585" s="1382">
        <f t="shared" si="872"/>
        <v>26177.054448250001</v>
      </c>
      <c r="BQ585" s="1388">
        <v>0</v>
      </c>
      <c r="BR585" s="1387">
        <f>VLOOKUP(G585,'Ptable Fgas 13-14'!$D$4:$E$784,2,FALSE)</f>
        <v>123.2595</v>
      </c>
      <c r="BS585" s="1387">
        <f>VLOOKUP(G585,'Ptable Fgas 14-15'!$D$4:$E$849,2,FALSE)</f>
        <v>123.2595</v>
      </c>
      <c r="BT585" s="543">
        <f>VLOOKUP(G585,'Ptable Fgas 15-16'!$D$4:$E$927,2,FALSE)</f>
        <v>397.63900000000001</v>
      </c>
      <c r="BU585" s="543">
        <f>VLOOKUP(G585,'Ptable Fgas 16-17'!$D$4:$E$949,2,FALSE)</f>
        <v>414.02550000000002</v>
      </c>
      <c r="BV585" s="1859">
        <v>1.452448572625494E-3</v>
      </c>
      <c r="BW585" s="1386">
        <f t="shared" si="841"/>
        <v>0</v>
      </c>
      <c r="BX585" s="1386">
        <f t="shared" si="842"/>
        <v>1058101</v>
      </c>
      <c r="BY585" s="1386">
        <f t="shared" si="843"/>
        <v>1118680.8570000001</v>
      </c>
      <c r="BZ585" s="1386">
        <f t="shared" si="844"/>
        <v>1931235.5104399999</v>
      </c>
      <c r="CA585" s="1386">
        <f t="shared" si="814"/>
        <v>2167363.8550000004</v>
      </c>
      <c r="CB585" s="1386">
        <f t="shared" si="845"/>
        <v>0</v>
      </c>
      <c r="CC585" s="1386">
        <f t="shared" si="846"/>
        <v>646.23650025999996</v>
      </c>
      <c r="CD585" s="1386">
        <f t="shared" si="847"/>
        <v>640.30260529683005</v>
      </c>
      <c r="CE585" s="1386">
        <f t="shared" si="848"/>
        <v>1004.93838554971</v>
      </c>
      <c r="CF585" s="1386">
        <f t="shared" ref="CF585:CF648" si="874">AR585+BJ585</f>
        <v>609.28083058150014</v>
      </c>
      <c r="CG585" s="619">
        <f t="shared" si="849"/>
        <v>0</v>
      </c>
      <c r="CH585" s="619">
        <f t="shared" si="850"/>
        <v>100202.16470000001</v>
      </c>
      <c r="CI585" s="619">
        <f t="shared" si="851"/>
        <v>111107.38271724002</v>
      </c>
      <c r="CJ585" s="619">
        <f t="shared" si="852"/>
        <v>137997.29461032359</v>
      </c>
      <c r="CK585" s="619">
        <f t="shared" si="815"/>
        <v>144912.96862825</v>
      </c>
      <c r="CL585" s="1789"/>
      <c r="CM585" s="1717">
        <f>VLOOKUP(L585,'Pivot Acha'!$O$7:$Q$21,2,FALSE)/100</f>
        <v>0.10082126741489839</v>
      </c>
      <c r="CN585" s="863">
        <f>(VLOOKUP(L585,'Pivot Acha'!$O$7:$P$21,2,FALSE)/100)*AK585</f>
        <v>111388.40242488265</v>
      </c>
      <c r="CO585" s="863">
        <f t="shared" si="853"/>
        <v>22469.801996991191</v>
      </c>
      <c r="CP585" s="863">
        <f t="shared" si="854"/>
        <v>10931.388939894779</v>
      </c>
      <c r="CQ585" s="863">
        <f t="shared" si="855"/>
        <v>144789.59336176864</v>
      </c>
      <c r="CR585" s="639">
        <f t="shared" si="859"/>
        <v>0.76931221256053683</v>
      </c>
      <c r="CS585" s="639">
        <f t="shared" si="860"/>
        <v>0.15518934389744815</v>
      </c>
      <c r="CT585" s="639">
        <f t="shared" si="861"/>
        <v>7.5498443542014862E-2</v>
      </c>
      <c r="CU585" s="1722">
        <f t="shared" si="862"/>
        <v>0.88002835230773546</v>
      </c>
      <c r="CV585" s="1094">
        <f t="shared" si="818"/>
        <v>69.22372023809524</v>
      </c>
      <c r="CW585" s="1094">
        <f t="shared" si="819"/>
        <v>1.0869820484503383</v>
      </c>
      <c r="CX585" s="1094">
        <f t="shared" si="820"/>
        <v>70.584379699248132</v>
      </c>
      <c r="CY585" s="639">
        <f t="shared" si="863"/>
        <v>-1.9655971341512757E-2</v>
      </c>
      <c r="CZ585" s="1792">
        <f t="shared" si="873"/>
        <v>15960</v>
      </c>
      <c r="DA585" s="1874">
        <f>VLOOKUP($G585,'Master list 16-17'!$B$1:$AD$1416,DA$6,FALSE)</f>
        <v>0.45833333333333331</v>
      </c>
      <c r="DB585" s="1874">
        <f>VLOOKUP($G585,'Master list 16-17'!$B$1:$AD$1416,DB$6,FALSE)</f>
        <v>0.70833333333333337</v>
      </c>
      <c r="DC585" s="1874">
        <f>VLOOKUP($G585,'Master list 16-17'!$B$1:$AD$1416,DC$6,FALSE)</f>
        <v>0.33333333333333331</v>
      </c>
      <c r="DD585" s="1874">
        <f>VLOOKUP($G585,'Master list 16-17'!$B$1:$AD$1416,DD$6,FALSE)</f>
        <v>0.91666666666666663</v>
      </c>
      <c r="DE585" s="1874">
        <f>VLOOKUP($G585,'Master list 16-17'!$B$1:$AD$1416,DE$6,FALSE)</f>
        <v>0.33333333333333331</v>
      </c>
      <c r="DF585" s="1874">
        <f>VLOOKUP($G585,'Master list 16-17'!$B$1:$AD$1416,DF$6,FALSE)</f>
        <v>0.91666666666666663</v>
      </c>
      <c r="DG585" s="1874">
        <f>VLOOKUP($G585,'Master list 16-17'!$B$1:$AD$1416,DG$6,FALSE)</f>
        <v>0.33333333333333331</v>
      </c>
      <c r="DH585" s="1874">
        <f>VLOOKUP($G585,'Master list 16-17'!$B$1:$AD$1416,DH$6,FALSE)</f>
        <v>0.91666666666666663</v>
      </c>
      <c r="DI585" s="1874">
        <f>VLOOKUP($G585,'Master list 16-17'!$B$1:$AD$1416,DI$6,FALSE)</f>
        <v>0.33333333333333331</v>
      </c>
      <c r="DJ585" s="1874">
        <f>VLOOKUP($G585,'Master list 16-17'!$B$1:$AD$1416,DJ$6,FALSE)</f>
        <v>0.91666666666666663</v>
      </c>
      <c r="DK585" s="1874">
        <f>VLOOKUP($G585,'Master list 16-17'!$B$1:$AD$1416,DK$6,FALSE)</f>
        <v>0.33333333333333331</v>
      </c>
      <c r="DL585" s="1874">
        <f>VLOOKUP($G585,'Master list 16-17'!$B$1:$AD$1416,DL$6,FALSE)</f>
        <v>0.91666666666666663</v>
      </c>
      <c r="DM585" s="1874">
        <f>VLOOKUP($G585,'Master list 16-17'!$B$1:$AD$1416,DM$6,FALSE)</f>
        <v>0.33333333333333331</v>
      </c>
      <c r="DN585" s="1874">
        <f>VLOOKUP($G585,'Master list 16-17'!$B$1:$AD$1416,DN$6,FALSE)</f>
        <v>0.91666666666666663</v>
      </c>
    </row>
    <row r="586" spans="1:118" s="1769" customFormat="1" ht="15" x14ac:dyDescent="0.2">
      <c r="A586" s="115">
        <v>5</v>
      </c>
      <c r="B586" s="115">
        <v>54</v>
      </c>
      <c r="C586" s="115">
        <f>VLOOKUP(T586,'Supermarket Listv1'!$J$2:$K$593,2,FALSE)</f>
        <v>54</v>
      </c>
      <c r="D586" s="115">
        <f t="shared" si="864"/>
        <v>54</v>
      </c>
      <c r="E586" s="115" t="str">
        <f t="shared" si="856"/>
        <v>5</v>
      </c>
      <c r="F586" s="115">
        <f t="shared" si="865"/>
        <v>54</v>
      </c>
      <c r="G586" s="1750">
        <v>2258</v>
      </c>
      <c r="H586" s="1751">
        <v>2258</v>
      </c>
      <c r="I586" s="1752" t="str">
        <f>VLOOKUP(F586,'Zone-Region Conversion'!$A$2:$C$33,3,FALSE)</f>
        <v>North</v>
      </c>
      <c r="J586" s="1752" t="str">
        <f>VLOOKUP(F586,'Zone-Region Conversion'!$A$2:$C$33,2,FALSE)</f>
        <v>N08</v>
      </c>
      <c r="K586" s="1750">
        <f>VLOOKUP(G586,'MPAN List'!$C$2:$L$1470,3,FALSE)</f>
        <v>2380001375780</v>
      </c>
      <c r="L586" s="1750">
        <f t="shared" si="866"/>
        <v>23</v>
      </c>
      <c r="M586" s="1752" t="str">
        <f>VLOOKUP(L586,'DNO Map &amp; UK Carbon'!$A$2:$C$15,2,FALSE)</f>
        <v>Yorkshire</v>
      </c>
      <c r="N586" s="1753">
        <f>VLOOKUP(G586,'Capacity List'!$D$2:$I$1401,5,FALSE)</f>
        <v>769</v>
      </c>
      <c r="O586" s="1753">
        <f t="shared" si="821"/>
        <v>333.99488584474875</v>
      </c>
      <c r="P586" s="1753">
        <f>VLOOKUP(G586,'Capacity List'!$D$2:$I$1401,6,FALSE)</f>
        <v>381</v>
      </c>
      <c r="Q586" s="1752" t="str">
        <f>VLOOKUP(G586,'Master List v1'!$B$2:$D$1234,3,FALSE)</f>
        <v>Supermarket</v>
      </c>
      <c r="R586" s="1752" t="s">
        <v>4153</v>
      </c>
      <c r="S586" s="1752" t="s">
        <v>4156</v>
      </c>
      <c r="T586" s="1752" t="s">
        <v>4157</v>
      </c>
      <c r="U586" s="1752" t="str">
        <f t="shared" si="816"/>
        <v xml:space="preserve">WF1 </v>
      </c>
      <c r="V586" s="1752" t="s">
        <v>4158</v>
      </c>
      <c r="W586" s="1754">
        <f>VLOOKUP(G586,'Master List v1'!$B$2:$Q$1234,14,FALSE)</f>
        <v>40667</v>
      </c>
      <c r="X586" s="1754">
        <f>VLOOKUP(G586,'Master List v1'!$B$2:$Q$1234,15,FALSE)</f>
        <v>40667</v>
      </c>
      <c r="Y586" s="1755" t="str">
        <f>VLOOKUP(G586,'Master List v1'!$B$2:$Q$1234,16,FALSE)</f>
        <v>New</v>
      </c>
      <c r="Z586" s="1756">
        <v>0</v>
      </c>
      <c r="AA586" s="1757">
        <f t="shared" si="817"/>
        <v>-1</v>
      </c>
      <c r="AB586" s="1777">
        <f t="shared" si="867"/>
        <v>0</v>
      </c>
      <c r="AC586" s="1758">
        <f>VLOOKUP(G586,'MasterList v2'!$B$2:$M$1283,12,FALSE)</f>
        <v>76800</v>
      </c>
      <c r="AD586" s="1772">
        <v>76800</v>
      </c>
      <c r="AE586" s="1366">
        <f>VLOOKUP(H586,'Master list 16-17'!$B$2:$J$1416,9, FALSE)</f>
        <v>76800</v>
      </c>
      <c r="AF586" s="124" t="s">
        <v>24851</v>
      </c>
      <c r="AG586" s="1760">
        <f t="shared" si="857"/>
        <v>0</v>
      </c>
      <c r="AH586" s="1760">
        <f>VLOOKUP(G586,'10-11 Electricity'!$B$2:$F$1499,5,FALSE)</f>
        <v>0</v>
      </c>
      <c r="AI586" s="1760">
        <f>VLOOKUP(G586,'13-14'!$A$2:$H$950,5,FALSE)</f>
        <v>3248665</v>
      </c>
      <c r="AJ586" s="1760">
        <f>VLOOKUP(G586,'14-15 Electricity'!$B$2:$F$1502,5,FALSE)</f>
        <v>3067357.2329999995</v>
      </c>
      <c r="AK586" s="1761">
        <f>VLOOKUP(H586,'15-16 Electricity'!$A$2:$R$1405,18,FALSE)</f>
        <v>2925795.1999999993</v>
      </c>
      <c r="AL586" s="1385">
        <f>VLOOKUP(H586,'PTable Elec16-17'!$A$5:$B$1450,2,FALSE)</f>
        <v>2434196.3250000002</v>
      </c>
      <c r="AM586" s="1760">
        <f t="shared" si="822"/>
        <v>0</v>
      </c>
      <c r="AN586" s="1760">
        <f t="shared" si="823"/>
        <v>0</v>
      </c>
      <c r="AO586" s="1760">
        <f t="shared" si="824"/>
        <v>1605.6851628999998</v>
      </c>
      <c r="AP586" s="1760">
        <f t="shared" si="825"/>
        <v>1417.7018395202697</v>
      </c>
      <c r="AQ586" s="1760">
        <f t="shared" si="868"/>
        <v>1205.5739121599997</v>
      </c>
      <c r="AR586" s="1655">
        <f t="shared" si="869"/>
        <v>902.70953614462519</v>
      </c>
      <c r="AS586" s="1762">
        <f t="shared" si="826"/>
        <v>0</v>
      </c>
      <c r="AT586" s="1762">
        <f t="shared" si="827"/>
        <v>0</v>
      </c>
      <c r="AU586" s="1762">
        <f t="shared" si="828"/>
        <v>307648.57550000004</v>
      </c>
      <c r="AV586" s="1762">
        <f t="shared" si="829"/>
        <v>304649.92038155999</v>
      </c>
      <c r="AW586" s="1762">
        <f t="shared" si="830"/>
        <v>299923.26595199993</v>
      </c>
      <c r="AX586" s="1378">
        <f t="shared" si="870"/>
        <v>256564.292655</v>
      </c>
      <c r="AY586" s="1760">
        <f t="shared" si="858"/>
        <v>0</v>
      </c>
      <c r="AZ586" s="1760">
        <f>VLOOKUP(G586,'10-11 Gas'!$B$2:$E$1499,4,FALSE)</f>
        <v>0</v>
      </c>
      <c r="BA586" s="1760">
        <f>VLOOKUP(G586,'13-14'!$A$2:$H$950,7,FALSE)</f>
        <v>0</v>
      </c>
      <c r="BB586" s="1760">
        <f>VLOOKUP(G586,'14-15 Gas'!$B$2:$E$1502,4,FALSE)</f>
        <v>1315580.267</v>
      </c>
      <c r="BC586" s="1760">
        <f>VLOOKUP(H586,'15-16 Gas'!$B$2:$S$609,18,FALSE)</f>
        <v>1400873.291</v>
      </c>
      <c r="BD586" s="1376">
        <f>VLOOKUP(H586,'PTable Gas16-17'!$A$5:$B$548,2,FALSE)</f>
        <v>1772373.4660000002</v>
      </c>
      <c r="BE586" s="1760">
        <f t="shared" si="831"/>
        <v>0</v>
      </c>
      <c r="BF586" s="1760">
        <f t="shared" si="832"/>
        <v>0</v>
      </c>
      <c r="BG586" s="1760">
        <f t="shared" si="833"/>
        <v>0</v>
      </c>
      <c r="BH586" s="1760">
        <f t="shared" si="834"/>
        <v>242.06676912799998</v>
      </c>
      <c r="BI586" s="1763">
        <f t="shared" si="835"/>
        <v>257.76068554399995</v>
      </c>
      <c r="BJ586" s="1380">
        <f t="shared" si="871"/>
        <v>326.11671774400003</v>
      </c>
      <c r="BK586" s="1762">
        <f t="shared" si="836"/>
        <v>0</v>
      </c>
      <c r="BL586" s="1762">
        <f t="shared" si="837"/>
        <v>0</v>
      </c>
      <c r="BM586" s="1762">
        <f t="shared" si="838"/>
        <v>0</v>
      </c>
      <c r="BN586" s="1762">
        <f t="shared" si="839"/>
        <v>39270.07096995</v>
      </c>
      <c r="BO586" s="1764">
        <f t="shared" si="840"/>
        <v>41942.146332540004</v>
      </c>
      <c r="BP586" s="1382">
        <f t="shared" si="872"/>
        <v>44575.192669900003</v>
      </c>
      <c r="BQ586" s="1770">
        <v>0</v>
      </c>
      <c r="BR586" s="1763">
        <f>VLOOKUP(G586,'Ptable Fgas 13-14'!$D$4:$E$784,2,FALSE)</f>
        <v>0.91600000000000015</v>
      </c>
      <c r="BS586" s="1763">
        <f>VLOOKUP(G586,'Ptable Fgas 14-15'!$D$4:$E$849,2,FALSE)</f>
        <v>0.77549999999999997</v>
      </c>
      <c r="BT586" s="1760">
        <f>VLOOKUP(G586,'Ptable Fgas 15-16'!$D$4:$E$927,2,FALSE)</f>
        <v>1.9774000000000003</v>
      </c>
      <c r="BU586" s="543">
        <f>VLOOKUP(G586,'Ptable Fgas 16-17'!$D$4:$E$949,2,FALSE)</f>
        <v>1.3502310000000002</v>
      </c>
      <c r="BV586" s="1859">
        <v>4.736764012517812E-6</v>
      </c>
      <c r="BW586" s="1765">
        <f t="shared" si="841"/>
        <v>0</v>
      </c>
      <c r="BX586" s="1765">
        <f t="shared" si="842"/>
        <v>3248665</v>
      </c>
      <c r="BY586" s="1765">
        <f t="shared" si="843"/>
        <v>4382937.5</v>
      </c>
      <c r="BZ586" s="1765">
        <f t="shared" si="844"/>
        <v>4326668.4909999995</v>
      </c>
      <c r="CA586" s="1386">
        <f t="shared" si="814"/>
        <v>4206569.7910000002</v>
      </c>
      <c r="CB586" s="1765">
        <f t="shared" si="845"/>
        <v>0</v>
      </c>
      <c r="CC586" s="1765">
        <f t="shared" si="846"/>
        <v>1606.6011628999997</v>
      </c>
      <c r="CD586" s="1765">
        <f t="shared" si="847"/>
        <v>1660.5441086482697</v>
      </c>
      <c r="CE586" s="1765">
        <f t="shared" si="848"/>
        <v>1465.3119977039996</v>
      </c>
      <c r="CF586" s="1386">
        <f t="shared" si="874"/>
        <v>1228.8262538886252</v>
      </c>
      <c r="CG586" s="1762">
        <f t="shared" si="849"/>
        <v>0</v>
      </c>
      <c r="CH586" s="1762">
        <f t="shared" si="850"/>
        <v>307648.57550000004</v>
      </c>
      <c r="CI586" s="1762">
        <f t="shared" si="851"/>
        <v>343919.99135150999</v>
      </c>
      <c r="CJ586" s="1762">
        <f t="shared" si="852"/>
        <v>341865.41228453995</v>
      </c>
      <c r="CK586" s="619">
        <f t="shared" si="815"/>
        <v>301139.48532490002</v>
      </c>
      <c r="CL586" s="1789"/>
      <c r="CM586" s="1766">
        <f>VLOOKUP(L586,'Pivot Acha'!$O$7:$Q$21,2,FALSE)/100</f>
        <v>0.1033003948919073</v>
      </c>
      <c r="CN586" s="1767">
        <f>(VLOOKUP(L586,'Pivot Acha'!$O$7:$P$21,2,FALSE)/100)*AK586</f>
        <v>302235.79953284684</v>
      </c>
      <c r="CO586" s="1767">
        <f t="shared" si="853"/>
        <v>38088.571776799603</v>
      </c>
      <c r="CP586" s="1767">
        <f t="shared" si="854"/>
        <v>26340.022758671992</v>
      </c>
      <c r="CQ586" s="1767">
        <f t="shared" si="855"/>
        <v>366664.39406831848</v>
      </c>
      <c r="CR586" s="1774">
        <f t="shared" si="859"/>
        <v>0.82428456218340351</v>
      </c>
      <c r="CS586" s="1774">
        <f t="shared" si="860"/>
        <v>0.10387856686652475</v>
      </c>
      <c r="CT586" s="1774">
        <f t="shared" si="861"/>
        <v>7.1836870950071602E-2</v>
      </c>
      <c r="CU586" s="1775">
        <f t="shared" si="862"/>
        <v>0.56329514270372816</v>
      </c>
      <c r="CV586" s="1094">
        <f t="shared" si="818"/>
        <v>38.096291666666659</v>
      </c>
      <c r="CW586" s="1094">
        <f t="shared" si="819"/>
        <v>0.85660520998348288</v>
      </c>
      <c r="CX586" s="1094">
        <f t="shared" si="820"/>
        <v>31.695264648437501</v>
      </c>
      <c r="CY586" s="639">
        <f t="shared" si="863"/>
        <v>0.16802231236143916</v>
      </c>
      <c r="CZ586" s="1792">
        <f t="shared" si="873"/>
        <v>76800</v>
      </c>
      <c r="DA586" s="1874">
        <f>VLOOKUP($G586,'Master list 16-17'!$B$1:$AD$1416,DA$6,FALSE)</f>
        <v>0.4375</v>
      </c>
      <c r="DB586" s="1874">
        <f>VLOOKUP($G586,'Master list 16-17'!$B$1:$AD$1416,DB$6,FALSE)</f>
        <v>0.6875</v>
      </c>
      <c r="DC586" s="1874">
        <f>VLOOKUP($G586,'Master list 16-17'!$B$1:$AD$1416,DC$6,FALSE)</f>
        <v>0.29166666666666669</v>
      </c>
      <c r="DD586" s="1874">
        <f>VLOOKUP($G586,'Master list 16-17'!$B$1:$AD$1416,DD$6,FALSE)</f>
        <v>0.95833333333333337</v>
      </c>
      <c r="DE586" s="1874">
        <f>VLOOKUP($G586,'Master list 16-17'!$B$1:$AD$1416,DE$6,FALSE)</f>
        <v>0.29166666666666669</v>
      </c>
      <c r="DF586" s="1874">
        <f>VLOOKUP($G586,'Master list 16-17'!$B$1:$AD$1416,DF$6,FALSE)</f>
        <v>0.95833333333333337</v>
      </c>
      <c r="DG586" s="1874">
        <f>VLOOKUP($G586,'Master list 16-17'!$B$1:$AD$1416,DG$6,FALSE)</f>
        <v>0.29166666666666669</v>
      </c>
      <c r="DH586" s="1874">
        <f>VLOOKUP($G586,'Master list 16-17'!$B$1:$AD$1416,DH$6,FALSE)</f>
        <v>0.95833333333333337</v>
      </c>
      <c r="DI586" s="1874">
        <f>VLOOKUP($G586,'Master list 16-17'!$B$1:$AD$1416,DI$6,FALSE)</f>
        <v>0.29166666666666669</v>
      </c>
      <c r="DJ586" s="1874">
        <f>VLOOKUP($G586,'Master list 16-17'!$B$1:$AD$1416,DJ$6,FALSE)</f>
        <v>0.95833333333333337</v>
      </c>
      <c r="DK586" s="1874">
        <f>VLOOKUP($G586,'Master list 16-17'!$B$1:$AD$1416,DK$6,FALSE)</f>
        <v>0.29166666666666669</v>
      </c>
      <c r="DL586" s="1874">
        <f>VLOOKUP($G586,'Master list 16-17'!$B$1:$AD$1416,DL$6,FALSE)</f>
        <v>0.95833333333333337</v>
      </c>
      <c r="DM586" s="1874">
        <f>VLOOKUP($G586,'Master list 16-17'!$B$1:$AD$1416,DM$6,FALSE)</f>
        <v>0.29166666666666669</v>
      </c>
      <c r="DN586" s="1874">
        <f>VLOOKUP($G586,'Master list 16-17'!$B$1:$AD$1416,DN$6,FALSE)</f>
        <v>0.91666666666666663</v>
      </c>
    </row>
    <row r="587" spans="1:118" ht="15" x14ac:dyDescent="0.2">
      <c r="A587" s="115">
        <v>2</v>
      </c>
      <c r="B587" s="115">
        <v>29</v>
      </c>
      <c r="C587" s="115">
        <f>VLOOKUP(T587,'Supermarket Listv1'!$J$2:$K$593,2,FALSE)</f>
        <v>29</v>
      </c>
      <c r="D587" s="115">
        <f t="shared" si="864"/>
        <v>29</v>
      </c>
      <c r="E587" s="115" t="str">
        <f t="shared" si="856"/>
        <v>2</v>
      </c>
      <c r="F587" s="115">
        <f t="shared" si="865"/>
        <v>29</v>
      </c>
      <c r="G587" s="116">
        <v>2265</v>
      </c>
      <c r="H587" s="126">
        <v>2265</v>
      </c>
      <c r="I587" s="115" t="str">
        <f>VLOOKUP(F587,'Zone-Region Conversion'!$A$2:$C$33,3,FALSE)</f>
        <v>South</v>
      </c>
      <c r="J587" s="115" t="str">
        <f>VLOOKUP(F587,'Zone-Region Conversion'!$A$2:$C$33,2,FALSE)</f>
        <v>S09</v>
      </c>
      <c r="K587" s="116">
        <f>VLOOKUP(G587,'MPAN List'!$C$2:$L$1470,3,FALSE)</f>
        <v>2000055265104</v>
      </c>
      <c r="L587" s="116">
        <f t="shared" si="866"/>
        <v>20</v>
      </c>
      <c r="M587" s="115" t="str">
        <f>VLOOKUP(L587,'DNO Map &amp; UK Carbon'!$A$2:$C$15,2,FALSE)</f>
        <v>Southern England</v>
      </c>
      <c r="N587" s="1700">
        <f>VLOOKUP(G587,'Capacity List'!$D$2:$I$1401,5,FALSE)</f>
        <v>600</v>
      </c>
      <c r="O587" s="1700">
        <f t="shared" si="821"/>
        <v>298.51901826484016</v>
      </c>
      <c r="P587" s="1700">
        <f>VLOOKUP(G587,'Capacity List'!$D$2:$I$1401,6,FALSE)</f>
        <v>360</v>
      </c>
      <c r="Q587" s="115" t="str">
        <f>VLOOKUP(G587,'Master List v1'!$B$2:$D$1234,3,FALSE)</f>
        <v>Supermarket</v>
      </c>
      <c r="R587" s="115" t="s">
        <v>2264</v>
      </c>
      <c r="S587" s="115" t="s">
        <v>2266</v>
      </c>
      <c r="T587" s="115" t="s">
        <v>735</v>
      </c>
      <c r="U587" s="115" t="str">
        <f t="shared" si="816"/>
        <v>SO17</v>
      </c>
      <c r="V587" s="115" t="s">
        <v>2267</v>
      </c>
      <c r="W587" s="266">
        <f>VLOOKUP(G587,'Master List v1'!$B$2:$Q$1234,14,FALSE)</f>
        <v>40982</v>
      </c>
      <c r="X587" s="266">
        <f>VLOOKUP(G587,'Master List v1'!$B$2:$Q$1234,15,FALSE)</f>
        <v>40982</v>
      </c>
      <c r="Y587" s="267" t="str">
        <f>VLOOKUP(G587,'Master List v1'!$B$2:$Q$1234,16,FALSE)</f>
        <v>New</v>
      </c>
      <c r="Z587" s="535">
        <v>0</v>
      </c>
      <c r="AA587" s="536">
        <f t="shared" si="817"/>
        <v>-1</v>
      </c>
      <c r="AB587" s="538">
        <f t="shared" si="867"/>
        <v>0</v>
      </c>
      <c r="AC587" s="531">
        <f>VLOOKUP(G587,'MasterList v2'!$B$2:$M$1283,12,FALSE)</f>
        <v>50000</v>
      </c>
      <c r="AD587" s="1367">
        <v>50000</v>
      </c>
      <c r="AE587" s="1366">
        <f>VLOOKUP(H587,'Master list 16-17'!$B$2:$J$1416,9, FALSE)</f>
        <v>50000</v>
      </c>
      <c r="AF587" s="124" t="str">
        <f>VLOOKUP(G587,'Graphite Assets'!$C$4:$E$403,3,FALSE)</f>
        <v>BIOMASS</v>
      </c>
      <c r="AG587" s="543">
        <f t="shared" si="857"/>
        <v>0</v>
      </c>
      <c r="AH587" s="543">
        <f>VLOOKUP(G587,'10-11 Electricity'!$B$2:$F$1499,5,FALSE)</f>
        <v>0</v>
      </c>
      <c r="AI587" s="543">
        <f>VLOOKUP(G587,'13-14'!$A$2:$H$950,5,FALSE)</f>
        <v>2637777</v>
      </c>
      <c r="AJ587" s="543">
        <f>VLOOKUP(G587,'14-15 Electricity'!$B$2:$F$1502,5,FALSE)</f>
        <v>2568987.7779999999</v>
      </c>
      <c r="AK587" s="1385">
        <f>VLOOKUP(H587,'15-16 Electricity'!$A$2:$R$1405,18,FALSE)</f>
        <v>2615026.5999999996</v>
      </c>
      <c r="AL587" s="1385">
        <f>VLOOKUP(H587,'PTable Elec16-17'!$A$5:$B$1450,2,FALSE)</f>
        <v>2732820.3000000003</v>
      </c>
      <c r="AM587" s="543">
        <f t="shared" si="822"/>
        <v>0</v>
      </c>
      <c r="AN587" s="543">
        <f t="shared" si="823"/>
        <v>0</v>
      </c>
      <c r="AO587" s="543">
        <f t="shared" si="824"/>
        <v>1303.7476600199998</v>
      </c>
      <c r="AP587" s="543">
        <f t="shared" si="825"/>
        <v>1187.3604611138198</v>
      </c>
      <c r="AQ587" s="1376">
        <f t="shared" si="868"/>
        <v>1077.5217105299998</v>
      </c>
      <c r="AR587" s="1655">
        <f t="shared" si="869"/>
        <v>1013.4527441535001</v>
      </c>
      <c r="AS587" s="619">
        <f t="shared" si="826"/>
        <v>0</v>
      </c>
      <c r="AT587" s="619">
        <f t="shared" si="827"/>
        <v>0</v>
      </c>
      <c r="AU587" s="619">
        <f t="shared" si="828"/>
        <v>249797.48190000001</v>
      </c>
      <c r="AV587" s="619">
        <f t="shared" si="829"/>
        <v>255151.86611096002</v>
      </c>
      <c r="AW587" s="1378">
        <f t="shared" si="830"/>
        <v>268066.37676599994</v>
      </c>
      <c r="AX587" s="1378">
        <f t="shared" si="870"/>
        <v>288039.25962000003</v>
      </c>
      <c r="AY587" s="543">
        <f t="shared" si="858"/>
        <v>0</v>
      </c>
      <c r="AZ587" s="543">
        <f>VLOOKUP(G587,'10-11 Gas'!$B$2:$E$1499,4,FALSE)</f>
        <v>0</v>
      </c>
      <c r="BA587" s="543">
        <f>VLOOKUP(G587,'13-14'!$A$2:$H$950,7,FALSE)</f>
        <v>0</v>
      </c>
      <c r="BB587" s="543">
        <f>VLOOKUP(G587,'14-15 Gas'!$B$2:$E$1502,4,FALSE)</f>
        <v>0</v>
      </c>
      <c r="BC587" s="1376">
        <v>0</v>
      </c>
      <c r="BD587" s="1376">
        <v>0</v>
      </c>
      <c r="BE587" s="543">
        <f t="shared" si="831"/>
        <v>0</v>
      </c>
      <c r="BF587" s="543">
        <f t="shared" si="832"/>
        <v>0</v>
      </c>
      <c r="BG587" s="543">
        <f t="shared" si="833"/>
        <v>0</v>
      </c>
      <c r="BH587" s="543">
        <f t="shared" si="834"/>
        <v>0</v>
      </c>
      <c r="BI587" s="1380">
        <f t="shared" si="835"/>
        <v>0</v>
      </c>
      <c r="BJ587" s="1380">
        <f t="shared" si="871"/>
        <v>0</v>
      </c>
      <c r="BK587" s="619">
        <f t="shared" si="836"/>
        <v>0</v>
      </c>
      <c r="BL587" s="619">
        <f t="shared" si="837"/>
        <v>0</v>
      </c>
      <c r="BM587" s="619">
        <f t="shared" si="838"/>
        <v>0</v>
      </c>
      <c r="BN587" s="619">
        <f t="shared" si="839"/>
        <v>0</v>
      </c>
      <c r="BO587" s="1382">
        <f t="shared" si="840"/>
        <v>0</v>
      </c>
      <c r="BP587" s="1382">
        <f t="shared" si="872"/>
        <v>0</v>
      </c>
      <c r="BQ587" s="1388">
        <v>0</v>
      </c>
      <c r="BR587" s="1387">
        <f>VLOOKUP(G587,'Ptable Fgas 13-14'!$D$4:$E$784,2,FALSE)</f>
        <v>10.911999999999999</v>
      </c>
      <c r="BS587" s="1387">
        <f>VLOOKUP(G587,'Ptable Fgas 14-15'!$D$4:$E$849,2,FALSE)</f>
        <v>26.363</v>
      </c>
      <c r="BT587" s="543">
        <f>VLOOKUP(G587,'Ptable Fgas 15-16'!$D$4:$E$927,2,FALSE)</f>
        <v>0.74399999999999999</v>
      </c>
      <c r="BU587" s="543">
        <f>VLOOKUP(G587,'Ptable Fgas 16-17'!$D$4:$E$949,2,FALSE)</f>
        <v>42.329699999999995</v>
      </c>
      <c r="BV587" s="1859">
        <v>1.4849740497787059E-4</v>
      </c>
      <c r="BW587" s="1386">
        <f t="shared" si="841"/>
        <v>0</v>
      </c>
      <c r="BX587" s="1386">
        <f t="shared" si="842"/>
        <v>2637777</v>
      </c>
      <c r="BY587" s="1386">
        <f t="shared" si="843"/>
        <v>2568987.7779999999</v>
      </c>
      <c r="BZ587" s="1386">
        <f t="shared" si="844"/>
        <v>2615026.5999999996</v>
      </c>
      <c r="CA587" s="1386">
        <f t="shared" si="814"/>
        <v>2732820.3000000003</v>
      </c>
      <c r="CB587" s="1386">
        <f t="shared" si="845"/>
        <v>0</v>
      </c>
      <c r="CC587" s="1386">
        <f t="shared" si="846"/>
        <v>1314.6596600199998</v>
      </c>
      <c r="CD587" s="1386">
        <f t="shared" si="847"/>
        <v>1213.7234611138199</v>
      </c>
      <c r="CE587" s="1386">
        <f t="shared" si="848"/>
        <v>1078.2657105299998</v>
      </c>
      <c r="CF587" s="1386">
        <f t="shared" si="874"/>
        <v>1013.4527441535001</v>
      </c>
      <c r="CG587" s="619">
        <f t="shared" si="849"/>
        <v>0</v>
      </c>
      <c r="CH587" s="619">
        <f t="shared" si="850"/>
        <v>249797.48190000001</v>
      </c>
      <c r="CI587" s="619">
        <f t="shared" si="851"/>
        <v>255151.86611096002</v>
      </c>
      <c r="CJ587" s="619">
        <f t="shared" si="852"/>
        <v>268066.37676599994</v>
      </c>
      <c r="CK587" s="619">
        <f t="shared" si="815"/>
        <v>288039.25962000003</v>
      </c>
      <c r="CL587" s="1789"/>
      <c r="CM587" s="1717">
        <f>VLOOKUP(L587,'Pivot Acha'!$O$7:$Q$21,2,FALSE)/100</f>
        <v>0.10429683819239408</v>
      </c>
      <c r="CN587" s="863">
        <f>(VLOOKUP(L587,'Pivot Acha'!$O$7:$P$21,2,FALSE)/100)*AK587</f>
        <v>272739.0061690064</v>
      </c>
      <c r="CO587" s="863">
        <f t="shared" si="853"/>
        <v>0</v>
      </c>
      <c r="CP587" s="863">
        <f t="shared" si="854"/>
        <v>19395.390789539997</v>
      </c>
      <c r="CQ587" s="863">
        <f t="shared" si="855"/>
        <v>292134.39695854642</v>
      </c>
      <c r="CR587" s="639">
        <f t="shared" si="859"/>
        <v>0.93360798662715438</v>
      </c>
      <c r="CS587" s="639">
        <f t="shared" si="860"/>
        <v>0</v>
      </c>
      <c r="CT587" s="639">
        <f t="shared" si="861"/>
        <v>6.6392013372845587E-2</v>
      </c>
      <c r="CU587" s="1722">
        <f t="shared" si="862"/>
        <v>0</v>
      </c>
      <c r="CV587" s="1094">
        <f t="shared" si="818"/>
        <v>52.30053199999999</v>
      </c>
      <c r="CW587" s="1094">
        <f t="shared" si="819"/>
        <v>0</v>
      </c>
      <c r="CX587" s="1094">
        <f t="shared" si="820"/>
        <v>54.656406000000004</v>
      </c>
      <c r="CY587" s="639">
        <f t="shared" si="863"/>
        <v>-4.5044933768551676E-2</v>
      </c>
      <c r="CZ587" s="1792">
        <f t="shared" si="873"/>
        <v>50000</v>
      </c>
      <c r="DA587" s="1874">
        <f>VLOOKUP($G587,'Master list 16-17'!$B$1:$AD$1416,DA$6,FALSE)</f>
        <v>0.41666666666666669</v>
      </c>
      <c r="DB587" s="1874">
        <f>VLOOKUP($G587,'Master list 16-17'!$B$1:$AD$1416,DB$6,FALSE)</f>
        <v>0.66666666666666663</v>
      </c>
      <c r="DC587" s="1874">
        <f>VLOOKUP($G587,'Master list 16-17'!$B$1:$AD$1416,DC$6,FALSE)</f>
        <v>0.33333333333333331</v>
      </c>
      <c r="DD587" s="1874">
        <f>VLOOKUP($G587,'Master list 16-17'!$B$1:$AD$1416,DD$6,FALSE)</f>
        <v>0.875</v>
      </c>
      <c r="DE587" s="1874">
        <f>VLOOKUP($G587,'Master list 16-17'!$B$1:$AD$1416,DE$6,FALSE)</f>
        <v>0.33333333333333331</v>
      </c>
      <c r="DF587" s="1874">
        <f>VLOOKUP($G587,'Master list 16-17'!$B$1:$AD$1416,DF$6,FALSE)</f>
        <v>0.875</v>
      </c>
      <c r="DG587" s="1874">
        <f>VLOOKUP($G587,'Master list 16-17'!$B$1:$AD$1416,DG$6,FALSE)</f>
        <v>0.33333333333333331</v>
      </c>
      <c r="DH587" s="1874">
        <f>VLOOKUP($G587,'Master list 16-17'!$B$1:$AD$1416,DH$6,FALSE)</f>
        <v>0.875</v>
      </c>
      <c r="DI587" s="1874">
        <f>VLOOKUP($G587,'Master list 16-17'!$B$1:$AD$1416,DI$6,FALSE)</f>
        <v>0.33333333333333331</v>
      </c>
      <c r="DJ587" s="1874">
        <f>VLOOKUP($G587,'Master list 16-17'!$B$1:$AD$1416,DJ$6,FALSE)</f>
        <v>0.875</v>
      </c>
      <c r="DK587" s="1874">
        <f>VLOOKUP($G587,'Master list 16-17'!$B$1:$AD$1416,DK$6,FALSE)</f>
        <v>0.33333333333333331</v>
      </c>
      <c r="DL587" s="1874">
        <f>VLOOKUP($G587,'Master list 16-17'!$B$1:$AD$1416,DL$6,FALSE)</f>
        <v>0.875</v>
      </c>
      <c r="DM587" s="1874">
        <f>VLOOKUP($G587,'Master list 16-17'!$B$1:$AD$1416,DM$6,FALSE)</f>
        <v>0.33333333333333331</v>
      </c>
      <c r="DN587" s="1874">
        <f>VLOOKUP($G587,'Master list 16-17'!$B$1:$AD$1416,DN$6,FALSE)</f>
        <v>0.875</v>
      </c>
    </row>
    <row r="588" spans="1:118" ht="15" x14ac:dyDescent="0.2">
      <c r="A588" s="115">
        <v>5</v>
      </c>
      <c r="B588" s="115">
        <v>59</v>
      </c>
      <c r="C588" s="115">
        <f>VLOOKUP(T588,'Supermarket Listv1'!$J$2:$K$593,2,FALSE)</f>
        <v>59</v>
      </c>
      <c r="D588" s="115">
        <f t="shared" si="864"/>
        <v>59</v>
      </c>
      <c r="E588" s="115" t="str">
        <f t="shared" si="856"/>
        <v>5</v>
      </c>
      <c r="F588" s="115">
        <f t="shared" si="865"/>
        <v>59</v>
      </c>
      <c r="G588" s="116">
        <v>2267</v>
      </c>
      <c r="H588" s="126">
        <v>2267</v>
      </c>
      <c r="I588" s="115" t="str">
        <f>VLOOKUP(F588,'Zone-Region Conversion'!$A$2:$C$33,3,FALSE)</f>
        <v>North</v>
      </c>
      <c r="J588" s="115" t="str">
        <f>VLOOKUP(F588,'Zone-Region Conversion'!$A$2:$C$33,2,FALSE)</f>
        <v>N01</v>
      </c>
      <c r="K588" s="116">
        <f>VLOOKUP(G588,'MPAN List'!$C$2:$L$1470,3,FALSE)</f>
        <v>81761518365</v>
      </c>
      <c r="L588" s="116">
        <f t="shared" si="866"/>
        <v>81</v>
      </c>
      <c r="M588" s="115">
        <v>0</v>
      </c>
      <c r="N588" s="1700" t="e">
        <f>VLOOKUP(G588,'Capacity List'!$D$2:$I$1401,5,FALSE)</f>
        <v>#N/A</v>
      </c>
      <c r="O588" s="1700">
        <f t="shared" si="821"/>
        <v>201.08079874429225</v>
      </c>
      <c r="P588" s="1700" t="e">
        <f>VLOOKUP(G588,'Capacity List'!$D$2:$I$1401,6,FALSE)</f>
        <v>#N/A</v>
      </c>
      <c r="Q588" s="115" t="str">
        <f>VLOOKUP(G588,'Master List v1'!$B$2:$D$1234,3,FALSE)</f>
        <v>Supermarket</v>
      </c>
      <c r="R588" s="115" t="s">
        <v>4562</v>
      </c>
      <c r="S588" s="115" t="s">
        <v>4564</v>
      </c>
      <c r="T588" s="115" t="s">
        <v>4565</v>
      </c>
      <c r="U588" s="115" t="str">
        <f t="shared" si="816"/>
        <v>BT19</v>
      </c>
      <c r="V588" s="115" t="s">
        <v>4566</v>
      </c>
      <c r="W588" s="266">
        <f>VLOOKUP(G588,'Master List v1'!$B$2:$Q$1234,14,FALSE)</f>
        <v>40870</v>
      </c>
      <c r="X588" s="266">
        <f>VLOOKUP(G588,'Master List v1'!$B$2:$Q$1234,15,FALSE)</f>
        <v>40870</v>
      </c>
      <c r="Y588" s="267" t="str">
        <f>VLOOKUP(G588,'Master List v1'!$B$2:$Q$1234,16,FALSE)</f>
        <v>New</v>
      </c>
      <c r="Z588" s="535">
        <v>0</v>
      </c>
      <c r="AA588" s="536">
        <f t="shared" si="817"/>
        <v>-1</v>
      </c>
      <c r="AB588" s="538">
        <f t="shared" si="867"/>
        <v>0</v>
      </c>
      <c r="AC588" s="531">
        <f>VLOOKUP(G588,'MasterList v2'!$B$2:$M$1283,12,FALSE)</f>
        <v>36138</v>
      </c>
      <c r="AD588" s="1367">
        <v>36138</v>
      </c>
      <c r="AE588" s="1366">
        <f>VLOOKUP(H588,'Master list 16-17'!$B$2:$J$1416,9, FALSE)</f>
        <v>36138</v>
      </c>
      <c r="AF588" s="124" t="str">
        <f>VLOOKUP(G588,'Graphite Assets'!$C$4:$E$403,3,FALSE)</f>
        <v>BIOMASS</v>
      </c>
      <c r="AG588" s="543">
        <f t="shared" si="857"/>
        <v>0</v>
      </c>
      <c r="AH588" s="543">
        <f>VLOOKUP(G588,'10-11 Electricity'!$B$2:$F$1499,5,FALSE)</f>
        <v>0</v>
      </c>
      <c r="AI588" s="543">
        <f>VLOOKUP(G588,'13-14'!$A$2:$H$950,5,FALSE)</f>
        <v>1817667</v>
      </c>
      <c r="AJ588" s="543">
        <f>VLOOKUP(G588,'14-15 Electricity'!$B$2:$F$1502,5,FALSE)</f>
        <v>1711791.1099999999</v>
      </c>
      <c r="AK588" s="1385">
        <f>VLOOKUP(H588,'15-16 Electricity'!$A$2:$R$1405,18,FALSE)</f>
        <v>1761467.7970000003</v>
      </c>
      <c r="AL588" s="1385">
        <f>VLOOKUP(H588,'PTable Elec16-17'!$A$5:$B$1450,2,FALSE)</f>
        <v>1788980.0060959717</v>
      </c>
      <c r="AM588" s="543">
        <f t="shared" si="822"/>
        <v>0</v>
      </c>
      <c r="AN588" s="543">
        <f t="shared" si="823"/>
        <v>0</v>
      </c>
      <c r="AO588" s="543">
        <f t="shared" si="824"/>
        <v>898.40009141999997</v>
      </c>
      <c r="AP588" s="543">
        <f t="shared" si="825"/>
        <v>791.17273313089993</v>
      </c>
      <c r="AQ588" s="1376">
        <f t="shared" si="868"/>
        <v>725.81280575385017</v>
      </c>
      <c r="AR588" s="1655">
        <f t="shared" si="869"/>
        <v>663.43429036066061</v>
      </c>
      <c r="AS588" s="619">
        <f t="shared" si="826"/>
        <v>0</v>
      </c>
      <c r="AT588" s="619">
        <f t="shared" si="827"/>
        <v>0</v>
      </c>
      <c r="AU588" s="619">
        <f t="shared" si="828"/>
        <v>172133.0649</v>
      </c>
      <c r="AV588" s="619">
        <f t="shared" si="829"/>
        <v>170015.09304519999</v>
      </c>
      <c r="AW588" s="1378">
        <f t="shared" si="830"/>
        <v>180568.06387047004</v>
      </c>
      <c r="AX588" s="1378">
        <f t="shared" si="870"/>
        <v>188558.4926425154</v>
      </c>
      <c r="AY588" s="543">
        <f t="shared" si="858"/>
        <v>0</v>
      </c>
      <c r="AZ588" s="543">
        <f>VLOOKUP(G588,'10-11 Gas'!$B$2:$E$1499,4,FALSE)</f>
        <v>0</v>
      </c>
      <c r="BA588" s="543">
        <f>VLOOKUP(G588,'13-14'!$A$2:$H$950,7,FALSE)</f>
        <v>0</v>
      </c>
      <c r="BB588" s="543">
        <f>VLOOKUP(G588,'14-15 Gas'!$B$2:$E$1502,4,FALSE)</f>
        <v>0</v>
      </c>
      <c r="BC588" s="1376">
        <v>0</v>
      </c>
      <c r="BD588" s="1376">
        <v>0</v>
      </c>
      <c r="BE588" s="543">
        <f t="shared" si="831"/>
        <v>0</v>
      </c>
      <c r="BF588" s="543">
        <f t="shared" si="832"/>
        <v>0</v>
      </c>
      <c r="BG588" s="543">
        <f t="shared" si="833"/>
        <v>0</v>
      </c>
      <c r="BH588" s="543">
        <f t="shared" si="834"/>
        <v>0</v>
      </c>
      <c r="BI588" s="1380">
        <f t="shared" si="835"/>
        <v>0</v>
      </c>
      <c r="BJ588" s="1380">
        <f t="shared" si="871"/>
        <v>0</v>
      </c>
      <c r="BK588" s="619">
        <f t="shared" si="836"/>
        <v>0</v>
      </c>
      <c r="BL588" s="619">
        <f t="shared" si="837"/>
        <v>0</v>
      </c>
      <c r="BM588" s="619">
        <f t="shared" si="838"/>
        <v>0</v>
      </c>
      <c r="BN588" s="619">
        <f t="shared" si="839"/>
        <v>0</v>
      </c>
      <c r="BO588" s="1382">
        <f t="shared" si="840"/>
        <v>0</v>
      </c>
      <c r="BP588" s="1382">
        <f t="shared" si="872"/>
        <v>0</v>
      </c>
      <c r="BQ588" s="1388">
        <v>0</v>
      </c>
      <c r="BR588" s="1387">
        <f>VLOOKUP(G588,'Ptable Fgas 13-14'!$D$4:$E$784,2,FALSE)</f>
        <v>0.1125</v>
      </c>
      <c r="BS588" s="1387">
        <f>VLOOKUP(G588,'Ptable Fgas 14-15'!$D$4:$E$849,2,FALSE)</f>
        <v>8.7999999999999995E-2</v>
      </c>
      <c r="BT588" s="543">
        <f>VLOOKUP(G588,'Ptable Fgas 15-16'!$D$4:$E$927,2,FALSE)</f>
        <v>0.2475</v>
      </c>
      <c r="BU588" s="543">
        <f>VLOOKUP(G588,'Ptable Fgas 16-17'!$D$4:$E$949,2,FALSE)</f>
        <v>0.2465</v>
      </c>
      <c r="BV588" s="1859">
        <v>8.64750053202482E-7</v>
      </c>
      <c r="BW588" s="1386">
        <f t="shared" si="841"/>
        <v>0</v>
      </c>
      <c r="BX588" s="1386">
        <f t="shared" si="842"/>
        <v>1817667</v>
      </c>
      <c r="BY588" s="1386">
        <f t="shared" si="843"/>
        <v>1711791.1099999999</v>
      </c>
      <c r="BZ588" s="1386">
        <f t="shared" si="844"/>
        <v>1761467.7970000003</v>
      </c>
      <c r="CA588" s="1386">
        <f t="shared" si="814"/>
        <v>1788980.0060959717</v>
      </c>
      <c r="CB588" s="1386">
        <f t="shared" si="845"/>
        <v>0</v>
      </c>
      <c r="CC588" s="1386">
        <f t="shared" si="846"/>
        <v>898.51259141999992</v>
      </c>
      <c r="CD588" s="1386">
        <f t="shared" si="847"/>
        <v>791.26073313089989</v>
      </c>
      <c r="CE588" s="1386">
        <f t="shared" si="848"/>
        <v>726.06030575385012</v>
      </c>
      <c r="CF588" s="1386">
        <f t="shared" si="874"/>
        <v>663.43429036066061</v>
      </c>
      <c r="CG588" s="619">
        <f t="shared" si="849"/>
        <v>0</v>
      </c>
      <c r="CH588" s="619">
        <f t="shared" si="850"/>
        <v>172133.0649</v>
      </c>
      <c r="CI588" s="619">
        <f t="shared" si="851"/>
        <v>170015.09304519999</v>
      </c>
      <c r="CJ588" s="619">
        <f t="shared" si="852"/>
        <v>180568.06387047004</v>
      </c>
      <c r="CK588" s="619">
        <f t="shared" si="815"/>
        <v>188558.4926425154</v>
      </c>
      <c r="CL588" s="1789"/>
      <c r="CM588" s="1717">
        <f>VLOOKUP(L588,'Pivot Acha'!$O$7:$Q$21,2,FALSE)/100</f>
        <v>0.10547881749162533</v>
      </c>
      <c r="CN588" s="863">
        <f>(VLOOKUP(L588,'Pivot Acha'!$O$7:$P$21,2,FALSE)/100)*AK588</f>
        <v>185797.54027713835</v>
      </c>
      <c r="CO588" s="863">
        <f t="shared" si="853"/>
        <v>0</v>
      </c>
      <c r="CP588" s="863">
        <f t="shared" si="854"/>
        <v>13064.630503569304</v>
      </c>
      <c r="CQ588" s="863">
        <f t="shared" si="855"/>
        <v>198862.17078070765</v>
      </c>
      <c r="CR588" s="639">
        <f t="shared" si="859"/>
        <v>0.93430308815256713</v>
      </c>
      <c r="CS588" s="639">
        <f t="shared" si="860"/>
        <v>0</v>
      </c>
      <c r="CT588" s="639">
        <f t="shared" si="861"/>
        <v>6.569691184743294E-2</v>
      </c>
      <c r="CU588" s="1722">
        <f t="shared" si="862"/>
        <v>0</v>
      </c>
      <c r="CV588" s="1094">
        <f t="shared" si="818"/>
        <v>48.742813575737458</v>
      </c>
      <c r="CW588" s="1094">
        <f t="shared" si="819"/>
        <v>0</v>
      </c>
      <c r="CX588" s="1094">
        <f t="shared" si="820"/>
        <v>49.504123252420491</v>
      </c>
      <c r="CY588" s="639">
        <f t="shared" si="863"/>
        <v>-1.5618911196008334E-2</v>
      </c>
      <c r="CZ588" s="1792">
        <f t="shared" si="873"/>
        <v>36138</v>
      </c>
      <c r="DA588" s="1874">
        <f>VLOOKUP($G588,'Master list 16-17'!$B$1:$AD$1416,DA$6,FALSE)</f>
        <v>0.54166666666666663</v>
      </c>
      <c r="DB588" s="1874">
        <f>VLOOKUP($G588,'Master list 16-17'!$B$1:$AD$1416,DB$6,FALSE)</f>
        <v>0.75</v>
      </c>
      <c r="DC588" s="1874">
        <f>VLOOKUP($G588,'Master list 16-17'!$B$1:$AD$1416,DC$6,FALSE)</f>
        <v>0.33333333333333331</v>
      </c>
      <c r="DD588" s="1874">
        <f>VLOOKUP($G588,'Master list 16-17'!$B$1:$AD$1416,DD$6,FALSE)</f>
        <v>0.91666666666666663</v>
      </c>
      <c r="DE588" s="1874">
        <f>VLOOKUP($G588,'Master list 16-17'!$B$1:$AD$1416,DE$6,FALSE)</f>
        <v>0.33333333333333331</v>
      </c>
      <c r="DF588" s="1874">
        <f>VLOOKUP($G588,'Master list 16-17'!$B$1:$AD$1416,DF$6,FALSE)</f>
        <v>0.91666666666666663</v>
      </c>
      <c r="DG588" s="1874">
        <f>VLOOKUP($G588,'Master list 16-17'!$B$1:$AD$1416,DG$6,FALSE)</f>
        <v>0.33333333333333331</v>
      </c>
      <c r="DH588" s="1874">
        <f>VLOOKUP($G588,'Master list 16-17'!$B$1:$AD$1416,DH$6,FALSE)</f>
        <v>0.91666666666666663</v>
      </c>
      <c r="DI588" s="1874">
        <f>VLOOKUP($G588,'Master list 16-17'!$B$1:$AD$1416,DI$6,FALSE)</f>
        <v>0.33333333333333331</v>
      </c>
      <c r="DJ588" s="1874">
        <f>VLOOKUP($G588,'Master list 16-17'!$B$1:$AD$1416,DJ$6,FALSE)</f>
        <v>0.91666666666666663</v>
      </c>
      <c r="DK588" s="1874">
        <f>VLOOKUP($G588,'Master list 16-17'!$B$1:$AD$1416,DK$6,FALSE)</f>
        <v>0.33333333333333331</v>
      </c>
      <c r="DL588" s="1874">
        <f>VLOOKUP($G588,'Master list 16-17'!$B$1:$AD$1416,DL$6,FALSE)</f>
        <v>0.91666666666666663</v>
      </c>
      <c r="DM588" s="1874">
        <f>VLOOKUP($G588,'Master list 16-17'!$B$1:$AD$1416,DM$6,FALSE)</f>
        <v>0.33333333333333331</v>
      </c>
      <c r="DN588" s="1874">
        <f>VLOOKUP($G588,'Master list 16-17'!$B$1:$AD$1416,DN$6,FALSE)</f>
        <v>0.91666666666666663</v>
      </c>
    </row>
    <row r="589" spans="1:118" ht="15" x14ac:dyDescent="0.2">
      <c r="A589" s="115">
        <v>5</v>
      </c>
      <c r="B589" s="115">
        <v>53</v>
      </c>
      <c r="C589" s="115">
        <f>VLOOKUP(T589,'Supermarket Listv1'!$J$2:$K$593,2,FALSE)</f>
        <v>53</v>
      </c>
      <c r="D589" s="115">
        <f t="shared" si="864"/>
        <v>53</v>
      </c>
      <c r="E589" s="115" t="str">
        <f t="shared" si="856"/>
        <v>5</v>
      </c>
      <c r="F589" s="115">
        <f t="shared" si="865"/>
        <v>53</v>
      </c>
      <c r="G589" s="116">
        <v>2268</v>
      </c>
      <c r="H589" s="126">
        <v>2268</v>
      </c>
      <c r="I589" s="115" t="str">
        <f>VLOOKUP(F589,'Zone-Region Conversion'!$A$2:$C$33,3,FALSE)</f>
        <v>North</v>
      </c>
      <c r="J589" s="115" t="str">
        <f>VLOOKUP(F589,'Zone-Region Conversion'!$A$2:$C$33,2,FALSE)</f>
        <v>N04</v>
      </c>
      <c r="K589" s="116">
        <f>VLOOKUP(G589,'MPAN List'!$C$2:$L$1470,3,FALSE)</f>
        <v>1580001112774</v>
      </c>
      <c r="L589" s="116">
        <f t="shared" si="866"/>
        <v>15</v>
      </c>
      <c r="M589" s="115" t="str">
        <f>VLOOKUP(L589,'DNO Map &amp; UK Carbon'!$A$2:$C$15,2,FALSE)</f>
        <v>North Eastern England</v>
      </c>
      <c r="N589" s="1700">
        <f>VLOOKUP(G589,'Capacity List'!$D$2:$I$1401,5,FALSE)</f>
        <v>500</v>
      </c>
      <c r="O589" s="1700">
        <f t="shared" si="821"/>
        <v>261.55308219178085</v>
      </c>
      <c r="P589" s="1700">
        <f>VLOOKUP(G589,'Capacity List'!$D$2:$I$1401,6,FALSE)</f>
        <v>317</v>
      </c>
      <c r="Q589" s="115" t="str">
        <f>VLOOKUP(G589,'Master List v1'!$B$2:$D$1234,3,FALSE)</f>
        <v>Supermarket</v>
      </c>
      <c r="R589" s="115" t="s">
        <v>4037</v>
      </c>
      <c r="S589" s="115" t="s">
        <v>4040</v>
      </c>
      <c r="T589" s="115" t="s">
        <v>4014</v>
      </c>
      <c r="U589" s="115" t="str">
        <f t="shared" si="816"/>
        <v xml:space="preserve">NE7 </v>
      </c>
      <c r="V589" s="115" t="s">
        <v>4041</v>
      </c>
      <c r="W589" s="266">
        <f>VLOOKUP(G589,'Master List v1'!$B$2:$Q$1234,14,FALSE)</f>
        <v>40765</v>
      </c>
      <c r="X589" s="266">
        <f>VLOOKUP(G589,'Master List v1'!$B$2:$Q$1234,15,FALSE)</f>
        <v>40765</v>
      </c>
      <c r="Y589" s="267" t="str">
        <f>VLOOKUP(G589,'Master List v1'!$B$2:$Q$1234,16,FALSE)</f>
        <v>New</v>
      </c>
      <c r="Z589" s="535">
        <v>0</v>
      </c>
      <c r="AA589" s="536">
        <f t="shared" si="817"/>
        <v>-1</v>
      </c>
      <c r="AB589" s="538">
        <f t="shared" si="867"/>
        <v>0</v>
      </c>
      <c r="AC589" s="531">
        <f>VLOOKUP(G589,'MasterList v2'!$B$2:$M$1283,12,FALSE)</f>
        <v>59687</v>
      </c>
      <c r="AD589" s="1366">
        <v>59687</v>
      </c>
      <c r="AE589" s="1366">
        <f>VLOOKUP(H589,'Master list 16-17'!$B$2:$J$1416,9, FALSE)</f>
        <v>59687</v>
      </c>
      <c r="AF589" s="124" t="str">
        <f>VLOOKUP(G589,'Graphite Assets'!$C$4:$E$403,3,FALSE)</f>
        <v>BIOMASS</v>
      </c>
      <c r="AG589" s="543">
        <f t="shared" si="857"/>
        <v>0</v>
      </c>
      <c r="AH589" s="543">
        <f>VLOOKUP(G589,'10-11 Electricity'!$B$2:$F$1499,5,FALSE)</f>
        <v>0</v>
      </c>
      <c r="AI589" s="543">
        <f>VLOOKUP(G589,'13-14'!$A$2:$H$950,5,FALSE)</f>
        <v>2423196</v>
      </c>
      <c r="AJ589" s="543">
        <f>VLOOKUP(G589,'14-15 Electricity'!$B$2:$F$1502,5,FALSE)</f>
        <v>2322113.5099999998</v>
      </c>
      <c r="AK589" s="1385">
        <f>VLOOKUP(H589,'15-16 Electricity'!$A$2:$R$1405,18,FALSE)</f>
        <v>2291205</v>
      </c>
      <c r="AL589" s="1385">
        <f>VLOOKUP(H589,'PTable Elec16-17'!$A$5:$B$1450,2,FALSE)</f>
        <v>2315217.9249999998</v>
      </c>
      <c r="AM589" s="543">
        <f t="shared" si="822"/>
        <v>0</v>
      </c>
      <c r="AN589" s="543">
        <f t="shared" si="823"/>
        <v>0</v>
      </c>
      <c r="AO589" s="543">
        <f t="shared" si="824"/>
        <v>1197.6888549599998</v>
      </c>
      <c r="AP589" s="543">
        <f t="shared" si="825"/>
        <v>1073.2576431868999</v>
      </c>
      <c r="AQ589" s="1376">
        <f t="shared" si="868"/>
        <v>944.09102025000004</v>
      </c>
      <c r="AR589" s="1655">
        <f t="shared" si="869"/>
        <v>858.58699139662508</v>
      </c>
      <c r="AS589" s="619">
        <f t="shared" si="826"/>
        <v>0</v>
      </c>
      <c r="AT589" s="619">
        <f t="shared" si="827"/>
        <v>0</v>
      </c>
      <c r="AU589" s="619">
        <f t="shared" si="828"/>
        <v>229476.6612</v>
      </c>
      <c r="AV589" s="619">
        <f t="shared" si="829"/>
        <v>230632.31381319999</v>
      </c>
      <c r="AW589" s="1378">
        <f t="shared" si="830"/>
        <v>234871.42455</v>
      </c>
      <c r="AX589" s="1378">
        <f t="shared" si="870"/>
        <v>244023.96929499996</v>
      </c>
      <c r="AY589" s="543">
        <f t="shared" si="858"/>
        <v>0</v>
      </c>
      <c r="AZ589" s="543">
        <f>VLOOKUP(G589,'10-11 Gas'!$B$2:$E$1499,4,FALSE)</f>
        <v>100681.11</v>
      </c>
      <c r="BA589" s="543">
        <f>VLOOKUP(G589,'13-14'!$A$2:$H$950,7,FALSE)</f>
        <v>0</v>
      </c>
      <c r="BB589" s="543">
        <f>VLOOKUP(G589,'14-15 Gas'!$B$2:$E$1502,4,FALSE)</f>
        <v>0</v>
      </c>
      <c r="BC589" s="1376">
        <v>0</v>
      </c>
      <c r="BD589" s="1376">
        <v>0</v>
      </c>
      <c r="BE589" s="543">
        <f t="shared" si="831"/>
        <v>0</v>
      </c>
      <c r="BF589" s="543">
        <f t="shared" si="832"/>
        <v>18.52532424</v>
      </c>
      <c r="BG589" s="543">
        <f t="shared" si="833"/>
        <v>0</v>
      </c>
      <c r="BH589" s="543">
        <f t="shared" si="834"/>
        <v>0</v>
      </c>
      <c r="BI589" s="1380">
        <f t="shared" si="835"/>
        <v>0</v>
      </c>
      <c r="BJ589" s="1380">
        <f t="shared" si="871"/>
        <v>0</v>
      </c>
      <c r="BK589" s="619">
        <f t="shared" si="836"/>
        <v>0</v>
      </c>
      <c r="BL589" s="619">
        <f t="shared" si="837"/>
        <v>1902.872979</v>
      </c>
      <c r="BM589" s="619">
        <f t="shared" si="838"/>
        <v>0</v>
      </c>
      <c r="BN589" s="619">
        <f t="shared" si="839"/>
        <v>0</v>
      </c>
      <c r="BO589" s="1382">
        <f t="shared" si="840"/>
        <v>0</v>
      </c>
      <c r="BP589" s="1382">
        <f t="shared" si="872"/>
        <v>0</v>
      </c>
      <c r="BQ589" s="1388">
        <v>0</v>
      </c>
      <c r="BR589" s="1387">
        <f>VLOOKUP(G589,'Ptable Fgas 13-14'!$D$4:$E$784,2,FALSE)</f>
        <v>0.21015600000000001</v>
      </c>
      <c r="BS589" s="1387">
        <f>VLOOKUP(G589,'Ptable Fgas 14-15'!$D$4:$E$849,2,FALSE)</f>
        <v>0.36</v>
      </c>
      <c r="BT589" s="543">
        <f>VLOOKUP(G589,'Ptable Fgas 15-16'!$D$4:$E$927,2,FALSE)</f>
        <v>16.160221</v>
      </c>
      <c r="BU589" s="543">
        <f>VLOOKUP(G589,'Ptable Fgas 16-17'!$D$4:$E$949,2,FALSE)</f>
        <v>77.111220000000017</v>
      </c>
      <c r="BV589" s="1859">
        <v>2.7051493548684914E-4</v>
      </c>
      <c r="BW589" s="1386">
        <f t="shared" si="841"/>
        <v>0</v>
      </c>
      <c r="BX589" s="1386">
        <f t="shared" si="842"/>
        <v>2423196</v>
      </c>
      <c r="BY589" s="1386">
        <f t="shared" si="843"/>
        <v>2322113.5099999998</v>
      </c>
      <c r="BZ589" s="1386">
        <f t="shared" si="844"/>
        <v>2291205</v>
      </c>
      <c r="CA589" s="1386">
        <f t="shared" si="814"/>
        <v>2315217.9249999998</v>
      </c>
      <c r="CB589" s="1386">
        <f t="shared" si="845"/>
        <v>0</v>
      </c>
      <c r="CC589" s="1386">
        <f t="shared" si="846"/>
        <v>1197.8990109599999</v>
      </c>
      <c r="CD589" s="1386">
        <f t="shared" si="847"/>
        <v>1073.6176431868998</v>
      </c>
      <c r="CE589" s="1386">
        <f t="shared" si="848"/>
        <v>960.25124125000002</v>
      </c>
      <c r="CF589" s="1386">
        <f t="shared" si="874"/>
        <v>858.58699139662508</v>
      </c>
      <c r="CG589" s="619">
        <f t="shared" si="849"/>
        <v>0</v>
      </c>
      <c r="CH589" s="619">
        <f t="shared" si="850"/>
        <v>229476.6612</v>
      </c>
      <c r="CI589" s="619">
        <f t="shared" si="851"/>
        <v>230632.31381319999</v>
      </c>
      <c r="CJ589" s="619">
        <f t="shared" si="852"/>
        <v>234871.42455</v>
      </c>
      <c r="CK589" s="619">
        <f t="shared" si="815"/>
        <v>244023.96929499996</v>
      </c>
      <c r="CL589" s="1789"/>
      <c r="CM589" s="1717">
        <f>VLOOKUP(L589,'Pivot Acha'!$O$7:$Q$21,2,FALSE)/100</f>
        <v>0.10362905925094661</v>
      </c>
      <c r="CN589" s="863">
        <f>(VLOOKUP(L589,'Pivot Acha'!$O$7:$P$21,2,FALSE)/100)*AK589</f>
        <v>237435.41870106512</v>
      </c>
      <c r="CO589" s="863">
        <f t="shared" si="853"/>
        <v>0</v>
      </c>
      <c r="CP589" s="863">
        <f t="shared" si="854"/>
        <v>16993.638364500002</v>
      </c>
      <c r="CQ589" s="863">
        <f t="shared" si="855"/>
        <v>254429.05706556514</v>
      </c>
      <c r="CR589" s="639">
        <f t="shared" si="859"/>
        <v>0.93320873582406572</v>
      </c>
      <c r="CS589" s="639">
        <f t="shared" si="860"/>
        <v>0</v>
      </c>
      <c r="CT589" s="639">
        <f t="shared" si="861"/>
        <v>6.6791264175934215E-2</v>
      </c>
      <c r="CU589" s="1722">
        <f t="shared" si="862"/>
        <v>0</v>
      </c>
      <c r="CV589" s="1094">
        <f t="shared" si="818"/>
        <v>38.387002194782781</v>
      </c>
      <c r="CW589" s="1094">
        <f t="shared" si="819"/>
        <v>0</v>
      </c>
      <c r="CX589" s="1094">
        <f t="shared" si="820"/>
        <v>38.78931635029403</v>
      </c>
      <c r="CY589" s="639">
        <f t="shared" si="863"/>
        <v>-1.048047861278234E-2</v>
      </c>
      <c r="CZ589" s="1792">
        <f t="shared" si="873"/>
        <v>59687</v>
      </c>
      <c r="DA589" s="1874">
        <f>VLOOKUP($G589,'Master list 16-17'!$B$1:$AD$1416,DA$6,FALSE)</f>
        <v>0.41666666666666669</v>
      </c>
      <c r="DB589" s="1874">
        <f>VLOOKUP($G589,'Master list 16-17'!$B$1:$AD$1416,DB$6,FALSE)</f>
        <v>0.66666666666666663</v>
      </c>
      <c r="DC589" s="1874">
        <f>VLOOKUP($G589,'Master list 16-17'!$B$1:$AD$1416,DC$6,FALSE)</f>
        <v>0.29166666666666669</v>
      </c>
      <c r="DD589" s="1874">
        <f>VLOOKUP($G589,'Master list 16-17'!$B$1:$AD$1416,DD$6,FALSE)</f>
        <v>0.91666666666666663</v>
      </c>
      <c r="DE589" s="1874">
        <f>VLOOKUP($G589,'Master list 16-17'!$B$1:$AD$1416,DE$6,FALSE)</f>
        <v>0.29166666666666669</v>
      </c>
      <c r="DF589" s="1874">
        <f>VLOOKUP($G589,'Master list 16-17'!$B$1:$AD$1416,DF$6,FALSE)</f>
        <v>0.91666666666666663</v>
      </c>
      <c r="DG589" s="1874">
        <f>VLOOKUP($G589,'Master list 16-17'!$B$1:$AD$1416,DG$6,FALSE)</f>
        <v>0.29166666666666669</v>
      </c>
      <c r="DH589" s="1874">
        <f>VLOOKUP($G589,'Master list 16-17'!$B$1:$AD$1416,DH$6,FALSE)</f>
        <v>0.91666666666666663</v>
      </c>
      <c r="DI589" s="1874">
        <f>VLOOKUP($G589,'Master list 16-17'!$B$1:$AD$1416,DI$6,FALSE)</f>
        <v>0.29166666666666669</v>
      </c>
      <c r="DJ589" s="1874">
        <f>VLOOKUP($G589,'Master list 16-17'!$B$1:$AD$1416,DJ$6,FALSE)</f>
        <v>0.91666666666666663</v>
      </c>
      <c r="DK589" s="1874">
        <f>VLOOKUP($G589,'Master list 16-17'!$B$1:$AD$1416,DK$6,FALSE)</f>
        <v>0.29166666666666669</v>
      </c>
      <c r="DL589" s="1874">
        <f>VLOOKUP($G589,'Master list 16-17'!$B$1:$AD$1416,DL$6,FALSE)</f>
        <v>0.91666666666666663</v>
      </c>
      <c r="DM589" s="1874">
        <f>VLOOKUP($G589,'Master list 16-17'!$B$1:$AD$1416,DM$6,FALSE)</f>
        <v>0.29166666666666669</v>
      </c>
      <c r="DN589" s="1874">
        <f>VLOOKUP($G589,'Master list 16-17'!$B$1:$AD$1416,DN$6,FALSE)</f>
        <v>0.875</v>
      </c>
    </row>
    <row r="590" spans="1:118" ht="15" x14ac:dyDescent="0.2">
      <c r="A590" s="115">
        <v>3</v>
      </c>
      <c r="B590" s="115">
        <v>37</v>
      </c>
      <c r="C590" s="115">
        <f>VLOOKUP(T590,'Supermarket Listv1'!$J$2:$K$593,2,FALSE)</f>
        <v>37</v>
      </c>
      <c r="D590" s="115">
        <f t="shared" si="864"/>
        <v>37</v>
      </c>
      <c r="E590" s="115" t="str">
        <f t="shared" si="856"/>
        <v>3</v>
      </c>
      <c r="F590" s="115">
        <f t="shared" si="865"/>
        <v>37</v>
      </c>
      <c r="G590" s="116">
        <v>2269</v>
      </c>
      <c r="H590" s="126">
        <v>2269</v>
      </c>
      <c r="I590" s="115" t="str">
        <f>VLOOKUP(F590,'Zone-Region Conversion'!$A$2:$C$33,3,FALSE)</f>
        <v>North</v>
      </c>
      <c r="J590" s="115" t="str">
        <f>VLOOKUP(F590,'Zone-Region Conversion'!$A$2:$C$33,2,FALSE)</f>
        <v>N10</v>
      </c>
      <c r="K590" s="116">
        <f>VLOOKUP(G590,'MPAN List'!$C$2:$L$1470,3,FALSE)</f>
        <v>1160001465409</v>
      </c>
      <c r="L590" s="116">
        <f t="shared" si="866"/>
        <v>11</v>
      </c>
      <c r="M590" s="115" t="str">
        <f>VLOOKUP(L590,'DNO Map &amp; UK Carbon'!$A$2:$C$15,2,FALSE)</f>
        <v>East Midlands</v>
      </c>
      <c r="N590" s="1700">
        <f>VLOOKUP(G590,'Capacity List'!$D$2:$I$1401,5,FALSE)</f>
        <v>550</v>
      </c>
      <c r="O590" s="1700">
        <f t="shared" si="821"/>
        <v>300.6038698630137</v>
      </c>
      <c r="P590" s="1700">
        <f>VLOOKUP(G590,'Capacity List'!$D$2:$I$1401,6,FALSE)</f>
        <v>377</v>
      </c>
      <c r="Q590" s="115" t="str">
        <f>VLOOKUP(G590,'Master List v1'!$B$2:$D$1234,3,FALSE)</f>
        <v>Supermarket</v>
      </c>
      <c r="R590" s="115" t="s">
        <v>3002</v>
      </c>
      <c r="S590" s="115" t="s">
        <v>2903</v>
      </c>
      <c r="T590" s="115" t="s">
        <v>3005</v>
      </c>
      <c r="U590" s="115" t="str">
        <f t="shared" si="816"/>
        <v>NG18</v>
      </c>
      <c r="V590" s="115" t="s">
        <v>3006</v>
      </c>
      <c r="W590" s="266">
        <f>VLOOKUP(G590,'Master List v1'!$B$2:$Q$1234,14,FALSE)</f>
        <v>41080</v>
      </c>
      <c r="X590" s="266">
        <f>VLOOKUP(G590,'Master List v1'!$B$2:$Q$1234,15,FALSE)</f>
        <v>41080</v>
      </c>
      <c r="Y590" s="267" t="str">
        <f>VLOOKUP(G590,'Master List v1'!$B$2:$Q$1234,16,FALSE)</f>
        <v>New</v>
      </c>
      <c r="Z590" s="535">
        <v>0</v>
      </c>
      <c r="AA590" s="536">
        <f t="shared" si="817"/>
        <v>-1</v>
      </c>
      <c r="AB590" s="538">
        <f t="shared" si="867"/>
        <v>0</v>
      </c>
      <c r="AC590" s="531">
        <f>VLOOKUP(G590,'MasterList v2'!$B$2:$M$1283,12,FALSE)</f>
        <v>59722</v>
      </c>
      <c r="AD590" s="1366">
        <v>59722</v>
      </c>
      <c r="AE590" s="1366">
        <f>VLOOKUP(H590,'Master list 16-17'!$B$2:$J$1416,9, FALSE)</f>
        <v>59722</v>
      </c>
      <c r="AF590" s="124" t="str">
        <f>VLOOKUP(G590,'Graphite Assets'!$C$4:$E$403,3,FALSE)</f>
        <v>BIOMASS</v>
      </c>
      <c r="AG590" s="543">
        <f t="shared" si="857"/>
        <v>0</v>
      </c>
      <c r="AH590" s="543">
        <f>VLOOKUP(G590,'10-11 Electricity'!$B$2:$F$1499,5,FALSE)</f>
        <v>0</v>
      </c>
      <c r="AI590" s="543">
        <f>VLOOKUP(G590,'13-14'!$A$2:$H$950,5,FALSE)</f>
        <v>2745183</v>
      </c>
      <c r="AJ590" s="543">
        <f>VLOOKUP(G590,'14-15 Electricity'!$B$2:$F$1502,5,FALSE)</f>
        <v>2816211.2899999996</v>
      </c>
      <c r="AK590" s="1385">
        <f>VLOOKUP(H590,'15-16 Electricity'!$A$2:$R$1405,18,FALSE)</f>
        <v>2633289.9</v>
      </c>
      <c r="AL590" s="1385">
        <f>VLOOKUP(H590,'PTable Elec16-17'!$A$5:$B$1450,2,FALSE)</f>
        <v>2637323.9</v>
      </c>
      <c r="AM590" s="543">
        <f t="shared" si="822"/>
        <v>0</v>
      </c>
      <c r="AN590" s="543">
        <f t="shared" si="823"/>
        <v>0</v>
      </c>
      <c r="AO590" s="543">
        <f t="shared" si="824"/>
        <v>1356.83414958</v>
      </c>
      <c r="AP590" s="543">
        <f t="shared" si="825"/>
        <v>1301.6246961250997</v>
      </c>
      <c r="AQ590" s="1376">
        <f t="shared" si="868"/>
        <v>1085.0471032949999</v>
      </c>
      <c r="AR590" s="1655">
        <f t="shared" si="869"/>
        <v>978.03838169550011</v>
      </c>
      <c r="AS590" s="619">
        <f t="shared" si="826"/>
        <v>0</v>
      </c>
      <c r="AT590" s="619">
        <f t="shared" si="827"/>
        <v>0</v>
      </c>
      <c r="AU590" s="619">
        <f t="shared" si="828"/>
        <v>259968.83010000002</v>
      </c>
      <c r="AV590" s="619">
        <f t="shared" si="829"/>
        <v>279706.10532279999</v>
      </c>
      <c r="AW590" s="1378">
        <f t="shared" si="830"/>
        <v>269938.54764900001</v>
      </c>
      <c r="AX590" s="1378">
        <f t="shared" si="870"/>
        <v>277973.93905999995</v>
      </c>
      <c r="AY590" s="543">
        <f t="shared" si="858"/>
        <v>0</v>
      </c>
      <c r="AZ590" s="543">
        <f>VLOOKUP(G590,'10-11 Gas'!$B$2:$E$1499,4,FALSE)</f>
        <v>0</v>
      </c>
      <c r="BA590" s="543">
        <f>VLOOKUP(G590,'13-14'!$A$2:$H$950,7,FALSE)</f>
        <v>0</v>
      </c>
      <c r="BB590" s="543">
        <f>VLOOKUP(G590,'14-15 Gas'!$B$2:$E$1502,4,FALSE)</f>
        <v>0</v>
      </c>
      <c r="BC590" s="1376">
        <v>0</v>
      </c>
      <c r="BD590" s="1376">
        <v>0</v>
      </c>
      <c r="BE590" s="543">
        <f t="shared" si="831"/>
        <v>0</v>
      </c>
      <c r="BF590" s="543">
        <f t="shared" si="832"/>
        <v>0</v>
      </c>
      <c r="BG590" s="543">
        <f t="shared" si="833"/>
        <v>0</v>
      </c>
      <c r="BH590" s="543">
        <f t="shared" si="834"/>
        <v>0</v>
      </c>
      <c r="BI590" s="1380">
        <f t="shared" si="835"/>
        <v>0</v>
      </c>
      <c r="BJ590" s="1380">
        <f t="shared" si="871"/>
        <v>0</v>
      </c>
      <c r="BK590" s="619">
        <f t="shared" si="836"/>
        <v>0</v>
      </c>
      <c r="BL590" s="619">
        <f t="shared" si="837"/>
        <v>0</v>
      </c>
      <c r="BM590" s="619">
        <f t="shared" si="838"/>
        <v>0</v>
      </c>
      <c r="BN590" s="619">
        <f t="shared" si="839"/>
        <v>0</v>
      </c>
      <c r="BO590" s="1382">
        <f t="shared" si="840"/>
        <v>0</v>
      </c>
      <c r="BP590" s="1382">
        <f t="shared" si="872"/>
        <v>0</v>
      </c>
      <c r="BQ590" s="1388">
        <v>0</v>
      </c>
      <c r="BR590" s="1387">
        <f>VLOOKUP(G590,'Ptable Fgas 13-14'!$D$4:$E$784,2,FALSE)</f>
        <v>0.32750000000000001</v>
      </c>
      <c r="BS590" s="1387">
        <f>VLOOKUP(G590,'Ptable Fgas 14-15'!$D$4:$E$849,2,FALSE)</f>
        <v>0.1474</v>
      </c>
      <c r="BT590" s="543">
        <f>VLOOKUP(G590,'Ptable Fgas 15-16'!$D$4:$E$927,2,FALSE)</f>
        <v>0.20030000000000001</v>
      </c>
      <c r="BU590" s="543">
        <f>VLOOKUP(G590,'Ptable Fgas 16-17'!$D$4:$E$949,2,FALSE)</f>
        <v>0.12239999999999999</v>
      </c>
      <c r="BV590" s="1859">
        <v>4.2939312986606004E-7</v>
      </c>
      <c r="BW590" s="1386">
        <f t="shared" si="841"/>
        <v>0</v>
      </c>
      <c r="BX590" s="1386">
        <f t="shared" si="842"/>
        <v>2745183</v>
      </c>
      <c r="BY590" s="1386">
        <f t="shared" si="843"/>
        <v>2816211.2899999996</v>
      </c>
      <c r="BZ590" s="1386">
        <f t="shared" si="844"/>
        <v>2633289.9</v>
      </c>
      <c r="CA590" s="1386">
        <f t="shared" si="814"/>
        <v>2637323.9</v>
      </c>
      <c r="CB590" s="1386">
        <f t="shared" si="845"/>
        <v>0</v>
      </c>
      <c r="CC590" s="1386">
        <f t="shared" si="846"/>
        <v>1357.1616495800001</v>
      </c>
      <c r="CD590" s="1386">
        <f t="shared" si="847"/>
        <v>1301.7720961250998</v>
      </c>
      <c r="CE590" s="1386">
        <f t="shared" si="848"/>
        <v>1085.2474032949999</v>
      </c>
      <c r="CF590" s="1386">
        <f t="shared" si="874"/>
        <v>978.03838169550011</v>
      </c>
      <c r="CG590" s="619">
        <f t="shared" si="849"/>
        <v>0</v>
      </c>
      <c r="CH590" s="619">
        <f t="shared" si="850"/>
        <v>259968.83010000002</v>
      </c>
      <c r="CI590" s="619">
        <f t="shared" si="851"/>
        <v>279706.10532279999</v>
      </c>
      <c r="CJ590" s="619">
        <f t="shared" si="852"/>
        <v>269938.54764900001</v>
      </c>
      <c r="CK590" s="619">
        <f t="shared" si="815"/>
        <v>277973.93905999995</v>
      </c>
      <c r="CL590" s="1789"/>
      <c r="CM590" s="1717">
        <f>VLOOKUP(L590,'Pivot Acha'!$O$7:$Q$21,2,FALSE)/100</f>
        <v>0.10298478281107389</v>
      </c>
      <c r="CN590" s="863">
        <f>(VLOOKUP(L590,'Pivot Acha'!$O$7:$P$21,2,FALSE)/100)*AK590</f>
        <v>271188.78843009449</v>
      </c>
      <c r="CO590" s="863">
        <f t="shared" si="853"/>
        <v>0</v>
      </c>
      <c r="CP590" s="863">
        <f t="shared" si="854"/>
        <v>19530.847859310001</v>
      </c>
      <c r="CQ590" s="863">
        <f t="shared" si="855"/>
        <v>290719.63628940447</v>
      </c>
      <c r="CR590" s="639">
        <f t="shared" si="859"/>
        <v>0.93281895881340637</v>
      </c>
      <c r="CS590" s="639">
        <f t="shared" si="860"/>
        <v>0</v>
      </c>
      <c r="CT590" s="639">
        <f t="shared" si="861"/>
        <v>6.7181041186593626E-2</v>
      </c>
      <c r="CU590" s="1722">
        <f t="shared" si="862"/>
        <v>0</v>
      </c>
      <c r="CV590" s="1094">
        <f t="shared" si="818"/>
        <v>44.092460064967682</v>
      </c>
      <c r="CW590" s="1094">
        <f t="shared" si="819"/>
        <v>0</v>
      </c>
      <c r="CX590" s="1094">
        <f t="shared" si="820"/>
        <v>44.160006362814372</v>
      </c>
      <c r="CY590" s="639">
        <f t="shared" si="863"/>
        <v>-1.5319240012274804E-3</v>
      </c>
      <c r="CZ590" s="1792">
        <f t="shared" si="873"/>
        <v>59722</v>
      </c>
      <c r="DA590" s="1874">
        <f>VLOOKUP($G590,'Master list 16-17'!$B$1:$AD$1416,DA$6,FALSE)</f>
        <v>0.41666666666666669</v>
      </c>
      <c r="DB590" s="1874">
        <f>VLOOKUP($G590,'Master list 16-17'!$B$1:$AD$1416,DB$6,FALSE)</f>
        <v>0.66666666666666663</v>
      </c>
      <c r="DC590" s="1874">
        <f>VLOOKUP($G590,'Master list 16-17'!$B$1:$AD$1416,DC$6,FALSE)</f>
        <v>0.33333333333333331</v>
      </c>
      <c r="DD590" s="1874">
        <f>VLOOKUP($G590,'Master list 16-17'!$B$1:$AD$1416,DD$6,FALSE)</f>
        <v>0.91666666666666663</v>
      </c>
      <c r="DE590" s="1874">
        <f>VLOOKUP($G590,'Master list 16-17'!$B$1:$AD$1416,DE$6,FALSE)</f>
        <v>0.33333333333333331</v>
      </c>
      <c r="DF590" s="1874">
        <f>VLOOKUP($G590,'Master list 16-17'!$B$1:$AD$1416,DF$6,FALSE)</f>
        <v>0.91666666666666663</v>
      </c>
      <c r="DG590" s="1874">
        <f>VLOOKUP($G590,'Master list 16-17'!$B$1:$AD$1416,DG$6,FALSE)</f>
        <v>0.33333333333333331</v>
      </c>
      <c r="DH590" s="1874">
        <f>VLOOKUP($G590,'Master list 16-17'!$B$1:$AD$1416,DH$6,FALSE)</f>
        <v>0.91666666666666663</v>
      </c>
      <c r="DI590" s="1874">
        <f>VLOOKUP($G590,'Master list 16-17'!$B$1:$AD$1416,DI$6,FALSE)</f>
        <v>0.33333333333333331</v>
      </c>
      <c r="DJ590" s="1874">
        <f>VLOOKUP($G590,'Master list 16-17'!$B$1:$AD$1416,DJ$6,FALSE)</f>
        <v>0.91666666666666663</v>
      </c>
      <c r="DK590" s="1874">
        <f>VLOOKUP($G590,'Master list 16-17'!$B$1:$AD$1416,DK$6,FALSE)</f>
        <v>0.33333333333333331</v>
      </c>
      <c r="DL590" s="1874">
        <f>VLOOKUP($G590,'Master list 16-17'!$B$1:$AD$1416,DL$6,FALSE)</f>
        <v>0.91666666666666663</v>
      </c>
      <c r="DM590" s="1874">
        <f>VLOOKUP($G590,'Master list 16-17'!$B$1:$AD$1416,DM$6,FALSE)</f>
        <v>0.33333333333333331</v>
      </c>
      <c r="DN590" s="1874">
        <f>VLOOKUP($G590,'Master list 16-17'!$B$1:$AD$1416,DN$6,FALSE)</f>
        <v>0.91666666666666663</v>
      </c>
    </row>
    <row r="591" spans="1:118" ht="15" x14ac:dyDescent="0.2">
      <c r="A591" s="115">
        <v>3</v>
      </c>
      <c r="B591" s="115">
        <v>33</v>
      </c>
      <c r="C591" s="115">
        <f>VLOOKUP(T591,'Supermarket Listv1'!$J$2:$K$593,2,FALSE)</f>
        <v>33</v>
      </c>
      <c r="D591" s="115">
        <f t="shared" si="864"/>
        <v>33</v>
      </c>
      <c r="E591" s="115" t="str">
        <f t="shared" si="856"/>
        <v>3</v>
      </c>
      <c r="F591" s="115">
        <f t="shared" si="865"/>
        <v>33</v>
      </c>
      <c r="G591" s="116">
        <v>2270</v>
      </c>
      <c r="H591" s="126">
        <v>2270</v>
      </c>
      <c r="I591" s="115" t="str">
        <f>VLOOKUP(F591,'Zone-Region Conversion'!$A$2:$C$33,3,FALSE)</f>
        <v>Central</v>
      </c>
      <c r="J591" s="115" t="str">
        <f>VLOOKUP(F591,'Zone-Region Conversion'!$A$2:$C$33,2,FALSE)</f>
        <v>C06</v>
      </c>
      <c r="K591" s="116">
        <f>VLOOKUP(G591,'MPAN List'!$C$2:$L$1470,3,FALSE)</f>
        <v>2000055249200</v>
      </c>
      <c r="L591" s="116">
        <f t="shared" si="866"/>
        <v>20</v>
      </c>
      <c r="M591" s="115" t="str">
        <f>VLOOKUP(L591,'DNO Map &amp; UK Carbon'!$A$2:$C$15,2,FALSE)</f>
        <v>Southern England</v>
      </c>
      <c r="N591" s="1700">
        <f>VLOOKUP(G591,'Capacity List'!$D$2:$I$1401,5,FALSE)</f>
        <v>210</v>
      </c>
      <c r="O591" s="1700">
        <f t="shared" si="821"/>
        <v>119.51699771689499</v>
      </c>
      <c r="P591" s="1700">
        <f>VLOOKUP(G591,'Capacity List'!$D$2:$I$1401,6,FALSE)</f>
        <v>143</v>
      </c>
      <c r="Q591" s="115" t="str">
        <f>VLOOKUP(G591,'Master List v1'!$B$2:$D$1234,3,FALSE)</f>
        <v>Supermarket</v>
      </c>
      <c r="R591" s="115" t="s">
        <v>2569</v>
      </c>
      <c r="S591" s="115" t="s">
        <v>2572</v>
      </c>
      <c r="T591" s="115" t="s">
        <v>925</v>
      </c>
      <c r="U591" s="115" t="str">
        <f t="shared" si="816"/>
        <v xml:space="preserve">SL7 </v>
      </c>
      <c r="V591" s="115" t="s">
        <v>2573</v>
      </c>
      <c r="W591" s="266">
        <f>VLOOKUP(G591,'Master List v1'!$B$2:$Q$1234,14,FALSE)</f>
        <v>40877</v>
      </c>
      <c r="X591" s="266">
        <f>VLOOKUP(G591,'Master List v1'!$B$2:$Q$1234,15,FALSE)</f>
        <v>40877</v>
      </c>
      <c r="Y591" s="267" t="str">
        <f>VLOOKUP(G591,'Master List v1'!$B$2:$Q$1234,16,FALSE)</f>
        <v>New</v>
      </c>
      <c r="Z591" s="535">
        <v>0</v>
      </c>
      <c r="AA591" s="536">
        <f t="shared" si="817"/>
        <v>-1</v>
      </c>
      <c r="AB591" s="538">
        <f t="shared" si="867"/>
        <v>0</v>
      </c>
      <c r="AC591" s="531">
        <f>VLOOKUP(G591,'MasterList v2'!$B$2:$M$1283,12,FALSE)</f>
        <v>14469</v>
      </c>
      <c r="AD591" s="1370">
        <v>14469</v>
      </c>
      <c r="AE591" s="1366">
        <f>VLOOKUP(H591,'Master list 16-17'!$B$2:$J$1416,9, FALSE)</f>
        <v>14469</v>
      </c>
      <c r="AF591" s="124" t="str">
        <f>VLOOKUP(G591,'Graphite Assets'!$C$4:$E$403,3,FALSE)</f>
        <v>PV</v>
      </c>
      <c r="AG591" s="543">
        <f t="shared" si="857"/>
        <v>0</v>
      </c>
      <c r="AH591" s="543">
        <f>VLOOKUP(G591,'10-11 Electricity'!$B$2:$F$1499,5,FALSE)</f>
        <v>0</v>
      </c>
      <c r="AI591" s="543">
        <f>VLOOKUP(G591,'13-14'!$A$2:$H$950,5,FALSE)</f>
        <v>1098178</v>
      </c>
      <c r="AJ591" s="543">
        <f>VLOOKUP(G591,'14-15 Electricity'!$B$2:$F$1502,5,FALSE)</f>
        <v>1033780.7</v>
      </c>
      <c r="AK591" s="1385">
        <f>VLOOKUP(H591,'15-16 Electricity'!$A$2:$R$1405,18,FALSE)</f>
        <v>1046968.9000000001</v>
      </c>
      <c r="AL591" s="1385">
        <f>VLOOKUP(H591,'PTable Elec16-17'!$A$5:$B$1450,2,FALSE)</f>
        <v>1020477.1249999999</v>
      </c>
      <c r="AM591" s="543">
        <f t="shared" si="822"/>
        <v>0</v>
      </c>
      <c r="AN591" s="543">
        <f t="shared" si="823"/>
        <v>0</v>
      </c>
      <c r="AO591" s="543">
        <f t="shared" si="824"/>
        <v>542.78545828000006</v>
      </c>
      <c r="AP591" s="543">
        <f t="shared" si="825"/>
        <v>477.80310173299995</v>
      </c>
      <c r="AQ591" s="1376">
        <f t="shared" si="868"/>
        <v>431.40353524500011</v>
      </c>
      <c r="AR591" s="1655">
        <f t="shared" si="869"/>
        <v>378.43883942062502</v>
      </c>
      <c r="AS591" s="619">
        <f t="shared" si="826"/>
        <v>0</v>
      </c>
      <c r="AT591" s="619">
        <f t="shared" si="827"/>
        <v>0</v>
      </c>
      <c r="AU591" s="619">
        <f t="shared" si="828"/>
        <v>103997.4566</v>
      </c>
      <c r="AV591" s="619">
        <f t="shared" si="829"/>
        <v>102675.099124</v>
      </c>
      <c r="AW591" s="1378">
        <f t="shared" si="830"/>
        <v>107324.78193900002</v>
      </c>
      <c r="AX591" s="1378">
        <f t="shared" si="870"/>
        <v>107558.28897499999</v>
      </c>
      <c r="AY591" s="543">
        <f t="shared" si="858"/>
        <v>0</v>
      </c>
      <c r="AZ591" s="543">
        <f>VLOOKUP(G591,'10-11 Gas'!$B$2:$E$1499,4,FALSE)</f>
        <v>0</v>
      </c>
      <c r="BA591" s="543">
        <f>VLOOKUP(G591,'13-14'!$A$2:$H$950,7,FALSE)</f>
        <v>0</v>
      </c>
      <c r="BB591" s="543">
        <f>VLOOKUP(G591,'14-15 Gas'!$B$2:$E$1502,4,FALSE)</f>
        <v>568932.35400000005</v>
      </c>
      <c r="BC591" s="1376">
        <f>VLOOKUP(H591,'15-16 Gas'!$B$2:$S$609,18,FALSE)</f>
        <v>635663.74300000002</v>
      </c>
      <c r="BD591" s="1376">
        <f>VLOOKUP(H591,'PTable Gas16-17'!$A$5:$B$548,2,FALSE)</f>
        <v>621044.44100000011</v>
      </c>
      <c r="BE591" s="543">
        <f t="shared" si="831"/>
        <v>0</v>
      </c>
      <c r="BF591" s="543">
        <f t="shared" si="832"/>
        <v>0</v>
      </c>
      <c r="BG591" s="543">
        <f t="shared" si="833"/>
        <v>0</v>
      </c>
      <c r="BH591" s="543">
        <f t="shared" si="834"/>
        <v>104.683553136</v>
      </c>
      <c r="BI591" s="1380">
        <f t="shared" si="835"/>
        <v>116.96212871200001</v>
      </c>
      <c r="BJ591" s="1380">
        <f t="shared" si="871"/>
        <v>114.27217714400001</v>
      </c>
      <c r="BK591" s="619">
        <f t="shared" si="836"/>
        <v>0</v>
      </c>
      <c r="BL591" s="619">
        <f t="shared" si="837"/>
        <v>0</v>
      </c>
      <c r="BM591" s="619">
        <f t="shared" si="838"/>
        <v>0</v>
      </c>
      <c r="BN591" s="619">
        <f t="shared" si="839"/>
        <v>16982.630766900002</v>
      </c>
      <c r="BO591" s="1382">
        <f t="shared" si="840"/>
        <v>19031.772465420003</v>
      </c>
      <c r="BP591" s="1382">
        <f t="shared" si="872"/>
        <v>15619.267691150002</v>
      </c>
      <c r="BQ591" s="1388">
        <v>0</v>
      </c>
      <c r="BR591" s="1387">
        <f>VLOOKUP(G591,'Ptable Fgas 13-14'!$D$4:$E$784,2,FALSE)</f>
        <v>8.2000000000000003E-2</v>
      </c>
      <c r="BS591" s="1387">
        <f>VLOOKUP(G591,'Ptable Fgas 14-15'!$D$4:$E$849,2,FALSE)</f>
        <v>0.33300000000000002</v>
      </c>
      <c r="BT591" s="543">
        <f>VLOOKUP(G591,'Ptable Fgas 15-16'!$D$4:$E$927,2,FALSE)</f>
        <v>0.23699999999999999</v>
      </c>
      <c r="BU591" s="543">
        <f>VLOOKUP(G591,'Ptable Fgas 16-17'!$D$4:$E$949,2,FALSE)</f>
        <v>3.6286000000000005</v>
      </c>
      <c r="BV591" s="1859">
        <v>1.272954175679727E-5</v>
      </c>
      <c r="BW591" s="1386">
        <f t="shared" si="841"/>
        <v>0</v>
      </c>
      <c r="BX591" s="1386">
        <f t="shared" si="842"/>
        <v>1098178</v>
      </c>
      <c r="BY591" s="1386">
        <f t="shared" si="843"/>
        <v>1602713.054</v>
      </c>
      <c r="BZ591" s="1386">
        <f t="shared" si="844"/>
        <v>1682632.6430000002</v>
      </c>
      <c r="CA591" s="1386">
        <f t="shared" si="814"/>
        <v>1641521.5660000001</v>
      </c>
      <c r="CB591" s="1386">
        <f t="shared" si="845"/>
        <v>0</v>
      </c>
      <c r="CC591" s="1386">
        <f t="shared" si="846"/>
        <v>542.86745828000005</v>
      </c>
      <c r="CD591" s="1386">
        <f t="shared" si="847"/>
        <v>582.81965486899992</v>
      </c>
      <c r="CE591" s="1386">
        <f t="shared" si="848"/>
        <v>548.60266395700012</v>
      </c>
      <c r="CF591" s="1386">
        <f t="shared" si="874"/>
        <v>492.71101656462503</v>
      </c>
      <c r="CG591" s="619">
        <f t="shared" si="849"/>
        <v>0</v>
      </c>
      <c r="CH591" s="619">
        <f t="shared" si="850"/>
        <v>103997.4566</v>
      </c>
      <c r="CI591" s="619">
        <f t="shared" si="851"/>
        <v>119657.72989089999</v>
      </c>
      <c r="CJ591" s="619">
        <f t="shared" si="852"/>
        <v>126356.55440442002</v>
      </c>
      <c r="CK591" s="619">
        <f t="shared" si="815"/>
        <v>123177.55666614999</v>
      </c>
      <c r="CL591" s="1789"/>
      <c r="CM591" s="1717">
        <f>VLOOKUP(L591,'Pivot Acha'!$O$7:$Q$21,2,FALSE)/100</f>
        <v>0.10429683819239408</v>
      </c>
      <c r="CN591" s="863">
        <f>(VLOOKUP(L591,'Pivot Acha'!$O$7:$P$21,2,FALSE)/100)*AK591</f>
        <v>109195.54595576883</v>
      </c>
      <c r="CO591" s="863">
        <f t="shared" si="853"/>
        <v>17283.164906286016</v>
      </c>
      <c r="CP591" s="863">
        <f t="shared" si="854"/>
        <v>9870.5819512260023</v>
      </c>
      <c r="CQ591" s="863">
        <f t="shared" si="855"/>
        <v>136349.29281328083</v>
      </c>
      <c r="CR591" s="639">
        <f t="shared" si="859"/>
        <v>0.80085157541156571</v>
      </c>
      <c r="CS591" s="639">
        <f t="shared" si="860"/>
        <v>0.12675654233098144</v>
      </c>
      <c r="CT591" s="639">
        <f t="shared" si="861"/>
        <v>7.2391882257452952E-2</v>
      </c>
      <c r="CU591" s="1722">
        <f t="shared" si="862"/>
        <v>0.71429026941207019</v>
      </c>
      <c r="CV591" s="1094">
        <f t="shared" si="818"/>
        <v>72.359451240583326</v>
      </c>
      <c r="CW591" s="1094">
        <f t="shared" si="819"/>
        <v>0.71597932077461279</v>
      </c>
      <c r="CX591" s="1094">
        <f t="shared" si="820"/>
        <v>70.528517865782007</v>
      </c>
      <c r="CY591" s="639">
        <f t="shared" si="863"/>
        <v>2.530330652610624E-2</v>
      </c>
      <c r="CZ591" s="1792">
        <f t="shared" si="873"/>
        <v>14469</v>
      </c>
      <c r="DA591" s="1874">
        <f>VLOOKUP($G591,'Master list 16-17'!$B$1:$AD$1416,DA$6,FALSE)</f>
        <v>0.41666666666666669</v>
      </c>
      <c r="DB591" s="1874">
        <f>VLOOKUP($G591,'Master list 16-17'!$B$1:$AD$1416,DB$6,FALSE)</f>
        <v>0.66666666666666663</v>
      </c>
      <c r="DC591" s="1874">
        <f>VLOOKUP($G591,'Master list 16-17'!$B$1:$AD$1416,DC$6,FALSE)</f>
        <v>0.29166666666666669</v>
      </c>
      <c r="DD591" s="1874">
        <f>VLOOKUP($G591,'Master list 16-17'!$B$1:$AD$1416,DD$6,FALSE)</f>
        <v>0.91666666666666663</v>
      </c>
      <c r="DE591" s="1874">
        <f>VLOOKUP($G591,'Master list 16-17'!$B$1:$AD$1416,DE$6,FALSE)</f>
        <v>0.29166666666666669</v>
      </c>
      <c r="DF591" s="1874">
        <f>VLOOKUP($G591,'Master list 16-17'!$B$1:$AD$1416,DF$6,FALSE)</f>
        <v>0.91666666666666663</v>
      </c>
      <c r="DG591" s="1874">
        <f>VLOOKUP($G591,'Master list 16-17'!$B$1:$AD$1416,DG$6,FALSE)</f>
        <v>0.29166666666666669</v>
      </c>
      <c r="DH591" s="1874">
        <f>VLOOKUP($G591,'Master list 16-17'!$B$1:$AD$1416,DH$6,FALSE)</f>
        <v>0.91666666666666663</v>
      </c>
      <c r="DI591" s="1874">
        <f>VLOOKUP($G591,'Master list 16-17'!$B$1:$AD$1416,DI$6,FALSE)</f>
        <v>0.29166666666666669</v>
      </c>
      <c r="DJ591" s="1874">
        <f>VLOOKUP($G591,'Master list 16-17'!$B$1:$AD$1416,DJ$6,FALSE)</f>
        <v>0.91666666666666663</v>
      </c>
      <c r="DK591" s="1874">
        <f>VLOOKUP($G591,'Master list 16-17'!$B$1:$AD$1416,DK$6,FALSE)</f>
        <v>0.29166666666666669</v>
      </c>
      <c r="DL591" s="1874">
        <f>VLOOKUP($G591,'Master list 16-17'!$B$1:$AD$1416,DL$6,FALSE)</f>
        <v>0.91666666666666663</v>
      </c>
      <c r="DM591" s="1874">
        <f>VLOOKUP($G591,'Master list 16-17'!$B$1:$AD$1416,DM$6,FALSE)</f>
        <v>0.29166666666666669</v>
      </c>
      <c r="DN591" s="1874">
        <f>VLOOKUP($G591,'Master list 16-17'!$B$1:$AD$1416,DN$6,FALSE)</f>
        <v>0.91666666666666663</v>
      </c>
    </row>
    <row r="592" spans="1:118" ht="15" x14ac:dyDescent="0.2">
      <c r="A592" s="115">
        <v>3</v>
      </c>
      <c r="B592" s="115">
        <v>34</v>
      </c>
      <c r="C592" s="115">
        <f>VLOOKUP(T592,'Supermarket Listv1'!$J$2:$K$593,2,FALSE)</f>
        <v>34</v>
      </c>
      <c r="D592" s="115">
        <f t="shared" si="864"/>
        <v>34</v>
      </c>
      <c r="E592" s="115" t="str">
        <f t="shared" si="856"/>
        <v>3</v>
      </c>
      <c r="F592" s="115">
        <f t="shared" si="865"/>
        <v>34</v>
      </c>
      <c r="G592" s="116">
        <v>2271</v>
      </c>
      <c r="H592" s="126">
        <v>2271</v>
      </c>
      <c r="I592" s="115" t="str">
        <f>VLOOKUP(F592,'Zone-Region Conversion'!$A$2:$C$33,3,FALSE)</f>
        <v>Central</v>
      </c>
      <c r="J592" s="115" t="str">
        <f>VLOOKUP(F592,'Zone-Region Conversion'!$A$2:$C$33,2,FALSE)</f>
        <v>C08</v>
      </c>
      <c r="K592" s="116">
        <f>VLOOKUP(G592,'MPAN List'!$C$2:$L$1470,3,FALSE)</f>
        <v>1030076330100</v>
      </c>
      <c r="L592" s="116">
        <f t="shared" si="866"/>
        <v>10</v>
      </c>
      <c r="M592" s="115" t="str">
        <f>VLOOKUP(L592,'DNO Map &amp; UK Carbon'!$A$2:$C$15,2,FALSE)</f>
        <v>Eastern England</v>
      </c>
      <c r="N592" s="1700">
        <f>VLOOKUP(G592,'Capacity List'!$D$2:$I$1401,5,FALSE)</f>
        <v>520</v>
      </c>
      <c r="O592" s="1700">
        <f t="shared" si="821"/>
        <v>269.03985159817358</v>
      </c>
      <c r="P592" s="1700">
        <f>VLOOKUP(G592,'Capacity List'!$D$2:$I$1401,6,FALSE)</f>
        <v>322</v>
      </c>
      <c r="Q592" s="115" t="str">
        <f>VLOOKUP(G592,'Master List v1'!$B$2:$D$1234,3,FALSE)</f>
        <v>Supermarket</v>
      </c>
      <c r="R592" s="115" t="s">
        <v>2683</v>
      </c>
      <c r="S592" s="115" t="s">
        <v>2686</v>
      </c>
      <c r="T592" s="115" t="s">
        <v>2687</v>
      </c>
      <c r="U592" s="115" t="str">
        <f t="shared" si="816"/>
        <v xml:space="preserve">CB7 </v>
      </c>
      <c r="V592" s="115" t="s">
        <v>2688</v>
      </c>
      <c r="W592" s="266">
        <f>VLOOKUP(G592,'Master List v1'!$B$2:$Q$1234,14,FALSE)</f>
        <v>40954</v>
      </c>
      <c r="X592" s="266">
        <f>VLOOKUP(G592,'Master List v1'!$B$2:$Q$1234,15,FALSE)</f>
        <v>40954</v>
      </c>
      <c r="Y592" s="267" t="str">
        <f>VLOOKUP(G592,'Master List v1'!$B$2:$Q$1234,16,FALSE)</f>
        <v>New</v>
      </c>
      <c r="Z592" s="535">
        <v>0</v>
      </c>
      <c r="AA592" s="536">
        <f t="shared" si="817"/>
        <v>-1</v>
      </c>
      <c r="AB592" s="538">
        <f t="shared" si="867"/>
        <v>0</v>
      </c>
      <c r="AC592" s="531">
        <f>VLOOKUP(G592,'MasterList v2'!$B$2:$M$1283,12,FALSE)</f>
        <v>46265</v>
      </c>
      <c r="AD592" s="1370">
        <v>46265</v>
      </c>
      <c r="AE592" s="1366">
        <f>VLOOKUP(H592,'Master list 16-17'!$B$2:$J$1416,9, FALSE)</f>
        <v>46265</v>
      </c>
      <c r="AF592" s="124" t="str">
        <f>VLOOKUP(G592,'Graphite Assets'!$C$4:$E$403,3,FALSE)</f>
        <v>BIOMASS</v>
      </c>
      <c r="AG592" s="543">
        <f t="shared" si="857"/>
        <v>0</v>
      </c>
      <c r="AH592" s="543">
        <f>VLOOKUP(G592,'10-11 Electricity'!$B$2:$F$1499,5,FALSE)</f>
        <v>0</v>
      </c>
      <c r="AI592" s="543">
        <f>VLOOKUP(G592,'13-14'!$A$2:$H$950,5,FALSE)</f>
        <v>2356001</v>
      </c>
      <c r="AJ592" s="543">
        <f>VLOOKUP(G592,'14-15 Electricity'!$B$2:$F$1502,5,FALSE)</f>
        <v>2348744.4500000002</v>
      </c>
      <c r="AK592" s="1385">
        <f>VLOOKUP(H592,'15-16 Electricity'!$A$2:$R$1405,18,FALSE)</f>
        <v>2356789.1000000006</v>
      </c>
      <c r="AL592" s="1385">
        <f>VLOOKUP(H592,'PTable Elec16-17'!$A$5:$B$1450,2,FALSE)</f>
        <v>2253559.25</v>
      </c>
      <c r="AM592" s="543">
        <f t="shared" si="822"/>
        <v>0</v>
      </c>
      <c r="AN592" s="543">
        <f t="shared" si="823"/>
        <v>0</v>
      </c>
      <c r="AO592" s="543">
        <f t="shared" si="824"/>
        <v>1164.4770542599999</v>
      </c>
      <c r="AP592" s="543">
        <f t="shared" si="825"/>
        <v>1085.5661973455001</v>
      </c>
      <c r="AQ592" s="1376">
        <f t="shared" si="868"/>
        <v>971.11494865500026</v>
      </c>
      <c r="AR592" s="1655">
        <f t="shared" si="869"/>
        <v>835.72118006624999</v>
      </c>
      <c r="AS592" s="619">
        <f t="shared" si="826"/>
        <v>0</v>
      </c>
      <c r="AT592" s="619">
        <f t="shared" si="827"/>
        <v>0</v>
      </c>
      <c r="AU592" s="619">
        <f t="shared" si="828"/>
        <v>223113.29470000003</v>
      </c>
      <c r="AV592" s="619">
        <f t="shared" si="829"/>
        <v>233277.29877400002</v>
      </c>
      <c r="AW592" s="1378">
        <f t="shared" si="830"/>
        <v>241594.45064100006</v>
      </c>
      <c r="AX592" s="1378">
        <f t="shared" si="870"/>
        <v>237525.14494999999</v>
      </c>
      <c r="AY592" s="543">
        <f t="shared" si="858"/>
        <v>0</v>
      </c>
      <c r="AZ592" s="543">
        <f>VLOOKUP(G592,'10-11 Gas'!$B$2:$E$1499,4,FALSE)</f>
        <v>0</v>
      </c>
      <c r="BA592" s="543">
        <f>VLOOKUP(G592,'13-14'!$A$2:$H$950,7,FALSE)</f>
        <v>0</v>
      </c>
      <c r="BB592" s="543">
        <f>VLOOKUP(G592,'14-15 Gas'!$B$2:$E$1502,4,FALSE)</f>
        <v>0</v>
      </c>
      <c r="BC592" s="1376">
        <v>0</v>
      </c>
      <c r="BD592" s="1376">
        <v>0</v>
      </c>
      <c r="BE592" s="543">
        <f t="shared" si="831"/>
        <v>0</v>
      </c>
      <c r="BF592" s="543">
        <f t="shared" si="832"/>
        <v>0</v>
      </c>
      <c r="BG592" s="543">
        <f t="shared" si="833"/>
        <v>0</v>
      </c>
      <c r="BH592" s="543">
        <f t="shared" si="834"/>
        <v>0</v>
      </c>
      <c r="BI592" s="1380">
        <f t="shared" si="835"/>
        <v>0</v>
      </c>
      <c r="BJ592" s="1380">
        <f t="shared" si="871"/>
        <v>0</v>
      </c>
      <c r="BK592" s="619">
        <f t="shared" si="836"/>
        <v>0</v>
      </c>
      <c r="BL592" s="619">
        <f t="shared" si="837"/>
        <v>0</v>
      </c>
      <c r="BM592" s="619">
        <f t="shared" si="838"/>
        <v>0</v>
      </c>
      <c r="BN592" s="619">
        <f t="shared" si="839"/>
        <v>0</v>
      </c>
      <c r="BO592" s="1382">
        <f t="shared" si="840"/>
        <v>0</v>
      </c>
      <c r="BP592" s="1382">
        <f t="shared" si="872"/>
        <v>0</v>
      </c>
      <c r="BQ592" s="1388">
        <v>0</v>
      </c>
      <c r="BR592" s="1387">
        <f>VLOOKUP(G592,'Ptable Fgas 13-14'!$D$4:$E$784,2,FALSE)</f>
        <v>0.40649999999999997</v>
      </c>
      <c r="BS592" s="1387">
        <f>VLOOKUP(G592,'Ptable Fgas 14-15'!$D$4:$E$849,2,FALSE)</f>
        <v>0.56555</v>
      </c>
      <c r="BT592" s="543">
        <f>VLOOKUP(G592,'Ptable Fgas 15-16'!$D$4:$E$927,2,FALSE)</f>
        <v>0.36</v>
      </c>
      <c r="BU592" s="543">
        <f>VLOOKUP(G592,'Ptable Fgas 16-17'!$D$4:$E$949,2,FALSE)</f>
        <v>0.91349999999999998</v>
      </c>
      <c r="BV592" s="1859">
        <v>3.2046619618680215E-6</v>
      </c>
      <c r="BW592" s="1386">
        <f t="shared" si="841"/>
        <v>0</v>
      </c>
      <c r="BX592" s="1386">
        <f t="shared" si="842"/>
        <v>2356001</v>
      </c>
      <c r="BY592" s="1386">
        <f t="shared" si="843"/>
        <v>2348744.4500000002</v>
      </c>
      <c r="BZ592" s="1386">
        <f t="shared" si="844"/>
        <v>2356789.1000000006</v>
      </c>
      <c r="CA592" s="1386">
        <f t="shared" si="814"/>
        <v>2253559.25</v>
      </c>
      <c r="CB592" s="1386">
        <f t="shared" si="845"/>
        <v>0</v>
      </c>
      <c r="CC592" s="1386">
        <f t="shared" si="846"/>
        <v>1164.88355426</v>
      </c>
      <c r="CD592" s="1386">
        <f t="shared" si="847"/>
        <v>1086.1317473455001</v>
      </c>
      <c r="CE592" s="1386">
        <f t="shared" si="848"/>
        <v>971.47494865500028</v>
      </c>
      <c r="CF592" s="1386">
        <f t="shared" si="874"/>
        <v>835.72118006624999</v>
      </c>
      <c r="CG592" s="619">
        <f t="shared" si="849"/>
        <v>0</v>
      </c>
      <c r="CH592" s="619">
        <f t="shared" si="850"/>
        <v>223113.29470000003</v>
      </c>
      <c r="CI592" s="619">
        <f t="shared" si="851"/>
        <v>233277.29877400002</v>
      </c>
      <c r="CJ592" s="619">
        <f t="shared" si="852"/>
        <v>241594.45064100006</v>
      </c>
      <c r="CK592" s="619">
        <f t="shared" si="815"/>
        <v>237525.14494999999</v>
      </c>
      <c r="CL592" s="1789"/>
      <c r="CM592" s="1717">
        <f>VLOOKUP(L592,'Pivot Acha'!$O$7:$Q$21,2,FALSE)/100</f>
        <v>0.10247685863712143</v>
      </c>
      <c r="CN592" s="863">
        <f>(VLOOKUP(L592,'Pivot Acha'!$O$7:$P$21,2,FALSE)/100)*AK592</f>
        <v>241516.34343820869</v>
      </c>
      <c r="CO592" s="863">
        <f t="shared" si="853"/>
        <v>0</v>
      </c>
      <c r="CP592" s="863">
        <f t="shared" si="854"/>
        <v>17480.069075790005</v>
      </c>
      <c r="CQ592" s="863">
        <f t="shared" si="855"/>
        <v>258996.41251399869</v>
      </c>
      <c r="CR592" s="639">
        <f t="shared" si="859"/>
        <v>0.93250845096224955</v>
      </c>
      <c r="CS592" s="639">
        <f t="shared" si="860"/>
        <v>0</v>
      </c>
      <c r="CT592" s="639">
        <f t="shared" si="861"/>
        <v>6.7491549037750523E-2</v>
      </c>
      <c r="CU592" s="1722">
        <f t="shared" si="862"/>
        <v>0</v>
      </c>
      <c r="CV592" s="1094">
        <f t="shared" si="818"/>
        <v>50.94108073057388</v>
      </c>
      <c r="CW592" s="1094">
        <f t="shared" si="819"/>
        <v>0</v>
      </c>
      <c r="CX592" s="1094">
        <f t="shared" si="820"/>
        <v>48.709807629957851</v>
      </c>
      <c r="CY592" s="639">
        <f t="shared" si="863"/>
        <v>4.3801055427488467E-2</v>
      </c>
      <c r="CZ592" s="1792">
        <f t="shared" si="873"/>
        <v>46265</v>
      </c>
      <c r="DA592" s="1874">
        <f>VLOOKUP($G592,'Master list 16-17'!$B$1:$AD$1416,DA$6,FALSE)</f>
        <v>0.41666666666666669</v>
      </c>
      <c r="DB592" s="1874">
        <f>VLOOKUP($G592,'Master list 16-17'!$B$1:$AD$1416,DB$6,FALSE)</f>
        <v>0.66666666666666663</v>
      </c>
      <c r="DC592" s="1874">
        <f>VLOOKUP($G592,'Master list 16-17'!$B$1:$AD$1416,DC$6,FALSE)</f>
        <v>0.33333333333333331</v>
      </c>
      <c r="DD592" s="1874">
        <f>VLOOKUP($G592,'Master list 16-17'!$B$1:$AD$1416,DD$6,FALSE)</f>
        <v>0.91666666666666663</v>
      </c>
      <c r="DE592" s="1874">
        <f>VLOOKUP($G592,'Master list 16-17'!$B$1:$AD$1416,DE$6,FALSE)</f>
        <v>0.33333333333333331</v>
      </c>
      <c r="DF592" s="1874">
        <f>VLOOKUP($G592,'Master list 16-17'!$B$1:$AD$1416,DF$6,FALSE)</f>
        <v>0.91666666666666663</v>
      </c>
      <c r="DG592" s="1874">
        <f>VLOOKUP($G592,'Master list 16-17'!$B$1:$AD$1416,DG$6,FALSE)</f>
        <v>0.33333333333333331</v>
      </c>
      <c r="DH592" s="1874">
        <f>VLOOKUP($G592,'Master list 16-17'!$B$1:$AD$1416,DH$6,FALSE)</f>
        <v>0.91666666666666663</v>
      </c>
      <c r="DI592" s="1874">
        <f>VLOOKUP($G592,'Master list 16-17'!$B$1:$AD$1416,DI$6,FALSE)</f>
        <v>0.33333333333333331</v>
      </c>
      <c r="DJ592" s="1874">
        <f>VLOOKUP($G592,'Master list 16-17'!$B$1:$AD$1416,DJ$6,FALSE)</f>
        <v>0.91666666666666663</v>
      </c>
      <c r="DK592" s="1874">
        <f>VLOOKUP($G592,'Master list 16-17'!$B$1:$AD$1416,DK$6,FALSE)</f>
        <v>0.33333333333333331</v>
      </c>
      <c r="DL592" s="1874">
        <f>VLOOKUP($G592,'Master list 16-17'!$B$1:$AD$1416,DL$6,FALSE)</f>
        <v>0.91666666666666663</v>
      </c>
      <c r="DM592" s="1874">
        <f>VLOOKUP($G592,'Master list 16-17'!$B$1:$AD$1416,DM$6,FALSE)</f>
        <v>0.33333333333333331</v>
      </c>
      <c r="DN592" s="1874">
        <f>VLOOKUP($G592,'Master list 16-17'!$B$1:$AD$1416,DN$6,FALSE)</f>
        <v>0.91666666666666663</v>
      </c>
    </row>
    <row r="593" spans="1:118" ht="15" x14ac:dyDescent="0.2">
      <c r="A593" s="115">
        <v>5</v>
      </c>
      <c r="B593" s="115">
        <v>55</v>
      </c>
      <c r="C593" s="115">
        <f>VLOOKUP(T593,'Supermarket Listv1'!$J$2:$K$593,2,FALSE)</f>
        <v>55</v>
      </c>
      <c r="D593" s="115">
        <f t="shared" si="864"/>
        <v>55</v>
      </c>
      <c r="E593" s="115" t="str">
        <f t="shared" si="856"/>
        <v>5</v>
      </c>
      <c r="F593" s="115">
        <f t="shared" si="865"/>
        <v>55</v>
      </c>
      <c r="G593" s="116">
        <v>2272</v>
      </c>
      <c r="H593" s="126">
        <v>2272</v>
      </c>
      <c r="I593" s="115" t="str">
        <f>VLOOKUP(F593,'Zone-Region Conversion'!$A$2:$C$33,3,FALSE)</f>
        <v>North</v>
      </c>
      <c r="J593" s="115" t="str">
        <f>VLOOKUP(F593,'Zone-Region Conversion'!$A$2:$C$33,2,FALSE)</f>
        <v>N09</v>
      </c>
      <c r="K593" s="116">
        <f>VLOOKUP(G593,'MPAN List'!$C$2:$L$1470,3,FALSE)</f>
        <v>1580001174901</v>
      </c>
      <c r="L593" s="116">
        <f t="shared" si="866"/>
        <v>15</v>
      </c>
      <c r="M593" s="115" t="str">
        <f>VLOOKUP(L593,'DNO Map &amp; UK Carbon'!$A$2:$C$15,2,FALSE)</f>
        <v>North Eastern England</v>
      </c>
      <c r="N593" s="1700">
        <f>VLOOKUP(G593,'Capacity List'!$D$2:$I$1401,5,FALSE)</f>
        <v>650</v>
      </c>
      <c r="O593" s="1700">
        <f t="shared" si="821"/>
        <v>177.59351883561644</v>
      </c>
      <c r="P593" s="1700">
        <f>VLOOKUP(G593,'Capacity List'!$D$2:$I$1401,6,FALSE)</f>
        <v>190</v>
      </c>
      <c r="Q593" s="115" t="str">
        <f>VLOOKUP(G593,'Master List v1'!$B$2:$D$1234,3,FALSE)</f>
        <v>Supermarket</v>
      </c>
      <c r="R593" s="115" t="s">
        <v>4252</v>
      </c>
      <c r="S593" s="115" t="s">
        <v>4255</v>
      </c>
      <c r="T593" s="115" t="s">
        <v>4256</v>
      </c>
      <c r="U593" s="115" t="str">
        <f t="shared" si="816"/>
        <v>YO22</v>
      </c>
      <c r="V593" s="115" t="s">
        <v>4257</v>
      </c>
      <c r="W593" s="266">
        <f>VLOOKUP(G593,'Master List v1'!$B$2:$Q$1234,14,FALSE)</f>
        <v>41129</v>
      </c>
      <c r="X593" s="266">
        <f>VLOOKUP(G593,'Master List v1'!$B$2:$Q$1234,15,FALSE)</f>
        <v>41129</v>
      </c>
      <c r="Y593" s="267" t="str">
        <f>VLOOKUP(G593,'Master List v1'!$B$2:$Q$1234,16,FALSE)</f>
        <v>New</v>
      </c>
      <c r="Z593" s="535">
        <v>0</v>
      </c>
      <c r="AA593" s="536">
        <f t="shared" si="817"/>
        <v>-1</v>
      </c>
      <c r="AB593" s="538">
        <f t="shared" si="867"/>
        <v>0</v>
      </c>
      <c r="AC593" s="531">
        <f>VLOOKUP(G593,'MasterList v2'!$B$2:$M$1283,12,FALSE)</f>
        <v>30006</v>
      </c>
      <c r="AD593" s="1370">
        <v>30006</v>
      </c>
      <c r="AE593" s="1366">
        <f>VLOOKUP(H593,'Master list 16-17'!$B$2:$J$1416,9, FALSE)</f>
        <v>30006</v>
      </c>
      <c r="AF593" s="124" t="str">
        <f>VLOOKUP(G593,'Graphite Assets'!$C$4:$E$403,3,FALSE)</f>
        <v>BIOMASS</v>
      </c>
      <c r="AG593" s="543">
        <f t="shared" si="857"/>
        <v>0</v>
      </c>
      <c r="AH593" s="543">
        <f>VLOOKUP(G593,'10-11 Electricity'!$B$2:$F$1499,5,FALSE)</f>
        <v>0</v>
      </c>
      <c r="AI593" s="543">
        <f>VLOOKUP(G593,'13-14'!$A$2:$H$950,5,FALSE)</f>
        <v>1526861</v>
      </c>
      <c r="AJ593" s="543">
        <f>VLOOKUP(G593,'14-15 Electricity'!$B$2:$F$1502,5,FALSE)</f>
        <v>1508421.3000000003</v>
      </c>
      <c r="AK593" s="1385">
        <f>VLOOKUP(H593,'15-16 Electricity'!$A$2:$R$1405,18,FALSE)</f>
        <v>1555719.2250000001</v>
      </c>
      <c r="AL593" s="1385">
        <f>VLOOKUP(H593,'PTable Elec16-17'!$A$5:$B$1450,2,FALSE)</f>
        <v>1519823.675</v>
      </c>
      <c r="AM593" s="543">
        <f t="shared" si="822"/>
        <v>0</v>
      </c>
      <c r="AN593" s="543">
        <f t="shared" si="823"/>
        <v>0</v>
      </c>
      <c r="AO593" s="543">
        <f t="shared" si="824"/>
        <v>754.66631785999994</v>
      </c>
      <c r="AP593" s="543">
        <f t="shared" si="825"/>
        <v>697.17724064700019</v>
      </c>
      <c r="AQ593" s="1376">
        <f t="shared" si="868"/>
        <v>641.03410666125012</v>
      </c>
      <c r="AR593" s="1655">
        <f t="shared" si="869"/>
        <v>563.61901075537503</v>
      </c>
      <c r="AS593" s="619">
        <f t="shared" si="826"/>
        <v>0</v>
      </c>
      <c r="AT593" s="619">
        <f t="shared" si="827"/>
        <v>0</v>
      </c>
      <c r="AU593" s="619">
        <f t="shared" si="828"/>
        <v>144593.73670000001</v>
      </c>
      <c r="AV593" s="619">
        <f t="shared" si="829"/>
        <v>149816.40351600005</v>
      </c>
      <c r="AW593" s="1378">
        <f t="shared" si="830"/>
        <v>159476.77775475002</v>
      </c>
      <c r="AX593" s="1378">
        <f t="shared" si="870"/>
        <v>160189.41534499999</v>
      </c>
      <c r="AY593" s="543">
        <f t="shared" si="858"/>
        <v>0</v>
      </c>
      <c r="AZ593" s="543">
        <f>VLOOKUP(G593,'10-11 Gas'!$B$2:$E$1499,4,FALSE)</f>
        <v>0</v>
      </c>
      <c r="BA593" s="543">
        <f>VLOOKUP(G593,'13-14'!$A$2:$H$950,7,FALSE)</f>
        <v>0</v>
      </c>
      <c r="BB593" s="543">
        <f>VLOOKUP(G593,'14-15 Gas'!$B$2:$E$1502,4,FALSE)</f>
        <v>0</v>
      </c>
      <c r="BC593" s="1376">
        <v>0</v>
      </c>
      <c r="BD593" s="1376">
        <v>0</v>
      </c>
      <c r="BE593" s="543">
        <f t="shared" si="831"/>
        <v>0</v>
      </c>
      <c r="BF593" s="543">
        <f t="shared" si="832"/>
        <v>0</v>
      </c>
      <c r="BG593" s="543">
        <f t="shared" si="833"/>
        <v>0</v>
      </c>
      <c r="BH593" s="543">
        <f t="shared" si="834"/>
        <v>0</v>
      </c>
      <c r="BI593" s="1380">
        <f t="shared" si="835"/>
        <v>0</v>
      </c>
      <c r="BJ593" s="1380">
        <f t="shared" si="871"/>
        <v>0</v>
      </c>
      <c r="BK593" s="619">
        <f t="shared" si="836"/>
        <v>0</v>
      </c>
      <c r="BL593" s="619">
        <f t="shared" si="837"/>
        <v>0</v>
      </c>
      <c r="BM593" s="619">
        <f t="shared" si="838"/>
        <v>0</v>
      </c>
      <c r="BN593" s="619">
        <f t="shared" si="839"/>
        <v>0</v>
      </c>
      <c r="BO593" s="1382">
        <f t="shared" si="840"/>
        <v>0</v>
      </c>
      <c r="BP593" s="1382">
        <f t="shared" si="872"/>
        <v>0</v>
      </c>
      <c r="BQ593" s="1388">
        <v>0</v>
      </c>
      <c r="BR593" s="1387">
        <f>VLOOKUP(G593,'Ptable Fgas 13-14'!$D$4:$E$784,2,FALSE)</f>
        <v>1.97</v>
      </c>
      <c r="BS593" s="1387">
        <f>VLOOKUP(G593,'Ptable Fgas 14-15'!$D$4:$E$849,2,FALSE)</f>
        <v>28.530112000000003</v>
      </c>
      <c r="BT593" s="543">
        <f>VLOOKUP(G593,'Ptable Fgas 15-16'!$D$4:$E$927,2,FALSE)</f>
        <v>3.4594E-2</v>
      </c>
      <c r="BU593" s="543">
        <f>VLOOKUP(G593,'Ptable Fgas 16-17'!$D$4:$E$949,2,FALSE)</f>
        <v>3.0619999999999998</v>
      </c>
      <c r="BV593" s="1859">
        <v>1.0741844474263691E-5</v>
      </c>
      <c r="BW593" s="1386">
        <f t="shared" si="841"/>
        <v>0</v>
      </c>
      <c r="BX593" s="1386">
        <f t="shared" si="842"/>
        <v>1526861</v>
      </c>
      <c r="BY593" s="1386">
        <f t="shared" si="843"/>
        <v>1508421.3000000003</v>
      </c>
      <c r="BZ593" s="1386">
        <f t="shared" si="844"/>
        <v>1555719.2250000001</v>
      </c>
      <c r="CA593" s="1386">
        <f t="shared" si="814"/>
        <v>1519823.675</v>
      </c>
      <c r="CB593" s="1386">
        <f t="shared" si="845"/>
        <v>0</v>
      </c>
      <c r="CC593" s="1386">
        <f t="shared" si="846"/>
        <v>756.63631785999996</v>
      </c>
      <c r="CD593" s="1386">
        <f t="shared" si="847"/>
        <v>725.70735264700022</v>
      </c>
      <c r="CE593" s="1386">
        <f t="shared" si="848"/>
        <v>641.06870066125009</v>
      </c>
      <c r="CF593" s="1386">
        <f t="shared" si="874"/>
        <v>563.61901075537503</v>
      </c>
      <c r="CG593" s="619">
        <f t="shared" si="849"/>
        <v>0</v>
      </c>
      <c r="CH593" s="619">
        <f t="shared" si="850"/>
        <v>144593.73670000001</v>
      </c>
      <c r="CI593" s="619">
        <f t="shared" si="851"/>
        <v>149816.40351600005</v>
      </c>
      <c r="CJ593" s="619">
        <f t="shared" si="852"/>
        <v>159476.77775475002</v>
      </c>
      <c r="CK593" s="619">
        <f t="shared" si="815"/>
        <v>160189.41534499999</v>
      </c>
      <c r="CL593" s="1789"/>
      <c r="CM593" s="1717">
        <f>VLOOKUP(L593,'Pivot Acha'!$O$7:$Q$21,2,FALSE)/100</f>
        <v>0.10362905925094661</v>
      </c>
      <c r="CN593" s="863">
        <f>(VLOOKUP(L593,'Pivot Acha'!$O$7:$P$21,2,FALSE)/100)*AK593</f>
        <v>161217.71974536174</v>
      </c>
      <c r="CO593" s="863">
        <f t="shared" si="853"/>
        <v>0</v>
      </c>
      <c r="CP593" s="863">
        <f t="shared" si="854"/>
        <v>11538.613919902502</v>
      </c>
      <c r="CQ593" s="863">
        <f t="shared" si="855"/>
        <v>172756.33366526425</v>
      </c>
      <c r="CR593" s="639">
        <f t="shared" si="859"/>
        <v>0.93320873582406572</v>
      </c>
      <c r="CS593" s="639">
        <f t="shared" si="860"/>
        <v>0</v>
      </c>
      <c r="CT593" s="639">
        <f t="shared" si="861"/>
        <v>6.6791264175934215E-2</v>
      </c>
      <c r="CU593" s="1722">
        <f t="shared" si="862"/>
        <v>0</v>
      </c>
      <c r="CV593" s="1094">
        <f t="shared" si="818"/>
        <v>51.846938112377529</v>
      </c>
      <c r="CW593" s="1094">
        <f t="shared" si="819"/>
        <v>0</v>
      </c>
      <c r="CX593" s="1094">
        <f t="shared" si="820"/>
        <v>50.650659034859693</v>
      </c>
      <c r="CY593" s="639">
        <f t="shared" si="863"/>
        <v>2.3073283034090064E-2</v>
      </c>
      <c r="CZ593" s="1792">
        <f t="shared" si="873"/>
        <v>30006</v>
      </c>
      <c r="DA593" s="1874">
        <f>VLOOKUP($G593,'Master list 16-17'!$B$1:$AD$1416,DA$6,FALSE)</f>
        <v>0.41666666666666669</v>
      </c>
      <c r="DB593" s="1874">
        <f>VLOOKUP($G593,'Master list 16-17'!$B$1:$AD$1416,DB$6,FALSE)</f>
        <v>0.66666666666666663</v>
      </c>
      <c r="DC593" s="1874">
        <f>VLOOKUP($G593,'Master list 16-17'!$B$1:$AD$1416,DC$6,FALSE)</f>
        <v>0.33333333333333331</v>
      </c>
      <c r="DD593" s="1874">
        <f>VLOOKUP($G593,'Master list 16-17'!$B$1:$AD$1416,DD$6,FALSE)</f>
        <v>0.91666666666666663</v>
      </c>
      <c r="DE593" s="1874">
        <f>VLOOKUP($G593,'Master list 16-17'!$B$1:$AD$1416,DE$6,FALSE)</f>
        <v>0.33333333333333331</v>
      </c>
      <c r="DF593" s="1874">
        <f>VLOOKUP($G593,'Master list 16-17'!$B$1:$AD$1416,DF$6,FALSE)</f>
        <v>0.91666666666666663</v>
      </c>
      <c r="DG593" s="1874">
        <f>VLOOKUP($G593,'Master list 16-17'!$B$1:$AD$1416,DG$6,FALSE)</f>
        <v>0.33333333333333331</v>
      </c>
      <c r="DH593" s="1874">
        <f>VLOOKUP($G593,'Master list 16-17'!$B$1:$AD$1416,DH$6,FALSE)</f>
        <v>0.91666666666666663</v>
      </c>
      <c r="DI593" s="1874">
        <f>VLOOKUP($G593,'Master list 16-17'!$B$1:$AD$1416,DI$6,FALSE)</f>
        <v>0.33333333333333331</v>
      </c>
      <c r="DJ593" s="1874">
        <f>VLOOKUP($G593,'Master list 16-17'!$B$1:$AD$1416,DJ$6,FALSE)</f>
        <v>0.91666666666666663</v>
      </c>
      <c r="DK593" s="1874">
        <f>VLOOKUP($G593,'Master list 16-17'!$B$1:$AD$1416,DK$6,FALSE)</f>
        <v>0.33333333333333331</v>
      </c>
      <c r="DL593" s="1874">
        <f>VLOOKUP($G593,'Master list 16-17'!$B$1:$AD$1416,DL$6,FALSE)</f>
        <v>0.91666666666666663</v>
      </c>
      <c r="DM593" s="1874">
        <f>VLOOKUP($G593,'Master list 16-17'!$B$1:$AD$1416,DM$6,FALSE)</f>
        <v>0.33333333333333331</v>
      </c>
      <c r="DN593" s="1874">
        <f>VLOOKUP($G593,'Master list 16-17'!$B$1:$AD$1416,DN$6,FALSE)</f>
        <v>0.91666666666666663</v>
      </c>
    </row>
    <row r="594" spans="1:118" ht="15" x14ac:dyDescent="0.2">
      <c r="A594" s="115">
        <v>4</v>
      </c>
      <c r="B594" s="115">
        <v>42</v>
      </c>
      <c r="C594" s="115">
        <f>VLOOKUP(T594,'Supermarket Listv1'!$J$2:$K$593,2,FALSE)</f>
        <v>42</v>
      </c>
      <c r="D594" s="115">
        <f t="shared" si="864"/>
        <v>42</v>
      </c>
      <c r="E594" s="115" t="str">
        <f t="shared" si="856"/>
        <v>4</v>
      </c>
      <c r="F594" s="115">
        <f t="shared" si="865"/>
        <v>42</v>
      </c>
      <c r="G594" s="116">
        <v>2274</v>
      </c>
      <c r="H594" s="126">
        <v>2274</v>
      </c>
      <c r="I594" s="115" t="str">
        <f>VLOOKUP(F594,'Zone-Region Conversion'!$A$2:$C$33,3,FALSE)</f>
        <v>Central</v>
      </c>
      <c r="J594" s="115" t="str">
        <f>VLOOKUP(F594,'Zone-Region Conversion'!$A$2:$C$33,2,FALSE)</f>
        <v>C01</v>
      </c>
      <c r="K594" s="116">
        <f>VLOOKUP(G594,'MPAN List'!$C$2:$L$1470,3,FALSE)</f>
        <v>2100041060570</v>
      </c>
      <c r="L594" s="116">
        <f t="shared" si="866"/>
        <v>21</v>
      </c>
      <c r="M594" s="115" t="str">
        <f>VLOOKUP(L594,'DNO Map &amp; UK Carbon'!$A$2:$C$15,2,FALSE)</f>
        <v>Southern Wales</v>
      </c>
      <c r="N594" s="1700">
        <f>VLOOKUP(G594,'Capacity List'!$D$2:$I$1401,5,FALSE)</f>
        <v>1000</v>
      </c>
      <c r="O594" s="1700">
        <f t="shared" si="821"/>
        <v>294.62399543378996</v>
      </c>
      <c r="P594" s="1700">
        <f>VLOOKUP(G594,'Capacity List'!$D$2:$I$1401,6,FALSE)</f>
        <v>342</v>
      </c>
      <c r="Q594" s="115" t="str">
        <f>VLOOKUP(G594,'Master List v1'!$B$2:$D$1234,3,FALSE)</f>
        <v>Supermarket</v>
      </c>
      <c r="R594" s="115" t="s">
        <v>3210</v>
      </c>
      <c r="S594" s="115" t="s">
        <v>3213</v>
      </c>
      <c r="T594" s="115" t="s">
        <v>3214</v>
      </c>
      <c r="U594" s="115" t="str">
        <f t="shared" si="816"/>
        <v>CF37</v>
      </c>
      <c r="V594" s="115" t="s">
        <v>3215</v>
      </c>
      <c r="W594" s="266">
        <f>VLOOKUP(G594,'Master List v1'!$B$2:$Q$1234,14,FALSE)</f>
        <v>41094</v>
      </c>
      <c r="X594" s="266">
        <f>VLOOKUP(G594,'Master List v1'!$B$2:$Q$1234,15,FALSE)</f>
        <v>41094</v>
      </c>
      <c r="Y594" s="267" t="str">
        <f>VLOOKUP(G594,'Master List v1'!$B$2:$Q$1234,16,FALSE)</f>
        <v>New</v>
      </c>
      <c r="Z594" s="535">
        <v>0</v>
      </c>
      <c r="AA594" s="536">
        <f t="shared" si="817"/>
        <v>-1</v>
      </c>
      <c r="AB594" s="538">
        <f t="shared" si="867"/>
        <v>0</v>
      </c>
      <c r="AC594" s="531">
        <f>VLOOKUP(G594,'MasterList v2'!$B$2:$M$1283,12,FALSE)</f>
        <v>41651</v>
      </c>
      <c r="AD594" s="1370">
        <v>41651</v>
      </c>
      <c r="AE594" s="1366">
        <f>VLOOKUP(H594,'Master list 16-17'!$B$2:$J$1416,9, FALSE)</f>
        <v>41651</v>
      </c>
      <c r="AF594" s="124" t="str">
        <f>VLOOKUP(G594,'Graphite Assets'!$C$4:$E$403,3,FALSE)</f>
        <v>BIOMASS</v>
      </c>
      <c r="AG594" s="543">
        <f t="shared" si="857"/>
        <v>0</v>
      </c>
      <c r="AH594" s="543">
        <f>VLOOKUP(G594,'10-11 Electricity'!$B$2:$F$1499,5,FALSE)</f>
        <v>0</v>
      </c>
      <c r="AI594" s="543">
        <f>VLOOKUP(G594,'13-14'!$A$2:$H$950,5,FALSE)</f>
        <v>2523436</v>
      </c>
      <c r="AJ594" s="543">
        <f>VLOOKUP(G594,'14-15 Electricity'!$B$2:$F$1502,5,FALSE)</f>
        <v>2460883.7749999999</v>
      </c>
      <c r="AK594" s="1385">
        <f>VLOOKUP(H594,'15-16 Electricity'!$A$2:$R$1405,18,FALSE)</f>
        <v>2580906.2000000002</v>
      </c>
      <c r="AL594" s="1385">
        <f>VLOOKUP(H594,'PTable Elec16-17'!$A$5:$B$1450,2,FALSE)</f>
        <v>2435334.0250000004</v>
      </c>
      <c r="AM594" s="543">
        <f t="shared" si="822"/>
        <v>0</v>
      </c>
      <c r="AN594" s="543">
        <f t="shared" si="823"/>
        <v>0</v>
      </c>
      <c r="AO594" s="543">
        <f t="shared" si="824"/>
        <v>1247.2334773599998</v>
      </c>
      <c r="AP594" s="543">
        <f t="shared" si="825"/>
        <v>1137.3958719672501</v>
      </c>
      <c r="AQ594" s="1376">
        <f t="shared" si="868"/>
        <v>1063.4623997100002</v>
      </c>
      <c r="AR594" s="1655">
        <f t="shared" si="869"/>
        <v>903.1314465011252</v>
      </c>
      <c r="AS594" s="619">
        <f t="shared" si="826"/>
        <v>0</v>
      </c>
      <c r="AT594" s="619">
        <f t="shared" si="827"/>
        <v>0</v>
      </c>
      <c r="AU594" s="619">
        <f t="shared" si="828"/>
        <v>238969.38920000001</v>
      </c>
      <c r="AV594" s="619">
        <f t="shared" si="829"/>
        <v>244414.97653300001</v>
      </c>
      <c r="AW594" s="1378">
        <f t="shared" si="830"/>
        <v>264568.69456200005</v>
      </c>
      <c r="AX594" s="1378">
        <f t="shared" si="870"/>
        <v>256684.20623500002</v>
      </c>
      <c r="AY594" s="543">
        <f t="shared" si="858"/>
        <v>0</v>
      </c>
      <c r="AZ594" s="543">
        <f>VLOOKUP(G594,'10-11 Gas'!$B$2:$E$1499,4,FALSE)</f>
        <v>0</v>
      </c>
      <c r="BA594" s="543">
        <f>VLOOKUP(G594,'13-14'!$A$2:$H$950,7,FALSE)</f>
        <v>0</v>
      </c>
      <c r="BB594" s="543">
        <f>VLOOKUP(G594,'14-15 Gas'!$B$2:$E$1502,4,FALSE)</f>
        <v>0</v>
      </c>
      <c r="BC594" s="1376">
        <v>0</v>
      </c>
      <c r="BD594" s="1376">
        <v>0</v>
      </c>
      <c r="BE594" s="543">
        <f t="shared" si="831"/>
        <v>0</v>
      </c>
      <c r="BF594" s="543">
        <f t="shared" si="832"/>
        <v>0</v>
      </c>
      <c r="BG594" s="543">
        <f t="shared" si="833"/>
        <v>0</v>
      </c>
      <c r="BH594" s="543">
        <f t="shared" si="834"/>
        <v>0</v>
      </c>
      <c r="BI594" s="1380">
        <f t="shared" si="835"/>
        <v>0</v>
      </c>
      <c r="BJ594" s="1380">
        <f t="shared" si="871"/>
        <v>0</v>
      </c>
      <c r="BK594" s="619">
        <f t="shared" si="836"/>
        <v>0</v>
      </c>
      <c r="BL594" s="619">
        <f t="shared" si="837"/>
        <v>0</v>
      </c>
      <c r="BM594" s="619">
        <f t="shared" si="838"/>
        <v>0</v>
      </c>
      <c r="BN594" s="619">
        <f t="shared" si="839"/>
        <v>0</v>
      </c>
      <c r="BO594" s="1382">
        <f t="shared" si="840"/>
        <v>0</v>
      </c>
      <c r="BP594" s="1382">
        <f t="shared" si="872"/>
        <v>0</v>
      </c>
      <c r="BQ594" s="1388">
        <v>0</v>
      </c>
      <c r="BR594" s="1387">
        <f>VLOOKUP(G594,'Ptable Fgas 13-14'!$D$4:$E$784,2,FALSE)</f>
        <v>0.27150000000000002</v>
      </c>
      <c r="BS594" s="1387">
        <f>VLOOKUP(G594,'Ptable Fgas 14-15'!$D$4:$E$849,2,FALSE)</f>
        <v>0.16900000000000001</v>
      </c>
      <c r="BT594" s="543">
        <f>VLOOKUP(G594,'Ptable Fgas 15-16'!$D$4:$E$927,2,FALSE)</f>
        <v>0.34749999999999998</v>
      </c>
      <c r="BU594" s="543">
        <f>VLOOKUP(G594,'Ptable Fgas 16-17'!$D$4:$E$949,2,FALSE)</f>
        <v>0.135792</v>
      </c>
      <c r="BV594" s="1859">
        <v>4.7637378995728779E-7</v>
      </c>
      <c r="BW594" s="1386">
        <f t="shared" si="841"/>
        <v>0</v>
      </c>
      <c r="BX594" s="1386">
        <f t="shared" si="842"/>
        <v>2523436</v>
      </c>
      <c r="BY594" s="1386">
        <f t="shared" si="843"/>
        <v>2460883.7749999999</v>
      </c>
      <c r="BZ594" s="1386">
        <f t="shared" si="844"/>
        <v>2580906.2000000002</v>
      </c>
      <c r="CA594" s="1386">
        <f t="shared" si="814"/>
        <v>2435334.0250000004</v>
      </c>
      <c r="CB594" s="1386">
        <f t="shared" si="845"/>
        <v>0</v>
      </c>
      <c r="CC594" s="1386">
        <f t="shared" si="846"/>
        <v>1247.5049773599999</v>
      </c>
      <c r="CD594" s="1386">
        <f t="shared" si="847"/>
        <v>1137.5648719672502</v>
      </c>
      <c r="CE594" s="1386">
        <f t="shared" si="848"/>
        <v>1063.8098997100003</v>
      </c>
      <c r="CF594" s="1386">
        <f t="shared" si="874"/>
        <v>903.1314465011252</v>
      </c>
      <c r="CG594" s="619">
        <f t="shared" si="849"/>
        <v>0</v>
      </c>
      <c r="CH594" s="619">
        <f t="shared" si="850"/>
        <v>238969.38920000001</v>
      </c>
      <c r="CI594" s="619">
        <f t="shared" si="851"/>
        <v>244414.97653300001</v>
      </c>
      <c r="CJ594" s="619">
        <f t="shared" si="852"/>
        <v>264568.69456200005</v>
      </c>
      <c r="CK594" s="619">
        <f t="shared" si="815"/>
        <v>256684.20623500002</v>
      </c>
      <c r="CL594" s="1789"/>
      <c r="CM594" s="1717">
        <f>VLOOKUP(L594,'Pivot Acha'!$O$7:$Q$21,2,FALSE)/100</f>
        <v>0.10847383853554764</v>
      </c>
      <c r="CN594" s="863">
        <f>(VLOOKUP(L594,'Pivot Acha'!$O$7:$P$21,2,FALSE)/100)*AK594</f>
        <v>279960.80241419387</v>
      </c>
      <c r="CO594" s="863">
        <f t="shared" si="853"/>
        <v>0</v>
      </c>
      <c r="CP594" s="863">
        <f t="shared" si="854"/>
        <v>19142.323194780005</v>
      </c>
      <c r="CQ594" s="863">
        <f t="shared" si="855"/>
        <v>299103.12560897385</v>
      </c>
      <c r="CR594" s="639">
        <f t="shared" si="859"/>
        <v>0.93600092558108106</v>
      </c>
      <c r="CS594" s="639">
        <f t="shared" si="860"/>
        <v>0</v>
      </c>
      <c r="CT594" s="639">
        <f t="shared" si="861"/>
        <v>6.3999074418919041E-2</v>
      </c>
      <c r="CU594" s="1722">
        <f t="shared" si="862"/>
        <v>0</v>
      </c>
      <c r="CV594" s="1094">
        <f t="shared" si="818"/>
        <v>61.965047657919385</v>
      </c>
      <c r="CW594" s="1094">
        <f t="shared" si="819"/>
        <v>0</v>
      </c>
      <c r="CX594" s="1094">
        <f t="shared" si="820"/>
        <v>58.470001320496515</v>
      </c>
      <c r="CY594" s="639">
        <f t="shared" si="863"/>
        <v>5.6403512456206228E-2</v>
      </c>
      <c r="CZ594" s="1792">
        <f t="shared" si="873"/>
        <v>41651</v>
      </c>
      <c r="DA594" s="1874">
        <f>VLOOKUP($G594,'Master list 16-17'!$B$1:$AD$1416,DA$6,FALSE)</f>
        <v>0.41666666666666669</v>
      </c>
      <c r="DB594" s="1874">
        <f>VLOOKUP($G594,'Master list 16-17'!$B$1:$AD$1416,DB$6,FALSE)</f>
        <v>0.66666666666666663</v>
      </c>
      <c r="DC594" s="1874">
        <f>VLOOKUP($G594,'Master list 16-17'!$B$1:$AD$1416,DC$6,FALSE)</f>
        <v>0.29166666666666669</v>
      </c>
      <c r="DD594" s="1874">
        <f>VLOOKUP($G594,'Master list 16-17'!$B$1:$AD$1416,DD$6,FALSE)</f>
        <v>0.91666666666666663</v>
      </c>
      <c r="DE594" s="1874">
        <f>VLOOKUP($G594,'Master list 16-17'!$B$1:$AD$1416,DE$6,FALSE)</f>
        <v>0.29166666666666669</v>
      </c>
      <c r="DF594" s="1874">
        <f>VLOOKUP($G594,'Master list 16-17'!$B$1:$AD$1416,DF$6,FALSE)</f>
        <v>0.91666666666666663</v>
      </c>
      <c r="DG594" s="1874">
        <f>VLOOKUP($G594,'Master list 16-17'!$B$1:$AD$1416,DG$6,FALSE)</f>
        <v>0.29166666666666669</v>
      </c>
      <c r="DH594" s="1874">
        <f>VLOOKUP($G594,'Master list 16-17'!$B$1:$AD$1416,DH$6,FALSE)</f>
        <v>0.91666666666666663</v>
      </c>
      <c r="DI594" s="1874">
        <f>VLOOKUP($G594,'Master list 16-17'!$B$1:$AD$1416,DI$6,FALSE)</f>
        <v>0.29166666666666669</v>
      </c>
      <c r="DJ594" s="1874">
        <f>VLOOKUP($G594,'Master list 16-17'!$B$1:$AD$1416,DJ$6,FALSE)</f>
        <v>0.91666666666666663</v>
      </c>
      <c r="DK594" s="1874">
        <f>VLOOKUP($G594,'Master list 16-17'!$B$1:$AD$1416,DK$6,FALSE)</f>
        <v>0.29166666666666669</v>
      </c>
      <c r="DL594" s="1874">
        <f>VLOOKUP($G594,'Master list 16-17'!$B$1:$AD$1416,DL$6,FALSE)</f>
        <v>0.91666666666666663</v>
      </c>
      <c r="DM594" s="1874">
        <f>VLOOKUP($G594,'Master list 16-17'!$B$1:$AD$1416,DM$6,FALSE)</f>
        <v>0.29166666666666669</v>
      </c>
      <c r="DN594" s="1874">
        <f>VLOOKUP($G594,'Master list 16-17'!$B$1:$AD$1416,DN$6,FALSE)</f>
        <v>0.91666666666666663</v>
      </c>
    </row>
    <row r="595" spans="1:118" ht="15" x14ac:dyDescent="0.2">
      <c r="A595" s="115"/>
      <c r="B595" s="115"/>
      <c r="C595" s="115"/>
      <c r="D595" s="115"/>
      <c r="E595" s="115"/>
      <c r="F595" s="115"/>
      <c r="G595" s="116">
        <f>H595</f>
        <v>2275</v>
      </c>
      <c r="H595" s="126">
        <v>2275</v>
      </c>
      <c r="I595" s="115" t="str">
        <f>'Master List 15-16'!E562</f>
        <v>South</v>
      </c>
      <c r="J595" s="115" t="str">
        <f>'Master List 15-16'!F562</f>
        <v>S09</v>
      </c>
      <c r="K595" s="116"/>
      <c r="L595" s="116">
        <v>20</v>
      </c>
      <c r="M595" s="115"/>
      <c r="N595" s="1700">
        <v>0</v>
      </c>
      <c r="O595" s="1700">
        <f t="shared" si="821"/>
        <v>0</v>
      </c>
      <c r="P595" s="1700">
        <v>0</v>
      </c>
      <c r="Q595" s="115" t="str">
        <f>'Master List 15-16'!G562</f>
        <v>PFS</v>
      </c>
      <c r="R595" s="115" t="str">
        <f>'Master List 15-16'!H562</f>
        <v>Bishops Waltham PFS</v>
      </c>
      <c r="S595" s="115" t="str">
        <f>'Master List 15-16'!I562</f>
        <v>Winchester Road</v>
      </c>
      <c r="T595" s="115" t="str">
        <f>'Master List 15-16'!J562</f>
        <v>SOUTHAMPTON</v>
      </c>
      <c r="U595" s="115" t="str">
        <f t="shared" si="816"/>
        <v>SO32</v>
      </c>
      <c r="V595" s="115" t="str">
        <f>'Master List 15-16'!K562</f>
        <v>SO32 1BE</v>
      </c>
      <c r="W595" s="266">
        <f>'Master List 15-16'!L562</f>
        <v>41425</v>
      </c>
      <c r="X595" s="266">
        <f>'Master List 15-16'!M562</f>
        <v>41425</v>
      </c>
      <c r="Y595" s="266" t="str">
        <f>'Master List 15-16'!N562</f>
        <v>New</v>
      </c>
      <c r="Z595" s="535"/>
      <c r="AA595" s="536"/>
      <c r="AB595" s="538"/>
      <c r="AC595" s="531"/>
      <c r="AD595" s="1370">
        <v>0</v>
      </c>
      <c r="AE595" s="1366">
        <v>0</v>
      </c>
      <c r="AF595" s="124" t="s">
        <v>6819</v>
      </c>
      <c r="AG595" s="543"/>
      <c r="AH595" s="543"/>
      <c r="AI595" s="543"/>
      <c r="AJ595" s="543"/>
      <c r="AK595" s="1385">
        <v>0</v>
      </c>
      <c r="AL595" s="1761">
        <v>0</v>
      </c>
      <c r="AM595" s="543"/>
      <c r="AN595" s="543"/>
      <c r="AO595" s="543"/>
      <c r="AP595" s="543"/>
      <c r="AQ595" s="1376">
        <f t="shared" si="868"/>
        <v>0</v>
      </c>
      <c r="AR595" s="1655">
        <f t="shared" si="869"/>
        <v>0</v>
      </c>
      <c r="AS595" s="619"/>
      <c r="AT595" s="619"/>
      <c r="AU595" s="619"/>
      <c r="AV595" s="619"/>
      <c r="AW595" s="1378">
        <f t="shared" si="830"/>
        <v>0</v>
      </c>
      <c r="AX595" s="1378">
        <f t="shared" si="870"/>
        <v>0</v>
      </c>
      <c r="AY595" s="543"/>
      <c r="AZ595" s="543"/>
      <c r="BA595" s="543"/>
      <c r="BB595" s="543"/>
      <c r="BC595" s="1376">
        <v>0</v>
      </c>
      <c r="BD595" s="1376">
        <v>0</v>
      </c>
      <c r="BE595" s="543"/>
      <c r="BF595" s="543"/>
      <c r="BG595" s="543"/>
      <c r="BH595" s="543"/>
      <c r="BI595" s="1380">
        <f t="shared" si="835"/>
        <v>0</v>
      </c>
      <c r="BJ595" s="1380">
        <f t="shared" si="871"/>
        <v>0</v>
      </c>
      <c r="BK595" s="619"/>
      <c r="BL595" s="619"/>
      <c r="BM595" s="619"/>
      <c r="BN595" s="619"/>
      <c r="BO595" s="1382">
        <f t="shared" si="840"/>
        <v>0</v>
      </c>
      <c r="BP595" s="1382">
        <f t="shared" si="872"/>
        <v>0</v>
      </c>
      <c r="BQ595" s="1388">
        <v>0</v>
      </c>
      <c r="BR595" s="1387">
        <v>0</v>
      </c>
      <c r="BS595" s="1387">
        <v>0</v>
      </c>
      <c r="BT595" s="128">
        <v>0</v>
      </c>
      <c r="BU595" s="543">
        <v>0</v>
      </c>
      <c r="BV595" s="1859">
        <v>0</v>
      </c>
      <c r="BW595" s="1386"/>
      <c r="BX595" s="1386"/>
      <c r="BY595" s="1386"/>
      <c r="BZ595" s="1386"/>
      <c r="CA595" s="1386">
        <f t="shared" si="814"/>
        <v>0</v>
      </c>
      <c r="CB595" s="1386"/>
      <c r="CC595" s="1386"/>
      <c r="CD595" s="1386"/>
      <c r="CE595" s="1386"/>
      <c r="CF595" s="1386">
        <f t="shared" si="874"/>
        <v>0</v>
      </c>
      <c r="CG595" s="619"/>
      <c r="CH595" s="619"/>
      <c r="CI595" s="619"/>
      <c r="CJ595" s="619"/>
      <c r="CK595" s="619">
        <f t="shared" si="815"/>
        <v>0</v>
      </c>
      <c r="CL595" s="1789"/>
      <c r="CM595" s="1717">
        <f>VLOOKUP(L595,'Pivot Acha'!$O$7:$Q$21,2,FALSE)/100</f>
        <v>0.10429683819239408</v>
      </c>
      <c r="CN595" s="863">
        <f>(VLOOKUP(L595,'Pivot Acha'!$O$7:$P$21,2,FALSE)/100)*AK595</f>
        <v>0</v>
      </c>
      <c r="CO595" s="863">
        <f t="shared" si="853"/>
        <v>0</v>
      </c>
      <c r="CP595" s="863">
        <f t="shared" si="854"/>
        <v>0</v>
      </c>
      <c r="CQ595" s="863">
        <f t="shared" si="855"/>
        <v>0</v>
      </c>
      <c r="CR595" s="1723" t="s">
        <v>6819</v>
      </c>
      <c r="CS595" s="1723" t="s">
        <v>6819</v>
      </c>
      <c r="CT595" s="1723" t="s">
        <v>6819</v>
      </c>
      <c r="CU595" s="1723" t="s">
        <v>6819</v>
      </c>
      <c r="CV595" s="1094">
        <v>0</v>
      </c>
      <c r="CW595" s="1094">
        <v>0</v>
      </c>
      <c r="CX595" s="1094">
        <v>0</v>
      </c>
      <c r="CY595" s="1793">
        <v>0</v>
      </c>
      <c r="CZ595" s="1792">
        <f t="shared" si="873"/>
        <v>0</v>
      </c>
      <c r="DA595" s="1874">
        <f>VLOOKUP($G595,'Master list 16-17'!$B$1:$AD$1416,DA$6,FALSE)</f>
        <v>0.29166666666666669</v>
      </c>
      <c r="DB595" s="1874">
        <f>VLOOKUP($G595,'Master list 16-17'!$B$1:$AD$1416,DB$6,FALSE)</f>
        <v>0.95833333333333337</v>
      </c>
      <c r="DC595" s="1874">
        <f>VLOOKUP($G595,'Master list 16-17'!$B$1:$AD$1416,DC$6,FALSE)</f>
        <v>0.29166666666666669</v>
      </c>
      <c r="DD595" s="1874">
        <f>VLOOKUP($G595,'Master list 16-17'!$B$1:$AD$1416,DD$6,FALSE)</f>
        <v>0.95833333333333337</v>
      </c>
      <c r="DE595" s="1874">
        <f>VLOOKUP($G595,'Master list 16-17'!$B$1:$AD$1416,DE$6,FALSE)</f>
        <v>0.29166666666666669</v>
      </c>
      <c r="DF595" s="1874">
        <f>VLOOKUP($G595,'Master list 16-17'!$B$1:$AD$1416,DF$6,FALSE)</f>
        <v>0.95833333333333337</v>
      </c>
      <c r="DG595" s="1874">
        <f>VLOOKUP($G595,'Master list 16-17'!$B$1:$AD$1416,DG$6,FALSE)</f>
        <v>0.29166666666666669</v>
      </c>
      <c r="DH595" s="1874">
        <f>VLOOKUP($G595,'Master list 16-17'!$B$1:$AD$1416,DH$6,FALSE)</f>
        <v>0.95833333333333337</v>
      </c>
      <c r="DI595" s="1874">
        <f>VLOOKUP($G595,'Master list 16-17'!$B$1:$AD$1416,DI$6,FALSE)</f>
        <v>0.29166666666666669</v>
      </c>
      <c r="DJ595" s="1874">
        <f>VLOOKUP($G595,'Master list 16-17'!$B$1:$AD$1416,DJ$6,FALSE)</f>
        <v>0.95833333333333337</v>
      </c>
      <c r="DK595" s="1874">
        <f>VLOOKUP($G595,'Master list 16-17'!$B$1:$AD$1416,DK$6,FALSE)</f>
        <v>0.29166666666666669</v>
      </c>
      <c r="DL595" s="1874">
        <f>VLOOKUP($G595,'Master list 16-17'!$B$1:$AD$1416,DL$6,FALSE)</f>
        <v>0.95833333333333337</v>
      </c>
      <c r="DM595" s="1874">
        <f>VLOOKUP($G595,'Master list 16-17'!$B$1:$AD$1416,DM$6,FALSE)</f>
        <v>0.29166666666666669</v>
      </c>
      <c r="DN595" s="1874">
        <f>VLOOKUP($G595,'Master list 16-17'!$B$1:$AD$1416,DN$6,FALSE)</f>
        <v>0.95833333333333337</v>
      </c>
    </row>
    <row r="596" spans="1:118" ht="15" x14ac:dyDescent="0.2">
      <c r="A596" s="115">
        <v>3</v>
      </c>
      <c r="B596" s="115">
        <v>36</v>
      </c>
      <c r="C596" s="115">
        <f>B596</f>
        <v>36</v>
      </c>
      <c r="D596" s="115">
        <f>IF(Q596="Supermarket",B596,0)</f>
        <v>36</v>
      </c>
      <c r="E596" s="115" t="str">
        <f t="shared" si="856"/>
        <v>3</v>
      </c>
      <c r="F596" s="115">
        <f t="shared" si="865"/>
        <v>36</v>
      </c>
      <c r="G596" s="116">
        <v>2277</v>
      </c>
      <c r="H596" s="126">
        <v>2277</v>
      </c>
      <c r="I596" s="115" t="str">
        <f>VLOOKUP(F596,'Zone-Region Conversion'!$A$2:$C$33,3,FALSE)</f>
        <v>North</v>
      </c>
      <c r="J596" s="115" t="str">
        <f>VLOOKUP(F596,'Zone-Region Conversion'!$A$2:$C$33,2,FALSE)</f>
        <v>N11</v>
      </c>
      <c r="K596" s="116">
        <f>VLOOKUP(G596,'MPAN List'!$C$2:$L$1470,3,FALSE)</f>
        <v>1170000259027</v>
      </c>
      <c r="L596" s="116">
        <f>ABS(LEFT(K596,2))</f>
        <v>11</v>
      </c>
      <c r="M596" s="115" t="str">
        <f>VLOOKUP(L596,'DNO Map &amp; UK Carbon'!$A$2:$C$15,2,FALSE)</f>
        <v>East Midlands</v>
      </c>
      <c r="N596" s="1700">
        <f>VLOOKUP(G596,'Capacity List'!$D$2:$I$1401,5,FALSE)</f>
        <v>800</v>
      </c>
      <c r="O596" s="1700">
        <f t="shared" si="821"/>
        <v>186.57980593607306</v>
      </c>
      <c r="P596" s="1700">
        <f>VLOOKUP(G596,'Capacity List'!$D$2:$I$1401,6,FALSE)</f>
        <v>224</v>
      </c>
      <c r="Q596" s="115" t="str">
        <f>VLOOKUP(G596,'Master List v1'!$B$2:$D$1234,3,FALSE)</f>
        <v>Supermarket</v>
      </c>
      <c r="R596" s="115" t="s">
        <v>2900</v>
      </c>
      <c r="S596" s="115" t="s">
        <v>2903</v>
      </c>
      <c r="T596" s="115" t="s">
        <v>2904</v>
      </c>
      <c r="U596" s="115" t="str">
        <f t="shared" si="816"/>
        <v>LE13</v>
      </c>
      <c r="V596" s="115" t="s">
        <v>2905</v>
      </c>
      <c r="W596" s="266">
        <f>VLOOKUP(G596,'Master List v1'!$B$2:$Q$1234,14,FALSE)</f>
        <v>41577</v>
      </c>
      <c r="X596" s="266">
        <f>VLOOKUP(G596,'Master List v1'!$B$2:$Q$1234,15,FALSE)</f>
        <v>41577</v>
      </c>
      <c r="Y596" s="267" t="str">
        <f>VLOOKUP(G596,'Master List v1'!$B$2:$Q$1234,16,FALSE)</f>
        <v>New</v>
      </c>
      <c r="Z596" s="535">
        <v>0</v>
      </c>
      <c r="AA596" s="536">
        <f t="shared" ref="AA596:AA621" si="875">(Z596/AC596)-1</f>
        <v>-1</v>
      </c>
      <c r="AB596" s="538">
        <f>IF(Z596=0,0,1)</f>
        <v>0</v>
      </c>
      <c r="AC596" s="531">
        <f>VLOOKUP(G596,'MasterList v2'!$B$2:$M$1283,12,FALSE)</f>
        <v>36024</v>
      </c>
      <c r="AD596" s="1367">
        <v>36024</v>
      </c>
      <c r="AE596" s="1366">
        <f>VLOOKUP(H596,'Master list 16-17'!$B$2:$J$1416,9, FALSE)</f>
        <v>36024</v>
      </c>
      <c r="AF596" s="124" t="str">
        <f>VLOOKUP(G596,'Graphite Assets'!$C$4:$E$403,3,FALSE)</f>
        <v>BIOMASS</v>
      </c>
      <c r="AG596" s="543">
        <f t="shared" ref="AG596:AG621" si="876">IF(AB596=0,0,1)</f>
        <v>0</v>
      </c>
      <c r="AH596" s="543">
        <f>VLOOKUP(G596,'10-11 Electricity'!$B$2:$F$1499,5,FALSE)</f>
        <v>0</v>
      </c>
      <c r="AI596" s="543">
        <f>VLOOKUP(G596,'13-14'!$A$2:$H$950,5,FALSE)</f>
        <v>1289678.25</v>
      </c>
      <c r="AJ596" s="543">
        <f>VLOOKUP(G596,'14-15 Electricity'!$B$2:$F$1502,5,FALSE)</f>
        <v>1607922.27</v>
      </c>
      <c r="AK596" s="1385">
        <f>VLOOKUP(H596,'15-16 Electricity'!$A$2:$R$1405,18,FALSE)</f>
        <v>1634439.1</v>
      </c>
      <c r="AL596" s="1385">
        <f>VLOOKUP(H596,'PTable Elec16-17'!$A$5:$B$1450,2,FALSE)</f>
        <v>1660790.5999999999</v>
      </c>
      <c r="AM596" s="543">
        <f t="shared" ref="AM596:AM621" si="877">($AM$3*AG596)/1000</f>
        <v>0</v>
      </c>
      <c r="AN596" s="543">
        <f t="shared" ref="AN596:AN621" si="878">(AH596*$AN$3)/1000</f>
        <v>0</v>
      </c>
      <c r="AO596" s="543">
        <f t="shared" ref="AO596:AO621" si="879">($AO$3*AI596)/1000</f>
        <v>637.43637184499994</v>
      </c>
      <c r="AP596" s="543">
        <f t="shared" ref="AP596:AP621" si="880">($AP$3*AJ596)/1000</f>
        <v>743.16559397129993</v>
      </c>
      <c r="AQ596" s="1376">
        <f t="shared" si="868"/>
        <v>673.47063115500009</v>
      </c>
      <c r="AR596" s="1655">
        <f t="shared" si="869"/>
        <v>615.89589005699997</v>
      </c>
      <c r="AS596" s="619">
        <f t="shared" ref="AS596:AS621" si="881">AG596*$AS$3</f>
        <v>0</v>
      </c>
      <c r="AT596" s="619">
        <f t="shared" ref="AT596:AT621" si="882">AH596*$AT$3</f>
        <v>0</v>
      </c>
      <c r="AU596" s="619">
        <f t="shared" ref="AU596:AU621" si="883">$AU$3*AI596</f>
        <v>122132.53027500001</v>
      </c>
      <c r="AV596" s="619">
        <f t="shared" ref="AV596:AV621" si="884">$AV$3*AJ596</f>
        <v>159698.83985640001</v>
      </c>
      <c r="AW596" s="1378">
        <f t="shared" si="830"/>
        <v>167546.35214100001</v>
      </c>
      <c r="AX596" s="1378">
        <f t="shared" si="870"/>
        <v>175047.32923999996</v>
      </c>
      <c r="AY596" s="543">
        <f t="shared" ref="AY596:AY621" si="885">IF(AB596=0,0,1)</f>
        <v>0</v>
      </c>
      <c r="AZ596" s="543">
        <f>VLOOKUP(G596,'10-11 Gas'!$B$2:$E$1499,4,FALSE)</f>
        <v>0</v>
      </c>
      <c r="BA596" s="543">
        <f>VLOOKUP(G596,'13-14'!$A$2:$H$950,7,FALSE)</f>
        <v>0</v>
      </c>
      <c r="BB596" s="543">
        <f>VLOOKUP(G596,'14-15 Gas'!$B$2:$E$1502,4,FALSE)</f>
        <v>0</v>
      </c>
      <c r="BC596" s="1376">
        <v>0</v>
      </c>
      <c r="BD596" s="1376">
        <v>0</v>
      </c>
      <c r="BE596" s="543">
        <f t="shared" ref="BE596:BE621" si="886">($AY$3*AY596)/1000</f>
        <v>0</v>
      </c>
      <c r="BF596" s="543">
        <f t="shared" ref="BF596:BF621" si="887">(AZ596*$AZ$3)/1000</f>
        <v>0</v>
      </c>
      <c r="BG596" s="543">
        <f t="shared" ref="BG596:BG621" si="888">($AY$3*BA596)/1000</f>
        <v>0</v>
      </c>
      <c r="BH596" s="543">
        <f t="shared" ref="BH596:BH621" si="889">($AY$3*BB596)/1000</f>
        <v>0</v>
      </c>
      <c r="BI596" s="1380">
        <f t="shared" si="835"/>
        <v>0</v>
      </c>
      <c r="BJ596" s="1380">
        <f t="shared" si="871"/>
        <v>0</v>
      </c>
      <c r="BK596" s="619">
        <f t="shared" ref="BK596:BK621" si="890">$BE$3*AY596</f>
        <v>0</v>
      </c>
      <c r="BL596" s="619">
        <f t="shared" ref="BL596:BL621" si="891">AZ596*$BF$3</f>
        <v>0</v>
      </c>
      <c r="BM596" s="619">
        <f t="shared" ref="BM596:BM621" si="892">$BG$3*BA596</f>
        <v>0</v>
      </c>
      <c r="BN596" s="619">
        <f t="shared" ref="BN596:BN621" si="893">BB596*$BH$3</f>
        <v>0</v>
      </c>
      <c r="BO596" s="1382">
        <f t="shared" si="840"/>
        <v>0</v>
      </c>
      <c r="BP596" s="1382">
        <f t="shared" si="872"/>
        <v>0</v>
      </c>
      <c r="BQ596" s="1388">
        <v>0</v>
      </c>
      <c r="BR596" s="1387">
        <v>0</v>
      </c>
      <c r="BS596" s="1387">
        <f>VLOOKUP(G596,'Ptable Fgas 14-15'!$D$4:$E$849,2,FALSE)</f>
        <v>4.2854999999999999</v>
      </c>
      <c r="BT596" s="543">
        <f>VLOOKUP(G596,'Ptable Fgas 15-16'!$D$4:$E$927,2,FALSE)</f>
        <v>0.06</v>
      </c>
      <c r="BU596" s="543">
        <f>VLOOKUP(G596,'Ptable Fgas 16-17'!$D$4:$E$949,2,FALSE)</f>
        <v>0.16</v>
      </c>
      <c r="BV596" s="1859">
        <v>5.6129820897524196E-7</v>
      </c>
      <c r="BW596" s="1386">
        <f t="shared" ref="BW596:BW621" si="894">AG596+AY596</f>
        <v>0</v>
      </c>
      <c r="BX596" s="1386">
        <f t="shared" ref="BX596:BX621" si="895">AI596+BA596</f>
        <v>1289678.25</v>
      </c>
      <c r="BY596" s="1386">
        <f t="shared" ref="BY596:BY621" si="896">AJ596+BB596</f>
        <v>1607922.27</v>
      </c>
      <c r="BZ596" s="1386">
        <f t="shared" ref="BZ596:BZ621" si="897">AK596+BC596</f>
        <v>1634439.1</v>
      </c>
      <c r="CA596" s="1386">
        <f t="shared" si="814"/>
        <v>1660790.5999999999</v>
      </c>
      <c r="CB596" s="1386">
        <f t="shared" ref="CB596:CB621" si="898">AM596+BE596+BQ596</f>
        <v>0</v>
      </c>
      <c r="CC596" s="1386">
        <f t="shared" ref="CC596:CC621" si="899">AO596+BG596+BR596</f>
        <v>637.43637184499994</v>
      </c>
      <c r="CD596" s="1386">
        <f t="shared" ref="CD596:CD621" si="900">AP596+BH596+BS596</f>
        <v>747.45109397129988</v>
      </c>
      <c r="CE596" s="1386">
        <f t="shared" ref="CE596:CE621" si="901">AQ596+BI596+BT596</f>
        <v>673.53063115500004</v>
      </c>
      <c r="CF596" s="1386">
        <f t="shared" si="874"/>
        <v>615.89589005699997</v>
      </c>
      <c r="CG596" s="619">
        <f t="shared" ref="CG596:CG621" si="902">AS596+BK596</f>
        <v>0</v>
      </c>
      <c r="CH596" s="619">
        <f t="shared" ref="CH596:CH621" si="903">AU596+BM596</f>
        <v>122132.53027500001</v>
      </c>
      <c r="CI596" s="619">
        <f t="shared" ref="CI596:CI621" si="904">AV596+BN596</f>
        <v>159698.83985640001</v>
      </c>
      <c r="CJ596" s="619">
        <f t="shared" ref="CJ596:CJ621" si="905">AW596+BO596</f>
        <v>167546.35214100001</v>
      </c>
      <c r="CK596" s="619">
        <f t="shared" si="815"/>
        <v>175047.32923999996</v>
      </c>
      <c r="CL596" s="1789"/>
      <c r="CM596" s="1717">
        <f>VLOOKUP(L596,'Pivot Acha'!$O$7:$Q$21,2,FALSE)/100</f>
        <v>0.10298478281107389</v>
      </c>
      <c r="CN596" s="863">
        <f>(VLOOKUP(L596,'Pivot Acha'!$O$7:$P$21,2,FALSE)/100)*AK596</f>
        <v>168322.35573142709</v>
      </c>
      <c r="CO596" s="863">
        <f t="shared" si="853"/>
        <v>0</v>
      </c>
      <c r="CP596" s="863">
        <f t="shared" si="854"/>
        <v>12122.471360790001</v>
      </c>
      <c r="CQ596" s="863">
        <f t="shared" si="855"/>
        <v>180444.82709221708</v>
      </c>
      <c r="CR596" s="639">
        <f t="shared" ref="CR596:CR620" si="906">CN596/CQ596</f>
        <v>0.93281895881340648</v>
      </c>
      <c r="CS596" s="639">
        <f t="shared" ref="CS596:CS620" si="907">CO596/CQ596</f>
        <v>0</v>
      </c>
      <c r="CT596" s="639">
        <f t="shared" ref="CT596:CT620" si="908">CP596/CQ596</f>
        <v>6.7181041186593626E-2</v>
      </c>
      <c r="CU596" s="1722">
        <f t="shared" ref="CU596:CU620" si="909">(BC596/0.85)/AK596</f>
        <v>0</v>
      </c>
      <c r="CV596" s="1094">
        <f t="shared" ref="CV596:CV635" si="910">AK596/AD596</f>
        <v>45.370838885187652</v>
      </c>
      <c r="CW596" s="1094">
        <f t="shared" ref="CW596:CW620" si="911">(BD596/0.85)/AL596</f>
        <v>0</v>
      </c>
      <c r="CX596" s="1094">
        <f t="shared" ref="CX596:CX635" si="912">AL596/AD596</f>
        <v>46.102337330668441</v>
      </c>
      <c r="CY596" s="639">
        <f t="shared" ref="CY596:CY620" si="913">1-(CX596/CV596)</f>
        <v>-1.6122656390195278E-2</v>
      </c>
      <c r="CZ596" s="1792">
        <f t="shared" si="873"/>
        <v>36024</v>
      </c>
      <c r="DA596" s="1874">
        <f>VLOOKUP($G596,'Master list 16-17'!$B$1:$AD$1416,DA$6,FALSE)</f>
        <v>0.41666666666666669</v>
      </c>
      <c r="DB596" s="1874">
        <f>VLOOKUP($G596,'Master list 16-17'!$B$1:$AD$1416,DB$6,FALSE)</f>
        <v>0.66666666666666663</v>
      </c>
      <c r="DC596" s="1874">
        <f>VLOOKUP($G596,'Master list 16-17'!$B$1:$AD$1416,DC$6,FALSE)</f>
        <v>0.33333333333333331</v>
      </c>
      <c r="DD596" s="1874">
        <f>VLOOKUP($G596,'Master list 16-17'!$B$1:$AD$1416,DD$6,FALSE)</f>
        <v>0.91666666666666663</v>
      </c>
      <c r="DE596" s="1874">
        <f>VLOOKUP($G596,'Master list 16-17'!$B$1:$AD$1416,DE$6,FALSE)</f>
        <v>0.33333333333333331</v>
      </c>
      <c r="DF596" s="1874">
        <f>VLOOKUP($G596,'Master list 16-17'!$B$1:$AD$1416,DF$6,FALSE)</f>
        <v>0.91666666666666663</v>
      </c>
      <c r="DG596" s="1874">
        <f>VLOOKUP($G596,'Master list 16-17'!$B$1:$AD$1416,DG$6,FALSE)</f>
        <v>0.33333333333333331</v>
      </c>
      <c r="DH596" s="1874">
        <f>VLOOKUP($G596,'Master list 16-17'!$B$1:$AD$1416,DH$6,FALSE)</f>
        <v>0.91666666666666663</v>
      </c>
      <c r="DI596" s="1874">
        <f>VLOOKUP($G596,'Master list 16-17'!$B$1:$AD$1416,DI$6,FALSE)</f>
        <v>0.33333333333333331</v>
      </c>
      <c r="DJ596" s="1874">
        <f>VLOOKUP($G596,'Master list 16-17'!$B$1:$AD$1416,DJ$6,FALSE)</f>
        <v>0.91666666666666663</v>
      </c>
      <c r="DK596" s="1874">
        <f>VLOOKUP($G596,'Master list 16-17'!$B$1:$AD$1416,DK$6,FALSE)</f>
        <v>0.33333333333333331</v>
      </c>
      <c r="DL596" s="1874">
        <f>VLOOKUP($G596,'Master list 16-17'!$B$1:$AD$1416,DL$6,FALSE)</f>
        <v>0.91666666666666663</v>
      </c>
      <c r="DM596" s="1874">
        <f>VLOOKUP($G596,'Master list 16-17'!$B$1:$AD$1416,DM$6,FALSE)</f>
        <v>0.33333333333333331</v>
      </c>
      <c r="DN596" s="1874">
        <f>VLOOKUP($G596,'Master list 16-17'!$B$1:$AD$1416,DN$6,FALSE)</f>
        <v>0.91666666666666663</v>
      </c>
    </row>
    <row r="597" spans="1:118" ht="15" x14ac:dyDescent="0.2">
      <c r="A597" s="115">
        <v>4</v>
      </c>
      <c r="B597" s="115">
        <v>49</v>
      </c>
      <c r="C597" s="115">
        <f>VLOOKUP(T597,'Supermarket Listv1'!$J$2:$K$593,2,FALSE)</f>
        <v>49</v>
      </c>
      <c r="D597" s="115">
        <f>IF(Q597="Supermarket",B597,0)</f>
        <v>49</v>
      </c>
      <c r="E597" s="115" t="str">
        <f t="shared" si="856"/>
        <v>4</v>
      </c>
      <c r="F597" s="115">
        <f t="shared" si="865"/>
        <v>49</v>
      </c>
      <c r="G597" s="116">
        <v>2281</v>
      </c>
      <c r="H597" s="126">
        <v>2281</v>
      </c>
      <c r="I597" s="115" t="str">
        <f>VLOOKUP(F597,'Zone-Region Conversion'!$A$2:$C$33,3,FALSE)</f>
        <v>North</v>
      </c>
      <c r="J597" s="115" t="str">
        <f>VLOOKUP(F597,'Zone-Region Conversion'!$A$2:$C$33,2,FALSE)</f>
        <v>N06</v>
      </c>
      <c r="K597" s="116">
        <f>VLOOKUP(G597,'MPAN List'!$C$2:$L$1470,3,FALSE)</f>
        <v>2600000494888</v>
      </c>
      <c r="L597" s="116">
        <v>14</v>
      </c>
      <c r="M597" s="115">
        <v>0</v>
      </c>
      <c r="N597" s="1700">
        <f>VLOOKUP(G597,'Capacity List'!$D$2:$I$1401,5,FALSE)</f>
        <v>800</v>
      </c>
      <c r="O597" s="1700">
        <f t="shared" si="821"/>
        <v>167.59468607305936</v>
      </c>
      <c r="P597" s="1700">
        <f>VLOOKUP(G597,'Capacity List'!$D$2:$I$1401,6,FALSE)</f>
        <v>216</v>
      </c>
      <c r="Q597" s="115" t="str">
        <f>VLOOKUP(G597,'Master List v1'!$B$2:$D$1234,3,FALSE)</f>
        <v>Supermarket</v>
      </c>
      <c r="R597" s="115" t="s">
        <v>3744</v>
      </c>
      <c r="S597" s="115" t="s">
        <v>3747</v>
      </c>
      <c r="T597" s="115" t="s">
        <v>3748</v>
      </c>
      <c r="U597" s="115" t="str">
        <f t="shared" si="816"/>
        <v>ST13</v>
      </c>
      <c r="V597" s="115" t="s">
        <v>3749</v>
      </c>
      <c r="W597" s="266">
        <f>VLOOKUP(G597,'Master List v1'!$B$2:$Q$1234,14,FALSE)</f>
        <v>41290</v>
      </c>
      <c r="X597" s="266">
        <f>VLOOKUP(G597,'Master List v1'!$B$2:$Q$1234,15,FALSE)</f>
        <v>41290</v>
      </c>
      <c r="Y597" s="267" t="str">
        <f>VLOOKUP(G597,'Master List v1'!$B$2:$Q$1234,16,FALSE)</f>
        <v>New</v>
      </c>
      <c r="Z597" s="535">
        <v>0</v>
      </c>
      <c r="AA597" s="536">
        <f t="shared" si="875"/>
        <v>-1</v>
      </c>
      <c r="AB597" s="538">
        <f>IF(Z597=0,0,1)</f>
        <v>0</v>
      </c>
      <c r="AC597" s="531">
        <f>VLOOKUP(G597,'MasterList v2'!$B$2:$M$1283,12,FALSE)</f>
        <v>39946</v>
      </c>
      <c r="AD597" s="1367">
        <v>39946</v>
      </c>
      <c r="AE597" s="1366">
        <f>VLOOKUP(H597,'Master list 16-17'!$B$2:$J$1416,9, FALSE)</f>
        <v>39946</v>
      </c>
      <c r="AF597" s="124" t="str">
        <f>VLOOKUP(G597,'Graphite Assets'!$C$4:$E$403,3,FALSE)</f>
        <v>BIOMASS</v>
      </c>
      <c r="AG597" s="543">
        <f t="shared" si="876"/>
        <v>0</v>
      </c>
      <c r="AH597" s="543">
        <f>VLOOKUP(G597,'10-11 Electricity'!$B$2:$F$1499,5,FALSE)</f>
        <v>0</v>
      </c>
      <c r="AI597" s="543">
        <f>VLOOKUP(G597,'13-14'!$A$2:$H$950,5,FALSE)</f>
        <v>1686165</v>
      </c>
      <c r="AJ597" s="543">
        <f>VLOOKUP(G597,'14-15 Electricity'!$B$2:$F$1502,5,FALSE)</f>
        <v>1644346.3599999999</v>
      </c>
      <c r="AK597" s="1385">
        <f>VLOOKUP(H597,'15-16 Electricity'!$A$2:$R$1405,18,FALSE)</f>
        <v>1468129.45</v>
      </c>
      <c r="AL597" s="1385">
        <f>VLOOKUP(H597,'PTable Elec16-17'!$A$5:$B$1450,2,FALSE)</f>
        <v>1608043.9839999999</v>
      </c>
      <c r="AM597" s="543">
        <f t="shared" si="877"/>
        <v>0</v>
      </c>
      <c r="AN597" s="543">
        <f t="shared" si="878"/>
        <v>0</v>
      </c>
      <c r="AO597" s="543">
        <f t="shared" si="879"/>
        <v>833.40391290000002</v>
      </c>
      <c r="AP597" s="543">
        <f t="shared" si="880"/>
        <v>760.00044412839998</v>
      </c>
      <c r="AQ597" s="1376">
        <f t="shared" si="868"/>
        <v>604.94273987250006</v>
      </c>
      <c r="AR597" s="1655">
        <f t="shared" si="869"/>
        <v>596.33507124647997</v>
      </c>
      <c r="AS597" s="619">
        <f t="shared" si="881"/>
        <v>0</v>
      </c>
      <c r="AT597" s="619">
        <f t="shared" si="882"/>
        <v>0</v>
      </c>
      <c r="AU597" s="619">
        <f t="shared" si="883"/>
        <v>159679.82550000001</v>
      </c>
      <c r="AV597" s="619">
        <f t="shared" si="884"/>
        <v>163316.48047519999</v>
      </c>
      <c r="AW597" s="1378">
        <f t="shared" si="830"/>
        <v>150497.94991950001</v>
      </c>
      <c r="AX597" s="1378">
        <f t="shared" si="870"/>
        <v>169487.83591359999</v>
      </c>
      <c r="AY597" s="543">
        <f t="shared" si="885"/>
        <v>0</v>
      </c>
      <c r="AZ597" s="543">
        <f>VLOOKUP(G597,'10-11 Gas'!$B$2:$E$1499,4,FALSE)</f>
        <v>0</v>
      </c>
      <c r="BA597" s="543">
        <f>VLOOKUP(G597,'13-14'!$A$2:$H$950,7,FALSE)</f>
        <v>0</v>
      </c>
      <c r="BB597" s="543">
        <f>VLOOKUP(G597,'14-15 Gas'!$B$2:$E$1502,4,FALSE)</f>
        <v>0</v>
      </c>
      <c r="BC597" s="1376">
        <v>0</v>
      </c>
      <c r="BD597" s="1376">
        <v>0</v>
      </c>
      <c r="BE597" s="543">
        <f t="shared" si="886"/>
        <v>0</v>
      </c>
      <c r="BF597" s="543">
        <f t="shared" si="887"/>
        <v>0</v>
      </c>
      <c r="BG597" s="543">
        <f t="shared" si="888"/>
        <v>0</v>
      </c>
      <c r="BH597" s="543">
        <f t="shared" si="889"/>
        <v>0</v>
      </c>
      <c r="BI597" s="1380">
        <f t="shared" si="835"/>
        <v>0</v>
      </c>
      <c r="BJ597" s="1380">
        <f t="shared" si="871"/>
        <v>0</v>
      </c>
      <c r="BK597" s="619">
        <f t="shared" si="890"/>
        <v>0</v>
      </c>
      <c r="BL597" s="619">
        <f t="shared" si="891"/>
        <v>0</v>
      </c>
      <c r="BM597" s="619">
        <f t="shared" si="892"/>
        <v>0</v>
      </c>
      <c r="BN597" s="619">
        <f t="shared" si="893"/>
        <v>0</v>
      </c>
      <c r="BO597" s="1382">
        <f t="shared" si="840"/>
        <v>0</v>
      </c>
      <c r="BP597" s="1382">
        <f t="shared" si="872"/>
        <v>0</v>
      </c>
      <c r="BQ597" s="1388">
        <v>0</v>
      </c>
      <c r="BR597" s="1387">
        <v>0</v>
      </c>
      <c r="BS597" s="1387">
        <f>VLOOKUP(G597,'Ptable Fgas 14-15'!$D$4:$E$849,2,FALSE)</f>
        <v>4.1000000000000002E-2</v>
      </c>
      <c r="BT597" s="543">
        <f>VLOOKUP(G597,'Ptable Fgas 15-16'!$D$4:$E$927,2,FALSE)</f>
        <v>0.3075</v>
      </c>
      <c r="BU597" s="543">
        <f>VLOOKUP(G597,'Ptable Fgas 16-17'!$D$4:$E$949,2,FALSE)</f>
        <v>0.1027145</v>
      </c>
      <c r="BV597" s="1859">
        <v>3.6033415553617179E-7</v>
      </c>
      <c r="BW597" s="1386">
        <f t="shared" si="894"/>
        <v>0</v>
      </c>
      <c r="BX597" s="1386">
        <f t="shared" si="895"/>
        <v>1686165</v>
      </c>
      <c r="BY597" s="1386">
        <f t="shared" si="896"/>
        <v>1644346.3599999999</v>
      </c>
      <c r="BZ597" s="1386">
        <f t="shared" si="897"/>
        <v>1468129.45</v>
      </c>
      <c r="CA597" s="1386">
        <f t="shared" si="814"/>
        <v>1608043.9839999999</v>
      </c>
      <c r="CB597" s="1386">
        <f t="shared" si="898"/>
        <v>0</v>
      </c>
      <c r="CC597" s="1386">
        <f t="shared" si="899"/>
        <v>833.40391290000002</v>
      </c>
      <c r="CD597" s="1386">
        <f t="shared" si="900"/>
        <v>760.04144412840003</v>
      </c>
      <c r="CE597" s="1386">
        <f t="shared" si="901"/>
        <v>605.25023987250006</v>
      </c>
      <c r="CF597" s="1386">
        <f t="shared" si="874"/>
        <v>596.33507124647997</v>
      </c>
      <c r="CG597" s="619">
        <f t="shared" si="902"/>
        <v>0</v>
      </c>
      <c r="CH597" s="619">
        <f t="shared" si="903"/>
        <v>159679.82550000001</v>
      </c>
      <c r="CI597" s="619">
        <f t="shared" si="904"/>
        <v>163316.48047519999</v>
      </c>
      <c r="CJ597" s="619">
        <f t="shared" si="905"/>
        <v>150497.94991950001</v>
      </c>
      <c r="CK597" s="619">
        <f t="shared" si="815"/>
        <v>169487.83591359999</v>
      </c>
      <c r="CL597" s="1789"/>
      <c r="CM597" s="1717">
        <f>VLOOKUP(L597,'Pivot Acha'!$O$7:$Q$21,2,FALSE)/100</f>
        <v>0.10408111492243451</v>
      </c>
      <c r="CN597" s="863">
        <f>(VLOOKUP(L597,'Pivot Acha'!$O$7:$P$21,2,FALSE)/100)*AK597</f>
        <v>152804.55000646057</v>
      </c>
      <c r="CO597" s="863">
        <f t="shared" si="853"/>
        <v>0</v>
      </c>
      <c r="CP597" s="863">
        <f t="shared" si="854"/>
        <v>10888.969317705001</v>
      </c>
      <c r="CQ597" s="863">
        <f t="shared" si="855"/>
        <v>163693.51932416557</v>
      </c>
      <c r="CR597" s="639">
        <f t="shared" si="906"/>
        <v>0.93347953319922616</v>
      </c>
      <c r="CS597" s="639">
        <f t="shared" si="907"/>
        <v>0</v>
      </c>
      <c r="CT597" s="639">
        <f t="shared" si="908"/>
        <v>6.6520466800773934E-2</v>
      </c>
      <c r="CU597" s="1722">
        <f t="shared" si="909"/>
        <v>0</v>
      </c>
      <c r="CV597" s="1094">
        <f t="shared" si="910"/>
        <v>36.752852601011362</v>
      </c>
      <c r="CW597" s="1094">
        <f t="shared" si="911"/>
        <v>0</v>
      </c>
      <c r="CX597" s="1094">
        <f t="shared" si="912"/>
        <v>40.255444450007509</v>
      </c>
      <c r="CY597" s="639">
        <f t="shared" si="913"/>
        <v>-9.5301224289179753E-2</v>
      </c>
      <c r="CZ597" s="1792">
        <f t="shared" si="873"/>
        <v>39946</v>
      </c>
      <c r="DA597" s="1874">
        <f>VLOOKUP($G597,'Master list 16-17'!$B$1:$AD$1416,DA$6,FALSE)</f>
        <v>0.41666666666666669</v>
      </c>
      <c r="DB597" s="1874">
        <f>VLOOKUP($G597,'Master list 16-17'!$B$1:$AD$1416,DB$6,FALSE)</f>
        <v>0.66666666666666663</v>
      </c>
      <c r="DC597" s="1874">
        <f>VLOOKUP($G597,'Master list 16-17'!$B$1:$AD$1416,DC$6,FALSE)</f>
        <v>0.29166666666666669</v>
      </c>
      <c r="DD597" s="1874">
        <f>VLOOKUP($G597,'Master list 16-17'!$B$1:$AD$1416,DD$6,FALSE)</f>
        <v>0.95833333333333337</v>
      </c>
      <c r="DE597" s="1874">
        <f>VLOOKUP($G597,'Master list 16-17'!$B$1:$AD$1416,DE$6,FALSE)</f>
        <v>0.29166666666666669</v>
      </c>
      <c r="DF597" s="1874">
        <f>VLOOKUP($G597,'Master list 16-17'!$B$1:$AD$1416,DF$6,FALSE)</f>
        <v>0.95833333333333337</v>
      </c>
      <c r="DG597" s="1874">
        <f>VLOOKUP($G597,'Master list 16-17'!$B$1:$AD$1416,DG$6,FALSE)</f>
        <v>0.29166666666666669</v>
      </c>
      <c r="DH597" s="1874">
        <f>VLOOKUP($G597,'Master list 16-17'!$B$1:$AD$1416,DH$6,FALSE)</f>
        <v>0.95833333333333337</v>
      </c>
      <c r="DI597" s="1874">
        <f>VLOOKUP($G597,'Master list 16-17'!$B$1:$AD$1416,DI$6,FALSE)</f>
        <v>0.29166666666666669</v>
      </c>
      <c r="DJ597" s="1874">
        <f>VLOOKUP($G597,'Master list 16-17'!$B$1:$AD$1416,DJ$6,FALSE)</f>
        <v>0.95833333333333337</v>
      </c>
      <c r="DK597" s="1874">
        <f>VLOOKUP($G597,'Master list 16-17'!$B$1:$AD$1416,DK$6,FALSE)</f>
        <v>0.29166666666666669</v>
      </c>
      <c r="DL597" s="1874">
        <f>VLOOKUP($G597,'Master list 16-17'!$B$1:$AD$1416,DL$6,FALSE)</f>
        <v>0.95833333333333337</v>
      </c>
      <c r="DM597" s="1874">
        <f>VLOOKUP($G597,'Master list 16-17'!$B$1:$AD$1416,DM$6,FALSE)</f>
        <v>0.29166666666666669</v>
      </c>
      <c r="DN597" s="1874">
        <f>VLOOKUP($G597,'Master list 16-17'!$B$1:$AD$1416,DN$6,FALSE)</f>
        <v>0.91666666666666663</v>
      </c>
    </row>
    <row r="598" spans="1:118" ht="15" x14ac:dyDescent="0.2">
      <c r="A598" s="115">
        <v>4</v>
      </c>
      <c r="B598" s="115">
        <v>48</v>
      </c>
      <c r="C598" s="115">
        <f>VLOOKUP(T598,'Supermarket Listv1'!$J$2:$K$593,2,FALSE)</f>
        <v>48</v>
      </c>
      <c r="D598" s="115">
        <f>IF(Q598="Supermarket",B598,0)</f>
        <v>48</v>
      </c>
      <c r="E598" s="115" t="str">
        <f t="shared" si="856"/>
        <v>4</v>
      </c>
      <c r="F598" s="115">
        <f t="shared" si="865"/>
        <v>48</v>
      </c>
      <c r="G598" s="116">
        <v>2283</v>
      </c>
      <c r="H598" s="126">
        <v>2283</v>
      </c>
      <c r="I598" s="115" t="str">
        <f>VLOOKUP(F598,'Zone-Region Conversion'!$A$2:$C$33,3,FALSE)</f>
        <v>South</v>
      </c>
      <c r="J598" s="115" t="str">
        <f>VLOOKUP(F598,'Zone-Region Conversion'!$A$2:$C$33,2,FALSE)</f>
        <v>S12</v>
      </c>
      <c r="K598" s="116">
        <f>VLOOKUP(G598,'MPAN List'!$C$2:$L$1470,3,FALSE)</f>
        <v>2200042279426</v>
      </c>
      <c r="L598" s="116">
        <f>ABS(LEFT(K598,2))</f>
        <v>22</v>
      </c>
      <c r="M598" s="115" t="str">
        <f>VLOOKUP(L598,'DNO Map &amp; UK Carbon'!$A$2:$C$15,2,FALSE)</f>
        <v>South Western England</v>
      </c>
      <c r="N598" s="1700">
        <f>VLOOKUP(G598,'Capacity List'!$D$2:$I$1401,5,FALSE)</f>
        <v>900</v>
      </c>
      <c r="O598" s="1700">
        <f t="shared" si="821"/>
        <v>269.243002283105</v>
      </c>
      <c r="P598" s="1700">
        <f>VLOOKUP(G598,'Capacity List'!$D$2:$I$1401,6,FALSE)</f>
        <v>340</v>
      </c>
      <c r="Q598" s="115" t="str">
        <f>VLOOKUP(G598,'Master List v1'!$B$2:$D$1234,3,FALSE)</f>
        <v>Supermarket</v>
      </c>
      <c r="R598" s="115" t="s">
        <v>3644</v>
      </c>
      <c r="S598" s="115" t="s">
        <v>3647</v>
      </c>
      <c r="T598" s="115" t="s">
        <v>3648</v>
      </c>
      <c r="U598" s="115" t="str">
        <f t="shared" si="816"/>
        <v>TR18</v>
      </c>
      <c r="V598" s="115" t="s">
        <v>3649</v>
      </c>
      <c r="W598" s="266">
        <f>VLOOKUP(G598,'Master List v1'!$B$2:$Q$1234,14,FALSE)</f>
        <v>41591</v>
      </c>
      <c r="X598" s="266">
        <f>VLOOKUP(G598,'Master List v1'!$B$2:$Q$1234,15,FALSE)</f>
        <v>41591</v>
      </c>
      <c r="Y598" s="267" t="str">
        <f>VLOOKUP(G598,'Master List v1'!$B$2:$Q$1234,16,FALSE)</f>
        <v>New</v>
      </c>
      <c r="Z598" s="535">
        <v>0</v>
      </c>
      <c r="AA598" s="536">
        <f t="shared" si="875"/>
        <v>-1</v>
      </c>
      <c r="AB598" s="538">
        <f>IF(Z598=0,0,1)</f>
        <v>0</v>
      </c>
      <c r="AC598" s="531">
        <f>VLOOKUP(G598,'MasterList v2'!$B$2:$M$1283,12,FALSE)</f>
        <v>49731</v>
      </c>
      <c r="AD598" s="1367">
        <v>49731</v>
      </c>
      <c r="AE598" s="1366">
        <f>VLOOKUP(H598,'Master list 16-17'!$B$2:$J$1416,9, FALSE)</f>
        <v>49731</v>
      </c>
      <c r="AF598" s="124" t="str">
        <f>VLOOKUP(G598,'Graphite Assets'!$C$4:$E$403,3,FALSE)</f>
        <v>BIOMASS</v>
      </c>
      <c r="AG598" s="543">
        <f t="shared" si="876"/>
        <v>0</v>
      </c>
      <c r="AH598" s="543">
        <f>VLOOKUP(G598,'10-11 Electricity'!$B$2:$F$1499,5,FALSE)</f>
        <v>0</v>
      </c>
      <c r="AI598" s="543">
        <f>VLOOKUP(G598,'13-14'!$A$2:$H$950,5,FALSE)</f>
        <v>1428077</v>
      </c>
      <c r="AJ598" s="543">
        <f>VLOOKUP(G598,'14-15 Electricity'!$B$2:$F$1502,5,FALSE)</f>
        <v>2355260.2560000001</v>
      </c>
      <c r="AK598" s="1385">
        <f>VLOOKUP(H598,'15-16 Electricity'!$A$2:$R$1405,18,FALSE)</f>
        <v>2358568.6999999997</v>
      </c>
      <c r="AL598" s="1385">
        <f>VLOOKUP(H598,'PTable Elec16-17'!$A$5:$B$1450,2,FALSE)</f>
        <v>2281253.1999999997</v>
      </c>
      <c r="AM598" s="543">
        <f t="shared" si="877"/>
        <v>0</v>
      </c>
      <c r="AN598" s="543">
        <f t="shared" si="878"/>
        <v>0</v>
      </c>
      <c r="AO598" s="543">
        <f t="shared" si="879"/>
        <v>705.84133802000008</v>
      </c>
      <c r="AP598" s="543">
        <f t="shared" si="880"/>
        <v>1088.57773772064</v>
      </c>
      <c r="AQ598" s="1376">
        <f t="shared" si="868"/>
        <v>971.84823283499986</v>
      </c>
      <c r="AR598" s="1655">
        <f t="shared" si="869"/>
        <v>845.99134295399995</v>
      </c>
      <c r="AS598" s="619">
        <f t="shared" si="881"/>
        <v>0</v>
      </c>
      <c r="AT598" s="619">
        <f t="shared" si="882"/>
        <v>0</v>
      </c>
      <c r="AU598" s="619">
        <f t="shared" si="883"/>
        <v>135238.89190000002</v>
      </c>
      <c r="AV598" s="619">
        <f t="shared" si="884"/>
        <v>233924.44862592002</v>
      </c>
      <c r="AW598" s="1378">
        <f t="shared" si="830"/>
        <v>241776.87743699999</v>
      </c>
      <c r="AX598" s="1378">
        <f t="shared" si="870"/>
        <v>240444.08727999995</v>
      </c>
      <c r="AY598" s="543">
        <f t="shared" si="885"/>
        <v>0</v>
      </c>
      <c r="AZ598" s="543">
        <f>VLOOKUP(G598,'10-11 Gas'!$B$2:$E$1499,4,FALSE)</f>
        <v>0</v>
      </c>
      <c r="BA598" s="543">
        <f>VLOOKUP(G598,'13-14'!$A$2:$H$950,7,FALSE)</f>
        <v>0</v>
      </c>
      <c r="BB598" s="543">
        <f>VLOOKUP(G598,'14-15 Gas'!$B$2:$E$1502,4,FALSE)</f>
        <v>0</v>
      </c>
      <c r="BC598" s="1376">
        <v>0</v>
      </c>
      <c r="BD598" s="1376">
        <v>0</v>
      </c>
      <c r="BE598" s="543">
        <f t="shared" si="886"/>
        <v>0</v>
      </c>
      <c r="BF598" s="543">
        <f t="shared" si="887"/>
        <v>0</v>
      </c>
      <c r="BG598" s="543">
        <f t="shared" si="888"/>
        <v>0</v>
      </c>
      <c r="BH598" s="543">
        <f t="shared" si="889"/>
        <v>0</v>
      </c>
      <c r="BI598" s="1380">
        <f t="shared" si="835"/>
        <v>0</v>
      </c>
      <c r="BJ598" s="1380">
        <f t="shared" si="871"/>
        <v>0</v>
      </c>
      <c r="BK598" s="619">
        <f t="shared" si="890"/>
        <v>0</v>
      </c>
      <c r="BL598" s="619">
        <f t="shared" si="891"/>
        <v>0</v>
      </c>
      <c r="BM598" s="619">
        <f t="shared" si="892"/>
        <v>0</v>
      </c>
      <c r="BN598" s="619">
        <f t="shared" si="893"/>
        <v>0</v>
      </c>
      <c r="BO598" s="1382">
        <f t="shared" si="840"/>
        <v>0</v>
      </c>
      <c r="BP598" s="1382">
        <f t="shared" si="872"/>
        <v>0</v>
      </c>
      <c r="BQ598" s="1388">
        <v>0</v>
      </c>
      <c r="BR598" s="1387">
        <f>VLOOKUP(G598,'Ptable Fgas 13-14'!$D$4:$E$784,2,FALSE)</f>
        <v>9.1999999999999998E-2</v>
      </c>
      <c r="BS598" s="1387">
        <f>VLOOKUP(G598,'Ptable Fgas 14-15'!$D$4:$E$849,2,FALSE)</f>
        <v>6.1890000000000001</v>
      </c>
      <c r="BT598" s="543">
        <f>VLOOKUP(G598,'Ptable Fgas 15-16'!$D$4:$E$927,2,FALSE)</f>
        <v>8.1715</v>
      </c>
      <c r="BU598" s="543">
        <f>VLOOKUP(G598,'Ptable Fgas 16-17'!$D$4:$E$949,2,FALSE)</f>
        <v>0.2475</v>
      </c>
      <c r="BV598" s="1859">
        <v>8.6825816700857736E-7</v>
      </c>
      <c r="BW598" s="1386">
        <f t="shared" si="894"/>
        <v>0</v>
      </c>
      <c r="BX598" s="1386">
        <f t="shared" si="895"/>
        <v>1428077</v>
      </c>
      <c r="BY598" s="1386">
        <f t="shared" si="896"/>
        <v>2355260.2560000001</v>
      </c>
      <c r="BZ598" s="1386">
        <f t="shared" si="897"/>
        <v>2358568.6999999997</v>
      </c>
      <c r="CA598" s="1386">
        <f t="shared" si="814"/>
        <v>2281253.1999999997</v>
      </c>
      <c r="CB598" s="1386">
        <f t="shared" si="898"/>
        <v>0</v>
      </c>
      <c r="CC598" s="1386">
        <f t="shared" si="899"/>
        <v>705.93333802000006</v>
      </c>
      <c r="CD598" s="1386">
        <f t="shared" si="900"/>
        <v>1094.7667377206401</v>
      </c>
      <c r="CE598" s="1386">
        <f t="shared" si="901"/>
        <v>980.0197328349999</v>
      </c>
      <c r="CF598" s="1386">
        <f t="shared" si="874"/>
        <v>845.99134295399995</v>
      </c>
      <c r="CG598" s="619">
        <f t="shared" si="902"/>
        <v>0</v>
      </c>
      <c r="CH598" s="619">
        <f t="shared" si="903"/>
        <v>135238.89190000002</v>
      </c>
      <c r="CI598" s="619">
        <f t="shared" si="904"/>
        <v>233924.44862592002</v>
      </c>
      <c r="CJ598" s="619">
        <f t="shared" si="905"/>
        <v>241776.87743699999</v>
      </c>
      <c r="CK598" s="619">
        <f t="shared" si="815"/>
        <v>240444.08727999995</v>
      </c>
      <c r="CL598" s="1789"/>
      <c r="CM598" s="1717">
        <f>VLOOKUP(L598,'Pivot Acha'!$O$7:$Q$21,2,FALSE)/100</f>
        <v>0.10932907905450572</v>
      </c>
      <c r="CN598" s="863">
        <f>(VLOOKUP(L598,'Pivot Acha'!$O$7:$P$21,2,FALSE)/100)*AK598</f>
        <v>257860.14385778274</v>
      </c>
      <c r="CO598" s="863">
        <f t="shared" si="853"/>
        <v>0</v>
      </c>
      <c r="CP598" s="863">
        <f t="shared" si="854"/>
        <v>17493.268191029998</v>
      </c>
      <c r="CQ598" s="863">
        <f t="shared" si="855"/>
        <v>275353.41204881272</v>
      </c>
      <c r="CR598" s="639">
        <f t="shared" si="906"/>
        <v>0.93646976058561093</v>
      </c>
      <c r="CS598" s="639">
        <f t="shared" si="907"/>
        <v>0</v>
      </c>
      <c r="CT598" s="639">
        <f t="shared" si="908"/>
        <v>6.3530239414389081E-2</v>
      </c>
      <c r="CU598" s="1722">
        <f t="shared" si="909"/>
        <v>0</v>
      </c>
      <c r="CV598" s="1094">
        <f t="shared" si="910"/>
        <v>47.426528724538009</v>
      </c>
      <c r="CW598" s="1094">
        <f t="shared" si="911"/>
        <v>0</v>
      </c>
      <c r="CX598" s="1094">
        <f t="shared" si="912"/>
        <v>45.87185457762763</v>
      </c>
      <c r="CY598" s="639">
        <f t="shared" si="913"/>
        <v>3.2780686015209226E-2</v>
      </c>
      <c r="CZ598" s="1792">
        <f t="shared" si="873"/>
        <v>49731</v>
      </c>
      <c r="DA598" s="1874">
        <f>VLOOKUP($G598,'Master list 16-17'!$B$1:$AD$1416,DA$6,FALSE)</f>
        <v>0.45833333333333331</v>
      </c>
      <c r="DB598" s="1874">
        <f>VLOOKUP($G598,'Master list 16-17'!$B$1:$AD$1416,DB$6,FALSE)</f>
        <v>0.70833333333333337</v>
      </c>
      <c r="DC598" s="1874">
        <f>VLOOKUP($G598,'Master list 16-17'!$B$1:$AD$1416,DC$6,FALSE)</f>
        <v>0.29166666666666669</v>
      </c>
      <c r="DD598" s="1874">
        <f>VLOOKUP($G598,'Master list 16-17'!$B$1:$AD$1416,DD$6,FALSE)</f>
        <v>0.95833333333333337</v>
      </c>
      <c r="DE598" s="1874">
        <f>VLOOKUP($G598,'Master list 16-17'!$B$1:$AD$1416,DE$6,FALSE)</f>
        <v>0.29166666666666669</v>
      </c>
      <c r="DF598" s="1874">
        <f>VLOOKUP($G598,'Master list 16-17'!$B$1:$AD$1416,DF$6,FALSE)</f>
        <v>0.95833333333333337</v>
      </c>
      <c r="DG598" s="1874">
        <f>VLOOKUP($G598,'Master list 16-17'!$B$1:$AD$1416,DG$6,FALSE)</f>
        <v>0.29166666666666669</v>
      </c>
      <c r="DH598" s="1874">
        <f>VLOOKUP($G598,'Master list 16-17'!$B$1:$AD$1416,DH$6,FALSE)</f>
        <v>0.95833333333333337</v>
      </c>
      <c r="DI598" s="1874">
        <f>VLOOKUP($G598,'Master list 16-17'!$B$1:$AD$1416,DI$6,FALSE)</f>
        <v>0.29166666666666669</v>
      </c>
      <c r="DJ598" s="1874">
        <f>VLOOKUP($G598,'Master list 16-17'!$B$1:$AD$1416,DJ$6,FALSE)</f>
        <v>0.95833333333333337</v>
      </c>
      <c r="DK598" s="1874">
        <f>VLOOKUP($G598,'Master list 16-17'!$B$1:$AD$1416,DK$6,FALSE)</f>
        <v>0.29166666666666669</v>
      </c>
      <c r="DL598" s="1874">
        <f>VLOOKUP($G598,'Master list 16-17'!$B$1:$AD$1416,DL$6,FALSE)</f>
        <v>0.95833333333333337</v>
      </c>
      <c r="DM598" s="1874">
        <f>VLOOKUP($G598,'Master list 16-17'!$B$1:$AD$1416,DM$6,FALSE)</f>
        <v>0.29166666666666669</v>
      </c>
      <c r="DN598" s="1874">
        <f>VLOOKUP($G598,'Master list 16-17'!$B$1:$AD$1416,DN$6,FALSE)</f>
        <v>0.95833333333333337</v>
      </c>
    </row>
    <row r="599" spans="1:118" ht="15" x14ac:dyDescent="0.2">
      <c r="A599" s="115">
        <v>5</v>
      </c>
      <c r="B599" s="115">
        <v>53</v>
      </c>
      <c r="C599" s="115">
        <f>VLOOKUP(T599,'Supermarket Listv1'!$J$2:$K$593,2,FALSE)</f>
        <v>53</v>
      </c>
      <c r="D599" s="115">
        <f>IF(Q599="Supermarket",B599,0)</f>
        <v>53</v>
      </c>
      <c r="E599" s="115" t="str">
        <f t="shared" si="856"/>
        <v>5</v>
      </c>
      <c r="F599" s="115">
        <f t="shared" si="865"/>
        <v>53</v>
      </c>
      <c r="G599" s="116">
        <v>2286</v>
      </c>
      <c r="H599" s="126">
        <v>2286</v>
      </c>
      <c r="I599" s="115" t="str">
        <f>VLOOKUP(F599,'Zone-Region Conversion'!$A$2:$C$33,3,FALSE)</f>
        <v>North</v>
      </c>
      <c r="J599" s="115" t="str">
        <f>VLOOKUP(F599,'Zone-Region Conversion'!$A$2:$C$33,2,FALSE)</f>
        <v>N04</v>
      </c>
      <c r="K599" s="116">
        <f>VLOOKUP(G599,'MPAN List'!$C$2:$L$1470,3,FALSE)</f>
        <v>1640000226512</v>
      </c>
      <c r="L599" s="116">
        <f>ABS(LEFT(K599,2))</f>
        <v>16</v>
      </c>
      <c r="M599" s="115" t="str">
        <f>VLOOKUP(L599,'DNO Map &amp; UK Carbon'!$A$2:$C$15,2,FALSE)</f>
        <v>North Western England</v>
      </c>
      <c r="N599" s="1700">
        <f>VLOOKUP(G599,'Capacity List'!$D$2:$I$1401,5,FALSE)</f>
        <v>750</v>
      </c>
      <c r="O599" s="1700">
        <f t="shared" si="821"/>
        <v>294.63552511415526</v>
      </c>
      <c r="P599" s="1700">
        <f>VLOOKUP(G599,'Capacity List'!$D$2:$I$1401,6,FALSE)</f>
        <v>369</v>
      </c>
      <c r="Q599" s="115" t="str">
        <f>VLOOKUP(G599,'Master List v1'!$B$2:$D$1234,3,FALSE)</f>
        <v>Supermarket</v>
      </c>
      <c r="R599" s="115" t="s">
        <v>4042</v>
      </c>
      <c r="S599" s="115" t="s">
        <v>4045</v>
      </c>
      <c r="T599" s="115" t="s">
        <v>4046</v>
      </c>
      <c r="U599" s="115" t="str">
        <f t="shared" si="816"/>
        <v xml:space="preserve">CA2 </v>
      </c>
      <c r="V599" s="115" t="s">
        <v>4047</v>
      </c>
      <c r="W599" s="266">
        <f>VLOOKUP(G599,'Master List v1'!$B$2:$Q$1234,14,FALSE)</f>
        <v>41192</v>
      </c>
      <c r="X599" s="266">
        <f>VLOOKUP(G599,'Master List v1'!$B$2:$Q$1234,15,FALSE)</f>
        <v>41192</v>
      </c>
      <c r="Y599" s="267" t="str">
        <f>VLOOKUP(G599,'Master List v1'!$B$2:$Q$1234,16,FALSE)</f>
        <v>New</v>
      </c>
      <c r="Z599" s="535">
        <v>0</v>
      </c>
      <c r="AA599" s="536">
        <f t="shared" si="875"/>
        <v>-1</v>
      </c>
      <c r="AB599" s="538">
        <f>IF(Z599=0,0,1)</f>
        <v>0</v>
      </c>
      <c r="AC599" s="531">
        <f>VLOOKUP(G599,'MasterList v2'!$B$2:$M$1283,12,FALSE)</f>
        <v>58874</v>
      </c>
      <c r="AD599" s="1370">
        <v>58874</v>
      </c>
      <c r="AE599" s="1366">
        <f>VLOOKUP(H599,'Master list 16-17'!$B$2:$J$1416,9, FALSE)</f>
        <v>58874</v>
      </c>
      <c r="AF599" s="124" t="str">
        <f>VLOOKUP(G599,'Graphite Assets'!$C$4:$E$403,3,FALSE)</f>
        <v>GSHP</v>
      </c>
      <c r="AG599" s="543">
        <f t="shared" si="876"/>
        <v>0</v>
      </c>
      <c r="AH599" s="543">
        <f>VLOOKUP(G599,'10-11 Electricity'!$B$2:$F$1499,5,FALSE)</f>
        <v>0</v>
      </c>
      <c r="AI599" s="543">
        <f>VLOOKUP(G599,'13-14'!$A$2:$H$950,5,FALSE)</f>
        <v>2708276</v>
      </c>
      <c r="AJ599" s="543">
        <f>VLOOKUP(G599,'14-15 Electricity'!$B$2:$F$1502,5,FALSE)</f>
        <v>2623060.3199999998</v>
      </c>
      <c r="AK599" s="1385">
        <f>VLOOKUP(H599,'15-16 Electricity'!$A$2:$R$1405,18,FALSE)</f>
        <v>2581007.2000000002</v>
      </c>
      <c r="AL599" s="1385">
        <f>VLOOKUP(H599,'PTable Elec16-17'!$A$5:$B$1450,2,FALSE)</f>
        <v>2481739.8250000002</v>
      </c>
      <c r="AM599" s="543">
        <f t="shared" si="877"/>
        <v>0</v>
      </c>
      <c r="AN599" s="543">
        <f t="shared" si="878"/>
        <v>0</v>
      </c>
      <c r="AO599" s="543">
        <f t="shared" si="879"/>
        <v>1338.5924957599998</v>
      </c>
      <c r="AP599" s="543">
        <f t="shared" si="880"/>
        <v>1212.3522493007997</v>
      </c>
      <c r="AQ599" s="1376">
        <f t="shared" si="868"/>
        <v>1063.5040167600002</v>
      </c>
      <c r="AR599" s="1655">
        <f t="shared" si="869"/>
        <v>920.34080540212517</v>
      </c>
      <c r="AS599" s="619">
        <f t="shared" si="881"/>
        <v>0</v>
      </c>
      <c r="AT599" s="619">
        <f t="shared" si="882"/>
        <v>0</v>
      </c>
      <c r="AU599" s="619">
        <f t="shared" si="883"/>
        <v>256473.7372</v>
      </c>
      <c r="AV599" s="619">
        <f t="shared" si="884"/>
        <v>260522.35098240001</v>
      </c>
      <c r="AW599" s="1378">
        <f t="shared" si="830"/>
        <v>264579.04807200003</v>
      </c>
      <c r="AX599" s="1378">
        <f t="shared" si="870"/>
        <v>261575.37755500001</v>
      </c>
      <c r="AY599" s="543">
        <f t="shared" si="885"/>
        <v>0</v>
      </c>
      <c r="AZ599" s="543">
        <f>VLOOKUP(G599,'10-11 Gas'!$B$2:$E$1499,4,FALSE)</f>
        <v>0</v>
      </c>
      <c r="BA599" s="543">
        <f>VLOOKUP(G599,'13-14'!$A$2:$H$950,7,FALSE)</f>
        <v>0</v>
      </c>
      <c r="BB599" s="543">
        <f>VLOOKUP(G599,'14-15 Gas'!$B$2:$E$1502,4,FALSE)</f>
        <v>0</v>
      </c>
      <c r="BC599" s="1376">
        <v>0</v>
      </c>
      <c r="BD599" s="1376">
        <v>0</v>
      </c>
      <c r="BE599" s="543">
        <f t="shared" si="886"/>
        <v>0</v>
      </c>
      <c r="BF599" s="543">
        <f t="shared" si="887"/>
        <v>0</v>
      </c>
      <c r="BG599" s="543">
        <f t="shared" si="888"/>
        <v>0</v>
      </c>
      <c r="BH599" s="543">
        <f t="shared" si="889"/>
        <v>0</v>
      </c>
      <c r="BI599" s="1380">
        <f t="shared" si="835"/>
        <v>0</v>
      </c>
      <c r="BJ599" s="1380">
        <f t="shared" si="871"/>
        <v>0</v>
      </c>
      <c r="BK599" s="619">
        <f t="shared" si="890"/>
        <v>0</v>
      </c>
      <c r="BL599" s="619">
        <f t="shared" si="891"/>
        <v>0</v>
      </c>
      <c r="BM599" s="619">
        <f t="shared" si="892"/>
        <v>0</v>
      </c>
      <c r="BN599" s="619">
        <f t="shared" si="893"/>
        <v>0</v>
      </c>
      <c r="BO599" s="1382">
        <f t="shared" si="840"/>
        <v>0</v>
      </c>
      <c r="BP599" s="1382">
        <f t="shared" si="872"/>
        <v>0</v>
      </c>
      <c r="BQ599" s="1388">
        <v>0</v>
      </c>
      <c r="BR599" s="1387">
        <f>VLOOKUP(G599,'Ptable Fgas 13-14'!$D$4:$E$784,2,FALSE)</f>
        <v>0.22500000000000001</v>
      </c>
      <c r="BS599" s="1388">
        <v>0</v>
      </c>
      <c r="BT599" s="128">
        <v>0</v>
      </c>
      <c r="BU599" s="543">
        <f>VLOOKUP(G599,'Ptable Fgas 16-17'!$D$4:$E$949,2,FALSE)</f>
        <v>2.1450000000000001E-4</v>
      </c>
      <c r="BV599" s="1859">
        <v>7.5249041140743367E-10</v>
      </c>
      <c r="BW599" s="1386">
        <f t="shared" si="894"/>
        <v>0</v>
      </c>
      <c r="BX599" s="1386">
        <f t="shared" si="895"/>
        <v>2708276</v>
      </c>
      <c r="BY599" s="1386">
        <f t="shared" si="896"/>
        <v>2623060.3199999998</v>
      </c>
      <c r="BZ599" s="1386">
        <f t="shared" si="897"/>
        <v>2581007.2000000002</v>
      </c>
      <c r="CA599" s="1386">
        <f t="shared" si="814"/>
        <v>2481739.8250000002</v>
      </c>
      <c r="CB599" s="1386">
        <f t="shared" si="898"/>
        <v>0</v>
      </c>
      <c r="CC599" s="1386">
        <f t="shared" si="899"/>
        <v>1338.8174957599997</v>
      </c>
      <c r="CD599" s="1386">
        <f t="shared" si="900"/>
        <v>1212.3522493007997</v>
      </c>
      <c r="CE599" s="1386">
        <f t="shared" si="901"/>
        <v>1063.5040167600002</v>
      </c>
      <c r="CF599" s="1386">
        <f t="shared" si="874"/>
        <v>920.34080540212517</v>
      </c>
      <c r="CG599" s="619">
        <f t="shared" si="902"/>
        <v>0</v>
      </c>
      <c r="CH599" s="619">
        <f t="shared" si="903"/>
        <v>256473.7372</v>
      </c>
      <c r="CI599" s="619">
        <f t="shared" si="904"/>
        <v>260522.35098240001</v>
      </c>
      <c r="CJ599" s="619">
        <f t="shared" si="905"/>
        <v>264579.04807200003</v>
      </c>
      <c r="CK599" s="619">
        <f t="shared" si="815"/>
        <v>261575.37755500001</v>
      </c>
      <c r="CL599" s="1789"/>
      <c r="CM599" s="1717">
        <f>VLOOKUP(L599,'Pivot Acha'!$O$7:$Q$21,2,FALSE)/100</f>
        <v>0.10477106650516564</v>
      </c>
      <c r="CN599" s="863">
        <f>(VLOOKUP(L599,'Pivot Acha'!$O$7:$P$21,2,FALSE)/100)*AK599</f>
        <v>270414.8770015114</v>
      </c>
      <c r="CO599" s="863">
        <f t="shared" si="853"/>
        <v>0</v>
      </c>
      <c r="CP599" s="863">
        <f t="shared" si="854"/>
        <v>19143.072301680004</v>
      </c>
      <c r="CQ599" s="863">
        <f t="shared" si="855"/>
        <v>289557.94930319139</v>
      </c>
      <c r="CR599" s="639">
        <f t="shared" si="906"/>
        <v>0.93388863145443957</v>
      </c>
      <c r="CS599" s="639">
        <f t="shared" si="907"/>
        <v>0</v>
      </c>
      <c r="CT599" s="639">
        <f t="shared" si="908"/>
        <v>6.6111368545560475E-2</v>
      </c>
      <c r="CU599" s="1722">
        <f t="shared" si="909"/>
        <v>0</v>
      </c>
      <c r="CV599" s="1094">
        <f t="shared" si="910"/>
        <v>43.839508102048448</v>
      </c>
      <c r="CW599" s="1094">
        <f t="shared" si="911"/>
        <v>0</v>
      </c>
      <c r="CX599" s="1094">
        <f t="shared" si="912"/>
        <v>42.153409399735033</v>
      </c>
      <c r="CY599" s="639">
        <f t="shared" si="913"/>
        <v>3.8460712159191224E-2</v>
      </c>
      <c r="CZ599" s="1792">
        <f t="shared" si="873"/>
        <v>58874</v>
      </c>
      <c r="DA599" s="1874">
        <f>VLOOKUP($G599,'Master list 16-17'!$B$1:$AD$1416,DA$6,FALSE)</f>
        <v>0.4375</v>
      </c>
      <c r="DB599" s="1874">
        <f>VLOOKUP($G599,'Master list 16-17'!$B$1:$AD$1416,DB$6,FALSE)</f>
        <v>0.6875</v>
      </c>
      <c r="DC599" s="1874">
        <f>VLOOKUP($G599,'Master list 16-17'!$B$1:$AD$1416,DC$6,FALSE)</f>
        <v>0.29166666666666669</v>
      </c>
      <c r="DD599" s="1874">
        <f>VLOOKUP($G599,'Master list 16-17'!$B$1:$AD$1416,DD$6,FALSE)</f>
        <v>0.95833333333333337</v>
      </c>
      <c r="DE599" s="1874">
        <f>VLOOKUP($G599,'Master list 16-17'!$B$1:$AD$1416,DE$6,FALSE)</f>
        <v>0.29166666666666669</v>
      </c>
      <c r="DF599" s="1874">
        <f>VLOOKUP($G599,'Master list 16-17'!$B$1:$AD$1416,DF$6,FALSE)</f>
        <v>0.95833333333333337</v>
      </c>
      <c r="DG599" s="1874">
        <f>VLOOKUP($G599,'Master list 16-17'!$B$1:$AD$1416,DG$6,FALSE)</f>
        <v>0.29166666666666669</v>
      </c>
      <c r="DH599" s="1874">
        <f>VLOOKUP($G599,'Master list 16-17'!$B$1:$AD$1416,DH$6,FALSE)</f>
        <v>0.95833333333333337</v>
      </c>
      <c r="DI599" s="1874">
        <f>VLOOKUP($G599,'Master list 16-17'!$B$1:$AD$1416,DI$6,FALSE)</f>
        <v>0.29166666666666669</v>
      </c>
      <c r="DJ599" s="1874">
        <f>VLOOKUP($G599,'Master list 16-17'!$B$1:$AD$1416,DJ$6,FALSE)</f>
        <v>0.95833333333333337</v>
      </c>
      <c r="DK599" s="1874">
        <f>VLOOKUP($G599,'Master list 16-17'!$B$1:$AD$1416,DK$6,FALSE)</f>
        <v>0.29166666666666669</v>
      </c>
      <c r="DL599" s="1874">
        <f>VLOOKUP($G599,'Master list 16-17'!$B$1:$AD$1416,DL$6,FALSE)</f>
        <v>0.95833333333333337</v>
      </c>
      <c r="DM599" s="1874">
        <f>VLOOKUP($G599,'Master list 16-17'!$B$1:$AD$1416,DM$6,FALSE)</f>
        <v>0.29166666666666669</v>
      </c>
      <c r="DN599" s="1874">
        <f>VLOOKUP($G599,'Master list 16-17'!$B$1:$AD$1416,DN$6,FALSE)</f>
        <v>0.95833333333333337</v>
      </c>
    </row>
    <row r="600" spans="1:118" ht="15" x14ac:dyDescent="0.2">
      <c r="A600" s="115">
        <v>5</v>
      </c>
      <c r="B600" s="115">
        <v>58</v>
      </c>
      <c r="C600" s="115">
        <f>VLOOKUP(T600,'Supermarket Listv1'!$J$2:$K$593,2,FALSE)</f>
        <v>58</v>
      </c>
      <c r="D600" s="115">
        <f>IF(Q600="Supermarket",B600,0)</f>
        <v>58</v>
      </c>
      <c r="E600" s="115" t="str">
        <f t="shared" si="856"/>
        <v>5</v>
      </c>
      <c r="F600" s="115">
        <f t="shared" si="865"/>
        <v>58</v>
      </c>
      <c r="G600" s="116">
        <v>2288</v>
      </c>
      <c r="H600" s="126">
        <v>2288</v>
      </c>
      <c r="I600" s="115" t="str">
        <f>VLOOKUP(F600,'Zone-Region Conversion'!$A$2:$C$33,3,FALSE)</f>
        <v>North</v>
      </c>
      <c r="J600" s="115" t="str">
        <f>VLOOKUP(F600,'Zone-Region Conversion'!$A$2:$C$33,2,FALSE)</f>
        <v>N07</v>
      </c>
      <c r="K600" s="116">
        <f>VLOOKUP(G600,'MPAN List'!$C$2:$L$1470,3,FALSE)</f>
        <v>1640000137712</v>
      </c>
      <c r="L600" s="116">
        <f>ABS(LEFT(K600,2))</f>
        <v>16</v>
      </c>
      <c r="M600" s="115" t="str">
        <f>VLOOKUP(L600,'DNO Map &amp; UK Carbon'!$A$2:$C$15,2,FALSE)</f>
        <v>North Western England</v>
      </c>
      <c r="N600" s="1700">
        <f>VLOOKUP(G600,'Capacity List'!$D$2:$I$1401,5,FALSE)</f>
        <v>800</v>
      </c>
      <c r="O600" s="1700">
        <f t="shared" si="821"/>
        <v>408.68005707762558</v>
      </c>
      <c r="P600" s="1700">
        <f>VLOOKUP(G600,'Capacity List'!$D$2:$I$1401,6,FALSE)</f>
        <v>503</v>
      </c>
      <c r="Q600" s="115" t="str">
        <f>VLOOKUP(G600,'Master List v1'!$B$2:$D$1234,3,FALSE)</f>
        <v>Supermarket</v>
      </c>
      <c r="R600" s="115" t="s">
        <v>4472</v>
      </c>
      <c r="S600" s="115" t="s">
        <v>4475</v>
      </c>
      <c r="T600" s="115" t="s">
        <v>4428</v>
      </c>
      <c r="U600" s="115" t="str">
        <f t="shared" si="816"/>
        <v>M9 0</v>
      </c>
      <c r="V600" s="115" t="s">
        <v>4476</v>
      </c>
      <c r="W600" s="266">
        <f>VLOOKUP(G600,'Master List v1'!$B$2:$Q$1234,14,FALSE)</f>
        <v>40870</v>
      </c>
      <c r="X600" s="266">
        <f>VLOOKUP(G600,'Master List v1'!$B$2:$Q$1234,15,FALSE)</f>
        <v>40870</v>
      </c>
      <c r="Y600" s="267" t="str">
        <f>VLOOKUP(G600,'Master List v1'!$B$2:$Q$1234,16,FALSE)</f>
        <v>New</v>
      </c>
      <c r="Z600" s="535">
        <v>0</v>
      </c>
      <c r="AA600" s="536">
        <f t="shared" si="875"/>
        <v>-1</v>
      </c>
      <c r="AB600" s="538">
        <f>IF(Z600=0,0,1)</f>
        <v>0</v>
      </c>
      <c r="AC600" s="531">
        <f>VLOOKUP(G600,'MasterList v2'!$B$2:$M$1283,12,FALSE)</f>
        <v>100000</v>
      </c>
      <c r="AD600" s="1367">
        <v>100000</v>
      </c>
      <c r="AE600" s="1366">
        <f>VLOOKUP(H600,'Master list 16-17'!$B$2:$J$1416,9, FALSE)</f>
        <v>100000</v>
      </c>
      <c r="AF600" s="124" t="str">
        <f>VLOOKUP(G600,'Graphite Assets'!$C$4:$E$403,3,FALSE)</f>
        <v>GSHP</v>
      </c>
      <c r="AG600" s="543">
        <f t="shared" si="876"/>
        <v>0</v>
      </c>
      <c r="AH600" s="543">
        <f>VLOOKUP(G600,'10-11 Electricity'!$B$2:$F$1499,5,FALSE)</f>
        <v>0</v>
      </c>
      <c r="AI600" s="543">
        <f>VLOOKUP(G600,'13-14'!$A$2:$H$950,5,FALSE)</f>
        <v>3830519</v>
      </c>
      <c r="AJ600" s="543">
        <f>VLOOKUP(G600,'14-15 Electricity'!$B$2:$F$1502,5,FALSE)</f>
        <v>3681178.2700000005</v>
      </c>
      <c r="AK600" s="1385">
        <f>VLOOKUP(H600,'15-16 Electricity'!$A$2:$R$1405,18,FALSE)</f>
        <v>3580037.3</v>
      </c>
      <c r="AL600" s="1385">
        <f>VLOOKUP(H600,'PTable Elec16-17'!$A$5:$B$1450,2,FALSE)</f>
        <v>3300671.0999999996</v>
      </c>
      <c r="AM600" s="543">
        <f t="shared" si="877"/>
        <v>0</v>
      </c>
      <c r="AN600" s="543">
        <f t="shared" si="878"/>
        <v>0</v>
      </c>
      <c r="AO600" s="543">
        <f t="shared" si="879"/>
        <v>1893.2723209400001</v>
      </c>
      <c r="AP600" s="543">
        <f t="shared" si="880"/>
        <v>1701.4037846113001</v>
      </c>
      <c r="AQ600" s="1376">
        <f t="shared" si="868"/>
        <v>1475.1543694649999</v>
      </c>
      <c r="AR600" s="1655">
        <f t="shared" si="869"/>
        <v>1224.0373740795001</v>
      </c>
      <c r="AS600" s="619">
        <f t="shared" si="881"/>
        <v>0</v>
      </c>
      <c r="AT600" s="619">
        <f t="shared" si="882"/>
        <v>0</v>
      </c>
      <c r="AU600" s="619">
        <f t="shared" si="883"/>
        <v>362750.14930000005</v>
      </c>
      <c r="AV600" s="619">
        <f t="shared" si="884"/>
        <v>365614.62577640009</v>
      </c>
      <c r="AW600" s="1378">
        <f t="shared" si="830"/>
        <v>366989.62362299999</v>
      </c>
      <c r="AX600" s="1378">
        <f t="shared" si="870"/>
        <v>347890.73393999995</v>
      </c>
      <c r="AY600" s="543">
        <f t="shared" si="885"/>
        <v>0</v>
      </c>
      <c r="AZ600" s="543">
        <f>VLOOKUP(G600,'10-11 Gas'!$B$2:$E$1499,4,FALSE)</f>
        <v>519312.02499999997</v>
      </c>
      <c r="BA600" s="543">
        <f>VLOOKUP(G600,'13-14'!$A$2:$H$950,7,FALSE)</f>
        <v>0</v>
      </c>
      <c r="BB600" s="543">
        <f>VLOOKUP(G600,'14-15 Gas'!$B$2:$E$1502,4,FALSE)</f>
        <v>0</v>
      </c>
      <c r="BC600" s="1376">
        <f>VLOOKUP(H600,'15-16 Gas'!$B$2:$S$609,18,FALSE)</f>
        <v>0</v>
      </c>
      <c r="BD600" s="1376">
        <v>0</v>
      </c>
      <c r="BE600" s="543">
        <f t="shared" si="886"/>
        <v>0</v>
      </c>
      <c r="BF600" s="543">
        <f t="shared" si="887"/>
        <v>95.553412600000001</v>
      </c>
      <c r="BG600" s="543">
        <f t="shared" si="888"/>
        <v>0</v>
      </c>
      <c r="BH600" s="543">
        <f t="shared" si="889"/>
        <v>0</v>
      </c>
      <c r="BI600" s="1380">
        <f t="shared" si="835"/>
        <v>0</v>
      </c>
      <c r="BJ600" s="1380">
        <f t="shared" si="871"/>
        <v>0</v>
      </c>
      <c r="BK600" s="619">
        <f t="shared" si="890"/>
        <v>0</v>
      </c>
      <c r="BL600" s="619">
        <f t="shared" si="891"/>
        <v>9814.9972724999989</v>
      </c>
      <c r="BM600" s="619">
        <f t="shared" si="892"/>
        <v>0</v>
      </c>
      <c r="BN600" s="619">
        <f t="shared" si="893"/>
        <v>0</v>
      </c>
      <c r="BO600" s="1382">
        <f t="shared" si="840"/>
        <v>0</v>
      </c>
      <c r="BP600" s="1382">
        <f t="shared" si="872"/>
        <v>0</v>
      </c>
      <c r="BQ600" s="1388">
        <v>0</v>
      </c>
      <c r="BR600" s="1387">
        <f>VLOOKUP(G600,'Ptable Fgas 13-14'!$D$4:$E$784,2,FALSE)</f>
        <v>0.53300000000000003</v>
      </c>
      <c r="BS600" s="1387">
        <f>VLOOKUP(G600,'Ptable Fgas 14-15'!$D$4:$E$849,2,FALSE)</f>
        <v>2.6339000000000001</v>
      </c>
      <c r="BT600" s="543">
        <f>VLOOKUP(G600,'Ptable Fgas 15-16'!$D$4:$E$927,2,FALSE)</f>
        <v>7.2461650000000004</v>
      </c>
      <c r="BU600" s="543">
        <f>VLOOKUP(G600,'Ptable Fgas 16-17'!$D$4:$E$949,2,FALSE)</f>
        <v>7.7650000000000006</v>
      </c>
      <c r="BV600" s="1859">
        <v>2.7240503704329711E-5</v>
      </c>
      <c r="BW600" s="1386">
        <f t="shared" si="894"/>
        <v>0</v>
      </c>
      <c r="BX600" s="1386">
        <f t="shared" si="895"/>
        <v>3830519</v>
      </c>
      <c r="BY600" s="1386">
        <f t="shared" si="896"/>
        <v>3681178.2700000005</v>
      </c>
      <c r="BZ600" s="1386">
        <f t="shared" si="897"/>
        <v>3580037.3</v>
      </c>
      <c r="CA600" s="1386">
        <f t="shared" si="814"/>
        <v>3300671.0999999996</v>
      </c>
      <c r="CB600" s="1386">
        <f t="shared" si="898"/>
        <v>0</v>
      </c>
      <c r="CC600" s="1386">
        <f t="shared" si="899"/>
        <v>1893.80532094</v>
      </c>
      <c r="CD600" s="1386">
        <f t="shared" si="900"/>
        <v>1704.0376846113002</v>
      </c>
      <c r="CE600" s="1386">
        <f t="shared" si="901"/>
        <v>1482.400534465</v>
      </c>
      <c r="CF600" s="1386">
        <f t="shared" si="874"/>
        <v>1224.0373740795001</v>
      </c>
      <c r="CG600" s="619">
        <f t="shared" si="902"/>
        <v>0</v>
      </c>
      <c r="CH600" s="619">
        <f t="shared" si="903"/>
        <v>362750.14930000005</v>
      </c>
      <c r="CI600" s="619">
        <f t="shared" si="904"/>
        <v>365614.62577640009</v>
      </c>
      <c r="CJ600" s="619">
        <f t="shared" si="905"/>
        <v>366989.62362299999</v>
      </c>
      <c r="CK600" s="619">
        <f t="shared" si="815"/>
        <v>347890.73393999995</v>
      </c>
      <c r="CL600" s="1789"/>
      <c r="CM600" s="1717">
        <f>VLOOKUP(L600,'Pivot Acha'!$O$7:$Q$21,2,FALSE)/100</f>
        <v>0.10477106650516564</v>
      </c>
      <c r="CN600" s="863">
        <f>(VLOOKUP(L600,'Pivot Acha'!$O$7:$P$21,2,FALSE)/100)*AK600</f>
        <v>375084.3260492736</v>
      </c>
      <c r="CO600" s="863">
        <f t="shared" si="853"/>
        <v>0</v>
      </c>
      <c r="CP600" s="863">
        <f t="shared" si="854"/>
        <v>26552.778650369997</v>
      </c>
      <c r="CQ600" s="863">
        <f t="shared" si="855"/>
        <v>401637.10469964362</v>
      </c>
      <c r="CR600" s="639">
        <f t="shared" si="906"/>
        <v>0.93388863145443946</v>
      </c>
      <c r="CS600" s="639">
        <f t="shared" si="907"/>
        <v>0</v>
      </c>
      <c r="CT600" s="639">
        <f t="shared" si="908"/>
        <v>6.6111368545560475E-2</v>
      </c>
      <c r="CU600" s="1722">
        <f t="shared" si="909"/>
        <v>0</v>
      </c>
      <c r="CV600" s="1094">
        <f t="shared" si="910"/>
        <v>35.800373</v>
      </c>
      <c r="CW600" s="1094">
        <f t="shared" si="911"/>
        <v>0</v>
      </c>
      <c r="CX600" s="1094">
        <f t="shared" si="912"/>
        <v>33.006710999999996</v>
      </c>
      <c r="CY600" s="639">
        <f t="shared" si="913"/>
        <v>7.8034438356270885E-2</v>
      </c>
      <c r="CZ600" s="1792">
        <f t="shared" si="873"/>
        <v>100000</v>
      </c>
      <c r="DA600" s="1874">
        <f>VLOOKUP($G600,'Master list 16-17'!$B$1:$AD$1416,DA$6,FALSE)</f>
        <v>0.41666666666666669</v>
      </c>
      <c r="DB600" s="1874">
        <f>VLOOKUP($G600,'Master list 16-17'!$B$1:$AD$1416,DB$6,FALSE)</f>
        <v>0.66666666666666663</v>
      </c>
      <c r="DC600" s="1874">
        <f>VLOOKUP($G600,'Master list 16-17'!$B$1:$AD$1416,DC$6,FALSE)</f>
        <v>0.29166666666666669</v>
      </c>
      <c r="DD600" s="1874">
        <f>VLOOKUP($G600,'Master list 16-17'!$B$1:$AD$1416,DD$6,FALSE)</f>
        <v>0.91666666666666663</v>
      </c>
      <c r="DE600" s="1874">
        <f>VLOOKUP($G600,'Master list 16-17'!$B$1:$AD$1416,DE$6,FALSE)</f>
        <v>0.29166666666666669</v>
      </c>
      <c r="DF600" s="1874">
        <f>VLOOKUP($G600,'Master list 16-17'!$B$1:$AD$1416,DF$6,FALSE)</f>
        <v>0.91666666666666663</v>
      </c>
      <c r="DG600" s="1874">
        <f>VLOOKUP($G600,'Master list 16-17'!$B$1:$AD$1416,DG$6,FALSE)</f>
        <v>0.29166666666666669</v>
      </c>
      <c r="DH600" s="1874">
        <f>VLOOKUP($G600,'Master list 16-17'!$B$1:$AD$1416,DH$6,FALSE)</f>
        <v>0.91666666666666663</v>
      </c>
      <c r="DI600" s="1874">
        <f>VLOOKUP($G600,'Master list 16-17'!$B$1:$AD$1416,DI$6,FALSE)</f>
        <v>0.29166666666666669</v>
      </c>
      <c r="DJ600" s="1874">
        <f>VLOOKUP($G600,'Master list 16-17'!$B$1:$AD$1416,DJ$6,FALSE)</f>
        <v>0.91666666666666663</v>
      </c>
      <c r="DK600" s="1874">
        <f>VLOOKUP($G600,'Master list 16-17'!$B$1:$AD$1416,DK$6,FALSE)</f>
        <v>0.29166666666666669</v>
      </c>
      <c r="DL600" s="1874">
        <f>VLOOKUP($G600,'Master list 16-17'!$B$1:$AD$1416,DL$6,FALSE)</f>
        <v>0.91666666666666663</v>
      </c>
      <c r="DM600" s="1874">
        <f>VLOOKUP($G600,'Master list 16-17'!$B$1:$AD$1416,DM$6,FALSE)</f>
        <v>0.29166666666666669</v>
      </c>
      <c r="DN600" s="1874">
        <f>VLOOKUP($G600,'Master list 16-17'!$B$1:$AD$1416,DN$6,FALSE)</f>
        <v>0.91666666666666663</v>
      </c>
    </row>
    <row r="601" spans="1:118" s="121" customFormat="1" ht="15" x14ac:dyDescent="0.2">
      <c r="A601" s="115">
        <v>2</v>
      </c>
      <c r="B601" s="115">
        <v>29</v>
      </c>
      <c r="C601" s="115">
        <v>29</v>
      </c>
      <c r="D601" s="115">
        <v>29</v>
      </c>
      <c r="E601" s="115" t="str">
        <f t="shared" si="856"/>
        <v>2</v>
      </c>
      <c r="F601" s="115">
        <v>29</v>
      </c>
      <c r="G601" s="116">
        <v>2289</v>
      </c>
      <c r="H601" s="126">
        <v>2289</v>
      </c>
      <c r="I601" s="115" t="str">
        <f>VLOOKUP(F601,'Zone-Region Conversion'!$A$2:$C$33,3,FALSE)</f>
        <v>South</v>
      </c>
      <c r="J601" s="115" t="str">
        <f>VLOOKUP(F601,'Zone-Region Conversion'!$A$2:$C$33,2,FALSE)</f>
        <v>S09</v>
      </c>
      <c r="K601" s="116" t="s">
        <v>18836</v>
      </c>
      <c r="L601" s="116">
        <v>20</v>
      </c>
      <c r="M601" s="115">
        <v>0</v>
      </c>
      <c r="N601" s="1700" t="e">
        <f>VLOOKUP(G601,'Capacity List'!$D$2:$I$1401,5,FALSE)</f>
        <v>#N/A</v>
      </c>
      <c r="O601" s="1700">
        <f t="shared" si="821"/>
        <v>228.70310787671235</v>
      </c>
      <c r="P601" s="1700" t="e">
        <f>VLOOKUP(G601,'Capacity List'!$D$2:$I$1401,6,FALSE)</f>
        <v>#N/A</v>
      </c>
      <c r="Q601" s="115" t="s">
        <v>6690</v>
      </c>
      <c r="R601" s="115" t="s">
        <v>9442</v>
      </c>
      <c r="S601" s="120"/>
      <c r="T601" s="115" t="s">
        <v>746</v>
      </c>
      <c r="U601" s="115" t="s">
        <v>15666</v>
      </c>
      <c r="V601" s="115" t="str">
        <f>VLOOKUP(G601,'New Stores'!$C$2:$R$78,16,FALSE)</f>
        <v>PO7 7UA</v>
      </c>
      <c r="W601" s="266">
        <f>VLOOKUP(G601,'New Stores'!$E$2:$O$78,9,FALSE)</f>
        <v>41976</v>
      </c>
      <c r="X601" s="266">
        <f>VLOOKUP(G601,'New Stores'!$E$2:$O$78,10,FALSE)</f>
        <v>41976</v>
      </c>
      <c r="Y601" s="266" t="str">
        <f>VLOOKUP(G601,'New Stores'!$E$2:$O$78,11,FALSE)</f>
        <v>New</v>
      </c>
      <c r="Z601" s="535">
        <v>0</v>
      </c>
      <c r="AA601" s="536" t="e">
        <f t="shared" si="875"/>
        <v>#DIV/0!</v>
      </c>
      <c r="AB601" s="537">
        <v>0</v>
      </c>
      <c r="AC601" s="531">
        <v>0</v>
      </c>
      <c r="AD601" s="1366">
        <v>51529</v>
      </c>
      <c r="AE601" s="1366">
        <f>VLOOKUP(H601,'Master list 16-17'!$B$2:$J$1416,9, FALSE)</f>
        <v>51529</v>
      </c>
      <c r="AF601" s="124" t="str">
        <f>VLOOKUP(G601,'Graphite Assets'!$C$4:$E$403,3,FALSE)</f>
        <v>BIOMASS</v>
      </c>
      <c r="AG601" s="543">
        <f t="shared" si="876"/>
        <v>0</v>
      </c>
      <c r="AH601" s="543">
        <f>VLOOKUP(G601,'10-11 Electricity'!$B$2:$F$1499,5,FALSE)</f>
        <v>0</v>
      </c>
      <c r="AI601" s="543">
        <f>IF(AC601=0,0,1)</f>
        <v>0</v>
      </c>
      <c r="AJ601" s="543">
        <f>VLOOKUP(G601,'14-15 Electricity'!$B$2:$F$1502,5,FALSE)</f>
        <v>689359.89999999991</v>
      </c>
      <c r="AK601" s="1385">
        <f>VLOOKUP(H601,'15-16 Electricity'!$A$2:$R$1405,18,FALSE)</f>
        <v>2003439.2250000001</v>
      </c>
      <c r="AL601" s="1385">
        <f>VLOOKUP(H601,'PTable Elec16-17'!$A$5:$B$1450,2,FALSE)</f>
        <v>1820819.8000000003</v>
      </c>
      <c r="AM601" s="543">
        <f t="shared" si="877"/>
        <v>0</v>
      </c>
      <c r="AN601" s="543">
        <f t="shared" si="878"/>
        <v>0</v>
      </c>
      <c r="AO601" s="543">
        <f t="shared" si="879"/>
        <v>0</v>
      </c>
      <c r="AP601" s="543">
        <f t="shared" si="880"/>
        <v>318.61525218099996</v>
      </c>
      <c r="AQ601" s="1376">
        <f t="shared" si="868"/>
        <v>825.51713266125012</v>
      </c>
      <c r="AR601" s="1655">
        <f t="shared" si="869"/>
        <v>675.24191873100017</v>
      </c>
      <c r="AS601" s="619">
        <f t="shared" si="881"/>
        <v>0</v>
      </c>
      <c r="AT601" s="619">
        <f t="shared" si="882"/>
        <v>0</v>
      </c>
      <c r="AU601" s="619">
        <f t="shared" si="883"/>
        <v>0</v>
      </c>
      <c r="AV601" s="619">
        <f t="shared" si="884"/>
        <v>68467.225267999995</v>
      </c>
      <c r="AW601" s="1378">
        <f t="shared" si="830"/>
        <v>205372.55495475003</v>
      </c>
      <c r="AX601" s="1378">
        <f t="shared" si="870"/>
        <v>191914.40692000001</v>
      </c>
      <c r="AY601" s="543">
        <f t="shared" si="885"/>
        <v>0</v>
      </c>
      <c r="AZ601" s="543">
        <f>VLOOKUP(G601,'10-11 Gas'!$B$2:$E$1499,4,FALSE)</f>
        <v>0</v>
      </c>
      <c r="BA601" s="543">
        <f>IF(AC601=0,0,1)</f>
        <v>0</v>
      </c>
      <c r="BB601" s="543">
        <f>VLOOKUP(G601,'14-15 Gas'!$B$2:$E$1502,4,FALSE)</f>
        <v>0</v>
      </c>
      <c r="BC601" s="1376">
        <v>0</v>
      </c>
      <c r="BD601" s="1376">
        <v>0</v>
      </c>
      <c r="BE601" s="543">
        <f t="shared" si="886"/>
        <v>0</v>
      </c>
      <c r="BF601" s="543">
        <f t="shared" si="887"/>
        <v>0</v>
      </c>
      <c r="BG601" s="543">
        <f t="shared" si="888"/>
        <v>0</v>
      </c>
      <c r="BH601" s="543">
        <f t="shared" si="889"/>
        <v>0</v>
      </c>
      <c r="BI601" s="1380">
        <f t="shared" si="835"/>
        <v>0</v>
      </c>
      <c r="BJ601" s="1380">
        <f t="shared" si="871"/>
        <v>0</v>
      </c>
      <c r="BK601" s="619">
        <f t="shared" si="890"/>
        <v>0</v>
      </c>
      <c r="BL601" s="619">
        <f t="shared" si="891"/>
        <v>0</v>
      </c>
      <c r="BM601" s="619">
        <f t="shared" si="892"/>
        <v>0</v>
      </c>
      <c r="BN601" s="619">
        <f t="shared" si="893"/>
        <v>0</v>
      </c>
      <c r="BO601" s="1382">
        <f t="shared" si="840"/>
        <v>0</v>
      </c>
      <c r="BP601" s="1382">
        <f t="shared" si="872"/>
        <v>0</v>
      </c>
      <c r="BQ601" s="1388">
        <v>0</v>
      </c>
      <c r="BR601" s="1387">
        <v>0</v>
      </c>
      <c r="BS601" s="1388">
        <v>0</v>
      </c>
      <c r="BT601" s="543">
        <f>VLOOKUP(G601,'Ptable Fgas 15-16'!$D$4:$E$927,2,FALSE)</f>
        <v>0.2545</v>
      </c>
      <c r="BU601" s="543">
        <f>VLOOKUP(G601,'Ptable Fgas 16-17'!$D$4:$E$949,2,FALSE)</f>
        <v>69.084198000000001</v>
      </c>
      <c r="BV601" s="1859">
        <v>2.4235522878681868E-4</v>
      </c>
      <c r="BW601" s="1386">
        <f t="shared" si="894"/>
        <v>0</v>
      </c>
      <c r="BX601" s="1386">
        <f t="shared" si="895"/>
        <v>0</v>
      </c>
      <c r="BY601" s="1386">
        <f t="shared" si="896"/>
        <v>689359.89999999991</v>
      </c>
      <c r="BZ601" s="1386">
        <f t="shared" si="897"/>
        <v>2003439.2250000001</v>
      </c>
      <c r="CA601" s="1386">
        <f t="shared" si="814"/>
        <v>1820819.8000000003</v>
      </c>
      <c r="CB601" s="1386">
        <f t="shared" si="898"/>
        <v>0</v>
      </c>
      <c r="CC601" s="1386">
        <f t="shared" si="899"/>
        <v>0</v>
      </c>
      <c r="CD601" s="1386">
        <f t="shared" si="900"/>
        <v>318.61525218099996</v>
      </c>
      <c r="CE601" s="1386">
        <f t="shared" si="901"/>
        <v>825.77163266125012</v>
      </c>
      <c r="CF601" s="1386">
        <f t="shared" si="874"/>
        <v>675.24191873100017</v>
      </c>
      <c r="CG601" s="619">
        <f t="shared" si="902"/>
        <v>0</v>
      </c>
      <c r="CH601" s="619">
        <f t="shared" si="903"/>
        <v>0</v>
      </c>
      <c r="CI601" s="619">
        <f t="shared" si="904"/>
        <v>68467.225267999995</v>
      </c>
      <c r="CJ601" s="619">
        <f t="shared" si="905"/>
        <v>205372.55495475003</v>
      </c>
      <c r="CK601" s="619">
        <f t="shared" si="815"/>
        <v>191914.40692000001</v>
      </c>
      <c r="CL601" s="1789"/>
      <c r="CM601" s="1717">
        <f>VLOOKUP(L601,'Pivot Acha'!$O$7:$Q$21,2,FALSE)/100</f>
        <v>0.10429683819239408</v>
      </c>
      <c r="CN601" s="863">
        <f>(VLOOKUP(L601,'Pivot Acha'!$O$7:$P$21,2,FALSE)/100)*AK601</f>
        <v>208952.3766781204</v>
      </c>
      <c r="CO601" s="863">
        <f t="shared" si="853"/>
        <v>0</v>
      </c>
      <c r="CP601" s="863">
        <f t="shared" si="854"/>
        <v>14859.308387902502</v>
      </c>
      <c r="CQ601" s="863">
        <f t="shared" si="855"/>
        <v>223811.68506602291</v>
      </c>
      <c r="CR601" s="639">
        <f t="shared" si="906"/>
        <v>0.93360798662715438</v>
      </c>
      <c r="CS601" s="639">
        <f t="shared" si="907"/>
        <v>0</v>
      </c>
      <c r="CT601" s="639">
        <f t="shared" si="908"/>
        <v>6.6392013372845601E-2</v>
      </c>
      <c r="CU601" s="1722">
        <f t="shared" si="909"/>
        <v>0</v>
      </c>
      <c r="CV601" s="1094">
        <f t="shared" si="910"/>
        <v>38.879839022686255</v>
      </c>
      <c r="CW601" s="1094">
        <f t="shared" si="911"/>
        <v>0</v>
      </c>
      <c r="CX601" s="1094">
        <f t="shared" si="912"/>
        <v>35.335826427836757</v>
      </c>
      <c r="CY601" s="639">
        <f t="shared" si="913"/>
        <v>9.1152964722451157E-2</v>
      </c>
      <c r="CZ601" s="1792">
        <f t="shared" si="873"/>
        <v>51529</v>
      </c>
      <c r="DA601" s="1874">
        <f>VLOOKUP($G601,'Master list 16-17'!$B$1:$AD$1416,DA$6,FALSE)</f>
        <v>0.45833333333333331</v>
      </c>
      <c r="DB601" s="1874">
        <f>VLOOKUP($G601,'Master list 16-17'!$B$1:$AD$1416,DB$6,FALSE)</f>
        <v>0.70833333333333337</v>
      </c>
      <c r="DC601" s="1874">
        <f>VLOOKUP($G601,'Master list 16-17'!$B$1:$AD$1416,DC$6,FALSE)</f>
        <v>0.29166666666666669</v>
      </c>
      <c r="DD601" s="1874">
        <f>VLOOKUP($G601,'Master list 16-17'!$B$1:$AD$1416,DD$6,FALSE)</f>
        <v>0.95833333333333337</v>
      </c>
      <c r="DE601" s="1874">
        <f>VLOOKUP($G601,'Master list 16-17'!$B$1:$AD$1416,DE$6,FALSE)</f>
        <v>0.29166666666666669</v>
      </c>
      <c r="DF601" s="1874">
        <f>VLOOKUP($G601,'Master list 16-17'!$B$1:$AD$1416,DF$6,FALSE)</f>
        <v>0.95833333333333337</v>
      </c>
      <c r="DG601" s="1874">
        <f>VLOOKUP($G601,'Master list 16-17'!$B$1:$AD$1416,DG$6,FALSE)</f>
        <v>0.29166666666666669</v>
      </c>
      <c r="DH601" s="1874">
        <f>VLOOKUP($G601,'Master list 16-17'!$B$1:$AD$1416,DH$6,FALSE)</f>
        <v>0.95833333333333337</v>
      </c>
      <c r="DI601" s="1874">
        <f>VLOOKUP($G601,'Master list 16-17'!$B$1:$AD$1416,DI$6,FALSE)</f>
        <v>0.29166666666666669</v>
      </c>
      <c r="DJ601" s="1874">
        <f>VLOOKUP($G601,'Master list 16-17'!$B$1:$AD$1416,DJ$6,FALSE)</f>
        <v>0.95833333333333337</v>
      </c>
      <c r="DK601" s="1874">
        <f>VLOOKUP($G601,'Master list 16-17'!$B$1:$AD$1416,DK$6,FALSE)</f>
        <v>0.29166666666666669</v>
      </c>
      <c r="DL601" s="1874">
        <f>VLOOKUP($G601,'Master list 16-17'!$B$1:$AD$1416,DL$6,FALSE)</f>
        <v>0.95833333333333337</v>
      </c>
      <c r="DM601" s="1874">
        <f>VLOOKUP($G601,'Master list 16-17'!$B$1:$AD$1416,DM$6,FALSE)</f>
        <v>0.29166666666666669</v>
      </c>
      <c r="DN601" s="1874">
        <f>VLOOKUP($G601,'Master list 16-17'!$B$1:$AD$1416,DN$6,FALSE)</f>
        <v>0.95833333333333337</v>
      </c>
    </row>
    <row r="602" spans="1:118" ht="15" x14ac:dyDescent="0.2">
      <c r="A602" s="115">
        <v>2</v>
      </c>
      <c r="B602" s="115">
        <v>23</v>
      </c>
      <c r="C602" s="115">
        <f>B602</f>
        <v>23</v>
      </c>
      <c r="D602" s="115">
        <f t="shared" ref="D602:D616" si="914">IF(Q602="Supermarket",B602,0)</f>
        <v>23</v>
      </c>
      <c r="E602" s="115" t="str">
        <f t="shared" si="856"/>
        <v>2</v>
      </c>
      <c r="F602" s="115">
        <f t="shared" ref="F602:F616" si="915">IF(D602=0,C602,D602)</f>
        <v>23</v>
      </c>
      <c r="G602" s="116">
        <v>2290</v>
      </c>
      <c r="H602" s="126">
        <v>2290</v>
      </c>
      <c r="I602" s="115" t="str">
        <f>VLOOKUP(F602,'Zone-Region Conversion'!$A$2:$C$33,3,FALSE)</f>
        <v>South</v>
      </c>
      <c r="J602" s="115" t="str">
        <f>VLOOKUP(F602,'Zone-Region Conversion'!$A$2:$C$33,2,FALSE)</f>
        <v>S03</v>
      </c>
      <c r="K602" s="116">
        <f>VLOOKUP(G602,'MPAN List'!$C$2:$L$1470,3,FALSE)</f>
        <v>2000055514340</v>
      </c>
      <c r="L602" s="116">
        <f>ABS(LEFT(K602,2))</f>
        <v>20</v>
      </c>
      <c r="M602" s="115" t="str">
        <f>VLOOKUP(L602,'DNO Map &amp; UK Carbon'!$A$2:$C$15,2,FALSE)</f>
        <v>Southern England</v>
      </c>
      <c r="N602" s="1700">
        <f>VLOOKUP(G602,'Capacity List'!$D$2:$I$1401,5,FALSE)</f>
        <v>1050</v>
      </c>
      <c r="O602" s="1700">
        <f t="shared" si="821"/>
        <v>273.57609874429221</v>
      </c>
      <c r="P602" s="1700">
        <f>VLOOKUP(G602,'Capacity List'!$D$2:$I$1401,6,FALSE)</f>
        <v>301</v>
      </c>
      <c r="Q602" s="115" t="str">
        <f>VLOOKUP(G602,'Master List v1'!$B$2:$D$1234,3,FALSE)</f>
        <v>Supermarket</v>
      </c>
      <c r="R602" s="115" t="s">
        <v>1708</v>
      </c>
      <c r="S602" s="115" t="s">
        <v>1711</v>
      </c>
      <c r="T602" s="115" t="s">
        <v>1712</v>
      </c>
      <c r="U602" s="115" t="str">
        <f t="shared" ref="U602:U633" si="916">LEFT(V602,4)</f>
        <v>PO22</v>
      </c>
      <c r="V602" s="115" t="s">
        <v>1713</v>
      </c>
      <c r="W602" s="266">
        <f>VLOOKUP(G602,'Master List v1'!$B$2:$Q$1234,14,FALSE)</f>
        <v>41234</v>
      </c>
      <c r="X602" s="266">
        <f>VLOOKUP(G602,'Master List v1'!$B$2:$Q$1234,15,FALSE)</f>
        <v>41234</v>
      </c>
      <c r="Y602" s="267" t="str">
        <f>VLOOKUP(G602,'Master List v1'!$B$2:$Q$1234,16,FALSE)</f>
        <v>New</v>
      </c>
      <c r="Z602" s="535">
        <v>0</v>
      </c>
      <c r="AA602" s="536">
        <f t="shared" si="875"/>
        <v>-1</v>
      </c>
      <c r="AB602" s="538">
        <f t="shared" ref="AB602:AB621" si="917">IF(Z602=0,0,1)</f>
        <v>0</v>
      </c>
      <c r="AC602" s="531">
        <f>VLOOKUP(G602,'MasterList v2'!$B$2:$M$1283,12,FALSE)</f>
        <v>55296</v>
      </c>
      <c r="AD602" s="1366">
        <v>55296</v>
      </c>
      <c r="AE602" s="1366">
        <f>VLOOKUP(H602,'Master list 16-17'!$B$2:$J$1416,9, FALSE)</f>
        <v>55296</v>
      </c>
      <c r="AF602" s="124" t="str">
        <f>VLOOKUP(G602,'Graphite Assets'!$C$4:$E$403,3,FALSE)</f>
        <v>BIOMASS</v>
      </c>
      <c r="AG602" s="543">
        <f t="shared" si="876"/>
        <v>0</v>
      </c>
      <c r="AH602" s="543">
        <f>VLOOKUP(G602,'10-11 Electricity'!$B$2:$F$1499,5,FALSE)</f>
        <v>0</v>
      </c>
      <c r="AI602" s="543">
        <f>VLOOKUP(G602,'13-14'!$A$2:$H$950,5,FALSE)</f>
        <v>2593725</v>
      </c>
      <c r="AJ602" s="543">
        <f>VLOOKUP(G602,'14-15 Electricity'!$B$2:$F$1502,5,FALSE)</f>
        <v>2539392.9250000003</v>
      </c>
      <c r="AK602" s="1385">
        <f>VLOOKUP(H602,'15-16 Electricity'!$A$2:$R$1405,18,FALSE)</f>
        <v>2396526.625</v>
      </c>
      <c r="AL602" s="1385">
        <f>VLOOKUP(H602,'PTable Elec16-17'!$A$5:$B$1450,2,FALSE)</f>
        <v>2309156.8810000001</v>
      </c>
      <c r="AM602" s="543">
        <f t="shared" si="877"/>
        <v>0</v>
      </c>
      <c r="AN602" s="543">
        <f t="shared" si="878"/>
        <v>0</v>
      </c>
      <c r="AO602" s="543">
        <f t="shared" si="879"/>
        <v>1281.9745184999999</v>
      </c>
      <c r="AP602" s="543">
        <f t="shared" si="880"/>
        <v>1173.68201600575</v>
      </c>
      <c r="AQ602" s="1376">
        <f t="shared" si="868"/>
        <v>987.48879583125006</v>
      </c>
      <c r="AR602" s="1655">
        <f t="shared" si="869"/>
        <v>856.33928353444514</v>
      </c>
      <c r="AS602" s="619">
        <f t="shared" si="881"/>
        <v>0</v>
      </c>
      <c r="AT602" s="619">
        <f t="shared" si="882"/>
        <v>0</v>
      </c>
      <c r="AU602" s="619">
        <f t="shared" si="883"/>
        <v>245625.75750000001</v>
      </c>
      <c r="AV602" s="619">
        <f t="shared" si="884"/>
        <v>252212.50531100004</v>
      </c>
      <c r="AW602" s="1378">
        <f t="shared" si="830"/>
        <v>245667.94432875002</v>
      </c>
      <c r="AX602" s="1378">
        <f t="shared" si="870"/>
        <v>243385.13525739999</v>
      </c>
      <c r="AY602" s="543">
        <f t="shared" si="885"/>
        <v>0</v>
      </c>
      <c r="AZ602" s="543">
        <f>VLOOKUP(G602,'10-11 Gas'!$B$2:$E$1499,4,FALSE)</f>
        <v>0</v>
      </c>
      <c r="BA602" s="543">
        <f>VLOOKUP(G602,'13-14'!$A$2:$H$950,7,FALSE)</f>
        <v>0</v>
      </c>
      <c r="BB602" s="543">
        <f>VLOOKUP(G602,'14-15 Gas'!$B$2:$E$1502,4,FALSE)</f>
        <v>0</v>
      </c>
      <c r="BC602" s="1376">
        <v>0</v>
      </c>
      <c r="BD602" s="1376">
        <v>0</v>
      </c>
      <c r="BE602" s="543">
        <f t="shared" si="886"/>
        <v>0</v>
      </c>
      <c r="BF602" s="543">
        <f t="shared" si="887"/>
        <v>0</v>
      </c>
      <c r="BG602" s="543">
        <f t="shared" si="888"/>
        <v>0</v>
      </c>
      <c r="BH602" s="543">
        <f t="shared" si="889"/>
        <v>0</v>
      </c>
      <c r="BI602" s="1380">
        <f t="shared" si="835"/>
        <v>0</v>
      </c>
      <c r="BJ602" s="1380">
        <f t="shared" si="871"/>
        <v>0</v>
      </c>
      <c r="BK602" s="619">
        <f t="shared" si="890"/>
        <v>0</v>
      </c>
      <c r="BL602" s="619">
        <f t="shared" si="891"/>
        <v>0</v>
      </c>
      <c r="BM602" s="619">
        <f t="shared" si="892"/>
        <v>0</v>
      </c>
      <c r="BN602" s="619">
        <f t="shared" si="893"/>
        <v>0</v>
      </c>
      <c r="BO602" s="1382">
        <f t="shared" si="840"/>
        <v>0</v>
      </c>
      <c r="BP602" s="1382">
        <f t="shared" si="872"/>
        <v>0</v>
      </c>
      <c r="BQ602" s="1388">
        <v>0</v>
      </c>
      <c r="BR602" s="1387">
        <f>VLOOKUP(G602,'Ptable Fgas 13-14'!$D$4:$E$784,2,FALSE)</f>
        <v>4.4999999999999998E-2</v>
      </c>
      <c r="BS602" s="1387">
        <f>VLOOKUP(G602,'Ptable Fgas 14-15'!$D$4:$E$849,2,FALSE)</f>
        <v>4.2126950000000001</v>
      </c>
      <c r="BT602" s="543">
        <f>VLOOKUP(G602,'Ptable Fgas 15-16'!$D$4:$E$927,2,FALSE)</f>
        <v>15.688214500000001</v>
      </c>
      <c r="BU602" s="543">
        <f>VLOOKUP(G602,'Ptable Fgas 16-17'!$D$4:$E$949,2,FALSE)</f>
        <v>0.20250000000000001</v>
      </c>
      <c r="BV602" s="1859">
        <v>7.1039304573429062E-7</v>
      </c>
      <c r="BW602" s="1386">
        <f t="shared" si="894"/>
        <v>0</v>
      </c>
      <c r="BX602" s="1386">
        <f t="shared" si="895"/>
        <v>2593725</v>
      </c>
      <c r="BY602" s="1386">
        <f t="shared" si="896"/>
        <v>2539392.9250000003</v>
      </c>
      <c r="BZ602" s="1386">
        <f t="shared" si="897"/>
        <v>2396526.625</v>
      </c>
      <c r="CA602" s="1386">
        <f t="shared" si="814"/>
        <v>2309156.8810000001</v>
      </c>
      <c r="CB602" s="1386">
        <f t="shared" si="898"/>
        <v>0</v>
      </c>
      <c r="CC602" s="1386">
        <f t="shared" si="899"/>
        <v>1282.0195185</v>
      </c>
      <c r="CD602" s="1386">
        <f t="shared" si="900"/>
        <v>1177.89471100575</v>
      </c>
      <c r="CE602" s="1386">
        <f t="shared" si="901"/>
        <v>1003.17701033125</v>
      </c>
      <c r="CF602" s="1386">
        <f t="shared" si="874"/>
        <v>856.33928353444514</v>
      </c>
      <c r="CG602" s="619">
        <f t="shared" si="902"/>
        <v>0</v>
      </c>
      <c r="CH602" s="619">
        <f t="shared" si="903"/>
        <v>245625.75750000001</v>
      </c>
      <c r="CI602" s="619">
        <f t="shared" si="904"/>
        <v>252212.50531100004</v>
      </c>
      <c r="CJ602" s="619">
        <f t="shared" si="905"/>
        <v>245667.94432875002</v>
      </c>
      <c r="CK602" s="619">
        <f t="shared" si="815"/>
        <v>243385.13525739999</v>
      </c>
      <c r="CL602" s="1789"/>
      <c r="CM602" s="1717">
        <f>VLOOKUP(L602,'Pivot Acha'!$O$7:$Q$21,2,FALSE)/100</f>
        <v>0.10429683819239408</v>
      </c>
      <c r="CN602" s="863">
        <f>(VLOOKUP(L602,'Pivot Acha'!$O$7:$P$21,2,FALSE)/100)*AK602</f>
        <v>249950.14963138927</v>
      </c>
      <c r="CO602" s="863">
        <f t="shared" si="853"/>
        <v>0</v>
      </c>
      <c r="CP602" s="863">
        <f t="shared" si="854"/>
        <v>17774.798324962499</v>
      </c>
      <c r="CQ602" s="863">
        <f t="shared" si="855"/>
        <v>267724.9479563518</v>
      </c>
      <c r="CR602" s="639">
        <f t="shared" si="906"/>
        <v>0.93360798662715427</v>
      </c>
      <c r="CS602" s="639">
        <f t="shared" si="907"/>
        <v>0</v>
      </c>
      <c r="CT602" s="639">
        <f t="shared" si="908"/>
        <v>6.6392013372845601E-2</v>
      </c>
      <c r="CU602" s="1722">
        <f t="shared" si="909"/>
        <v>0</v>
      </c>
      <c r="CV602" s="1094">
        <f t="shared" si="910"/>
        <v>43.339963559751155</v>
      </c>
      <c r="CW602" s="1094">
        <f t="shared" si="911"/>
        <v>0</v>
      </c>
      <c r="CX602" s="1094">
        <f t="shared" si="912"/>
        <v>41.759926233362272</v>
      </c>
      <c r="CY602" s="639">
        <f t="shared" si="913"/>
        <v>3.6456821755527002E-2</v>
      </c>
      <c r="CZ602" s="1792">
        <f t="shared" si="873"/>
        <v>55296</v>
      </c>
      <c r="DA602" s="1874">
        <f>VLOOKUP($G602,'Master list 16-17'!$B$1:$AD$1416,DA$6,FALSE)</f>
        <v>0.41666666666666669</v>
      </c>
      <c r="DB602" s="1874">
        <f>VLOOKUP($G602,'Master list 16-17'!$B$1:$AD$1416,DB$6,FALSE)</f>
        <v>0.6875</v>
      </c>
      <c r="DC602" s="1874">
        <f>VLOOKUP($G602,'Master list 16-17'!$B$1:$AD$1416,DC$6,FALSE)</f>
        <v>0.29166666666666669</v>
      </c>
      <c r="DD602" s="1874">
        <f>VLOOKUP($G602,'Master list 16-17'!$B$1:$AD$1416,DD$6,FALSE)</f>
        <v>0.9375</v>
      </c>
      <c r="DE602" s="1874">
        <f>VLOOKUP($G602,'Master list 16-17'!$B$1:$AD$1416,DE$6,FALSE)</f>
        <v>0.29166666666666669</v>
      </c>
      <c r="DF602" s="1874">
        <f>VLOOKUP($G602,'Master list 16-17'!$B$1:$AD$1416,DF$6,FALSE)</f>
        <v>0.9375</v>
      </c>
      <c r="DG602" s="1874">
        <f>VLOOKUP($G602,'Master list 16-17'!$B$1:$AD$1416,DG$6,FALSE)</f>
        <v>0.29166666666666669</v>
      </c>
      <c r="DH602" s="1874">
        <f>VLOOKUP($G602,'Master list 16-17'!$B$1:$AD$1416,DH$6,FALSE)</f>
        <v>0.9375</v>
      </c>
      <c r="DI602" s="1874">
        <f>VLOOKUP($G602,'Master list 16-17'!$B$1:$AD$1416,DI$6,FALSE)</f>
        <v>0.29166666666666669</v>
      </c>
      <c r="DJ602" s="1874">
        <f>VLOOKUP($G602,'Master list 16-17'!$B$1:$AD$1416,DJ$6,FALSE)</f>
        <v>0.9375</v>
      </c>
      <c r="DK602" s="1874">
        <f>VLOOKUP($G602,'Master list 16-17'!$B$1:$AD$1416,DK$6,FALSE)</f>
        <v>0.29166666666666669</v>
      </c>
      <c r="DL602" s="1874">
        <f>VLOOKUP($G602,'Master list 16-17'!$B$1:$AD$1416,DL$6,FALSE)</f>
        <v>0.9375</v>
      </c>
      <c r="DM602" s="1874">
        <f>VLOOKUP($G602,'Master list 16-17'!$B$1:$AD$1416,DM$6,FALSE)</f>
        <v>0.29166666666666669</v>
      </c>
      <c r="DN602" s="1874">
        <f>VLOOKUP($G602,'Master list 16-17'!$B$1:$AD$1416,DN$6,FALSE)</f>
        <v>0.9375</v>
      </c>
    </row>
    <row r="603" spans="1:118" ht="15" x14ac:dyDescent="0.2">
      <c r="A603" s="115">
        <v>2</v>
      </c>
      <c r="B603" s="115">
        <v>23</v>
      </c>
      <c r="C603" s="115">
        <f>VLOOKUP(T603,'Supermarket Listv1'!$J$2:$K$593,2,FALSE)</f>
        <v>23</v>
      </c>
      <c r="D603" s="115">
        <f t="shared" si="914"/>
        <v>23</v>
      </c>
      <c r="E603" s="115" t="str">
        <f t="shared" si="856"/>
        <v>2</v>
      </c>
      <c r="F603" s="115">
        <f t="shared" si="915"/>
        <v>23</v>
      </c>
      <c r="G603" s="116">
        <v>2292</v>
      </c>
      <c r="H603" s="126">
        <v>2292</v>
      </c>
      <c r="I603" s="115" t="str">
        <f>VLOOKUP(F603,'Zone-Region Conversion'!$A$2:$C$33,3,FALSE)</f>
        <v>South</v>
      </c>
      <c r="J603" s="115" t="str">
        <f>VLOOKUP(F603,'Zone-Region Conversion'!$A$2:$C$33,2,FALSE)</f>
        <v>S03</v>
      </c>
      <c r="K603" s="116">
        <f>VLOOKUP(G603,'MPAN List'!$C$2:$L$1470,3,FALSE)</f>
        <v>1900031426599</v>
      </c>
      <c r="L603" s="116">
        <f>ABS(LEFT(K603,2))</f>
        <v>19</v>
      </c>
      <c r="M603" s="115" t="str">
        <f>VLOOKUP(L603,'DNO Map &amp; UK Carbon'!$A$2:$C$15,2,FALSE)</f>
        <v>South Eastern England</v>
      </c>
      <c r="N603" s="1700">
        <f>VLOOKUP(G603,'Capacity List'!$D$2:$I$1401,5,FALSE)</f>
        <v>135</v>
      </c>
      <c r="O603" s="1700">
        <f t="shared" si="821"/>
        <v>65.476518264840195</v>
      </c>
      <c r="P603" s="1700">
        <f>VLOOKUP(G603,'Capacity List'!$D$2:$I$1401,6,FALSE)</f>
        <v>88</v>
      </c>
      <c r="Q603" s="115" t="str">
        <f>VLOOKUP(G603,'Master List v1'!$B$2:$D$1234,3,FALSE)</f>
        <v>Supermarket</v>
      </c>
      <c r="R603" s="115" t="s">
        <v>1714</v>
      </c>
      <c r="S603" s="115" t="s">
        <v>1716</v>
      </c>
      <c r="T603" s="115" t="s">
        <v>1717</v>
      </c>
      <c r="U603" s="115" t="str">
        <f t="shared" si="916"/>
        <v>TN21</v>
      </c>
      <c r="V603" s="115" t="s">
        <v>1718</v>
      </c>
      <c r="W603" s="266">
        <f>VLOOKUP(G603,'Master List v1'!$B$2:$Q$1234,14,FALSE)</f>
        <v>40799</v>
      </c>
      <c r="X603" s="266">
        <f>VLOOKUP(G603,'Master List v1'!$B$2:$Q$1234,15,FALSE)</f>
        <v>40799</v>
      </c>
      <c r="Y603" s="267" t="str">
        <f>VLOOKUP(G603,'Master List v1'!$B$2:$Q$1234,16,FALSE)</f>
        <v>New</v>
      </c>
      <c r="Z603" s="535">
        <v>0</v>
      </c>
      <c r="AA603" s="536">
        <f t="shared" si="875"/>
        <v>-1</v>
      </c>
      <c r="AB603" s="538">
        <f t="shared" si="917"/>
        <v>0</v>
      </c>
      <c r="AC603" s="531">
        <f>VLOOKUP(G603,'MasterList v2'!$B$2:$M$1283,12,FALSE)</f>
        <v>6500</v>
      </c>
      <c r="AD603" s="1367">
        <v>6500</v>
      </c>
      <c r="AE603" s="1366">
        <f>VLOOKUP(H603,'Master list 16-17'!$B$2:$J$1416,9, FALSE)</f>
        <v>6500</v>
      </c>
      <c r="AF603" s="124" t="s">
        <v>6819</v>
      </c>
      <c r="AG603" s="543">
        <f t="shared" si="876"/>
        <v>0</v>
      </c>
      <c r="AH603" s="543">
        <f>VLOOKUP(G603,'10-11 Electricity'!$B$2:$F$1499,5,FALSE)</f>
        <v>114609.408</v>
      </c>
      <c r="AI603" s="543">
        <f>VLOOKUP(G603,'13-14'!$A$2:$H$950,5,FALSE)</f>
        <v>876509</v>
      </c>
      <c r="AJ603" s="543">
        <f>VLOOKUP(G603,'14-15 Electricity'!$B$2:$F$1502,5,FALSE)</f>
        <v>608170.21</v>
      </c>
      <c r="AK603" s="1385">
        <f>VLOOKUP(H603,'15-16 Electricity'!$A$2:$R$1405,18,FALSE)</f>
        <v>573574.30000000005</v>
      </c>
      <c r="AL603" s="1385">
        <f>VLOOKUP(H603,'PTable Elec16-17'!$A$5:$B$1450,2,FALSE)</f>
        <v>551580.875</v>
      </c>
      <c r="AM603" s="543">
        <f t="shared" si="877"/>
        <v>0</v>
      </c>
      <c r="AN603" s="543">
        <f t="shared" si="878"/>
        <v>55.621091796480002</v>
      </c>
      <c r="AO603" s="543">
        <f t="shared" si="879"/>
        <v>433.22333833999994</v>
      </c>
      <c r="AP603" s="543">
        <f t="shared" si="880"/>
        <v>281.09018935989997</v>
      </c>
      <c r="AQ603" s="1376">
        <f t="shared" si="868"/>
        <v>236.34129031500004</v>
      </c>
      <c r="AR603" s="1655">
        <f t="shared" si="869"/>
        <v>204.55100958937501</v>
      </c>
      <c r="AS603" s="619">
        <f t="shared" si="881"/>
        <v>0</v>
      </c>
      <c r="AT603" s="619">
        <f t="shared" si="882"/>
        <v>8882.22912</v>
      </c>
      <c r="AU603" s="619">
        <f t="shared" si="883"/>
        <v>83005.402300000002</v>
      </c>
      <c r="AV603" s="619">
        <f t="shared" si="884"/>
        <v>60403.465257199998</v>
      </c>
      <c r="AW603" s="1378">
        <f t="shared" si="830"/>
        <v>58797.101493000009</v>
      </c>
      <c r="AX603" s="1378">
        <f t="shared" si="870"/>
        <v>58136.624225</v>
      </c>
      <c r="AY603" s="543">
        <f t="shared" si="885"/>
        <v>0</v>
      </c>
      <c r="AZ603" s="543">
        <f>VLOOKUP(G603,'10-11 Gas'!$B$2:$E$1499,4,FALSE)</f>
        <v>0</v>
      </c>
      <c r="BA603" s="543">
        <f>VLOOKUP(G603,'13-14'!$A$2:$H$950,7,FALSE)</f>
        <v>0</v>
      </c>
      <c r="BB603" s="543">
        <f>VLOOKUP(G603,'14-15 Gas'!$B$2:$E$1502,4,FALSE)</f>
        <v>339778.22000000003</v>
      </c>
      <c r="BC603" s="1376">
        <f>VLOOKUP(H603,'15-16 Gas'!$B$2:$S$609,18,FALSE)</f>
        <v>500576.41399999993</v>
      </c>
      <c r="BD603" s="1376">
        <f>VLOOKUP(H603,'PTable Gas16-17'!$A$5:$B$548,2,FALSE)</f>
        <v>323879.27400000003</v>
      </c>
      <c r="BE603" s="543">
        <f t="shared" si="886"/>
        <v>0</v>
      </c>
      <c r="BF603" s="543">
        <f t="shared" si="887"/>
        <v>0</v>
      </c>
      <c r="BG603" s="543">
        <f t="shared" si="888"/>
        <v>0</v>
      </c>
      <c r="BH603" s="543">
        <f t="shared" si="889"/>
        <v>62.519192480000008</v>
      </c>
      <c r="BI603" s="1380">
        <f t="shared" si="835"/>
        <v>92.106060175999986</v>
      </c>
      <c r="BJ603" s="1380">
        <f t="shared" si="871"/>
        <v>59.593786416</v>
      </c>
      <c r="BK603" s="619">
        <f t="shared" si="890"/>
        <v>0</v>
      </c>
      <c r="BL603" s="619">
        <f t="shared" si="891"/>
        <v>0</v>
      </c>
      <c r="BM603" s="619">
        <f t="shared" si="892"/>
        <v>0</v>
      </c>
      <c r="BN603" s="619">
        <f t="shared" si="893"/>
        <v>10142.379867000001</v>
      </c>
      <c r="BO603" s="1382">
        <f t="shared" si="840"/>
        <v>14987.257835159999</v>
      </c>
      <c r="BP603" s="1382">
        <f t="shared" si="872"/>
        <v>8145.5637411000007</v>
      </c>
      <c r="BQ603" s="1388">
        <v>0</v>
      </c>
      <c r="BR603" s="1387">
        <v>0</v>
      </c>
      <c r="BS603" s="1388">
        <v>0</v>
      </c>
      <c r="BT603" s="128">
        <v>0</v>
      </c>
      <c r="BU603" s="543">
        <v>0</v>
      </c>
      <c r="BV603" s="1859">
        <v>0</v>
      </c>
      <c r="BW603" s="1386">
        <f t="shared" si="894"/>
        <v>0</v>
      </c>
      <c r="BX603" s="1386">
        <f t="shared" si="895"/>
        <v>876509</v>
      </c>
      <c r="BY603" s="1386">
        <f t="shared" si="896"/>
        <v>947948.42999999993</v>
      </c>
      <c r="BZ603" s="1386">
        <f t="shared" si="897"/>
        <v>1074150.7139999999</v>
      </c>
      <c r="CA603" s="1386">
        <f t="shared" si="814"/>
        <v>875460.14899999998</v>
      </c>
      <c r="CB603" s="1386">
        <f t="shared" si="898"/>
        <v>0</v>
      </c>
      <c r="CC603" s="1386">
        <f t="shared" si="899"/>
        <v>433.22333833999994</v>
      </c>
      <c r="CD603" s="1386">
        <f t="shared" si="900"/>
        <v>343.60938183989998</v>
      </c>
      <c r="CE603" s="1386">
        <f t="shared" si="901"/>
        <v>328.44735049100001</v>
      </c>
      <c r="CF603" s="1386">
        <f t="shared" si="874"/>
        <v>264.14479600537504</v>
      </c>
      <c r="CG603" s="619">
        <f t="shared" si="902"/>
        <v>0</v>
      </c>
      <c r="CH603" s="619">
        <f t="shared" si="903"/>
        <v>83005.402300000002</v>
      </c>
      <c r="CI603" s="619">
        <f t="shared" si="904"/>
        <v>70545.845124200001</v>
      </c>
      <c r="CJ603" s="619">
        <f t="shared" si="905"/>
        <v>73784.359328160004</v>
      </c>
      <c r="CK603" s="619">
        <f t="shared" si="815"/>
        <v>66282.187966099998</v>
      </c>
      <c r="CL603" s="1789"/>
      <c r="CM603" s="1717">
        <f>VLOOKUP(L603,'Pivot Acha'!$O$7:$Q$21,2,FALSE)/100</f>
        <v>0.10306622788062519</v>
      </c>
      <c r="CN603" s="863">
        <f>(VLOOKUP(L603,'Pivot Acha'!$O$7:$P$21,2,FALSE)/100)*AK603</f>
        <v>59116.139510270084</v>
      </c>
      <c r="CO603" s="863">
        <f t="shared" si="853"/>
        <v>13610.253544631219</v>
      </c>
      <c r="CP603" s="863">
        <f t="shared" si="854"/>
        <v>5912.0523088380005</v>
      </c>
      <c r="CQ603" s="863">
        <f t="shared" si="855"/>
        <v>78638.445363739302</v>
      </c>
      <c r="CR603" s="639">
        <f t="shared" si="906"/>
        <v>0.75174603512099591</v>
      </c>
      <c r="CS603" s="639">
        <f t="shared" si="907"/>
        <v>0.1730737870220791</v>
      </c>
      <c r="CT603" s="639">
        <f t="shared" si="908"/>
        <v>7.5180177856925004E-2</v>
      </c>
      <c r="CU603" s="1722">
        <f t="shared" si="909"/>
        <v>1.0267430535770066</v>
      </c>
      <c r="CV603" s="1094">
        <f t="shared" si="910"/>
        <v>88.242200000000011</v>
      </c>
      <c r="CW603" s="1094">
        <f t="shared" si="911"/>
        <v>0.69080429955081391</v>
      </c>
      <c r="CX603" s="1094">
        <f t="shared" si="912"/>
        <v>84.85859615384615</v>
      </c>
      <c r="CY603" s="639">
        <f t="shared" si="913"/>
        <v>3.8344509159493501E-2</v>
      </c>
      <c r="CZ603" s="1792">
        <f t="shared" si="873"/>
        <v>6500</v>
      </c>
      <c r="DA603" s="1874">
        <f>VLOOKUP($G603,'Master list 16-17'!$B$1:$AD$1416,DA$6,FALSE)</f>
        <v>0.41666666666666669</v>
      </c>
      <c r="DB603" s="1874">
        <f>VLOOKUP($G603,'Master list 16-17'!$B$1:$AD$1416,DB$6,FALSE)</f>
        <v>0.66666666666666663</v>
      </c>
      <c r="DC603" s="1874">
        <f>VLOOKUP($G603,'Master list 16-17'!$B$1:$AD$1416,DC$6,FALSE)</f>
        <v>0.25</v>
      </c>
      <c r="DD603" s="1874">
        <f>VLOOKUP($G603,'Master list 16-17'!$B$1:$AD$1416,DD$6,FALSE)</f>
        <v>0.99930555555555556</v>
      </c>
      <c r="DE603" s="1874">
        <f>VLOOKUP($G603,'Master list 16-17'!$B$1:$AD$1416,DE$6,FALSE)</f>
        <v>0.25</v>
      </c>
      <c r="DF603" s="1874">
        <f>VLOOKUP($G603,'Master list 16-17'!$B$1:$AD$1416,DF$6,FALSE)</f>
        <v>0.99930555555555556</v>
      </c>
      <c r="DG603" s="1874">
        <f>VLOOKUP($G603,'Master list 16-17'!$B$1:$AD$1416,DG$6,FALSE)</f>
        <v>0.25</v>
      </c>
      <c r="DH603" s="1874">
        <f>VLOOKUP($G603,'Master list 16-17'!$B$1:$AD$1416,DH$6,FALSE)</f>
        <v>0.99930555555555556</v>
      </c>
      <c r="DI603" s="1874">
        <f>VLOOKUP($G603,'Master list 16-17'!$B$1:$AD$1416,DI$6,FALSE)</f>
        <v>0.25</v>
      </c>
      <c r="DJ603" s="1874">
        <f>VLOOKUP($G603,'Master list 16-17'!$B$1:$AD$1416,DJ$6,FALSE)</f>
        <v>0.99930555555555556</v>
      </c>
      <c r="DK603" s="1874">
        <f>VLOOKUP($G603,'Master list 16-17'!$B$1:$AD$1416,DK$6,FALSE)</f>
        <v>0.25</v>
      </c>
      <c r="DL603" s="1874">
        <f>VLOOKUP($G603,'Master list 16-17'!$B$1:$AD$1416,DL$6,FALSE)</f>
        <v>0.99930555555555556</v>
      </c>
      <c r="DM603" s="1874">
        <f>VLOOKUP($G603,'Master list 16-17'!$B$1:$AD$1416,DM$6,FALSE)</f>
        <v>0.25</v>
      </c>
      <c r="DN603" s="1874">
        <f>VLOOKUP($G603,'Master list 16-17'!$B$1:$AD$1416,DN$6,FALSE)</f>
        <v>0.99930555555555556</v>
      </c>
    </row>
    <row r="604" spans="1:118" ht="15" x14ac:dyDescent="0.2">
      <c r="A604" s="115">
        <v>3</v>
      </c>
      <c r="B604" s="115">
        <v>34</v>
      </c>
      <c r="C604" s="115">
        <f>VLOOKUP(T604,'Supermarket Listv1'!$J$2:$K$593,2,FALSE)</f>
        <v>34</v>
      </c>
      <c r="D604" s="115">
        <f t="shared" si="914"/>
        <v>34</v>
      </c>
      <c r="E604" s="115" t="str">
        <f t="shared" si="856"/>
        <v>3</v>
      </c>
      <c r="F604" s="115">
        <f t="shared" si="915"/>
        <v>34</v>
      </c>
      <c r="G604" s="116">
        <v>2293</v>
      </c>
      <c r="H604" s="126">
        <v>2293</v>
      </c>
      <c r="I604" s="115" t="str">
        <f>VLOOKUP(F604,'Zone-Region Conversion'!$A$2:$C$33,3,FALSE)</f>
        <v>Central</v>
      </c>
      <c r="J604" s="115" t="str">
        <f>VLOOKUP(F604,'Zone-Region Conversion'!$A$2:$C$33,2,FALSE)</f>
        <v>C08</v>
      </c>
      <c r="K604" s="116">
        <f>VLOOKUP(G604,'MPAN List'!$C$2:$L$1470,3,FALSE)</f>
        <v>1030081245895</v>
      </c>
      <c r="L604" s="116">
        <f>ABS(LEFT(K604,2))</f>
        <v>10</v>
      </c>
      <c r="M604" s="115" t="str">
        <f>VLOOKUP(L604,'DNO Map &amp; UK Carbon'!$A$2:$C$15,2,FALSE)</f>
        <v>Eastern England</v>
      </c>
      <c r="N604" s="1700">
        <f>VLOOKUP(G604,'Capacity List'!$D$2:$I$1401,5,FALSE)</f>
        <v>1150</v>
      </c>
      <c r="O604" s="1700">
        <f t="shared" si="821"/>
        <v>362.17521118721464</v>
      </c>
      <c r="P604" s="1700">
        <f>VLOOKUP(G604,'Capacity List'!$D$2:$I$1401,6,FALSE)</f>
        <v>454</v>
      </c>
      <c r="Q604" s="115" t="str">
        <f>VLOOKUP(G604,'Master List v1'!$B$2:$D$1234,3,FALSE)</f>
        <v>Supermarket</v>
      </c>
      <c r="R604" s="115" t="s">
        <v>2689</v>
      </c>
      <c r="S604" s="115" t="s">
        <v>2692</v>
      </c>
      <c r="T604" s="115" t="s">
        <v>2637</v>
      </c>
      <c r="U604" s="115" t="str">
        <f t="shared" si="916"/>
        <v>PE30</v>
      </c>
      <c r="V604" s="115" t="s">
        <v>2694</v>
      </c>
      <c r="W604" s="266">
        <f>VLOOKUP(G604,'Master List v1'!$B$2:$Q$1234,14,FALSE)</f>
        <v>41234</v>
      </c>
      <c r="X604" s="266">
        <f>VLOOKUP(G604,'Master List v1'!$B$2:$Q$1234,15,FALSE)</f>
        <v>41234</v>
      </c>
      <c r="Y604" s="267" t="str">
        <f>VLOOKUP(G604,'Master List v1'!$B$2:$Q$1234,16,FALSE)</f>
        <v>New</v>
      </c>
      <c r="Z604" s="535">
        <v>0</v>
      </c>
      <c r="AA604" s="536">
        <f t="shared" si="875"/>
        <v>-1</v>
      </c>
      <c r="AB604" s="538">
        <f t="shared" si="917"/>
        <v>0</v>
      </c>
      <c r="AC604" s="531">
        <f>VLOOKUP(G604,'MasterList v2'!$B$2:$M$1283,12,FALSE)</f>
        <v>72000</v>
      </c>
      <c r="AD604" s="1374">
        <f>AC604</f>
        <v>72000</v>
      </c>
      <c r="AE604" s="1366">
        <f>VLOOKUP(H604,'Master list 16-17'!$B$2:$J$1416,9, FALSE)</f>
        <v>72000</v>
      </c>
      <c r="AF604" s="124" t="str">
        <f>VLOOKUP(G604,'Graphite Assets'!$C$4:$E$403,3,FALSE)</f>
        <v>GSHP</v>
      </c>
      <c r="AG604" s="543">
        <f t="shared" si="876"/>
        <v>0</v>
      </c>
      <c r="AH604" s="543">
        <f>VLOOKUP(G604,'10-11 Electricity'!$B$2:$F$1499,5,FALSE)</f>
        <v>0</v>
      </c>
      <c r="AI604" s="543">
        <f>VLOOKUP(G604,'13-14'!$A$2:$H$950,5,FALSE)</f>
        <v>3270377</v>
      </c>
      <c r="AJ604" s="543">
        <f>VLOOKUP(G604,'14-15 Electricity'!$B$2:$F$1502,5,FALSE)</f>
        <v>3141411.54</v>
      </c>
      <c r="AK604" s="1385">
        <f>VLOOKUP(H604,'15-16 Electricity'!$A$2:$R$1405,18,FALSE)</f>
        <v>3172654.85</v>
      </c>
      <c r="AL604" s="1385">
        <f>VLOOKUP(H604,'PTable Elec16-17'!$A$5:$B$1450,2,FALSE)</f>
        <v>2923775.6</v>
      </c>
      <c r="AM604" s="543">
        <f t="shared" si="877"/>
        <v>0</v>
      </c>
      <c r="AN604" s="543">
        <f t="shared" si="878"/>
        <v>0</v>
      </c>
      <c r="AO604" s="543">
        <f t="shared" si="879"/>
        <v>1616.41653602</v>
      </c>
      <c r="AP604" s="543">
        <f t="shared" si="880"/>
        <v>1451.9289996726</v>
      </c>
      <c r="AQ604" s="1376">
        <f t="shared" si="868"/>
        <v>1307.2924309425</v>
      </c>
      <c r="AR604" s="1655">
        <f t="shared" si="869"/>
        <v>1084.2675623820001</v>
      </c>
      <c r="AS604" s="619">
        <f t="shared" si="881"/>
        <v>0</v>
      </c>
      <c r="AT604" s="619">
        <f t="shared" si="882"/>
        <v>0</v>
      </c>
      <c r="AU604" s="619">
        <f t="shared" si="883"/>
        <v>309704.70190000004</v>
      </c>
      <c r="AV604" s="619">
        <f t="shared" si="884"/>
        <v>312004.99415280001</v>
      </c>
      <c r="AW604" s="1378">
        <f t="shared" si="830"/>
        <v>325228.8486735</v>
      </c>
      <c r="AX604" s="1378">
        <f t="shared" si="870"/>
        <v>308165.94824</v>
      </c>
      <c r="AY604" s="543">
        <f t="shared" si="885"/>
        <v>0</v>
      </c>
      <c r="AZ604" s="543">
        <f>VLOOKUP(G604,'10-11 Gas'!$B$2:$E$1499,4,FALSE)</f>
        <v>0</v>
      </c>
      <c r="BA604" s="543">
        <f>VLOOKUP(G604,'13-14'!$A$2:$H$950,7,FALSE)</f>
        <v>0</v>
      </c>
      <c r="BB604" s="543">
        <f>VLOOKUP(G604,'14-15 Gas'!$B$2:$E$1502,4,FALSE)</f>
        <v>0</v>
      </c>
      <c r="BC604" s="1376">
        <v>0</v>
      </c>
      <c r="BD604" s="1376">
        <v>0</v>
      </c>
      <c r="BE604" s="543">
        <f t="shared" si="886"/>
        <v>0</v>
      </c>
      <c r="BF604" s="543">
        <f t="shared" si="887"/>
        <v>0</v>
      </c>
      <c r="BG604" s="543">
        <f t="shared" si="888"/>
        <v>0</v>
      </c>
      <c r="BH604" s="543">
        <f t="shared" si="889"/>
        <v>0</v>
      </c>
      <c r="BI604" s="1380">
        <f t="shared" si="835"/>
        <v>0</v>
      </c>
      <c r="BJ604" s="1380">
        <f t="shared" si="871"/>
        <v>0</v>
      </c>
      <c r="BK604" s="619">
        <f t="shared" si="890"/>
        <v>0</v>
      </c>
      <c r="BL604" s="619">
        <f t="shared" si="891"/>
        <v>0</v>
      </c>
      <c r="BM604" s="619">
        <f t="shared" si="892"/>
        <v>0</v>
      </c>
      <c r="BN604" s="619">
        <f t="shared" si="893"/>
        <v>0</v>
      </c>
      <c r="BO604" s="1382">
        <f t="shared" si="840"/>
        <v>0</v>
      </c>
      <c r="BP604" s="1382">
        <f t="shared" si="872"/>
        <v>0</v>
      </c>
      <c r="BQ604" s="1388">
        <v>0</v>
      </c>
      <c r="BR604" s="1387">
        <f>VLOOKUP(G604,'Ptable Fgas 13-14'!$D$4:$E$784,2,FALSE)</f>
        <v>0.42800000000000005</v>
      </c>
      <c r="BS604" s="1387">
        <f>VLOOKUP(G604,'Ptable Fgas 14-15'!$D$4:$E$849,2,FALSE)</f>
        <v>5.5294000000000008</v>
      </c>
      <c r="BT604" s="543">
        <f>VLOOKUP(G604,'Ptable Fgas 15-16'!$D$4:$E$927,2,FALSE)</f>
        <v>0.13789500000000002</v>
      </c>
      <c r="BU604" s="543">
        <f>VLOOKUP(G604,'Ptable Fgas 16-17'!$D$4:$E$949,2,FALSE)</f>
        <v>44.719464000000002</v>
      </c>
      <c r="BV604" s="1859">
        <v>1.5688096905958006E-4</v>
      </c>
      <c r="BW604" s="1386">
        <f t="shared" si="894"/>
        <v>0</v>
      </c>
      <c r="BX604" s="1386">
        <f t="shared" si="895"/>
        <v>3270377</v>
      </c>
      <c r="BY604" s="1386">
        <f t="shared" si="896"/>
        <v>3141411.54</v>
      </c>
      <c r="BZ604" s="1386">
        <f t="shared" si="897"/>
        <v>3172654.85</v>
      </c>
      <c r="CA604" s="1386">
        <f t="shared" si="814"/>
        <v>2923775.6</v>
      </c>
      <c r="CB604" s="1386">
        <f t="shared" si="898"/>
        <v>0</v>
      </c>
      <c r="CC604" s="1386">
        <f t="shared" si="899"/>
        <v>1616.8445360200001</v>
      </c>
      <c r="CD604" s="1386">
        <f t="shared" si="900"/>
        <v>1457.4583996725999</v>
      </c>
      <c r="CE604" s="1386">
        <f t="shared" si="901"/>
        <v>1307.4303259425001</v>
      </c>
      <c r="CF604" s="1386">
        <f t="shared" si="874"/>
        <v>1084.2675623820001</v>
      </c>
      <c r="CG604" s="619">
        <f t="shared" si="902"/>
        <v>0</v>
      </c>
      <c r="CH604" s="619">
        <f t="shared" si="903"/>
        <v>309704.70190000004</v>
      </c>
      <c r="CI604" s="619">
        <f t="shared" si="904"/>
        <v>312004.99415280001</v>
      </c>
      <c r="CJ604" s="619">
        <f t="shared" si="905"/>
        <v>325228.8486735</v>
      </c>
      <c r="CK604" s="619">
        <f t="shared" si="815"/>
        <v>308165.94824</v>
      </c>
      <c r="CL604" s="1789"/>
      <c r="CM604" s="1717">
        <f>VLOOKUP(L604,'Pivot Acha'!$O$7:$Q$21,2,FALSE)/100</f>
        <v>0.10247685863712143</v>
      </c>
      <c r="CN604" s="863">
        <f>(VLOOKUP(L604,'Pivot Acha'!$O$7:$P$21,2,FALSE)/100)*AK604</f>
        <v>325123.70256782771</v>
      </c>
      <c r="CO604" s="863">
        <f t="shared" si="853"/>
        <v>0</v>
      </c>
      <c r="CP604" s="863">
        <f t="shared" si="854"/>
        <v>23531.263756965</v>
      </c>
      <c r="CQ604" s="863">
        <f t="shared" si="855"/>
        <v>348654.96632479271</v>
      </c>
      <c r="CR604" s="639">
        <f t="shared" si="906"/>
        <v>0.93250845096224955</v>
      </c>
      <c r="CS604" s="639">
        <f t="shared" si="907"/>
        <v>0</v>
      </c>
      <c r="CT604" s="639">
        <f t="shared" si="908"/>
        <v>6.7491549037750509E-2</v>
      </c>
      <c r="CU604" s="1722">
        <f t="shared" si="909"/>
        <v>0</v>
      </c>
      <c r="CV604" s="1094">
        <f t="shared" si="910"/>
        <v>44.064650694444445</v>
      </c>
      <c r="CW604" s="1094">
        <f t="shared" si="911"/>
        <v>0</v>
      </c>
      <c r="CX604" s="1094">
        <f t="shared" si="912"/>
        <v>40.607994444444444</v>
      </c>
      <c r="CY604" s="639">
        <f t="shared" si="913"/>
        <v>7.8445107257727797E-2</v>
      </c>
      <c r="CZ604" s="1792">
        <f t="shared" si="873"/>
        <v>72000</v>
      </c>
      <c r="DA604" s="1874">
        <f>VLOOKUP($G604,'Master list 16-17'!$B$1:$AD$1416,DA$6,FALSE)</f>
        <v>0.41666666666666669</v>
      </c>
      <c r="DB604" s="1874">
        <f>VLOOKUP($G604,'Master list 16-17'!$B$1:$AD$1416,DB$6,FALSE)</f>
        <v>0.66666666666666663</v>
      </c>
      <c r="DC604" s="1874">
        <f>VLOOKUP($G604,'Master list 16-17'!$B$1:$AD$1416,DC$6,FALSE)</f>
        <v>0.33333333333333331</v>
      </c>
      <c r="DD604" s="1874">
        <f>VLOOKUP($G604,'Master list 16-17'!$B$1:$AD$1416,DD$6,FALSE)</f>
        <v>0.83333333333333337</v>
      </c>
      <c r="DE604" s="1874">
        <f>VLOOKUP($G604,'Master list 16-17'!$B$1:$AD$1416,DE$6,FALSE)</f>
        <v>0.33333333333333331</v>
      </c>
      <c r="DF604" s="1874">
        <f>VLOOKUP($G604,'Master list 16-17'!$B$1:$AD$1416,DF$6,FALSE)</f>
        <v>0.83333333333333337</v>
      </c>
      <c r="DG604" s="1874">
        <f>VLOOKUP($G604,'Master list 16-17'!$B$1:$AD$1416,DG$6,FALSE)</f>
        <v>0.33333333333333331</v>
      </c>
      <c r="DH604" s="1874">
        <f>VLOOKUP($G604,'Master list 16-17'!$B$1:$AD$1416,DH$6,FALSE)</f>
        <v>0.83333333333333337</v>
      </c>
      <c r="DI604" s="1874">
        <f>VLOOKUP($G604,'Master list 16-17'!$B$1:$AD$1416,DI$6,FALSE)</f>
        <v>0.33333333333333331</v>
      </c>
      <c r="DJ604" s="1874">
        <f>VLOOKUP($G604,'Master list 16-17'!$B$1:$AD$1416,DJ$6,FALSE)</f>
        <v>0.83333333333333337</v>
      </c>
      <c r="DK604" s="1874">
        <f>VLOOKUP($G604,'Master list 16-17'!$B$1:$AD$1416,DK$6,FALSE)</f>
        <v>0.33333333333333331</v>
      </c>
      <c r="DL604" s="1874">
        <f>VLOOKUP($G604,'Master list 16-17'!$B$1:$AD$1416,DL$6,FALSE)</f>
        <v>0.83333333333333337</v>
      </c>
      <c r="DM604" s="1874">
        <f>VLOOKUP($G604,'Master list 16-17'!$B$1:$AD$1416,DM$6,FALSE)</f>
        <v>0.3125</v>
      </c>
      <c r="DN604" s="1874">
        <f>VLOOKUP($G604,'Master list 16-17'!$B$1:$AD$1416,DN$6,FALSE)</f>
        <v>0.83333333333333337</v>
      </c>
    </row>
    <row r="605" spans="1:118" ht="15" x14ac:dyDescent="0.2">
      <c r="A605" s="115">
        <v>5</v>
      </c>
      <c r="B605" s="115">
        <v>56</v>
      </c>
      <c r="C605" s="115">
        <f>VLOOKUP(T605,'Supermarket Listv1'!$J$2:$K$593,2,FALSE)</f>
        <v>58</v>
      </c>
      <c r="D605" s="115">
        <f t="shared" si="914"/>
        <v>56</v>
      </c>
      <c r="E605" s="115" t="str">
        <f t="shared" si="856"/>
        <v>5</v>
      </c>
      <c r="F605" s="115">
        <f t="shared" si="915"/>
        <v>56</v>
      </c>
      <c r="G605" s="116">
        <v>2294</v>
      </c>
      <c r="H605" s="126">
        <v>2294</v>
      </c>
      <c r="I605" s="115" t="str">
        <f>VLOOKUP(F605,'Zone-Region Conversion'!$A$2:$C$33,3,FALSE)</f>
        <v>North</v>
      </c>
      <c r="J605" s="115" t="str">
        <f>VLOOKUP(F605,'Zone-Region Conversion'!$A$2:$C$33,2,FALSE)</f>
        <v>N05</v>
      </c>
      <c r="K605" s="116">
        <f>VLOOKUP(G605,'MPAN List'!$C$2:$L$1470,3,FALSE)</f>
        <v>2600000462965</v>
      </c>
      <c r="L605" s="116">
        <v>13</v>
      </c>
      <c r="M605" s="115">
        <v>0</v>
      </c>
      <c r="N605" s="1700">
        <f>VLOOKUP(G605,'Capacity List'!$D$2:$I$1401,5,FALSE)</f>
        <v>300</v>
      </c>
      <c r="O605" s="1700">
        <f t="shared" si="821"/>
        <v>174.43246575342468</v>
      </c>
      <c r="P605" s="1700">
        <f>VLOOKUP(G605,'Capacity List'!$D$2:$I$1401,6,FALSE)</f>
        <v>194</v>
      </c>
      <c r="Q605" s="115" t="str">
        <f>VLOOKUP(G605,'Master List v1'!$B$2:$D$1234,3,FALSE)</f>
        <v>Supermarket</v>
      </c>
      <c r="R605" s="115" t="s">
        <v>4359</v>
      </c>
      <c r="S605" s="115" t="s">
        <v>4362</v>
      </c>
      <c r="T605" s="115" t="s">
        <v>4308</v>
      </c>
      <c r="U605" s="115" t="str">
        <f t="shared" si="916"/>
        <v xml:space="preserve">WA5 </v>
      </c>
      <c r="V605" s="115" t="s">
        <v>4363</v>
      </c>
      <c r="W605" s="266">
        <f>VLOOKUP(G605,'Master List v1'!$B$2:$Q$1234,14,FALSE)</f>
        <v>41108</v>
      </c>
      <c r="X605" s="266">
        <f>VLOOKUP(G605,'Master List v1'!$B$2:$Q$1234,15,FALSE)</f>
        <v>41108</v>
      </c>
      <c r="Y605" s="267" t="str">
        <f>VLOOKUP(G605,'Master List v1'!$B$2:$Q$1234,16,FALSE)</f>
        <v>New</v>
      </c>
      <c r="Z605" s="535">
        <v>0</v>
      </c>
      <c r="AA605" s="536">
        <f t="shared" si="875"/>
        <v>-1</v>
      </c>
      <c r="AB605" s="538">
        <f t="shared" si="917"/>
        <v>0</v>
      </c>
      <c r="AC605" s="531">
        <f>VLOOKUP(G605,'MasterList v2'!$B$2:$M$1283,12,FALSE)</f>
        <v>20000</v>
      </c>
      <c r="AD605" s="1370">
        <v>20000</v>
      </c>
      <c r="AE605" s="1366">
        <f>VLOOKUP(H605,'Master list 16-17'!$B$2:$J$1416,9, FALSE)</f>
        <v>20000</v>
      </c>
      <c r="AF605" s="124" t="s">
        <v>6819</v>
      </c>
      <c r="AG605" s="543">
        <f t="shared" si="876"/>
        <v>0</v>
      </c>
      <c r="AH605" s="543">
        <f>VLOOKUP(G605,'10-11 Electricity'!$B$2:$F$1499,5,FALSE)</f>
        <v>0</v>
      </c>
      <c r="AI605" s="543">
        <f>VLOOKUP(G605,'13-14'!$A$2:$H$950,5,FALSE)</f>
        <v>1435911</v>
      </c>
      <c r="AJ605" s="543">
        <f>VLOOKUP(G605,'14-15 Electricity'!$B$2:$F$1502,5,FALSE)</f>
        <v>1470881.5</v>
      </c>
      <c r="AK605" s="1385">
        <f>VLOOKUP(H605,'15-16 Electricity'!$A$2:$R$1405,18,FALSE)</f>
        <v>1528028.4000000001</v>
      </c>
      <c r="AL605" s="1385">
        <f>VLOOKUP(H605,'PTable Elec16-17'!$A$5:$B$1450,2,FALSE)</f>
        <v>1564284.2999999998</v>
      </c>
      <c r="AM605" s="543">
        <f t="shared" si="877"/>
        <v>0</v>
      </c>
      <c r="AN605" s="543">
        <f t="shared" si="878"/>
        <v>0</v>
      </c>
      <c r="AO605" s="543">
        <f t="shared" si="879"/>
        <v>709.71337086000005</v>
      </c>
      <c r="AP605" s="543">
        <f t="shared" si="880"/>
        <v>679.8267204849999</v>
      </c>
      <c r="AQ605" s="1376">
        <f t="shared" si="868"/>
        <v>629.62410222000017</v>
      </c>
      <c r="AR605" s="1655">
        <f t="shared" si="869"/>
        <v>580.10701123349997</v>
      </c>
      <c r="AS605" s="619">
        <f t="shared" si="881"/>
        <v>0</v>
      </c>
      <c r="AT605" s="619">
        <f t="shared" si="882"/>
        <v>0</v>
      </c>
      <c r="AU605" s="619">
        <f t="shared" si="883"/>
        <v>135980.77170000001</v>
      </c>
      <c r="AV605" s="619">
        <f t="shared" si="884"/>
        <v>146087.95058</v>
      </c>
      <c r="AW605" s="1378">
        <f t="shared" si="830"/>
        <v>156638.19128400003</v>
      </c>
      <c r="AX605" s="1378">
        <f t="shared" si="870"/>
        <v>164875.56521999996</v>
      </c>
      <c r="AY605" s="543">
        <f t="shared" si="885"/>
        <v>0</v>
      </c>
      <c r="AZ605" s="543">
        <f>VLOOKUP(G605,'10-11 Gas'!$B$2:$E$1499,4,FALSE)</f>
        <v>0</v>
      </c>
      <c r="BA605" s="543">
        <f>VLOOKUP(G605,'13-14'!$A$2:$H$950,7,FALSE)</f>
        <v>0</v>
      </c>
      <c r="BB605" s="543">
        <f>VLOOKUP(G605,'14-15 Gas'!$B$2:$E$1502,4,FALSE)</f>
        <v>1128503.3529999999</v>
      </c>
      <c r="BC605" s="1376">
        <f>VLOOKUP(H605,'15-16 Gas'!$B$2:$S$609,18,FALSE)</f>
        <v>1035922.211</v>
      </c>
      <c r="BD605" s="1376">
        <f>VLOOKUP(H605,'PTable Gas16-17'!$A$5:$B$548,2,FALSE)</f>
        <v>1156300.7169999999</v>
      </c>
      <c r="BE605" s="543">
        <f t="shared" si="886"/>
        <v>0</v>
      </c>
      <c r="BF605" s="543">
        <f t="shared" si="887"/>
        <v>0</v>
      </c>
      <c r="BG605" s="543">
        <f t="shared" si="888"/>
        <v>0</v>
      </c>
      <c r="BH605" s="543">
        <f t="shared" si="889"/>
        <v>207.64461695199998</v>
      </c>
      <c r="BI605" s="1380">
        <f t="shared" si="835"/>
        <v>190.60968682399999</v>
      </c>
      <c r="BJ605" s="1380">
        <f t="shared" si="871"/>
        <v>212.75933192799999</v>
      </c>
      <c r="BK605" s="619">
        <f t="shared" si="890"/>
        <v>0</v>
      </c>
      <c r="BL605" s="619">
        <f t="shared" si="891"/>
        <v>0</v>
      </c>
      <c r="BM605" s="619">
        <f t="shared" si="892"/>
        <v>0</v>
      </c>
      <c r="BN605" s="619">
        <f t="shared" si="893"/>
        <v>33685.825087049998</v>
      </c>
      <c r="BO605" s="1382">
        <f t="shared" si="840"/>
        <v>31015.510997340003</v>
      </c>
      <c r="BP605" s="1382">
        <f t="shared" si="872"/>
        <v>29080.963032549997</v>
      </c>
      <c r="BQ605" s="1388">
        <v>0</v>
      </c>
      <c r="BR605" s="1387">
        <f>VLOOKUP(G605,'Ptable Fgas 13-14'!$D$4:$E$784,2,FALSE)</f>
        <v>0.123</v>
      </c>
      <c r="BS605" s="1387">
        <f>VLOOKUP(G605,'Ptable Fgas 14-15'!$D$4:$E$849,2,FALSE)</f>
        <v>0.123</v>
      </c>
      <c r="BT605" s="543">
        <f>VLOOKUP(G605,'Ptable Fgas 15-16'!$D$4:$E$927,2,FALSE)</f>
        <v>0.123</v>
      </c>
      <c r="BU605" s="543">
        <f>VLOOKUP(G605,'Ptable Fgas 16-17'!$D$4:$E$949,2,FALSE)</f>
        <v>0.3077145</v>
      </c>
      <c r="BV605" s="1859">
        <v>1.0794974857857004E-6</v>
      </c>
      <c r="BW605" s="1386">
        <f t="shared" si="894"/>
        <v>0</v>
      </c>
      <c r="BX605" s="1386">
        <f t="shared" si="895"/>
        <v>1435911</v>
      </c>
      <c r="BY605" s="1386">
        <f t="shared" si="896"/>
        <v>2599384.8530000001</v>
      </c>
      <c r="BZ605" s="1386">
        <f t="shared" si="897"/>
        <v>2563950.611</v>
      </c>
      <c r="CA605" s="1386">
        <f t="shared" si="814"/>
        <v>2720585.017</v>
      </c>
      <c r="CB605" s="1386">
        <f t="shared" si="898"/>
        <v>0</v>
      </c>
      <c r="CC605" s="1386">
        <f t="shared" si="899"/>
        <v>709.8363708600001</v>
      </c>
      <c r="CD605" s="1386">
        <f t="shared" si="900"/>
        <v>887.59433743699992</v>
      </c>
      <c r="CE605" s="1386">
        <f t="shared" si="901"/>
        <v>820.35678904400015</v>
      </c>
      <c r="CF605" s="1386">
        <f t="shared" si="874"/>
        <v>792.86634316150003</v>
      </c>
      <c r="CG605" s="619">
        <f t="shared" si="902"/>
        <v>0</v>
      </c>
      <c r="CH605" s="619">
        <f t="shared" si="903"/>
        <v>135980.77170000001</v>
      </c>
      <c r="CI605" s="619">
        <f t="shared" si="904"/>
        <v>179773.77566705001</v>
      </c>
      <c r="CJ605" s="619">
        <f t="shared" si="905"/>
        <v>187653.70228134003</v>
      </c>
      <c r="CK605" s="619">
        <f t="shared" si="815"/>
        <v>193956.52825254996</v>
      </c>
      <c r="CL605" s="1789"/>
      <c r="CM605" s="1717">
        <f>VLOOKUP(L605,'Pivot Acha'!$O$7:$Q$21,2,FALSE)/100</f>
        <v>0.11280512381173884</v>
      </c>
      <c r="CN605" s="863">
        <f>(VLOOKUP(L605,'Pivot Acha'!$O$7:$P$21,2,FALSE)/100)*AK605</f>
        <v>172369.43284985321</v>
      </c>
      <c r="CO605" s="863">
        <f t="shared" si="853"/>
        <v>28165.857499280744</v>
      </c>
      <c r="CP605" s="863">
        <f t="shared" si="854"/>
        <v>14764.208202792002</v>
      </c>
      <c r="CQ605" s="863">
        <f t="shared" si="855"/>
        <v>215299.49855192596</v>
      </c>
      <c r="CR605" s="639">
        <f t="shared" si="906"/>
        <v>0.80060303906504982</v>
      </c>
      <c r="CS605" s="639">
        <f t="shared" si="907"/>
        <v>0.13082175150764552</v>
      </c>
      <c r="CT605" s="639">
        <f t="shared" si="908"/>
        <v>6.8575209427304676E-2</v>
      </c>
      <c r="CU605" s="1722">
        <f t="shared" si="909"/>
        <v>0.79758466069163136</v>
      </c>
      <c r="CV605" s="1094">
        <f t="shared" si="910"/>
        <v>76.401420000000002</v>
      </c>
      <c r="CW605" s="1094">
        <f t="shared" si="911"/>
        <v>0.86963334267682835</v>
      </c>
      <c r="CX605" s="1094">
        <f t="shared" si="912"/>
        <v>78.214214999999996</v>
      </c>
      <c r="CY605" s="639">
        <f t="shared" si="913"/>
        <v>-2.3727242242356228E-2</v>
      </c>
      <c r="CZ605" s="1792">
        <f t="shared" si="873"/>
        <v>20000</v>
      </c>
      <c r="DA605" s="1874">
        <f>VLOOKUP($G605,'Master list 16-17'!$B$1:$AD$1416,DA$6,FALSE)</f>
        <v>0.45833333333333331</v>
      </c>
      <c r="DB605" s="1874">
        <f>VLOOKUP($G605,'Master list 16-17'!$B$1:$AD$1416,DB$6,FALSE)</f>
        <v>0.70833333333333337</v>
      </c>
      <c r="DC605" s="1874">
        <f>VLOOKUP($G605,'Master list 16-17'!$B$1:$AD$1416,DC$6,FALSE)</f>
        <v>0.29166666666666669</v>
      </c>
      <c r="DD605" s="1874">
        <f>VLOOKUP($G605,'Master list 16-17'!$B$1:$AD$1416,DD$6,FALSE)</f>
        <v>0.95833333333333337</v>
      </c>
      <c r="DE605" s="1874">
        <f>VLOOKUP($G605,'Master list 16-17'!$B$1:$AD$1416,DE$6,FALSE)</f>
        <v>0.29166666666666669</v>
      </c>
      <c r="DF605" s="1874">
        <f>VLOOKUP($G605,'Master list 16-17'!$B$1:$AD$1416,DF$6,FALSE)</f>
        <v>0.95833333333333337</v>
      </c>
      <c r="DG605" s="1874">
        <f>VLOOKUP($G605,'Master list 16-17'!$B$1:$AD$1416,DG$6,FALSE)</f>
        <v>0.29166666666666669</v>
      </c>
      <c r="DH605" s="1874">
        <f>VLOOKUP($G605,'Master list 16-17'!$B$1:$AD$1416,DH$6,FALSE)</f>
        <v>0.95833333333333337</v>
      </c>
      <c r="DI605" s="1874">
        <f>VLOOKUP($G605,'Master list 16-17'!$B$1:$AD$1416,DI$6,FALSE)</f>
        <v>0.29166666666666669</v>
      </c>
      <c r="DJ605" s="1874">
        <f>VLOOKUP($G605,'Master list 16-17'!$B$1:$AD$1416,DJ$6,FALSE)</f>
        <v>0.95833333333333337</v>
      </c>
      <c r="DK605" s="1874">
        <f>VLOOKUP($G605,'Master list 16-17'!$B$1:$AD$1416,DK$6,FALSE)</f>
        <v>0.29166666666666669</v>
      </c>
      <c r="DL605" s="1874">
        <f>VLOOKUP($G605,'Master list 16-17'!$B$1:$AD$1416,DL$6,FALSE)</f>
        <v>0.95833333333333337</v>
      </c>
      <c r="DM605" s="1874">
        <f>VLOOKUP($G605,'Master list 16-17'!$B$1:$AD$1416,DM$6,FALSE)</f>
        <v>0.29166666666666669</v>
      </c>
      <c r="DN605" s="1874">
        <f>VLOOKUP($G605,'Master list 16-17'!$B$1:$AD$1416,DN$6,FALSE)</f>
        <v>0.91666666666666663</v>
      </c>
    </row>
    <row r="606" spans="1:118" ht="15" x14ac:dyDescent="0.2">
      <c r="A606" s="115">
        <v>5</v>
      </c>
      <c r="B606" s="115">
        <v>54</v>
      </c>
      <c r="C606" s="115">
        <f>VLOOKUP(T606,'Supermarket Listv1'!$J$2:$K$593,2,FALSE)</f>
        <v>54</v>
      </c>
      <c r="D606" s="115">
        <f t="shared" si="914"/>
        <v>54</v>
      </c>
      <c r="E606" s="115" t="str">
        <f t="shared" si="856"/>
        <v>5</v>
      </c>
      <c r="F606" s="115">
        <f t="shared" si="915"/>
        <v>54</v>
      </c>
      <c r="G606" s="116">
        <v>2295</v>
      </c>
      <c r="H606" s="126">
        <v>2295</v>
      </c>
      <c r="I606" s="115" t="str">
        <f>VLOOKUP(F606,'Zone-Region Conversion'!$A$2:$C$33,3,FALSE)</f>
        <v>North</v>
      </c>
      <c r="J606" s="115" t="str">
        <f>VLOOKUP(F606,'Zone-Region Conversion'!$A$2:$C$33,2,FALSE)</f>
        <v>N08</v>
      </c>
      <c r="K606" s="116">
        <f>VLOOKUP(G606,'MPAN List'!$C$2:$L$1470,3,FALSE)</f>
        <v>2356560461010</v>
      </c>
      <c r="L606" s="116">
        <f t="shared" ref="L606:L611" si="918">ABS(LEFT(K606,2))</f>
        <v>23</v>
      </c>
      <c r="M606" s="115" t="str">
        <f>VLOOKUP(L606,'DNO Map &amp; UK Carbon'!$A$2:$C$15,2,FALSE)</f>
        <v>Yorkshire</v>
      </c>
      <c r="N606" s="1700" t="e">
        <f>VLOOKUP(G606,'Capacity List'!$D$2:$I$1401,5,FALSE)</f>
        <v>#N/A</v>
      </c>
      <c r="O606" s="1700">
        <f t="shared" si="821"/>
        <v>192.10288527397262</v>
      </c>
      <c r="P606" s="1700" t="e">
        <f>VLOOKUP(G606,'Capacity List'!$D$2:$I$1401,6,FALSE)</f>
        <v>#N/A</v>
      </c>
      <c r="Q606" s="115" t="str">
        <f>VLOOKUP(G606,'Master List v1'!$B$2:$D$1234,3,FALSE)</f>
        <v>Supermarket</v>
      </c>
      <c r="R606" s="115" t="s">
        <v>4159</v>
      </c>
      <c r="S606" s="115" t="s">
        <v>4162</v>
      </c>
      <c r="T606" s="115" t="s">
        <v>4157</v>
      </c>
      <c r="U606" s="115" t="str">
        <f t="shared" si="916"/>
        <v xml:space="preserve">WF1 </v>
      </c>
      <c r="V606" s="115" t="s">
        <v>4163</v>
      </c>
      <c r="W606" s="266">
        <f>VLOOKUP(G606,'Master List v1'!$B$2:$Q$1234,14,FALSE)</f>
        <v>40877</v>
      </c>
      <c r="X606" s="266">
        <f>VLOOKUP(G606,'Master List v1'!$B$2:$Q$1234,15,FALSE)</f>
        <v>40877</v>
      </c>
      <c r="Y606" s="267" t="str">
        <f>VLOOKUP(G606,'Master List v1'!$B$2:$Q$1234,16,FALSE)</f>
        <v>New</v>
      </c>
      <c r="Z606" s="535">
        <v>0</v>
      </c>
      <c r="AA606" s="536">
        <f t="shared" si="875"/>
        <v>-1</v>
      </c>
      <c r="AB606" s="538">
        <f t="shared" si="917"/>
        <v>0</v>
      </c>
      <c r="AC606" s="531">
        <f>VLOOKUP(G606,'MasterList v2'!$B$2:$M$1283,12,FALSE)</f>
        <v>36000</v>
      </c>
      <c r="AD606" s="1371">
        <v>36000</v>
      </c>
      <c r="AE606" s="1366">
        <f>VLOOKUP(H606,'Master list 16-17'!$B$2:$J$1416,9, FALSE)</f>
        <v>36000</v>
      </c>
      <c r="AF606" s="124" t="str">
        <f>VLOOKUP(G606,'Graphite Assets'!$C$4:$E$403,3,FALSE)</f>
        <v>PV</v>
      </c>
      <c r="AG606" s="543">
        <f t="shared" si="876"/>
        <v>0</v>
      </c>
      <c r="AH606" s="543">
        <f>VLOOKUP(G606,'10-11 Electricity'!$B$2:$F$1499,5,FALSE)</f>
        <v>3898703.6980000008</v>
      </c>
      <c r="AI606" s="543">
        <f>VLOOKUP(G606,'13-14'!$A$2:$H$950,5,FALSE)</f>
        <v>2149890</v>
      </c>
      <c r="AJ606" s="543">
        <f>VLOOKUP(G606,'14-15 Electricity'!$B$2:$F$1502,5,FALSE)</f>
        <v>2050462.25</v>
      </c>
      <c r="AK606" s="1385">
        <f>VLOOKUP(H606,'15-16 Electricity'!$A$2:$R$1405,18,FALSE)</f>
        <v>1682821.2750000001</v>
      </c>
      <c r="AL606" s="1385">
        <f>VLOOKUP(H606,'PTable Elec16-17'!$A$5:$B$1450,2,FALSE)</f>
        <v>1640941.3045500051</v>
      </c>
      <c r="AM606" s="543">
        <f t="shared" si="877"/>
        <v>0</v>
      </c>
      <c r="AN606" s="543">
        <f t="shared" si="878"/>
        <v>1892.0798916763806</v>
      </c>
      <c r="AO606" s="543">
        <f t="shared" si="879"/>
        <v>1062.6046313999998</v>
      </c>
      <c r="AP606" s="543">
        <f t="shared" si="880"/>
        <v>947.70314732749989</v>
      </c>
      <c r="AQ606" s="1376">
        <f t="shared" si="868"/>
        <v>693.40650636375005</v>
      </c>
      <c r="AR606" s="1655">
        <f t="shared" si="869"/>
        <v>608.53487808584669</v>
      </c>
      <c r="AS606" s="619">
        <f t="shared" si="881"/>
        <v>0</v>
      </c>
      <c r="AT606" s="619">
        <f t="shared" si="882"/>
        <v>302149.53659500007</v>
      </c>
      <c r="AU606" s="619">
        <f t="shared" si="883"/>
        <v>203594.58300000001</v>
      </c>
      <c r="AV606" s="619">
        <f t="shared" si="884"/>
        <v>203651.91067000001</v>
      </c>
      <c r="AW606" s="1378">
        <f t="shared" si="830"/>
        <v>172506.00890025002</v>
      </c>
      <c r="AX606" s="1378">
        <f t="shared" si="870"/>
        <v>172955.21349957053</v>
      </c>
      <c r="AY606" s="543">
        <f t="shared" si="885"/>
        <v>0</v>
      </c>
      <c r="AZ606" s="543">
        <f>VLOOKUP(G606,'10-11 Gas'!$B$2:$E$1499,4,FALSE)</f>
        <v>0</v>
      </c>
      <c r="BA606" s="543">
        <f>VLOOKUP(G606,'13-14'!$A$2:$H$950,7,FALSE)</f>
        <v>1085094</v>
      </c>
      <c r="BB606" s="543">
        <f>VLOOKUP(G606,'14-15 Gas'!$B$2:$E$1502,4,FALSE)</f>
        <v>1032534.0530000001</v>
      </c>
      <c r="BC606" s="1376">
        <f>VLOOKUP(H606,'15-16 Gas'!$B$2:$S$609,18,FALSE)</f>
        <v>1339109.3459999999</v>
      </c>
      <c r="BD606" s="1376">
        <f>VLOOKUP(H606,'PTable Gas16-17'!$A$5:$B$548,2,FALSE)</f>
        <v>1579942.199</v>
      </c>
      <c r="BE606" s="543">
        <f t="shared" si="886"/>
        <v>0</v>
      </c>
      <c r="BF606" s="543">
        <f t="shared" si="887"/>
        <v>0</v>
      </c>
      <c r="BG606" s="543">
        <f t="shared" si="888"/>
        <v>199.657296</v>
      </c>
      <c r="BH606" s="543">
        <f t="shared" si="889"/>
        <v>189.98626575200001</v>
      </c>
      <c r="BI606" s="1380">
        <f t="shared" si="835"/>
        <v>246.39611966399997</v>
      </c>
      <c r="BJ606" s="1380">
        <f t="shared" si="871"/>
        <v>290.70936461599996</v>
      </c>
      <c r="BK606" s="619">
        <f t="shared" si="890"/>
        <v>0</v>
      </c>
      <c r="BL606" s="619">
        <f t="shared" si="891"/>
        <v>0</v>
      </c>
      <c r="BM606" s="619">
        <f t="shared" si="892"/>
        <v>35482.573799999998</v>
      </c>
      <c r="BN606" s="619">
        <f t="shared" si="893"/>
        <v>30821.141482050003</v>
      </c>
      <c r="BO606" s="1382">
        <f t="shared" si="840"/>
        <v>40092.933819239996</v>
      </c>
      <c r="BP606" s="1382">
        <f t="shared" si="872"/>
        <v>39735.546304849995</v>
      </c>
      <c r="BQ606" s="1388">
        <v>0</v>
      </c>
      <c r="BR606" s="1387">
        <f>VLOOKUP(G606,'Ptable Fgas 13-14'!$D$4:$E$784,2,FALSE)</f>
        <v>414.16849999999999</v>
      </c>
      <c r="BS606" s="1387">
        <f>VLOOKUP(G606,'Ptable Fgas 14-15'!$D$4:$E$849,2,FALSE)</f>
        <v>1207.1297999999999</v>
      </c>
      <c r="BT606" s="543">
        <f>VLOOKUP(G606,'Ptable Fgas 15-16'!$D$4:$E$927,2,FALSE)</f>
        <v>306.04880000000003</v>
      </c>
      <c r="BU606" s="543">
        <f>VLOOKUP(G606,'Ptable Fgas 16-17'!$D$4:$E$949,2,FALSE)</f>
        <v>389.39680000000004</v>
      </c>
      <c r="BV606" s="1859">
        <v>1.3660482901293157E-3</v>
      </c>
      <c r="BW606" s="1386">
        <f t="shared" si="894"/>
        <v>0</v>
      </c>
      <c r="BX606" s="1386">
        <f t="shared" si="895"/>
        <v>3234984</v>
      </c>
      <c r="BY606" s="1386">
        <f t="shared" si="896"/>
        <v>3082996.3030000003</v>
      </c>
      <c r="BZ606" s="1386">
        <f t="shared" si="897"/>
        <v>3021930.6210000003</v>
      </c>
      <c r="CA606" s="1386">
        <f t="shared" si="814"/>
        <v>3220883.5035500051</v>
      </c>
      <c r="CB606" s="1386">
        <f t="shared" si="898"/>
        <v>0</v>
      </c>
      <c r="CC606" s="1386">
        <f t="shared" si="899"/>
        <v>1676.4304273999999</v>
      </c>
      <c r="CD606" s="1386">
        <f t="shared" si="900"/>
        <v>2344.8192130794996</v>
      </c>
      <c r="CE606" s="1386">
        <f t="shared" si="901"/>
        <v>1245.85142602775</v>
      </c>
      <c r="CF606" s="1386">
        <f t="shared" si="874"/>
        <v>899.24424270184659</v>
      </c>
      <c r="CG606" s="619">
        <f t="shared" si="902"/>
        <v>0</v>
      </c>
      <c r="CH606" s="619">
        <f t="shared" si="903"/>
        <v>239077.1568</v>
      </c>
      <c r="CI606" s="619">
        <f t="shared" si="904"/>
        <v>234473.05215205002</v>
      </c>
      <c r="CJ606" s="619">
        <f t="shared" si="905"/>
        <v>212598.94271949001</v>
      </c>
      <c r="CK606" s="619">
        <f t="shared" si="815"/>
        <v>212690.75980442052</v>
      </c>
      <c r="CL606" s="1789"/>
      <c r="CM606" s="1717">
        <f>VLOOKUP(L606,'Pivot Acha'!$O$7:$Q$21,2,FALSE)/100</f>
        <v>0.1033003948919073</v>
      </c>
      <c r="CN606" s="863">
        <f>(VLOOKUP(L606,'Pivot Acha'!$O$7:$P$21,2,FALSE)/100)*AK606</f>
        <v>173836.10224000295</v>
      </c>
      <c r="CO606" s="863">
        <f t="shared" si="853"/>
        <v>36409.261829594099</v>
      </c>
      <c r="CP606" s="863">
        <f t="shared" si="854"/>
        <v>16916.447268499498</v>
      </c>
      <c r="CQ606" s="863">
        <f t="shared" si="855"/>
        <v>227161.81133809654</v>
      </c>
      <c r="CR606" s="639">
        <f t="shared" si="906"/>
        <v>0.76525231602980037</v>
      </c>
      <c r="CS606" s="639">
        <f t="shared" si="907"/>
        <v>0.16027897301542615</v>
      </c>
      <c r="CT606" s="639">
        <f t="shared" si="908"/>
        <v>7.446871095477349E-2</v>
      </c>
      <c r="CU606" s="1722">
        <f t="shared" si="909"/>
        <v>0.9361794882228357</v>
      </c>
      <c r="CV606" s="1094">
        <f t="shared" si="910"/>
        <v>46.745035416666667</v>
      </c>
      <c r="CW606" s="1094">
        <f t="shared" si="911"/>
        <v>1.1327373642685046</v>
      </c>
      <c r="CX606" s="1094">
        <f t="shared" si="912"/>
        <v>45.581702904166811</v>
      </c>
      <c r="CY606" s="639">
        <f t="shared" si="913"/>
        <v>2.4886760746470116E-2</v>
      </c>
      <c r="CZ606" s="1792">
        <f t="shared" si="873"/>
        <v>36000</v>
      </c>
      <c r="DA606" s="1874">
        <f>VLOOKUP($G606,'Master list 16-17'!$B$1:$AD$1416,DA$6,FALSE)</f>
        <v>0.45833333333333331</v>
      </c>
      <c r="DB606" s="1874">
        <f>VLOOKUP($G606,'Master list 16-17'!$B$1:$AD$1416,DB$6,FALSE)</f>
        <v>0.70833333333333337</v>
      </c>
      <c r="DC606" s="1874">
        <f>VLOOKUP($G606,'Master list 16-17'!$B$1:$AD$1416,DC$6,FALSE)</f>
        <v>0.29166666666666669</v>
      </c>
      <c r="DD606" s="1874">
        <f>VLOOKUP($G606,'Master list 16-17'!$B$1:$AD$1416,DD$6,FALSE)</f>
        <v>0.91666666666666663</v>
      </c>
      <c r="DE606" s="1874">
        <f>VLOOKUP($G606,'Master list 16-17'!$B$1:$AD$1416,DE$6,FALSE)</f>
        <v>0.29166666666666669</v>
      </c>
      <c r="DF606" s="1874">
        <f>VLOOKUP($G606,'Master list 16-17'!$B$1:$AD$1416,DF$6,FALSE)</f>
        <v>0.91666666666666663</v>
      </c>
      <c r="DG606" s="1874">
        <f>VLOOKUP($G606,'Master list 16-17'!$B$1:$AD$1416,DG$6,FALSE)</f>
        <v>0.29166666666666669</v>
      </c>
      <c r="DH606" s="1874">
        <f>VLOOKUP($G606,'Master list 16-17'!$B$1:$AD$1416,DH$6,FALSE)</f>
        <v>0.91666666666666663</v>
      </c>
      <c r="DI606" s="1874">
        <f>VLOOKUP($G606,'Master list 16-17'!$B$1:$AD$1416,DI$6,FALSE)</f>
        <v>0.29166666666666669</v>
      </c>
      <c r="DJ606" s="1874">
        <f>VLOOKUP($G606,'Master list 16-17'!$B$1:$AD$1416,DJ$6,FALSE)</f>
        <v>0.91666666666666663</v>
      </c>
      <c r="DK606" s="1874">
        <f>VLOOKUP($G606,'Master list 16-17'!$B$1:$AD$1416,DK$6,FALSE)</f>
        <v>0.29166666666666669</v>
      </c>
      <c r="DL606" s="1874">
        <f>VLOOKUP($G606,'Master list 16-17'!$B$1:$AD$1416,DL$6,FALSE)</f>
        <v>0.91666666666666663</v>
      </c>
      <c r="DM606" s="1874">
        <f>VLOOKUP($G606,'Master list 16-17'!$B$1:$AD$1416,DM$6,FALSE)</f>
        <v>0.25</v>
      </c>
      <c r="DN606" s="1874">
        <f>VLOOKUP($G606,'Master list 16-17'!$B$1:$AD$1416,DN$6,FALSE)</f>
        <v>0.91666666666666663</v>
      </c>
    </row>
    <row r="607" spans="1:118" ht="15" x14ac:dyDescent="0.2">
      <c r="A607" s="115">
        <v>5</v>
      </c>
      <c r="B607" s="115">
        <v>53</v>
      </c>
      <c r="C607" s="115">
        <f>VLOOKUP(T607,'Supermarket Listv1'!$J$2:$K$593,2,FALSE)</f>
        <v>53</v>
      </c>
      <c r="D607" s="115">
        <f t="shared" si="914"/>
        <v>53</v>
      </c>
      <c r="E607" s="115" t="str">
        <f t="shared" si="856"/>
        <v>5</v>
      </c>
      <c r="F607" s="115">
        <f t="shared" si="915"/>
        <v>53</v>
      </c>
      <c r="G607" s="116">
        <v>2297</v>
      </c>
      <c r="H607" s="126">
        <v>2297</v>
      </c>
      <c r="I607" s="115" t="str">
        <f>VLOOKUP(F607,'Zone-Region Conversion'!$A$2:$C$33,3,FALSE)</f>
        <v>North</v>
      </c>
      <c r="J607" s="115" t="str">
        <f>VLOOKUP(F607,'Zone-Region Conversion'!$A$2:$C$33,2,FALSE)</f>
        <v>N04</v>
      </c>
      <c r="K607" s="116">
        <f>VLOOKUP(G607,'MPAN List'!$C$2:$L$1470,3,FALSE)</f>
        <v>1580001218870</v>
      </c>
      <c r="L607" s="116">
        <f t="shared" si="918"/>
        <v>15</v>
      </c>
      <c r="M607" s="115" t="str">
        <f>VLOOKUP(L607,'DNO Map &amp; UK Carbon'!$A$2:$C$15,2,FALSE)</f>
        <v>North Eastern England</v>
      </c>
      <c r="N607" s="1700">
        <f>VLOOKUP(G607,'Capacity List'!$D$2:$I$1401,5,FALSE)</f>
        <v>1090</v>
      </c>
      <c r="O607" s="1700">
        <f t="shared" si="821"/>
        <v>303.51479452054792</v>
      </c>
      <c r="P607" s="1700">
        <f>VLOOKUP(G607,'Capacity List'!$D$2:$I$1401,6,FALSE)</f>
        <v>371</v>
      </c>
      <c r="Q607" s="115" t="str">
        <f>VLOOKUP(G607,'Master List v1'!$B$2:$D$1234,3,FALSE)</f>
        <v>Supermarket</v>
      </c>
      <c r="R607" s="115" t="s">
        <v>4048</v>
      </c>
      <c r="S607" s="115" t="s">
        <v>3804</v>
      </c>
      <c r="T607" s="115" t="s">
        <v>3973</v>
      </c>
      <c r="U607" s="115" t="str">
        <f t="shared" si="916"/>
        <v xml:space="preserve">SR5 </v>
      </c>
      <c r="V607" s="115" t="s">
        <v>4050</v>
      </c>
      <c r="W607" s="266">
        <f>VLOOKUP(G607,'Master List v1'!$B$2:$Q$1234,14,FALSE)</f>
        <v>41346</v>
      </c>
      <c r="X607" s="266">
        <f>VLOOKUP(G607,'Master List v1'!$B$2:$Q$1234,15,FALSE)</f>
        <v>41346</v>
      </c>
      <c r="Y607" s="267" t="str">
        <f>VLOOKUP(G607,'Master List v1'!$B$2:$Q$1234,16,FALSE)</f>
        <v>New</v>
      </c>
      <c r="Z607" s="535">
        <v>0</v>
      </c>
      <c r="AA607" s="536">
        <f t="shared" si="875"/>
        <v>-1</v>
      </c>
      <c r="AB607" s="538">
        <f t="shared" si="917"/>
        <v>0</v>
      </c>
      <c r="AC607" s="531">
        <f>VLOOKUP(G607,'MasterList v2'!$B$2:$M$1283,12,FALSE)</f>
        <v>59763</v>
      </c>
      <c r="AD607" s="1367">
        <v>59763</v>
      </c>
      <c r="AE607" s="1366">
        <f>VLOOKUP(H607,'Master list 16-17'!$B$2:$J$1416,9, FALSE)</f>
        <v>59763</v>
      </c>
      <c r="AF607" s="124" t="str">
        <f>VLOOKUP(G607,'Graphite Assets'!$C$4:$E$403,3,FALSE)</f>
        <v>BIOMASS</v>
      </c>
      <c r="AG607" s="543">
        <f t="shared" si="876"/>
        <v>0</v>
      </c>
      <c r="AH607" s="543">
        <f>VLOOKUP(G607,'10-11 Electricity'!$B$2:$F$1499,5,FALSE)</f>
        <v>0</v>
      </c>
      <c r="AI607" s="543">
        <f>VLOOKUP(G607,'13-14'!$A$2:$H$950,5,FALSE)</f>
        <v>2816145</v>
      </c>
      <c r="AJ607" s="543">
        <f>VLOOKUP(G607,'14-15 Electricity'!$B$2:$F$1502,5,FALSE)</f>
        <v>2702316.97</v>
      </c>
      <c r="AK607" s="1385">
        <f>VLOOKUP(H607,'15-16 Electricity'!$A$2:$R$1405,18,FALSE)</f>
        <v>2658789.5999999996</v>
      </c>
      <c r="AL607" s="1385">
        <f>VLOOKUP(H607,'PTable Elec16-17'!$A$5:$B$1450,2,FALSE)</f>
        <v>2768257.4000000004</v>
      </c>
      <c r="AM607" s="543">
        <f t="shared" si="877"/>
        <v>0</v>
      </c>
      <c r="AN607" s="543">
        <f t="shared" si="878"/>
        <v>0</v>
      </c>
      <c r="AO607" s="543">
        <f t="shared" si="879"/>
        <v>1391.9078277000001</v>
      </c>
      <c r="AP607" s="543">
        <f t="shared" si="880"/>
        <v>1248.9838803642999</v>
      </c>
      <c r="AQ607" s="1376">
        <f t="shared" si="868"/>
        <v>1095.55425468</v>
      </c>
      <c r="AR607" s="1655">
        <f t="shared" si="869"/>
        <v>1026.5944155030002</v>
      </c>
      <c r="AS607" s="619">
        <f t="shared" si="881"/>
        <v>0</v>
      </c>
      <c r="AT607" s="619">
        <f t="shared" si="882"/>
        <v>0</v>
      </c>
      <c r="AU607" s="619">
        <f t="shared" si="883"/>
        <v>266688.93150000001</v>
      </c>
      <c r="AV607" s="619">
        <f t="shared" si="884"/>
        <v>268394.12146040006</v>
      </c>
      <c r="AW607" s="1378">
        <f t="shared" si="830"/>
        <v>272552.52189599996</v>
      </c>
      <c r="AX607" s="1378">
        <f t="shared" si="870"/>
        <v>291774.32996</v>
      </c>
      <c r="AY607" s="543">
        <f t="shared" si="885"/>
        <v>0</v>
      </c>
      <c r="AZ607" s="543">
        <f>VLOOKUP(G607,'10-11 Gas'!$B$2:$E$1499,4,FALSE)</f>
        <v>0</v>
      </c>
      <c r="BA607" s="543">
        <f>VLOOKUP(G607,'13-14'!$A$2:$H$950,7,FALSE)</f>
        <v>0</v>
      </c>
      <c r="BB607" s="543">
        <f>VLOOKUP(G607,'14-15 Gas'!$B$2:$E$1502,4,FALSE)</f>
        <v>0</v>
      </c>
      <c r="BC607" s="1376">
        <v>0</v>
      </c>
      <c r="BD607" s="1376">
        <v>0</v>
      </c>
      <c r="BE607" s="543">
        <f t="shared" si="886"/>
        <v>0</v>
      </c>
      <c r="BF607" s="543">
        <f t="shared" si="887"/>
        <v>0</v>
      </c>
      <c r="BG607" s="543">
        <f t="shared" si="888"/>
        <v>0</v>
      </c>
      <c r="BH607" s="543">
        <f t="shared" si="889"/>
        <v>0</v>
      </c>
      <c r="BI607" s="1380">
        <f t="shared" si="835"/>
        <v>0</v>
      </c>
      <c r="BJ607" s="1380">
        <f t="shared" si="871"/>
        <v>0</v>
      </c>
      <c r="BK607" s="619">
        <f t="shared" si="890"/>
        <v>0</v>
      </c>
      <c r="BL607" s="619">
        <f t="shared" si="891"/>
        <v>0</v>
      </c>
      <c r="BM607" s="619">
        <f t="shared" si="892"/>
        <v>0</v>
      </c>
      <c r="BN607" s="619">
        <f t="shared" si="893"/>
        <v>0</v>
      </c>
      <c r="BO607" s="1382">
        <f t="shared" si="840"/>
        <v>0</v>
      </c>
      <c r="BP607" s="1382">
        <f t="shared" si="872"/>
        <v>0</v>
      </c>
      <c r="BQ607" s="1388">
        <v>0</v>
      </c>
      <c r="BR607" s="1387">
        <f>VLOOKUP(G607,'Ptable Fgas 13-14'!$D$4:$E$784,2,FALSE)</f>
        <v>0.1555</v>
      </c>
      <c r="BS607" s="1387">
        <f>VLOOKUP(G607,'Ptable Fgas 14-15'!$D$4:$E$849,2,FALSE)</f>
        <v>1.4749999999999999</v>
      </c>
      <c r="BT607" s="543">
        <f>VLOOKUP(G607,'Ptable Fgas 15-16'!$D$4:$E$927,2,FALSE)</f>
        <v>0.35749999999999998</v>
      </c>
      <c r="BU607" s="543">
        <f>VLOOKUP(G607,'Ptable Fgas 16-17'!$D$4:$E$949,2,FALSE)</f>
        <v>0.20272100000000001</v>
      </c>
      <c r="BV607" s="1859">
        <v>7.1116833888543762E-7</v>
      </c>
      <c r="BW607" s="1386">
        <f t="shared" si="894"/>
        <v>0</v>
      </c>
      <c r="BX607" s="1386">
        <f t="shared" si="895"/>
        <v>2816145</v>
      </c>
      <c r="BY607" s="1386">
        <f t="shared" si="896"/>
        <v>2702316.97</v>
      </c>
      <c r="BZ607" s="1386">
        <f t="shared" si="897"/>
        <v>2658789.5999999996</v>
      </c>
      <c r="CA607" s="1386">
        <f t="shared" si="814"/>
        <v>2768257.4000000004</v>
      </c>
      <c r="CB607" s="1386">
        <f t="shared" si="898"/>
        <v>0</v>
      </c>
      <c r="CC607" s="1386">
        <f t="shared" si="899"/>
        <v>1392.0633277000002</v>
      </c>
      <c r="CD607" s="1386">
        <f t="shared" si="900"/>
        <v>1250.4588803642998</v>
      </c>
      <c r="CE607" s="1386">
        <f t="shared" si="901"/>
        <v>1095.9117546800001</v>
      </c>
      <c r="CF607" s="1386">
        <f t="shared" si="874"/>
        <v>1026.5944155030002</v>
      </c>
      <c r="CG607" s="619">
        <f t="shared" si="902"/>
        <v>0</v>
      </c>
      <c r="CH607" s="619">
        <f t="shared" si="903"/>
        <v>266688.93150000001</v>
      </c>
      <c r="CI607" s="619">
        <f t="shared" si="904"/>
        <v>268394.12146040006</v>
      </c>
      <c r="CJ607" s="619">
        <f t="shared" si="905"/>
        <v>272552.52189599996</v>
      </c>
      <c r="CK607" s="619">
        <f t="shared" si="815"/>
        <v>291774.32996</v>
      </c>
      <c r="CL607" s="1789"/>
      <c r="CM607" s="1717">
        <f>VLOOKUP(L607,'Pivot Acha'!$O$7:$Q$21,2,FALSE)/100</f>
        <v>0.10362905925094661</v>
      </c>
      <c r="CN607" s="863">
        <f>(VLOOKUP(L607,'Pivot Acha'!$O$7:$P$21,2,FALSE)/100)*AK607</f>
        <v>275527.86499420059</v>
      </c>
      <c r="CO607" s="863">
        <f t="shared" si="853"/>
        <v>0</v>
      </c>
      <c r="CP607" s="863">
        <f t="shared" si="854"/>
        <v>19719.976584240001</v>
      </c>
      <c r="CQ607" s="863">
        <f t="shared" si="855"/>
        <v>295247.84157844057</v>
      </c>
      <c r="CR607" s="639">
        <f t="shared" si="906"/>
        <v>0.93320873582406583</v>
      </c>
      <c r="CS607" s="639">
        <f t="shared" si="907"/>
        <v>0</v>
      </c>
      <c r="CT607" s="639">
        <f t="shared" si="908"/>
        <v>6.6791264175934228E-2</v>
      </c>
      <c r="CU607" s="1722">
        <f t="shared" si="909"/>
        <v>0</v>
      </c>
      <c r="CV607" s="1094">
        <f t="shared" si="910"/>
        <v>44.488891119923693</v>
      </c>
      <c r="CW607" s="1094">
        <f t="shared" si="911"/>
        <v>0</v>
      </c>
      <c r="CX607" s="1094">
        <f t="shared" si="912"/>
        <v>46.320589662500218</v>
      </c>
      <c r="CY607" s="639">
        <f t="shared" si="913"/>
        <v>-4.1172043098107736E-2</v>
      </c>
      <c r="CZ607" s="1792">
        <f t="shared" si="873"/>
        <v>59763</v>
      </c>
      <c r="DA607" s="1874">
        <f>VLOOKUP($G607,'Master list 16-17'!$B$1:$AD$1416,DA$6,FALSE)</f>
        <v>0.41666666666666669</v>
      </c>
      <c r="DB607" s="1874">
        <f>VLOOKUP($G607,'Master list 16-17'!$B$1:$AD$1416,DB$6,FALSE)</f>
        <v>0.66666666666666663</v>
      </c>
      <c r="DC607" s="1874">
        <f>VLOOKUP($G607,'Master list 16-17'!$B$1:$AD$1416,DC$6,FALSE)</f>
        <v>0.29166666666666669</v>
      </c>
      <c r="DD607" s="1874">
        <f>VLOOKUP($G607,'Master list 16-17'!$B$1:$AD$1416,DD$6,FALSE)</f>
        <v>0.91666666666666663</v>
      </c>
      <c r="DE607" s="1874">
        <f>VLOOKUP($G607,'Master list 16-17'!$B$1:$AD$1416,DE$6,FALSE)</f>
        <v>0.29166666666666669</v>
      </c>
      <c r="DF607" s="1874">
        <f>VLOOKUP($G607,'Master list 16-17'!$B$1:$AD$1416,DF$6,FALSE)</f>
        <v>0.91666666666666663</v>
      </c>
      <c r="DG607" s="1874">
        <f>VLOOKUP($G607,'Master list 16-17'!$B$1:$AD$1416,DG$6,FALSE)</f>
        <v>0.29166666666666669</v>
      </c>
      <c r="DH607" s="1874">
        <f>VLOOKUP($G607,'Master list 16-17'!$B$1:$AD$1416,DH$6,FALSE)</f>
        <v>0.91666666666666663</v>
      </c>
      <c r="DI607" s="1874">
        <f>VLOOKUP($G607,'Master list 16-17'!$B$1:$AD$1416,DI$6,FALSE)</f>
        <v>0.29166666666666669</v>
      </c>
      <c r="DJ607" s="1874">
        <f>VLOOKUP($G607,'Master list 16-17'!$B$1:$AD$1416,DJ$6,FALSE)</f>
        <v>0.91666666666666663</v>
      </c>
      <c r="DK607" s="1874">
        <f>VLOOKUP($G607,'Master list 16-17'!$B$1:$AD$1416,DK$6,FALSE)</f>
        <v>0.29166666666666669</v>
      </c>
      <c r="DL607" s="1874">
        <f>VLOOKUP($G607,'Master list 16-17'!$B$1:$AD$1416,DL$6,FALSE)</f>
        <v>0.91666666666666663</v>
      </c>
      <c r="DM607" s="1874">
        <f>VLOOKUP($G607,'Master list 16-17'!$B$1:$AD$1416,DM$6,FALSE)</f>
        <v>0.29166666666666669</v>
      </c>
      <c r="DN607" s="1874">
        <f>VLOOKUP($G607,'Master list 16-17'!$B$1:$AD$1416,DN$6,FALSE)</f>
        <v>0.875</v>
      </c>
    </row>
    <row r="608" spans="1:118" ht="15" x14ac:dyDescent="0.2">
      <c r="A608" s="115">
        <v>3</v>
      </c>
      <c r="B608" s="115">
        <v>31</v>
      </c>
      <c r="C608" s="115">
        <f>VLOOKUP(T608,'Supermarket Listv1'!$J$2:$K$593,2,FALSE)</f>
        <v>31</v>
      </c>
      <c r="D608" s="115">
        <f t="shared" si="914"/>
        <v>31</v>
      </c>
      <c r="E608" s="115" t="str">
        <f t="shared" si="856"/>
        <v>3</v>
      </c>
      <c r="F608" s="115">
        <f t="shared" si="915"/>
        <v>31</v>
      </c>
      <c r="G608" s="116">
        <v>2301</v>
      </c>
      <c r="H608" s="126">
        <v>2301</v>
      </c>
      <c r="I608" s="115" t="str">
        <f>VLOOKUP(F608,'Zone-Region Conversion'!$A$2:$C$33,3,FALSE)</f>
        <v>Central</v>
      </c>
      <c r="J608" s="115" t="str">
        <f>VLOOKUP(F608,'Zone-Region Conversion'!$A$2:$C$33,2,FALSE)</f>
        <v>C09</v>
      </c>
      <c r="K608" s="116">
        <f>VLOOKUP(G608,'MPAN List'!$C$2:$L$1470,3,FALSE)</f>
        <v>1030081686113</v>
      </c>
      <c r="L608" s="116">
        <f t="shared" si="918"/>
        <v>10</v>
      </c>
      <c r="M608" s="115" t="str">
        <f>VLOOKUP(L608,'DNO Map &amp; UK Carbon'!$A$2:$C$15,2,FALSE)</f>
        <v>Eastern England</v>
      </c>
      <c r="N608" s="1700">
        <f>VLOOKUP(G608,'Capacity List'!$D$2:$I$1401,5,FALSE)</f>
        <v>650</v>
      </c>
      <c r="O608" s="1700">
        <f t="shared" si="821"/>
        <v>228.11658675799086</v>
      </c>
      <c r="P608" s="1700">
        <f>VLOOKUP(G608,'Capacity List'!$D$2:$I$1401,6,FALSE)</f>
        <v>238</v>
      </c>
      <c r="Q608" s="115" t="str">
        <f>VLOOKUP(G608,'Master List v1'!$B$2:$D$1234,3,FALSE)</f>
        <v>Supermarket</v>
      </c>
      <c r="R608" s="115" t="s">
        <v>2371</v>
      </c>
      <c r="S608" s="115" t="s">
        <v>2373</v>
      </c>
      <c r="T608" s="115" t="s">
        <v>2374</v>
      </c>
      <c r="U608" s="115" t="str">
        <f t="shared" si="916"/>
        <v>CO10</v>
      </c>
      <c r="V608" s="115" t="s">
        <v>2375</v>
      </c>
      <c r="W608" s="266">
        <f>VLOOKUP(G608,'Master List v1'!$B$2:$Q$1234,14,FALSE)</f>
        <v>41220</v>
      </c>
      <c r="X608" s="266">
        <f>VLOOKUP(G608,'Master List v1'!$B$2:$Q$1234,15,FALSE)</f>
        <v>41220</v>
      </c>
      <c r="Y608" s="267" t="str">
        <f>VLOOKUP(G608,'Master List v1'!$B$2:$Q$1234,16,FALSE)</f>
        <v>New</v>
      </c>
      <c r="Z608" s="535">
        <v>0</v>
      </c>
      <c r="AA608" s="536">
        <f t="shared" si="875"/>
        <v>-1</v>
      </c>
      <c r="AB608" s="538">
        <f t="shared" si="917"/>
        <v>0</v>
      </c>
      <c r="AC608" s="531">
        <f>VLOOKUP(G608,'MasterList v2'!$B$2:$M$1283,12,FALSE)</f>
        <v>40215</v>
      </c>
      <c r="AD608" s="1366">
        <v>40215</v>
      </c>
      <c r="AE608" s="1366">
        <f>VLOOKUP(H608,'Master list 16-17'!$B$2:$J$1416,9, FALSE)</f>
        <v>40215</v>
      </c>
      <c r="AF608" s="124" t="str">
        <f>VLOOKUP(G608,'Graphite Assets'!$C$4:$E$403,3,FALSE)</f>
        <v>BIOMASS</v>
      </c>
      <c r="AG608" s="543">
        <f t="shared" si="876"/>
        <v>0</v>
      </c>
      <c r="AH608" s="543">
        <f>VLOOKUP(G608,'10-11 Electricity'!$B$2:$F$1499,5,FALSE)</f>
        <v>0</v>
      </c>
      <c r="AI608" s="543">
        <f>VLOOKUP(G608,'13-14'!$A$2:$H$950,5,FALSE)</f>
        <v>2042576</v>
      </c>
      <c r="AJ608" s="543">
        <f>VLOOKUP(G608,'14-15 Electricity'!$B$2:$F$1502,5,FALSE)</f>
        <v>1989343.26</v>
      </c>
      <c r="AK608" s="1385">
        <f>VLOOKUP(H608,'15-16 Electricity'!$A$2:$R$1405,18,FALSE)</f>
        <v>1998301.3</v>
      </c>
      <c r="AL608" s="1385">
        <f>VLOOKUP(H608,'PTable Elec16-17'!$A$5:$B$1450,2,FALSE)</f>
        <v>1973071.5870723936</v>
      </c>
      <c r="AM608" s="543">
        <f t="shared" si="877"/>
        <v>0</v>
      </c>
      <c r="AN608" s="543">
        <f t="shared" si="878"/>
        <v>0</v>
      </c>
      <c r="AO608" s="543">
        <f t="shared" si="879"/>
        <v>1009.56361376</v>
      </c>
      <c r="AP608" s="543">
        <f t="shared" si="880"/>
        <v>919.45456133940002</v>
      </c>
      <c r="AQ608" s="1376">
        <f t="shared" si="868"/>
        <v>823.40005066500009</v>
      </c>
      <c r="AR608" s="1655">
        <f t="shared" si="869"/>
        <v>731.70373270786195</v>
      </c>
      <c r="AS608" s="619">
        <f t="shared" si="881"/>
        <v>0</v>
      </c>
      <c r="AT608" s="619">
        <f t="shared" si="882"/>
        <v>0</v>
      </c>
      <c r="AU608" s="619">
        <f t="shared" si="883"/>
        <v>193431.94720000002</v>
      </c>
      <c r="AV608" s="619">
        <f t="shared" si="884"/>
        <v>197581.5725832</v>
      </c>
      <c r="AW608" s="1378">
        <f t="shared" si="830"/>
        <v>204845.866263</v>
      </c>
      <c r="AX608" s="1378">
        <f t="shared" si="870"/>
        <v>207961.74527743028</v>
      </c>
      <c r="AY608" s="543">
        <f t="shared" si="885"/>
        <v>0</v>
      </c>
      <c r="AZ608" s="543">
        <f>VLOOKUP(G608,'10-11 Gas'!$B$2:$E$1499,4,FALSE)</f>
        <v>0</v>
      </c>
      <c r="BA608" s="543">
        <f>VLOOKUP(G608,'13-14'!$A$2:$H$950,7,FALSE)</f>
        <v>0</v>
      </c>
      <c r="BB608" s="543">
        <f>VLOOKUP(G608,'14-15 Gas'!$B$2:$E$1502,4,FALSE)</f>
        <v>0</v>
      </c>
      <c r="BC608" s="1376">
        <v>0</v>
      </c>
      <c r="BD608" s="1376">
        <v>0</v>
      </c>
      <c r="BE608" s="543">
        <f t="shared" si="886"/>
        <v>0</v>
      </c>
      <c r="BF608" s="543">
        <f t="shared" si="887"/>
        <v>0</v>
      </c>
      <c r="BG608" s="543">
        <f t="shared" si="888"/>
        <v>0</v>
      </c>
      <c r="BH608" s="543">
        <f t="shared" si="889"/>
        <v>0</v>
      </c>
      <c r="BI608" s="1380">
        <f t="shared" si="835"/>
        <v>0</v>
      </c>
      <c r="BJ608" s="1380">
        <f t="shared" si="871"/>
        <v>0</v>
      </c>
      <c r="BK608" s="619">
        <f t="shared" si="890"/>
        <v>0</v>
      </c>
      <c r="BL608" s="619">
        <f t="shared" si="891"/>
        <v>0</v>
      </c>
      <c r="BM608" s="619">
        <f t="shared" si="892"/>
        <v>0</v>
      </c>
      <c r="BN608" s="619">
        <f t="shared" si="893"/>
        <v>0</v>
      </c>
      <c r="BO608" s="1382">
        <f t="shared" si="840"/>
        <v>0</v>
      </c>
      <c r="BP608" s="1382">
        <f t="shared" si="872"/>
        <v>0</v>
      </c>
      <c r="BQ608" s="1388">
        <v>0</v>
      </c>
      <c r="BR608" s="1387">
        <f>VLOOKUP(G608,'Ptable Fgas 13-14'!$D$4:$E$784,2,FALSE)</f>
        <v>0.22949999999999998</v>
      </c>
      <c r="BS608" s="1387">
        <f>VLOOKUP(G608,'Ptable Fgas 14-15'!$D$4:$E$849,2,FALSE)</f>
        <v>0.15184</v>
      </c>
      <c r="BT608" s="543">
        <f>VLOOKUP(G608,'Ptable Fgas 15-16'!$D$4:$E$927,2,FALSE)</f>
        <v>0.23100000000000001</v>
      </c>
      <c r="BU608" s="543">
        <f>VLOOKUP(G608,'Ptable Fgas 16-17'!$D$4:$E$949,2,FALSE)</f>
        <v>0.52949999999999997</v>
      </c>
      <c r="BV608" s="1859">
        <v>1.857546260327441E-6</v>
      </c>
      <c r="BW608" s="1386">
        <f t="shared" si="894"/>
        <v>0</v>
      </c>
      <c r="BX608" s="1386">
        <f t="shared" si="895"/>
        <v>2042576</v>
      </c>
      <c r="BY608" s="1386">
        <f t="shared" si="896"/>
        <v>1989343.26</v>
      </c>
      <c r="BZ608" s="1386">
        <f t="shared" si="897"/>
        <v>1998301.3</v>
      </c>
      <c r="CA608" s="1386">
        <f t="shared" si="814"/>
        <v>1973071.5870723936</v>
      </c>
      <c r="CB608" s="1386">
        <f t="shared" si="898"/>
        <v>0</v>
      </c>
      <c r="CC608" s="1386">
        <f t="shared" si="899"/>
        <v>1009.79311376</v>
      </c>
      <c r="CD608" s="1386">
        <f t="shared" si="900"/>
        <v>919.60640133940001</v>
      </c>
      <c r="CE608" s="1386">
        <f t="shared" si="901"/>
        <v>823.63105066500009</v>
      </c>
      <c r="CF608" s="1386">
        <f t="shared" si="874"/>
        <v>731.70373270786195</v>
      </c>
      <c r="CG608" s="619">
        <f t="shared" si="902"/>
        <v>0</v>
      </c>
      <c r="CH608" s="619">
        <f t="shared" si="903"/>
        <v>193431.94720000002</v>
      </c>
      <c r="CI608" s="619">
        <f t="shared" si="904"/>
        <v>197581.5725832</v>
      </c>
      <c r="CJ608" s="619">
        <f t="shared" si="905"/>
        <v>204845.866263</v>
      </c>
      <c r="CK608" s="619">
        <f t="shared" si="815"/>
        <v>207961.74527743028</v>
      </c>
      <c r="CL608" s="1789"/>
      <c r="CM608" s="1717">
        <f>VLOOKUP(L608,'Pivot Acha'!$O$7:$Q$21,2,FALSE)/100</f>
        <v>0.10247685863712143</v>
      </c>
      <c r="CN608" s="863">
        <f>(VLOOKUP(L608,'Pivot Acha'!$O$7:$P$21,2,FALSE)/100)*AK608</f>
        <v>204779.63983447599</v>
      </c>
      <c r="CO608" s="863">
        <f t="shared" si="853"/>
        <v>0</v>
      </c>
      <c r="CP608" s="863">
        <f t="shared" si="854"/>
        <v>14821.200911970001</v>
      </c>
      <c r="CQ608" s="863">
        <f t="shared" si="855"/>
        <v>219600.84074644599</v>
      </c>
      <c r="CR608" s="639">
        <f t="shared" si="906"/>
        <v>0.93250845096224955</v>
      </c>
      <c r="CS608" s="639">
        <f t="shared" si="907"/>
        <v>0</v>
      </c>
      <c r="CT608" s="639">
        <f t="shared" si="908"/>
        <v>6.7491549037750523E-2</v>
      </c>
      <c r="CU608" s="1722">
        <f t="shared" si="909"/>
        <v>0</v>
      </c>
      <c r="CV608" s="1094">
        <f t="shared" si="910"/>
        <v>49.690446350864107</v>
      </c>
      <c r="CW608" s="1094">
        <f t="shared" si="911"/>
        <v>0</v>
      </c>
      <c r="CX608" s="1094">
        <f t="shared" si="912"/>
        <v>49.063075645216799</v>
      </c>
      <c r="CY608" s="639">
        <f t="shared" si="913"/>
        <v>1.262558000017644E-2</v>
      </c>
      <c r="CZ608" s="1792">
        <f t="shared" si="873"/>
        <v>40215</v>
      </c>
      <c r="DA608" s="1874">
        <f>VLOOKUP($G608,'Master list 16-17'!$B$1:$AD$1416,DA$6,FALSE)</f>
        <v>0.41666666666666669</v>
      </c>
      <c r="DB608" s="1874">
        <f>VLOOKUP($G608,'Master list 16-17'!$B$1:$AD$1416,DB$6,FALSE)</f>
        <v>0.66666666666666663</v>
      </c>
      <c r="DC608" s="1874">
        <f>VLOOKUP($G608,'Master list 16-17'!$B$1:$AD$1416,DC$6,FALSE)</f>
        <v>0.29166666666666669</v>
      </c>
      <c r="DD608" s="1874">
        <f>VLOOKUP($G608,'Master list 16-17'!$B$1:$AD$1416,DD$6,FALSE)</f>
        <v>0.95833333333333337</v>
      </c>
      <c r="DE608" s="1874">
        <f>VLOOKUP($G608,'Master list 16-17'!$B$1:$AD$1416,DE$6,FALSE)</f>
        <v>0.29166666666666669</v>
      </c>
      <c r="DF608" s="1874">
        <f>VLOOKUP($G608,'Master list 16-17'!$B$1:$AD$1416,DF$6,FALSE)</f>
        <v>0.95833333333333337</v>
      </c>
      <c r="DG608" s="1874">
        <f>VLOOKUP($G608,'Master list 16-17'!$B$1:$AD$1416,DG$6,FALSE)</f>
        <v>0.29166666666666669</v>
      </c>
      <c r="DH608" s="1874">
        <f>VLOOKUP($G608,'Master list 16-17'!$B$1:$AD$1416,DH$6,FALSE)</f>
        <v>0.95833333333333337</v>
      </c>
      <c r="DI608" s="1874">
        <f>VLOOKUP($G608,'Master list 16-17'!$B$1:$AD$1416,DI$6,FALSE)</f>
        <v>0.29166666666666669</v>
      </c>
      <c r="DJ608" s="1874">
        <f>VLOOKUP($G608,'Master list 16-17'!$B$1:$AD$1416,DJ$6,FALSE)</f>
        <v>0.95833333333333337</v>
      </c>
      <c r="DK608" s="1874">
        <f>VLOOKUP($G608,'Master list 16-17'!$B$1:$AD$1416,DK$6,FALSE)</f>
        <v>0.29166666666666669</v>
      </c>
      <c r="DL608" s="1874">
        <f>VLOOKUP($G608,'Master list 16-17'!$B$1:$AD$1416,DL$6,FALSE)</f>
        <v>0.95833333333333337</v>
      </c>
      <c r="DM608" s="1874">
        <f>VLOOKUP($G608,'Master list 16-17'!$B$1:$AD$1416,DM$6,FALSE)</f>
        <v>0.29166666666666669</v>
      </c>
      <c r="DN608" s="1874">
        <f>VLOOKUP($G608,'Master list 16-17'!$B$1:$AD$1416,DN$6,FALSE)</f>
        <v>0.95833333333333337</v>
      </c>
    </row>
    <row r="609" spans="1:118" ht="15" x14ac:dyDescent="0.2">
      <c r="A609" s="115">
        <v>4</v>
      </c>
      <c r="B609" s="115">
        <v>49</v>
      </c>
      <c r="C609" s="115">
        <f>VLOOKUP(T609,'Supermarket Listv1'!$J$2:$K$593,2,FALSE)</f>
        <v>49</v>
      </c>
      <c r="D609" s="115">
        <f t="shared" si="914"/>
        <v>49</v>
      </c>
      <c r="E609" s="115" t="str">
        <f t="shared" si="856"/>
        <v>4</v>
      </c>
      <c r="F609" s="115">
        <f t="shared" si="915"/>
        <v>49</v>
      </c>
      <c r="G609" s="116">
        <v>2302</v>
      </c>
      <c r="H609" s="126">
        <v>2302</v>
      </c>
      <c r="I609" s="115" t="str">
        <f>VLOOKUP(F609,'Zone-Region Conversion'!$A$2:$C$33,3,FALSE)</f>
        <v>North</v>
      </c>
      <c r="J609" s="115" t="str">
        <f>VLOOKUP(F609,'Zone-Region Conversion'!$A$2:$C$33,2,FALSE)</f>
        <v>N06</v>
      </c>
      <c r="K609" s="116">
        <f>VLOOKUP(G609,'MPAN List'!$C$2:$L$1470,3,FALSE)</f>
        <v>1300060392464</v>
      </c>
      <c r="L609" s="116">
        <f t="shared" si="918"/>
        <v>13</v>
      </c>
      <c r="M609" s="115" t="str">
        <f>VLOOKUP(L609,'DNO Map &amp; UK Carbon'!$A$2:$C$15,2,FALSE)</f>
        <v>Merseyside and Northern Wales</v>
      </c>
      <c r="N609" s="1700">
        <f>VLOOKUP(G609,'Capacity List'!$D$2:$I$1401,5,FALSE)</f>
        <v>700</v>
      </c>
      <c r="O609" s="1700">
        <f t="shared" si="821"/>
        <v>171.36923515981732</v>
      </c>
      <c r="P609" s="1700">
        <f>VLOOKUP(G609,'Capacity List'!$D$2:$I$1401,6,FALSE)</f>
        <v>187</v>
      </c>
      <c r="Q609" s="115" t="str">
        <f>VLOOKUP(G609,'Master List v1'!$B$2:$D$1234,3,FALSE)</f>
        <v>Supermarket</v>
      </c>
      <c r="R609" s="115" t="s">
        <v>3750</v>
      </c>
      <c r="S609" s="115" t="s">
        <v>1822</v>
      </c>
      <c r="T609" s="115" t="s">
        <v>3752</v>
      </c>
      <c r="U609" s="115" t="str">
        <f t="shared" si="916"/>
        <v>SY13</v>
      </c>
      <c r="V609" s="115" t="s">
        <v>3753</v>
      </c>
      <c r="W609" s="266">
        <f>VLOOKUP(G609,'Master List v1'!$B$2:$Q$1234,14,FALSE)</f>
        <v>41248</v>
      </c>
      <c r="X609" s="266">
        <f>VLOOKUP(G609,'Master List v1'!$B$2:$Q$1234,15,FALSE)</f>
        <v>41248</v>
      </c>
      <c r="Y609" s="267" t="str">
        <f>VLOOKUP(G609,'Master List v1'!$B$2:$Q$1234,16,FALSE)</f>
        <v>New</v>
      </c>
      <c r="Z609" s="535">
        <v>0</v>
      </c>
      <c r="AA609" s="536">
        <f t="shared" si="875"/>
        <v>-1</v>
      </c>
      <c r="AB609" s="538">
        <f t="shared" si="917"/>
        <v>0</v>
      </c>
      <c r="AC609" s="531">
        <f>VLOOKUP(G609,'MasterList v2'!$B$2:$M$1283,12,FALSE)</f>
        <v>31841</v>
      </c>
      <c r="AD609" s="1370">
        <v>31841</v>
      </c>
      <c r="AE609" s="1366">
        <f>VLOOKUP(H609,'Master list 16-17'!$B$2:$J$1416,9, FALSE)</f>
        <v>31841</v>
      </c>
      <c r="AF609" s="124" t="str">
        <f>VLOOKUP(G609,'Graphite Assets'!$C$4:$E$403,3,FALSE)</f>
        <v>BIOMASS</v>
      </c>
      <c r="AG609" s="543">
        <f t="shared" si="876"/>
        <v>0</v>
      </c>
      <c r="AH609" s="543">
        <f>VLOOKUP(G609,'10-11 Electricity'!$B$2:$F$1499,5,FALSE)</f>
        <v>0</v>
      </c>
      <c r="AI609" s="543">
        <f>VLOOKUP(G609,'13-14'!$A$2:$H$950,5,FALSE)</f>
        <v>1541954</v>
      </c>
      <c r="AJ609" s="543">
        <f>VLOOKUP(G609,'14-15 Electricity'!$B$2:$F$1502,5,FALSE)</f>
        <v>1516706.557</v>
      </c>
      <c r="AK609" s="1385">
        <f>VLOOKUP(H609,'15-16 Electricity'!$A$2:$R$1405,18,FALSE)</f>
        <v>1501194.4999999998</v>
      </c>
      <c r="AL609" s="1385">
        <f>VLOOKUP(H609,'PTable Elec16-17'!$A$5:$B$1450,2,FALSE)</f>
        <v>1531508.2949999997</v>
      </c>
      <c r="AM609" s="543">
        <f t="shared" si="877"/>
        <v>0</v>
      </c>
      <c r="AN609" s="543">
        <f t="shared" si="878"/>
        <v>0</v>
      </c>
      <c r="AO609" s="543">
        <f t="shared" si="879"/>
        <v>762.12618404</v>
      </c>
      <c r="AP609" s="543">
        <f t="shared" si="880"/>
        <v>701.00660357983008</v>
      </c>
      <c r="AQ609" s="1376">
        <f t="shared" si="868"/>
        <v>618.56719372499992</v>
      </c>
      <c r="AR609" s="1655">
        <f t="shared" si="869"/>
        <v>567.95219365927494</v>
      </c>
      <c r="AS609" s="619">
        <f t="shared" si="881"/>
        <v>0</v>
      </c>
      <c r="AT609" s="619">
        <f t="shared" si="882"/>
        <v>0</v>
      </c>
      <c r="AU609" s="619">
        <f t="shared" si="883"/>
        <v>146023.04380000001</v>
      </c>
      <c r="AV609" s="619">
        <f t="shared" si="884"/>
        <v>150639.29524124</v>
      </c>
      <c r="AW609" s="1378">
        <f t="shared" si="830"/>
        <v>153887.44819499998</v>
      </c>
      <c r="AX609" s="1378">
        <f t="shared" si="870"/>
        <v>161420.97429299995</v>
      </c>
      <c r="AY609" s="543">
        <f t="shared" si="885"/>
        <v>0</v>
      </c>
      <c r="AZ609" s="543">
        <f>VLOOKUP(G609,'10-11 Gas'!$B$2:$E$1499,4,FALSE)</f>
        <v>0</v>
      </c>
      <c r="BA609" s="543">
        <f>VLOOKUP(G609,'13-14'!$A$2:$H$950,7,FALSE)</f>
        <v>0</v>
      </c>
      <c r="BB609" s="543">
        <f>VLOOKUP(G609,'14-15 Gas'!$B$2:$E$1502,4,FALSE)</f>
        <v>0</v>
      </c>
      <c r="BC609" s="1376">
        <f>VLOOKUP(H609,'15-16 Gas'!$B$2:$S$609,18,FALSE)</f>
        <v>0</v>
      </c>
      <c r="BD609" s="1376">
        <v>0</v>
      </c>
      <c r="BE609" s="543">
        <f t="shared" si="886"/>
        <v>0</v>
      </c>
      <c r="BF609" s="543">
        <f t="shared" si="887"/>
        <v>0</v>
      </c>
      <c r="BG609" s="543">
        <f t="shared" si="888"/>
        <v>0</v>
      </c>
      <c r="BH609" s="543">
        <f t="shared" si="889"/>
        <v>0</v>
      </c>
      <c r="BI609" s="1380">
        <f t="shared" si="835"/>
        <v>0</v>
      </c>
      <c r="BJ609" s="1380">
        <f t="shared" si="871"/>
        <v>0</v>
      </c>
      <c r="BK609" s="619">
        <f t="shared" si="890"/>
        <v>0</v>
      </c>
      <c r="BL609" s="619">
        <f t="shared" si="891"/>
        <v>0</v>
      </c>
      <c r="BM609" s="619">
        <f t="shared" si="892"/>
        <v>0</v>
      </c>
      <c r="BN609" s="619">
        <f t="shared" si="893"/>
        <v>0</v>
      </c>
      <c r="BO609" s="1382">
        <f t="shared" si="840"/>
        <v>0</v>
      </c>
      <c r="BP609" s="1382">
        <f t="shared" si="872"/>
        <v>0</v>
      </c>
      <c r="BQ609" s="1388">
        <v>0</v>
      </c>
      <c r="BR609" s="1387">
        <f>VLOOKUP(G609,'Ptable Fgas 13-14'!$D$4:$E$784,2,FALSE)</f>
        <v>6.1765999999999988</v>
      </c>
      <c r="BS609" s="1387">
        <f>VLOOKUP(G609,'Ptable Fgas 14-15'!$D$4:$E$849,2,FALSE)</f>
        <v>4.6065000000000005</v>
      </c>
      <c r="BT609" s="543">
        <f>VLOOKUP(G609,'Ptable Fgas 15-16'!$D$4:$E$927,2,FALSE)</f>
        <v>8.9444999999999997</v>
      </c>
      <c r="BU609" s="543">
        <f>VLOOKUP(G609,'Ptable Fgas 16-17'!$D$4:$E$949,2,FALSE)</f>
        <v>8.6899000000000015</v>
      </c>
      <c r="BV609" s="1859">
        <v>3.0485158163587222E-5</v>
      </c>
      <c r="BW609" s="1386">
        <f t="shared" si="894"/>
        <v>0</v>
      </c>
      <c r="BX609" s="1386">
        <f t="shared" si="895"/>
        <v>1541954</v>
      </c>
      <c r="BY609" s="1386">
        <f t="shared" si="896"/>
        <v>1516706.557</v>
      </c>
      <c r="BZ609" s="1386">
        <f t="shared" si="897"/>
        <v>1501194.4999999998</v>
      </c>
      <c r="CA609" s="1386">
        <f t="shared" si="814"/>
        <v>1531508.2949999997</v>
      </c>
      <c r="CB609" s="1386">
        <f t="shared" si="898"/>
        <v>0</v>
      </c>
      <c r="CC609" s="1386">
        <f t="shared" si="899"/>
        <v>768.30278404000001</v>
      </c>
      <c r="CD609" s="1386">
        <f t="shared" si="900"/>
        <v>705.61310357983007</v>
      </c>
      <c r="CE609" s="1386">
        <f t="shared" si="901"/>
        <v>627.51169372499987</v>
      </c>
      <c r="CF609" s="1386">
        <f t="shared" si="874"/>
        <v>567.95219365927494</v>
      </c>
      <c r="CG609" s="619">
        <f t="shared" si="902"/>
        <v>0</v>
      </c>
      <c r="CH609" s="619">
        <f t="shared" si="903"/>
        <v>146023.04380000001</v>
      </c>
      <c r="CI609" s="619">
        <f t="shared" si="904"/>
        <v>150639.29524124</v>
      </c>
      <c r="CJ609" s="619">
        <f t="shared" si="905"/>
        <v>153887.44819499998</v>
      </c>
      <c r="CK609" s="619">
        <f t="shared" si="815"/>
        <v>161420.97429299995</v>
      </c>
      <c r="CL609" s="1789"/>
      <c r="CM609" s="1717">
        <f>VLOOKUP(L609,'Pivot Acha'!$O$7:$Q$21,2,FALSE)/100</f>
        <v>0.11280512381173884</v>
      </c>
      <c r="CN609" s="863">
        <f>(VLOOKUP(L609,'Pivot Acha'!$O$7:$P$21,2,FALSE)/100)*AK609</f>
        <v>169342.43143800134</v>
      </c>
      <c r="CO609" s="863">
        <f t="shared" si="853"/>
        <v>0</v>
      </c>
      <c r="CP609" s="863">
        <f t="shared" si="854"/>
        <v>11134.209487049999</v>
      </c>
      <c r="CQ609" s="863">
        <f t="shared" si="855"/>
        <v>180476.64092505132</v>
      </c>
      <c r="CR609" s="639">
        <f t="shared" si="906"/>
        <v>0.93830664494872873</v>
      </c>
      <c r="CS609" s="639">
        <f t="shared" si="907"/>
        <v>0</v>
      </c>
      <c r="CT609" s="639">
        <f t="shared" si="908"/>
        <v>6.169335505127134E-2</v>
      </c>
      <c r="CU609" s="1722">
        <f t="shared" si="909"/>
        <v>0</v>
      </c>
      <c r="CV609" s="1094">
        <f t="shared" si="910"/>
        <v>47.146587732797329</v>
      </c>
      <c r="CW609" s="1094">
        <f t="shared" si="911"/>
        <v>0</v>
      </c>
      <c r="CX609" s="1094">
        <f t="shared" si="912"/>
        <v>48.098624258032089</v>
      </c>
      <c r="CY609" s="639">
        <f t="shared" si="913"/>
        <v>-2.0193116215120765E-2</v>
      </c>
      <c r="CZ609" s="1792">
        <f t="shared" si="873"/>
        <v>31841</v>
      </c>
      <c r="DA609" s="1874">
        <f>VLOOKUP($G609,'Master list 16-17'!$B$1:$AD$1416,DA$6,FALSE)</f>
        <v>0.41666666666666669</v>
      </c>
      <c r="DB609" s="1874">
        <f>VLOOKUP($G609,'Master list 16-17'!$B$1:$AD$1416,DB$6,FALSE)</f>
        <v>0.66666666666666663</v>
      </c>
      <c r="DC609" s="1874">
        <f>VLOOKUP($G609,'Master list 16-17'!$B$1:$AD$1416,DC$6,FALSE)</f>
        <v>0.25</v>
      </c>
      <c r="DD609" s="1874">
        <f>VLOOKUP($G609,'Master list 16-17'!$B$1:$AD$1416,DD$6,FALSE)</f>
        <v>0.99998842592592585</v>
      </c>
      <c r="DE609" s="1874">
        <f>VLOOKUP($G609,'Master list 16-17'!$B$1:$AD$1416,DE$6,FALSE)</f>
        <v>0.25</v>
      </c>
      <c r="DF609" s="1874">
        <f>VLOOKUP($G609,'Master list 16-17'!$B$1:$AD$1416,DF$6,FALSE)</f>
        <v>0.99998842592592585</v>
      </c>
      <c r="DG609" s="1874">
        <f>VLOOKUP($G609,'Master list 16-17'!$B$1:$AD$1416,DG$6,FALSE)</f>
        <v>0.25</v>
      </c>
      <c r="DH609" s="1874">
        <f>VLOOKUP($G609,'Master list 16-17'!$B$1:$AD$1416,DH$6,FALSE)</f>
        <v>0.99998842592592585</v>
      </c>
      <c r="DI609" s="1874">
        <f>VLOOKUP($G609,'Master list 16-17'!$B$1:$AD$1416,DI$6,FALSE)</f>
        <v>0.25</v>
      </c>
      <c r="DJ609" s="1874">
        <f>VLOOKUP($G609,'Master list 16-17'!$B$1:$AD$1416,DJ$6,FALSE)</f>
        <v>0.99998842592592585</v>
      </c>
      <c r="DK609" s="1874">
        <f>VLOOKUP($G609,'Master list 16-17'!$B$1:$AD$1416,DK$6,FALSE)</f>
        <v>0.25</v>
      </c>
      <c r="DL609" s="1874">
        <f>VLOOKUP($G609,'Master list 16-17'!$B$1:$AD$1416,DL$6,FALSE)</f>
        <v>0.99998842592592585</v>
      </c>
      <c r="DM609" s="1874">
        <f>VLOOKUP($G609,'Master list 16-17'!$B$1:$AD$1416,DM$6,FALSE)</f>
        <v>0.25</v>
      </c>
      <c r="DN609" s="1874">
        <f>VLOOKUP($G609,'Master list 16-17'!$B$1:$AD$1416,DN$6,FALSE)</f>
        <v>0.99998842592592585</v>
      </c>
    </row>
    <row r="610" spans="1:118" ht="15" x14ac:dyDescent="0.2">
      <c r="A610" s="115">
        <v>5</v>
      </c>
      <c r="B610" s="115">
        <v>55</v>
      </c>
      <c r="C610" s="115">
        <f>VLOOKUP(T610,'Supermarket Listv1'!$J$2:$K$593,2,FALSE)</f>
        <v>55</v>
      </c>
      <c r="D610" s="115">
        <f t="shared" si="914"/>
        <v>55</v>
      </c>
      <c r="E610" s="115" t="str">
        <f t="shared" si="856"/>
        <v>5</v>
      </c>
      <c r="F610" s="115">
        <f t="shared" si="915"/>
        <v>55</v>
      </c>
      <c r="G610" s="116">
        <v>2303</v>
      </c>
      <c r="H610" s="126">
        <v>2303</v>
      </c>
      <c r="I610" s="115" t="str">
        <f>VLOOKUP(F610,'Zone-Region Conversion'!$A$2:$C$33,3,FALSE)</f>
        <v>North</v>
      </c>
      <c r="J610" s="115" t="str">
        <f>VLOOKUP(F610,'Zone-Region Conversion'!$A$2:$C$33,2,FALSE)</f>
        <v>N09</v>
      </c>
      <c r="K610" s="116">
        <f>VLOOKUP(G610,'MPAN List'!$C$2:$L$1470,3,FALSE)</f>
        <v>1580001221491</v>
      </c>
      <c r="L610" s="116">
        <f t="shared" si="918"/>
        <v>15</v>
      </c>
      <c r="M610" s="115" t="str">
        <f>VLOOKUP(L610,'DNO Map &amp; UK Carbon'!$A$2:$C$15,2,FALSE)</f>
        <v>North Eastern England</v>
      </c>
      <c r="N610" s="1700">
        <f>VLOOKUP(G610,'Capacity List'!$D$2:$I$1401,5,FALSE)</f>
        <v>850</v>
      </c>
      <c r="O610" s="1700">
        <f t="shared" si="821"/>
        <v>103.80773687214612</v>
      </c>
      <c r="P610" s="1700">
        <f>VLOOKUP(G610,'Capacity List'!$D$2:$I$1401,6,FALSE)</f>
        <v>129</v>
      </c>
      <c r="Q610" s="115" t="str">
        <f>VLOOKUP(G610,'Master List v1'!$B$2:$D$1234,3,FALSE)</f>
        <v>Supermarket</v>
      </c>
      <c r="R610" s="115" t="s">
        <v>4258</v>
      </c>
      <c r="S610" s="115" t="s">
        <v>4261</v>
      </c>
      <c r="T610" s="115" t="s">
        <v>4190</v>
      </c>
      <c r="U610" s="115" t="str">
        <f t="shared" si="916"/>
        <v>TS21</v>
      </c>
      <c r="V610" s="115" t="s">
        <v>4262</v>
      </c>
      <c r="W610" s="266">
        <f>VLOOKUP(G610,'Master List v1'!$B$2:$Q$1234,14,FALSE)</f>
        <v>41402</v>
      </c>
      <c r="X610" s="266">
        <f>VLOOKUP(G610,'Master List v1'!$B$2:$Q$1234,15,FALSE)</f>
        <v>41402</v>
      </c>
      <c r="Y610" s="267" t="str">
        <f>VLOOKUP(G610,'Master List v1'!$B$2:$Q$1234,16,FALSE)</f>
        <v>New</v>
      </c>
      <c r="Z610" s="535">
        <v>0</v>
      </c>
      <c r="AA610" s="536">
        <f t="shared" si="875"/>
        <v>-1</v>
      </c>
      <c r="AB610" s="538">
        <f t="shared" si="917"/>
        <v>0</v>
      </c>
      <c r="AC610" s="531">
        <f>VLOOKUP(G610,'MasterList v2'!$B$2:$M$1283,12,FALSE)</f>
        <v>29849</v>
      </c>
      <c r="AD610" s="1367">
        <v>29849</v>
      </c>
      <c r="AE610" s="1366">
        <f>VLOOKUP(H610,'Master list 16-17'!$B$2:$J$1416,9, FALSE)</f>
        <v>29849</v>
      </c>
      <c r="AF610" s="124" t="str">
        <f>VLOOKUP(G610,'Graphite Assets'!$C$4:$E$403,3,FALSE)</f>
        <v>BIOMASS</v>
      </c>
      <c r="AG610" s="543">
        <f t="shared" si="876"/>
        <v>0</v>
      </c>
      <c r="AH610" s="543">
        <f>VLOOKUP(G610,'10-11 Electricity'!$B$2:$F$1499,5,FALSE)</f>
        <v>0</v>
      </c>
      <c r="AI610" s="543">
        <f>VLOOKUP(G610,'13-14'!$A$2:$H$950,5,FALSE)</f>
        <v>1343672</v>
      </c>
      <c r="AJ610" s="543">
        <f>VLOOKUP(G610,'14-15 Electricity'!$B$2:$F$1502,5,FALSE)</f>
        <v>901428.21</v>
      </c>
      <c r="AK610" s="1385">
        <f>VLOOKUP(H610,'15-16 Electricity'!$A$2:$R$1405,18,FALSE)</f>
        <v>909355.77500000002</v>
      </c>
      <c r="AL610" s="1385">
        <f>VLOOKUP(H610,'PTable Elec16-17'!$A$5:$B$1450,2,FALSE)</f>
        <v>892423.49999999988</v>
      </c>
      <c r="AM610" s="543">
        <f t="shared" si="877"/>
        <v>0</v>
      </c>
      <c r="AN610" s="543">
        <f t="shared" si="878"/>
        <v>0</v>
      </c>
      <c r="AO610" s="543">
        <f t="shared" si="879"/>
        <v>664.12332271999992</v>
      </c>
      <c r="AP610" s="543">
        <f t="shared" si="880"/>
        <v>416.63110437989997</v>
      </c>
      <c r="AQ610" s="1376">
        <f t="shared" si="868"/>
        <v>374.70004708875007</v>
      </c>
      <c r="AR610" s="1655">
        <f t="shared" si="869"/>
        <v>330.95079285749995</v>
      </c>
      <c r="AS610" s="619">
        <f t="shared" si="881"/>
        <v>0</v>
      </c>
      <c r="AT610" s="619">
        <f t="shared" si="882"/>
        <v>0</v>
      </c>
      <c r="AU610" s="619">
        <f t="shared" si="883"/>
        <v>127245.7384</v>
      </c>
      <c r="AV610" s="619">
        <f t="shared" si="884"/>
        <v>89529.849817199996</v>
      </c>
      <c r="AW610" s="1378">
        <f t="shared" si="830"/>
        <v>93218.06049525</v>
      </c>
      <c r="AX610" s="1378">
        <f t="shared" si="870"/>
        <v>94061.436899999986</v>
      </c>
      <c r="AY610" s="543">
        <f t="shared" si="885"/>
        <v>0</v>
      </c>
      <c r="AZ610" s="543">
        <f>VLOOKUP(G610,'10-11 Gas'!$B$2:$E$1499,4,FALSE)</f>
        <v>0</v>
      </c>
      <c r="BA610" s="543">
        <f>VLOOKUP(G610,'13-14'!$A$2:$H$950,7,FALSE)</f>
        <v>0</v>
      </c>
      <c r="BB610" s="543">
        <f>VLOOKUP(G610,'14-15 Gas'!$B$2:$E$1502,4,FALSE)</f>
        <v>0</v>
      </c>
      <c r="BC610" s="1376">
        <v>0</v>
      </c>
      <c r="BD610" s="1376">
        <v>0</v>
      </c>
      <c r="BE610" s="543">
        <f t="shared" si="886"/>
        <v>0</v>
      </c>
      <c r="BF610" s="543">
        <f t="shared" si="887"/>
        <v>0</v>
      </c>
      <c r="BG610" s="543">
        <f t="shared" si="888"/>
        <v>0</v>
      </c>
      <c r="BH610" s="543">
        <f t="shared" si="889"/>
        <v>0</v>
      </c>
      <c r="BI610" s="1380">
        <f t="shared" si="835"/>
        <v>0</v>
      </c>
      <c r="BJ610" s="1380">
        <f t="shared" si="871"/>
        <v>0</v>
      </c>
      <c r="BK610" s="619">
        <f t="shared" si="890"/>
        <v>0</v>
      </c>
      <c r="BL610" s="619">
        <f t="shared" si="891"/>
        <v>0</v>
      </c>
      <c r="BM610" s="619">
        <f t="shared" si="892"/>
        <v>0</v>
      </c>
      <c r="BN610" s="619">
        <f t="shared" si="893"/>
        <v>0</v>
      </c>
      <c r="BO610" s="1382">
        <f t="shared" si="840"/>
        <v>0</v>
      </c>
      <c r="BP610" s="1382">
        <f t="shared" si="872"/>
        <v>0</v>
      </c>
      <c r="BQ610" s="1388">
        <v>0</v>
      </c>
      <c r="BR610" s="1387">
        <f>VLOOKUP(G610,'Ptable Fgas 13-14'!$D$4:$E$784,2,FALSE)</f>
        <v>4.4999999999999998E-2</v>
      </c>
      <c r="BS610" s="1388">
        <v>0</v>
      </c>
      <c r="BT610" s="543">
        <f>VLOOKUP(G610,'Ptable Fgas 15-16'!$D$4:$E$927,2,FALSE)</f>
        <v>0.113</v>
      </c>
      <c r="BU610" s="543">
        <f>VLOOKUP(G610,'Ptable Fgas 16-17'!$D$4:$E$949,2,FALSE)</f>
        <v>4.5527999999999999E-2</v>
      </c>
      <c r="BV610" s="1859">
        <v>1.5971740536390509E-7</v>
      </c>
      <c r="BW610" s="1386">
        <f t="shared" si="894"/>
        <v>0</v>
      </c>
      <c r="BX610" s="1386">
        <f t="shared" si="895"/>
        <v>1343672</v>
      </c>
      <c r="BY610" s="1386">
        <f t="shared" si="896"/>
        <v>901428.21</v>
      </c>
      <c r="BZ610" s="1386">
        <f t="shared" si="897"/>
        <v>909355.77500000002</v>
      </c>
      <c r="CA610" s="1386">
        <f t="shared" si="814"/>
        <v>892423.49999999988</v>
      </c>
      <c r="CB610" s="1386">
        <f t="shared" si="898"/>
        <v>0</v>
      </c>
      <c r="CC610" s="1386">
        <f t="shared" si="899"/>
        <v>664.16832271999988</v>
      </c>
      <c r="CD610" s="1386">
        <f t="shared" si="900"/>
        <v>416.63110437989997</v>
      </c>
      <c r="CE610" s="1386">
        <f t="shared" si="901"/>
        <v>374.81304708875007</v>
      </c>
      <c r="CF610" s="1386">
        <f t="shared" si="874"/>
        <v>330.95079285749995</v>
      </c>
      <c r="CG610" s="619">
        <f t="shared" si="902"/>
        <v>0</v>
      </c>
      <c r="CH610" s="619">
        <f t="shared" si="903"/>
        <v>127245.7384</v>
      </c>
      <c r="CI610" s="619">
        <f t="shared" si="904"/>
        <v>89529.849817199996</v>
      </c>
      <c r="CJ610" s="619">
        <f t="shared" si="905"/>
        <v>93218.06049525</v>
      </c>
      <c r="CK610" s="619">
        <f t="shared" si="815"/>
        <v>94061.436899999986</v>
      </c>
      <c r="CL610" s="1789"/>
      <c r="CM610" s="1717">
        <f>VLOOKUP(L610,'Pivot Acha'!$O$7:$Q$21,2,FALSE)/100</f>
        <v>0.10362905925094661</v>
      </c>
      <c r="CN610" s="863">
        <f>(VLOOKUP(L610,'Pivot Acha'!$O$7:$P$21,2,FALSE)/100)*AK610</f>
        <v>94235.683487665476</v>
      </c>
      <c r="CO610" s="863">
        <f t="shared" si="853"/>
        <v>0</v>
      </c>
      <c r="CP610" s="863">
        <f t="shared" si="854"/>
        <v>6744.6008475975013</v>
      </c>
      <c r="CQ610" s="863">
        <f t="shared" si="855"/>
        <v>100980.28433526297</v>
      </c>
      <c r="CR610" s="639">
        <f t="shared" si="906"/>
        <v>0.93320873582406583</v>
      </c>
      <c r="CS610" s="639">
        <f t="shared" si="907"/>
        <v>0</v>
      </c>
      <c r="CT610" s="639">
        <f t="shared" si="908"/>
        <v>6.6791264175934215E-2</v>
      </c>
      <c r="CU610" s="1722">
        <f t="shared" si="909"/>
        <v>0</v>
      </c>
      <c r="CV610" s="1094">
        <f t="shared" si="910"/>
        <v>30.465200676739592</v>
      </c>
      <c r="CW610" s="1094">
        <f t="shared" si="911"/>
        <v>0</v>
      </c>
      <c r="CX610" s="1094">
        <f t="shared" si="912"/>
        <v>29.897936279272333</v>
      </c>
      <c r="CY610" s="639">
        <f t="shared" si="913"/>
        <v>1.8620077493872178E-2</v>
      </c>
      <c r="CZ610" s="1792">
        <f t="shared" si="873"/>
        <v>29849</v>
      </c>
      <c r="DA610" s="1874">
        <f>VLOOKUP($G610,'Master list 16-17'!$B$1:$AD$1416,DA$6,FALSE)</f>
        <v>0.41666666666666669</v>
      </c>
      <c r="DB610" s="1874">
        <f>VLOOKUP($G610,'Master list 16-17'!$B$1:$AD$1416,DB$6,FALSE)</f>
        <v>0.66666666666666663</v>
      </c>
      <c r="DC610" s="1874">
        <f>VLOOKUP($G610,'Master list 16-17'!$B$1:$AD$1416,DC$6,FALSE)</f>
        <v>0.33333333333333331</v>
      </c>
      <c r="DD610" s="1874">
        <f>VLOOKUP($G610,'Master list 16-17'!$B$1:$AD$1416,DD$6,FALSE)</f>
        <v>0.875</v>
      </c>
      <c r="DE610" s="1874">
        <f>VLOOKUP($G610,'Master list 16-17'!$B$1:$AD$1416,DE$6,FALSE)</f>
        <v>0.33333333333333331</v>
      </c>
      <c r="DF610" s="1874">
        <f>VLOOKUP($G610,'Master list 16-17'!$B$1:$AD$1416,DF$6,FALSE)</f>
        <v>0.875</v>
      </c>
      <c r="DG610" s="1874">
        <f>VLOOKUP($G610,'Master list 16-17'!$B$1:$AD$1416,DG$6,FALSE)</f>
        <v>0.33333333333333331</v>
      </c>
      <c r="DH610" s="1874">
        <f>VLOOKUP($G610,'Master list 16-17'!$B$1:$AD$1416,DH$6,FALSE)</f>
        <v>0.875</v>
      </c>
      <c r="DI610" s="1874">
        <f>VLOOKUP($G610,'Master list 16-17'!$B$1:$AD$1416,DI$6,FALSE)</f>
        <v>0.33333333333333331</v>
      </c>
      <c r="DJ610" s="1874">
        <f>VLOOKUP($G610,'Master list 16-17'!$B$1:$AD$1416,DJ$6,FALSE)</f>
        <v>0.875</v>
      </c>
      <c r="DK610" s="1874">
        <f>VLOOKUP($G610,'Master list 16-17'!$B$1:$AD$1416,DK$6,FALSE)</f>
        <v>0.33333333333333331</v>
      </c>
      <c r="DL610" s="1874">
        <f>VLOOKUP($G610,'Master list 16-17'!$B$1:$AD$1416,DL$6,FALSE)</f>
        <v>0.875</v>
      </c>
      <c r="DM610" s="1874">
        <f>VLOOKUP($G610,'Master list 16-17'!$B$1:$AD$1416,DM$6,FALSE)</f>
        <v>0.33333333333333331</v>
      </c>
      <c r="DN610" s="1874">
        <f>VLOOKUP($G610,'Master list 16-17'!$B$1:$AD$1416,DN$6,FALSE)</f>
        <v>0.875</v>
      </c>
    </row>
    <row r="611" spans="1:118" ht="15" x14ac:dyDescent="0.2">
      <c r="A611" s="115">
        <v>5</v>
      </c>
      <c r="B611" s="115">
        <v>58</v>
      </c>
      <c r="C611" s="115">
        <f>VLOOKUP(T611,'Supermarket Listv1'!$J$2:$K$593,2,FALSE)</f>
        <v>58</v>
      </c>
      <c r="D611" s="115">
        <f t="shared" si="914"/>
        <v>58</v>
      </c>
      <c r="E611" s="115" t="str">
        <f t="shared" si="856"/>
        <v>5</v>
      </c>
      <c r="F611" s="115">
        <f t="shared" si="915"/>
        <v>58</v>
      </c>
      <c r="G611" s="116">
        <v>2304</v>
      </c>
      <c r="H611" s="126">
        <v>2304</v>
      </c>
      <c r="I611" s="115" t="str">
        <f>VLOOKUP(F611,'Zone-Region Conversion'!$A$2:$C$33,3,FALSE)</f>
        <v>North</v>
      </c>
      <c r="J611" s="115" t="str">
        <f>VLOOKUP(F611,'Zone-Region Conversion'!$A$2:$C$33,2,FALSE)</f>
        <v>N07</v>
      </c>
      <c r="K611" s="116">
        <f>VLOOKUP(G611,'MPAN List'!$C$2:$L$1470,3,FALSE)</f>
        <v>1640000250826</v>
      </c>
      <c r="L611" s="116">
        <f t="shared" si="918"/>
        <v>16</v>
      </c>
      <c r="M611" s="115" t="str">
        <f>VLOOKUP(L611,'DNO Map &amp; UK Carbon'!$A$2:$C$15,2,FALSE)</f>
        <v>North Western England</v>
      </c>
      <c r="N611" s="1700">
        <f>VLOOKUP(G611,'Capacity List'!$D$2:$I$1401,5,FALSE)</f>
        <v>950</v>
      </c>
      <c r="O611" s="1700">
        <f t="shared" si="821"/>
        <v>286.34692260273971</v>
      </c>
      <c r="P611" s="1700">
        <f>VLOOKUP(G611,'Capacity List'!$D$2:$I$1401,6,FALSE)</f>
        <v>340</v>
      </c>
      <c r="Q611" s="115" t="str">
        <f>VLOOKUP(G611,'Master List v1'!$B$2:$D$1234,3,FALSE)</f>
        <v>Supermarket</v>
      </c>
      <c r="R611" s="115" t="s">
        <v>4477</v>
      </c>
      <c r="S611" s="115" t="s">
        <v>4479</v>
      </c>
      <c r="T611" s="115" t="s">
        <v>4480</v>
      </c>
      <c r="U611" s="115" t="str">
        <f t="shared" si="916"/>
        <v xml:space="preserve">WN7 </v>
      </c>
      <c r="V611" s="115" t="s">
        <v>4481</v>
      </c>
      <c r="W611" s="266">
        <f>VLOOKUP(G611,'Master List v1'!$B$2:$Q$1234,14,FALSE)</f>
        <v>41248</v>
      </c>
      <c r="X611" s="266">
        <f>VLOOKUP(G611,'Master List v1'!$B$2:$Q$1234,15,FALSE)</f>
        <v>41248</v>
      </c>
      <c r="Y611" s="267" t="str">
        <f>VLOOKUP(G611,'Master List v1'!$B$2:$Q$1234,16,FALSE)</f>
        <v>New</v>
      </c>
      <c r="Z611" s="535">
        <v>0</v>
      </c>
      <c r="AA611" s="536">
        <f t="shared" si="875"/>
        <v>-1</v>
      </c>
      <c r="AB611" s="538">
        <f t="shared" si="917"/>
        <v>0</v>
      </c>
      <c r="AC611" s="531">
        <f>VLOOKUP(G611,'MasterList v2'!$B$2:$M$1283,12,FALSE)</f>
        <v>74142</v>
      </c>
      <c r="AD611" s="1370">
        <v>74142</v>
      </c>
      <c r="AE611" s="1366">
        <f>VLOOKUP(H611,'Master list 16-17'!$B$2:$J$1416,9, FALSE)</f>
        <v>74142</v>
      </c>
      <c r="AF611" s="124" t="str">
        <f>VLOOKUP(G611,'Graphite Assets'!$C$4:$E$403,3,FALSE)</f>
        <v>BIOMASS</v>
      </c>
      <c r="AG611" s="543">
        <f t="shared" si="876"/>
        <v>0</v>
      </c>
      <c r="AH611" s="543">
        <f>VLOOKUP(G611,'10-11 Electricity'!$B$2:$F$1499,5,FALSE)</f>
        <v>0</v>
      </c>
      <c r="AI611" s="543">
        <v>2590376</v>
      </c>
      <c r="AJ611" s="543">
        <f>VLOOKUP(G611,'14-15 Electricity'!$B$2:$F$1502,5,FALSE)</f>
        <v>2485924.75</v>
      </c>
      <c r="AK611" s="1385">
        <f>VLOOKUP(H611,'15-16 Electricity'!$A$2:$R$1405,18,FALSE)</f>
        <v>2508399.0419999999</v>
      </c>
      <c r="AL611" s="1385">
        <f>VLOOKUP(H611,'PTable Elec16-17'!$A$5:$B$1450,2,FALSE)</f>
        <v>2438485.9670000002</v>
      </c>
      <c r="AM611" s="543">
        <f t="shared" si="877"/>
        <v>0</v>
      </c>
      <c r="AN611" s="543">
        <f t="shared" si="878"/>
        <v>0</v>
      </c>
      <c r="AO611" s="543">
        <f t="shared" si="879"/>
        <v>1280.3192417599998</v>
      </c>
      <c r="AP611" s="543">
        <f t="shared" si="880"/>
        <v>1148.9695602025001</v>
      </c>
      <c r="AQ611" s="1376">
        <f t="shared" si="868"/>
        <v>1033.5858252561</v>
      </c>
      <c r="AR611" s="1655">
        <f t="shared" si="869"/>
        <v>904.30032843211518</v>
      </c>
      <c r="AS611" s="619">
        <f t="shared" si="881"/>
        <v>0</v>
      </c>
      <c r="AT611" s="619">
        <f t="shared" si="882"/>
        <v>0</v>
      </c>
      <c r="AU611" s="619">
        <f t="shared" si="883"/>
        <v>245308.60720000003</v>
      </c>
      <c r="AV611" s="619">
        <f t="shared" si="884"/>
        <v>246902.04617000002</v>
      </c>
      <c r="AW611" s="1378">
        <f t="shared" si="830"/>
        <v>257135.98579542001</v>
      </c>
      <c r="AX611" s="1378">
        <f t="shared" si="870"/>
        <v>257016.42092180002</v>
      </c>
      <c r="AY611" s="543">
        <f t="shared" si="885"/>
        <v>0</v>
      </c>
      <c r="AZ611" s="543">
        <f>VLOOKUP(G611,'10-11 Gas'!$B$2:$E$1499,4,FALSE)</f>
        <v>0</v>
      </c>
      <c r="BA611" s="543">
        <v>0</v>
      </c>
      <c r="BB611" s="543">
        <f>VLOOKUP(G611,'14-15 Gas'!$B$2:$E$1502,4,FALSE)</f>
        <v>0</v>
      </c>
      <c r="BC611" s="1376">
        <v>0</v>
      </c>
      <c r="BD611" s="1376">
        <v>0</v>
      </c>
      <c r="BE611" s="543">
        <f t="shared" si="886"/>
        <v>0</v>
      </c>
      <c r="BF611" s="543">
        <f t="shared" si="887"/>
        <v>0</v>
      </c>
      <c r="BG611" s="543">
        <f t="shared" si="888"/>
        <v>0</v>
      </c>
      <c r="BH611" s="543">
        <f t="shared" si="889"/>
        <v>0</v>
      </c>
      <c r="BI611" s="1380">
        <f t="shared" si="835"/>
        <v>0</v>
      </c>
      <c r="BJ611" s="1380">
        <f t="shared" si="871"/>
        <v>0</v>
      </c>
      <c r="BK611" s="619">
        <f t="shared" si="890"/>
        <v>0</v>
      </c>
      <c r="BL611" s="619">
        <f t="shared" si="891"/>
        <v>0</v>
      </c>
      <c r="BM611" s="619">
        <f t="shared" si="892"/>
        <v>0</v>
      </c>
      <c r="BN611" s="619">
        <f t="shared" si="893"/>
        <v>0</v>
      </c>
      <c r="BO611" s="1382">
        <f t="shared" si="840"/>
        <v>0</v>
      </c>
      <c r="BP611" s="1382">
        <f t="shared" si="872"/>
        <v>0</v>
      </c>
      <c r="BQ611" s="1388">
        <v>0</v>
      </c>
      <c r="BR611" s="1387">
        <f>VLOOKUP(G611,'Ptable Fgas 13-14'!$D$4:$E$784,2,FALSE)</f>
        <v>5.2925000000000004</v>
      </c>
      <c r="BS611" s="1387">
        <f>VLOOKUP(G611,'Ptable Fgas 14-15'!$D$4:$E$849,2,FALSE)</f>
        <v>0.1845</v>
      </c>
      <c r="BT611" s="543">
        <f>VLOOKUP(G611,'Ptable Fgas 15-16'!$D$4:$E$927,2,FALSE)</f>
        <v>9.1614000000000004</v>
      </c>
      <c r="BU611" s="543">
        <f>VLOOKUP(G611,'Ptable Fgas 16-17'!$D$4:$E$949,2,FALSE)</f>
        <v>55.834561700000002</v>
      </c>
      <c r="BV611" s="1859">
        <v>1.9587399675704775E-4</v>
      </c>
      <c r="BW611" s="1386">
        <f t="shared" si="894"/>
        <v>0</v>
      </c>
      <c r="BX611" s="1386">
        <f t="shared" si="895"/>
        <v>2590376</v>
      </c>
      <c r="BY611" s="1386">
        <f t="shared" si="896"/>
        <v>2485924.75</v>
      </c>
      <c r="BZ611" s="1386">
        <f t="shared" si="897"/>
        <v>2508399.0419999999</v>
      </c>
      <c r="CA611" s="1386">
        <f t="shared" si="814"/>
        <v>2438485.9670000002</v>
      </c>
      <c r="CB611" s="1386">
        <f t="shared" si="898"/>
        <v>0</v>
      </c>
      <c r="CC611" s="1386">
        <f t="shared" si="899"/>
        <v>1285.6117417599999</v>
      </c>
      <c r="CD611" s="1386">
        <f t="shared" si="900"/>
        <v>1149.1540602025002</v>
      </c>
      <c r="CE611" s="1386">
        <f t="shared" si="901"/>
        <v>1042.7472252560999</v>
      </c>
      <c r="CF611" s="1386">
        <f t="shared" si="874"/>
        <v>904.30032843211518</v>
      </c>
      <c r="CG611" s="619">
        <f t="shared" si="902"/>
        <v>0</v>
      </c>
      <c r="CH611" s="619">
        <f t="shared" si="903"/>
        <v>245308.60720000003</v>
      </c>
      <c r="CI611" s="619">
        <f t="shared" si="904"/>
        <v>246902.04617000002</v>
      </c>
      <c r="CJ611" s="619">
        <f t="shared" si="905"/>
        <v>257135.98579542001</v>
      </c>
      <c r="CK611" s="619">
        <f t="shared" si="815"/>
        <v>257016.42092180002</v>
      </c>
      <c r="CL611" s="1789"/>
      <c r="CM611" s="1717">
        <f>VLOOKUP(L611,'Pivot Acha'!$O$7:$Q$21,2,FALSE)/100</f>
        <v>0.10477106650516564</v>
      </c>
      <c r="CN611" s="863">
        <f>(VLOOKUP(L611,'Pivot Acha'!$O$7:$P$21,2,FALSE)/100)*AK611</f>
        <v>262807.6428508758</v>
      </c>
      <c r="CO611" s="863">
        <f t="shared" si="853"/>
        <v>0</v>
      </c>
      <c r="CP611" s="863">
        <f t="shared" si="854"/>
        <v>18604.544854609798</v>
      </c>
      <c r="CQ611" s="863">
        <f t="shared" si="855"/>
        <v>281412.18770548562</v>
      </c>
      <c r="CR611" s="639">
        <f t="shared" si="906"/>
        <v>0.93388863145443946</v>
      </c>
      <c r="CS611" s="639">
        <f t="shared" si="907"/>
        <v>0</v>
      </c>
      <c r="CT611" s="639">
        <f t="shared" si="908"/>
        <v>6.6111368545560462E-2</v>
      </c>
      <c r="CU611" s="1722">
        <f t="shared" si="909"/>
        <v>0</v>
      </c>
      <c r="CV611" s="1094">
        <f t="shared" si="910"/>
        <v>33.832362790321277</v>
      </c>
      <c r="CW611" s="1094">
        <f t="shared" si="911"/>
        <v>0</v>
      </c>
      <c r="CX611" s="1094">
        <f t="shared" si="912"/>
        <v>32.889400973807021</v>
      </c>
      <c r="CY611" s="639">
        <f t="shared" si="913"/>
        <v>2.7871592130834455E-2</v>
      </c>
      <c r="CZ611" s="1792">
        <f t="shared" si="873"/>
        <v>74142</v>
      </c>
      <c r="DA611" s="1874">
        <f>VLOOKUP($G611,'Master list 16-17'!$B$1:$AD$1416,DA$6,FALSE)</f>
        <v>0.4375</v>
      </c>
      <c r="DB611" s="1874">
        <f>VLOOKUP($G611,'Master list 16-17'!$B$1:$AD$1416,DB$6,FALSE)</f>
        <v>0.6875</v>
      </c>
      <c r="DC611" s="1874">
        <f>VLOOKUP($G611,'Master list 16-17'!$B$1:$AD$1416,DC$6,FALSE)</f>
        <v>0.29166666666666669</v>
      </c>
      <c r="DD611" s="1874">
        <f>VLOOKUP($G611,'Master list 16-17'!$B$1:$AD$1416,DD$6,FALSE)</f>
        <v>0.95833333333333337</v>
      </c>
      <c r="DE611" s="1874">
        <f>VLOOKUP($G611,'Master list 16-17'!$B$1:$AD$1416,DE$6,FALSE)</f>
        <v>0.29166666666666669</v>
      </c>
      <c r="DF611" s="1874">
        <f>VLOOKUP($G611,'Master list 16-17'!$B$1:$AD$1416,DF$6,FALSE)</f>
        <v>0.95833333333333337</v>
      </c>
      <c r="DG611" s="1874">
        <f>VLOOKUP($G611,'Master list 16-17'!$B$1:$AD$1416,DG$6,FALSE)</f>
        <v>0.29166666666666669</v>
      </c>
      <c r="DH611" s="1874">
        <f>VLOOKUP($G611,'Master list 16-17'!$B$1:$AD$1416,DH$6,FALSE)</f>
        <v>0.95833333333333337</v>
      </c>
      <c r="DI611" s="1874">
        <f>VLOOKUP($G611,'Master list 16-17'!$B$1:$AD$1416,DI$6,FALSE)</f>
        <v>0.29166666666666669</v>
      </c>
      <c r="DJ611" s="1874">
        <f>VLOOKUP($G611,'Master list 16-17'!$B$1:$AD$1416,DJ$6,FALSE)</f>
        <v>0.95833333333333337</v>
      </c>
      <c r="DK611" s="1874">
        <f>VLOOKUP($G611,'Master list 16-17'!$B$1:$AD$1416,DK$6,FALSE)</f>
        <v>0.29166666666666669</v>
      </c>
      <c r="DL611" s="1874">
        <f>VLOOKUP($G611,'Master list 16-17'!$B$1:$AD$1416,DL$6,FALSE)</f>
        <v>0.95833333333333337</v>
      </c>
      <c r="DM611" s="1874">
        <f>VLOOKUP($G611,'Master list 16-17'!$B$1:$AD$1416,DM$6,FALSE)</f>
        <v>0.29166666666666669</v>
      </c>
      <c r="DN611" s="1874">
        <f>VLOOKUP($G611,'Master list 16-17'!$B$1:$AD$1416,DN$6,FALSE)</f>
        <v>0.95833333333333337</v>
      </c>
    </row>
    <row r="612" spans="1:118" ht="15" x14ac:dyDescent="0.2">
      <c r="A612" s="115">
        <v>4</v>
      </c>
      <c r="B612" s="115">
        <v>43</v>
      </c>
      <c r="C612" s="115">
        <f>VLOOKUP(T612,'Supermarket Listv1'!$J$2:$K$593,2,FALSE)</f>
        <v>43</v>
      </c>
      <c r="D612" s="115">
        <f t="shared" si="914"/>
        <v>43</v>
      </c>
      <c r="E612" s="115" t="str">
        <f t="shared" si="856"/>
        <v>4</v>
      </c>
      <c r="F612" s="115">
        <f t="shared" si="915"/>
        <v>43</v>
      </c>
      <c r="G612" s="116">
        <v>2305</v>
      </c>
      <c r="H612" s="126">
        <v>2305</v>
      </c>
      <c r="I612" s="115" t="str">
        <f>VLOOKUP(F612,'Zone-Region Conversion'!$A$2:$C$33,3,FALSE)</f>
        <v>Central</v>
      </c>
      <c r="J612" s="115" t="str">
        <f>VLOOKUP(F612,'Zone-Region Conversion'!$A$2:$C$33,2,FALSE)</f>
        <v>C04</v>
      </c>
      <c r="K612" s="116">
        <f>VLOOKUP(G612,'MPAN List'!$C$2:$L$1470,3,FALSE)</f>
        <v>2500000288966</v>
      </c>
      <c r="L612" s="116">
        <v>20</v>
      </c>
      <c r="M612" s="115">
        <v>0</v>
      </c>
      <c r="N612" s="1700">
        <f>VLOOKUP(G612,'Capacity List'!$D$2:$I$1401,5,FALSE)</f>
        <v>350</v>
      </c>
      <c r="O612" s="1700">
        <f t="shared" si="821"/>
        <v>87.015639269406392</v>
      </c>
      <c r="P612" s="1700">
        <f>VLOOKUP(G612,'Capacity List'!$D$2:$I$1401,6,FALSE)</f>
        <v>167</v>
      </c>
      <c r="Q612" s="115" t="str">
        <f>VLOOKUP(G612,'Master List v1'!$B$2:$D$1234,3,FALSE)</f>
        <v>Supermarket</v>
      </c>
      <c r="R612" s="115" t="s">
        <v>3315</v>
      </c>
      <c r="S612" s="115" t="s">
        <v>3317</v>
      </c>
      <c r="T612" s="115" t="s">
        <v>933</v>
      </c>
      <c r="U612" s="115" t="str">
        <f t="shared" si="916"/>
        <v xml:space="preserve">OX4 </v>
      </c>
      <c r="V612" s="115" t="s">
        <v>3318</v>
      </c>
      <c r="W612" s="266">
        <f>VLOOKUP(G612,'Master List v1'!$B$2:$Q$1234,14,FALSE)</f>
        <v>41472</v>
      </c>
      <c r="X612" s="266">
        <f>VLOOKUP(G612,'Master List v1'!$B$2:$Q$1234,15,FALSE)</f>
        <v>41472</v>
      </c>
      <c r="Y612" s="267" t="str">
        <f>VLOOKUP(G612,'Master List v1'!$B$2:$Q$1234,16,FALSE)</f>
        <v>New</v>
      </c>
      <c r="Z612" s="535">
        <v>0</v>
      </c>
      <c r="AA612" s="536">
        <f t="shared" si="875"/>
        <v>-1</v>
      </c>
      <c r="AB612" s="538">
        <f t="shared" si="917"/>
        <v>0</v>
      </c>
      <c r="AC612" s="531">
        <f>VLOOKUP(G612,'MasterList v2'!$B$2:$M$1283,12,FALSE)</f>
        <v>16362</v>
      </c>
      <c r="AD612" s="1367">
        <v>16362</v>
      </c>
      <c r="AE612" s="1366">
        <f>VLOOKUP(H612,'Master list 16-17'!$B$2:$J$1416,9, FALSE)</f>
        <v>16362</v>
      </c>
      <c r="AF612" s="124" t="s">
        <v>6819</v>
      </c>
      <c r="AG612" s="543">
        <f t="shared" si="876"/>
        <v>0</v>
      </c>
      <c r="AH612" s="543">
        <f>VLOOKUP(G612,'10-11 Electricity'!$B$2:$F$1499,5,FALSE)</f>
        <v>0</v>
      </c>
      <c r="AI612" s="543">
        <v>466613</v>
      </c>
      <c r="AJ612" s="543">
        <f>VLOOKUP(G612,'14-15 Electricity'!$B$2:$F$1502,5,FALSE)</f>
        <v>651132.32200000004</v>
      </c>
      <c r="AK612" s="1385">
        <f>VLOOKUP(H612,'15-16 Electricity'!$A$2:$R$1405,18,FALSE)</f>
        <v>762257</v>
      </c>
      <c r="AL612" s="1385">
        <f>VLOOKUP(H612,'PTable Elec16-17'!$A$5:$B$1450,2,FALSE)</f>
        <v>770544.04999999993</v>
      </c>
      <c r="AM612" s="543">
        <f t="shared" si="877"/>
        <v>0</v>
      </c>
      <c r="AN612" s="543">
        <f t="shared" si="878"/>
        <v>0</v>
      </c>
      <c r="AO612" s="543">
        <f t="shared" si="879"/>
        <v>230.62814137999999</v>
      </c>
      <c r="AP612" s="543">
        <f t="shared" si="880"/>
        <v>300.94684790517999</v>
      </c>
      <c r="AQ612" s="1376">
        <f t="shared" si="868"/>
        <v>314.08799684999997</v>
      </c>
      <c r="AR612" s="1655">
        <f t="shared" si="869"/>
        <v>285.75240822224998</v>
      </c>
      <c r="AS612" s="619">
        <f t="shared" si="881"/>
        <v>0</v>
      </c>
      <c r="AT612" s="619">
        <f t="shared" si="882"/>
        <v>0</v>
      </c>
      <c r="AU612" s="619">
        <f t="shared" si="883"/>
        <v>44188.251100000001</v>
      </c>
      <c r="AV612" s="619">
        <f t="shared" si="884"/>
        <v>64670.462221040005</v>
      </c>
      <c r="AW612" s="1378">
        <f t="shared" si="830"/>
        <v>78138.965070000006</v>
      </c>
      <c r="AX612" s="1378">
        <f t="shared" si="870"/>
        <v>81215.342869999993</v>
      </c>
      <c r="AY612" s="543">
        <f t="shared" si="885"/>
        <v>0</v>
      </c>
      <c r="AZ612" s="543">
        <f>VLOOKUP(G612,'10-11 Gas'!$B$2:$E$1499,4,FALSE)</f>
        <v>0</v>
      </c>
      <c r="BA612" s="543">
        <v>0</v>
      </c>
      <c r="BB612" s="543">
        <f>VLOOKUP(G612,'14-15 Gas'!$B$2:$E$1502,4,FALSE)</f>
        <v>459273.79200000002</v>
      </c>
      <c r="BC612" s="1376">
        <f>VLOOKUP(H612,'15-16 Gas'!$B$2:$S$609,18,FALSE)</f>
        <v>579386.89800000004</v>
      </c>
      <c r="BD612" s="1376">
        <f>VLOOKUP(H612,'PTable Gas16-17'!$A$5:$B$548,2,FALSE)</f>
        <v>534222.48599999992</v>
      </c>
      <c r="BE612" s="543">
        <f t="shared" si="886"/>
        <v>0</v>
      </c>
      <c r="BF612" s="543">
        <f t="shared" si="887"/>
        <v>0</v>
      </c>
      <c r="BG612" s="543">
        <f t="shared" si="888"/>
        <v>0</v>
      </c>
      <c r="BH612" s="543">
        <f t="shared" si="889"/>
        <v>84.506377728000004</v>
      </c>
      <c r="BI612" s="1380">
        <f t="shared" si="835"/>
        <v>106.60718923200001</v>
      </c>
      <c r="BJ612" s="1380">
        <f t="shared" si="871"/>
        <v>98.296937423999992</v>
      </c>
      <c r="BK612" s="619">
        <f t="shared" si="890"/>
        <v>0</v>
      </c>
      <c r="BL612" s="619">
        <f t="shared" si="891"/>
        <v>0</v>
      </c>
      <c r="BM612" s="619">
        <f t="shared" si="892"/>
        <v>0</v>
      </c>
      <c r="BN612" s="619">
        <f t="shared" si="893"/>
        <v>13709.322691200001</v>
      </c>
      <c r="BO612" s="1382">
        <f t="shared" si="840"/>
        <v>17346.843726120002</v>
      </c>
      <c r="BP612" s="1382">
        <f t="shared" si="872"/>
        <v>13435.695522899998</v>
      </c>
      <c r="BQ612" s="1388">
        <v>0</v>
      </c>
      <c r="BR612" s="1387">
        <f>VLOOKUP(G612,'Ptable Fgas 13-14'!$D$4:$E$784,2,FALSE)</f>
        <v>0.113</v>
      </c>
      <c r="BS612" s="1387">
        <f>VLOOKUP(G612,'Ptable Fgas 14-15'!$D$4:$E$849,2,FALSE)</f>
        <v>8.2000000000000003E-2</v>
      </c>
      <c r="BT612" s="543">
        <f>VLOOKUP(G612,'Ptable Fgas 15-16'!$D$4:$E$927,2,FALSE)</f>
        <v>4.4999999999999998E-2</v>
      </c>
      <c r="BU612" s="543">
        <f>VLOOKUP(G612,'Ptable Fgas 16-17'!$D$4:$E$949,2,FALSE)</f>
        <v>2.2499999999999999E-2</v>
      </c>
      <c r="BV612" s="1859">
        <v>7.8932560637143386E-8</v>
      </c>
      <c r="BW612" s="1386">
        <f t="shared" si="894"/>
        <v>0</v>
      </c>
      <c r="BX612" s="1386">
        <f t="shared" si="895"/>
        <v>466613</v>
      </c>
      <c r="BY612" s="1386">
        <f t="shared" si="896"/>
        <v>1110406.1140000001</v>
      </c>
      <c r="BZ612" s="1386">
        <f t="shared" si="897"/>
        <v>1341643.898</v>
      </c>
      <c r="CA612" s="1386">
        <f t="shared" si="814"/>
        <v>1304766.5359999998</v>
      </c>
      <c r="CB612" s="1386">
        <f t="shared" si="898"/>
        <v>0</v>
      </c>
      <c r="CC612" s="1386">
        <f t="shared" si="899"/>
        <v>230.74114137999999</v>
      </c>
      <c r="CD612" s="1386">
        <f t="shared" si="900"/>
        <v>385.53522563318</v>
      </c>
      <c r="CE612" s="1386">
        <f t="shared" si="901"/>
        <v>420.74018608199998</v>
      </c>
      <c r="CF612" s="1386">
        <f t="shared" si="874"/>
        <v>384.04934564625</v>
      </c>
      <c r="CG612" s="619">
        <f t="shared" si="902"/>
        <v>0</v>
      </c>
      <c r="CH612" s="619">
        <f t="shared" si="903"/>
        <v>44188.251100000001</v>
      </c>
      <c r="CI612" s="619">
        <f t="shared" si="904"/>
        <v>78379.784912240008</v>
      </c>
      <c r="CJ612" s="619">
        <f t="shared" si="905"/>
        <v>95485.808796120007</v>
      </c>
      <c r="CK612" s="619">
        <f t="shared" si="815"/>
        <v>94651.038392899995</v>
      </c>
      <c r="CL612" s="1789"/>
      <c r="CM612" s="1717">
        <f>VLOOKUP(L612,'Pivot Acha'!$O$7:$Q$21,2,FALSE)/100</f>
        <v>0.10429683819239408</v>
      </c>
      <c r="CN612" s="863">
        <f>(VLOOKUP(L612,'Pivot Acha'!$O$7:$P$21,2,FALSE)/100)*AK612</f>
        <v>79500.994990019724</v>
      </c>
      <c r="CO612" s="863">
        <f t="shared" si="853"/>
        <v>15753.044613519063</v>
      </c>
      <c r="CP612" s="863">
        <f t="shared" si="854"/>
        <v>7572.5133494759993</v>
      </c>
      <c r="CQ612" s="863">
        <f t="shared" si="855"/>
        <v>102826.55295301478</v>
      </c>
      <c r="CR612" s="639">
        <f t="shared" si="906"/>
        <v>0.77315627828491584</v>
      </c>
      <c r="CS612" s="639">
        <f t="shared" si="907"/>
        <v>0.15320016242027687</v>
      </c>
      <c r="CT612" s="639">
        <f t="shared" si="908"/>
        <v>7.3643559294807426E-2</v>
      </c>
      <c r="CU612" s="1722">
        <f t="shared" si="909"/>
        <v>0.89422812083835557</v>
      </c>
      <c r="CV612" s="1094">
        <f t="shared" si="910"/>
        <v>46.587030925314757</v>
      </c>
      <c r="CW612" s="1094">
        <f t="shared" si="911"/>
        <v>0.81565361818437399</v>
      </c>
      <c r="CX612" s="1094">
        <f t="shared" si="912"/>
        <v>47.093512406796229</v>
      </c>
      <c r="CY612" s="639">
        <f t="shared" si="913"/>
        <v>-1.0871726989715835E-2</v>
      </c>
      <c r="CZ612" s="1792">
        <f t="shared" si="873"/>
        <v>16362</v>
      </c>
      <c r="DA612" s="1874">
        <f>VLOOKUP($G612,'Master list 16-17'!$B$1:$AD$1416,DA$6,FALSE)</f>
        <v>0.45833333333333331</v>
      </c>
      <c r="DB612" s="1874">
        <f>VLOOKUP($G612,'Master list 16-17'!$B$1:$AD$1416,DB$6,FALSE)</f>
        <v>0.70833333333333337</v>
      </c>
      <c r="DC612" s="1874">
        <f>VLOOKUP($G612,'Master list 16-17'!$B$1:$AD$1416,DC$6,FALSE)</f>
        <v>0.33333333333333331</v>
      </c>
      <c r="DD612" s="1874">
        <f>VLOOKUP($G612,'Master list 16-17'!$B$1:$AD$1416,DD$6,FALSE)</f>
        <v>0.83333333333333337</v>
      </c>
      <c r="DE612" s="1874">
        <f>VLOOKUP($G612,'Master list 16-17'!$B$1:$AD$1416,DE$6,FALSE)</f>
        <v>0.33333333333333331</v>
      </c>
      <c r="DF612" s="1874">
        <f>VLOOKUP($G612,'Master list 16-17'!$B$1:$AD$1416,DF$6,FALSE)</f>
        <v>0.83333333333333337</v>
      </c>
      <c r="DG612" s="1874">
        <f>VLOOKUP($G612,'Master list 16-17'!$B$1:$AD$1416,DG$6,FALSE)</f>
        <v>0.33333333333333331</v>
      </c>
      <c r="DH612" s="1874">
        <f>VLOOKUP($G612,'Master list 16-17'!$B$1:$AD$1416,DH$6,FALSE)</f>
        <v>0.83333333333333337</v>
      </c>
      <c r="DI612" s="1874">
        <f>VLOOKUP($G612,'Master list 16-17'!$B$1:$AD$1416,DI$6,FALSE)</f>
        <v>0.33333333333333331</v>
      </c>
      <c r="DJ612" s="1874">
        <f>VLOOKUP($G612,'Master list 16-17'!$B$1:$AD$1416,DJ$6,FALSE)</f>
        <v>0.83333333333333337</v>
      </c>
      <c r="DK612" s="1874">
        <f>VLOOKUP($G612,'Master list 16-17'!$B$1:$AD$1416,DK$6,FALSE)</f>
        <v>0.33333333333333331</v>
      </c>
      <c r="DL612" s="1874">
        <f>VLOOKUP($G612,'Master list 16-17'!$B$1:$AD$1416,DL$6,FALSE)</f>
        <v>0.83333333333333337</v>
      </c>
      <c r="DM612" s="1874">
        <f>VLOOKUP($G612,'Master list 16-17'!$B$1:$AD$1416,DM$6,FALSE)</f>
        <v>0.33333333333333331</v>
      </c>
      <c r="DN612" s="1874">
        <f>VLOOKUP($G612,'Master list 16-17'!$B$1:$AD$1416,DN$6,FALSE)</f>
        <v>0.83333333333333337</v>
      </c>
    </row>
    <row r="613" spans="1:118" ht="15" x14ac:dyDescent="0.2">
      <c r="A613" s="115">
        <v>2</v>
      </c>
      <c r="B613" s="115">
        <v>28</v>
      </c>
      <c r="C613" s="115">
        <f>VLOOKUP(T613,'Supermarket Listv1'!$J$2:$K$593,2,FALSE)</f>
        <v>21</v>
      </c>
      <c r="D613" s="115">
        <f t="shared" si="914"/>
        <v>28</v>
      </c>
      <c r="E613" s="115" t="str">
        <f t="shared" si="856"/>
        <v>2</v>
      </c>
      <c r="F613" s="115">
        <f t="shared" si="915"/>
        <v>28</v>
      </c>
      <c r="G613" s="116">
        <v>2306</v>
      </c>
      <c r="H613" s="126">
        <v>2306</v>
      </c>
      <c r="I613" s="115" t="str">
        <f>VLOOKUP(F613,'Zone-Region Conversion'!$A$2:$C$33,3,FALSE)</f>
        <v>South</v>
      </c>
      <c r="J613" s="115" t="str">
        <f>VLOOKUP(F613,'Zone-Region Conversion'!$A$2:$C$33,2,FALSE)</f>
        <v>S08</v>
      </c>
      <c r="K613" s="116">
        <f>VLOOKUP(G613,'MPAN List'!$C$2:$L$1470,3,FALSE)</f>
        <v>1030082266177</v>
      </c>
      <c r="L613" s="116">
        <f>ABS(LEFT(K613,2))</f>
        <v>10</v>
      </c>
      <c r="M613" s="115" t="str">
        <f>VLOOKUP(L613,'DNO Map &amp; UK Carbon'!$A$2:$C$15,2,FALSE)</f>
        <v>Eastern England</v>
      </c>
      <c r="N613" s="1700">
        <f>VLOOKUP(G613,'Capacity List'!$D$2:$I$1401,5,FALSE)</f>
        <v>303</v>
      </c>
      <c r="O613" s="1700">
        <f t="shared" si="821"/>
        <v>313.60559360730593</v>
      </c>
      <c r="P613" s="1700">
        <f>VLOOKUP(G613,'Capacity List'!$D$2:$I$1401,6,FALSE)</f>
        <v>373</v>
      </c>
      <c r="Q613" s="115" t="str">
        <f>VLOOKUP(G613,'Master List v1'!$B$2:$D$1234,3,FALSE)</f>
        <v>Supermarket</v>
      </c>
      <c r="R613" s="115" t="s">
        <v>2155</v>
      </c>
      <c r="S613" s="115" t="s">
        <v>2158</v>
      </c>
      <c r="T613" s="115" t="s">
        <v>14</v>
      </c>
      <c r="U613" s="115" t="str">
        <f t="shared" si="916"/>
        <v xml:space="preserve">N17 </v>
      </c>
      <c r="V613" s="115" t="s">
        <v>2160</v>
      </c>
      <c r="W613" s="266">
        <f>VLOOKUP(G613,'Master List v1'!$B$2:$Q$1234,14,FALSE)</f>
        <v>41584</v>
      </c>
      <c r="X613" s="266">
        <f>VLOOKUP(G613,'Master List v1'!$B$2:$Q$1234,15,FALSE)</f>
        <v>41584</v>
      </c>
      <c r="Y613" s="267" t="str">
        <f>VLOOKUP(G613,'Master List v1'!$B$2:$Q$1234,16,FALSE)</f>
        <v>New</v>
      </c>
      <c r="Z613" s="535">
        <v>0</v>
      </c>
      <c r="AA613" s="536">
        <f t="shared" si="875"/>
        <v>-1</v>
      </c>
      <c r="AB613" s="538">
        <f t="shared" si="917"/>
        <v>0</v>
      </c>
      <c r="AC613" s="531">
        <f>VLOOKUP(G613,'MasterList v2'!$B$2:$M$1283,12,FALSE)</f>
        <v>76426</v>
      </c>
      <c r="AD613" s="1367">
        <v>76426</v>
      </c>
      <c r="AE613" s="1366">
        <f>VLOOKUP(H613,'Master list 16-17'!$B$2:$J$1416,9, FALSE)</f>
        <v>76426</v>
      </c>
      <c r="AF613" s="124" t="s">
        <v>6819</v>
      </c>
      <c r="AG613" s="543">
        <f t="shared" si="876"/>
        <v>0</v>
      </c>
      <c r="AH613" s="543">
        <f>VLOOKUP(G613,'10-11 Electricity'!$B$2:$F$1499,5,FALSE)</f>
        <v>0</v>
      </c>
      <c r="AI613" s="543">
        <f>VLOOKUP(G613,'13-14'!$A$2:$H$950,5,FALSE)</f>
        <v>1948915.5</v>
      </c>
      <c r="AJ613" s="543">
        <f>VLOOKUP(G613,'14-15 Electricity'!$B$2:$F$1502,5,FALSE)</f>
        <v>2827945.9899999998</v>
      </c>
      <c r="AK613" s="1385">
        <f>VLOOKUP(H613,'15-16 Electricity'!$A$2:$R$1405,18,FALSE)</f>
        <v>2747185</v>
      </c>
      <c r="AL613" s="1385">
        <f>VLOOKUP(H613,'PTable Elec16-17'!$A$5:$B$1450,2,FALSE)</f>
        <v>2651925.7000000002</v>
      </c>
      <c r="AM613" s="543">
        <f t="shared" si="877"/>
        <v>0</v>
      </c>
      <c r="AN613" s="543">
        <f t="shared" si="878"/>
        <v>0</v>
      </c>
      <c r="AO613" s="543">
        <f t="shared" si="879"/>
        <v>963.27097502999993</v>
      </c>
      <c r="AP613" s="543">
        <f t="shared" si="880"/>
        <v>1307.0483571180998</v>
      </c>
      <c r="AQ613" s="1376">
        <f t="shared" si="868"/>
        <v>1131.9775792500002</v>
      </c>
      <c r="AR613" s="1655">
        <f t="shared" si="869"/>
        <v>983.45338621650023</v>
      </c>
      <c r="AS613" s="619">
        <f t="shared" si="881"/>
        <v>0</v>
      </c>
      <c r="AT613" s="619">
        <f t="shared" si="882"/>
        <v>0</v>
      </c>
      <c r="AU613" s="619">
        <f t="shared" si="883"/>
        <v>184562.29785</v>
      </c>
      <c r="AV613" s="619">
        <f t="shared" si="884"/>
        <v>280871.59572679998</v>
      </c>
      <c r="AW613" s="1378">
        <f t="shared" si="830"/>
        <v>281613.93435</v>
      </c>
      <c r="AX613" s="1378">
        <f t="shared" si="870"/>
        <v>279512.96878</v>
      </c>
      <c r="AY613" s="543">
        <f t="shared" si="885"/>
        <v>0</v>
      </c>
      <c r="AZ613" s="543">
        <f>VLOOKUP(G613,'10-11 Gas'!$B$2:$E$1499,4,FALSE)</f>
        <v>0</v>
      </c>
      <c r="BA613" s="543">
        <f>VLOOKUP(G613,'13-14'!$A$2:$H$950,7,FALSE)</f>
        <v>0</v>
      </c>
      <c r="BB613" s="543">
        <f>VLOOKUP(G613,'14-15 Gas'!$B$2:$E$1502,4,FALSE)</f>
        <v>223269.61599999998</v>
      </c>
      <c r="BC613" s="1376">
        <f>VLOOKUP(H613,'15-16 Gas'!$B$2:$S$609,18,FALSE)</f>
        <v>901504.10300000012</v>
      </c>
      <c r="BD613" s="1376">
        <f>VLOOKUP(H613,'PTable Gas16-17'!$A$5:$B$548,2,FALSE)</f>
        <v>1343245.318</v>
      </c>
      <c r="BE613" s="543">
        <f t="shared" si="886"/>
        <v>0</v>
      </c>
      <c r="BF613" s="543">
        <f t="shared" si="887"/>
        <v>0</v>
      </c>
      <c r="BG613" s="543">
        <f t="shared" si="888"/>
        <v>0</v>
      </c>
      <c r="BH613" s="543">
        <f t="shared" si="889"/>
        <v>41.081609344</v>
      </c>
      <c r="BI613" s="1380">
        <f t="shared" si="835"/>
        <v>165.87675495200003</v>
      </c>
      <c r="BJ613" s="1380">
        <f t="shared" si="871"/>
        <v>247.15713851199999</v>
      </c>
      <c r="BK613" s="619">
        <f t="shared" si="890"/>
        <v>0</v>
      </c>
      <c r="BL613" s="619">
        <f t="shared" si="891"/>
        <v>0</v>
      </c>
      <c r="BM613" s="619">
        <f t="shared" si="892"/>
        <v>0</v>
      </c>
      <c r="BN613" s="619">
        <f t="shared" si="893"/>
        <v>6664.5980375999998</v>
      </c>
      <c r="BO613" s="1382">
        <f t="shared" si="840"/>
        <v>26991.032843820005</v>
      </c>
      <c r="BP613" s="1382">
        <f t="shared" si="872"/>
        <v>33782.619747699995</v>
      </c>
      <c r="BQ613" s="1388">
        <v>0</v>
      </c>
      <c r="BR613" s="1387">
        <f>VLOOKUP(G613,'Ptable Fgas 13-14'!$D$4:$E$784,2,FALSE)</f>
        <v>2.1450000000000001E-4</v>
      </c>
      <c r="BS613" s="1387">
        <f>VLOOKUP(G613,'Ptable Fgas 14-15'!$D$4:$E$849,2,FALSE)</f>
        <v>4.7063999999999995</v>
      </c>
      <c r="BT613" s="543">
        <f>VLOOKUP(G613,'Ptable Fgas 15-16'!$D$4:$E$927,2,FALSE)</f>
        <v>0.62565999999999999</v>
      </c>
      <c r="BU613" s="543">
        <f>VLOOKUP(G613,'Ptable Fgas 16-17'!$D$4:$E$949,2,FALSE)</f>
        <v>0.1125</v>
      </c>
      <c r="BV613" s="1859">
        <v>3.9466280318571697E-7</v>
      </c>
      <c r="BW613" s="1386">
        <f t="shared" si="894"/>
        <v>0</v>
      </c>
      <c r="BX613" s="1386">
        <f t="shared" si="895"/>
        <v>1948915.5</v>
      </c>
      <c r="BY613" s="1386">
        <f t="shared" si="896"/>
        <v>3051215.6059999997</v>
      </c>
      <c r="BZ613" s="1386">
        <f t="shared" si="897"/>
        <v>3648689.1030000001</v>
      </c>
      <c r="CA613" s="1386">
        <f t="shared" si="814"/>
        <v>3995171.0180000002</v>
      </c>
      <c r="CB613" s="1386">
        <f t="shared" si="898"/>
        <v>0</v>
      </c>
      <c r="CC613" s="1386">
        <f t="shared" si="899"/>
        <v>963.2711895299999</v>
      </c>
      <c r="CD613" s="1386">
        <f t="shared" si="900"/>
        <v>1352.8363664620999</v>
      </c>
      <c r="CE613" s="1386">
        <f t="shared" si="901"/>
        <v>1298.4799942020002</v>
      </c>
      <c r="CF613" s="1386">
        <f t="shared" si="874"/>
        <v>1230.6105247285002</v>
      </c>
      <c r="CG613" s="619">
        <f t="shared" si="902"/>
        <v>0</v>
      </c>
      <c r="CH613" s="619">
        <f t="shared" si="903"/>
        <v>184562.29785</v>
      </c>
      <c r="CI613" s="619">
        <f t="shared" si="904"/>
        <v>287536.19376439997</v>
      </c>
      <c r="CJ613" s="619">
        <f t="shared" si="905"/>
        <v>308604.96719381999</v>
      </c>
      <c r="CK613" s="619">
        <f t="shared" si="815"/>
        <v>313295.58852769999</v>
      </c>
      <c r="CL613" s="1789"/>
      <c r="CM613" s="1717">
        <f>VLOOKUP(L613,'Pivot Acha'!$O$7:$Q$21,2,FALSE)/100</f>
        <v>0.10247685863712143</v>
      </c>
      <c r="CN613" s="863">
        <f>(VLOOKUP(L613,'Pivot Acha'!$O$7:$P$21,2,FALSE)/100)*AK613</f>
        <v>281522.88889502041</v>
      </c>
      <c r="CO613" s="863">
        <f t="shared" si="853"/>
        <v>24511.141696251278</v>
      </c>
      <c r="CP613" s="863">
        <f t="shared" si="854"/>
        <v>23361.378015636004</v>
      </c>
      <c r="CQ613" s="863">
        <f t="shared" si="855"/>
        <v>329395.4086069077</v>
      </c>
      <c r="CR613" s="639">
        <f t="shared" si="906"/>
        <v>0.85466549180405493</v>
      </c>
      <c r="CS613" s="639">
        <f t="shared" si="907"/>
        <v>7.4412517769797654E-2</v>
      </c>
      <c r="CT613" s="639">
        <f t="shared" si="908"/>
        <v>7.0921990426147358E-2</v>
      </c>
      <c r="CU613" s="1722">
        <f t="shared" si="909"/>
        <v>0.38606539506911308</v>
      </c>
      <c r="CV613" s="1094">
        <f t="shared" si="910"/>
        <v>35.945686023081151</v>
      </c>
      <c r="CW613" s="1094">
        <f t="shared" si="911"/>
        <v>0.5959022944767135</v>
      </c>
      <c r="CX613" s="1094">
        <f t="shared" si="912"/>
        <v>34.699260722790676</v>
      </c>
      <c r="CY613" s="639">
        <f t="shared" si="913"/>
        <v>3.4675240291425546E-2</v>
      </c>
      <c r="CZ613" s="1792">
        <f t="shared" si="873"/>
        <v>76426</v>
      </c>
      <c r="DA613" s="1874">
        <f>VLOOKUP($G613,'Master list 16-17'!$B$1:$AD$1416,DA$6,FALSE)</f>
        <v>0.41666666666666669</v>
      </c>
      <c r="DB613" s="1874">
        <f>VLOOKUP($G613,'Master list 16-17'!$B$1:$AD$1416,DB$6,FALSE)</f>
        <v>0.66666666666666663</v>
      </c>
      <c r="DC613" s="1874">
        <f>VLOOKUP($G613,'Master list 16-17'!$B$1:$AD$1416,DC$6,FALSE)</f>
        <v>0.33333333333333331</v>
      </c>
      <c r="DD613" s="1874">
        <f>VLOOKUP($G613,'Master list 16-17'!$B$1:$AD$1416,DD$6,FALSE)</f>
        <v>0.91666666666666663</v>
      </c>
      <c r="DE613" s="1874">
        <f>VLOOKUP($G613,'Master list 16-17'!$B$1:$AD$1416,DE$6,FALSE)</f>
        <v>0.33333333333333331</v>
      </c>
      <c r="DF613" s="1874">
        <f>VLOOKUP($G613,'Master list 16-17'!$B$1:$AD$1416,DF$6,FALSE)</f>
        <v>0.91666666666666663</v>
      </c>
      <c r="DG613" s="1874">
        <f>VLOOKUP($G613,'Master list 16-17'!$B$1:$AD$1416,DG$6,FALSE)</f>
        <v>0.33333333333333331</v>
      </c>
      <c r="DH613" s="1874">
        <f>VLOOKUP($G613,'Master list 16-17'!$B$1:$AD$1416,DH$6,FALSE)</f>
        <v>0.91666666666666663</v>
      </c>
      <c r="DI613" s="1874">
        <f>VLOOKUP($G613,'Master list 16-17'!$B$1:$AD$1416,DI$6,FALSE)</f>
        <v>0.33333333333333331</v>
      </c>
      <c r="DJ613" s="1874">
        <f>VLOOKUP($G613,'Master list 16-17'!$B$1:$AD$1416,DJ$6,FALSE)</f>
        <v>0.91666666666666663</v>
      </c>
      <c r="DK613" s="1874">
        <f>VLOOKUP($G613,'Master list 16-17'!$B$1:$AD$1416,DK$6,FALSE)</f>
        <v>0.33333333333333331</v>
      </c>
      <c r="DL613" s="1874">
        <f>VLOOKUP($G613,'Master list 16-17'!$B$1:$AD$1416,DL$6,FALSE)</f>
        <v>0.91666666666666663</v>
      </c>
      <c r="DM613" s="1874">
        <f>VLOOKUP($G613,'Master list 16-17'!$B$1:$AD$1416,DM$6,FALSE)</f>
        <v>0.33333333333333331</v>
      </c>
      <c r="DN613" s="1874">
        <f>VLOOKUP($G613,'Master list 16-17'!$B$1:$AD$1416,DN$6,FALSE)</f>
        <v>0.91666666666666663</v>
      </c>
    </row>
    <row r="614" spans="1:118" ht="15" x14ac:dyDescent="0.2">
      <c r="A614" s="115">
        <v>4</v>
      </c>
      <c r="B614" s="115">
        <v>41</v>
      </c>
      <c r="C614" s="115">
        <f>VLOOKUP(T614,'Supermarket Listv1'!$J$2:$K$593,2,FALSE)</f>
        <v>41</v>
      </c>
      <c r="D614" s="115">
        <f t="shared" si="914"/>
        <v>41</v>
      </c>
      <c r="E614" s="115" t="str">
        <f t="shared" si="856"/>
        <v>4</v>
      </c>
      <c r="F614" s="115">
        <f t="shared" si="915"/>
        <v>41</v>
      </c>
      <c r="G614" s="116">
        <v>2308</v>
      </c>
      <c r="H614" s="126">
        <v>2308</v>
      </c>
      <c r="I614" s="115" t="str">
        <f>VLOOKUP(F614,'Zone-Region Conversion'!$A$2:$C$33,3,FALSE)</f>
        <v>South</v>
      </c>
      <c r="J614" s="115" t="str">
        <f>VLOOKUP(F614,'Zone-Region Conversion'!$A$2:$C$33,2,FALSE)</f>
        <v>S11</v>
      </c>
      <c r="K614" s="116">
        <f>VLOOKUP(G614,'MPAN List'!$C$2:$L$1470,3,FALSE)</f>
        <v>2000055763864</v>
      </c>
      <c r="L614" s="116">
        <f>ABS(LEFT(K614,2))</f>
        <v>20</v>
      </c>
      <c r="M614" s="115" t="str">
        <f>VLOOKUP(L614,'DNO Map &amp; UK Carbon'!$A$2:$C$15,2,FALSE)</f>
        <v>Southern England</v>
      </c>
      <c r="N614" s="1700">
        <f>VLOOKUP(G614,'Capacity List'!$D$2:$I$1401,5,FALSE)</f>
        <v>1010</v>
      </c>
      <c r="O614" s="1700">
        <f t="shared" si="821"/>
        <v>18.36923515981735</v>
      </c>
      <c r="P614" s="1700">
        <f>VLOOKUP(G614,'Capacity List'!$D$2:$I$1401,6,FALSE)</f>
        <v>1</v>
      </c>
      <c r="Q614" s="115" t="str">
        <f>VLOOKUP(G614,'Master List v1'!$B$2:$D$1234,3,FALSE)</f>
        <v>Supermarket</v>
      </c>
      <c r="R614" s="115" t="s">
        <v>3112</v>
      </c>
      <c r="S614" s="115" t="s">
        <v>3114</v>
      </c>
      <c r="T614" s="115" t="s">
        <v>3115</v>
      </c>
      <c r="U614" s="115" t="str">
        <f t="shared" si="916"/>
        <v xml:space="preserve">DT3 </v>
      </c>
      <c r="V614" s="115" t="s">
        <v>3116</v>
      </c>
      <c r="W614" s="266">
        <f>VLOOKUP(G614,'Master List v1'!$B$2:$Q$1234,14,FALSE)</f>
        <v>41563</v>
      </c>
      <c r="X614" s="266">
        <f>VLOOKUP(G614,'Master List v1'!$B$2:$Q$1234,15,FALSE)</f>
        <v>41563</v>
      </c>
      <c r="Y614" s="267" t="str">
        <f>VLOOKUP(G614,'Master List v1'!$B$2:$Q$1234,16,FALSE)</f>
        <v>New</v>
      </c>
      <c r="Z614" s="535">
        <v>0</v>
      </c>
      <c r="AA614" s="536">
        <f t="shared" si="875"/>
        <v>-1</v>
      </c>
      <c r="AB614" s="538">
        <f t="shared" si="917"/>
        <v>0</v>
      </c>
      <c r="AC614" s="531">
        <f>VLOOKUP(G614,'MasterList v2'!$B$2:$M$1283,12,FALSE)</f>
        <v>42013</v>
      </c>
      <c r="AD614" s="1367">
        <v>42013</v>
      </c>
      <c r="AE614" s="1366">
        <f>VLOOKUP(H614,'Master list 16-17'!$B$2:$J$1416,9, FALSE)</f>
        <v>42013</v>
      </c>
      <c r="AF614" s="124" t="str">
        <f>VLOOKUP(G614,'Graphite Assets'!$C$4:$E$403,3,FALSE)</f>
        <v>CHP</v>
      </c>
      <c r="AG614" s="543">
        <f t="shared" si="876"/>
        <v>0</v>
      </c>
      <c r="AH614" s="543">
        <f>VLOOKUP(G614,'10-11 Electricity'!$B$2:$F$1499,5,FALSE)</f>
        <v>0</v>
      </c>
      <c r="AI614" s="543">
        <f>VLOOKUP(G614,'13-14'!$A$2:$H$950,5,FALSE)</f>
        <v>1831160</v>
      </c>
      <c r="AJ614" s="543">
        <f>VLOOKUP(G614,'14-15 Electricity'!$B$2:$F$1502,5,FALSE)</f>
        <v>49454.01999999999</v>
      </c>
      <c r="AK614" s="1385">
        <f>VLOOKUP(H614,'15-16 Electricity'!$A$2:$R$1405,18,FALSE)</f>
        <v>160914.5</v>
      </c>
      <c r="AL614" s="1385">
        <f>VLOOKUP(H614,'PTable Elec16-17'!$A$5:$B$1450,2,FALSE)</f>
        <v>902311.4</v>
      </c>
      <c r="AM614" s="543">
        <f t="shared" si="877"/>
        <v>0</v>
      </c>
      <c r="AN614" s="543">
        <f t="shared" si="878"/>
        <v>0</v>
      </c>
      <c r="AO614" s="543">
        <f t="shared" si="879"/>
        <v>905.06914159999997</v>
      </c>
      <c r="AP614" s="543">
        <f t="shared" si="880"/>
        <v>22.857153503799992</v>
      </c>
      <c r="AQ614" s="1376">
        <f t="shared" si="868"/>
        <v>66.304819725000002</v>
      </c>
      <c r="AR614" s="1655">
        <f t="shared" si="869"/>
        <v>334.61767113300004</v>
      </c>
      <c r="AS614" s="619">
        <f t="shared" si="881"/>
        <v>0</v>
      </c>
      <c r="AT614" s="619">
        <f t="shared" si="882"/>
        <v>0</v>
      </c>
      <c r="AU614" s="619">
        <f t="shared" si="883"/>
        <v>173410.85200000001</v>
      </c>
      <c r="AV614" s="619">
        <f t="shared" si="884"/>
        <v>4911.7732663999996</v>
      </c>
      <c r="AW614" s="1378">
        <f t="shared" si="830"/>
        <v>16495.345395</v>
      </c>
      <c r="AX614" s="1378">
        <f t="shared" si="870"/>
        <v>95103.62156</v>
      </c>
      <c r="AY614" s="543">
        <f t="shared" si="885"/>
        <v>0</v>
      </c>
      <c r="AZ614" s="543">
        <f>VLOOKUP(G614,'10-11 Gas'!$B$2:$E$1499,4,FALSE)</f>
        <v>0</v>
      </c>
      <c r="BA614" s="543">
        <f>VLOOKUP(G614,'13-14'!$A$2:$H$950,7,FALSE)</f>
        <v>882510</v>
      </c>
      <c r="BB614" s="543">
        <f>VLOOKUP(G614,'14-15 Gas'!$B$2:$E$1502,4,FALSE)</f>
        <v>7310158.6270000003</v>
      </c>
      <c r="BC614" s="1376">
        <f>VLOOKUP(H614,'15-16 Gas'!$B$2:$S$609,18,FALSE)</f>
        <v>7191579.5300000003</v>
      </c>
      <c r="BD614" s="1376">
        <f>VLOOKUP(H614,'PTable Gas16-17'!$A$5:$B$548,2,FALSE)</f>
        <v>4065670.0930000008</v>
      </c>
      <c r="BE614" s="543">
        <f t="shared" si="886"/>
        <v>0</v>
      </c>
      <c r="BF614" s="543">
        <f t="shared" si="887"/>
        <v>0</v>
      </c>
      <c r="BG614" s="543">
        <f t="shared" si="888"/>
        <v>162.38183999999998</v>
      </c>
      <c r="BH614" s="543">
        <f t="shared" si="889"/>
        <v>1345.069187368</v>
      </c>
      <c r="BI614" s="1380">
        <f t="shared" si="835"/>
        <v>1323.2506335199998</v>
      </c>
      <c r="BJ614" s="1380">
        <f t="shared" si="871"/>
        <v>748.0832971120002</v>
      </c>
      <c r="BK614" s="619">
        <f t="shared" si="890"/>
        <v>0</v>
      </c>
      <c r="BL614" s="619">
        <f t="shared" si="891"/>
        <v>0</v>
      </c>
      <c r="BM614" s="619">
        <f t="shared" si="892"/>
        <v>28858.077000000001</v>
      </c>
      <c r="BN614" s="619">
        <f t="shared" si="893"/>
        <v>218208.23501595002</v>
      </c>
      <c r="BO614" s="1382">
        <f t="shared" si="840"/>
        <v>215315.89112820002</v>
      </c>
      <c r="BP614" s="1382">
        <f t="shared" si="872"/>
        <v>102251.60283895001</v>
      </c>
      <c r="BQ614" s="1388">
        <v>0</v>
      </c>
      <c r="BR614" s="1387">
        <f>VLOOKUP(G614,'Ptable Fgas 13-14'!$D$4:$E$784,2,FALSE)</f>
        <v>0.10249499999999999</v>
      </c>
      <c r="BS614" s="1387">
        <f>VLOOKUP(G614,'Ptable Fgas 14-15'!$D$4:$E$849,2,FALSE)</f>
        <v>0.19350000000000001</v>
      </c>
      <c r="BT614" s="543">
        <f>VLOOKUP(G614,'Ptable Fgas 15-16'!$D$4:$E$927,2,FALSE)</f>
        <v>0.13500000000000001</v>
      </c>
      <c r="BU614" s="543">
        <f>VLOOKUP(G614,'Ptable Fgas 16-17'!$D$4:$E$949,2,FALSE)</f>
        <v>23.177</v>
      </c>
      <c r="BV614" s="1859">
        <v>8.1307553683869884E-5</v>
      </c>
      <c r="BW614" s="1386">
        <f t="shared" si="894"/>
        <v>0</v>
      </c>
      <c r="BX614" s="1386">
        <f t="shared" si="895"/>
        <v>2713670</v>
      </c>
      <c r="BY614" s="1386">
        <f t="shared" si="896"/>
        <v>7359612.6469999999</v>
      </c>
      <c r="BZ614" s="1386">
        <f t="shared" si="897"/>
        <v>7352494.0300000003</v>
      </c>
      <c r="CA614" s="1386">
        <f t="shared" si="814"/>
        <v>4967981.4930000007</v>
      </c>
      <c r="CB614" s="1386">
        <f t="shared" si="898"/>
        <v>0</v>
      </c>
      <c r="CC614" s="1386">
        <f t="shared" si="899"/>
        <v>1067.5534766000001</v>
      </c>
      <c r="CD614" s="1386">
        <f t="shared" si="900"/>
        <v>1368.1198408718001</v>
      </c>
      <c r="CE614" s="1386">
        <f t="shared" si="901"/>
        <v>1389.6904532449998</v>
      </c>
      <c r="CF614" s="1386">
        <f t="shared" si="874"/>
        <v>1082.7009682450002</v>
      </c>
      <c r="CG614" s="619">
        <f t="shared" si="902"/>
        <v>0</v>
      </c>
      <c r="CH614" s="619">
        <f t="shared" si="903"/>
        <v>202268.929</v>
      </c>
      <c r="CI614" s="619">
        <f t="shared" si="904"/>
        <v>223120.00828235003</v>
      </c>
      <c r="CJ614" s="619">
        <f t="shared" si="905"/>
        <v>231811.23652320003</v>
      </c>
      <c r="CK614" s="619">
        <f t="shared" si="815"/>
        <v>197355.22439895</v>
      </c>
      <c r="CL614" s="1789"/>
      <c r="CM614" s="1717">
        <f>VLOOKUP(L614,'Pivot Acha'!$O$7:$Q$21,2,FALSE)/100</f>
        <v>0.10429683819239408</v>
      </c>
      <c r="CN614" s="863">
        <f>(VLOOKUP(L614,'Pivot Acha'!$O$7:$P$21,2,FALSE)/100)*AK614</f>
        <v>16782.873569309995</v>
      </c>
      <c r="CO614" s="863">
        <f t="shared" si="853"/>
        <v>195533.02563248583</v>
      </c>
      <c r="CP614" s="863">
        <f t="shared" si="854"/>
        <v>25011.998158409999</v>
      </c>
      <c r="CQ614" s="863">
        <f t="shared" si="855"/>
        <v>237327.89736020582</v>
      </c>
      <c r="CR614" s="639">
        <f t="shared" si="906"/>
        <v>7.0715974632504702E-2</v>
      </c>
      <c r="CS614" s="639">
        <f t="shared" si="907"/>
        <v>0.82389397878376858</v>
      </c>
      <c r="CT614" s="639">
        <f t="shared" si="908"/>
        <v>0.10539004658372669</v>
      </c>
      <c r="CU614" s="1722">
        <f t="shared" si="909"/>
        <v>52.578740884134127</v>
      </c>
      <c r="CV614" s="1094">
        <f t="shared" si="910"/>
        <v>3.8301121081569991</v>
      </c>
      <c r="CW614" s="1094">
        <f t="shared" si="911"/>
        <v>5.3009873153352087</v>
      </c>
      <c r="CX614" s="1094">
        <f t="shared" si="912"/>
        <v>21.476957132316187</v>
      </c>
      <c r="CY614" s="639">
        <f t="shared" si="913"/>
        <v>-4.6073964745252907</v>
      </c>
      <c r="CZ614" s="1792">
        <f t="shared" si="873"/>
        <v>42013</v>
      </c>
      <c r="DA614" s="1874">
        <f>VLOOKUP($G614,'Master list 16-17'!$B$1:$AD$1416,DA$6,FALSE)</f>
        <v>0.41666666666666669</v>
      </c>
      <c r="DB614" s="1874">
        <f>VLOOKUP($G614,'Master list 16-17'!$B$1:$AD$1416,DB$6,FALSE)</f>
        <v>0.66666666666666663</v>
      </c>
      <c r="DC614" s="1874">
        <f>VLOOKUP($G614,'Master list 16-17'!$B$1:$AD$1416,DC$6,FALSE)</f>
        <v>0.29166666666666669</v>
      </c>
      <c r="DD614" s="1874">
        <f>VLOOKUP($G614,'Master list 16-17'!$B$1:$AD$1416,DD$6,FALSE)</f>
        <v>0.83333333333333337</v>
      </c>
      <c r="DE614" s="1874">
        <f>VLOOKUP($G614,'Master list 16-17'!$B$1:$AD$1416,DE$6,FALSE)</f>
        <v>0.29166666666666669</v>
      </c>
      <c r="DF614" s="1874">
        <f>VLOOKUP($G614,'Master list 16-17'!$B$1:$AD$1416,DF$6,FALSE)</f>
        <v>0.83333333333333337</v>
      </c>
      <c r="DG614" s="1874">
        <f>VLOOKUP($G614,'Master list 16-17'!$B$1:$AD$1416,DG$6,FALSE)</f>
        <v>0.29166666666666669</v>
      </c>
      <c r="DH614" s="1874">
        <f>VLOOKUP($G614,'Master list 16-17'!$B$1:$AD$1416,DH$6,FALSE)</f>
        <v>0.83333333333333337</v>
      </c>
      <c r="DI614" s="1874">
        <f>VLOOKUP($G614,'Master list 16-17'!$B$1:$AD$1416,DI$6,FALSE)</f>
        <v>0.29166666666666669</v>
      </c>
      <c r="DJ614" s="1874">
        <f>VLOOKUP($G614,'Master list 16-17'!$B$1:$AD$1416,DJ$6,FALSE)</f>
        <v>0.83333333333333337</v>
      </c>
      <c r="DK614" s="1874">
        <f>VLOOKUP($G614,'Master list 16-17'!$B$1:$AD$1416,DK$6,FALSE)</f>
        <v>0.29166666666666669</v>
      </c>
      <c r="DL614" s="1874">
        <f>VLOOKUP($G614,'Master list 16-17'!$B$1:$AD$1416,DL$6,FALSE)</f>
        <v>0.83333333333333337</v>
      </c>
      <c r="DM614" s="1874">
        <f>VLOOKUP($G614,'Master list 16-17'!$B$1:$AD$1416,DM$6,FALSE)</f>
        <v>0.29166666666666669</v>
      </c>
      <c r="DN614" s="1874">
        <f>VLOOKUP($G614,'Master list 16-17'!$B$1:$AD$1416,DN$6,FALSE)</f>
        <v>0.91666666666666663</v>
      </c>
    </row>
    <row r="615" spans="1:118" ht="15" customHeight="1" x14ac:dyDescent="0.2">
      <c r="A615" s="115">
        <v>5</v>
      </c>
      <c r="B615" s="115">
        <v>51</v>
      </c>
      <c r="C615" s="115">
        <f>VLOOKUP(T615,'Supermarket Listv1'!$J$2:$K$593,2,FALSE)</f>
        <v>51</v>
      </c>
      <c r="D615" s="115">
        <f t="shared" si="914"/>
        <v>51</v>
      </c>
      <c r="E615" s="115" t="str">
        <f t="shared" si="856"/>
        <v>5</v>
      </c>
      <c r="F615" s="115">
        <f t="shared" si="915"/>
        <v>51</v>
      </c>
      <c r="G615" s="116">
        <v>2309</v>
      </c>
      <c r="H615" s="126">
        <v>2309</v>
      </c>
      <c r="I615" s="115" t="str">
        <f>VLOOKUP(F615,'Zone-Region Conversion'!$A$2:$C$33,3,FALSE)</f>
        <v>North</v>
      </c>
      <c r="J615" s="115" t="str">
        <f>VLOOKUP(F615,'Zone-Region Conversion'!$A$2:$C$33,2,FALSE)</f>
        <v>N02</v>
      </c>
      <c r="K615" s="116">
        <f>VLOOKUP(G615,'MPAN List'!$C$2:$L$1470,3,FALSE)</f>
        <v>1800060541066</v>
      </c>
      <c r="L615" s="116">
        <f>ABS(LEFT(K615,2))</f>
        <v>18</v>
      </c>
      <c r="M615" s="115" t="str">
        <f>VLOOKUP(L615,'DNO Map &amp; UK Carbon'!$A$2:$C$15,2,FALSE)</f>
        <v>Southern Scotland</v>
      </c>
      <c r="N615" s="1700">
        <f>VLOOKUP(G615,'Capacity List'!$D$2:$I$1401,5,FALSE)</f>
        <v>950</v>
      </c>
      <c r="O615" s="1700">
        <f t="shared" si="821"/>
        <v>278.38296803652969</v>
      </c>
      <c r="P615" s="1700">
        <f>VLOOKUP(G615,'Capacity List'!$D$2:$I$1401,6,FALSE)</f>
        <v>309</v>
      </c>
      <c r="Q615" s="115" t="str">
        <f>VLOOKUP(G615,'Master List v1'!$B$2:$D$1234,3,FALSE)</f>
        <v>Supermarket</v>
      </c>
      <c r="R615" s="115" t="s">
        <v>3867</v>
      </c>
      <c r="S615" s="115" t="s">
        <v>3869</v>
      </c>
      <c r="T615" s="115" t="s">
        <v>3782</v>
      </c>
      <c r="U615" s="115" t="str">
        <f t="shared" si="916"/>
        <v>EH14</v>
      </c>
      <c r="V615" s="115" t="s">
        <v>3870</v>
      </c>
      <c r="W615" s="266">
        <f>VLOOKUP(G615,'Master List v1'!$B$2:$Q$1234,14,FALSE)</f>
        <v>41514</v>
      </c>
      <c r="X615" s="266">
        <f>VLOOKUP(G615,'Master List v1'!$B$2:$Q$1234,15,FALSE)</f>
        <v>41514</v>
      </c>
      <c r="Y615" s="267" t="str">
        <f>VLOOKUP(G615,'Master List v1'!$B$2:$Q$1234,16,FALSE)</f>
        <v>New</v>
      </c>
      <c r="Z615" s="535">
        <v>0</v>
      </c>
      <c r="AA615" s="536">
        <f t="shared" si="875"/>
        <v>-1</v>
      </c>
      <c r="AB615" s="538">
        <f t="shared" si="917"/>
        <v>0</v>
      </c>
      <c r="AC615" s="531">
        <f>VLOOKUP(G615,'MasterList v2'!$B$2:$M$1283,12,FALSE)</f>
        <v>50022</v>
      </c>
      <c r="AD615" s="1367">
        <v>50022</v>
      </c>
      <c r="AE615" s="1366">
        <f>VLOOKUP(H615,'Master list 16-17'!$B$2:$J$1416,9, FALSE)</f>
        <v>50022</v>
      </c>
      <c r="AF615" s="124" t="s">
        <v>6819</v>
      </c>
      <c r="AG615" s="543">
        <f t="shared" si="876"/>
        <v>0</v>
      </c>
      <c r="AH615" s="543">
        <f>VLOOKUP(G615,'10-11 Electricity'!$B$2:$F$1499,5,FALSE)</f>
        <v>0</v>
      </c>
      <c r="AI615" s="543">
        <f>VLOOKUP(G615,'13-14'!$A$2:$H$950,5,FALSE)</f>
        <v>2159675.75</v>
      </c>
      <c r="AJ615" s="543">
        <f>VLOOKUP(G615,'14-15 Electricity'!$B$2:$F$1502,5,FALSE)</f>
        <v>2390002.75</v>
      </c>
      <c r="AK615" s="1385">
        <f>VLOOKUP(H615,'15-16 Electricity'!$A$2:$R$1405,18,FALSE)</f>
        <v>2438634.8000000003</v>
      </c>
      <c r="AL615" s="1385">
        <f>VLOOKUP(H615,'PTable Elec16-17'!$A$5:$B$1450,2,FALSE)</f>
        <v>2450455.2000000002</v>
      </c>
      <c r="AM615" s="543">
        <f t="shared" si="877"/>
        <v>0</v>
      </c>
      <c r="AN615" s="543">
        <f t="shared" si="878"/>
        <v>0</v>
      </c>
      <c r="AO615" s="543">
        <f t="shared" si="879"/>
        <v>1067.4413361950001</v>
      </c>
      <c r="AP615" s="543">
        <f t="shared" si="880"/>
        <v>1104.6353710224998</v>
      </c>
      <c r="AQ615" s="1376">
        <f t="shared" si="868"/>
        <v>1004.8394693400002</v>
      </c>
      <c r="AR615" s="1655">
        <f t="shared" si="869"/>
        <v>908.73905864400024</v>
      </c>
      <c r="AS615" s="619">
        <f t="shared" si="881"/>
        <v>0</v>
      </c>
      <c r="AT615" s="619">
        <f t="shared" si="882"/>
        <v>0</v>
      </c>
      <c r="AU615" s="619">
        <f t="shared" si="883"/>
        <v>204521.29352500002</v>
      </c>
      <c r="AV615" s="619">
        <f t="shared" si="884"/>
        <v>237375.07313</v>
      </c>
      <c r="AW615" s="1378">
        <f t="shared" si="830"/>
        <v>249984.45334800004</v>
      </c>
      <c r="AX615" s="1378">
        <f t="shared" si="870"/>
        <v>258277.97808</v>
      </c>
      <c r="AY615" s="543">
        <f t="shared" si="885"/>
        <v>0</v>
      </c>
      <c r="AZ615" s="543">
        <f>VLOOKUP(G615,'10-11 Gas'!$B$2:$E$1499,4,FALSE)</f>
        <v>0</v>
      </c>
      <c r="BA615" s="543">
        <f>VLOOKUP(G615,'13-14'!$A$2:$H$950,7,FALSE)</f>
        <v>0</v>
      </c>
      <c r="BB615" s="543">
        <f>VLOOKUP(G615,'14-15 Gas'!$B$2:$E$1502,4,FALSE)</f>
        <v>941876.45200000005</v>
      </c>
      <c r="BC615" s="1376">
        <f>VLOOKUP(H615,'15-16 Gas'!$B$2:$S$609,18,FALSE)</f>
        <v>1209495.1259999999</v>
      </c>
      <c r="BD615" s="1376">
        <f>VLOOKUP(H615,'PTable Gas16-17'!$A$5:$B$548,2,FALSE)</f>
        <v>1272913.827</v>
      </c>
      <c r="BE615" s="543">
        <f t="shared" si="886"/>
        <v>0</v>
      </c>
      <c r="BF615" s="543">
        <f t="shared" si="887"/>
        <v>0</v>
      </c>
      <c r="BG615" s="543">
        <f t="shared" si="888"/>
        <v>0</v>
      </c>
      <c r="BH615" s="543">
        <f t="shared" si="889"/>
        <v>173.30526716800003</v>
      </c>
      <c r="BI615" s="1380">
        <f t="shared" si="835"/>
        <v>222.54710318399998</v>
      </c>
      <c r="BJ615" s="1380">
        <f t="shared" si="871"/>
        <v>234.216144168</v>
      </c>
      <c r="BK615" s="619">
        <f t="shared" si="890"/>
        <v>0</v>
      </c>
      <c r="BL615" s="619">
        <f t="shared" si="891"/>
        <v>0</v>
      </c>
      <c r="BM615" s="619">
        <f t="shared" si="892"/>
        <v>0</v>
      </c>
      <c r="BN615" s="619">
        <f t="shared" si="893"/>
        <v>28115.012092200002</v>
      </c>
      <c r="BO615" s="1382">
        <f t="shared" si="840"/>
        <v>36212.284072440001</v>
      </c>
      <c r="BP615" s="1382">
        <f t="shared" si="872"/>
        <v>32013.782749049999</v>
      </c>
      <c r="BQ615" s="1388">
        <v>0</v>
      </c>
      <c r="BR615" s="1387">
        <v>0</v>
      </c>
      <c r="BS615" s="1387">
        <f>VLOOKUP(G615,'Ptable Fgas 14-15'!$D$4:$E$849,2,FALSE)</f>
        <v>0.14349999999999999</v>
      </c>
      <c r="BT615" s="543">
        <f>VLOOKUP(G615,'Ptable Fgas 15-16'!$D$4:$E$927,2,FALSE)</f>
        <v>0.20932999999999999</v>
      </c>
      <c r="BU615" s="543">
        <f>VLOOKUP(G615,'Ptable Fgas 16-17'!$D$4:$E$949,2,FALSE)</f>
        <v>0.150536</v>
      </c>
      <c r="BV615" s="1859">
        <v>5.2809741991435632E-7</v>
      </c>
      <c r="BW615" s="1386">
        <f t="shared" si="894"/>
        <v>0</v>
      </c>
      <c r="BX615" s="1386">
        <f t="shared" si="895"/>
        <v>2159675.75</v>
      </c>
      <c r="BY615" s="1386">
        <f t="shared" si="896"/>
        <v>3331879.202</v>
      </c>
      <c r="BZ615" s="1386">
        <f t="shared" si="897"/>
        <v>3648129.926</v>
      </c>
      <c r="CA615" s="1386">
        <f t="shared" si="814"/>
        <v>3723369.0270000002</v>
      </c>
      <c r="CB615" s="1386">
        <f t="shared" si="898"/>
        <v>0</v>
      </c>
      <c r="CC615" s="1386">
        <f t="shared" si="899"/>
        <v>1067.4413361950001</v>
      </c>
      <c r="CD615" s="1386">
        <f t="shared" si="900"/>
        <v>1278.0841381904997</v>
      </c>
      <c r="CE615" s="1386">
        <f t="shared" si="901"/>
        <v>1227.5959025240002</v>
      </c>
      <c r="CF615" s="1386">
        <f t="shared" si="874"/>
        <v>1142.9552028120002</v>
      </c>
      <c r="CG615" s="619">
        <f t="shared" si="902"/>
        <v>0</v>
      </c>
      <c r="CH615" s="619">
        <f t="shared" si="903"/>
        <v>204521.29352500002</v>
      </c>
      <c r="CI615" s="619">
        <f t="shared" si="904"/>
        <v>265490.08522220002</v>
      </c>
      <c r="CJ615" s="619">
        <f t="shared" si="905"/>
        <v>286196.73742044007</v>
      </c>
      <c r="CK615" s="619">
        <f t="shared" si="815"/>
        <v>290291.76082904998</v>
      </c>
      <c r="CL615" s="1789"/>
      <c r="CM615" s="1717">
        <f>VLOOKUP(L615,'Pivot Acha'!$O$7:$Q$21,2,FALSE)/100</f>
        <v>0.10513625219881578</v>
      </c>
      <c r="CN615" s="863">
        <f>(VLOOKUP(L615,'Pivot Acha'!$O$7:$P$21,2,FALSE)/100)*AK615</f>
        <v>256388.92335360873</v>
      </c>
      <c r="CO615" s="863">
        <f t="shared" si="853"/>
        <v>32885.159718803057</v>
      </c>
      <c r="CP615" s="863">
        <f t="shared" si="854"/>
        <v>22092.958305432003</v>
      </c>
      <c r="CQ615" s="863">
        <f t="shared" si="855"/>
        <v>311367.04137784377</v>
      </c>
      <c r="CR615" s="639">
        <f t="shared" si="906"/>
        <v>0.82342987304966841</v>
      </c>
      <c r="CS615" s="639">
        <f t="shared" si="907"/>
        <v>0.10561541636931614</v>
      </c>
      <c r="CT615" s="639">
        <f t="shared" si="908"/>
        <v>7.0954710581015573E-2</v>
      </c>
      <c r="CU615" s="1722">
        <f t="shared" si="909"/>
        <v>0.58349673446509531</v>
      </c>
      <c r="CV615" s="1094">
        <f t="shared" si="910"/>
        <v>48.751245452001122</v>
      </c>
      <c r="CW615" s="1094">
        <f t="shared" si="911"/>
        <v>0.61112958883048729</v>
      </c>
      <c r="CX615" s="1094">
        <f t="shared" si="912"/>
        <v>48.987549478229582</v>
      </c>
      <c r="CY615" s="639">
        <f t="shared" si="913"/>
        <v>-4.8471382430859133E-3</v>
      </c>
      <c r="CZ615" s="1792">
        <f t="shared" si="873"/>
        <v>50022</v>
      </c>
      <c r="DA615" s="1874">
        <f>VLOOKUP($G615,'Master list 16-17'!$B$1:$AD$1416,DA$6,FALSE)</f>
        <v>0.33333333333333331</v>
      </c>
      <c r="DB615" s="1874">
        <f>VLOOKUP($G615,'Master list 16-17'!$B$1:$AD$1416,DB$6,FALSE)</f>
        <v>0.91666666666666663</v>
      </c>
      <c r="DC615" s="1874">
        <f>VLOOKUP($G615,'Master list 16-17'!$B$1:$AD$1416,DC$6,FALSE)</f>
        <v>0.33333333333333331</v>
      </c>
      <c r="DD615" s="1874">
        <f>VLOOKUP($G615,'Master list 16-17'!$B$1:$AD$1416,DD$6,FALSE)</f>
        <v>0.91666666666666663</v>
      </c>
      <c r="DE615" s="1874">
        <f>VLOOKUP($G615,'Master list 16-17'!$B$1:$AD$1416,DE$6,FALSE)</f>
        <v>0.33333333333333331</v>
      </c>
      <c r="DF615" s="1874">
        <f>VLOOKUP($G615,'Master list 16-17'!$B$1:$AD$1416,DF$6,FALSE)</f>
        <v>0.91666666666666663</v>
      </c>
      <c r="DG615" s="1874">
        <f>VLOOKUP($G615,'Master list 16-17'!$B$1:$AD$1416,DG$6,FALSE)</f>
        <v>0.33333333333333331</v>
      </c>
      <c r="DH615" s="1874">
        <f>VLOOKUP($G615,'Master list 16-17'!$B$1:$AD$1416,DH$6,FALSE)</f>
        <v>0.91666666666666663</v>
      </c>
      <c r="DI615" s="1874">
        <f>VLOOKUP($G615,'Master list 16-17'!$B$1:$AD$1416,DI$6,FALSE)</f>
        <v>0.33333333333333331</v>
      </c>
      <c r="DJ615" s="1874">
        <f>VLOOKUP($G615,'Master list 16-17'!$B$1:$AD$1416,DJ$6,FALSE)</f>
        <v>0.91666666666666663</v>
      </c>
      <c r="DK615" s="1874">
        <f>VLOOKUP($G615,'Master list 16-17'!$B$1:$AD$1416,DK$6,FALSE)</f>
        <v>0.33333333333333331</v>
      </c>
      <c r="DL615" s="1874">
        <f>VLOOKUP($G615,'Master list 16-17'!$B$1:$AD$1416,DL$6,FALSE)</f>
        <v>0.91666666666666663</v>
      </c>
      <c r="DM615" s="1874">
        <f>VLOOKUP($G615,'Master list 16-17'!$B$1:$AD$1416,DM$6,FALSE)</f>
        <v>0.29166666666666669</v>
      </c>
      <c r="DN615" s="1874">
        <f>VLOOKUP($G615,'Master list 16-17'!$B$1:$AD$1416,DN$6,FALSE)</f>
        <v>0.91666666666666663</v>
      </c>
    </row>
    <row r="616" spans="1:118" ht="15" x14ac:dyDescent="0.2">
      <c r="A616" s="115">
        <v>4</v>
      </c>
      <c r="B616" s="115">
        <v>45</v>
      </c>
      <c r="C616" s="115">
        <f>VLOOKUP(T616,'Supermarket Listv1'!$J$2:$K$593,2,FALSE)</f>
        <v>45</v>
      </c>
      <c r="D616" s="115">
        <f t="shared" si="914"/>
        <v>45</v>
      </c>
      <c r="E616" s="115" t="str">
        <f t="shared" si="856"/>
        <v>4</v>
      </c>
      <c r="F616" s="115">
        <f t="shared" si="915"/>
        <v>45</v>
      </c>
      <c r="G616" s="116">
        <v>2310</v>
      </c>
      <c r="H616" s="126">
        <v>2310</v>
      </c>
      <c r="I616" s="115" t="str">
        <f>VLOOKUP(F616,'Zone-Region Conversion'!$A$2:$C$33,3,FALSE)</f>
        <v>Central</v>
      </c>
      <c r="J616" s="115" t="str">
        <f>VLOOKUP(F616,'Zone-Region Conversion'!$A$2:$C$33,2,FALSE)</f>
        <v>C03</v>
      </c>
      <c r="K616" s="116">
        <f>VLOOKUP(G616,'MPAN List'!$C$2:$L$1470,3,FALSE)</f>
        <v>1470000135983</v>
      </c>
      <c r="L616" s="116">
        <f>ABS(LEFT(K616,2))</f>
        <v>14</v>
      </c>
      <c r="M616" s="115" t="str">
        <f>VLOOKUP(L616,'DNO Map &amp; UK Carbon'!$A$2:$C$15,2,FALSE)</f>
        <v>West Midlands</v>
      </c>
      <c r="N616" s="1700">
        <f>VLOOKUP(G616,'Capacity List'!$D$2:$I$1401,5,FALSE)</f>
        <v>1000</v>
      </c>
      <c r="O616" s="1700">
        <f t="shared" si="821"/>
        <v>305.45890410958901</v>
      </c>
      <c r="P616" s="1700">
        <f>VLOOKUP(G616,'Capacity List'!$D$2:$I$1401,6,FALSE)</f>
        <v>407</v>
      </c>
      <c r="Q616" s="115" t="str">
        <f>VLOOKUP(G616,'Master List v1'!$B$2:$D$1234,3,FALSE)</f>
        <v>Supermarket</v>
      </c>
      <c r="R616" s="115" t="s">
        <v>3528</v>
      </c>
      <c r="S616" s="115" t="s">
        <v>3530</v>
      </c>
      <c r="T616" s="115" t="s">
        <v>3426</v>
      </c>
      <c r="U616" s="115" t="str">
        <f t="shared" si="916"/>
        <v xml:space="preserve">B31 </v>
      </c>
      <c r="V616" s="115" t="s">
        <v>3531</v>
      </c>
      <c r="W616" s="266">
        <f>VLOOKUP(G616,'Master List v1'!$B$2:$Q$1234,14,FALSE)</f>
        <v>41514</v>
      </c>
      <c r="X616" s="266">
        <f>VLOOKUP(G616,'Master List v1'!$B$2:$Q$1234,15,FALSE)</f>
        <v>41514</v>
      </c>
      <c r="Y616" s="267" t="str">
        <f>VLOOKUP(G616,'Master List v1'!$B$2:$Q$1234,16,FALSE)</f>
        <v>New</v>
      </c>
      <c r="Z616" s="535">
        <v>0</v>
      </c>
      <c r="AA616" s="536">
        <f t="shared" si="875"/>
        <v>-1</v>
      </c>
      <c r="AB616" s="538">
        <f t="shared" si="917"/>
        <v>0</v>
      </c>
      <c r="AC616" s="531">
        <f>VLOOKUP(G616,'MasterList v2'!$B$2:$M$1283,12,FALSE)</f>
        <v>51485</v>
      </c>
      <c r="AD616" s="1367">
        <v>51485</v>
      </c>
      <c r="AE616" s="1366">
        <f>VLOOKUP(H616,'Master list 16-17'!$B$2:$J$1416,9, FALSE)</f>
        <v>51485</v>
      </c>
      <c r="AF616" s="124" t="str">
        <f>VLOOKUP(G616,'Graphite Assets'!$C$4:$E$403,3,FALSE)</f>
        <v>BIOMASS</v>
      </c>
      <c r="AG616" s="543">
        <f t="shared" si="876"/>
        <v>0</v>
      </c>
      <c r="AH616" s="543">
        <f>VLOOKUP(G616,'10-11 Electricity'!$B$2:$F$1499,5,FALSE)</f>
        <v>0</v>
      </c>
      <c r="AI616" s="543">
        <f>VLOOKUP(G616,'13-14'!$A$2:$H$950,5,FALSE)</f>
        <v>2766642.3333333335</v>
      </c>
      <c r="AJ616" s="543">
        <f>VLOOKUP(G616,'14-15 Electricity'!$B$2:$F$1502,5,FALSE)</f>
        <v>2907059.7600000002</v>
      </c>
      <c r="AK616" s="1385">
        <f>VLOOKUP(H616,'15-16 Electricity'!$A$2:$R$1405,18,FALSE)</f>
        <v>2675820</v>
      </c>
      <c r="AL616" s="1385">
        <f>VLOOKUP(H616,'PTable Elec16-17'!$A$5:$B$1450,2,FALSE)</f>
        <v>2665588.0999999992</v>
      </c>
      <c r="AM616" s="543">
        <f t="shared" si="877"/>
        <v>0</v>
      </c>
      <c r="AN616" s="543">
        <f t="shared" si="878"/>
        <v>0</v>
      </c>
      <c r="AO616" s="543">
        <f t="shared" si="879"/>
        <v>1367.4406396733334</v>
      </c>
      <c r="AP616" s="543">
        <f t="shared" si="880"/>
        <v>1343.6139504744001</v>
      </c>
      <c r="AQ616" s="1376">
        <f t="shared" si="868"/>
        <v>1102.571631</v>
      </c>
      <c r="AR616" s="1655">
        <f t="shared" si="869"/>
        <v>988.52001894449972</v>
      </c>
      <c r="AS616" s="619">
        <f t="shared" si="881"/>
        <v>0</v>
      </c>
      <c r="AT616" s="619">
        <f t="shared" si="882"/>
        <v>0</v>
      </c>
      <c r="AU616" s="619">
        <f t="shared" si="883"/>
        <v>262001.02896666669</v>
      </c>
      <c r="AV616" s="619">
        <f t="shared" si="884"/>
        <v>288729.17536320002</v>
      </c>
      <c r="AW616" s="1378">
        <f t="shared" si="830"/>
        <v>274298.30820000003</v>
      </c>
      <c r="AX616" s="1378">
        <f t="shared" si="870"/>
        <v>280952.98573999992</v>
      </c>
      <c r="AY616" s="543">
        <f t="shared" si="885"/>
        <v>0</v>
      </c>
      <c r="AZ616" s="543">
        <f>VLOOKUP(G616,'10-11 Gas'!$B$2:$E$1499,4,FALSE)</f>
        <v>0</v>
      </c>
      <c r="BA616" s="543">
        <f>VLOOKUP(G616,'13-14'!$A$2:$H$950,7,FALSE)</f>
        <v>0</v>
      </c>
      <c r="BB616" s="543">
        <f>VLOOKUP(G616,'14-15 Gas'!$B$2:$E$1502,4,FALSE)</f>
        <v>0</v>
      </c>
      <c r="BC616" s="1376">
        <v>0</v>
      </c>
      <c r="BD616" s="1376">
        <v>0</v>
      </c>
      <c r="BE616" s="543">
        <f t="shared" si="886"/>
        <v>0</v>
      </c>
      <c r="BF616" s="543">
        <f t="shared" si="887"/>
        <v>0</v>
      </c>
      <c r="BG616" s="543">
        <f t="shared" si="888"/>
        <v>0</v>
      </c>
      <c r="BH616" s="543">
        <f t="shared" si="889"/>
        <v>0</v>
      </c>
      <c r="BI616" s="1380">
        <f t="shared" si="835"/>
        <v>0</v>
      </c>
      <c r="BJ616" s="1380">
        <f t="shared" si="871"/>
        <v>0</v>
      </c>
      <c r="BK616" s="619">
        <f t="shared" si="890"/>
        <v>0</v>
      </c>
      <c r="BL616" s="619">
        <f t="shared" si="891"/>
        <v>0</v>
      </c>
      <c r="BM616" s="619">
        <f t="shared" si="892"/>
        <v>0</v>
      </c>
      <c r="BN616" s="619">
        <f t="shared" si="893"/>
        <v>0</v>
      </c>
      <c r="BO616" s="1382">
        <f t="shared" si="840"/>
        <v>0</v>
      </c>
      <c r="BP616" s="1382">
        <f t="shared" si="872"/>
        <v>0</v>
      </c>
      <c r="BQ616" s="1388">
        <v>0</v>
      </c>
      <c r="BR616" s="1387">
        <f>VLOOKUP(G616,'Ptable Fgas 13-14'!$D$4:$E$784,2,FALSE)</f>
        <v>0.60950000000000004</v>
      </c>
      <c r="BS616" s="1387">
        <f>VLOOKUP(G616,'Ptable Fgas 14-15'!$D$4:$E$849,2,FALSE)</f>
        <v>0.20622099999999999</v>
      </c>
      <c r="BT616" s="543">
        <f>VLOOKUP(G616,'Ptable Fgas 15-16'!$D$4:$E$927,2,FALSE)</f>
        <v>0.28699999999999998</v>
      </c>
      <c r="BU616" s="543">
        <f>VLOOKUP(G616,'Ptable Fgas 16-17'!$D$4:$E$949,2,FALSE)</f>
        <v>22.355399999999999</v>
      </c>
      <c r="BV616" s="1859">
        <v>7.8425287380782022E-5</v>
      </c>
      <c r="BW616" s="1386">
        <f t="shared" si="894"/>
        <v>0</v>
      </c>
      <c r="BX616" s="1386">
        <f t="shared" si="895"/>
        <v>2766642.3333333335</v>
      </c>
      <c r="BY616" s="1386">
        <f t="shared" si="896"/>
        <v>2907059.7600000002</v>
      </c>
      <c r="BZ616" s="1386">
        <f t="shared" si="897"/>
        <v>2675820</v>
      </c>
      <c r="CA616" s="1386">
        <f t="shared" si="814"/>
        <v>2665588.0999999992</v>
      </c>
      <c r="CB616" s="1386">
        <f t="shared" si="898"/>
        <v>0</v>
      </c>
      <c r="CC616" s="1386">
        <f t="shared" si="899"/>
        <v>1368.0501396733334</v>
      </c>
      <c r="CD616" s="1386">
        <f t="shared" si="900"/>
        <v>1343.8201714744</v>
      </c>
      <c r="CE616" s="1386">
        <f t="shared" si="901"/>
        <v>1102.8586310000001</v>
      </c>
      <c r="CF616" s="1386">
        <f t="shared" si="874"/>
        <v>988.52001894449972</v>
      </c>
      <c r="CG616" s="619">
        <f t="shared" si="902"/>
        <v>0</v>
      </c>
      <c r="CH616" s="619">
        <f t="shared" si="903"/>
        <v>262001.02896666669</v>
      </c>
      <c r="CI616" s="619">
        <f t="shared" si="904"/>
        <v>288729.17536320002</v>
      </c>
      <c r="CJ616" s="619">
        <f t="shared" si="905"/>
        <v>274298.30820000003</v>
      </c>
      <c r="CK616" s="619">
        <f t="shared" si="815"/>
        <v>280952.98573999992</v>
      </c>
      <c r="CL616" s="1789"/>
      <c r="CM616" s="1717">
        <f>VLOOKUP(L616,'Pivot Acha'!$O$7:$Q$21,2,FALSE)/100</f>
        <v>0.10408111492243451</v>
      </c>
      <c r="CN616" s="863">
        <f>(VLOOKUP(L616,'Pivot Acha'!$O$7:$P$21,2,FALSE)/100)*AK616</f>
        <v>278502.32893174869</v>
      </c>
      <c r="CO616" s="863">
        <f t="shared" si="853"/>
        <v>0</v>
      </c>
      <c r="CP616" s="863">
        <f t="shared" si="854"/>
        <v>19846.289358000002</v>
      </c>
      <c r="CQ616" s="863">
        <f t="shared" si="855"/>
        <v>298348.61828974867</v>
      </c>
      <c r="CR616" s="639">
        <f t="shared" si="906"/>
        <v>0.93347953319922616</v>
      </c>
      <c r="CS616" s="639">
        <f t="shared" si="907"/>
        <v>0</v>
      </c>
      <c r="CT616" s="639">
        <f t="shared" si="908"/>
        <v>6.6520466800773934E-2</v>
      </c>
      <c r="CU616" s="1722">
        <f t="shared" si="909"/>
        <v>0</v>
      </c>
      <c r="CV616" s="1094">
        <f t="shared" si="910"/>
        <v>51.97280761386812</v>
      </c>
      <c r="CW616" s="1094">
        <f t="shared" si="911"/>
        <v>0</v>
      </c>
      <c r="CX616" s="1094">
        <f t="shared" si="912"/>
        <v>51.774072059823233</v>
      </c>
      <c r="CY616" s="639">
        <f t="shared" si="913"/>
        <v>3.8238371788839043E-3</v>
      </c>
      <c r="CZ616" s="1792">
        <f t="shared" si="873"/>
        <v>51485</v>
      </c>
      <c r="DA616" s="1874">
        <f>VLOOKUP($G616,'Master list 16-17'!$B$1:$AD$1416,DA$6,FALSE)</f>
        <v>0.45833333333333331</v>
      </c>
      <c r="DB616" s="1874">
        <f>VLOOKUP($G616,'Master list 16-17'!$B$1:$AD$1416,DB$6,FALSE)</f>
        <v>0.70833333333333337</v>
      </c>
      <c r="DC616" s="1874">
        <f>VLOOKUP($G616,'Master list 16-17'!$B$1:$AD$1416,DC$6,FALSE)</f>
        <v>0.29166666666666669</v>
      </c>
      <c r="DD616" s="1874">
        <f>VLOOKUP($G616,'Master list 16-17'!$B$1:$AD$1416,DD$6,FALSE)</f>
        <v>0.91666666666666663</v>
      </c>
      <c r="DE616" s="1874">
        <f>VLOOKUP($G616,'Master list 16-17'!$B$1:$AD$1416,DE$6,FALSE)</f>
        <v>0.29166666666666669</v>
      </c>
      <c r="DF616" s="1874">
        <f>VLOOKUP($G616,'Master list 16-17'!$B$1:$AD$1416,DF$6,FALSE)</f>
        <v>0.91666666666666663</v>
      </c>
      <c r="DG616" s="1874">
        <f>VLOOKUP($G616,'Master list 16-17'!$B$1:$AD$1416,DG$6,FALSE)</f>
        <v>0.29166666666666669</v>
      </c>
      <c r="DH616" s="1874">
        <f>VLOOKUP($G616,'Master list 16-17'!$B$1:$AD$1416,DH$6,FALSE)</f>
        <v>0.91666666666666663</v>
      </c>
      <c r="DI616" s="1874">
        <f>VLOOKUP($G616,'Master list 16-17'!$B$1:$AD$1416,DI$6,FALSE)</f>
        <v>0.29166666666666669</v>
      </c>
      <c r="DJ616" s="1874">
        <f>VLOOKUP($G616,'Master list 16-17'!$B$1:$AD$1416,DJ$6,FALSE)</f>
        <v>0.91666666666666663</v>
      </c>
      <c r="DK616" s="1874">
        <f>VLOOKUP($G616,'Master list 16-17'!$B$1:$AD$1416,DK$6,FALSE)</f>
        <v>0.29166666666666669</v>
      </c>
      <c r="DL616" s="1874">
        <f>VLOOKUP($G616,'Master list 16-17'!$B$1:$AD$1416,DL$6,FALSE)</f>
        <v>0.91666666666666663</v>
      </c>
      <c r="DM616" s="1874">
        <f>VLOOKUP($G616,'Master list 16-17'!$B$1:$AD$1416,DM$6,FALSE)</f>
        <v>0.3125</v>
      </c>
      <c r="DN616" s="1874">
        <f>VLOOKUP($G616,'Master list 16-17'!$B$1:$AD$1416,DN$6,FALSE)</f>
        <v>0.91666666666666663</v>
      </c>
    </row>
    <row r="617" spans="1:118" s="121" customFormat="1" ht="15" x14ac:dyDescent="0.2">
      <c r="A617" s="115">
        <v>4</v>
      </c>
      <c r="B617" s="115">
        <v>45</v>
      </c>
      <c r="C617" s="115">
        <v>45</v>
      </c>
      <c r="D617" s="115">
        <v>45</v>
      </c>
      <c r="E617" s="115" t="str">
        <f t="shared" si="856"/>
        <v>4</v>
      </c>
      <c r="F617" s="115">
        <v>45</v>
      </c>
      <c r="G617" s="116">
        <v>2313</v>
      </c>
      <c r="H617" s="126">
        <v>2313</v>
      </c>
      <c r="I617" s="115" t="str">
        <f>VLOOKUP(F617,'Zone-Region Conversion'!$A$2:$C$33,3,FALSE)</f>
        <v>Central</v>
      </c>
      <c r="J617" s="115" t="str">
        <f>VLOOKUP(F617,'Zone-Region Conversion'!$A$2:$C$33,2,FALSE)</f>
        <v>C03</v>
      </c>
      <c r="K617" s="116" t="s">
        <v>18836</v>
      </c>
      <c r="L617" s="116">
        <v>14</v>
      </c>
      <c r="M617" s="115">
        <v>0</v>
      </c>
      <c r="N617" s="1700" t="e">
        <f>VLOOKUP(G617,'Capacity List'!$D$2:$I$1401,5,FALSE)</f>
        <v>#N/A</v>
      </c>
      <c r="O617" s="1700">
        <f t="shared" si="821"/>
        <v>147.4081278538813</v>
      </c>
      <c r="P617" s="1700" t="e">
        <f>VLOOKUP(G617,'Capacity List'!$D$2:$I$1401,6,FALSE)</f>
        <v>#N/A</v>
      </c>
      <c r="Q617" s="115" t="s">
        <v>6690</v>
      </c>
      <c r="R617" s="115" t="s">
        <v>9445</v>
      </c>
      <c r="S617" s="120"/>
      <c r="T617" s="115" t="s">
        <v>3462</v>
      </c>
      <c r="U617" s="115" t="str">
        <f t="shared" si="916"/>
        <v xml:space="preserve">B93 </v>
      </c>
      <c r="V617" s="115" t="str">
        <f>VLOOKUP(G617,'New Stores'!$C$2:$R$78,16,FALSE)</f>
        <v>B93 8JA</v>
      </c>
      <c r="W617" s="266">
        <f>VLOOKUP(G617,'Master List v1'!$B$2:$Q$1234,14,FALSE)</f>
        <v>41432</v>
      </c>
      <c r="X617" s="266">
        <f>VLOOKUP(G617,'Master List v1'!$B$2:$Q$1234,15,FALSE)</f>
        <v>41432</v>
      </c>
      <c r="Y617" s="267" t="str">
        <f>VLOOKUP(G617,'Master List v1'!$B$2:$Q$1234,16,FALSE)</f>
        <v>New</v>
      </c>
      <c r="Z617" s="535">
        <v>0</v>
      </c>
      <c r="AA617" s="536">
        <f t="shared" si="875"/>
        <v>-1</v>
      </c>
      <c r="AB617" s="538">
        <f t="shared" si="917"/>
        <v>0</v>
      </c>
      <c r="AC617" s="531">
        <f>VLOOKUP(G617,'New Stores'!$C$2:$L$78,10,FALSE)</f>
        <v>23972</v>
      </c>
      <c r="AD617" s="1367">
        <v>23972</v>
      </c>
      <c r="AE617" s="1366">
        <f>VLOOKUP(H617,'Master list 16-17'!$B$2:$J$1416,9, FALSE)</f>
        <v>23972</v>
      </c>
      <c r="AF617" s="124" t="str">
        <f>VLOOKUP(G617,'Graphite Assets'!$C$4:$E$403,3,FALSE)</f>
        <v>BIOMASS</v>
      </c>
      <c r="AG617" s="543">
        <f t="shared" si="876"/>
        <v>0</v>
      </c>
      <c r="AH617" s="543">
        <f>VLOOKUP(G617,'10-11 Electricity'!$B$2:$F$1499,5,FALSE)</f>
        <v>0</v>
      </c>
      <c r="AI617" s="543">
        <f>AI451*(10/12)</f>
        <v>1027865</v>
      </c>
      <c r="AJ617" s="543">
        <f>VLOOKUP(G617,'14-15 Electricity'!$B$2:$F$1502,5,FALSE)</f>
        <v>433802.7</v>
      </c>
      <c r="AK617" s="1385">
        <f>VLOOKUP(H617,'15-16 Electricity'!$A$2:$R$1405,18,FALSE)</f>
        <v>1291295.2000000002</v>
      </c>
      <c r="AL617" s="1385">
        <f>VLOOKUP(H617,'PTable Elec16-17'!$A$5:$B$1450,2,FALSE)</f>
        <v>1342244.0889999999</v>
      </c>
      <c r="AM617" s="543">
        <f t="shared" si="877"/>
        <v>0</v>
      </c>
      <c r="AN617" s="543">
        <f t="shared" si="878"/>
        <v>0</v>
      </c>
      <c r="AO617" s="543">
        <f t="shared" si="879"/>
        <v>508.03255489999998</v>
      </c>
      <c r="AP617" s="543">
        <f t="shared" si="880"/>
        <v>200.49926991300001</v>
      </c>
      <c r="AQ617" s="1376">
        <f t="shared" si="868"/>
        <v>532.07818716000008</v>
      </c>
      <c r="AR617" s="1655">
        <f t="shared" si="869"/>
        <v>497.76450918520504</v>
      </c>
      <c r="AS617" s="619">
        <f t="shared" si="881"/>
        <v>0</v>
      </c>
      <c r="AT617" s="619">
        <f t="shared" si="882"/>
        <v>0</v>
      </c>
      <c r="AU617" s="619">
        <f t="shared" si="883"/>
        <v>97338.815500000012</v>
      </c>
      <c r="AV617" s="619">
        <f t="shared" si="884"/>
        <v>43085.284164000004</v>
      </c>
      <c r="AW617" s="1378">
        <f t="shared" si="830"/>
        <v>132370.67095200001</v>
      </c>
      <c r="AX617" s="1378">
        <f t="shared" si="870"/>
        <v>141472.52698059997</v>
      </c>
      <c r="AY617" s="543">
        <f t="shared" si="885"/>
        <v>0</v>
      </c>
      <c r="AZ617" s="543">
        <f>VLOOKUP(G617,'10-11 Gas'!$B$2:$E$1499,4,FALSE)</f>
        <v>0</v>
      </c>
      <c r="BA617" s="543">
        <v>0</v>
      </c>
      <c r="BB617" s="543">
        <f>VLOOKUP(G617,'14-15 Gas'!$B$2:$E$1502,4,FALSE)</f>
        <v>0</v>
      </c>
      <c r="BC617" s="1376">
        <v>0</v>
      </c>
      <c r="BD617" s="1376">
        <v>0</v>
      </c>
      <c r="BE617" s="543">
        <f t="shared" si="886"/>
        <v>0</v>
      </c>
      <c r="BF617" s="543">
        <f t="shared" si="887"/>
        <v>0</v>
      </c>
      <c r="BG617" s="543">
        <f t="shared" si="888"/>
        <v>0</v>
      </c>
      <c r="BH617" s="543">
        <f t="shared" si="889"/>
        <v>0</v>
      </c>
      <c r="BI617" s="1380">
        <f t="shared" si="835"/>
        <v>0</v>
      </c>
      <c r="BJ617" s="1380">
        <f t="shared" si="871"/>
        <v>0</v>
      </c>
      <c r="BK617" s="619">
        <f t="shared" si="890"/>
        <v>0</v>
      </c>
      <c r="BL617" s="619">
        <f t="shared" si="891"/>
        <v>0</v>
      </c>
      <c r="BM617" s="619">
        <f t="shared" si="892"/>
        <v>0</v>
      </c>
      <c r="BN617" s="619">
        <f t="shared" si="893"/>
        <v>0</v>
      </c>
      <c r="BO617" s="1382">
        <f t="shared" si="840"/>
        <v>0</v>
      </c>
      <c r="BP617" s="1382">
        <f t="shared" si="872"/>
        <v>0</v>
      </c>
      <c r="BQ617" s="1388">
        <v>0</v>
      </c>
      <c r="BR617" s="1387">
        <v>0</v>
      </c>
      <c r="BS617" s="1388">
        <v>0</v>
      </c>
      <c r="BT617" s="543">
        <f>VLOOKUP(G617,'Ptable Fgas 15-16'!$D$4:$E$927,2,FALSE)</f>
        <v>0.143929</v>
      </c>
      <c r="BU617" s="543">
        <f>VLOOKUP(G617,'Ptable Fgas 16-17'!$D$4:$E$949,2,FALSE)</f>
        <v>0.45119799999999999</v>
      </c>
      <c r="BV617" s="1859">
        <v>1.58285393308257E-6</v>
      </c>
      <c r="BW617" s="1386">
        <f t="shared" si="894"/>
        <v>0</v>
      </c>
      <c r="BX617" s="1386">
        <f t="shared" si="895"/>
        <v>1027865</v>
      </c>
      <c r="BY617" s="1386">
        <f t="shared" si="896"/>
        <v>433802.7</v>
      </c>
      <c r="BZ617" s="1386">
        <f t="shared" si="897"/>
        <v>1291295.2000000002</v>
      </c>
      <c r="CA617" s="1386">
        <f t="shared" si="814"/>
        <v>1342244.0889999999</v>
      </c>
      <c r="CB617" s="1386">
        <f t="shared" si="898"/>
        <v>0</v>
      </c>
      <c r="CC617" s="1386">
        <f t="shared" si="899"/>
        <v>508.03255489999998</v>
      </c>
      <c r="CD617" s="1386">
        <f t="shared" si="900"/>
        <v>200.49926991300001</v>
      </c>
      <c r="CE617" s="1386">
        <f t="shared" si="901"/>
        <v>532.22211616000004</v>
      </c>
      <c r="CF617" s="1386">
        <f t="shared" si="874"/>
        <v>497.76450918520504</v>
      </c>
      <c r="CG617" s="619">
        <f t="shared" si="902"/>
        <v>0</v>
      </c>
      <c r="CH617" s="619">
        <f t="shared" si="903"/>
        <v>97338.815500000012</v>
      </c>
      <c r="CI617" s="619">
        <f t="shared" si="904"/>
        <v>43085.284164000004</v>
      </c>
      <c r="CJ617" s="619">
        <f t="shared" si="905"/>
        <v>132370.67095200001</v>
      </c>
      <c r="CK617" s="619">
        <f t="shared" si="815"/>
        <v>141472.52698059997</v>
      </c>
      <c r="CL617" s="1789"/>
      <c r="CM617" s="1717">
        <f>VLOOKUP(L617,'Pivot Acha'!$O$7:$Q$21,2,FALSE)/100</f>
        <v>0.10408111492243451</v>
      </c>
      <c r="CN617" s="863">
        <f>(VLOOKUP(L617,'Pivot Acha'!$O$7:$P$21,2,FALSE)/100)*AK617</f>
        <v>134399.44410998808</v>
      </c>
      <c r="CO617" s="863">
        <f t="shared" si="853"/>
        <v>0</v>
      </c>
      <c r="CP617" s="863">
        <f t="shared" si="854"/>
        <v>9577.4073688800017</v>
      </c>
      <c r="CQ617" s="863">
        <f t="shared" si="855"/>
        <v>143976.85147886808</v>
      </c>
      <c r="CR617" s="639">
        <f t="shared" si="906"/>
        <v>0.93347953319922605</v>
      </c>
      <c r="CS617" s="639">
        <f t="shared" si="907"/>
        <v>0</v>
      </c>
      <c r="CT617" s="639">
        <f t="shared" si="908"/>
        <v>6.652046680077392E-2</v>
      </c>
      <c r="CU617" s="1722">
        <f t="shared" si="909"/>
        <v>0</v>
      </c>
      <c r="CV617" s="1094">
        <f t="shared" si="910"/>
        <v>53.866811279826472</v>
      </c>
      <c r="CW617" s="1094">
        <f t="shared" si="911"/>
        <v>0</v>
      </c>
      <c r="CX617" s="1094">
        <f t="shared" si="912"/>
        <v>55.992161229768058</v>
      </c>
      <c r="CY617" s="639">
        <f t="shared" si="913"/>
        <v>-3.9455648096577534E-2</v>
      </c>
      <c r="CZ617" s="1792">
        <f t="shared" si="873"/>
        <v>23972</v>
      </c>
      <c r="DA617" s="1874">
        <f>VLOOKUP($G617,'Master list 16-17'!$B$1:$AD$1416,DA$6,FALSE)</f>
        <v>0.41666666666666669</v>
      </c>
      <c r="DB617" s="1874">
        <f>VLOOKUP($G617,'Master list 16-17'!$B$1:$AD$1416,DB$6,FALSE)</f>
        <v>0.66666666666666663</v>
      </c>
      <c r="DC617" s="1874">
        <f>VLOOKUP($G617,'Master list 16-17'!$B$1:$AD$1416,DC$6,FALSE)</f>
        <v>0.33333333333333331</v>
      </c>
      <c r="DD617" s="1874">
        <f>VLOOKUP($G617,'Master list 16-17'!$B$1:$AD$1416,DD$6,FALSE)</f>
        <v>0.875</v>
      </c>
      <c r="DE617" s="1874">
        <f>VLOOKUP($G617,'Master list 16-17'!$B$1:$AD$1416,DE$6,FALSE)</f>
        <v>0.33333333333333331</v>
      </c>
      <c r="DF617" s="1874">
        <f>VLOOKUP($G617,'Master list 16-17'!$B$1:$AD$1416,DF$6,FALSE)</f>
        <v>0.875</v>
      </c>
      <c r="DG617" s="1874">
        <f>VLOOKUP($G617,'Master list 16-17'!$B$1:$AD$1416,DG$6,FALSE)</f>
        <v>0.33333333333333331</v>
      </c>
      <c r="DH617" s="1874">
        <f>VLOOKUP($G617,'Master list 16-17'!$B$1:$AD$1416,DH$6,FALSE)</f>
        <v>0.875</v>
      </c>
      <c r="DI617" s="1874">
        <f>VLOOKUP($G617,'Master list 16-17'!$B$1:$AD$1416,DI$6,FALSE)</f>
        <v>0.33333333333333331</v>
      </c>
      <c r="DJ617" s="1874">
        <f>VLOOKUP($G617,'Master list 16-17'!$B$1:$AD$1416,DJ$6,FALSE)</f>
        <v>0.875</v>
      </c>
      <c r="DK617" s="1874">
        <f>VLOOKUP($G617,'Master list 16-17'!$B$1:$AD$1416,DK$6,FALSE)</f>
        <v>0.33333333333333331</v>
      </c>
      <c r="DL617" s="1874">
        <f>VLOOKUP($G617,'Master list 16-17'!$B$1:$AD$1416,DL$6,FALSE)</f>
        <v>0.875</v>
      </c>
      <c r="DM617" s="1874">
        <f>VLOOKUP($G617,'Master list 16-17'!$B$1:$AD$1416,DM$6,FALSE)</f>
        <v>0.33333333333333331</v>
      </c>
      <c r="DN617" s="1874">
        <f>VLOOKUP($G617,'Master list 16-17'!$B$1:$AD$1416,DN$6,FALSE)</f>
        <v>0.875</v>
      </c>
    </row>
    <row r="618" spans="1:118" s="121" customFormat="1" ht="15" x14ac:dyDescent="0.2">
      <c r="A618" s="115">
        <v>3</v>
      </c>
      <c r="B618" s="115">
        <v>36</v>
      </c>
      <c r="C618" s="115">
        <f>VLOOKUP(T618,'Supermarket Listv1'!$J$2:$K$593,2,FALSE)</f>
        <v>36</v>
      </c>
      <c r="D618" s="115">
        <f>IF(Q618="Supermarket",B618,0)</f>
        <v>36</v>
      </c>
      <c r="E618" s="115" t="str">
        <f t="shared" si="856"/>
        <v>3</v>
      </c>
      <c r="F618" s="115">
        <f>IF(D618=0,C618,D618)</f>
        <v>36</v>
      </c>
      <c r="G618" s="116">
        <v>2314</v>
      </c>
      <c r="H618" s="126">
        <v>2314</v>
      </c>
      <c r="I618" s="115" t="str">
        <f>VLOOKUP(F618,'Zone-Region Conversion'!$A$2:$C$33,3,FALSE)</f>
        <v>North</v>
      </c>
      <c r="J618" s="115" t="str">
        <f>VLOOKUP(F618,'Zone-Region Conversion'!$A$2:$C$33,2,FALSE)</f>
        <v>N11</v>
      </c>
      <c r="K618" s="116">
        <f>VLOOKUP(G618,'MPAN List'!$C$2:$L$1470,3,FALSE)</f>
        <v>1160001470490</v>
      </c>
      <c r="L618" s="116">
        <f>ABS(LEFT(K618,2))</f>
        <v>11</v>
      </c>
      <c r="M618" s="115" t="str">
        <f>VLOOKUP(L618,'DNO Map &amp; UK Carbon'!$A$2:$C$15,2,FALSE)</f>
        <v>East Midlands</v>
      </c>
      <c r="N618" s="1700">
        <f>VLOOKUP(G618,'Capacity List'!$D$2:$I$1401,5,FALSE)</f>
        <v>1250</v>
      </c>
      <c r="O618" s="1700">
        <f t="shared" si="821"/>
        <v>86.969235159817359</v>
      </c>
      <c r="P618" s="1700">
        <f>VLOOKUP(G618,'Capacity List'!$D$2:$I$1401,6,FALSE)</f>
        <v>1</v>
      </c>
      <c r="Q618" s="115" t="str">
        <f>VLOOKUP(G618,'Master List v1'!$B$2:$D$1234,3,FALSE)</f>
        <v>Supermarket</v>
      </c>
      <c r="R618" s="115" t="s">
        <v>2906</v>
      </c>
      <c r="S618" s="115" t="s">
        <v>2909</v>
      </c>
      <c r="T618" s="115" t="s">
        <v>2811</v>
      </c>
      <c r="U618" s="115" t="str">
        <f t="shared" si="916"/>
        <v xml:space="preserve">LE4 </v>
      </c>
      <c r="V618" s="115" t="s">
        <v>2910</v>
      </c>
      <c r="W618" s="266">
        <f>VLOOKUP(G618,'Master List v1'!$B$2:$Q$1234,14,FALSE)</f>
        <v>41605</v>
      </c>
      <c r="X618" s="266">
        <f>VLOOKUP(G618,'Master List v1'!$B$2:$Q$1234,15,FALSE)</f>
        <v>41605</v>
      </c>
      <c r="Y618" s="267" t="str">
        <f>VLOOKUP(G618,'Master List v1'!$B$2:$Q$1234,16,FALSE)</f>
        <v>New</v>
      </c>
      <c r="Z618" s="535">
        <v>0</v>
      </c>
      <c r="AA618" s="536">
        <f t="shared" si="875"/>
        <v>-1</v>
      </c>
      <c r="AB618" s="538">
        <f t="shared" si="917"/>
        <v>0</v>
      </c>
      <c r="AC618" s="531">
        <f>VLOOKUP(G618,'MasterList v2'!$B$2:$M$1283,12,FALSE)</f>
        <v>81753</v>
      </c>
      <c r="AD618" s="1367">
        <v>81753</v>
      </c>
      <c r="AE618" s="1366">
        <f>VLOOKUP(H618,'Master list 16-17'!$B$2:$J$1416,9, FALSE)</f>
        <v>81753</v>
      </c>
      <c r="AF618" s="124" t="str">
        <f>VLOOKUP(G618,'Graphite Assets'!$C$4:$E$403,3,FALSE)</f>
        <v>CHP</v>
      </c>
      <c r="AG618" s="543">
        <f t="shared" si="876"/>
        <v>0</v>
      </c>
      <c r="AH618" s="543">
        <f>VLOOKUP(G618,'10-11 Electricity'!$B$2:$F$1499,5,FALSE)</f>
        <v>0</v>
      </c>
      <c r="AI618" s="543">
        <f>VLOOKUP(G618,'13-14'!$A$2:$H$950,5,FALSE)</f>
        <v>2567515</v>
      </c>
      <c r="AJ618" s="543">
        <f>VLOOKUP(G618,'14-15 Electricity'!$B$2:$F$1502,5,FALSE)</f>
        <v>57998.896000000001</v>
      </c>
      <c r="AK618" s="1385">
        <f>VLOOKUP(H618,'15-16 Electricity'!$A$2:$R$1405,18,FALSE)</f>
        <v>761850.50000000012</v>
      </c>
      <c r="AL618" s="1385">
        <f>VLOOKUP(H618,'PTable Elec16-17'!$A$5:$B$1450,2,FALSE)</f>
        <v>1052692</v>
      </c>
      <c r="AM618" s="543">
        <f t="shared" si="877"/>
        <v>0</v>
      </c>
      <c r="AN618" s="543">
        <f t="shared" si="878"/>
        <v>0</v>
      </c>
      <c r="AO618" s="543">
        <f t="shared" si="879"/>
        <v>1269.0199638999998</v>
      </c>
      <c r="AP618" s="543">
        <f t="shared" si="880"/>
        <v>26.806509742239999</v>
      </c>
      <c r="AQ618" s="1376">
        <f t="shared" si="868"/>
        <v>313.92049852500008</v>
      </c>
      <c r="AR618" s="1655">
        <f t="shared" si="869"/>
        <v>390.38556474000006</v>
      </c>
      <c r="AS618" s="619">
        <f t="shared" si="881"/>
        <v>0</v>
      </c>
      <c r="AT618" s="619">
        <f t="shared" si="882"/>
        <v>0</v>
      </c>
      <c r="AU618" s="619">
        <f t="shared" si="883"/>
        <v>243143.67050000001</v>
      </c>
      <c r="AV618" s="619">
        <f t="shared" si="884"/>
        <v>5760.4503507200006</v>
      </c>
      <c r="AW618" s="1378">
        <f t="shared" si="830"/>
        <v>78097.29475500001</v>
      </c>
      <c r="AX618" s="1378">
        <f t="shared" si="870"/>
        <v>110953.7368</v>
      </c>
      <c r="AY618" s="543">
        <f t="shared" si="885"/>
        <v>0</v>
      </c>
      <c r="AZ618" s="543">
        <f>VLOOKUP(G618,'10-11 Gas'!$B$2:$E$1499,4,FALSE)</f>
        <v>0</v>
      </c>
      <c r="BA618" s="543">
        <f>VLOOKUP(G618,'13-14'!$A$2:$H$950,7,FALSE)</f>
        <v>1475765</v>
      </c>
      <c r="BB618" s="543">
        <f>VLOOKUP(G618,'14-15 Gas'!$B$2:$E$1502,4,FALSE)</f>
        <v>12431065.460000003</v>
      </c>
      <c r="BC618" s="1376">
        <f>VLOOKUP(H618,'15-16 Gas'!$B$2:$S$609,18,FALSE)</f>
        <v>8609179.4929999989</v>
      </c>
      <c r="BD618" s="1376">
        <f>VLOOKUP(H618,'PTable Gas16-17'!$A$5:$B$548,2,FALSE)</f>
        <v>6975838.5009999992</v>
      </c>
      <c r="BE618" s="543">
        <f t="shared" si="886"/>
        <v>0</v>
      </c>
      <c r="BF618" s="543">
        <f t="shared" si="887"/>
        <v>0</v>
      </c>
      <c r="BG618" s="543">
        <f t="shared" si="888"/>
        <v>271.54076000000003</v>
      </c>
      <c r="BH618" s="543">
        <f t="shared" si="889"/>
        <v>2287.3160446400007</v>
      </c>
      <c r="BI618" s="1380">
        <f t="shared" si="835"/>
        <v>1584.0890267119996</v>
      </c>
      <c r="BJ618" s="1380">
        <f t="shared" si="871"/>
        <v>1283.5542841839997</v>
      </c>
      <c r="BK618" s="619">
        <f t="shared" si="890"/>
        <v>0</v>
      </c>
      <c r="BL618" s="619">
        <f t="shared" si="891"/>
        <v>0</v>
      </c>
      <c r="BM618" s="619">
        <f t="shared" si="892"/>
        <v>48257.515500000001</v>
      </c>
      <c r="BN618" s="619">
        <f t="shared" si="893"/>
        <v>371067.30398100009</v>
      </c>
      <c r="BO618" s="1382">
        <f t="shared" si="840"/>
        <v>257758.83402041998</v>
      </c>
      <c r="BP618" s="1382">
        <f t="shared" si="872"/>
        <v>175442.33830014998</v>
      </c>
      <c r="BQ618" s="1388">
        <v>0</v>
      </c>
      <c r="BR618" s="1387">
        <v>0</v>
      </c>
      <c r="BS618" s="1387">
        <f>VLOOKUP(G618,'Ptable Fgas 14-15'!$D$4:$E$849,2,FALSE)</f>
        <v>6.4000000000000001E-2</v>
      </c>
      <c r="BT618" s="543">
        <f>VLOOKUP(G618,'Ptable Fgas 15-16'!$D$4:$E$927,2,FALSE)</f>
        <v>4.6199999999999991E-3</v>
      </c>
      <c r="BU618" s="543">
        <f>VLOOKUP(G618,'Ptable Fgas 16-17'!$D$4:$E$949,2,FALSE)</f>
        <v>7.6747980000000009</v>
      </c>
      <c r="BV618" s="1859">
        <v>2.6924064822792308E-5</v>
      </c>
      <c r="BW618" s="1386">
        <f t="shared" si="894"/>
        <v>0</v>
      </c>
      <c r="BX618" s="1386">
        <f t="shared" si="895"/>
        <v>4043280</v>
      </c>
      <c r="BY618" s="1386">
        <f t="shared" si="896"/>
        <v>12489064.356000002</v>
      </c>
      <c r="BZ618" s="1386">
        <f t="shared" si="897"/>
        <v>9371029.9929999989</v>
      </c>
      <c r="CA618" s="1386">
        <f t="shared" si="814"/>
        <v>8028530.5009999992</v>
      </c>
      <c r="CB618" s="1386">
        <f t="shared" si="898"/>
        <v>0</v>
      </c>
      <c r="CC618" s="1386">
        <f t="shared" si="899"/>
        <v>1540.5607238999999</v>
      </c>
      <c r="CD618" s="1386">
        <f t="shared" si="900"/>
        <v>2314.1865543822405</v>
      </c>
      <c r="CE618" s="1386">
        <f t="shared" si="901"/>
        <v>1898.0141452369996</v>
      </c>
      <c r="CF618" s="1386">
        <f t="shared" si="874"/>
        <v>1673.9398489239998</v>
      </c>
      <c r="CG618" s="619">
        <f t="shared" si="902"/>
        <v>0</v>
      </c>
      <c r="CH618" s="619">
        <f t="shared" si="903"/>
        <v>291401.18599999999</v>
      </c>
      <c r="CI618" s="619">
        <f t="shared" si="904"/>
        <v>376827.75433172012</v>
      </c>
      <c r="CJ618" s="619">
        <f t="shared" si="905"/>
        <v>335856.12877542002</v>
      </c>
      <c r="CK618" s="619">
        <f t="shared" si="815"/>
        <v>286396.07510014996</v>
      </c>
      <c r="CL618" s="1789"/>
      <c r="CM618" s="1717">
        <f>VLOOKUP(L618,'Pivot Acha'!$O$7:$Q$21,2,FALSE)/100</f>
        <v>0.10298478281107389</v>
      </c>
      <c r="CN618" s="863">
        <f>(VLOOKUP(L618,'Pivot Acha'!$O$7:$P$21,2,FALSE)/100)*AK618</f>
        <v>78459.008277008063</v>
      </c>
      <c r="CO618" s="863">
        <f t="shared" si="853"/>
        <v>234076.38161507476</v>
      </c>
      <c r="CP618" s="863">
        <f t="shared" si="854"/>
        <v>34164.171454265997</v>
      </c>
      <c r="CQ618" s="863">
        <f t="shared" si="855"/>
        <v>346699.56134634884</v>
      </c>
      <c r="CR618" s="639">
        <f t="shared" si="906"/>
        <v>0.22630258882453105</v>
      </c>
      <c r="CS618" s="639">
        <f t="shared" si="907"/>
        <v>0.6751562670171225</v>
      </c>
      <c r="CT618" s="639">
        <f t="shared" si="908"/>
        <v>9.8541144158346333E-2</v>
      </c>
      <c r="CU618" s="1722">
        <f t="shared" si="909"/>
        <v>13.294532801846215</v>
      </c>
      <c r="CV618" s="1094">
        <f t="shared" si="910"/>
        <v>9.3189301921642027</v>
      </c>
      <c r="CW618" s="1094">
        <f t="shared" si="911"/>
        <v>7.7960778885997826</v>
      </c>
      <c r="CX618" s="1094">
        <f t="shared" si="912"/>
        <v>12.876493828972636</v>
      </c>
      <c r="CY618" s="639">
        <f t="shared" si="913"/>
        <v>-0.38175665698191419</v>
      </c>
      <c r="CZ618" s="1792">
        <f t="shared" si="873"/>
        <v>81753</v>
      </c>
      <c r="DA618" s="1874">
        <f>VLOOKUP($G618,'Master list 16-17'!$B$1:$AD$1416,DA$6,FALSE)</f>
        <v>0.41666666666666669</v>
      </c>
      <c r="DB618" s="1874">
        <f>VLOOKUP($G618,'Master list 16-17'!$B$1:$AD$1416,DB$6,FALSE)</f>
        <v>0.66666666666666663</v>
      </c>
      <c r="DC618" s="1874">
        <f>VLOOKUP($G618,'Master list 16-17'!$B$1:$AD$1416,DC$6,FALSE)</f>
        <v>0.29166666666666669</v>
      </c>
      <c r="DD618" s="1874">
        <f>VLOOKUP($G618,'Master list 16-17'!$B$1:$AD$1416,DD$6,FALSE)</f>
        <v>0.95833333333333337</v>
      </c>
      <c r="DE618" s="1874">
        <f>VLOOKUP($G618,'Master list 16-17'!$B$1:$AD$1416,DE$6,FALSE)</f>
        <v>0.29166666666666669</v>
      </c>
      <c r="DF618" s="1874">
        <f>VLOOKUP($G618,'Master list 16-17'!$B$1:$AD$1416,DF$6,FALSE)</f>
        <v>0.95833333333333337</v>
      </c>
      <c r="DG618" s="1874">
        <f>VLOOKUP($G618,'Master list 16-17'!$B$1:$AD$1416,DG$6,FALSE)</f>
        <v>0.29166666666666669</v>
      </c>
      <c r="DH618" s="1874">
        <f>VLOOKUP($G618,'Master list 16-17'!$B$1:$AD$1416,DH$6,FALSE)</f>
        <v>0.95833333333333337</v>
      </c>
      <c r="DI618" s="1874">
        <f>VLOOKUP($G618,'Master list 16-17'!$B$1:$AD$1416,DI$6,FALSE)</f>
        <v>0.29166666666666669</v>
      </c>
      <c r="DJ618" s="1874">
        <f>VLOOKUP($G618,'Master list 16-17'!$B$1:$AD$1416,DJ$6,FALSE)</f>
        <v>0.95833333333333337</v>
      </c>
      <c r="DK618" s="1874">
        <f>VLOOKUP($G618,'Master list 16-17'!$B$1:$AD$1416,DK$6,FALSE)</f>
        <v>0.29166666666666669</v>
      </c>
      <c r="DL618" s="1874">
        <f>VLOOKUP($G618,'Master list 16-17'!$B$1:$AD$1416,DL$6,FALSE)</f>
        <v>0.95833333333333337</v>
      </c>
      <c r="DM618" s="1874">
        <f>VLOOKUP($G618,'Master list 16-17'!$B$1:$AD$1416,DM$6,FALSE)</f>
        <v>0.29166666666666669</v>
      </c>
      <c r="DN618" s="1874">
        <f>VLOOKUP($G618,'Master list 16-17'!$B$1:$AD$1416,DN$6,FALSE)</f>
        <v>0.91666666666666663</v>
      </c>
    </row>
    <row r="619" spans="1:118" s="121" customFormat="1" ht="15" x14ac:dyDescent="0.2">
      <c r="A619" s="115">
        <v>2</v>
      </c>
      <c r="B619" s="115">
        <v>23</v>
      </c>
      <c r="C619" s="115">
        <f>VLOOKUP(T619,'Supermarket Listv1'!$J$2:$K$593,2,FALSE)</f>
        <v>23</v>
      </c>
      <c r="D619" s="115">
        <f>IF(Q619="Supermarket",B619,0)</f>
        <v>23</v>
      </c>
      <c r="E619" s="115" t="str">
        <f t="shared" si="856"/>
        <v>2</v>
      </c>
      <c r="F619" s="115">
        <f>IF(D619=0,C619,D619)</f>
        <v>23</v>
      </c>
      <c r="G619" s="116">
        <v>2315</v>
      </c>
      <c r="H619" s="126">
        <v>2315</v>
      </c>
      <c r="I619" s="115" t="str">
        <f>VLOOKUP(F619,'Zone-Region Conversion'!$A$2:$C$33,3,FALSE)</f>
        <v>South</v>
      </c>
      <c r="J619" s="115" t="str">
        <f>VLOOKUP(F619,'Zone-Region Conversion'!$A$2:$C$33,2,FALSE)</f>
        <v>S03</v>
      </c>
      <c r="K619" s="116">
        <f>VLOOKUP(G619,'MPAN List'!$C$2:$L$1470,3,FALSE)</f>
        <v>1900091025770</v>
      </c>
      <c r="L619" s="116">
        <f>ABS(LEFT(K619,2))</f>
        <v>19</v>
      </c>
      <c r="M619" s="115" t="str">
        <f>VLOOKUP(L619,'DNO Map &amp; UK Carbon'!$A$2:$C$15,2,FALSE)</f>
        <v>South Eastern England</v>
      </c>
      <c r="N619" s="1700" t="e">
        <f>VLOOKUP(G619,'Capacity List'!$D$2:$I$1401,5,FALSE)</f>
        <v>#N/A</v>
      </c>
      <c r="O619" s="1700">
        <f t="shared" si="821"/>
        <v>426.86444063926939</v>
      </c>
      <c r="P619" s="1700" t="e">
        <f>VLOOKUP(G619,'Capacity List'!$D$2:$I$1401,6,FALSE)</f>
        <v>#N/A</v>
      </c>
      <c r="Q619" s="115" t="str">
        <f>VLOOKUP(G619,'Master List v1'!$B$2:$D$1234,3,FALSE)</f>
        <v>Supermarket</v>
      </c>
      <c r="R619" s="115" t="s">
        <v>1719</v>
      </c>
      <c r="S619" s="115" t="s">
        <v>1721</v>
      </c>
      <c r="T619" s="115" t="s">
        <v>1701</v>
      </c>
      <c r="U619" s="115" t="str">
        <f t="shared" si="916"/>
        <v>BN16</v>
      </c>
      <c r="V619" s="115" t="s">
        <v>1722</v>
      </c>
      <c r="W619" s="266">
        <f>VLOOKUP(G619,'Master List v1'!$B$2:$Q$1234,14,FALSE)</f>
        <v>41577</v>
      </c>
      <c r="X619" s="266">
        <f>VLOOKUP(G619,'Master List v1'!$B$2:$Q$1234,15,FALSE)</f>
        <v>41577</v>
      </c>
      <c r="Y619" s="267" t="str">
        <f>VLOOKUP(G619,'Master List v1'!$B$2:$Q$1234,16,FALSE)</f>
        <v>New</v>
      </c>
      <c r="Z619" s="535">
        <v>0</v>
      </c>
      <c r="AA619" s="536">
        <f t="shared" si="875"/>
        <v>-1</v>
      </c>
      <c r="AB619" s="538">
        <f t="shared" si="917"/>
        <v>0</v>
      </c>
      <c r="AC619" s="531">
        <f>VLOOKUP(G619,'MasterList v2'!$B$2:$M$1283,12,FALSE)</f>
        <v>68922</v>
      </c>
      <c r="AD619" s="1367">
        <v>68922</v>
      </c>
      <c r="AE619" s="1366">
        <f>VLOOKUP(H619,'Master list 16-17'!$B$2:$J$1416,9, FALSE)</f>
        <v>68922</v>
      </c>
      <c r="AF619" s="124" t="str">
        <f>VLOOKUP(G619,'Graphite Assets'!$C$4:$E$403,3,FALSE)</f>
        <v>GSHP</v>
      </c>
      <c r="AG619" s="543">
        <f t="shared" si="876"/>
        <v>0</v>
      </c>
      <c r="AH619" s="543">
        <f>VLOOKUP(G619,'10-11 Electricity'!$B$2:$F$1499,5,FALSE)</f>
        <v>0</v>
      </c>
      <c r="AI619" s="543">
        <f>VLOOKUP(G619,'13-14'!$A$2:$H$950,5,FALSE)</f>
        <v>2906650.25</v>
      </c>
      <c r="AJ619" s="543">
        <f>VLOOKUP(G619,'14-15 Electricity'!$B$2:$F$1502,5,FALSE)</f>
        <v>3725185.4880000008</v>
      </c>
      <c r="AK619" s="1385">
        <f>VLOOKUP(H619,'15-16 Electricity'!$A$2:$R$1405,18,FALSE)</f>
        <v>3739332.5</v>
      </c>
      <c r="AL619" s="1385">
        <f>VLOOKUP(H619,'PTable Elec16-17'!$A$5:$B$1450,2,FALSE)</f>
        <v>3425544.9999999995</v>
      </c>
      <c r="AM619" s="543">
        <f t="shared" si="877"/>
        <v>0</v>
      </c>
      <c r="AN619" s="543">
        <f t="shared" si="878"/>
        <v>0</v>
      </c>
      <c r="AO619" s="543">
        <f t="shared" si="879"/>
        <v>1436.6409525649999</v>
      </c>
      <c r="AP619" s="543">
        <f t="shared" si="880"/>
        <v>1721.7434806987203</v>
      </c>
      <c r="AQ619" s="1376">
        <f t="shared" si="868"/>
        <v>1540.791956625</v>
      </c>
      <c r="AR619" s="1655">
        <f t="shared" si="869"/>
        <v>1270.3462355249999</v>
      </c>
      <c r="AS619" s="619">
        <f t="shared" si="881"/>
        <v>0</v>
      </c>
      <c r="AT619" s="619">
        <f t="shared" si="882"/>
        <v>0</v>
      </c>
      <c r="AU619" s="619">
        <f t="shared" si="883"/>
        <v>275259.77867500001</v>
      </c>
      <c r="AV619" s="619">
        <f t="shared" si="884"/>
        <v>369985.42266816011</v>
      </c>
      <c r="AW619" s="1378">
        <f t="shared" si="830"/>
        <v>383318.974575</v>
      </c>
      <c r="AX619" s="1378">
        <f t="shared" si="870"/>
        <v>361052.44299999991</v>
      </c>
      <c r="AY619" s="543">
        <f t="shared" si="885"/>
        <v>0</v>
      </c>
      <c r="AZ619" s="543">
        <f>VLOOKUP(G619,'10-11 Gas'!$B$2:$E$1499,4,FALSE)</f>
        <v>0</v>
      </c>
      <c r="BA619" s="543">
        <f>VLOOKUP(G619,'13-14'!$A$2:$H$950,7,FALSE)</f>
        <v>0</v>
      </c>
      <c r="BB619" s="543">
        <f>VLOOKUP(G619,'14-15 Gas'!$B$2:$E$1502,4,FALSE)</f>
        <v>0</v>
      </c>
      <c r="BC619" s="1376">
        <v>0</v>
      </c>
      <c r="BD619" s="1376">
        <v>0</v>
      </c>
      <c r="BE619" s="543">
        <f t="shared" si="886"/>
        <v>0</v>
      </c>
      <c r="BF619" s="543">
        <f t="shared" si="887"/>
        <v>0</v>
      </c>
      <c r="BG619" s="543">
        <f t="shared" si="888"/>
        <v>0</v>
      </c>
      <c r="BH619" s="543">
        <f t="shared" si="889"/>
        <v>0</v>
      </c>
      <c r="BI619" s="1380">
        <f t="shared" si="835"/>
        <v>0</v>
      </c>
      <c r="BJ619" s="1380">
        <f t="shared" si="871"/>
        <v>0</v>
      </c>
      <c r="BK619" s="619">
        <f t="shared" si="890"/>
        <v>0</v>
      </c>
      <c r="BL619" s="619">
        <f t="shared" si="891"/>
        <v>0</v>
      </c>
      <c r="BM619" s="619">
        <f t="shared" si="892"/>
        <v>0</v>
      </c>
      <c r="BN619" s="619">
        <f t="shared" si="893"/>
        <v>0</v>
      </c>
      <c r="BO619" s="1382">
        <f t="shared" si="840"/>
        <v>0</v>
      </c>
      <c r="BP619" s="1382">
        <f t="shared" si="872"/>
        <v>0</v>
      </c>
      <c r="BQ619" s="1388">
        <v>0</v>
      </c>
      <c r="BR619" s="1387">
        <v>0</v>
      </c>
      <c r="BS619" s="1388">
        <v>0</v>
      </c>
      <c r="BT619" s="128">
        <v>0</v>
      </c>
      <c r="BU619" s="543">
        <f>VLOOKUP(G619,'Ptable Fgas 16-17'!$D$4:$E$949,2,FALSE)</f>
        <v>0.13500000000000001</v>
      </c>
      <c r="BV619" s="1859">
        <v>4.7359536382286039E-7</v>
      </c>
      <c r="BW619" s="1386">
        <f t="shared" si="894"/>
        <v>0</v>
      </c>
      <c r="BX619" s="1386">
        <f t="shared" si="895"/>
        <v>2906650.25</v>
      </c>
      <c r="BY619" s="1386">
        <f t="shared" si="896"/>
        <v>3725185.4880000008</v>
      </c>
      <c r="BZ619" s="1386">
        <f t="shared" si="897"/>
        <v>3739332.5</v>
      </c>
      <c r="CA619" s="1386">
        <f t="shared" si="814"/>
        <v>3425544.9999999995</v>
      </c>
      <c r="CB619" s="1386">
        <f t="shared" si="898"/>
        <v>0</v>
      </c>
      <c r="CC619" s="1386">
        <f t="shared" si="899"/>
        <v>1436.6409525649999</v>
      </c>
      <c r="CD619" s="1386">
        <f t="shared" si="900"/>
        <v>1721.7434806987203</v>
      </c>
      <c r="CE619" s="1386">
        <f t="shared" si="901"/>
        <v>1540.791956625</v>
      </c>
      <c r="CF619" s="1386">
        <f t="shared" si="874"/>
        <v>1270.3462355249999</v>
      </c>
      <c r="CG619" s="619">
        <f t="shared" si="902"/>
        <v>0</v>
      </c>
      <c r="CH619" s="619">
        <f t="shared" si="903"/>
        <v>275259.77867500001</v>
      </c>
      <c r="CI619" s="619">
        <f t="shared" si="904"/>
        <v>369985.42266816011</v>
      </c>
      <c r="CJ619" s="619">
        <f t="shared" si="905"/>
        <v>383318.974575</v>
      </c>
      <c r="CK619" s="619">
        <f t="shared" si="815"/>
        <v>361052.44299999991</v>
      </c>
      <c r="CL619" s="1789"/>
      <c r="CM619" s="1717">
        <f>VLOOKUP(L619,'Pivot Acha'!$O$7:$Q$21,2,FALSE)/100</f>
        <v>0.10306622788062519</v>
      </c>
      <c r="CN619" s="863">
        <f>(VLOOKUP(L619,'Pivot Acha'!$O$7:$P$21,2,FALSE)/100)*AK619</f>
        <v>385398.89556642791</v>
      </c>
      <c r="CO619" s="863">
        <f t="shared" si="853"/>
        <v>0</v>
      </c>
      <c r="CP619" s="863">
        <f t="shared" si="854"/>
        <v>27734.255219250001</v>
      </c>
      <c r="CQ619" s="863">
        <f t="shared" si="855"/>
        <v>413133.15078567789</v>
      </c>
      <c r="CR619" s="639">
        <f t="shared" si="906"/>
        <v>0.93286848279663293</v>
      </c>
      <c r="CS619" s="639">
        <f t="shared" si="907"/>
        <v>0</v>
      </c>
      <c r="CT619" s="639">
        <f t="shared" si="908"/>
        <v>6.713151720336713E-2</v>
      </c>
      <c r="CU619" s="1722">
        <f t="shared" si="909"/>
        <v>0</v>
      </c>
      <c r="CV619" s="1094">
        <f t="shared" si="910"/>
        <v>54.254555874756974</v>
      </c>
      <c r="CW619" s="1094">
        <f t="shared" si="911"/>
        <v>0</v>
      </c>
      <c r="CX619" s="1094">
        <f t="shared" si="912"/>
        <v>49.701764313281672</v>
      </c>
      <c r="CY619" s="639">
        <f t="shared" si="913"/>
        <v>8.3915377945128156E-2</v>
      </c>
      <c r="CZ619" s="1792">
        <f t="shared" si="873"/>
        <v>68922</v>
      </c>
      <c r="DA619" s="1874">
        <f>VLOOKUP($G619,'Master list 16-17'!$B$1:$AD$1416,DA$6,FALSE)</f>
        <v>0.41666666666666669</v>
      </c>
      <c r="DB619" s="1874">
        <f>VLOOKUP($G619,'Master list 16-17'!$B$1:$AD$1416,DB$6,FALSE)</f>
        <v>0.66666666666666663</v>
      </c>
      <c r="DC619" s="1874">
        <f>VLOOKUP($G619,'Master list 16-17'!$B$1:$AD$1416,DC$6,FALSE)</f>
        <v>0.29166666666666669</v>
      </c>
      <c r="DD619" s="1874">
        <f>VLOOKUP($G619,'Master list 16-17'!$B$1:$AD$1416,DD$6,FALSE)</f>
        <v>0.91666666666666663</v>
      </c>
      <c r="DE619" s="1874">
        <f>VLOOKUP($G619,'Master list 16-17'!$B$1:$AD$1416,DE$6,FALSE)</f>
        <v>0.29166666666666669</v>
      </c>
      <c r="DF619" s="1874">
        <f>VLOOKUP($G619,'Master list 16-17'!$B$1:$AD$1416,DF$6,FALSE)</f>
        <v>0.91666666666666663</v>
      </c>
      <c r="DG619" s="1874">
        <f>VLOOKUP($G619,'Master list 16-17'!$B$1:$AD$1416,DG$6,FALSE)</f>
        <v>0.29166666666666669</v>
      </c>
      <c r="DH619" s="1874">
        <f>VLOOKUP($G619,'Master list 16-17'!$B$1:$AD$1416,DH$6,FALSE)</f>
        <v>0.91666666666666663</v>
      </c>
      <c r="DI619" s="1874">
        <f>VLOOKUP($G619,'Master list 16-17'!$B$1:$AD$1416,DI$6,FALSE)</f>
        <v>0.29166666666666669</v>
      </c>
      <c r="DJ619" s="1874">
        <f>VLOOKUP($G619,'Master list 16-17'!$B$1:$AD$1416,DJ$6,FALSE)</f>
        <v>0.91666666666666663</v>
      </c>
      <c r="DK619" s="1874">
        <f>VLOOKUP($G619,'Master list 16-17'!$B$1:$AD$1416,DK$6,FALSE)</f>
        <v>0.29166666666666669</v>
      </c>
      <c r="DL619" s="1874">
        <f>VLOOKUP($G619,'Master list 16-17'!$B$1:$AD$1416,DL$6,FALSE)</f>
        <v>0.91666666666666663</v>
      </c>
      <c r="DM619" s="1874">
        <f>VLOOKUP($G619,'Master list 16-17'!$B$1:$AD$1416,DM$6,FALSE)</f>
        <v>0.29166666666666669</v>
      </c>
      <c r="DN619" s="1874">
        <f>VLOOKUP($G619,'Master list 16-17'!$B$1:$AD$1416,DN$6,FALSE)</f>
        <v>0.91666666666666663</v>
      </c>
    </row>
    <row r="620" spans="1:118" s="121" customFormat="1" ht="15" x14ac:dyDescent="0.2">
      <c r="A620" s="115">
        <v>2</v>
      </c>
      <c r="B620" s="115">
        <v>27</v>
      </c>
      <c r="C620" s="115">
        <f>VLOOKUP(T620,'Supermarket Listv1'!$J$2:$K$593,2,FALSE)</f>
        <v>21</v>
      </c>
      <c r="D620" s="115">
        <f>IF(Q620="Supermarket",B620,0)</f>
        <v>27</v>
      </c>
      <c r="E620" s="115" t="str">
        <f t="shared" si="856"/>
        <v>2</v>
      </c>
      <c r="F620" s="115">
        <f>IF(D620=0,C620,D620)</f>
        <v>27</v>
      </c>
      <c r="G620" s="116">
        <v>2316</v>
      </c>
      <c r="H620" s="126">
        <v>2316</v>
      </c>
      <c r="I620" s="115" t="str">
        <f>VLOOKUP(F620,'Zone-Region Conversion'!$A$2:$C$33,3,FALSE)</f>
        <v>South</v>
      </c>
      <c r="J620" s="115" t="str">
        <f>VLOOKUP(F620,'Zone-Region Conversion'!$A$2:$C$33,2,FALSE)</f>
        <v>S07</v>
      </c>
      <c r="K620" s="116" t="s">
        <v>18836</v>
      </c>
      <c r="L620" s="116">
        <v>12</v>
      </c>
      <c r="M620" s="115">
        <v>0</v>
      </c>
      <c r="N620" s="1700">
        <f>VLOOKUP(G620,'Capacity List'!$D$2:$I$1401,5,FALSE)</f>
        <v>100</v>
      </c>
      <c r="O620" s="1700">
        <f t="shared" si="821"/>
        <v>79.520611122915327</v>
      </c>
      <c r="P620" s="1700">
        <f>VLOOKUP(G620,'Capacity List'!$D$2:$I$1401,6,FALSE)</f>
        <v>6</v>
      </c>
      <c r="Q620" s="115" t="str">
        <f>VLOOKUP(G620,'Master List v1'!$B$2:$D$1234,3,FALSE)</f>
        <v>Supermarket</v>
      </c>
      <c r="R620" s="115" t="s">
        <v>2066</v>
      </c>
      <c r="S620" s="115" t="s">
        <v>2068</v>
      </c>
      <c r="T620" s="115" t="s">
        <v>14</v>
      </c>
      <c r="U620" s="115" t="str">
        <f t="shared" si="916"/>
        <v xml:space="preserve">SW2 </v>
      </c>
      <c r="V620" s="115" t="s">
        <v>2069</v>
      </c>
      <c r="W620" s="266">
        <f>VLOOKUP(G620,'Master List v1'!$B$2:$Q$1234,14,FALSE)</f>
        <v>41500</v>
      </c>
      <c r="X620" s="266">
        <f>VLOOKUP(G620,'Master List v1'!$B$2:$Q$1234,15,FALSE)</f>
        <v>41500</v>
      </c>
      <c r="Y620" s="267" t="str">
        <f>VLOOKUP(G620,'Master List v1'!$B$2:$Q$1234,16,FALSE)</f>
        <v>New</v>
      </c>
      <c r="Z620" s="535">
        <v>0</v>
      </c>
      <c r="AA620" s="536">
        <f t="shared" si="875"/>
        <v>-1</v>
      </c>
      <c r="AB620" s="538">
        <f t="shared" si="917"/>
        <v>0</v>
      </c>
      <c r="AC620" s="531">
        <f>VLOOKUP(G620,'MasterList v2'!$B$2:$M$1283,12,FALSE)</f>
        <v>9000</v>
      </c>
      <c r="AD620" s="1367">
        <v>9000</v>
      </c>
      <c r="AE620" s="1366">
        <f>VLOOKUP(H620,'Master list 16-17'!$B$2:$J$1416,9, FALSE)</f>
        <v>9000</v>
      </c>
      <c r="AF620" s="124" t="s">
        <v>6819</v>
      </c>
      <c r="AG620" s="543">
        <f t="shared" si="876"/>
        <v>0</v>
      </c>
      <c r="AH620" s="543">
        <f>VLOOKUP(G620,'10-11 Electricity'!$B$2:$F$1499,5,FALSE)</f>
        <v>0</v>
      </c>
      <c r="AI620" s="543">
        <v>236474</v>
      </c>
      <c r="AJ620" s="543">
        <f>VLOOKUP(G620,'14-15 Electricity'!$B$2:$F$1502,5,FALSE)</f>
        <v>271663.26700000005</v>
      </c>
      <c r="AK620" s="1385">
        <f>VLOOKUP(H620,'15-16 Electricity'!$A$2:$R$1405,18,FALSE)</f>
        <v>696600.55343673832</v>
      </c>
      <c r="AL620" s="1385">
        <f>VLOOKUP(H620,'PTable Elec16-17'!$A$5:$B$1450,2,FALSE)</f>
        <v>679362.50000000012</v>
      </c>
      <c r="AM620" s="543">
        <f t="shared" si="877"/>
        <v>0</v>
      </c>
      <c r="AN620" s="543">
        <f t="shared" si="878"/>
        <v>0</v>
      </c>
      <c r="AO620" s="543">
        <f t="shared" si="879"/>
        <v>116.87963923999999</v>
      </c>
      <c r="AP620" s="543">
        <f t="shared" si="880"/>
        <v>125.56004537473002</v>
      </c>
      <c r="AQ620" s="1376">
        <f t="shared" si="868"/>
        <v>287.03425804360802</v>
      </c>
      <c r="AR620" s="1655">
        <f t="shared" si="869"/>
        <v>251.93818631250008</v>
      </c>
      <c r="AS620" s="619">
        <f t="shared" si="881"/>
        <v>0</v>
      </c>
      <c r="AT620" s="619">
        <f t="shared" si="882"/>
        <v>0</v>
      </c>
      <c r="AU620" s="619">
        <f t="shared" si="883"/>
        <v>22394.087800000001</v>
      </c>
      <c r="AV620" s="619">
        <f t="shared" si="884"/>
        <v>26981.595678440008</v>
      </c>
      <c r="AW620" s="1378">
        <f t="shared" si="830"/>
        <v>71408.522732800047</v>
      </c>
      <c r="AX620" s="1378">
        <f t="shared" si="870"/>
        <v>71604.80750000001</v>
      </c>
      <c r="AY620" s="543">
        <f t="shared" si="885"/>
        <v>0</v>
      </c>
      <c r="AZ620" s="543">
        <f>VLOOKUP(G620,'10-11 Gas'!$B$2:$E$1499,4,FALSE)</f>
        <v>0</v>
      </c>
      <c r="BA620" s="543">
        <v>0</v>
      </c>
      <c r="BB620" s="543">
        <f>VLOOKUP(G620,'14-15 Gas'!$B$2:$E$1502,4,FALSE)</f>
        <v>0</v>
      </c>
      <c r="BC620" s="1376">
        <f>VLOOKUP(H620,'15-16 Gas'!$B$2:$S$609,18,FALSE)</f>
        <v>1484502.3734382524</v>
      </c>
      <c r="BD620" s="1376">
        <f>VLOOKUP(H620,'PTable Gas16-17'!$A$5:$B$548,2,FALSE)</f>
        <v>430543.87399999995</v>
      </c>
      <c r="BE620" s="543">
        <f t="shared" si="886"/>
        <v>0</v>
      </c>
      <c r="BF620" s="543">
        <f t="shared" si="887"/>
        <v>0</v>
      </c>
      <c r="BG620" s="543">
        <f t="shared" si="888"/>
        <v>0</v>
      </c>
      <c r="BH620" s="543">
        <f t="shared" si="889"/>
        <v>0</v>
      </c>
      <c r="BI620" s="1380">
        <f t="shared" si="835"/>
        <v>273.14843671263844</v>
      </c>
      <c r="BJ620" s="1380">
        <f t="shared" si="871"/>
        <v>79.220072815999984</v>
      </c>
      <c r="BK620" s="619">
        <f t="shared" si="890"/>
        <v>0</v>
      </c>
      <c r="BL620" s="619">
        <f t="shared" si="891"/>
        <v>0</v>
      </c>
      <c r="BM620" s="619">
        <f t="shared" si="892"/>
        <v>0</v>
      </c>
      <c r="BN620" s="619">
        <f t="shared" si="893"/>
        <v>0</v>
      </c>
      <c r="BO620" s="1382">
        <f t="shared" si="840"/>
        <v>44446.001060741277</v>
      </c>
      <c r="BP620" s="1382">
        <f t="shared" si="872"/>
        <v>10828.178431099997</v>
      </c>
      <c r="BQ620" s="1388">
        <v>0</v>
      </c>
      <c r="BR620" s="1387">
        <v>0</v>
      </c>
      <c r="BS620" s="1388">
        <v>0</v>
      </c>
      <c r="BT620" s="543">
        <f>VLOOKUP(G620,'Ptable Fgas 15-16'!$D$4:$E$927,2,FALSE)</f>
        <v>3.4000000000000002E-2</v>
      </c>
      <c r="BU620" s="543">
        <f>VLOOKUP(G620,'Ptable Fgas 16-17'!$D$4:$E$949,2,FALSE)</f>
        <v>0.13550000000000001</v>
      </c>
      <c r="BV620" s="1859">
        <v>4.7534942072590802E-7</v>
      </c>
      <c r="BW620" s="1386">
        <f t="shared" si="894"/>
        <v>0</v>
      </c>
      <c r="BX620" s="1386">
        <f t="shared" si="895"/>
        <v>236474</v>
      </c>
      <c r="BY620" s="1386">
        <f t="shared" si="896"/>
        <v>271663.26700000005</v>
      </c>
      <c r="BZ620" s="1386">
        <f t="shared" si="897"/>
        <v>2181102.9268749906</v>
      </c>
      <c r="CA620" s="1386">
        <f t="shared" si="814"/>
        <v>1109906.3740000001</v>
      </c>
      <c r="CB620" s="1386">
        <f t="shared" si="898"/>
        <v>0</v>
      </c>
      <c r="CC620" s="1386">
        <f t="shared" si="899"/>
        <v>116.87963923999999</v>
      </c>
      <c r="CD620" s="1386">
        <f t="shared" si="900"/>
        <v>125.56004537473002</v>
      </c>
      <c r="CE620" s="1386">
        <f t="shared" si="901"/>
        <v>560.21669475624651</v>
      </c>
      <c r="CF620" s="1386">
        <f t="shared" si="874"/>
        <v>331.15825912850005</v>
      </c>
      <c r="CG620" s="619">
        <f t="shared" si="902"/>
        <v>0</v>
      </c>
      <c r="CH620" s="619">
        <f t="shared" si="903"/>
        <v>22394.087800000001</v>
      </c>
      <c r="CI620" s="619">
        <f t="shared" si="904"/>
        <v>26981.595678440008</v>
      </c>
      <c r="CJ620" s="619">
        <f t="shared" si="905"/>
        <v>115854.52379354133</v>
      </c>
      <c r="CK620" s="619">
        <f t="shared" si="815"/>
        <v>82432.985931100004</v>
      </c>
      <c r="CL620" s="1789"/>
      <c r="CM620" s="1717">
        <f>VLOOKUP(L620,'Pivot Acha'!$O$7:$Q$21,2,FALSE)/100</f>
        <v>0.10082126741489839</v>
      </c>
      <c r="CN620" s="863">
        <f>(VLOOKUP(L620,'Pivot Acha'!$O$7:$P$21,2,FALSE)/100)*AK620</f>
        <v>70232.150679411614</v>
      </c>
      <c r="CO620" s="863">
        <f t="shared" si="853"/>
        <v>40362.376502424333</v>
      </c>
      <c r="CP620" s="863">
        <f t="shared" si="854"/>
        <v>10083.288505612438</v>
      </c>
      <c r="CQ620" s="863">
        <f t="shared" si="855"/>
        <v>120677.81568744838</v>
      </c>
      <c r="CR620" s="639">
        <f t="shared" si="906"/>
        <v>0.58198062567945874</v>
      </c>
      <c r="CS620" s="639">
        <f t="shared" si="907"/>
        <v>0.33446393003136199</v>
      </c>
      <c r="CT620" s="639">
        <f t="shared" si="908"/>
        <v>8.355544428917927E-2</v>
      </c>
      <c r="CU620" s="1722">
        <f t="shared" si="909"/>
        <v>2.5071375150352888</v>
      </c>
      <c r="CV620" s="1094">
        <f t="shared" si="910"/>
        <v>77.40006149297092</v>
      </c>
      <c r="CW620" s="1094">
        <f t="shared" si="911"/>
        <v>0.74558458070011546</v>
      </c>
      <c r="CX620" s="1094">
        <f t="shared" si="912"/>
        <v>75.484722222222231</v>
      </c>
      <c r="CY620" s="639">
        <f t="shared" si="913"/>
        <v>2.474596574994492E-2</v>
      </c>
      <c r="CZ620" s="1792">
        <f t="shared" si="873"/>
        <v>9000</v>
      </c>
      <c r="DA620" s="1874">
        <f>VLOOKUP($G620,'Master list 16-17'!$B$1:$AD$1416,DA$6,FALSE)</f>
        <v>0.45833333333333331</v>
      </c>
      <c r="DB620" s="1874">
        <f>VLOOKUP($G620,'Master list 16-17'!$B$1:$AD$1416,DB$6,FALSE)</f>
        <v>0.70833333333333337</v>
      </c>
      <c r="DC620" s="1874">
        <f>VLOOKUP($G620,'Master list 16-17'!$B$1:$AD$1416,DC$6,FALSE)</f>
        <v>0.29166666666666669</v>
      </c>
      <c r="DD620" s="1874">
        <f>VLOOKUP($G620,'Master list 16-17'!$B$1:$AD$1416,DD$6,FALSE)</f>
        <v>0.95833333333333337</v>
      </c>
      <c r="DE620" s="1874">
        <f>VLOOKUP($G620,'Master list 16-17'!$B$1:$AD$1416,DE$6,FALSE)</f>
        <v>0.29166666666666669</v>
      </c>
      <c r="DF620" s="1874">
        <f>VLOOKUP($G620,'Master list 16-17'!$B$1:$AD$1416,DF$6,FALSE)</f>
        <v>0.95833333333333337</v>
      </c>
      <c r="DG620" s="1874">
        <f>VLOOKUP($G620,'Master list 16-17'!$B$1:$AD$1416,DG$6,FALSE)</f>
        <v>0.29166666666666669</v>
      </c>
      <c r="DH620" s="1874">
        <f>VLOOKUP($G620,'Master list 16-17'!$B$1:$AD$1416,DH$6,FALSE)</f>
        <v>0.95833333333333337</v>
      </c>
      <c r="DI620" s="1874">
        <f>VLOOKUP($G620,'Master list 16-17'!$B$1:$AD$1416,DI$6,FALSE)</f>
        <v>0.29166666666666669</v>
      </c>
      <c r="DJ620" s="1874">
        <f>VLOOKUP($G620,'Master list 16-17'!$B$1:$AD$1416,DJ$6,FALSE)</f>
        <v>0.95833333333333337</v>
      </c>
      <c r="DK620" s="1874">
        <f>VLOOKUP($G620,'Master list 16-17'!$B$1:$AD$1416,DK$6,FALSE)</f>
        <v>0.29166666666666669</v>
      </c>
      <c r="DL620" s="1874">
        <f>VLOOKUP($G620,'Master list 16-17'!$B$1:$AD$1416,DL$6,FALSE)</f>
        <v>0.95833333333333337</v>
      </c>
      <c r="DM620" s="1874">
        <f>VLOOKUP($G620,'Master list 16-17'!$B$1:$AD$1416,DM$6,FALSE)</f>
        <v>0.29166666666666669</v>
      </c>
      <c r="DN620" s="1874">
        <f>VLOOKUP($G620,'Master list 16-17'!$B$1:$AD$1416,DN$6,FALSE)</f>
        <v>0.95833333333333337</v>
      </c>
    </row>
    <row r="621" spans="1:118" s="121" customFormat="1" ht="15" x14ac:dyDescent="0.2">
      <c r="A621" s="115">
        <v>2</v>
      </c>
      <c r="B621" s="115">
        <v>27</v>
      </c>
      <c r="C621" s="115">
        <f>VLOOKUP(T621,'Supermarket Listv1'!$J$2:$K$593,2,FALSE)</f>
        <v>21</v>
      </c>
      <c r="D621" s="115">
        <f>IF(Q621="Supermarket",B621,0)</f>
        <v>27</v>
      </c>
      <c r="E621" s="115" t="str">
        <f t="shared" si="856"/>
        <v>2</v>
      </c>
      <c r="F621" s="115">
        <f>IF(D621=0,C621,D621)</f>
        <v>27</v>
      </c>
      <c r="G621" s="116">
        <v>2317</v>
      </c>
      <c r="H621" s="126">
        <v>2317</v>
      </c>
      <c r="I621" s="115" t="str">
        <f>VLOOKUP(F621,'Zone-Region Conversion'!$A$2:$C$33,3,FALSE)</f>
        <v>South</v>
      </c>
      <c r="J621" s="115" t="str">
        <f>VLOOKUP(F621,'Zone-Region Conversion'!$A$2:$C$33,2,FALSE)</f>
        <v>S07</v>
      </c>
      <c r="K621" s="116">
        <f>VLOOKUP(G621,'MPAN List'!$C$2:$L$1470,3,FALSE)</f>
        <v>1200061428513</v>
      </c>
      <c r="L621" s="116">
        <f>ABS(LEFT(K621,2))</f>
        <v>12</v>
      </c>
      <c r="M621" s="115" t="str">
        <f>VLOOKUP(L621,'DNO Map &amp; UK Carbon'!$A$2:$C$15,2,FALSE)</f>
        <v>London</v>
      </c>
      <c r="N621" s="1700">
        <f>VLOOKUP(G621,'Capacity List'!$D$2:$I$1401,5,FALSE)</f>
        <v>101</v>
      </c>
      <c r="O621" s="1700">
        <f t="shared" si="821"/>
        <v>0</v>
      </c>
      <c r="P621" s="1700">
        <f>VLOOKUP(G621,'Capacity List'!$D$2:$I$1401,6,FALSE)</f>
        <v>1</v>
      </c>
      <c r="Q621" s="115" t="str">
        <f>VLOOKUP(G621,'Master List v1'!$B$2:$D$1234,3,FALSE)</f>
        <v>Supermarket</v>
      </c>
      <c r="R621" s="115" t="s">
        <v>2070</v>
      </c>
      <c r="S621" s="115" t="s">
        <v>2072</v>
      </c>
      <c r="T621" s="115" t="s">
        <v>14</v>
      </c>
      <c r="U621" s="115" t="str">
        <f t="shared" si="916"/>
        <v xml:space="preserve">SW8 </v>
      </c>
      <c r="V621" s="115" t="s">
        <v>2073</v>
      </c>
      <c r="W621" s="266">
        <f>VLOOKUP(G621,'Master List v1'!$B$2:$Q$1234,14,FALSE)</f>
        <v>41654</v>
      </c>
      <c r="X621" s="266">
        <f>VLOOKUP(G621,'Master List v1'!$B$2:$Q$1234,15,FALSE)</f>
        <v>41654</v>
      </c>
      <c r="Y621" s="267" t="str">
        <f>VLOOKUP(G621,'Master List v1'!$B$2:$Q$1234,16,FALSE)</f>
        <v>New</v>
      </c>
      <c r="Z621" s="535">
        <v>0</v>
      </c>
      <c r="AA621" s="536">
        <f t="shared" si="875"/>
        <v>-1</v>
      </c>
      <c r="AB621" s="538">
        <f t="shared" si="917"/>
        <v>0</v>
      </c>
      <c r="AC621" s="531">
        <f>VLOOKUP(G621,'MasterList v2'!$B$2:$M$1283,12,FALSE)</f>
        <v>7000</v>
      </c>
      <c r="AD621" s="1367">
        <v>0</v>
      </c>
      <c r="AE621" s="1366">
        <v>0</v>
      </c>
      <c r="AF621" s="124" t="s">
        <v>6819</v>
      </c>
      <c r="AG621" s="543">
        <f t="shared" si="876"/>
        <v>0</v>
      </c>
      <c r="AH621" s="543">
        <f>VLOOKUP(G621,'10-11 Electricity'!$B$2:$F$1499,5,FALSE)</f>
        <v>0</v>
      </c>
      <c r="AI621" s="543">
        <v>193794</v>
      </c>
      <c r="AJ621" s="543">
        <f>VLOOKUP(G621,'14-15 Electricity'!$B$2:$F$1502,5,FALSE)</f>
        <v>576169.4</v>
      </c>
      <c r="AK621" s="1385">
        <v>0</v>
      </c>
      <c r="AL621" s="1761">
        <v>0</v>
      </c>
      <c r="AM621" s="543">
        <f t="shared" si="877"/>
        <v>0</v>
      </c>
      <c r="AN621" s="543">
        <f t="shared" si="878"/>
        <v>0</v>
      </c>
      <c r="AO621" s="543">
        <f t="shared" si="879"/>
        <v>95.784622439999993</v>
      </c>
      <c r="AP621" s="543">
        <f t="shared" si="880"/>
        <v>266.29973498599998</v>
      </c>
      <c r="AQ621" s="1376">
        <f t="shared" si="868"/>
        <v>0</v>
      </c>
      <c r="AR621" s="1655">
        <f t="shared" si="869"/>
        <v>0</v>
      </c>
      <c r="AS621" s="619">
        <f t="shared" si="881"/>
        <v>0</v>
      </c>
      <c r="AT621" s="619">
        <f t="shared" si="882"/>
        <v>0</v>
      </c>
      <c r="AU621" s="619">
        <f t="shared" si="883"/>
        <v>18352.291800000003</v>
      </c>
      <c r="AV621" s="619">
        <f t="shared" si="884"/>
        <v>57225.144808000005</v>
      </c>
      <c r="AW621" s="1378">
        <f t="shared" si="830"/>
        <v>0</v>
      </c>
      <c r="AX621" s="1378">
        <f t="shared" si="870"/>
        <v>0</v>
      </c>
      <c r="AY621" s="543">
        <f t="shared" si="885"/>
        <v>0</v>
      </c>
      <c r="AZ621" s="543">
        <f>VLOOKUP(G621,'10-11 Gas'!$B$2:$E$1499,4,FALSE)</f>
        <v>0</v>
      </c>
      <c r="BA621" s="543">
        <v>0</v>
      </c>
      <c r="BB621" s="543">
        <f>VLOOKUP(G621,'14-15 Gas'!$B$2:$E$1502,4,FALSE)</f>
        <v>0</v>
      </c>
      <c r="BC621" s="1376">
        <v>0</v>
      </c>
      <c r="BD621" s="1376">
        <v>0</v>
      </c>
      <c r="BE621" s="543">
        <f t="shared" si="886"/>
        <v>0</v>
      </c>
      <c r="BF621" s="543">
        <f t="shared" si="887"/>
        <v>0</v>
      </c>
      <c r="BG621" s="543">
        <f t="shared" si="888"/>
        <v>0</v>
      </c>
      <c r="BH621" s="543">
        <f t="shared" si="889"/>
        <v>0</v>
      </c>
      <c r="BI621" s="1380">
        <f t="shared" si="835"/>
        <v>0</v>
      </c>
      <c r="BJ621" s="1380">
        <f t="shared" si="871"/>
        <v>0</v>
      </c>
      <c r="BK621" s="619">
        <f t="shared" si="890"/>
        <v>0</v>
      </c>
      <c r="BL621" s="619">
        <f t="shared" si="891"/>
        <v>0</v>
      </c>
      <c r="BM621" s="619">
        <f t="shared" si="892"/>
        <v>0</v>
      </c>
      <c r="BN621" s="619">
        <f t="shared" si="893"/>
        <v>0</v>
      </c>
      <c r="BO621" s="1382">
        <f t="shared" si="840"/>
        <v>0</v>
      </c>
      <c r="BP621" s="1382">
        <f t="shared" si="872"/>
        <v>0</v>
      </c>
      <c r="BQ621" s="1388">
        <v>0</v>
      </c>
      <c r="BR621" s="1387">
        <f>VLOOKUP(G621,'Ptable Fgas 13-14'!$D$4:$E$784,2,FALSE)</f>
        <v>0.01</v>
      </c>
      <c r="BS621" s="1387">
        <f>VLOOKUP(G621,'Ptable Fgas 14-15'!$D$4:$E$849,2,FALSE)</f>
        <v>8.0000000000000002E-3</v>
      </c>
      <c r="BT621" s="128">
        <v>0</v>
      </c>
      <c r="BU621" s="543">
        <v>0</v>
      </c>
      <c r="BV621" s="1859">
        <v>0</v>
      </c>
      <c r="BW621" s="1386">
        <f t="shared" si="894"/>
        <v>0</v>
      </c>
      <c r="BX621" s="1386">
        <f t="shared" si="895"/>
        <v>193794</v>
      </c>
      <c r="BY621" s="1386">
        <f t="shared" si="896"/>
        <v>576169.4</v>
      </c>
      <c r="BZ621" s="1386">
        <f t="shared" si="897"/>
        <v>0</v>
      </c>
      <c r="CA621" s="1386">
        <f t="shared" si="814"/>
        <v>0</v>
      </c>
      <c r="CB621" s="1386">
        <f t="shared" si="898"/>
        <v>0</v>
      </c>
      <c r="CC621" s="1386">
        <f t="shared" si="899"/>
        <v>95.794622439999998</v>
      </c>
      <c r="CD621" s="1386">
        <f t="shared" si="900"/>
        <v>266.30773498599996</v>
      </c>
      <c r="CE621" s="1386">
        <f t="shared" si="901"/>
        <v>0</v>
      </c>
      <c r="CF621" s="1386">
        <f t="shared" si="874"/>
        <v>0</v>
      </c>
      <c r="CG621" s="619">
        <f t="shared" si="902"/>
        <v>0</v>
      </c>
      <c r="CH621" s="619">
        <f t="shared" si="903"/>
        <v>18352.291800000003</v>
      </c>
      <c r="CI621" s="619">
        <f t="shared" si="904"/>
        <v>57225.144808000005</v>
      </c>
      <c r="CJ621" s="619">
        <f t="shared" si="905"/>
        <v>0</v>
      </c>
      <c r="CK621" s="619">
        <f t="shared" si="815"/>
        <v>0</v>
      </c>
      <c r="CL621" s="1789"/>
      <c r="CM621" s="1717">
        <f>VLOOKUP(L621,'Pivot Acha'!$O$7:$Q$21,2,FALSE)/100</f>
        <v>0.10082126741489839</v>
      </c>
      <c r="CN621" s="863">
        <f>(VLOOKUP(L621,'Pivot Acha'!$O$7:$P$21,2,FALSE)/100)*AK621</f>
        <v>0</v>
      </c>
      <c r="CO621" s="863">
        <f t="shared" si="853"/>
        <v>0</v>
      </c>
      <c r="CP621" s="863">
        <f t="shared" si="854"/>
        <v>0</v>
      </c>
      <c r="CQ621" s="863">
        <f t="shared" si="855"/>
        <v>0</v>
      </c>
      <c r="CR621" s="1723" t="s">
        <v>6819</v>
      </c>
      <c r="CS621" s="1723" t="s">
        <v>6819</v>
      </c>
      <c r="CT621" s="1723" t="s">
        <v>6819</v>
      </c>
      <c r="CU621" s="1723" t="s">
        <v>6819</v>
      </c>
      <c r="CV621" s="1094" t="e">
        <f t="shared" si="910"/>
        <v>#DIV/0!</v>
      </c>
      <c r="CW621" s="1094">
        <v>0</v>
      </c>
      <c r="CX621" s="1094" t="e">
        <f t="shared" si="912"/>
        <v>#DIV/0!</v>
      </c>
      <c r="CY621" s="1793">
        <v>0</v>
      </c>
      <c r="CZ621" s="1792">
        <f t="shared" si="873"/>
        <v>0</v>
      </c>
      <c r="DA621" s="1874" t="e">
        <f>VLOOKUP($G621,'Master list 16-17'!$B$1:$AD$1416,DA$6,FALSE)</f>
        <v>#N/A</v>
      </c>
      <c r="DB621" s="1874" t="e">
        <f>VLOOKUP($G621,'Master list 16-17'!$B$1:$AD$1416,DB$6,FALSE)</f>
        <v>#N/A</v>
      </c>
      <c r="DC621" s="1874" t="e">
        <f>VLOOKUP($G621,'Master list 16-17'!$B$1:$AD$1416,DC$6,FALSE)</f>
        <v>#N/A</v>
      </c>
      <c r="DD621" s="1874" t="e">
        <f>VLOOKUP($G621,'Master list 16-17'!$B$1:$AD$1416,DD$6,FALSE)</f>
        <v>#N/A</v>
      </c>
      <c r="DE621" s="1874" t="e">
        <f>VLOOKUP($G621,'Master list 16-17'!$B$1:$AD$1416,DE$6,FALSE)</f>
        <v>#N/A</v>
      </c>
      <c r="DF621" s="1874" t="e">
        <f>VLOOKUP($G621,'Master list 16-17'!$B$1:$AD$1416,DF$6,FALSE)</f>
        <v>#N/A</v>
      </c>
      <c r="DG621" s="1874" t="e">
        <f>VLOOKUP($G621,'Master list 16-17'!$B$1:$AD$1416,DG$6,FALSE)</f>
        <v>#N/A</v>
      </c>
      <c r="DH621" s="1874" t="e">
        <f>VLOOKUP($G621,'Master list 16-17'!$B$1:$AD$1416,DH$6,FALSE)</f>
        <v>#N/A</v>
      </c>
      <c r="DI621" s="1874" t="e">
        <f>VLOOKUP($G621,'Master list 16-17'!$B$1:$AD$1416,DI$6,FALSE)</f>
        <v>#N/A</v>
      </c>
      <c r="DJ621" s="1874" t="e">
        <f>VLOOKUP($G621,'Master list 16-17'!$B$1:$AD$1416,DJ$6,FALSE)</f>
        <v>#N/A</v>
      </c>
      <c r="DK621" s="1874" t="e">
        <f>VLOOKUP($G621,'Master list 16-17'!$B$1:$AD$1416,DK$6,FALSE)</f>
        <v>#N/A</v>
      </c>
      <c r="DL621" s="1874" t="e">
        <f>VLOOKUP($G621,'Master list 16-17'!$B$1:$AD$1416,DL$6,FALSE)</f>
        <v>#N/A</v>
      </c>
      <c r="DM621" s="1874" t="e">
        <f>VLOOKUP($G621,'Master list 16-17'!$B$1:$AD$1416,DM$6,FALSE)</f>
        <v>#N/A</v>
      </c>
      <c r="DN621" s="1874" t="e">
        <f>VLOOKUP($G621,'Master list 16-17'!$B$1:$AD$1416,DN$6,FALSE)</f>
        <v>#N/A</v>
      </c>
    </row>
    <row r="622" spans="1:118" s="121" customFormat="1" ht="15" x14ac:dyDescent="0.2">
      <c r="A622" s="115"/>
      <c r="B622" s="115"/>
      <c r="C622" s="115"/>
      <c r="D622" s="115"/>
      <c r="E622" s="115"/>
      <c r="F622" s="115"/>
      <c r="G622" s="116">
        <f>H622</f>
        <v>2318</v>
      </c>
      <c r="H622" s="126">
        <v>2318</v>
      </c>
      <c r="I622" s="115" t="str">
        <f>'Master List 15-16'!E588</f>
        <v>North</v>
      </c>
      <c r="J622" s="115" t="str">
        <f>'Master List 15-16'!F588</f>
        <v>N11</v>
      </c>
      <c r="K622" s="116"/>
      <c r="L622" s="116">
        <v>11</v>
      </c>
      <c r="M622" s="115"/>
      <c r="N622" s="1700" t="e">
        <f>VLOOKUP(G622,'Capacity List'!$D$2:$I$1401,5,FALSE)</f>
        <v>#N/A</v>
      </c>
      <c r="O622" s="1700">
        <f t="shared" si="821"/>
        <v>60.566803652968034</v>
      </c>
      <c r="P622" s="1700" t="e">
        <f>VLOOKUP(G622,'Capacity List'!$D$2:$I$1401,6,FALSE)</f>
        <v>#N/A</v>
      </c>
      <c r="Q622" s="115" t="str">
        <f>'Master List 15-16'!G588</f>
        <v>Supermarket</v>
      </c>
      <c r="R622" s="115" t="str">
        <f>'Master List 15-16'!H588</f>
        <v>Hinckley</v>
      </c>
      <c r="S622" s="115" t="str">
        <f>'Master List 15-16'!I588</f>
        <v>20 Rugby Road</v>
      </c>
      <c r="T622" s="115" t="str">
        <f>'Master List 15-16'!J588</f>
        <v>HINCKLEY</v>
      </c>
      <c r="U622" s="115" t="str">
        <f t="shared" si="916"/>
        <v>LE10</v>
      </c>
      <c r="V622" s="115" t="str">
        <f>'Master List 15-16'!K588</f>
        <v>LE10 0QD</v>
      </c>
      <c r="W622" s="266">
        <f>'Master List 15-16'!L588</f>
        <v>42312</v>
      </c>
      <c r="X622" s="266">
        <f>'Master List 15-16'!M588</f>
        <v>42312</v>
      </c>
      <c r="Y622" s="1541" t="str">
        <f>'Master List 15-16'!N588</f>
        <v>New</v>
      </c>
      <c r="Z622" s="115"/>
      <c r="AA622" s="115"/>
      <c r="AB622" s="115"/>
      <c r="AC622" s="115"/>
      <c r="AD622" s="1367">
        <f>'Master List 15-16'!O588</f>
        <v>45998</v>
      </c>
      <c r="AE622" s="1366">
        <f>VLOOKUP(H622,'Master list 16-17'!$B$2:$J$1416,9, FALSE)</f>
        <v>45998</v>
      </c>
      <c r="AF622" s="124" t="str">
        <f>VLOOKUP(G622,'Graphite Assets'!$C$4:$E$403,3,FALSE)</f>
        <v>BIOMASS</v>
      </c>
      <c r="AG622" s="543"/>
      <c r="AH622" s="543"/>
      <c r="AI622" s="543"/>
      <c r="AJ622" s="543"/>
      <c r="AK622" s="1385">
        <f>VLOOKUP(H622,'15-16 Electricity'!$A$2:$R$1405,18,FALSE)</f>
        <v>530565.19999999995</v>
      </c>
      <c r="AL622" s="1385">
        <f>VLOOKUP(H622,'PTable Elec16-17'!$A$5:$B$1450,2,FALSE)</f>
        <v>1749957</v>
      </c>
      <c r="AM622" s="543"/>
      <c r="AN622" s="543"/>
      <c r="AO622" s="543"/>
      <c r="AP622" s="543"/>
      <c r="AQ622" s="1376">
        <f t="shared" si="868"/>
        <v>218.61939065999999</v>
      </c>
      <c r="AR622" s="1655">
        <f t="shared" si="869"/>
        <v>648.96280366500002</v>
      </c>
      <c r="AS622" s="619"/>
      <c r="AT622" s="619"/>
      <c r="AU622" s="619"/>
      <c r="AV622" s="619"/>
      <c r="AW622" s="1378">
        <f t="shared" si="830"/>
        <v>54388.238652</v>
      </c>
      <c r="AX622" s="1378">
        <f t="shared" si="870"/>
        <v>184445.46779999998</v>
      </c>
      <c r="AY622" s="543"/>
      <c r="AZ622" s="543"/>
      <c r="BA622" s="543"/>
      <c r="BB622" s="543"/>
      <c r="BC622" s="1376">
        <f>VLOOKUP(H622,'15-16 Gas'!$B$2:$S$609,18,FALSE)</f>
        <v>2382054.2635658914</v>
      </c>
      <c r="BD622" s="1376">
        <v>0</v>
      </c>
      <c r="BE622" s="543"/>
      <c r="BF622" s="543"/>
      <c r="BG622" s="543"/>
      <c r="BH622" s="543"/>
      <c r="BI622" s="1380">
        <f t="shared" si="835"/>
        <v>438.29798449612406</v>
      </c>
      <c r="BJ622" s="1380">
        <f t="shared" si="871"/>
        <v>0</v>
      </c>
      <c r="BK622" s="619"/>
      <c r="BL622" s="619"/>
      <c r="BM622" s="619"/>
      <c r="BN622" s="619"/>
      <c r="BO622" s="1382">
        <f t="shared" si="840"/>
        <v>71318.7046511628</v>
      </c>
      <c r="BP622" s="1382">
        <f t="shared" si="872"/>
        <v>0</v>
      </c>
      <c r="BQ622" s="1388"/>
      <c r="BR622" s="1387"/>
      <c r="BS622" s="1387"/>
      <c r="BT622" s="543">
        <f>VLOOKUP(G622,'Ptable Fgas 15-16'!$D$4:$E$927,2,FALSE)</f>
        <v>6.7500000000000004E-2</v>
      </c>
      <c r="BU622" s="543">
        <f>VLOOKUP(G622,'Ptable Fgas 16-17'!$D$4:$E$949,2,FALSE)</f>
        <v>0.45970000000000005</v>
      </c>
      <c r="BV622" s="1859">
        <v>1.6126799166619921E-6</v>
      </c>
      <c r="BW622" s="1386"/>
      <c r="BX622" s="1386"/>
      <c r="BY622" s="1386"/>
      <c r="BZ622" s="1386"/>
      <c r="CA622" s="1386">
        <f t="shared" si="814"/>
        <v>1749957</v>
      </c>
      <c r="CB622" s="1386"/>
      <c r="CC622" s="1386"/>
      <c r="CD622" s="1386"/>
      <c r="CE622" s="1386"/>
      <c r="CF622" s="1386">
        <f t="shared" si="874"/>
        <v>648.96280366500002</v>
      </c>
      <c r="CG622" s="619"/>
      <c r="CH622" s="619"/>
      <c r="CI622" s="619"/>
      <c r="CJ622" s="619"/>
      <c r="CK622" s="619">
        <f t="shared" si="815"/>
        <v>184445.46779999998</v>
      </c>
      <c r="CL622" s="1789"/>
      <c r="CM622" s="1717">
        <f>VLOOKUP(L622,'Pivot Acha'!$O$7:$Q$21,2,FALSE)/100</f>
        <v>0.10298478281107389</v>
      </c>
      <c r="CN622" s="863">
        <f>(VLOOKUP(L622,'Pivot Acha'!$O$7:$P$21,2,FALSE)/100)*AK622</f>
        <v>54640.141889113977</v>
      </c>
      <c r="CO622" s="863">
        <f t="shared" si="853"/>
        <v>64766.060840017097</v>
      </c>
      <c r="CP622" s="863">
        <f t="shared" si="854"/>
        <v>11824.512752810233</v>
      </c>
      <c r="CQ622" s="863">
        <f t="shared" si="855"/>
        <v>131230.7154819413</v>
      </c>
      <c r="CR622" s="639">
        <f t="shared" ref="CR622:CR635" si="919">CN622/CQ622</f>
        <v>0.41636701962989009</v>
      </c>
      <c r="CS622" s="639">
        <f t="shared" ref="CS622:CS635" si="920">CO622/CQ622</f>
        <v>0.49352821557183063</v>
      </c>
      <c r="CT622" s="639">
        <f t="shared" ref="CT622:CT635" si="921">CP622/CQ622</f>
        <v>9.0104764798279322E-2</v>
      </c>
      <c r="CU622" s="1722">
        <f t="shared" ref="CU622:CU635" si="922">(BC622/0.85)/AK622</f>
        <v>5.2819460844129145</v>
      </c>
      <c r="CV622" s="1094">
        <f t="shared" si="910"/>
        <v>11.534527588156006</v>
      </c>
      <c r="CW622" s="1094">
        <f t="shared" ref="CW622:CW635" si="923">(BD622/0.85)/AL622</f>
        <v>0</v>
      </c>
      <c r="CX622" s="1094">
        <f t="shared" si="912"/>
        <v>38.044197573807558</v>
      </c>
      <c r="CY622" s="639">
        <f t="shared" ref="CY622:CY635" si="924">1-(CX622/CV622)</f>
        <v>-2.2982883159317651</v>
      </c>
      <c r="CZ622" s="1792">
        <f t="shared" si="873"/>
        <v>45998</v>
      </c>
      <c r="DA622" s="1874">
        <f>VLOOKUP($G622,'Master list 16-17'!$B$1:$AD$1416,DA$6,FALSE)</f>
        <v>0.41666666666666669</v>
      </c>
      <c r="DB622" s="1874">
        <f>VLOOKUP($G622,'Master list 16-17'!$B$1:$AD$1416,DB$6,FALSE)</f>
        <v>0.66666666666666663</v>
      </c>
      <c r="DC622" s="1874">
        <f>VLOOKUP($G622,'Master list 16-17'!$B$1:$AD$1416,DC$6,FALSE)</f>
        <v>0.29166666666666669</v>
      </c>
      <c r="DD622" s="1874">
        <f>VLOOKUP($G622,'Master list 16-17'!$B$1:$AD$1416,DD$6,FALSE)</f>
        <v>0.91666666666666663</v>
      </c>
      <c r="DE622" s="1874">
        <f>VLOOKUP($G622,'Master list 16-17'!$B$1:$AD$1416,DE$6,FALSE)</f>
        <v>0.29166666666666669</v>
      </c>
      <c r="DF622" s="1874">
        <f>VLOOKUP($G622,'Master list 16-17'!$B$1:$AD$1416,DF$6,FALSE)</f>
        <v>0.91666666666666663</v>
      </c>
      <c r="DG622" s="1874">
        <f>VLOOKUP($G622,'Master list 16-17'!$B$1:$AD$1416,DG$6,FALSE)</f>
        <v>0.29166666666666669</v>
      </c>
      <c r="DH622" s="1874">
        <f>VLOOKUP($G622,'Master list 16-17'!$B$1:$AD$1416,DH$6,FALSE)</f>
        <v>0.91666666666666663</v>
      </c>
      <c r="DI622" s="1874">
        <f>VLOOKUP($G622,'Master list 16-17'!$B$1:$AD$1416,DI$6,FALSE)</f>
        <v>0.29166666666666669</v>
      </c>
      <c r="DJ622" s="1874">
        <f>VLOOKUP($G622,'Master list 16-17'!$B$1:$AD$1416,DJ$6,FALSE)</f>
        <v>0.91666666666666663</v>
      </c>
      <c r="DK622" s="1874">
        <f>VLOOKUP($G622,'Master list 16-17'!$B$1:$AD$1416,DK$6,FALSE)</f>
        <v>0.29166666666666669</v>
      </c>
      <c r="DL622" s="1874">
        <f>VLOOKUP($G622,'Master list 16-17'!$B$1:$AD$1416,DL$6,FALSE)</f>
        <v>0.91666666666666663</v>
      </c>
      <c r="DM622" s="1874">
        <f>VLOOKUP($G622,'Master list 16-17'!$B$1:$AD$1416,DM$6,FALSE)</f>
        <v>0.29166666666666669</v>
      </c>
      <c r="DN622" s="1874">
        <f>VLOOKUP($G622,'Master list 16-17'!$B$1:$AD$1416,DN$6,FALSE)</f>
        <v>0.91666666666666663</v>
      </c>
    </row>
    <row r="623" spans="1:118" ht="15" x14ac:dyDescent="0.2">
      <c r="A623" s="115">
        <v>5</v>
      </c>
      <c r="B623" s="115">
        <v>56</v>
      </c>
      <c r="C623" s="115">
        <f>VLOOKUP(T623,'Supermarket Listv1'!$J$2:$K$593,2,FALSE)</f>
        <v>56</v>
      </c>
      <c r="D623" s="115">
        <f>IF(Q623="Supermarket",B623,0)</f>
        <v>56</v>
      </c>
      <c r="E623" s="115" t="str">
        <f t="shared" si="856"/>
        <v>5</v>
      </c>
      <c r="F623" s="115">
        <f>IF(D623=0,C623,D623)</f>
        <v>56</v>
      </c>
      <c r="G623" s="116">
        <v>2319</v>
      </c>
      <c r="H623" s="126">
        <v>2319</v>
      </c>
      <c r="I623" s="115" t="str">
        <f>VLOOKUP(F623,'Zone-Region Conversion'!$A$2:$C$33,3,FALSE)</f>
        <v>North</v>
      </c>
      <c r="J623" s="115" t="str">
        <f>VLOOKUP(F623,'Zone-Region Conversion'!$A$2:$C$33,2,FALSE)</f>
        <v>N05</v>
      </c>
      <c r="K623" s="116">
        <f>VLOOKUP(G623,'MPAN List'!$C$2:$L$1470,3,FALSE)</f>
        <v>1640000348708</v>
      </c>
      <c r="L623" s="116">
        <f>ABS(LEFT(K623,2))</f>
        <v>16</v>
      </c>
      <c r="M623" s="115" t="str">
        <f>VLOOKUP(L623,'DNO Map &amp; UK Carbon'!$A$2:$C$15,2,FALSE)</f>
        <v>North Western England</v>
      </c>
      <c r="N623" s="1700">
        <f>VLOOKUP(G623,'Capacity List'!$D$2:$I$1401,5,FALSE)</f>
        <v>1100</v>
      </c>
      <c r="O623" s="1700">
        <f t="shared" si="821"/>
        <v>329.46877853881284</v>
      </c>
      <c r="P623" s="1700">
        <f>VLOOKUP(G623,'Capacity List'!$D$2:$I$1401,6,FALSE)</f>
        <v>11</v>
      </c>
      <c r="Q623" s="115" t="s">
        <v>6690</v>
      </c>
      <c r="R623" s="115" t="s">
        <v>4364</v>
      </c>
      <c r="S623" s="115" t="s">
        <v>4366</v>
      </c>
      <c r="T623" s="115" t="s">
        <v>4302</v>
      </c>
      <c r="U623" s="115" t="str">
        <f t="shared" si="916"/>
        <v xml:space="preserve">FY1 </v>
      </c>
      <c r="V623" s="115" t="s">
        <v>4367</v>
      </c>
      <c r="W623" s="266">
        <f>VLOOKUP(G623,'Master List v1'!$B$2:$Q$1234,14,FALSE)</f>
        <v>41733</v>
      </c>
      <c r="X623" s="266">
        <f>VLOOKUP(G623,'Master List v1'!$B$2:$Q$1234,15,FALSE)</f>
        <v>41733</v>
      </c>
      <c r="Y623" s="267" t="str">
        <f>VLOOKUP(G623,'Master List v1'!$B$2:$Q$1234,16,FALSE)</f>
        <v>New</v>
      </c>
      <c r="Z623" s="535">
        <v>0</v>
      </c>
      <c r="AA623" s="536" t="e">
        <f>(Z623/AC623)-1</f>
        <v>#DIV/0!</v>
      </c>
      <c r="AB623" s="537">
        <v>0</v>
      </c>
      <c r="AC623" s="531">
        <v>0</v>
      </c>
      <c r="AD623" s="1370">
        <v>57309</v>
      </c>
      <c r="AE623" s="1366">
        <f>VLOOKUP(H623,'Master list 16-17'!$B$2:$J$1416,9, FALSE)</f>
        <v>57309</v>
      </c>
      <c r="AF623" s="124" t="str">
        <f>VLOOKUP(G623,'Graphite Assets'!$C$4:$E$403,3,FALSE)</f>
        <v>BIOMASS</v>
      </c>
      <c r="AG623" s="543">
        <f>IF(AB623=0,0,1)</f>
        <v>0</v>
      </c>
      <c r="AH623" s="543">
        <f>VLOOKUP(G623,'10-11 Electricity'!$B$2:$F$1499,5,FALSE)</f>
        <v>0</v>
      </c>
      <c r="AI623" s="543">
        <f>IF(AC623=0,0,1)</f>
        <v>0</v>
      </c>
      <c r="AJ623" s="543">
        <f>VLOOKUP(G623,'14-15 Electricity'!$B$2:$F$1502,5,FALSE)</f>
        <v>1904021.088</v>
      </c>
      <c r="AK623" s="1385">
        <f>VLOOKUP(H623,'15-16 Electricity'!$A$2:$R$1405,18,FALSE)</f>
        <v>2886146.5000000005</v>
      </c>
      <c r="AL623" s="1385">
        <f>VLOOKUP(H623,'PTable Elec16-17'!$A$5:$B$1450,2,FALSE)</f>
        <v>2996087.2249999996</v>
      </c>
      <c r="AM623" s="543">
        <f>($AM$3*AG623)/1000</f>
        <v>0</v>
      </c>
      <c r="AN623" s="543">
        <f>(AH623*$AN$3)/1000</f>
        <v>0</v>
      </c>
      <c r="AO623" s="543">
        <f>($AO$3*AI623)/1000</f>
        <v>0</v>
      </c>
      <c r="AP623" s="543">
        <f>($AP$3*AJ623)/1000</f>
        <v>880.01950666272</v>
      </c>
      <c r="AQ623" s="1376">
        <f t="shared" si="868"/>
        <v>1189.2366653250001</v>
      </c>
      <c r="AR623" s="1655">
        <f t="shared" si="869"/>
        <v>1111.0839669551249</v>
      </c>
      <c r="AS623" s="619">
        <f>AG623*$AS$3</f>
        <v>0</v>
      </c>
      <c r="AT623" s="619">
        <f>AH623*$AT$3</f>
        <v>0</v>
      </c>
      <c r="AU623" s="619">
        <f>$AU$3*AI623</f>
        <v>0</v>
      </c>
      <c r="AV623" s="619">
        <f>$AV$3*AJ623</f>
        <v>189107.37446016</v>
      </c>
      <c r="AW623" s="1378">
        <f t="shared" si="830"/>
        <v>295858.87771500007</v>
      </c>
      <c r="AX623" s="1378">
        <f t="shared" si="870"/>
        <v>315787.59351499996</v>
      </c>
      <c r="AY623" s="543">
        <v>0</v>
      </c>
      <c r="AZ623" s="543">
        <f>VLOOKUP(G623,'10-11 Gas'!$B$2:$E$1499,4,FALSE)</f>
        <v>0</v>
      </c>
      <c r="BA623" s="543">
        <f>IF(AC623=0,0,1)</f>
        <v>0</v>
      </c>
      <c r="BB623" s="543">
        <f>VLOOKUP(G623,'14-15 Gas'!$B$2:$E$1502,4,FALSE)</f>
        <v>0</v>
      </c>
      <c r="BC623" s="1376">
        <v>0</v>
      </c>
      <c r="BD623" s="1376">
        <v>0</v>
      </c>
      <c r="BE623" s="543">
        <f>($AY$3*AY623)/1000</f>
        <v>0</v>
      </c>
      <c r="BF623" s="543">
        <f>(AZ623*$AZ$3)/1000</f>
        <v>0</v>
      </c>
      <c r="BG623" s="543">
        <f t="shared" ref="BG623:BH626" si="925">($AY$3*BA623)/1000</f>
        <v>0</v>
      </c>
      <c r="BH623" s="543">
        <f t="shared" si="925"/>
        <v>0</v>
      </c>
      <c r="BI623" s="1380">
        <f t="shared" si="835"/>
        <v>0</v>
      </c>
      <c r="BJ623" s="1380">
        <f t="shared" si="871"/>
        <v>0</v>
      </c>
      <c r="BK623" s="619">
        <f>$BE$3*AY623</f>
        <v>0</v>
      </c>
      <c r="BL623" s="619">
        <f>AZ623*$BF$3</f>
        <v>0</v>
      </c>
      <c r="BM623" s="619">
        <f>$BG$3*BA623</f>
        <v>0</v>
      </c>
      <c r="BN623" s="619">
        <f>BB623*$BH$3</f>
        <v>0</v>
      </c>
      <c r="BO623" s="1382">
        <f t="shared" si="840"/>
        <v>0</v>
      </c>
      <c r="BP623" s="1382">
        <f t="shared" si="872"/>
        <v>0</v>
      </c>
      <c r="BQ623" s="1388">
        <v>0</v>
      </c>
      <c r="BR623" s="1387">
        <v>0</v>
      </c>
      <c r="BS623" s="1387">
        <f>VLOOKUP(G623,'Ptable Fgas 14-15'!$D$4:$E$849,2,FALSE)</f>
        <v>0.10249999999999999</v>
      </c>
      <c r="BT623" s="543">
        <f>VLOOKUP(G623,'Ptable Fgas 15-16'!$D$4:$E$927,2,FALSE)</f>
        <v>7.289299999999999</v>
      </c>
      <c r="BU623" s="543">
        <v>0</v>
      </c>
      <c r="BV623" s="1859">
        <v>0</v>
      </c>
      <c r="BW623" s="1386">
        <f>AG623+AY623</f>
        <v>0</v>
      </c>
      <c r="BX623" s="1386">
        <f t="shared" ref="BX623:BZ626" si="926">AI623+BA623</f>
        <v>0</v>
      </c>
      <c r="BY623" s="1386">
        <f t="shared" si="926"/>
        <v>1904021.088</v>
      </c>
      <c r="BZ623" s="1386">
        <f t="shared" si="926"/>
        <v>2886146.5000000005</v>
      </c>
      <c r="CA623" s="1386">
        <f t="shared" si="814"/>
        <v>2996087.2249999996</v>
      </c>
      <c r="CB623" s="1386">
        <f>AM623+BE623+BQ623</f>
        <v>0</v>
      </c>
      <c r="CC623" s="1386">
        <f t="shared" ref="CC623:CE626" si="927">AO623+BG623+BR623</f>
        <v>0</v>
      </c>
      <c r="CD623" s="1386">
        <f t="shared" si="927"/>
        <v>880.12200666271997</v>
      </c>
      <c r="CE623" s="1386">
        <f t="shared" si="927"/>
        <v>1196.525965325</v>
      </c>
      <c r="CF623" s="1386">
        <f t="shared" si="874"/>
        <v>1111.0839669551249</v>
      </c>
      <c r="CG623" s="619">
        <f>AS623+BK623</f>
        <v>0</v>
      </c>
      <c r="CH623" s="619">
        <f t="shared" ref="CH623:CJ626" si="928">AU623+BM623</f>
        <v>0</v>
      </c>
      <c r="CI623" s="619">
        <f t="shared" si="928"/>
        <v>189107.37446016</v>
      </c>
      <c r="CJ623" s="619">
        <f t="shared" si="928"/>
        <v>295858.87771500007</v>
      </c>
      <c r="CK623" s="619">
        <f t="shared" si="815"/>
        <v>315787.59351499996</v>
      </c>
      <c r="CL623" s="1789"/>
      <c r="CM623" s="1717">
        <f>VLOOKUP(L623,'Pivot Acha'!$O$7:$Q$21,2,FALSE)/100</f>
        <v>0.10477106650516564</v>
      </c>
      <c r="CN623" s="863">
        <f>(VLOOKUP(L623,'Pivot Acha'!$O$7:$P$21,2,FALSE)/100)*AK623</f>
        <v>302384.64689515112</v>
      </c>
      <c r="CO623" s="863">
        <f t="shared" si="853"/>
        <v>0</v>
      </c>
      <c r="CP623" s="863">
        <f t="shared" si="854"/>
        <v>21406.25997585</v>
      </c>
      <c r="CQ623" s="863">
        <f t="shared" si="855"/>
        <v>323790.90687100112</v>
      </c>
      <c r="CR623" s="639">
        <f t="shared" si="919"/>
        <v>0.93388863145443957</v>
      </c>
      <c r="CS623" s="639">
        <f t="shared" si="920"/>
        <v>0</v>
      </c>
      <c r="CT623" s="639">
        <f t="shared" si="921"/>
        <v>6.6111368545560462E-2</v>
      </c>
      <c r="CU623" s="1722">
        <f t="shared" si="922"/>
        <v>0</v>
      </c>
      <c r="CV623" s="1094">
        <f t="shared" si="910"/>
        <v>50.361138739116029</v>
      </c>
      <c r="CW623" s="1094">
        <f t="shared" si="923"/>
        <v>0</v>
      </c>
      <c r="CX623" s="1094">
        <f t="shared" si="912"/>
        <v>52.279523722277474</v>
      </c>
      <c r="CY623" s="639">
        <f t="shared" si="924"/>
        <v>-3.8092565640725162E-2</v>
      </c>
      <c r="CZ623" s="1792">
        <f t="shared" si="873"/>
        <v>57309</v>
      </c>
      <c r="DA623" s="1874">
        <f>VLOOKUP($G623,'Master list 16-17'!$B$1:$AD$1416,DA$6,FALSE)</f>
        <v>0.4375</v>
      </c>
      <c r="DB623" s="1874">
        <f>VLOOKUP($G623,'Master list 16-17'!$B$1:$AD$1416,DB$6,FALSE)</f>
        <v>0.6875</v>
      </c>
      <c r="DC623" s="1874">
        <f>VLOOKUP($G623,'Master list 16-17'!$B$1:$AD$1416,DC$6,FALSE)</f>
        <v>0.29166666666666669</v>
      </c>
      <c r="DD623" s="1874">
        <f>VLOOKUP($G623,'Master list 16-17'!$B$1:$AD$1416,DD$6,FALSE)</f>
        <v>0.91666666666666663</v>
      </c>
      <c r="DE623" s="1874">
        <f>VLOOKUP($G623,'Master list 16-17'!$B$1:$AD$1416,DE$6,FALSE)</f>
        <v>0.29166666666666669</v>
      </c>
      <c r="DF623" s="1874">
        <f>VLOOKUP($G623,'Master list 16-17'!$B$1:$AD$1416,DF$6,FALSE)</f>
        <v>0.91666666666666663</v>
      </c>
      <c r="DG623" s="1874">
        <f>VLOOKUP($G623,'Master list 16-17'!$B$1:$AD$1416,DG$6,FALSE)</f>
        <v>0.29166666666666669</v>
      </c>
      <c r="DH623" s="1874">
        <f>VLOOKUP($G623,'Master list 16-17'!$B$1:$AD$1416,DH$6,FALSE)</f>
        <v>0.91666666666666663</v>
      </c>
      <c r="DI623" s="1874">
        <f>VLOOKUP($G623,'Master list 16-17'!$B$1:$AD$1416,DI$6,FALSE)</f>
        <v>0.29166666666666669</v>
      </c>
      <c r="DJ623" s="1874">
        <f>VLOOKUP($G623,'Master list 16-17'!$B$1:$AD$1416,DJ$6,FALSE)</f>
        <v>0.91666666666666663</v>
      </c>
      <c r="DK623" s="1874">
        <f>VLOOKUP($G623,'Master list 16-17'!$B$1:$AD$1416,DK$6,FALSE)</f>
        <v>0.29166666666666669</v>
      </c>
      <c r="DL623" s="1874">
        <f>VLOOKUP($G623,'Master list 16-17'!$B$1:$AD$1416,DL$6,FALSE)</f>
        <v>0.91666666666666663</v>
      </c>
      <c r="DM623" s="1874">
        <f>VLOOKUP($G623,'Master list 16-17'!$B$1:$AD$1416,DM$6,FALSE)</f>
        <v>0.29166666666666669</v>
      </c>
      <c r="DN623" s="1874">
        <f>VLOOKUP($G623,'Master list 16-17'!$B$1:$AD$1416,DN$6,FALSE)</f>
        <v>0.91666666666666663</v>
      </c>
    </row>
    <row r="624" spans="1:118" s="121" customFormat="1" ht="15" x14ac:dyDescent="0.2">
      <c r="A624" s="115">
        <v>3</v>
      </c>
      <c r="B624" s="115">
        <v>37</v>
      </c>
      <c r="C624" s="115">
        <v>37</v>
      </c>
      <c r="D624" s="115">
        <v>37</v>
      </c>
      <c r="E624" s="115" t="str">
        <f t="shared" si="856"/>
        <v>3</v>
      </c>
      <c r="F624" s="115">
        <v>37</v>
      </c>
      <c r="G624" s="116">
        <v>2322</v>
      </c>
      <c r="H624" s="126">
        <v>2322</v>
      </c>
      <c r="I624" s="115" t="str">
        <f>VLOOKUP(F624,'Zone-Region Conversion'!$A$2:$C$33,3,FALSE)</f>
        <v>North</v>
      </c>
      <c r="J624" s="115" t="str">
        <f>VLOOKUP(F624,'Zone-Region Conversion'!$A$2:$C$33,2,FALSE)</f>
        <v>N10</v>
      </c>
      <c r="K624" s="116" t="s">
        <v>18836</v>
      </c>
      <c r="L624" s="116">
        <v>11</v>
      </c>
      <c r="M624" s="115">
        <v>0</v>
      </c>
      <c r="N624" s="1700" t="e">
        <f>VLOOKUP(G624,'Capacity List'!$D$2:$I$1401,5,FALSE)</f>
        <v>#N/A</v>
      </c>
      <c r="O624" s="1700">
        <f t="shared" si="821"/>
        <v>232.69995433789956</v>
      </c>
      <c r="P624" s="1700" t="e">
        <f>VLOOKUP(G624,'Capacity List'!$D$2:$I$1401,6,FALSE)</f>
        <v>#N/A</v>
      </c>
      <c r="Q624" s="115" t="s">
        <v>6690</v>
      </c>
      <c r="R624" s="115" t="s">
        <v>9446</v>
      </c>
      <c r="S624" s="120"/>
      <c r="T624" s="115" t="s">
        <v>2950</v>
      </c>
      <c r="U624" s="115" t="str">
        <f t="shared" si="916"/>
        <v>S6 1</v>
      </c>
      <c r="V624" s="115" t="str">
        <f>VLOOKUP(G624,'New Stores'!$C$2:$R$78,16,FALSE)</f>
        <v>S6 1LY</v>
      </c>
      <c r="W624" s="266">
        <f>VLOOKUP(G624,'New Stores'!$E$2:$O$78,9,FALSE)</f>
        <v>41969</v>
      </c>
      <c r="X624" s="266">
        <f>VLOOKUP(G624,'New Stores'!$E$2:$O$78,10,FALSE)</f>
        <v>41969</v>
      </c>
      <c r="Y624" s="266" t="str">
        <f>VLOOKUP(G624,'New Stores'!$E$2:$O$78,11,FALSE)</f>
        <v>New</v>
      </c>
      <c r="Z624" s="535">
        <v>0</v>
      </c>
      <c r="AA624" s="536" t="e">
        <f>(Z624/AC624)-1</f>
        <v>#DIV/0!</v>
      </c>
      <c r="AB624" s="537">
        <v>0</v>
      </c>
      <c r="AC624" s="531">
        <v>0</v>
      </c>
      <c r="AD624" s="1367">
        <v>50370</v>
      </c>
      <c r="AE624" s="1366">
        <f>VLOOKUP(H624,'Master list 16-17'!$B$2:$J$1416,9, FALSE)</f>
        <v>50370</v>
      </c>
      <c r="AF624" s="124" t="str">
        <f>VLOOKUP(G624,'Graphite Assets'!$C$4:$E$403,3,FALSE)</f>
        <v>BIOMASS</v>
      </c>
      <c r="AG624" s="543">
        <f>IF(AB624=0,0,1)</f>
        <v>0</v>
      </c>
      <c r="AH624" s="543">
        <f>VLOOKUP(G624,'10-11 Electricity'!$B$2:$F$1499,5,FALSE)</f>
        <v>0</v>
      </c>
      <c r="AI624" s="543">
        <f>IF(AC624=0,0,1)</f>
        <v>0</v>
      </c>
      <c r="AJ624" s="543">
        <f>VLOOKUP(G624,'14-15 Electricity'!$B$2:$F$1502,5,FALSE)</f>
        <v>184917.35</v>
      </c>
      <c r="AK624" s="1385">
        <f>VLOOKUP(H624,'15-16 Electricity'!$A$2:$R$1405,18,FALSE)</f>
        <v>2038451.6</v>
      </c>
      <c r="AL624" s="1385">
        <f>VLOOKUP(H624,'PTable Elec16-17'!$A$5:$B$1450,2,FALSE)</f>
        <v>2046933.4</v>
      </c>
      <c r="AM624" s="543">
        <f>($AM$3*AG624)/1000</f>
        <v>0</v>
      </c>
      <c r="AN624" s="543">
        <f>(AH624*$AN$3)/1000</f>
        <v>0</v>
      </c>
      <c r="AO624" s="543">
        <f>($AO$3*AI624)/1000</f>
        <v>0</v>
      </c>
      <c r="AP624" s="543">
        <f>($AP$3*AJ624)/1000</f>
        <v>85.466949996500006</v>
      </c>
      <c r="AQ624" s="1376">
        <f t="shared" si="868"/>
        <v>839.94398178000017</v>
      </c>
      <c r="AR624" s="1655">
        <f t="shared" si="869"/>
        <v>759.09501672300007</v>
      </c>
      <c r="AS624" s="619">
        <f>AG624*$AS$3</f>
        <v>0</v>
      </c>
      <c r="AT624" s="619">
        <f>AH624*$AT$3</f>
        <v>0</v>
      </c>
      <c r="AU624" s="619">
        <f>$AU$3*AI624</f>
        <v>0</v>
      </c>
      <c r="AV624" s="619">
        <f>$AV$3*AJ624</f>
        <v>18365.991202000001</v>
      </c>
      <c r="AW624" s="1378">
        <f t="shared" si="830"/>
        <v>208961.67351600001</v>
      </c>
      <c r="AX624" s="1378">
        <f t="shared" si="870"/>
        <v>215746.78035999998</v>
      </c>
      <c r="AY624" s="543">
        <f>IF(AB624=0,0,1)</f>
        <v>0</v>
      </c>
      <c r="AZ624" s="543">
        <f>VLOOKUP(G624,'10-11 Gas'!$B$2:$E$1499,4,FALSE)</f>
        <v>0</v>
      </c>
      <c r="BA624" s="543">
        <f>IF(AC624=0,0,1)</f>
        <v>0</v>
      </c>
      <c r="BB624" s="543">
        <f>VLOOKUP(G624,'14-15 Gas'!$B$2:$E$1502,4,FALSE)</f>
        <v>0</v>
      </c>
      <c r="BC624" s="1376">
        <v>0</v>
      </c>
      <c r="BD624" s="1376">
        <v>0</v>
      </c>
      <c r="BE624" s="543">
        <f>($AY$3*AY624)/1000</f>
        <v>0</v>
      </c>
      <c r="BF624" s="543">
        <f>(AZ624*$AZ$3)/1000</f>
        <v>0</v>
      </c>
      <c r="BG624" s="543">
        <f t="shared" si="925"/>
        <v>0</v>
      </c>
      <c r="BH624" s="543">
        <f t="shared" si="925"/>
        <v>0</v>
      </c>
      <c r="BI624" s="1380">
        <f t="shared" si="835"/>
        <v>0</v>
      </c>
      <c r="BJ624" s="1380">
        <f t="shared" si="871"/>
        <v>0</v>
      </c>
      <c r="BK624" s="619">
        <f>$BE$3*AY624</f>
        <v>0</v>
      </c>
      <c r="BL624" s="619">
        <f>AZ624*$BF$3</f>
        <v>0</v>
      </c>
      <c r="BM624" s="619">
        <f>$BG$3*BA624</f>
        <v>0</v>
      </c>
      <c r="BN624" s="619">
        <f>BB624*$BH$3</f>
        <v>0</v>
      </c>
      <c r="BO624" s="1382">
        <f t="shared" si="840"/>
        <v>0</v>
      </c>
      <c r="BP624" s="1382">
        <f t="shared" si="872"/>
        <v>0</v>
      </c>
      <c r="BQ624" s="1388">
        <v>0</v>
      </c>
      <c r="BR624" s="1387">
        <v>0</v>
      </c>
      <c r="BS624" s="1388">
        <v>0</v>
      </c>
      <c r="BT624" s="543">
        <f>VLOOKUP(G624,'Ptable Fgas 15-16'!$D$4:$E$927,2,FALSE)</f>
        <v>8.0761450000000004</v>
      </c>
      <c r="BU624" s="543">
        <f>VLOOKUP(G624,'Ptable Fgas 16-17'!$D$4:$E$949,2,FALSE)</f>
        <v>2.6409450000000003</v>
      </c>
      <c r="BV624" s="1859">
        <v>9.2647356156382526E-6</v>
      </c>
      <c r="BW624" s="1386">
        <f>AG624+AY624</f>
        <v>0</v>
      </c>
      <c r="BX624" s="1386">
        <f t="shared" si="926"/>
        <v>0</v>
      </c>
      <c r="BY624" s="1386">
        <f t="shared" si="926"/>
        <v>184917.35</v>
      </c>
      <c r="BZ624" s="1386">
        <f t="shared" si="926"/>
        <v>2038451.6</v>
      </c>
      <c r="CA624" s="1386">
        <f t="shared" si="814"/>
        <v>2046933.4</v>
      </c>
      <c r="CB624" s="1386">
        <f>AM624+BE624+BQ624</f>
        <v>0</v>
      </c>
      <c r="CC624" s="1386">
        <f t="shared" si="927"/>
        <v>0</v>
      </c>
      <c r="CD624" s="1386">
        <f t="shared" si="927"/>
        <v>85.466949996500006</v>
      </c>
      <c r="CE624" s="1386">
        <f t="shared" si="927"/>
        <v>848.02012678000017</v>
      </c>
      <c r="CF624" s="1386">
        <f t="shared" si="874"/>
        <v>759.09501672300007</v>
      </c>
      <c r="CG624" s="619">
        <f>AS624+BK624</f>
        <v>0</v>
      </c>
      <c r="CH624" s="619">
        <f t="shared" si="928"/>
        <v>0</v>
      </c>
      <c r="CI624" s="619">
        <f t="shared" si="928"/>
        <v>18365.991202000001</v>
      </c>
      <c r="CJ624" s="619">
        <f t="shared" si="928"/>
        <v>208961.67351600001</v>
      </c>
      <c r="CK624" s="619">
        <f t="shared" si="815"/>
        <v>215746.78035999998</v>
      </c>
      <c r="CL624" s="1789"/>
      <c r="CM624" s="1717">
        <f>VLOOKUP(L624,'Pivot Acha'!$O$7:$Q$21,2,FALSE)/100</f>
        <v>0.10298478281107389</v>
      </c>
      <c r="CN624" s="863">
        <f>(VLOOKUP(L624,'Pivot Acha'!$O$7:$P$21,2,FALSE)/100)*AK624</f>
        <v>209929.49529688607</v>
      </c>
      <c r="CO624" s="863">
        <f t="shared" si="853"/>
        <v>0</v>
      </c>
      <c r="CP624" s="863">
        <f t="shared" si="854"/>
        <v>15118.991672040003</v>
      </c>
      <c r="CQ624" s="863">
        <f t="shared" si="855"/>
        <v>225048.48696892607</v>
      </c>
      <c r="CR624" s="639">
        <f t="shared" si="919"/>
        <v>0.93281895881340637</v>
      </c>
      <c r="CS624" s="639">
        <f t="shared" si="920"/>
        <v>0</v>
      </c>
      <c r="CT624" s="639">
        <f t="shared" si="921"/>
        <v>6.718104118659364E-2</v>
      </c>
      <c r="CU624" s="1722">
        <f t="shared" si="922"/>
        <v>0</v>
      </c>
      <c r="CV624" s="1094">
        <f t="shared" si="910"/>
        <v>40.469557276156443</v>
      </c>
      <c r="CW624" s="1094">
        <f t="shared" si="923"/>
        <v>0</v>
      </c>
      <c r="CX624" s="1094">
        <f t="shared" si="912"/>
        <v>40.637947190788168</v>
      </c>
      <c r="CY624" s="639">
        <f t="shared" si="924"/>
        <v>-4.1609033052341093E-3</v>
      </c>
      <c r="CZ624" s="1792">
        <f t="shared" si="873"/>
        <v>50370</v>
      </c>
      <c r="DA624" s="1874">
        <f>VLOOKUP($G624,'Master list 16-17'!$B$1:$AD$1416,DA$6,FALSE)</f>
        <v>0.41666666666666669</v>
      </c>
      <c r="DB624" s="1874">
        <f>VLOOKUP($G624,'Master list 16-17'!$B$1:$AD$1416,DB$6,FALSE)</f>
        <v>0.66666666666666663</v>
      </c>
      <c r="DC624" s="1874">
        <f>VLOOKUP($G624,'Master list 16-17'!$B$1:$AD$1416,DC$6,FALSE)</f>
        <v>0.25</v>
      </c>
      <c r="DD624" s="1874">
        <f>VLOOKUP($G624,'Master list 16-17'!$B$1:$AD$1416,DD$6,FALSE)</f>
        <v>0.99998842592592585</v>
      </c>
      <c r="DE624" s="1874">
        <f>VLOOKUP($G624,'Master list 16-17'!$B$1:$AD$1416,DE$6,FALSE)</f>
        <v>0.25</v>
      </c>
      <c r="DF624" s="1874">
        <f>VLOOKUP($G624,'Master list 16-17'!$B$1:$AD$1416,DF$6,FALSE)</f>
        <v>0.99998842592592585</v>
      </c>
      <c r="DG624" s="1874">
        <f>VLOOKUP($G624,'Master list 16-17'!$B$1:$AD$1416,DG$6,FALSE)</f>
        <v>0.25</v>
      </c>
      <c r="DH624" s="1874">
        <f>VLOOKUP($G624,'Master list 16-17'!$B$1:$AD$1416,DH$6,FALSE)</f>
        <v>0.99998842592592585</v>
      </c>
      <c r="DI624" s="1874">
        <f>VLOOKUP($G624,'Master list 16-17'!$B$1:$AD$1416,DI$6,FALSE)</f>
        <v>0.25</v>
      </c>
      <c r="DJ624" s="1874">
        <f>VLOOKUP($G624,'Master list 16-17'!$B$1:$AD$1416,DJ$6,FALSE)</f>
        <v>0.99998842592592585</v>
      </c>
      <c r="DK624" s="1874">
        <f>VLOOKUP($G624,'Master list 16-17'!$B$1:$AD$1416,DK$6,FALSE)</f>
        <v>0.25</v>
      </c>
      <c r="DL624" s="1874">
        <f>VLOOKUP($G624,'Master list 16-17'!$B$1:$AD$1416,DL$6,FALSE)</f>
        <v>0.99998842592592585</v>
      </c>
      <c r="DM624" s="1874">
        <f>VLOOKUP($G624,'Master list 16-17'!$B$1:$AD$1416,DM$6,FALSE)</f>
        <v>0.25</v>
      </c>
      <c r="DN624" s="1874">
        <f>VLOOKUP($G624,'Master list 16-17'!$B$1:$AD$1416,DN$6,FALSE)</f>
        <v>0.99998842592592585</v>
      </c>
    </row>
    <row r="625" spans="1:118" s="121" customFormat="1" ht="15" x14ac:dyDescent="0.2">
      <c r="A625" s="115">
        <v>3</v>
      </c>
      <c r="B625" s="115">
        <v>35</v>
      </c>
      <c r="C625" s="115">
        <f>VLOOKUP(T625,'Supermarket Listv1'!$J$2:$K$593,2,FALSE)</f>
        <v>35</v>
      </c>
      <c r="D625" s="115">
        <f>IF(Q625="Supermarket",B625,0)</f>
        <v>35</v>
      </c>
      <c r="E625" s="115" t="str">
        <f t="shared" si="856"/>
        <v>3</v>
      </c>
      <c r="F625" s="115">
        <f>IF(D625=0,C625,D625)</f>
        <v>35</v>
      </c>
      <c r="G625" s="116">
        <v>2323</v>
      </c>
      <c r="H625" s="126">
        <v>2323</v>
      </c>
      <c r="I625" s="115" t="str">
        <f>VLOOKUP(F625,'Zone-Region Conversion'!$A$2:$C$33,3,FALSE)</f>
        <v>Central</v>
      </c>
      <c r="J625" s="115" t="str">
        <f>VLOOKUP(F625,'Zone-Region Conversion'!$A$2:$C$33,2,FALSE)</f>
        <v>C05</v>
      </c>
      <c r="K625" s="116">
        <f>VLOOKUP(G625,'MPAN List'!$C$2:$L$1470,3,FALSE)</f>
        <v>1170000288064</v>
      </c>
      <c r="L625" s="116">
        <f>ABS(LEFT(K625,2))</f>
        <v>11</v>
      </c>
      <c r="M625" s="115" t="str">
        <f>VLOOKUP(L625,'DNO Map &amp; UK Carbon'!$A$2:$C$15,2,FALSE)</f>
        <v>East Midlands</v>
      </c>
      <c r="N625" s="1700">
        <f>VLOOKUP(G625,'Capacity List'!$D$2:$I$1401,5,FALSE)</f>
        <v>450</v>
      </c>
      <c r="O625" s="1700">
        <f t="shared" si="821"/>
        <v>138.57946347031964</v>
      </c>
      <c r="P625" s="1700">
        <f>VLOOKUP(G625,'Capacity List'!$D$2:$I$1401,6,FALSE)</f>
        <v>45</v>
      </c>
      <c r="Q625" s="115" t="s">
        <v>6690</v>
      </c>
      <c r="R625" s="115" t="s">
        <v>2791</v>
      </c>
      <c r="S625" s="115" t="s">
        <v>2794</v>
      </c>
      <c r="T625" s="115" t="s">
        <v>2766</v>
      </c>
      <c r="U625" s="115" t="str">
        <f t="shared" si="916"/>
        <v xml:space="preserve">MK5 </v>
      </c>
      <c r="V625" s="115" t="s">
        <v>2795</v>
      </c>
      <c r="W625" s="266">
        <f>VLOOKUP(G625,'MasterList v2'!$B$2:$P$1283,13,FALSE)</f>
        <v>41815</v>
      </c>
      <c r="X625" s="266">
        <f>VLOOKUP(G625,'MasterList v2'!$B$2:$P$1283,14,FALSE)</f>
        <v>41815</v>
      </c>
      <c r="Y625" s="266" t="str">
        <f>VLOOKUP(G625,'MasterList v2'!$B$2:$P$1283,15,FALSE)</f>
        <v>New</v>
      </c>
      <c r="Z625" s="535">
        <v>0</v>
      </c>
      <c r="AA625" s="536" t="e">
        <f>(Z625/AC625)-1</f>
        <v>#DIV/0!</v>
      </c>
      <c r="AB625" s="537">
        <v>0</v>
      </c>
      <c r="AC625" s="531">
        <v>0</v>
      </c>
      <c r="AD625" s="1370">
        <v>21539</v>
      </c>
      <c r="AE625" s="1366">
        <f>VLOOKUP(H625,'Master list 16-17'!$B$2:$J$1416,9, FALSE)</f>
        <v>21539</v>
      </c>
      <c r="AF625" s="124" t="str">
        <f>VLOOKUP(G625,'Graphite Assets'!$C$4:$E$403,3,FALSE)</f>
        <v>BIOMASS</v>
      </c>
      <c r="AG625" s="543">
        <f>IF(AB625=0,0,1)</f>
        <v>0</v>
      </c>
      <c r="AH625" s="543">
        <f>VLOOKUP(G625,'10-11 Electricity'!$B$2:$F$1499,5,FALSE)</f>
        <v>0</v>
      </c>
      <c r="AI625" s="543">
        <f>IF(AC625=0,0,1)</f>
        <v>0</v>
      </c>
      <c r="AJ625" s="543">
        <f>VLOOKUP(G625,'14-15 Electricity'!$B$2:$F$1502,5,FALSE)</f>
        <v>960140.57900000003</v>
      </c>
      <c r="AK625" s="1385">
        <f>VLOOKUP(H625,'15-16 Electricity'!$A$2:$R$1405,18,FALSE)</f>
        <v>1213956.1000000001</v>
      </c>
      <c r="AL625" s="1385">
        <f>VLOOKUP(H625,'PTable Elec16-17'!$A$5:$B$1450,2,FALSE)</f>
        <v>1206674.8999999999</v>
      </c>
      <c r="AM625" s="543">
        <f>($AM$3*AG625)/1000</f>
        <v>0</v>
      </c>
      <c r="AN625" s="543">
        <f>(AH625*$AN$3)/1000</f>
        <v>0</v>
      </c>
      <c r="AO625" s="543">
        <f>($AO$3*AI625)/1000</f>
        <v>0</v>
      </c>
      <c r="AP625" s="543">
        <f>($AP$3*AJ625)/1000</f>
        <v>443.76737420800998</v>
      </c>
      <c r="AQ625" s="1376">
        <f t="shared" si="868"/>
        <v>500.21061100500009</v>
      </c>
      <c r="AR625" s="1655">
        <f t="shared" si="869"/>
        <v>447.48935329049999</v>
      </c>
      <c r="AS625" s="619">
        <f>AG625*$AS$3</f>
        <v>0</v>
      </c>
      <c r="AT625" s="619">
        <f>AH625*$AT$3</f>
        <v>0</v>
      </c>
      <c r="AU625" s="619">
        <f>$AU$3*AI625</f>
        <v>0</v>
      </c>
      <c r="AV625" s="619">
        <f>$AV$3*AJ625</f>
        <v>95361.162306280006</v>
      </c>
      <c r="AW625" s="1378">
        <f t="shared" si="830"/>
        <v>124442.63981100002</v>
      </c>
      <c r="AX625" s="1378">
        <f t="shared" si="870"/>
        <v>127183.53445999998</v>
      </c>
      <c r="AY625" s="543">
        <f>IF(AB625=0,0,1)</f>
        <v>0</v>
      </c>
      <c r="AZ625" s="543">
        <f>VLOOKUP(G625,'10-11 Gas'!$B$2:$E$1499,4,FALSE)</f>
        <v>0</v>
      </c>
      <c r="BA625" s="543">
        <f>IF(AC625=0,0,1)</f>
        <v>0</v>
      </c>
      <c r="BB625" s="543">
        <f>VLOOKUP(G625,'14-15 Gas'!$B$2:$E$1502,4,FALSE)</f>
        <v>0</v>
      </c>
      <c r="BC625" s="1376">
        <v>0</v>
      </c>
      <c r="BD625" s="1376">
        <v>0</v>
      </c>
      <c r="BE625" s="543">
        <f>($AY$3*AY625)/1000</f>
        <v>0</v>
      </c>
      <c r="BF625" s="543">
        <f>(AZ625*$AZ$3)/1000</f>
        <v>0</v>
      </c>
      <c r="BG625" s="543">
        <f t="shared" si="925"/>
        <v>0</v>
      </c>
      <c r="BH625" s="543">
        <f t="shared" si="925"/>
        <v>0</v>
      </c>
      <c r="BI625" s="1380">
        <f t="shared" si="835"/>
        <v>0</v>
      </c>
      <c r="BJ625" s="1380">
        <f t="shared" si="871"/>
        <v>0</v>
      </c>
      <c r="BK625" s="619">
        <f>$BE$3*AY625</f>
        <v>0</v>
      </c>
      <c r="BL625" s="619">
        <f>AZ625*$BF$3</f>
        <v>0</v>
      </c>
      <c r="BM625" s="619">
        <f>$BG$3*BA625</f>
        <v>0</v>
      </c>
      <c r="BN625" s="619">
        <f>BB625*$BH$3</f>
        <v>0</v>
      </c>
      <c r="BO625" s="1382">
        <f t="shared" si="840"/>
        <v>0</v>
      </c>
      <c r="BP625" s="1382">
        <f t="shared" si="872"/>
        <v>0</v>
      </c>
      <c r="BQ625" s="1388">
        <v>0</v>
      </c>
      <c r="BR625" s="1387">
        <v>0</v>
      </c>
      <c r="BS625" s="1387">
        <f>VLOOKUP(G625,'Ptable Fgas 14-15'!$D$4:$E$849,2,FALSE)</f>
        <v>4.4999999999999998E-2</v>
      </c>
      <c r="BT625" s="128">
        <v>0</v>
      </c>
      <c r="BU625" s="543">
        <f>VLOOKUP(G625,'Ptable Fgas 16-17'!$D$4:$E$949,2,FALSE)</f>
        <v>0.17249999999999999</v>
      </c>
      <c r="BV625" s="1859">
        <v>6.0514963155143261E-7</v>
      </c>
      <c r="BW625" s="1386">
        <f>AG625+AY625</f>
        <v>0</v>
      </c>
      <c r="BX625" s="1386">
        <f t="shared" si="926"/>
        <v>0</v>
      </c>
      <c r="BY625" s="1386">
        <f t="shared" si="926"/>
        <v>960140.57900000003</v>
      </c>
      <c r="BZ625" s="1386">
        <f t="shared" si="926"/>
        <v>1213956.1000000001</v>
      </c>
      <c r="CA625" s="1386">
        <f t="shared" si="814"/>
        <v>1206674.8999999999</v>
      </c>
      <c r="CB625" s="1386">
        <f>AM625+BE625+BQ625</f>
        <v>0</v>
      </c>
      <c r="CC625" s="1386">
        <f t="shared" si="927"/>
        <v>0</v>
      </c>
      <c r="CD625" s="1386">
        <f t="shared" si="927"/>
        <v>443.81237420801</v>
      </c>
      <c r="CE625" s="1386">
        <f t="shared" si="927"/>
        <v>500.21061100500009</v>
      </c>
      <c r="CF625" s="1386">
        <f t="shared" si="874"/>
        <v>447.48935329049999</v>
      </c>
      <c r="CG625" s="619">
        <f>AS625+BK625</f>
        <v>0</v>
      </c>
      <c r="CH625" s="619">
        <f t="shared" si="928"/>
        <v>0</v>
      </c>
      <c r="CI625" s="619">
        <f t="shared" si="928"/>
        <v>95361.162306280006</v>
      </c>
      <c r="CJ625" s="619">
        <f t="shared" si="928"/>
        <v>124442.63981100002</v>
      </c>
      <c r="CK625" s="619">
        <f t="shared" si="815"/>
        <v>127183.53445999998</v>
      </c>
      <c r="CL625" s="1789"/>
      <c r="CM625" s="1717">
        <f>VLOOKUP(L625,'Pivot Acha'!$O$7:$Q$21,2,FALSE)/100</f>
        <v>0.10298478281107389</v>
      </c>
      <c r="CN625" s="863">
        <f>(VLOOKUP(L625,'Pivot Acha'!$O$7:$P$21,2,FALSE)/100)*AK625</f>
        <v>125019.0053006783</v>
      </c>
      <c r="CO625" s="863">
        <f t="shared" si="853"/>
        <v>0</v>
      </c>
      <c r="CP625" s="863">
        <f t="shared" si="854"/>
        <v>9003.7909980900022</v>
      </c>
      <c r="CQ625" s="863">
        <f t="shared" si="855"/>
        <v>134022.79629876831</v>
      </c>
      <c r="CR625" s="639">
        <f t="shared" si="919"/>
        <v>0.93281895881340626</v>
      </c>
      <c r="CS625" s="639">
        <f t="shared" si="920"/>
        <v>0</v>
      </c>
      <c r="CT625" s="639">
        <f t="shared" si="921"/>
        <v>6.7181041186593626E-2</v>
      </c>
      <c r="CU625" s="1722">
        <f t="shared" si="922"/>
        <v>0</v>
      </c>
      <c r="CV625" s="1094">
        <f t="shared" si="910"/>
        <v>56.36083847903803</v>
      </c>
      <c r="CW625" s="1094">
        <f t="shared" si="923"/>
        <v>0</v>
      </c>
      <c r="CX625" s="1094">
        <f t="shared" si="912"/>
        <v>56.022791215933886</v>
      </c>
      <c r="CY625" s="639">
        <f t="shared" si="924"/>
        <v>5.9979104680969453E-3</v>
      </c>
      <c r="CZ625" s="1792">
        <f t="shared" si="873"/>
        <v>21539</v>
      </c>
      <c r="DA625" s="1874">
        <f>VLOOKUP($G625,'Master list 16-17'!$B$1:$AD$1416,DA$6,FALSE)</f>
        <v>0.41666666666666669</v>
      </c>
      <c r="DB625" s="1874">
        <f>VLOOKUP($G625,'Master list 16-17'!$B$1:$AD$1416,DB$6,FALSE)</f>
        <v>0.66666666666666663</v>
      </c>
      <c r="DC625" s="1874">
        <f>VLOOKUP($G625,'Master list 16-17'!$B$1:$AD$1416,DC$6,FALSE)</f>
        <v>0.29166666666666669</v>
      </c>
      <c r="DD625" s="1874">
        <f>VLOOKUP($G625,'Master list 16-17'!$B$1:$AD$1416,DD$6,FALSE)</f>
        <v>0.95833333333333337</v>
      </c>
      <c r="DE625" s="1874">
        <f>VLOOKUP($G625,'Master list 16-17'!$B$1:$AD$1416,DE$6,FALSE)</f>
        <v>0.29166666666666669</v>
      </c>
      <c r="DF625" s="1874">
        <f>VLOOKUP($G625,'Master list 16-17'!$B$1:$AD$1416,DF$6,FALSE)</f>
        <v>0.95833333333333337</v>
      </c>
      <c r="DG625" s="1874">
        <f>VLOOKUP($G625,'Master list 16-17'!$B$1:$AD$1416,DG$6,FALSE)</f>
        <v>0.29166666666666669</v>
      </c>
      <c r="DH625" s="1874">
        <f>VLOOKUP($G625,'Master list 16-17'!$B$1:$AD$1416,DH$6,FALSE)</f>
        <v>0.95833333333333337</v>
      </c>
      <c r="DI625" s="1874">
        <f>VLOOKUP($G625,'Master list 16-17'!$B$1:$AD$1416,DI$6,FALSE)</f>
        <v>0.29166666666666669</v>
      </c>
      <c r="DJ625" s="1874">
        <f>VLOOKUP($G625,'Master list 16-17'!$B$1:$AD$1416,DJ$6,FALSE)</f>
        <v>0.95833333333333337</v>
      </c>
      <c r="DK625" s="1874">
        <f>VLOOKUP($G625,'Master list 16-17'!$B$1:$AD$1416,DK$6,FALSE)</f>
        <v>0.29166666666666669</v>
      </c>
      <c r="DL625" s="1874">
        <f>VLOOKUP($G625,'Master list 16-17'!$B$1:$AD$1416,DL$6,FALSE)</f>
        <v>0.95833333333333337</v>
      </c>
      <c r="DM625" s="1874">
        <f>VLOOKUP($G625,'Master list 16-17'!$B$1:$AD$1416,DM$6,FALSE)</f>
        <v>0.29166666666666669</v>
      </c>
      <c r="DN625" s="1874">
        <f>VLOOKUP($G625,'Master list 16-17'!$B$1:$AD$1416,DN$6,FALSE)</f>
        <v>0.95833333333333337</v>
      </c>
    </row>
    <row r="626" spans="1:118" s="121" customFormat="1" ht="15" x14ac:dyDescent="0.2">
      <c r="A626" s="115">
        <v>2</v>
      </c>
      <c r="B626" s="115">
        <v>22</v>
      </c>
      <c r="C626" s="115">
        <v>22</v>
      </c>
      <c r="D626" s="115">
        <f>IF(Q626="Supermarket",B626,0)</f>
        <v>22</v>
      </c>
      <c r="E626" s="115" t="str">
        <f t="shared" si="856"/>
        <v>2</v>
      </c>
      <c r="F626" s="115">
        <v>22</v>
      </c>
      <c r="G626" s="116">
        <v>2324</v>
      </c>
      <c r="H626" s="126">
        <v>2324</v>
      </c>
      <c r="I626" s="115" t="str">
        <f>VLOOKUP(F626,'Zone-Region Conversion'!$A$2:$C$33,3,FALSE)</f>
        <v>South</v>
      </c>
      <c r="J626" s="115" t="str">
        <f>VLOOKUP(F626,'Zone-Region Conversion'!$A$2:$C$33,2,FALSE)</f>
        <v>S02</v>
      </c>
      <c r="K626" s="116" t="s">
        <v>18836</v>
      </c>
      <c r="L626" s="116">
        <v>19</v>
      </c>
      <c r="M626" s="115">
        <v>0</v>
      </c>
      <c r="N626" s="1700" t="e">
        <f>VLOOKUP(G626,'Capacity List'!$D$2:$I$1401,5,FALSE)</f>
        <v>#N/A</v>
      </c>
      <c r="O626" s="1700">
        <f t="shared" si="821"/>
        <v>287.33875570776257</v>
      </c>
      <c r="P626" s="1700" t="e">
        <f>VLOOKUP(G626,'Capacity List'!$D$2:$I$1401,6,FALSE)</f>
        <v>#N/A</v>
      </c>
      <c r="Q626" s="115" t="s">
        <v>6690</v>
      </c>
      <c r="R626" s="115" t="s">
        <v>9447</v>
      </c>
      <c r="S626" s="120"/>
      <c r="T626" s="115" t="s">
        <v>1513</v>
      </c>
      <c r="U626" s="115" t="str">
        <f t="shared" si="916"/>
        <v>CT10</v>
      </c>
      <c r="V626" s="115" t="s">
        <v>1514</v>
      </c>
      <c r="W626" s="266">
        <f>VLOOKUP(G626,'New Stores'!$E$2:$O$78,9,FALSE)</f>
        <v>41969</v>
      </c>
      <c r="X626" s="266">
        <f>VLOOKUP(G626,'New Stores'!$E$2:$O$78,10,FALSE)</f>
        <v>41969</v>
      </c>
      <c r="Y626" s="266" t="str">
        <f>VLOOKUP(G626,'New Stores'!$E$2:$O$78,11,FALSE)</f>
        <v>New</v>
      </c>
      <c r="Z626" s="535">
        <v>0</v>
      </c>
      <c r="AA626" s="536" t="e">
        <f>(Z626/AC626)-1</f>
        <v>#DIV/0!</v>
      </c>
      <c r="AB626" s="537">
        <v>0</v>
      </c>
      <c r="AC626" s="531">
        <v>0</v>
      </c>
      <c r="AD626" s="1367">
        <v>73692</v>
      </c>
      <c r="AE626" s="1366">
        <f>VLOOKUP(H626,'Master list 16-17'!$B$2:$J$1416,9, FALSE)</f>
        <v>73692</v>
      </c>
      <c r="AF626" s="124" t="str">
        <f>VLOOKUP(G626,'Graphite Assets'!$C$4:$E$403,3,FALSE)</f>
        <v>GSHP</v>
      </c>
      <c r="AG626" s="543">
        <f>IF(AB626=0,0,1)</f>
        <v>0</v>
      </c>
      <c r="AH626" s="543">
        <f>VLOOKUP(G626,'10-11 Electricity'!$B$2:$F$1499,5,FALSE)</f>
        <v>0</v>
      </c>
      <c r="AI626" s="543">
        <f>IF(AC626=0,0,1)</f>
        <v>0</v>
      </c>
      <c r="AJ626" s="543">
        <f>VLOOKUP(G626,'14-15 Electricity'!$B$2:$F$1502,5,FALSE)</f>
        <v>962992.7</v>
      </c>
      <c r="AK626" s="1385">
        <f>VLOOKUP(H626,'15-16 Electricity'!$A$2:$R$1405,18,FALSE)</f>
        <v>2517087.5</v>
      </c>
      <c r="AL626" s="1385">
        <f>VLOOKUP(H626,'PTable Elec16-17'!$A$5:$B$1450,2,FALSE)</f>
        <v>2564624.0000000005</v>
      </c>
      <c r="AM626" s="543">
        <f>($AM$3*AG626)/1000</f>
        <v>0</v>
      </c>
      <c r="AN626" s="543">
        <f>(AH626*$AN$3)/1000</f>
        <v>0</v>
      </c>
      <c r="AO626" s="543">
        <f>($AO$3*AI626)/1000</f>
        <v>0</v>
      </c>
      <c r="AP626" s="543">
        <f>($AP$3*AJ626)/1000</f>
        <v>445.08559601299993</v>
      </c>
      <c r="AQ626" s="1376">
        <f t="shared" si="868"/>
        <v>1037.1659043750001</v>
      </c>
      <c r="AR626" s="1655">
        <f t="shared" si="869"/>
        <v>951.07798728000023</v>
      </c>
      <c r="AS626" s="619">
        <f>AG626*$AS$3</f>
        <v>0</v>
      </c>
      <c r="AT626" s="619">
        <f>AH626*$AT$3</f>
        <v>0</v>
      </c>
      <c r="AU626" s="619">
        <f>$AU$3*AI626</f>
        <v>0</v>
      </c>
      <c r="AV626" s="619">
        <f>$AV$3*AJ626</f>
        <v>95644.434964</v>
      </c>
      <c r="AW626" s="1378">
        <f t="shared" si="830"/>
        <v>258026.63962500001</v>
      </c>
      <c r="AX626" s="1378">
        <f t="shared" si="870"/>
        <v>270311.36960000003</v>
      </c>
      <c r="AY626" s="543">
        <f>IF(AB626=0,0,1)</f>
        <v>0</v>
      </c>
      <c r="AZ626" s="543">
        <f>VLOOKUP(G626,'10-11 Gas'!$B$2:$E$1499,4,FALSE)</f>
        <v>0</v>
      </c>
      <c r="BA626" s="543">
        <f>IF(AC626=0,0,1)</f>
        <v>0</v>
      </c>
      <c r="BB626" s="543">
        <f>VLOOKUP(G626,'14-15 Gas'!$B$2:$E$1502,4,FALSE)</f>
        <v>0</v>
      </c>
      <c r="BC626" s="1376">
        <v>0</v>
      </c>
      <c r="BD626" s="1376">
        <v>0</v>
      </c>
      <c r="BE626" s="543">
        <f>($AY$3*AY626)/1000</f>
        <v>0</v>
      </c>
      <c r="BF626" s="543">
        <f>(AZ626*$AZ$3)/1000</f>
        <v>0</v>
      </c>
      <c r="BG626" s="543">
        <f t="shared" si="925"/>
        <v>0</v>
      </c>
      <c r="BH626" s="543">
        <f t="shared" si="925"/>
        <v>0</v>
      </c>
      <c r="BI626" s="1380">
        <f t="shared" si="835"/>
        <v>0</v>
      </c>
      <c r="BJ626" s="1380">
        <f t="shared" si="871"/>
        <v>0</v>
      </c>
      <c r="BK626" s="619">
        <f>$BE$3*AY626</f>
        <v>0</v>
      </c>
      <c r="BL626" s="619">
        <f>AZ626*$BF$3</f>
        <v>0</v>
      </c>
      <c r="BM626" s="619">
        <f>$BG$3*BA626</f>
        <v>0</v>
      </c>
      <c r="BN626" s="619">
        <f>BB626*$BH$3</f>
        <v>0</v>
      </c>
      <c r="BO626" s="1382">
        <f t="shared" si="840"/>
        <v>0</v>
      </c>
      <c r="BP626" s="1382">
        <f t="shared" si="872"/>
        <v>0</v>
      </c>
      <c r="BQ626" s="1388">
        <v>0</v>
      </c>
      <c r="BR626" s="1387">
        <v>0</v>
      </c>
      <c r="BS626" s="1387">
        <f>VLOOKUP(G626,'Ptable Fgas 14-15'!$D$4:$E$849,2,FALSE)</f>
        <v>0.30299999999999999</v>
      </c>
      <c r="BT626" s="543">
        <f>VLOOKUP(G626,'Ptable Fgas 15-16'!$D$4:$E$927,2,FALSE)</f>
        <v>0.82850000000000001</v>
      </c>
      <c r="BU626" s="543">
        <f>VLOOKUP(G626,'Ptable Fgas 16-17'!$D$4:$E$949,2,FALSE)</f>
        <v>0.68300000000000005</v>
      </c>
      <c r="BV626" s="1859">
        <v>2.396041729563064E-6</v>
      </c>
      <c r="BW626" s="1386">
        <f>AG626+AY626</f>
        <v>0</v>
      </c>
      <c r="BX626" s="1386">
        <f t="shared" si="926"/>
        <v>0</v>
      </c>
      <c r="BY626" s="1386">
        <f t="shared" si="926"/>
        <v>962992.7</v>
      </c>
      <c r="BZ626" s="1386">
        <f t="shared" si="926"/>
        <v>2517087.5</v>
      </c>
      <c r="CA626" s="1386">
        <f t="shared" si="814"/>
        <v>2564624.0000000005</v>
      </c>
      <c r="CB626" s="1386">
        <f>AM626+BE626+BQ626</f>
        <v>0</v>
      </c>
      <c r="CC626" s="1386">
        <f t="shared" si="927"/>
        <v>0</v>
      </c>
      <c r="CD626" s="1386">
        <f t="shared" si="927"/>
        <v>445.38859601299993</v>
      </c>
      <c r="CE626" s="1386">
        <f t="shared" si="927"/>
        <v>1037.9944043750002</v>
      </c>
      <c r="CF626" s="1386">
        <f t="shared" si="874"/>
        <v>951.07798728000023</v>
      </c>
      <c r="CG626" s="619">
        <f>AS626+BK626</f>
        <v>0</v>
      </c>
      <c r="CH626" s="619">
        <f t="shared" si="928"/>
        <v>0</v>
      </c>
      <c r="CI626" s="619">
        <f t="shared" si="928"/>
        <v>95644.434964</v>
      </c>
      <c r="CJ626" s="619">
        <f t="shared" si="928"/>
        <v>258026.63962500001</v>
      </c>
      <c r="CK626" s="619">
        <f t="shared" si="815"/>
        <v>270311.36960000003</v>
      </c>
      <c r="CL626" s="1789"/>
      <c r="CM626" s="1717">
        <f>VLOOKUP(L626,'Pivot Acha'!$O$7:$Q$21,2,FALSE)/100</f>
        <v>0.10306622788062519</v>
      </c>
      <c r="CN626" s="863">
        <f>(VLOOKUP(L626,'Pivot Acha'!$O$7:$P$21,2,FALSE)/100)*AK626</f>
        <v>259426.71387047318</v>
      </c>
      <c r="CO626" s="863">
        <f t="shared" si="853"/>
        <v>0</v>
      </c>
      <c r="CP626" s="863">
        <f t="shared" si="854"/>
        <v>18668.986278750002</v>
      </c>
      <c r="CQ626" s="863">
        <f t="shared" si="855"/>
        <v>278095.70014922321</v>
      </c>
      <c r="CR626" s="639">
        <f t="shared" si="919"/>
        <v>0.93286848279663281</v>
      </c>
      <c r="CS626" s="639">
        <f t="shared" si="920"/>
        <v>0</v>
      </c>
      <c r="CT626" s="639">
        <f t="shared" si="921"/>
        <v>6.7131517203367116E-2</v>
      </c>
      <c r="CU626" s="1722">
        <f t="shared" si="922"/>
        <v>0</v>
      </c>
      <c r="CV626" s="1094">
        <f t="shared" si="910"/>
        <v>34.156862345980571</v>
      </c>
      <c r="CW626" s="1094">
        <f t="shared" si="923"/>
        <v>0</v>
      </c>
      <c r="CX626" s="1094">
        <f t="shared" si="912"/>
        <v>34.801932367149767</v>
      </c>
      <c r="CY626" s="639">
        <f t="shared" si="924"/>
        <v>-1.888551748796985E-2</v>
      </c>
      <c r="CZ626" s="1792">
        <f t="shared" si="873"/>
        <v>73692</v>
      </c>
      <c r="DA626" s="1874">
        <f>VLOOKUP($G626,'Master list 16-17'!$B$1:$AD$1416,DA$6,FALSE)</f>
        <v>0.41666666666666669</v>
      </c>
      <c r="DB626" s="1874">
        <f>VLOOKUP($G626,'Master list 16-17'!$B$1:$AD$1416,DB$6,FALSE)</f>
        <v>0.66666666666666663</v>
      </c>
      <c r="DC626" s="1874">
        <f>VLOOKUP($G626,'Master list 16-17'!$B$1:$AD$1416,DC$6,FALSE)</f>
        <v>0.25</v>
      </c>
      <c r="DD626" s="1874">
        <f>VLOOKUP($G626,'Master list 16-17'!$B$1:$AD$1416,DD$6,FALSE)</f>
        <v>0.99998842592592585</v>
      </c>
      <c r="DE626" s="1874">
        <f>VLOOKUP($G626,'Master list 16-17'!$B$1:$AD$1416,DE$6,FALSE)</f>
        <v>0.25</v>
      </c>
      <c r="DF626" s="1874">
        <f>VLOOKUP($G626,'Master list 16-17'!$B$1:$AD$1416,DF$6,FALSE)</f>
        <v>0.99998842592592585</v>
      </c>
      <c r="DG626" s="1874">
        <f>VLOOKUP($G626,'Master list 16-17'!$B$1:$AD$1416,DG$6,FALSE)</f>
        <v>0.25</v>
      </c>
      <c r="DH626" s="1874">
        <f>VLOOKUP($G626,'Master list 16-17'!$B$1:$AD$1416,DH$6,FALSE)</f>
        <v>0.99998842592592585</v>
      </c>
      <c r="DI626" s="1874">
        <f>VLOOKUP($G626,'Master list 16-17'!$B$1:$AD$1416,DI$6,FALSE)</f>
        <v>0.25</v>
      </c>
      <c r="DJ626" s="1874">
        <f>VLOOKUP($G626,'Master list 16-17'!$B$1:$AD$1416,DJ$6,FALSE)</f>
        <v>0.99998842592592585</v>
      </c>
      <c r="DK626" s="1874">
        <f>VLOOKUP($G626,'Master list 16-17'!$B$1:$AD$1416,DK$6,FALSE)</f>
        <v>0.25</v>
      </c>
      <c r="DL626" s="1874">
        <f>VLOOKUP($G626,'Master list 16-17'!$B$1:$AD$1416,DL$6,FALSE)</f>
        <v>0.99998842592592585</v>
      </c>
      <c r="DM626" s="1874">
        <f>VLOOKUP($G626,'Master list 16-17'!$B$1:$AD$1416,DM$6,FALSE)</f>
        <v>0.25</v>
      </c>
      <c r="DN626" s="1874">
        <f>VLOOKUP($G626,'Master list 16-17'!$B$1:$AD$1416,DN$6,FALSE)</f>
        <v>0.99998842592592585</v>
      </c>
    </row>
    <row r="627" spans="1:118" s="121" customFormat="1" ht="15" x14ac:dyDescent="0.2">
      <c r="A627" s="115"/>
      <c r="B627" s="115"/>
      <c r="C627" s="115"/>
      <c r="D627" s="115"/>
      <c r="E627" s="115"/>
      <c r="F627" s="115"/>
      <c r="G627" s="116">
        <f>H627</f>
        <v>2327</v>
      </c>
      <c r="H627" s="126">
        <v>2327</v>
      </c>
      <c r="I627" s="115" t="str">
        <f>'Master List 15-16'!E593</f>
        <v>South</v>
      </c>
      <c r="J627" s="115" t="str">
        <f>'Master List 15-16'!F593</f>
        <v>S04</v>
      </c>
      <c r="K627" s="116"/>
      <c r="L627" s="116">
        <v>12</v>
      </c>
      <c r="M627" s="115"/>
      <c r="N627" s="1700" t="e">
        <f>VLOOKUP(G627,'Capacity List'!$D$2:$I$1401,5,FALSE)</f>
        <v>#N/A</v>
      </c>
      <c r="O627" s="1700">
        <f t="shared" si="821"/>
        <v>105.96724086757992</v>
      </c>
      <c r="P627" s="1700" t="e">
        <f>VLOOKUP(G627,'Capacity List'!$D$2:$I$1401,6,FALSE)</f>
        <v>#N/A</v>
      </c>
      <c r="Q627" s="115" t="str">
        <f>'Master List 15-16'!G593</f>
        <v>Supermarket</v>
      </c>
      <c r="R627" s="115" t="str">
        <f>'Master List 15-16'!H593</f>
        <v>Abbey Wood</v>
      </c>
      <c r="S627" s="115" t="str">
        <f>'Master List 15-16'!I593</f>
        <v>1 Cooke Close, Abbey Wood</v>
      </c>
      <c r="T627" s="115" t="str">
        <f>'Master List 15-16'!J593</f>
        <v>LONDON</v>
      </c>
      <c r="U627" s="115" t="str">
        <f t="shared" si="916"/>
        <v xml:space="preserve">SE2 </v>
      </c>
      <c r="V627" s="115" t="str">
        <f>'Master List 15-16'!K593</f>
        <v>SE2 9NU</v>
      </c>
      <c r="W627" s="266">
        <f>'Master List 15-16'!L593</f>
        <v>42214</v>
      </c>
      <c r="X627" s="266">
        <f>'Master List 15-16'!M593</f>
        <v>42214</v>
      </c>
      <c r="Y627" s="1541" t="str">
        <f>'Master List 15-16'!N593</f>
        <v>New</v>
      </c>
      <c r="Z627" s="535"/>
      <c r="AA627" s="536"/>
      <c r="AB627" s="537"/>
      <c r="AC627" s="531"/>
      <c r="AD627" s="1367">
        <f>'Master List 15-16'!O593</f>
        <v>48471</v>
      </c>
      <c r="AE627" s="1366">
        <f>VLOOKUP(H627,'Master list 16-17'!$B$2:$J$1416,9, FALSE)</f>
        <v>48471</v>
      </c>
      <c r="AF627" s="124" t="str">
        <f>VLOOKUP(G627,'Graphite Assets'!$C$4:$E$403,3,FALSE)</f>
        <v>CHP</v>
      </c>
      <c r="AG627" s="543"/>
      <c r="AH627" s="543"/>
      <c r="AI627" s="543"/>
      <c r="AJ627" s="543"/>
      <c r="AK627" s="1385">
        <f>VLOOKUP(H627,'15-16 Electricity'!$A$2:$R$1405,18,FALSE)</f>
        <v>928273.03</v>
      </c>
      <c r="AL627" s="1385">
        <f>VLOOKUP(H627,'PTable Elec16-17'!$A$5:$B$1450,2,FALSE)</f>
        <v>1195946.8999999999</v>
      </c>
      <c r="AM627" s="543"/>
      <c r="AN627" s="543"/>
      <c r="AO627" s="543"/>
      <c r="AP627" s="543"/>
      <c r="AQ627" s="1376">
        <f t="shared" si="868"/>
        <v>382.49490201150002</v>
      </c>
      <c r="AR627" s="1655">
        <f t="shared" si="869"/>
        <v>443.51092813050002</v>
      </c>
      <c r="AS627" s="619"/>
      <c r="AT627" s="619"/>
      <c r="AU627" s="619"/>
      <c r="AV627" s="619"/>
      <c r="AW627" s="1378">
        <f t="shared" si="830"/>
        <v>95157.268305300007</v>
      </c>
      <c r="AX627" s="1378">
        <f t="shared" si="870"/>
        <v>126052.80325999999</v>
      </c>
      <c r="AY627" s="543"/>
      <c r="AZ627" s="543"/>
      <c r="BA627" s="543"/>
      <c r="BB627" s="543"/>
      <c r="BC627" s="1376">
        <f>VLOOKUP(H627,'15-16 Gas'!$B$2:$S$609,18,FALSE)</f>
        <v>3817596.8992248056</v>
      </c>
      <c r="BD627" s="1376">
        <f>VLOOKUP(H627,'PTable Gas16-17'!$A$5:$B$548,2,FALSE)</f>
        <v>3506719.42</v>
      </c>
      <c r="BE627" s="543"/>
      <c r="BF627" s="543"/>
      <c r="BG627" s="543"/>
      <c r="BH627" s="543"/>
      <c r="BI627" s="1380">
        <f t="shared" si="835"/>
        <v>702.43782945736427</v>
      </c>
      <c r="BJ627" s="1380">
        <f t="shared" si="871"/>
        <v>645.23637327999995</v>
      </c>
      <c r="BK627" s="619"/>
      <c r="BL627" s="619"/>
      <c r="BM627" s="619"/>
      <c r="BN627" s="619"/>
      <c r="BO627" s="1382">
        <f t="shared" si="840"/>
        <v>114298.85116279068</v>
      </c>
      <c r="BP627" s="1382">
        <f t="shared" si="872"/>
        <v>88193.993412999989</v>
      </c>
      <c r="BQ627" s="1388"/>
      <c r="BR627" s="1387"/>
      <c r="BS627" s="1387"/>
      <c r="BT627" s="128">
        <v>0</v>
      </c>
      <c r="BU627" s="543">
        <f>VLOOKUP(G627,'Ptable Fgas 16-17'!$D$4:$E$949,2,FALSE)</f>
        <v>0.6875</v>
      </c>
      <c r="BV627" s="1859">
        <v>2.4118282416904926E-6</v>
      </c>
      <c r="BW627" s="1386"/>
      <c r="BX627" s="1386"/>
      <c r="BY627" s="1386"/>
      <c r="BZ627" s="1386"/>
      <c r="CA627" s="1386">
        <f t="shared" si="814"/>
        <v>4702666.32</v>
      </c>
      <c r="CB627" s="1386"/>
      <c r="CC627" s="1386"/>
      <c r="CD627" s="1386"/>
      <c r="CE627" s="1386"/>
      <c r="CF627" s="1386">
        <f t="shared" si="874"/>
        <v>1088.7473014104999</v>
      </c>
      <c r="CG627" s="619"/>
      <c r="CH627" s="619"/>
      <c r="CI627" s="619"/>
      <c r="CJ627" s="619"/>
      <c r="CK627" s="619">
        <f t="shared" si="815"/>
        <v>214246.79667299998</v>
      </c>
      <c r="CL627" s="1789"/>
      <c r="CM627" s="1717">
        <f>VLOOKUP(L627,'Pivot Acha'!$O$7:$Q$21,2,FALSE)/100</f>
        <v>0.10082126741489839</v>
      </c>
      <c r="CN627" s="863">
        <f>(VLOOKUP(L627,'Pivot Acha'!$O$7:$P$21,2,FALSE)/100)*AK627</f>
        <v>93589.663391668</v>
      </c>
      <c r="CO627" s="863">
        <f t="shared" si="853"/>
        <v>103797.26306810685</v>
      </c>
      <c r="CP627" s="863">
        <f t="shared" si="854"/>
        <v>19528.789166439557</v>
      </c>
      <c r="CQ627" s="863">
        <f t="shared" si="855"/>
        <v>216915.7156262144</v>
      </c>
      <c r="CR627" s="639">
        <f t="shared" si="919"/>
        <v>0.43145635216648004</v>
      </c>
      <c r="CS627" s="639">
        <f t="shared" si="920"/>
        <v>0.47851425964437078</v>
      </c>
      <c r="CT627" s="639">
        <f t="shared" si="921"/>
        <v>9.0029388189149226E-2</v>
      </c>
      <c r="CU627" s="1722">
        <f t="shared" si="922"/>
        <v>4.8383291602000353</v>
      </c>
      <c r="CV627" s="1094">
        <f t="shared" si="910"/>
        <v>19.151101277052259</v>
      </c>
      <c r="CW627" s="1094">
        <f t="shared" si="923"/>
        <v>3.4496115662188092</v>
      </c>
      <c r="CX627" s="1094">
        <f t="shared" si="912"/>
        <v>24.673452167275276</v>
      </c>
      <c r="CY627" s="639">
        <f t="shared" si="924"/>
        <v>-0.28835683182565353</v>
      </c>
      <c r="CZ627" s="1792">
        <f t="shared" si="873"/>
        <v>48471</v>
      </c>
      <c r="DA627" s="1874">
        <f>VLOOKUP($G627,'Master list 16-17'!$B$1:$AD$1416,DA$6,FALSE)</f>
        <v>0.45833333333333331</v>
      </c>
      <c r="DB627" s="1874">
        <f>VLOOKUP($G627,'Master list 16-17'!$B$1:$AD$1416,DB$6,FALSE)</f>
        <v>0.70833333333333337</v>
      </c>
      <c r="DC627" s="1874">
        <f>VLOOKUP($G627,'Master list 16-17'!$B$1:$AD$1416,DC$6,FALSE)</f>
        <v>0.29166666666666669</v>
      </c>
      <c r="DD627" s="1874">
        <f>VLOOKUP($G627,'Master list 16-17'!$B$1:$AD$1416,DD$6,FALSE)</f>
        <v>0.91666666666666663</v>
      </c>
      <c r="DE627" s="1874">
        <f>VLOOKUP($G627,'Master list 16-17'!$B$1:$AD$1416,DE$6,FALSE)</f>
        <v>0.29166666666666669</v>
      </c>
      <c r="DF627" s="1874">
        <f>VLOOKUP($G627,'Master list 16-17'!$B$1:$AD$1416,DF$6,FALSE)</f>
        <v>0.91666666666666663</v>
      </c>
      <c r="DG627" s="1874">
        <f>VLOOKUP($G627,'Master list 16-17'!$B$1:$AD$1416,DG$6,FALSE)</f>
        <v>0.29166666666666669</v>
      </c>
      <c r="DH627" s="1874">
        <f>VLOOKUP($G627,'Master list 16-17'!$B$1:$AD$1416,DH$6,FALSE)</f>
        <v>0.91666666666666663</v>
      </c>
      <c r="DI627" s="1874">
        <f>VLOOKUP($G627,'Master list 16-17'!$B$1:$AD$1416,DI$6,FALSE)</f>
        <v>0.29166666666666669</v>
      </c>
      <c r="DJ627" s="1874">
        <f>VLOOKUP($G627,'Master list 16-17'!$B$1:$AD$1416,DJ$6,FALSE)</f>
        <v>0.91666666666666663</v>
      </c>
      <c r="DK627" s="1874">
        <f>VLOOKUP($G627,'Master list 16-17'!$B$1:$AD$1416,DK$6,FALSE)</f>
        <v>0.29166666666666669</v>
      </c>
      <c r="DL627" s="1874">
        <f>VLOOKUP($G627,'Master list 16-17'!$B$1:$AD$1416,DL$6,FALSE)</f>
        <v>0.91666666666666663</v>
      </c>
      <c r="DM627" s="1874">
        <f>VLOOKUP($G627,'Master list 16-17'!$B$1:$AD$1416,DM$6,FALSE)</f>
        <v>0.29166666666666669</v>
      </c>
      <c r="DN627" s="1874">
        <f>VLOOKUP($G627,'Master list 16-17'!$B$1:$AD$1416,DN$6,FALSE)</f>
        <v>0.91666666666666663</v>
      </c>
    </row>
    <row r="628" spans="1:118" ht="15" x14ac:dyDescent="0.2">
      <c r="A628" s="115">
        <v>4</v>
      </c>
      <c r="B628" s="115">
        <v>44</v>
      </c>
      <c r="C628" s="115">
        <f>VLOOKUP(T628,'Supermarket Listv1'!$J$2:$K$593,2,FALSE)</f>
        <v>44</v>
      </c>
      <c r="D628" s="115">
        <f>IF(Q628="Supermarket",B628,0)</f>
        <v>44</v>
      </c>
      <c r="E628" s="115" t="str">
        <f t="shared" si="856"/>
        <v>4</v>
      </c>
      <c r="F628" s="115">
        <f t="shared" ref="F628:F663" si="929">IF(D628=0,C628,D628)</f>
        <v>44</v>
      </c>
      <c r="G628" s="116">
        <v>2340</v>
      </c>
      <c r="H628" s="126">
        <v>2340</v>
      </c>
      <c r="I628" s="115" t="str">
        <f>VLOOKUP(F628,'Zone-Region Conversion'!$A$2:$C$33,3,FALSE)</f>
        <v>Central</v>
      </c>
      <c r="J628" s="115" t="str">
        <f>VLOOKUP(F628,'Zone-Region Conversion'!$A$2:$C$33,2,FALSE)</f>
        <v>C02</v>
      </c>
      <c r="K628" s="116">
        <f>VLOOKUP(G628,'MPAN List'!$C$2:$L$1470,3,FALSE)</f>
        <v>1470000096084</v>
      </c>
      <c r="L628" s="116">
        <f>ABS(LEFT(K628,2))</f>
        <v>14</v>
      </c>
      <c r="M628" s="115" t="str">
        <f>VLOOKUP(L628,'DNO Map &amp; UK Carbon'!$A$2:$C$15,2,FALSE)</f>
        <v>West Midlands</v>
      </c>
      <c r="N628" s="1700">
        <f>VLOOKUP(G628,'Capacity List'!$D$2:$I$1401,5,FALSE)</f>
        <v>1100</v>
      </c>
      <c r="O628" s="1700">
        <f t="shared" si="821"/>
        <v>335.22037956621006</v>
      </c>
      <c r="P628" s="1700">
        <f>VLOOKUP(G628,'Capacity List'!$D$2:$I$1401,6,FALSE)</f>
        <v>312</v>
      </c>
      <c r="Q628" s="115" t="s">
        <v>6690</v>
      </c>
      <c r="R628" s="115" t="s">
        <v>3418</v>
      </c>
      <c r="S628" s="115" t="s">
        <v>3420</v>
      </c>
      <c r="T628" s="115" t="s">
        <v>3373</v>
      </c>
      <c r="U628" s="115" t="str">
        <f t="shared" si="916"/>
        <v xml:space="preserve">WV3 </v>
      </c>
      <c r="V628" s="115" t="s">
        <v>3421</v>
      </c>
      <c r="W628" s="266">
        <f>VLOOKUP(G628,'MasterList v2'!$B$2:$P$1283,13,FALSE)</f>
        <v>41829</v>
      </c>
      <c r="X628" s="266">
        <f>VLOOKUP(G628,'MasterList v2'!$B$2:$P$1283,14,FALSE)</f>
        <v>41829</v>
      </c>
      <c r="Y628" s="266" t="str">
        <f>VLOOKUP(G628,'MasterList v2'!$B$2:$P$1283,15,FALSE)</f>
        <v>New</v>
      </c>
      <c r="Z628" s="535">
        <v>0</v>
      </c>
      <c r="AA628" s="536" t="e">
        <f>(Z628/AC628)-1</f>
        <v>#DIV/0!</v>
      </c>
      <c r="AB628" s="537">
        <v>0</v>
      </c>
      <c r="AC628" s="531">
        <v>0</v>
      </c>
      <c r="AD628" s="1370">
        <v>72954</v>
      </c>
      <c r="AE628" s="1366">
        <f>VLOOKUP(H628,'Master list 16-17'!$B$2:$J$1416,9, FALSE)</f>
        <v>72954</v>
      </c>
      <c r="AF628" s="124" t="str">
        <f>VLOOKUP(G628,'Graphite Assets'!$C$4:$E$403,3,FALSE)</f>
        <v>GSHP</v>
      </c>
      <c r="AG628" s="543">
        <f>IF(AB628=0,0,1)</f>
        <v>0</v>
      </c>
      <c r="AH628" s="543">
        <f>VLOOKUP(G628,'10-11 Electricity'!$B$2:$F$1499,5,FALSE)</f>
        <v>0</v>
      </c>
      <c r="AI628" s="543">
        <f>IF(AC628=0,0,1)</f>
        <v>0</v>
      </c>
      <c r="AJ628" s="543">
        <f>VLOOKUP(G628,'14-15 Electricity'!$B$2:$F$1502,5,FALSE)</f>
        <v>2325048.9080000003</v>
      </c>
      <c r="AK628" s="1385">
        <f>VLOOKUP(H628,'15-16 Electricity'!$A$2:$R$1405,18,FALSE)</f>
        <v>2936530.5249999999</v>
      </c>
      <c r="AL628" s="1385">
        <f>VLOOKUP(H628,'PTable Elec16-17'!$A$5:$B$1450,2,FALSE)</f>
        <v>3065773.45</v>
      </c>
      <c r="AM628" s="543">
        <f>($AM$3*AG628)/1000</f>
        <v>0</v>
      </c>
      <c r="AN628" s="543">
        <f>(AH628*$AN$3)/1000</f>
        <v>0</v>
      </c>
      <c r="AO628" s="543">
        <f>($AO$3*AI628)/1000</f>
        <v>0</v>
      </c>
      <c r="AP628" s="543">
        <f>($AP$3*AJ628)/1000</f>
        <v>1074.6143547885201</v>
      </c>
      <c r="AQ628" s="1376">
        <f t="shared" si="868"/>
        <v>1209.99740282625</v>
      </c>
      <c r="AR628" s="1655">
        <f t="shared" si="869"/>
        <v>1136.9267550652503</v>
      </c>
      <c r="AS628" s="619">
        <f>AG628*$AS$3</f>
        <v>0</v>
      </c>
      <c r="AT628" s="619">
        <f>AH628*$AT$3</f>
        <v>0</v>
      </c>
      <c r="AU628" s="619">
        <f>$AU$3*AI628</f>
        <v>0</v>
      </c>
      <c r="AV628" s="619">
        <f>$AV$3*AJ628</f>
        <v>230923.85754256003</v>
      </c>
      <c r="AW628" s="1378">
        <f t="shared" si="830"/>
        <v>301023.74411775003</v>
      </c>
      <c r="AX628" s="1378">
        <f t="shared" si="870"/>
        <v>323132.52162999997</v>
      </c>
      <c r="AY628" s="543">
        <f>IF(AB628=0,0,1)</f>
        <v>0</v>
      </c>
      <c r="AZ628" s="543">
        <f>VLOOKUP(G628,'10-11 Gas'!$B$2:$E$1499,4,FALSE)</f>
        <v>0</v>
      </c>
      <c r="BA628" s="543">
        <f>IF(AC628=0,0,1)</f>
        <v>0</v>
      </c>
      <c r="BB628" s="543">
        <f>VLOOKUP(G628,'14-15 Gas'!$B$2:$E$1502,4,FALSE)</f>
        <v>0</v>
      </c>
      <c r="BC628" s="1376">
        <f>VLOOKUP(H628,'15-16 Gas'!$B$2:$S$609,18,FALSE)</f>
        <v>0</v>
      </c>
      <c r="BD628" s="1376">
        <v>0</v>
      </c>
      <c r="BE628" s="543">
        <f>($AY$3*AY628)/1000</f>
        <v>0</v>
      </c>
      <c r="BF628" s="543">
        <f>(AZ628*$AZ$3)/1000</f>
        <v>0</v>
      </c>
      <c r="BG628" s="543">
        <f t="shared" ref="BG628:BH630" si="930">($AY$3*BA628)/1000</f>
        <v>0</v>
      </c>
      <c r="BH628" s="543">
        <f t="shared" si="930"/>
        <v>0</v>
      </c>
      <c r="BI628" s="1380">
        <f t="shared" si="835"/>
        <v>0</v>
      </c>
      <c r="BJ628" s="1380">
        <f t="shared" si="871"/>
        <v>0</v>
      </c>
      <c r="BK628" s="619">
        <f>$BE$3*AY628</f>
        <v>0</v>
      </c>
      <c r="BL628" s="619">
        <f>AZ628*$BF$3</f>
        <v>0</v>
      </c>
      <c r="BM628" s="619">
        <f>$BG$3*BA628</f>
        <v>0</v>
      </c>
      <c r="BN628" s="619">
        <f>BB628*$BH$3</f>
        <v>0</v>
      </c>
      <c r="BO628" s="1382">
        <f t="shared" si="840"/>
        <v>0</v>
      </c>
      <c r="BP628" s="1382">
        <f t="shared" si="872"/>
        <v>0</v>
      </c>
      <c r="BQ628" s="1388">
        <v>0</v>
      </c>
      <c r="BR628" s="1387">
        <v>0</v>
      </c>
      <c r="BS628" s="1387">
        <f>VLOOKUP(G628,'Ptable Fgas 14-15'!$D$4:$E$849,2,FALSE)</f>
        <v>0.13100000000000001</v>
      </c>
      <c r="BT628" s="543">
        <f>VLOOKUP(G628,'Ptable Fgas 15-16'!$D$4:$E$927,2,FALSE)</f>
        <v>5.1600999999999999</v>
      </c>
      <c r="BU628" s="543">
        <f>VLOOKUP(G628,'Ptable Fgas 16-17'!$D$4:$E$949,2,FALSE)</f>
        <v>6.1499999999999999E-2</v>
      </c>
      <c r="BV628" s="1859">
        <v>2.1574899907485861E-7</v>
      </c>
      <c r="BW628" s="1386">
        <f>AG628+AY628</f>
        <v>0</v>
      </c>
      <c r="BX628" s="1386">
        <f t="shared" ref="BX628:BZ630" si="931">AI628+BA628</f>
        <v>0</v>
      </c>
      <c r="BY628" s="1386">
        <f t="shared" si="931"/>
        <v>2325048.9080000003</v>
      </c>
      <c r="BZ628" s="1386">
        <f t="shared" si="931"/>
        <v>2936530.5249999999</v>
      </c>
      <c r="CA628" s="1386">
        <f t="shared" si="814"/>
        <v>3065773.45</v>
      </c>
      <c r="CB628" s="1386">
        <f>AM628+BE628+BQ628</f>
        <v>0</v>
      </c>
      <c r="CC628" s="1386">
        <f t="shared" ref="CC628:CE630" si="932">AO628+BG628+BR628</f>
        <v>0</v>
      </c>
      <c r="CD628" s="1386">
        <f t="shared" si="932"/>
        <v>1074.7453547885202</v>
      </c>
      <c r="CE628" s="1386">
        <f t="shared" si="932"/>
        <v>1215.15750282625</v>
      </c>
      <c r="CF628" s="1386">
        <f t="shared" si="874"/>
        <v>1136.9267550652503</v>
      </c>
      <c r="CG628" s="619">
        <f>AS628+BK628</f>
        <v>0</v>
      </c>
      <c r="CH628" s="619">
        <f t="shared" ref="CH628:CJ630" si="933">AU628+BM628</f>
        <v>0</v>
      </c>
      <c r="CI628" s="619">
        <f t="shared" si="933"/>
        <v>230923.85754256003</v>
      </c>
      <c r="CJ628" s="619">
        <f t="shared" si="933"/>
        <v>301023.74411775003</v>
      </c>
      <c r="CK628" s="619">
        <f t="shared" si="815"/>
        <v>323132.52162999997</v>
      </c>
      <c r="CL628" s="1789"/>
      <c r="CM628" s="1717">
        <f>VLOOKUP(L628,'Pivot Acha'!$O$7:$Q$21,2,FALSE)/100</f>
        <v>0.10408111492243451</v>
      </c>
      <c r="CN628" s="863">
        <f>(VLOOKUP(L628,'Pivot Acha'!$O$7:$P$21,2,FALSE)/100)*AK628</f>
        <v>305637.37104576192</v>
      </c>
      <c r="CO628" s="863">
        <f t="shared" si="853"/>
        <v>0</v>
      </c>
      <c r="CP628" s="863">
        <f t="shared" si="854"/>
        <v>21779.953250872499</v>
      </c>
      <c r="CQ628" s="863">
        <f t="shared" si="855"/>
        <v>327417.32429663441</v>
      </c>
      <c r="CR628" s="639">
        <f t="shared" si="919"/>
        <v>0.93347953319922605</v>
      </c>
      <c r="CS628" s="639">
        <f t="shared" si="920"/>
        <v>0</v>
      </c>
      <c r="CT628" s="639">
        <f t="shared" si="921"/>
        <v>6.652046680077392E-2</v>
      </c>
      <c r="CU628" s="1722">
        <f t="shared" si="922"/>
        <v>0</v>
      </c>
      <c r="CV628" s="1094">
        <f t="shared" si="910"/>
        <v>40.251809702004003</v>
      </c>
      <c r="CW628" s="1094">
        <f t="shared" si="923"/>
        <v>0</v>
      </c>
      <c r="CX628" s="1094">
        <f t="shared" si="912"/>
        <v>42.02337705951696</v>
      </c>
      <c r="CY628" s="639">
        <f t="shared" si="924"/>
        <v>-4.4012116986252181E-2</v>
      </c>
      <c r="CZ628" s="1792">
        <f t="shared" si="873"/>
        <v>72954</v>
      </c>
      <c r="DA628" s="1874">
        <f>VLOOKUP($G628,'Master list 16-17'!$B$1:$AD$1416,DA$6,FALSE)</f>
        <v>0.45833333333333331</v>
      </c>
      <c r="DB628" s="1874">
        <f>VLOOKUP($G628,'Master list 16-17'!$B$1:$AD$1416,DB$6,FALSE)</f>
        <v>0.70833333333333337</v>
      </c>
      <c r="DC628" s="1874">
        <f>VLOOKUP($G628,'Master list 16-17'!$B$1:$AD$1416,DC$6,FALSE)</f>
        <v>0.29166666666666669</v>
      </c>
      <c r="DD628" s="1874">
        <f>VLOOKUP($G628,'Master list 16-17'!$B$1:$AD$1416,DD$6,FALSE)</f>
        <v>0.95833333333333337</v>
      </c>
      <c r="DE628" s="1874">
        <f>VLOOKUP($G628,'Master list 16-17'!$B$1:$AD$1416,DE$6,FALSE)</f>
        <v>0.29166666666666669</v>
      </c>
      <c r="DF628" s="1874">
        <f>VLOOKUP($G628,'Master list 16-17'!$B$1:$AD$1416,DF$6,FALSE)</f>
        <v>0.95833333333333337</v>
      </c>
      <c r="DG628" s="1874">
        <f>VLOOKUP($G628,'Master list 16-17'!$B$1:$AD$1416,DG$6,FALSE)</f>
        <v>0.29166666666666669</v>
      </c>
      <c r="DH628" s="1874">
        <f>VLOOKUP($G628,'Master list 16-17'!$B$1:$AD$1416,DH$6,FALSE)</f>
        <v>0.95833333333333337</v>
      </c>
      <c r="DI628" s="1874">
        <f>VLOOKUP($G628,'Master list 16-17'!$B$1:$AD$1416,DI$6,FALSE)</f>
        <v>0.29166666666666669</v>
      </c>
      <c r="DJ628" s="1874">
        <f>VLOOKUP($G628,'Master list 16-17'!$B$1:$AD$1416,DJ$6,FALSE)</f>
        <v>0.95833333333333337</v>
      </c>
      <c r="DK628" s="1874">
        <f>VLOOKUP($G628,'Master list 16-17'!$B$1:$AD$1416,DK$6,FALSE)</f>
        <v>0.29166666666666669</v>
      </c>
      <c r="DL628" s="1874">
        <f>VLOOKUP($G628,'Master list 16-17'!$B$1:$AD$1416,DL$6,FALSE)</f>
        <v>0.95833333333333337</v>
      </c>
      <c r="DM628" s="1874">
        <f>VLOOKUP($G628,'Master list 16-17'!$B$1:$AD$1416,DM$6,FALSE)</f>
        <v>0.29166666666666669</v>
      </c>
      <c r="DN628" s="1874">
        <f>VLOOKUP($G628,'Master list 16-17'!$B$1:$AD$1416,DN$6,FALSE)</f>
        <v>0.95833333333333337</v>
      </c>
    </row>
    <row r="629" spans="1:118" ht="15" x14ac:dyDescent="0.2">
      <c r="A629" s="115">
        <v>3</v>
      </c>
      <c r="B629" s="115">
        <v>33</v>
      </c>
      <c r="C629" s="115">
        <f>VLOOKUP(T629,'Supermarket Listv1'!$J$2:$K$593,2,FALSE)</f>
        <v>33</v>
      </c>
      <c r="D629" s="115">
        <f>IF(Q629="Supermarket",B629,0)</f>
        <v>33</v>
      </c>
      <c r="E629" s="115" t="str">
        <f t="shared" si="856"/>
        <v>3</v>
      </c>
      <c r="F629" s="115">
        <f t="shared" si="929"/>
        <v>33</v>
      </c>
      <c r="G629" s="116">
        <v>2393</v>
      </c>
      <c r="H629" s="126">
        <v>2393</v>
      </c>
      <c r="I629" s="115" t="str">
        <f>VLOOKUP(F629,'Zone-Region Conversion'!$A$2:$C$33,3,FALSE)</f>
        <v>Central</v>
      </c>
      <c r="J629" s="115" t="str">
        <f>VLOOKUP(F629,'Zone-Region Conversion'!$A$2:$C$33,2,FALSE)</f>
        <v>C06</v>
      </c>
      <c r="K629" s="116">
        <f>VLOOKUP(G629,'MPAN List'!$C$2:$L$1470,3,FALSE)</f>
        <v>2000054502584</v>
      </c>
      <c r="L629" s="116">
        <f>ABS(LEFT(K629,2))</f>
        <v>20</v>
      </c>
      <c r="M629" s="115" t="str">
        <f>VLOOKUP(L629,'DNO Map &amp; UK Carbon'!$A$2:$C$15,2,FALSE)</f>
        <v>Southern England</v>
      </c>
      <c r="N629" s="1700">
        <f>VLOOKUP(G629,'Capacity List'!$D$2:$I$1401,5,FALSE)</f>
        <v>600</v>
      </c>
      <c r="O629" s="1700">
        <f t="shared" si="821"/>
        <v>424.30797773972608</v>
      </c>
      <c r="P629" s="1700">
        <f>VLOOKUP(G629,'Capacity List'!$D$2:$I$1401,6,FALSE)</f>
        <v>481</v>
      </c>
      <c r="Q629" s="115" t="str">
        <f>VLOOKUP(G629,'Master List v1'!$B$2:$D$1234,3,FALSE)</f>
        <v>Supermarket</v>
      </c>
      <c r="R629" s="115" t="s">
        <v>2574</v>
      </c>
      <c r="S629" s="115" t="s">
        <v>2577</v>
      </c>
      <c r="T629" s="115" t="s">
        <v>972</v>
      </c>
      <c r="U629" s="115" t="str">
        <f t="shared" si="916"/>
        <v>HP11</v>
      </c>
      <c r="V629" s="115" t="s">
        <v>2578</v>
      </c>
      <c r="W629" s="266">
        <f>VLOOKUP(G629,'Master List v1'!$B$2:$Q$1234,14,FALSE)</f>
        <v>40037</v>
      </c>
      <c r="X629" s="266">
        <f>VLOOKUP(G629,'Master List v1'!$B$2:$Q$1234,15,FALSE)</f>
        <v>40037</v>
      </c>
      <c r="Y629" s="267" t="str">
        <f>VLOOKUP(G629,'Master List v1'!$B$2:$Q$1234,16,FALSE)</f>
        <v>New</v>
      </c>
      <c r="Z629" s="535">
        <v>0</v>
      </c>
      <c r="AA629" s="536">
        <f>(Z629/AC629)-1</f>
        <v>-1</v>
      </c>
      <c r="AB629" s="538">
        <f>IF(Z629=0,0,1)</f>
        <v>0</v>
      </c>
      <c r="AC629" s="531">
        <f>VLOOKUP(G629,'MasterList v2'!$B$2:$M$1283,12,FALSE)</f>
        <v>71055</v>
      </c>
      <c r="AD629" s="1366">
        <v>71055</v>
      </c>
      <c r="AE629" s="1366">
        <f>VLOOKUP(H629,'Master list 16-17'!$B$2:$J$1416,9, FALSE)</f>
        <v>71055</v>
      </c>
      <c r="AF629" s="124" t="s">
        <v>6819</v>
      </c>
      <c r="AG629" s="543">
        <f>IF(AB629=0,0,1)</f>
        <v>0</v>
      </c>
      <c r="AH629" s="543">
        <f>VLOOKUP(G629,'10-11 Electricity'!$B$2:$F$1499,5,FALSE)</f>
        <v>2560333.7029999997</v>
      </c>
      <c r="AI629" s="543">
        <v>3064994</v>
      </c>
      <c r="AJ629" s="543">
        <f>VLOOKUP(G629,'14-15 Electricity'!$B$2:$F$1502,5,FALSE)</f>
        <v>627495.11300000001</v>
      </c>
      <c r="AK629" s="1385">
        <f>VLOOKUP(H629,'15-16 Electricity'!$A$2:$R$1405,18,FALSE)</f>
        <v>3716937.8850000007</v>
      </c>
      <c r="AL629" s="1385">
        <f>VLOOKUP(H629,'PTable Elec16-17'!$A$5:$B$1450,2,FALSE)</f>
        <v>3552216.5190000003</v>
      </c>
      <c r="AM629" s="543">
        <f>($AM$3*AG629)/1000</f>
        <v>0</v>
      </c>
      <c r="AN629" s="543">
        <f>(AH629*$AN$3)/1000</f>
        <v>1242.55554940293</v>
      </c>
      <c r="AO629" s="543">
        <f>($AO$3*AI629)/1000</f>
        <v>1514.9039344400001</v>
      </c>
      <c r="AP629" s="543">
        <f>($AP$3*AJ629)/1000</f>
        <v>290.02196627746997</v>
      </c>
      <c r="AQ629" s="1376">
        <f t="shared" si="868"/>
        <v>1531.5642555142504</v>
      </c>
      <c r="AR629" s="1655">
        <f t="shared" si="869"/>
        <v>1317.3217349885554</v>
      </c>
      <c r="AS629" s="619">
        <f>AG629*$AS$3</f>
        <v>0</v>
      </c>
      <c r="AT629" s="619">
        <f>AH629*$AT$3</f>
        <v>198425.86198249998</v>
      </c>
      <c r="AU629" s="619">
        <f>$AU$3*AI629</f>
        <v>290254.93180000002</v>
      </c>
      <c r="AV629" s="619">
        <f>$AV$3*AJ629</f>
        <v>62322.814623160004</v>
      </c>
      <c r="AW629" s="1378">
        <f t="shared" si="830"/>
        <v>381023.3025913501</v>
      </c>
      <c r="AX629" s="1378">
        <f t="shared" si="870"/>
        <v>374403.62110260001</v>
      </c>
      <c r="AY629" s="543">
        <f>IF(AB629=0,0,1)</f>
        <v>0</v>
      </c>
      <c r="AZ629" s="543">
        <f>VLOOKUP(G629,'10-11 Gas'!$B$2:$E$1499,4,FALSE)</f>
        <v>857585.85299999989</v>
      </c>
      <c r="BA629" s="543">
        <v>836992</v>
      </c>
      <c r="BB629" s="543">
        <f>VLOOKUP(G629,'14-15 Gas'!$B$2:$E$1502,4,FALSE)</f>
        <v>1017536.2100000001</v>
      </c>
      <c r="BC629" s="1376">
        <f>VLOOKUP(H629,'15-16 Gas'!$B$2:$S$609,18,FALSE)</f>
        <v>1147348.9580000001</v>
      </c>
      <c r="BD629" s="1376">
        <f>VLOOKUP(H629,'PTable Gas16-17'!$A$5:$B$548,2,FALSE)</f>
        <v>1261968.997</v>
      </c>
      <c r="BE629" s="543">
        <f>($AY$3*AY629)/1000</f>
        <v>0</v>
      </c>
      <c r="BF629" s="543">
        <f>(AZ629*$AZ$3)/1000</f>
        <v>157.79579695199999</v>
      </c>
      <c r="BG629" s="543">
        <f t="shared" si="930"/>
        <v>154.006528</v>
      </c>
      <c r="BH629" s="543">
        <f t="shared" si="930"/>
        <v>187.22666264000003</v>
      </c>
      <c r="BI629" s="1380">
        <f t="shared" si="835"/>
        <v>211.11220827200003</v>
      </c>
      <c r="BJ629" s="1380">
        <f t="shared" si="871"/>
        <v>232.202295448</v>
      </c>
      <c r="BK629" s="619">
        <f>$BE$3*AY629</f>
        <v>0</v>
      </c>
      <c r="BL629" s="619">
        <f>AZ629*$BF$3</f>
        <v>16208.372621699998</v>
      </c>
      <c r="BM629" s="619">
        <f>$BG$3*BA629</f>
        <v>27369.6384</v>
      </c>
      <c r="BN629" s="619">
        <f>BB629*$BH$3</f>
        <v>30373.455868500005</v>
      </c>
      <c r="BO629" s="1382">
        <f t="shared" si="840"/>
        <v>34351.627802520008</v>
      </c>
      <c r="BP629" s="1382">
        <f t="shared" si="872"/>
        <v>31738.520274549999</v>
      </c>
      <c r="BQ629" s="1388">
        <v>0</v>
      </c>
      <c r="BR629" s="1387">
        <f>VLOOKUP(G629,'Ptable Fgas 13-14'!$D$4:$E$784,2,FALSE)</f>
        <v>1015.798</v>
      </c>
      <c r="BS629" s="1387">
        <f>VLOOKUP(G629,'Ptable Fgas 14-15'!$D$4:$E$849,2,FALSE)</f>
        <v>778.55799999999999</v>
      </c>
      <c r="BT629" s="543">
        <f>VLOOKUP(G629,'Ptable Fgas 15-16'!$D$4:$E$927,2,FALSE)</f>
        <v>2584.5983000000001</v>
      </c>
      <c r="BU629" s="543">
        <f>VLOOKUP(G629,'Ptable Fgas 16-17'!$D$4:$E$949,2,FALSE)</f>
        <v>1847.2619999999999</v>
      </c>
      <c r="BV629" s="1859">
        <v>6.4804053256751456E-3</v>
      </c>
      <c r="BW629" s="1386">
        <f>AG629+AY629</f>
        <v>0</v>
      </c>
      <c r="BX629" s="1386">
        <f t="shared" si="931"/>
        <v>3901986</v>
      </c>
      <c r="BY629" s="1386">
        <f t="shared" si="931"/>
        <v>1645031.3230000001</v>
      </c>
      <c r="BZ629" s="1386">
        <f t="shared" si="931"/>
        <v>4864286.8430000003</v>
      </c>
      <c r="CA629" s="1386">
        <f t="shared" si="814"/>
        <v>4814185.5160000008</v>
      </c>
      <c r="CB629" s="1386">
        <f>AM629+BE629+BQ629</f>
        <v>0</v>
      </c>
      <c r="CC629" s="1386">
        <f t="shared" si="932"/>
        <v>2684.7084624400004</v>
      </c>
      <c r="CD629" s="1386">
        <f t="shared" si="932"/>
        <v>1255.8066289174699</v>
      </c>
      <c r="CE629" s="1386">
        <f t="shared" si="932"/>
        <v>4327.2747637862503</v>
      </c>
      <c r="CF629" s="1386">
        <f t="shared" si="874"/>
        <v>1549.5240304365554</v>
      </c>
      <c r="CG629" s="619">
        <f>AS629+BK629</f>
        <v>0</v>
      </c>
      <c r="CH629" s="619">
        <f t="shared" si="933"/>
        <v>317624.57020000002</v>
      </c>
      <c r="CI629" s="619">
        <f t="shared" si="933"/>
        <v>92696.270491660005</v>
      </c>
      <c r="CJ629" s="619">
        <f t="shared" si="933"/>
        <v>415374.93039387011</v>
      </c>
      <c r="CK629" s="619">
        <f t="shared" si="815"/>
        <v>406142.14137715002</v>
      </c>
      <c r="CL629" s="1789"/>
      <c r="CM629" s="1717">
        <f>VLOOKUP(L629,'Pivot Acha'!$O$7:$Q$21,2,FALSE)/100</f>
        <v>0.10429683819239408</v>
      </c>
      <c r="CN629" s="863">
        <f>(VLOOKUP(L629,'Pivot Acha'!$O$7:$P$21,2,FALSE)/100)*AK629</f>
        <v>387664.86916302453</v>
      </c>
      <c r="CO629" s="863">
        <f t="shared" si="853"/>
        <v>31195.457448277695</v>
      </c>
      <c r="CP629" s="863">
        <f t="shared" si="854"/>
        <v>31368.176348152509</v>
      </c>
      <c r="CQ629" s="863">
        <f t="shared" si="855"/>
        <v>450228.50295945472</v>
      </c>
      <c r="CR629" s="639">
        <f t="shared" si="919"/>
        <v>0.86104026425429503</v>
      </c>
      <c r="CS629" s="639">
        <f t="shared" si="920"/>
        <v>6.9288055383483788E-2</v>
      </c>
      <c r="CT629" s="639">
        <f t="shared" si="921"/>
        <v>6.9671680362221239E-2</v>
      </c>
      <c r="CU629" s="1722">
        <f t="shared" si="922"/>
        <v>0.36315438817977763</v>
      </c>
      <c r="CV629" s="1094">
        <f t="shared" si="910"/>
        <v>52.310715431707841</v>
      </c>
      <c r="CW629" s="1094">
        <f t="shared" si="923"/>
        <v>0.41795577501938136</v>
      </c>
      <c r="CX629" s="1094">
        <f t="shared" si="912"/>
        <v>49.99249199915559</v>
      </c>
      <c r="CY629" s="639">
        <f t="shared" si="924"/>
        <v>4.4316416118963531E-2</v>
      </c>
      <c r="CZ629" s="1792">
        <f t="shared" si="873"/>
        <v>71055</v>
      </c>
      <c r="DA629" s="1874">
        <f>VLOOKUP($G629,'Master list 16-17'!$B$1:$AD$1416,DA$6,FALSE)</f>
        <v>0.45833333333333331</v>
      </c>
      <c r="DB629" s="1874">
        <f>VLOOKUP($G629,'Master list 16-17'!$B$1:$AD$1416,DB$6,FALSE)</f>
        <v>0.70833333333333337</v>
      </c>
      <c r="DC629" s="1874">
        <f>VLOOKUP($G629,'Master list 16-17'!$B$1:$AD$1416,DC$6,FALSE)</f>
        <v>0.29166666666666669</v>
      </c>
      <c r="DD629" s="1874">
        <f>VLOOKUP($G629,'Master list 16-17'!$B$1:$AD$1416,DD$6,FALSE)</f>
        <v>0.95833333333333337</v>
      </c>
      <c r="DE629" s="1874">
        <f>VLOOKUP($G629,'Master list 16-17'!$B$1:$AD$1416,DE$6,FALSE)</f>
        <v>0.29166666666666669</v>
      </c>
      <c r="DF629" s="1874">
        <f>VLOOKUP($G629,'Master list 16-17'!$B$1:$AD$1416,DF$6,FALSE)</f>
        <v>0.95833333333333337</v>
      </c>
      <c r="DG629" s="1874">
        <f>VLOOKUP($G629,'Master list 16-17'!$B$1:$AD$1416,DG$6,FALSE)</f>
        <v>0.29166666666666669</v>
      </c>
      <c r="DH629" s="1874">
        <f>VLOOKUP($G629,'Master list 16-17'!$B$1:$AD$1416,DH$6,FALSE)</f>
        <v>0.95833333333333337</v>
      </c>
      <c r="DI629" s="1874">
        <f>VLOOKUP($G629,'Master list 16-17'!$B$1:$AD$1416,DI$6,FALSE)</f>
        <v>0.29166666666666669</v>
      </c>
      <c r="DJ629" s="1874">
        <f>VLOOKUP($G629,'Master list 16-17'!$B$1:$AD$1416,DJ$6,FALSE)</f>
        <v>0.95833333333333337</v>
      </c>
      <c r="DK629" s="1874">
        <f>VLOOKUP($G629,'Master list 16-17'!$B$1:$AD$1416,DK$6,FALSE)</f>
        <v>0.29166666666666669</v>
      </c>
      <c r="DL629" s="1874">
        <f>VLOOKUP($G629,'Master list 16-17'!$B$1:$AD$1416,DL$6,FALSE)</f>
        <v>0.95833333333333337</v>
      </c>
      <c r="DM629" s="1874">
        <f>VLOOKUP($G629,'Master list 16-17'!$B$1:$AD$1416,DM$6,FALSE)</f>
        <v>0.29166666666666669</v>
      </c>
      <c r="DN629" s="1874">
        <f>VLOOKUP($G629,'Master list 16-17'!$B$1:$AD$1416,DN$6,FALSE)</f>
        <v>0.95833333333333337</v>
      </c>
    </row>
    <row r="630" spans="1:118" ht="15" x14ac:dyDescent="0.2">
      <c r="A630" s="115">
        <v>1</v>
      </c>
      <c r="B630" s="115">
        <v>10</v>
      </c>
      <c r="C630" s="115">
        <v>28</v>
      </c>
      <c r="D630" s="115">
        <f>IF(Q630="Supermarket",B630,0)</f>
        <v>0</v>
      </c>
      <c r="E630" s="115" t="str">
        <f t="shared" si="856"/>
        <v>2</v>
      </c>
      <c r="F630" s="115">
        <f t="shared" si="929"/>
        <v>28</v>
      </c>
      <c r="G630" s="116">
        <v>2500</v>
      </c>
      <c r="H630" s="126">
        <v>2500</v>
      </c>
      <c r="I630" s="115" t="str">
        <f>VLOOKUP(F630,'Zone-Region Conversion'!$A$2:$C$33,3,FALSE)</f>
        <v>South</v>
      </c>
      <c r="J630" s="115" t="str">
        <f>VLOOKUP(F630,'Zone-Region Conversion'!$A$2:$C$33,2,FALSE)</f>
        <v>S08</v>
      </c>
      <c r="K630" s="116">
        <f>VLOOKUP(G630,'MPAN List'!$C$2:$L$1470,3,FALSE)</f>
        <v>1200050456586</v>
      </c>
      <c r="L630" s="116">
        <f>ABS(LEFT(K630,2))</f>
        <v>12</v>
      </c>
      <c r="M630" s="115" t="str">
        <f>VLOOKUP(L630,'DNO Map &amp; UK Carbon'!$A$2:$C$15,2,FALSE)</f>
        <v>London</v>
      </c>
      <c r="N630" s="1700">
        <f>VLOOKUP(G630,'Capacity List'!$D$2:$I$1401,5,FALSE)</f>
        <v>125</v>
      </c>
      <c r="O630" s="1700">
        <f t="shared" si="821"/>
        <v>108.5858558219178</v>
      </c>
      <c r="P630" s="1700">
        <f>VLOOKUP(G630,'Capacity List'!$D$2:$I$1401,6,FALSE)</f>
        <v>131</v>
      </c>
      <c r="Q630" s="115" t="str">
        <f>VLOOKUP(G630,'Master List v1'!$B$2:$D$1234,3,FALSE)</f>
        <v>Convenience</v>
      </c>
      <c r="R630" s="115" t="s">
        <v>29</v>
      </c>
      <c r="S630" s="115" t="s">
        <v>32</v>
      </c>
      <c r="T630" s="115" t="s">
        <v>14</v>
      </c>
      <c r="U630" s="115" t="str">
        <f t="shared" si="916"/>
        <v xml:space="preserve">W1J </v>
      </c>
      <c r="V630" s="115" t="s">
        <v>33</v>
      </c>
      <c r="W630" s="266">
        <f>VLOOKUP(G630,'Master List v1'!$B$2:$Q$1234,14,FALSE)</f>
        <v>36854</v>
      </c>
      <c r="X630" s="266" t="str">
        <f>VLOOKUP(G630,'Master List v1'!$B$2:$Q$1234,15,FALSE)</f>
        <v>24/11/2000</v>
      </c>
      <c r="Y630" s="267" t="s">
        <v>10482</v>
      </c>
      <c r="Z630" s="535">
        <f>VLOOKUP(G630,'05-06'!$C$3:$G$526,5,FALSE)</f>
        <v>9272</v>
      </c>
      <c r="AA630" s="536">
        <f>(Z630/AC630)-1</f>
        <v>0.12688381137578997</v>
      </c>
      <c r="AB630" s="535">
        <f>AC630</f>
        <v>8228</v>
      </c>
      <c r="AC630" s="531">
        <f>VLOOKUP(G630,'MasterList v2'!$B$2:$M$1283,12,FALSE)</f>
        <v>8228</v>
      </c>
      <c r="AD630" s="1366">
        <v>8228</v>
      </c>
      <c r="AE630" s="1366">
        <f>VLOOKUP(H630,'Master list 16-17'!$B$2:$J$1416,9, FALSE)</f>
        <v>8228</v>
      </c>
      <c r="AF630" s="124" t="s">
        <v>6819</v>
      </c>
      <c r="AG630" s="543">
        <f>VLOOKUP(G630,'05-06'!$C$3:$R$526,10,FALSE)</f>
        <v>1176321</v>
      </c>
      <c r="AH630" s="543">
        <f>VLOOKUP(G630,'10-11 Electricity'!$B$2:$F$1499,5,FALSE)</f>
        <v>1100885.8</v>
      </c>
      <c r="AI630" s="543">
        <f>VLOOKUP(G630,'13-14'!$A$2:$H$950,5,FALSE)</f>
        <v>951827</v>
      </c>
      <c r="AJ630" s="543">
        <f>VLOOKUP(G630,'14-15 Electricity'!$B$2:$F$1502,5,FALSE)</f>
        <v>966421.90000000014</v>
      </c>
      <c r="AK630" s="1385">
        <f>VLOOKUP(H630,'15-16 Electricity'!$A$2:$R$1405,18,FALSE)</f>
        <v>951212.09699999995</v>
      </c>
      <c r="AL630" s="1385">
        <f>VLOOKUP(H630,'PTable Elec16-17'!$A$5:$B$1450,2,FALSE)</f>
        <v>929608.09999999986</v>
      </c>
      <c r="AM630" s="543">
        <f>($AM$3*AG630)/1000</f>
        <v>562.90488813000002</v>
      </c>
      <c r="AN630" s="543">
        <f>(AH630*$AN$3)/1000</f>
        <v>534.27088759799994</v>
      </c>
      <c r="AO630" s="543">
        <f>($AO$3*AI630)/1000</f>
        <v>470.45001301999997</v>
      </c>
      <c r="AP630" s="543">
        <f>($AP$3*AJ630)/1000</f>
        <v>446.67053796100004</v>
      </c>
      <c r="AQ630" s="1376">
        <f t="shared" si="868"/>
        <v>391.94694456884997</v>
      </c>
      <c r="AR630" s="1655">
        <f t="shared" si="869"/>
        <v>344.74051584450001</v>
      </c>
      <c r="AS630" s="619">
        <f>AG630*$AS$3</f>
        <v>67873.721699999995</v>
      </c>
      <c r="AT630" s="619">
        <f>AH630*$AT$3</f>
        <v>85318.6495</v>
      </c>
      <c r="AU630" s="619">
        <f>$AU$3*AI630</f>
        <v>90138.016900000002</v>
      </c>
      <c r="AV630" s="619">
        <f>$AV$3*AJ630</f>
        <v>95985.023108000023</v>
      </c>
      <c r="AW630" s="1378">
        <f t="shared" si="830"/>
        <v>97508.752063470005</v>
      </c>
      <c r="AX630" s="1378">
        <f t="shared" si="870"/>
        <v>97980.693739999973</v>
      </c>
      <c r="AY630" s="543">
        <f>VLOOKUP(G630,'05-06'!$C$3:$R$526,13,FALSE)</f>
        <v>530543</v>
      </c>
      <c r="AZ630" s="543">
        <f>VLOOKUP(G630,'10-11 Gas'!$B$2:$E$1499,4,FALSE)</f>
        <v>0</v>
      </c>
      <c r="BA630" s="543">
        <f>VLOOKUP(G630,'13-14'!$A$2:$H$950,7,FALSE)</f>
        <v>295473</v>
      </c>
      <c r="BB630" s="543">
        <f>VLOOKUP(G630,'14-15 Gas'!$B$2:$E$1502,4,FALSE)</f>
        <v>331678.33400000003</v>
      </c>
      <c r="BC630" s="1376">
        <f>VLOOKUP(H630,'15-16 Gas'!$B$2:$S$609,18,FALSE)</f>
        <v>431903.2105000001</v>
      </c>
      <c r="BD630" s="1376">
        <f>VLOOKUP(H630,'PTable Gas16-17'!$A$5:$B$548,2,FALSE)</f>
        <v>350693.59500000003</v>
      </c>
      <c r="BE630" s="543">
        <f>($AY$3*AY630)/1000</f>
        <v>97.619911999999999</v>
      </c>
      <c r="BF630" s="543">
        <f>(AZ630*$AZ$3)/1000</f>
        <v>0</v>
      </c>
      <c r="BG630" s="543">
        <f t="shared" si="930"/>
        <v>54.367032000000002</v>
      </c>
      <c r="BH630" s="543">
        <f t="shared" si="930"/>
        <v>61.028813456000002</v>
      </c>
      <c r="BI630" s="1380">
        <f t="shared" si="835"/>
        <v>79.47019073200002</v>
      </c>
      <c r="BJ630" s="1380">
        <f t="shared" si="871"/>
        <v>64.527621480000008</v>
      </c>
      <c r="BK630" s="619">
        <f>$BE$3*AY630</f>
        <v>7480.6562999999996</v>
      </c>
      <c r="BL630" s="619">
        <f>AZ630*$BF$3</f>
        <v>0</v>
      </c>
      <c r="BM630" s="619">
        <f>$BG$3*BA630</f>
        <v>9661.9670999999998</v>
      </c>
      <c r="BN630" s="619">
        <f>BB630*$BH$3</f>
        <v>9900.5982699000015</v>
      </c>
      <c r="BO630" s="1382">
        <f t="shared" si="840"/>
        <v>12931.182122370004</v>
      </c>
      <c r="BP630" s="1382">
        <f t="shared" si="872"/>
        <v>8819.9439142499996</v>
      </c>
      <c r="BQ630" s="1387">
        <f>'Ptable Fgas'!$B$21*'Carbon Region Map'!AB630</f>
        <v>152.62439033116098</v>
      </c>
      <c r="BR630" s="1387">
        <f>VLOOKUP(G630,'Ptable Fgas 13-14'!$D$4:$E$784,2,FALSE)</f>
        <v>470.64</v>
      </c>
      <c r="BS630" s="1387">
        <f>VLOOKUP(G630,'Ptable Fgas 14-15'!$D$4:$E$849,2,FALSE)</f>
        <v>690.27200000000005</v>
      </c>
      <c r="BT630" s="543">
        <f>VLOOKUP(G630,'Ptable Fgas 15-16'!$D$4:$E$927,2,FALSE)</f>
        <v>894.21600000000001</v>
      </c>
      <c r="BU630" s="543">
        <f>VLOOKUP(G630,'Ptable Fgas 16-17'!$D$4:$E$949,2,FALSE)</f>
        <v>2482.6260000000002</v>
      </c>
      <c r="BV630" s="1859">
        <v>8.7093345459710557E-3</v>
      </c>
      <c r="BW630" s="1386">
        <f>AG630+AY630</f>
        <v>1706864</v>
      </c>
      <c r="BX630" s="1386">
        <f t="shared" si="931"/>
        <v>1247300</v>
      </c>
      <c r="BY630" s="1386">
        <f t="shared" si="931"/>
        <v>1298100.2340000002</v>
      </c>
      <c r="BZ630" s="1386">
        <f t="shared" si="931"/>
        <v>1383115.3075000001</v>
      </c>
      <c r="CA630" s="1386">
        <f t="shared" ref="CA630:CA693" si="934">AL630+BD630</f>
        <v>1280301.6949999998</v>
      </c>
      <c r="CB630" s="1386">
        <f>AM630+BE630+BQ630</f>
        <v>813.14919046116097</v>
      </c>
      <c r="CC630" s="1386">
        <f t="shared" si="932"/>
        <v>995.45704502000001</v>
      </c>
      <c r="CD630" s="1386">
        <f t="shared" si="932"/>
        <v>1197.9713514170001</v>
      </c>
      <c r="CE630" s="1386">
        <f t="shared" si="932"/>
        <v>1365.63313530085</v>
      </c>
      <c r="CF630" s="1386">
        <f t="shared" si="874"/>
        <v>409.2681373245</v>
      </c>
      <c r="CG630" s="619">
        <f>AS630+BK630</f>
        <v>75354.377999999997</v>
      </c>
      <c r="CH630" s="619">
        <f t="shared" si="933"/>
        <v>99799.983999999997</v>
      </c>
      <c r="CI630" s="619">
        <f t="shared" si="933"/>
        <v>105885.62137790002</v>
      </c>
      <c r="CJ630" s="619">
        <f t="shared" si="933"/>
        <v>110439.93418584001</v>
      </c>
      <c r="CK630" s="619">
        <f t="shared" ref="CK630:CK693" si="935">AX630+BP630</f>
        <v>106800.63765424998</v>
      </c>
      <c r="CL630" s="1789"/>
      <c r="CM630" s="1717">
        <f>VLOOKUP(L630,'Pivot Acha'!$O$7:$Q$21,2,FALSE)/100</f>
        <v>0.10082126741489839</v>
      </c>
      <c r="CN630" s="863">
        <f>(VLOOKUP(L630,'Pivot Acha'!$O$7:$P$21,2,FALSE)/100)*AK630</f>
        <v>95902.409199923262</v>
      </c>
      <c r="CO630" s="863">
        <f t="shared" si="853"/>
        <v>11743.086644200601</v>
      </c>
      <c r="CP630" s="863">
        <f t="shared" si="854"/>
        <v>8485.5084354152987</v>
      </c>
      <c r="CQ630" s="863">
        <f t="shared" si="855"/>
        <v>116131.00427953915</v>
      </c>
      <c r="CR630" s="639">
        <f t="shared" si="919"/>
        <v>0.82581227808102309</v>
      </c>
      <c r="CS630" s="639">
        <f t="shared" si="920"/>
        <v>0.10111930674373397</v>
      </c>
      <c r="CT630" s="639">
        <f t="shared" si="921"/>
        <v>7.3068415175243095E-2</v>
      </c>
      <c r="CU630" s="1722">
        <f t="shared" si="922"/>
        <v>0.53418309725054647</v>
      </c>
      <c r="CV630" s="1094">
        <f t="shared" si="910"/>
        <v>115.60672058823529</v>
      </c>
      <c r="CW630" s="1094">
        <f t="shared" si="923"/>
        <v>0.44382218700547049</v>
      </c>
      <c r="CX630" s="1094">
        <f t="shared" si="912"/>
        <v>112.98105250364607</v>
      </c>
      <c r="CY630" s="639">
        <f t="shared" si="924"/>
        <v>2.2712071333129913E-2</v>
      </c>
      <c r="CZ630" s="1792">
        <f t="shared" si="873"/>
        <v>8228</v>
      </c>
      <c r="DA630" s="1874">
        <f>VLOOKUP($G630,'Master list 16-17'!$B$1:$AD$1416,DA$6,FALSE)</f>
        <v>0.5</v>
      </c>
      <c r="DB630" s="1874">
        <f>VLOOKUP($G630,'Master list 16-17'!$B$1:$AD$1416,DB$6,FALSE)</f>
        <v>0.75</v>
      </c>
      <c r="DC630" s="1874">
        <f>VLOOKUP($G630,'Master list 16-17'!$B$1:$AD$1416,DC$6,FALSE)</f>
        <v>0.27083333333333331</v>
      </c>
      <c r="DD630" s="1874">
        <f>VLOOKUP($G630,'Master list 16-17'!$B$1:$AD$1416,DD$6,FALSE)</f>
        <v>0.95833333333333337</v>
      </c>
      <c r="DE630" s="1874">
        <f>VLOOKUP($G630,'Master list 16-17'!$B$1:$AD$1416,DE$6,FALSE)</f>
        <v>0.27083333333333331</v>
      </c>
      <c r="DF630" s="1874">
        <f>VLOOKUP($G630,'Master list 16-17'!$B$1:$AD$1416,DF$6,FALSE)</f>
        <v>0.95833333333333337</v>
      </c>
      <c r="DG630" s="1874">
        <f>VLOOKUP($G630,'Master list 16-17'!$B$1:$AD$1416,DG$6,FALSE)</f>
        <v>0.27083333333333331</v>
      </c>
      <c r="DH630" s="1874">
        <f>VLOOKUP($G630,'Master list 16-17'!$B$1:$AD$1416,DH$6,FALSE)</f>
        <v>0.95833333333333337</v>
      </c>
      <c r="DI630" s="1874">
        <f>VLOOKUP($G630,'Master list 16-17'!$B$1:$AD$1416,DI$6,FALSE)</f>
        <v>0.27083333333333331</v>
      </c>
      <c r="DJ630" s="1874">
        <f>VLOOKUP($G630,'Master list 16-17'!$B$1:$AD$1416,DJ$6,FALSE)</f>
        <v>0.95833333333333337</v>
      </c>
      <c r="DK630" s="1874">
        <f>VLOOKUP($G630,'Master list 16-17'!$B$1:$AD$1416,DK$6,FALSE)</f>
        <v>0.27083333333333331</v>
      </c>
      <c r="DL630" s="1874">
        <f>VLOOKUP($G630,'Master list 16-17'!$B$1:$AD$1416,DL$6,FALSE)</f>
        <v>0.95833333333333337</v>
      </c>
      <c r="DM630" s="1874">
        <f>VLOOKUP($G630,'Master list 16-17'!$B$1:$AD$1416,DM$6,FALSE)</f>
        <v>0.27083333333333331</v>
      </c>
      <c r="DN630" s="1874">
        <f>VLOOKUP($G630,'Master list 16-17'!$B$1:$AD$1416,DN$6,FALSE)</f>
        <v>0.95833333333333337</v>
      </c>
    </row>
    <row r="631" spans="1:118" ht="15" x14ac:dyDescent="0.2">
      <c r="A631" s="115"/>
      <c r="B631" s="115"/>
      <c r="C631" s="115"/>
      <c r="D631" s="115"/>
      <c r="E631" s="115"/>
      <c r="F631" s="115"/>
      <c r="G631" s="116">
        <f>H631</f>
        <v>2625</v>
      </c>
      <c r="H631" s="126">
        <v>2625</v>
      </c>
      <c r="I631" s="115" t="str">
        <f>'Master List 15-16'!E597</f>
        <v>South</v>
      </c>
      <c r="J631" s="115" t="str">
        <f>'Master List 15-16'!F597</f>
        <v>S04</v>
      </c>
      <c r="K631" s="116"/>
      <c r="L631" s="116">
        <v>12</v>
      </c>
      <c r="M631" s="115"/>
      <c r="N631" s="1700" t="e">
        <f>VLOOKUP(G631,'Capacity List'!$D$2:$I$1401,5,FALSE)</f>
        <v>#N/A</v>
      </c>
      <c r="O631" s="1700">
        <f t="shared" si="821"/>
        <v>180.81194240892785</v>
      </c>
      <c r="P631" s="1700" t="e">
        <f>VLOOKUP(G631,'Capacity List'!$D$2:$I$1401,6,FALSE)</f>
        <v>#N/A</v>
      </c>
      <c r="Q631" s="115" t="str">
        <f>'Master List 15-16'!G597</f>
        <v>Supermarket</v>
      </c>
      <c r="R631" s="115" t="str">
        <f>'Master List 15-16'!H597</f>
        <v>Charlton Riverside</v>
      </c>
      <c r="S631" s="115" t="str">
        <f>'Master List 15-16'!I597</f>
        <v>Riverside Place, 7-11 Gallions Road, Greenwich</v>
      </c>
      <c r="T631" s="115" t="s">
        <v>14</v>
      </c>
      <c r="U631" s="115" t="str">
        <f t="shared" si="916"/>
        <v xml:space="preserve">SE7 </v>
      </c>
      <c r="V631" s="115" t="str">
        <f>'Master List 15-16'!K597</f>
        <v>SE7 7SF</v>
      </c>
      <c r="W631" s="266">
        <f>'Master List 15-16'!L597</f>
        <v>42179</v>
      </c>
      <c r="X631" s="266">
        <f>'Master List 15-16'!M597</f>
        <v>42179</v>
      </c>
      <c r="Y631" s="1541" t="str">
        <f>'Master List 15-16'!N597</f>
        <v>New</v>
      </c>
      <c r="Z631" s="535"/>
      <c r="AA631" s="536"/>
      <c r="AB631" s="535"/>
      <c r="AC631" s="531"/>
      <c r="AD631" s="1366">
        <f>'Master List 15-16'!O597</f>
        <v>66082</v>
      </c>
      <c r="AE631" s="1366">
        <f>VLOOKUP(H631,'Master list 16-17'!$B$2:$J$1416,9, FALSE)</f>
        <v>66082</v>
      </c>
      <c r="AF631" s="124" t="str">
        <f>VLOOKUP(G631,'Graphite Assets'!$C$4:$E$403,3,FALSE)</f>
        <v>GSHP</v>
      </c>
      <c r="AG631" s="543"/>
      <c r="AH631" s="543"/>
      <c r="AI631" s="543"/>
      <c r="AJ631" s="543"/>
      <c r="AK631" s="1385">
        <f>VLOOKUP(H631,'15-16 Electricity'!$A$2:$R$1405,18,FALSE)</f>
        <v>1583912.615502208</v>
      </c>
      <c r="AL631" s="1385">
        <f>VLOOKUP(H631,'PTable Elec16-17'!$A$5:$B$1450,2,FALSE)</f>
        <v>2532104.5500000003</v>
      </c>
      <c r="AM631" s="543"/>
      <c r="AN631" s="543"/>
      <c r="AO631" s="543"/>
      <c r="AP631" s="543"/>
      <c r="AQ631" s="1376">
        <f t="shared" si="868"/>
        <v>652.65119321768486</v>
      </c>
      <c r="AR631" s="1655">
        <f t="shared" si="869"/>
        <v>939.0183118447502</v>
      </c>
      <c r="AS631" s="619"/>
      <c r="AT631" s="619"/>
      <c r="AU631" s="619"/>
      <c r="AV631" s="619"/>
      <c r="AW631" s="1378">
        <f t="shared" si="830"/>
        <v>162366.88221513134</v>
      </c>
      <c r="AX631" s="1378">
        <f t="shared" si="870"/>
        <v>266883.81956999999</v>
      </c>
      <c r="AY631" s="543"/>
      <c r="AZ631" s="543"/>
      <c r="BA631" s="543"/>
      <c r="BB631" s="543"/>
      <c r="BC631" s="1376">
        <v>0</v>
      </c>
      <c r="BD631" s="1376">
        <v>0</v>
      </c>
      <c r="BE631" s="543"/>
      <c r="BF631" s="543"/>
      <c r="BG631" s="543"/>
      <c r="BH631" s="543"/>
      <c r="BI631" s="1380">
        <f t="shared" si="835"/>
        <v>0</v>
      </c>
      <c r="BJ631" s="1380">
        <f t="shared" si="871"/>
        <v>0</v>
      </c>
      <c r="BK631" s="619"/>
      <c r="BL631" s="619"/>
      <c r="BM631" s="619"/>
      <c r="BN631" s="619"/>
      <c r="BO631" s="1382">
        <f t="shared" si="840"/>
        <v>0</v>
      </c>
      <c r="BP631" s="1382">
        <f t="shared" si="872"/>
        <v>0</v>
      </c>
      <c r="BQ631" s="1387"/>
      <c r="BR631" s="1387"/>
      <c r="BS631" s="1387"/>
      <c r="BT631" s="543">
        <f>VLOOKUP(G631,'Ptable Fgas 15-16'!$D$4:$E$927,2,FALSE)</f>
        <v>0.13521450000000002</v>
      </c>
      <c r="BU631" s="543">
        <f>VLOOKUP(G631,'Ptable Fgas 16-17'!$D$4:$E$949,2,FALSE)</f>
        <v>0.13500000000000001</v>
      </c>
      <c r="BV631" s="1859">
        <v>4.7359536382286039E-7</v>
      </c>
      <c r="BW631" s="1386"/>
      <c r="BX631" s="1386"/>
      <c r="BY631" s="1386"/>
      <c r="BZ631" s="1386"/>
      <c r="CA631" s="1386">
        <f t="shared" si="934"/>
        <v>2532104.5500000003</v>
      </c>
      <c r="CB631" s="1386"/>
      <c r="CC631" s="1386"/>
      <c r="CD631" s="1386"/>
      <c r="CE631" s="1386"/>
      <c r="CF631" s="1386">
        <f t="shared" si="874"/>
        <v>939.0183118447502</v>
      </c>
      <c r="CG631" s="619"/>
      <c r="CH631" s="619"/>
      <c r="CI631" s="619"/>
      <c r="CJ631" s="619"/>
      <c r="CK631" s="619">
        <f t="shared" si="935"/>
        <v>266883.81956999999</v>
      </c>
      <c r="CL631" s="1789"/>
      <c r="CM631" s="1717">
        <f>VLOOKUP(L631,'Pivot Acha'!$O$7:$Q$21,2,FALSE)/100</f>
        <v>0.10082126741489839</v>
      </c>
      <c r="CN631" s="863">
        <f>(VLOOKUP(L631,'Pivot Acha'!$O$7:$P$21,2,FALSE)/100)*AK631</f>
        <v>159692.07736937923</v>
      </c>
      <c r="CO631" s="863">
        <f t="shared" si="853"/>
        <v>0</v>
      </c>
      <c r="CP631" s="863">
        <f t="shared" si="854"/>
        <v>11747.721477918327</v>
      </c>
      <c r="CQ631" s="863">
        <f t="shared" si="855"/>
        <v>171439.79884729756</v>
      </c>
      <c r="CR631" s="639">
        <f t="shared" si="919"/>
        <v>0.93147611256600871</v>
      </c>
      <c r="CS631" s="639">
        <f t="shared" si="920"/>
        <v>0</v>
      </c>
      <c r="CT631" s="639">
        <f t="shared" si="921"/>
        <v>6.8523887433991293E-2</v>
      </c>
      <c r="CU631" s="1722">
        <f t="shared" si="922"/>
        <v>0</v>
      </c>
      <c r="CV631" s="1094">
        <f t="shared" si="910"/>
        <v>23.968896454438546</v>
      </c>
      <c r="CW631" s="1094">
        <f t="shared" si="923"/>
        <v>0</v>
      </c>
      <c r="CX631" s="1094">
        <f t="shared" si="912"/>
        <v>38.317613722344973</v>
      </c>
      <c r="CY631" s="639">
        <f t="shared" si="924"/>
        <v>-0.59863904436240079</v>
      </c>
      <c r="CZ631" s="1792">
        <f t="shared" si="873"/>
        <v>66082</v>
      </c>
      <c r="DA631" s="1874">
        <f>VLOOKUP($G631,'Master list 16-17'!$B$1:$AD$1416,DA$6,FALSE)</f>
        <v>0.45833333333333331</v>
      </c>
      <c r="DB631" s="1874">
        <f>VLOOKUP($G631,'Master list 16-17'!$B$1:$AD$1416,DB$6,FALSE)</f>
        <v>0.70833333333333337</v>
      </c>
      <c r="DC631" s="1874">
        <f>VLOOKUP($G631,'Master list 16-17'!$B$1:$AD$1416,DC$6,FALSE)</f>
        <v>0.29166666666666669</v>
      </c>
      <c r="DD631" s="1874">
        <f>VLOOKUP($G631,'Master list 16-17'!$B$1:$AD$1416,DD$6,FALSE)</f>
        <v>0.99998842592592585</v>
      </c>
      <c r="DE631" s="1874">
        <f>VLOOKUP($G631,'Master list 16-17'!$B$1:$AD$1416,DE$6,FALSE)</f>
        <v>0.29166666666666669</v>
      </c>
      <c r="DF631" s="1874">
        <f>VLOOKUP($G631,'Master list 16-17'!$B$1:$AD$1416,DF$6,FALSE)</f>
        <v>0.99998842592592585</v>
      </c>
      <c r="DG631" s="1874">
        <f>VLOOKUP($G631,'Master list 16-17'!$B$1:$AD$1416,DG$6,FALSE)</f>
        <v>0.29166666666666669</v>
      </c>
      <c r="DH631" s="1874">
        <f>VLOOKUP($G631,'Master list 16-17'!$B$1:$AD$1416,DH$6,FALSE)</f>
        <v>0.99998842592592585</v>
      </c>
      <c r="DI631" s="1874">
        <f>VLOOKUP($G631,'Master list 16-17'!$B$1:$AD$1416,DI$6,FALSE)</f>
        <v>0.29166666666666669</v>
      </c>
      <c r="DJ631" s="1874">
        <f>VLOOKUP($G631,'Master list 16-17'!$B$1:$AD$1416,DJ$6,FALSE)</f>
        <v>0.99998842592592585</v>
      </c>
      <c r="DK631" s="1874">
        <f>VLOOKUP($G631,'Master list 16-17'!$B$1:$AD$1416,DK$6,FALSE)</f>
        <v>0.29166666666666669</v>
      </c>
      <c r="DL631" s="1874">
        <f>VLOOKUP($G631,'Master list 16-17'!$B$1:$AD$1416,DL$6,FALSE)</f>
        <v>0.99998842592592585</v>
      </c>
      <c r="DM631" s="1874">
        <f>VLOOKUP($G631,'Master list 16-17'!$B$1:$AD$1416,DM$6,FALSE)</f>
        <v>0.29166666666666669</v>
      </c>
      <c r="DN631" s="1874">
        <f>VLOOKUP($G631,'Master list 16-17'!$B$1:$AD$1416,DN$6,FALSE)</f>
        <v>0.95833333333333337</v>
      </c>
    </row>
    <row r="632" spans="1:118" ht="15" x14ac:dyDescent="0.2">
      <c r="A632" s="115"/>
      <c r="B632" s="115"/>
      <c r="C632" s="115"/>
      <c r="D632" s="115"/>
      <c r="E632" s="115"/>
      <c r="F632" s="115"/>
      <c r="G632" s="116">
        <f>H632</f>
        <v>2658</v>
      </c>
      <c r="H632" s="126">
        <v>2658</v>
      </c>
      <c r="I632" s="115" t="str">
        <f>'Master List 15-16'!E598</f>
        <v>South</v>
      </c>
      <c r="J632" s="115" t="str">
        <f>'Master List 15-16'!F598</f>
        <v>S08</v>
      </c>
      <c r="K632" s="116"/>
      <c r="L632" s="116">
        <v>12</v>
      </c>
      <c r="M632" s="115"/>
      <c r="N632" s="1700" t="e">
        <f>VLOOKUP(G632,'Capacity List'!$D$2:$I$1401,5,FALSE)</f>
        <v>#N/A</v>
      </c>
      <c r="O632" s="1700">
        <f t="shared" si="821"/>
        <v>131.37288383967669</v>
      </c>
      <c r="P632" s="1700" t="e">
        <f>VLOOKUP(G632,'Capacity List'!$D$2:$I$1401,6,FALSE)</f>
        <v>#N/A</v>
      </c>
      <c r="Q632" s="115" t="str">
        <f>'Master List 15-16'!G598</f>
        <v>Supermarket</v>
      </c>
      <c r="R632" s="115" t="str">
        <f>'Master List 15-16'!H598</f>
        <v>Fulham Wharf</v>
      </c>
      <c r="S632" s="115" t="str">
        <f>'Master List 15-16'!I598</f>
        <v>27 Townmead Road, Fulham</v>
      </c>
      <c r="T632" s="115" t="s">
        <v>14</v>
      </c>
      <c r="U632" s="115" t="str">
        <f t="shared" si="916"/>
        <v xml:space="preserve">SW6 </v>
      </c>
      <c r="V632" s="115" t="str">
        <f>'Master List 15-16'!K598</f>
        <v>SW6 2GD</v>
      </c>
      <c r="W632" s="266">
        <f>'Master List 15-16'!L598</f>
        <v>42137</v>
      </c>
      <c r="X632" s="266">
        <f>'Master List 15-16'!M598</f>
        <v>42137</v>
      </c>
      <c r="Y632" s="1541" t="str">
        <f>'Master List 15-16'!N598</f>
        <v>New</v>
      </c>
      <c r="Z632" s="535"/>
      <c r="AA632" s="536"/>
      <c r="AB632" s="535"/>
      <c r="AC632" s="531"/>
      <c r="AD632" s="1366">
        <f>'Master List 15-16'!O598</f>
        <v>75802</v>
      </c>
      <c r="AE632" s="1366">
        <f>VLOOKUP(H632,'Master list 16-17'!$B$2:$J$1416,9, FALSE)</f>
        <v>75802</v>
      </c>
      <c r="AF632" s="124" t="str">
        <f>VLOOKUP(G632,'Graphite Assets'!$C$4:$E$403,3,FALSE)</f>
        <v>CHP</v>
      </c>
      <c r="AG632" s="543"/>
      <c r="AH632" s="543"/>
      <c r="AI632" s="543"/>
      <c r="AJ632" s="543"/>
      <c r="AK632" s="1385">
        <f>VLOOKUP(H632,'15-16 Electricity'!$A$2:$R$1405,18,FALSE)</f>
        <v>1150826.4624355678</v>
      </c>
      <c r="AL632" s="1385">
        <f>VLOOKUP(H632,'PTable Elec16-17'!$A$5:$B$1450,2,FALSE)</f>
        <v>1269905.3550000002</v>
      </c>
      <c r="AM632" s="543"/>
      <c r="AN632" s="543"/>
      <c r="AO632" s="543"/>
      <c r="AP632" s="543"/>
      <c r="AQ632" s="1376">
        <f t="shared" si="868"/>
        <v>474.19804384657573</v>
      </c>
      <c r="AR632" s="1655">
        <f t="shared" si="869"/>
        <v>470.93805137497515</v>
      </c>
      <c r="AS632" s="619"/>
      <c r="AT632" s="619"/>
      <c r="AU632" s="619"/>
      <c r="AV632" s="619"/>
      <c r="AW632" s="1378">
        <f t="shared" si="830"/>
        <v>117971.22066427005</v>
      </c>
      <c r="AX632" s="1378">
        <f t="shared" si="870"/>
        <v>133848.02441700001</v>
      </c>
      <c r="AY632" s="543"/>
      <c r="AZ632" s="543"/>
      <c r="BA632" s="543"/>
      <c r="BB632" s="543"/>
      <c r="BC632" s="1376">
        <v>0</v>
      </c>
      <c r="BD632" s="1376">
        <v>0</v>
      </c>
      <c r="BE632" s="543"/>
      <c r="BF632" s="543"/>
      <c r="BG632" s="543"/>
      <c r="BH632" s="543"/>
      <c r="BI632" s="1380">
        <f t="shared" si="835"/>
        <v>0</v>
      </c>
      <c r="BJ632" s="1380">
        <f t="shared" si="871"/>
        <v>0</v>
      </c>
      <c r="BK632" s="619"/>
      <c r="BL632" s="619"/>
      <c r="BM632" s="619"/>
      <c r="BN632" s="619"/>
      <c r="BO632" s="1382">
        <f t="shared" si="840"/>
        <v>0</v>
      </c>
      <c r="BP632" s="1382">
        <f t="shared" si="872"/>
        <v>0</v>
      </c>
      <c r="BQ632" s="1387"/>
      <c r="BR632" s="1387"/>
      <c r="BS632" s="1387"/>
      <c r="BT632" s="543">
        <f>VLOOKUP(G632,'Ptable Fgas 15-16'!$D$4:$E$927,2,FALSE)</f>
        <v>0.5625</v>
      </c>
      <c r="BU632" s="543">
        <f>VLOOKUP(G632,'Ptable Fgas 16-17'!$D$4:$E$949,2,FALSE)</f>
        <v>0.20899999999999999</v>
      </c>
      <c r="BV632" s="1859">
        <v>7.3319578547390973E-7</v>
      </c>
      <c r="BW632" s="1386"/>
      <c r="BX632" s="1386"/>
      <c r="BY632" s="1386"/>
      <c r="BZ632" s="1386"/>
      <c r="CA632" s="1386">
        <f t="shared" si="934"/>
        <v>1269905.3550000002</v>
      </c>
      <c r="CB632" s="1386"/>
      <c r="CC632" s="1386"/>
      <c r="CD632" s="1386"/>
      <c r="CE632" s="1386"/>
      <c r="CF632" s="1386">
        <f t="shared" si="874"/>
        <v>470.93805137497515</v>
      </c>
      <c r="CG632" s="619"/>
      <c r="CH632" s="619"/>
      <c r="CI632" s="619"/>
      <c r="CJ632" s="619"/>
      <c r="CK632" s="619">
        <f t="shared" si="935"/>
        <v>133848.02441700001</v>
      </c>
      <c r="CL632" s="1789"/>
      <c r="CM632" s="1717">
        <f>VLOOKUP(L632,'Pivot Acha'!$O$7:$Q$21,2,FALSE)/100</f>
        <v>0.10082126741489839</v>
      </c>
      <c r="CN632" s="863">
        <f>(VLOOKUP(L632,'Pivot Acha'!$O$7:$P$21,2,FALSE)/100)*AK632</f>
        <v>116027.78251735789</v>
      </c>
      <c r="CO632" s="863">
        <f t="shared" si="853"/>
        <v>0</v>
      </c>
      <c r="CP632" s="863">
        <f t="shared" si="854"/>
        <v>8535.564789238364</v>
      </c>
      <c r="CQ632" s="863">
        <f t="shared" si="855"/>
        <v>124563.34730659626</v>
      </c>
      <c r="CR632" s="639">
        <f t="shared" si="919"/>
        <v>0.93147611256600871</v>
      </c>
      <c r="CS632" s="639">
        <f t="shared" si="920"/>
        <v>0</v>
      </c>
      <c r="CT632" s="639">
        <f t="shared" si="921"/>
        <v>6.8523887433991293E-2</v>
      </c>
      <c r="CU632" s="1722">
        <f t="shared" si="922"/>
        <v>0</v>
      </c>
      <c r="CV632" s="1094">
        <f t="shared" si="910"/>
        <v>15.182006575493626</v>
      </c>
      <c r="CW632" s="1094">
        <f t="shared" si="923"/>
        <v>0</v>
      </c>
      <c r="CX632" s="1094">
        <f t="shared" si="912"/>
        <v>16.752926769742228</v>
      </c>
      <c r="CY632" s="639">
        <f t="shared" si="924"/>
        <v>-0.10347250124264451</v>
      </c>
      <c r="CZ632" s="1792">
        <f t="shared" si="873"/>
        <v>75802</v>
      </c>
      <c r="DA632" s="1874">
        <f>VLOOKUP($G632,'Master list 16-17'!$B$1:$AD$1416,DA$6,FALSE)</f>
        <v>0.41666666666666669</v>
      </c>
      <c r="DB632" s="1874">
        <f>VLOOKUP($G632,'Master list 16-17'!$B$1:$AD$1416,DB$6,FALSE)</f>
        <v>0.66666666666666663</v>
      </c>
      <c r="DC632" s="1874">
        <f>VLOOKUP($G632,'Master list 16-17'!$B$1:$AD$1416,DC$6,FALSE)</f>
        <v>0.33333333333333331</v>
      </c>
      <c r="DD632" s="1874">
        <f>VLOOKUP($G632,'Master list 16-17'!$B$1:$AD$1416,DD$6,FALSE)</f>
        <v>0.91666666666666663</v>
      </c>
      <c r="DE632" s="1874">
        <f>VLOOKUP($G632,'Master list 16-17'!$B$1:$AD$1416,DE$6,FALSE)</f>
        <v>0.33333333333333331</v>
      </c>
      <c r="DF632" s="1874">
        <f>VLOOKUP($G632,'Master list 16-17'!$B$1:$AD$1416,DF$6,FALSE)</f>
        <v>0.91666666666666663</v>
      </c>
      <c r="DG632" s="1874">
        <f>VLOOKUP($G632,'Master list 16-17'!$B$1:$AD$1416,DG$6,FALSE)</f>
        <v>0.33333333333333331</v>
      </c>
      <c r="DH632" s="1874">
        <f>VLOOKUP($G632,'Master list 16-17'!$B$1:$AD$1416,DH$6,FALSE)</f>
        <v>0.91666666666666663</v>
      </c>
      <c r="DI632" s="1874">
        <f>VLOOKUP($G632,'Master list 16-17'!$B$1:$AD$1416,DI$6,FALSE)</f>
        <v>0.33333333333333331</v>
      </c>
      <c r="DJ632" s="1874">
        <f>VLOOKUP($G632,'Master list 16-17'!$B$1:$AD$1416,DJ$6,FALSE)</f>
        <v>0.91666666666666663</v>
      </c>
      <c r="DK632" s="1874">
        <f>VLOOKUP($G632,'Master list 16-17'!$B$1:$AD$1416,DK$6,FALSE)</f>
        <v>0.33333333333333331</v>
      </c>
      <c r="DL632" s="1874">
        <f>VLOOKUP($G632,'Master list 16-17'!$B$1:$AD$1416,DL$6,FALSE)</f>
        <v>0.91666666666666663</v>
      </c>
      <c r="DM632" s="1874">
        <f>VLOOKUP($G632,'Master list 16-17'!$B$1:$AD$1416,DM$6,FALSE)</f>
        <v>0.29166666666666669</v>
      </c>
      <c r="DN632" s="1874">
        <f>VLOOKUP($G632,'Master list 16-17'!$B$1:$AD$1416,DN$6,FALSE)</f>
        <v>0.91666666666666663</v>
      </c>
    </row>
    <row r="633" spans="1:118" ht="15" x14ac:dyDescent="0.2">
      <c r="A633" s="115"/>
      <c r="B633" s="115"/>
      <c r="C633" s="115"/>
      <c r="D633" s="115"/>
      <c r="E633" s="115"/>
      <c r="F633" s="115"/>
      <c r="G633" s="116">
        <f>H633</f>
        <v>2662</v>
      </c>
      <c r="H633" s="126">
        <v>2662</v>
      </c>
      <c r="I633" s="115" t="str">
        <f>'Master List 15-16'!E599</f>
        <v>Central</v>
      </c>
      <c r="J633" s="115" t="str">
        <f>'Master List 15-16'!F599</f>
        <v>C03</v>
      </c>
      <c r="K633" s="116"/>
      <c r="L633" s="116">
        <v>14</v>
      </c>
      <c r="M633" s="115"/>
      <c r="N633" s="1700" t="e">
        <f>VLOOKUP(G633,'Capacity List'!$D$2:$I$1401,5,FALSE)</f>
        <v>#N/A</v>
      </c>
      <c r="O633" s="1700">
        <f t="shared" si="821"/>
        <v>63.658060388127844</v>
      </c>
      <c r="P633" s="1700" t="e">
        <f>VLOOKUP(G633,'Capacity List'!$D$2:$I$1401,6,FALSE)</f>
        <v>#N/A</v>
      </c>
      <c r="Q633" s="115" t="str">
        <f>'Master List 15-16'!G599</f>
        <v>Supermarket</v>
      </c>
      <c r="R633" s="115" t="str">
        <f>'Master List 15-16'!H599</f>
        <v>Wellesbourne</v>
      </c>
      <c r="S633" s="115" t="str">
        <f>'Master List 15-16'!I599</f>
        <v>Loxley Road</v>
      </c>
      <c r="T633" s="115" t="str">
        <f>'Master List 15-16'!J599</f>
        <v>WELLESBOURNE</v>
      </c>
      <c r="U633" s="115" t="str">
        <f t="shared" si="916"/>
        <v>CV35</v>
      </c>
      <c r="V633" s="115" t="str">
        <f>'Master List 15-16'!K599</f>
        <v>CV35 9JY</v>
      </c>
      <c r="W633" s="266">
        <f>'Master List 15-16'!L599</f>
        <v>42144</v>
      </c>
      <c r="X633" s="266">
        <f>'Master List 15-16'!M599</f>
        <v>42144</v>
      </c>
      <c r="Y633" s="1541" t="str">
        <f>'Master List 15-16'!N599</f>
        <v>New</v>
      </c>
      <c r="Z633" s="535"/>
      <c r="AA633" s="536"/>
      <c r="AB633" s="535"/>
      <c r="AC633" s="531"/>
      <c r="AD633" s="1366">
        <f>'Master List 15-16'!O599</f>
        <v>19982</v>
      </c>
      <c r="AE633" s="1366">
        <f>VLOOKUP(H633,'Master list 16-17'!$B$2:$J$1416,9, FALSE)</f>
        <v>19982</v>
      </c>
      <c r="AF633" s="124" t="str">
        <f>VLOOKUP(G633,'Graphite Assets'!$C$4:$E$403,3,FALSE)</f>
        <v>CHP</v>
      </c>
      <c r="AG633" s="543"/>
      <c r="AH633" s="543"/>
      <c r="AI633" s="543"/>
      <c r="AJ633" s="543"/>
      <c r="AK633" s="1385">
        <f>VLOOKUP(H633,'15-16 Electricity'!$A$2:$R$1405,18,FALSE)</f>
        <v>557644.60899999994</v>
      </c>
      <c r="AL633" s="1385">
        <f>VLOOKUP(H633,'PTable Elec16-17'!$A$5:$B$1450,2,FALSE)</f>
        <v>408153.69999999995</v>
      </c>
      <c r="AM633" s="543"/>
      <c r="AN633" s="543"/>
      <c r="AO633" s="543"/>
      <c r="AP633" s="543"/>
      <c r="AQ633" s="1376">
        <f t="shared" si="868"/>
        <v>229.77746113844998</v>
      </c>
      <c r="AR633" s="1655">
        <f t="shared" si="869"/>
        <v>151.36175887650001</v>
      </c>
      <c r="AS633" s="619"/>
      <c r="AT633" s="619"/>
      <c r="AU633" s="619"/>
      <c r="AV633" s="619"/>
      <c r="AW633" s="1378">
        <f t="shared" si="830"/>
        <v>57164.148868589997</v>
      </c>
      <c r="AX633" s="1378">
        <f t="shared" si="870"/>
        <v>43019.399979999995</v>
      </c>
      <c r="AY633" s="543"/>
      <c r="AZ633" s="543"/>
      <c r="BA633" s="543"/>
      <c r="BB633" s="543"/>
      <c r="BC633" s="1376">
        <f>VLOOKUP(H633,'15-16 Gas'!$B$2:$S$609,18,FALSE)</f>
        <v>3449444.543767442</v>
      </c>
      <c r="BD633" s="1376">
        <f>VLOOKUP(H633,'PTable Gas16-17'!$A$5:$B$548,2,FALSE)</f>
        <v>2283301.4620000003</v>
      </c>
      <c r="BE633" s="543"/>
      <c r="BF633" s="543"/>
      <c r="BG633" s="543"/>
      <c r="BH633" s="543"/>
      <c r="BI633" s="1380">
        <f t="shared" si="835"/>
        <v>634.69779605320934</v>
      </c>
      <c r="BJ633" s="1380">
        <f t="shared" si="871"/>
        <v>420.12746900800005</v>
      </c>
      <c r="BK633" s="619"/>
      <c r="BL633" s="619"/>
      <c r="BM633" s="619"/>
      <c r="BN633" s="619"/>
      <c r="BO633" s="1382">
        <f t="shared" si="840"/>
        <v>103276.36964039721</v>
      </c>
      <c r="BP633" s="1382">
        <f t="shared" si="872"/>
        <v>57425.031769300003</v>
      </c>
      <c r="BQ633" s="1387"/>
      <c r="BR633" s="1387"/>
      <c r="BS633" s="1387"/>
      <c r="BT633" s="543">
        <f>VLOOKUP(G633,'Ptable Fgas 15-16'!$D$4:$E$927,2,FALSE)</f>
        <v>4.1000000000000002E-2</v>
      </c>
      <c r="BU633" s="543">
        <f>VLOOKUP(G633,'Ptable Fgas 16-17'!$D$4:$E$949,2,FALSE)</f>
        <v>4.1000000000000002E-2</v>
      </c>
      <c r="BV633" s="1859">
        <v>1.4383266604990575E-7</v>
      </c>
      <c r="BW633" s="1386"/>
      <c r="BX633" s="1386"/>
      <c r="BY633" s="1386"/>
      <c r="BZ633" s="1386"/>
      <c r="CA633" s="1386">
        <f t="shared" si="934"/>
        <v>2691455.1620000005</v>
      </c>
      <c r="CB633" s="1386"/>
      <c r="CC633" s="1386"/>
      <c r="CD633" s="1386"/>
      <c r="CE633" s="1386"/>
      <c r="CF633" s="1386">
        <f t="shared" si="874"/>
        <v>571.4892278845</v>
      </c>
      <c r="CG633" s="619"/>
      <c r="CH633" s="619"/>
      <c r="CI633" s="619"/>
      <c r="CJ633" s="619"/>
      <c r="CK633" s="619">
        <f t="shared" si="935"/>
        <v>100444.4317493</v>
      </c>
      <c r="CL633" s="1789"/>
      <c r="CM633" s="1717">
        <f>VLOOKUP(L633,'Pivot Acha'!$O$7:$Q$21,2,FALSE)/100</f>
        <v>0.10408111492243451</v>
      </c>
      <c r="CN633" s="863">
        <f>(VLOOKUP(L633,'Pivot Acha'!$O$7:$P$21,2,FALSE)/100)*AK633</f>
        <v>58040.272635205052</v>
      </c>
      <c r="CO633" s="863">
        <f t="shared" si="853"/>
        <v>93787.508791454267</v>
      </c>
      <c r="CP633" s="863">
        <f t="shared" si="854"/>
        <v>15560.554629449869</v>
      </c>
      <c r="CQ633" s="863">
        <f t="shared" si="855"/>
        <v>167388.3360561092</v>
      </c>
      <c r="CR633" s="639">
        <f t="shared" si="919"/>
        <v>0.34674024488629684</v>
      </c>
      <c r="CS633" s="639">
        <f t="shared" si="920"/>
        <v>0.56029894914551481</v>
      </c>
      <c r="CT633" s="639">
        <f t="shared" si="921"/>
        <v>9.2960805968188329E-2</v>
      </c>
      <c r="CU633" s="1722">
        <f t="shared" si="922"/>
        <v>7.2773411344699444</v>
      </c>
      <c r="CV633" s="1094">
        <f t="shared" si="910"/>
        <v>27.907347062356116</v>
      </c>
      <c r="CW633" s="1094">
        <f t="shared" si="923"/>
        <v>6.5814349205155995</v>
      </c>
      <c r="CX633" s="1094">
        <f t="shared" si="912"/>
        <v>20.426068461615451</v>
      </c>
      <c r="CY633" s="639">
        <f t="shared" si="924"/>
        <v>0.26807559256795399</v>
      </c>
      <c r="CZ633" s="1792">
        <f t="shared" si="873"/>
        <v>19982</v>
      </c>
      <c r="DA633" s="1874">
        <f>VLOOKUP($G633,'Master list 16-17'!$B$1:$AD$1416,DA$6,FALSE)</f>
        <v>0.41666666666666669</v>
      </c>
      <c r="DB633" s="1874">
        <f>VLOOKUP($G633,'Master list 16-17'!$B$1:$AD$1416,DB$6,FALSE)</f>
        <v>0.66666666666666663</v>
      </c>
      <c r="DC633" s="1874">
        <f>VLOOKUP($G633,'Master list 16-17'!$B$1:$AD$1416,DC$6,FALSE)</f>
        <v>0.33333333333333331</v>
      </c>
      <c r="DD633" s="1874">
        <f>VLOOKUP($G633,'Master list 16-17'!$B$1:$AD$1416,DD$6,FALSE)</f>
        <v>0.875</v>
      </c>
      <c r="DE633" s="1874">
        <f>VLOOKUP($G633,'Master list 16-17'!$B$1:$AD$1416,DE$6,FALSE)</f>
        <v>0.33333333333333331</v>
      </c>
      <c r="DF633" s="1874">
        <f>VLOOKUP($G633,'Master list 16-17'!$B$1:$AD$1416,DF$6,FALSE)</f>
        <v>0.875</v>
      </c>
      <c r="DG633" s="1874">
        <f>VLOOKUP($G633,'Master list 16-17'!$B$1:$AD$1416,DG$6,FALSE)</f>
        <v>0.33333333333333331</v>
      </c>
      <c r="DH633" s="1874">
        <f>VLOOKUP($G633,'Master list 16-17'!$B$1:$AD$1416,DH$6,FALSE)</f>
        <v>0.875</v>
      </c>
      <c r="DI633" s="1874">
        <f>VLOOKUP($G633,'Master list 16-17'!$B$1:$AD$1416,DI$6,FALSE)</f>
        <v>0.33333333333333331</v>
      </c>
      <c r="DJ633" s="1874">
        <f>VLOOKUP($G633,'Master list 16-17'!$B$1:$AD$1416,DJ$6,FALSE)</f>
        <v>0.875</v>
      </c>
      <c r="DK633" s="1874">
        <f>VLOOKUP($G633,'Master list 16-17'!$B$1:$AD$1416,DK$6,FALSE)</f>
        <v>0.33333333333333331</v>
      </c>
      <c r="DL633" s="1874">
        <f>VLOOKUP($G633,'Master list 16-17'!$B$1:$AD$1416,DL$6,FALSE)</f>
        <v>0.875</v>
      </c>
      <c r="DM633" s="1874">
        <f>VLOOKUP($G633,'Master list 16-17'!$B$1:$AD$1416,DM$6,FALSE)</f>
        <v>0.33333333333333331</v>
      </c>
      <c r="DN633" s="1874">
        <f>VLOOKUP($G633,'Master list 16-17'!$B$1:$AD$1416,DN$6,FALSE)</f>
        <v>0.875</v>
      </c>
    </row>
    <row r="634" spans="1:118" ht="15" x14ac:dyDescent="0.2">
      <c r="A634" s="115">
        <v>2</v>
      </c>
      <c r="B634" s="115">
        <v>25</v>
      </c>
      <c r="C634" s="115">
        <f>VLOOKUP(T634,'Supermarket Listv1'!$J$2:$K$593,2,FALSE)</f>
        <v>25</v>
      </c>
      <c r="D634" s="115">
        <f>IF(Q634="Supermarket",B634,0)</f>
        <v>25</v>
      </c>
      <c r="E634" s="115" t="str">
        <f t="shared" si="856"/>
        <v>2</v>
      </c>
      <c r="F634" s="115">
        <f t="shared" si="929"/>
        <v>25</v>
      </c>
      <c r="G634" s="116">
        <v>2663</v>
      </c>
      <c r="H634" s="126">
        <v>2663</v>
      </c>
      <c r="I634" s="115" t="str">
        <f>VLOOKUP(F634,'Zone-Region Conversion'!$A$2:$C$33,3,FALSE)</f>
        <v>South</v>
      </c>
      <c r="J634" s="115" t="str">
        <f>VLOOKUP(F634,'Zone-Region Conversion'!$A$2:$C$33,2,FALSE)</f>
        <v>S05</v>
      </c>
      <c r="K634" s="116">
        <f>VLOOKUP(G634,'MPAN List'!$C$2:$L$1470,3,FALSE)</f>
        <v>1900020426164</v>
      </c>
      <c r="L634" s="116">
        <f>ABS(LEFT(K634,2))</f>
        <v>19</v>
      </c>
      <c r="M634" s="115" t="str">
        <f>VLOOKUP(L634,'DNO Map &amp; UK Carbon'!$A$2:$C$15,2,FALSE)</f>
        <v>South Eastern England</v>
      </c>
      <c r="N634" s="1700">
        <f>VLOOKUP(G634,'Capacity List'!$D$2:$I$1401,5,FALSE)</f>
        <v>600</v>
      </c>
      <c r="O634" s="1700">
        <f t="shared" ref="O634:O697" si="936">AK634/8760</f>
        <v>277.62085616438361</v>
      </c>
      <c r="P634" s="1700">
        <f>VLOOKUP(G634,'Capacity List'!$D$2:$I$1401,6,FALSE)</f>
        <v>365</v>
      </c>
      <c r="Q634" s="115" t="str">
        <f>VLOOKUP(G634,'Master List v1'!$B$2:$D$1234,3,FALSE)</f>
        <v>Supermarket</v>
      </c>
      <c r="R634" s="115" t="s">
        <v>1901</v>
      </c>
      <c r="S634" s="115" t="s">
        <v>1904</v>
      </c>
      <c r="T634" s="115" t="s">
        <v>1905</v>
      </c>
      <c r="U634" s="115" t="str">
        <f t="shared" ref="U634:U651" si="937">LEFT(V634,4)</f>
        <v>KT12</v>
      </c>
      <c r="V634" s="115" t="s">
        <v>1906</v>
      </c>
      <c r="W634" s="266">
        <f>VLOOKUP(G634,'Master List v1'!$B$2:$Q$1234,14,FALSE)</f>
        <v>37222</v>
      </c>
      <c r="X634" s="266" t="str">
        <f>VLOOKUP(G634,'Master List v1'!$B$2:$Q$1234,15,FALSE)</f>
        <v>27/11/2001</v>
      </c>
      <c r="Y634" s="267" t="s">
        <v>10482</v>
      </c>
      <c r="Z634" s="535">
        <f>VLOOKUP(G634,'05-06'!$C$3:$G$526,5,FALSE)</f>
        <v>40877</v>
      </c>
      <c r="AA634" s="536">
        <f>(Z634/AC634)-1</f>
        <v>6.9854480737018498E-2</v>
      </c>
      <c r="AB634" s="535">
        <f>AC634</f>
        <v>38208</v>
      </c>
      <c r="AC634" s="531">
        <f>VLOOKUP(G634,'MasterList v2'!$B$2:$M$1283,12,FALSE)</f>
        <v>38208</v>
      </c>
      <c r="AD634" s="1366">
        <v>38208</v>
      </c>
      <c r="AE634" s="1366">
        <f>VLOOKUP(H634,'Master list 16-17'!$B$2:$J$1416,9, FALSE)</f>
        <v>38208</v>
      </c>
      <c r="AF634" s="124" t="s">
        <v>6819</v>
      </c>
      <c r="AG634" s="543">
        <f>VLOOKUP(G634,'05-06'!$C$3:$R$526,10,FALSE)</f>
        <v>3643592</v>
      </c>
      <c r="AH634" s="543">
        <f>VLOOKUP(G634,'10-11 Electricity'!$B$2:$F$1499,5,FALSE)</f>
        <v>2738884.13</v>
      </c>
      <c r="AI634" s="543">
        <f>VLOOKUP(G634,'13-14'!$A$2:$H$950,5,FALSE)</f>
        <v>2745217</v>
      </c>
      <c r="AJ634" s="543">
        <f>VLOOKUP(G634,'14-15 Electricity'!$B$2:$F$1502,5,FALSE)</f>
        <v>2641127.3050000002</v>
      </c>
      <c r="AK634" s="1385">
        <f>VLOOKUP(H634,'15-16 Electricity'!$A$2:$R$1405,18,FALSE)</f>
        <v>2431958.7000000002</v>
      </c>
      <c r="AL634" s="1385">
        <f>VLOOKUP(H634,'PTable Elec16-17'!$A$5:$B$1450,2,FALSE)</f>
        <v>2395741.5999999996</v>
      </c>
      <c r="AM634" s="543">
        <f>($AM$3*AG634)/1000</f>
        <v>1743.56807976</v>
      </c>
      <c r="AN634" s="543">
        <f>(AH634*$AN$3)/1000</f>
        <v>1329.2078571303</v>
      </c>
      <c r="AO634" s="543">
        <f>($AO$3*AI634)/1000</f>
        <v>1356.8509544199999</v>
      </c>
      <c r="AP634" s="543">
        <f>($AP$3*AJ634)/1000</f>
        <v>1220.70262909795</v>
      </c>
      <c r="AQ634" s="1376">
        <f t="shared" si="868"/>
        <v>1002.0885823350002</v>
      </c>
      <c r="AR634" s="1655">
        <f t="shared" si="869"/>
        <v>888.44879365199995</v>
      </c>
      <c r="AS634" s="619">
        <f>AG634*$AS$3</f>
        <v>210235.25839999999</v>
      </c>
      <c r="AT634" s="619">
        <f>AH634*$AT$3</f>
        <v>212263.52007499998</v>
      </c>
      <c r="AU634" s="619">
        <f>$AU$3*AI634</f>
        <v>259972.04990000001</v>
      </c>
      <c r="AV634" s="619">
        <f>$AV$3*AJ634</f>
        <v>262316.76393260004</v>
      </c>
      <c r="AW634" s="1378">
        <f t="shared" ref="AW634:AW697" si="938">AK634*$AW$3</f>
        <v>249300.08633700002</v>
      </c>
      <c r="AX634" s="1378">
        <f t="shared" si="870"/>
        <v>252511.16463999994</v>
      </c>
      <c r="AY634" s="543">
        <f>VLOOKUP(G634,'05-06'!$C$3:$R$526,13,FALSE)</f>
        <v>1774229</v>
      </c>
      <c r="AZ634" s="543">
        <f>VLOOKUP(G634,'10-11 Gas'!$B$2:$E$1499,4,FALSE)</f>
        <v>0</v>
      </c>
      <c r="BA634" s="543">
        <f>VLOOKUP(G634,'13-14'!$A$2:$H$950,7,FALSE)</f>
        <v>384908</v>
      </c>
      <c r="BB634" s="543">
        <f>VLOOKUP(G634,'14-15 Gas'!$B$2:$E$1502,4,FALSE)</f>
        <v>0</v>
      </c>
      <c r="BC634" s="1376">
        <f>VLOOKUP(H634,'15-16 Gas'!$B$2:$S$609,18,FALSE)</f>
        <v>1745003.0759262063</v>
      </c>
      <c r="BD634" s="1376">
        <f>VLOOKUP(H634,'PTable Gas16-17'!$A$5:$B$548,2,FALSE)</f>
        <v>1539100.9790000003</v>
      </c>
      <c r="BE634" s="543">
        <f>($AY$3*AY634)/1000</f>
        <v>326.45813600000002</v>
      </c>
      <c r="BF634" s="543">
        <f>(AZ634*$AZ$3)/1000</f>
        <v>0</v>
      </c>
      <c r="BG634" s="543">
        <f>($AY$3*BA634)/1000</f>
        <v>70.823071999999996</v>
      </c>
      <c r="BH634" s="543">
        <f>($AY$3*BB634)/1000</f>
        <v>0</v>
      </c>
      <c r="BI634" s="1380">
        <f t="shared" ref="BI634:BI697" si="939">BC634*$BC$3/1000</f>
        <v>321.08056597042196</v>
      </c>
      <c r="BJ634" s="1380">
        <f t="shared" si="871"/>
        <v>283.19458013600007</v>
      </c>
      <c r="BK634" s="619">
        <f>$BE$3*AY634</f>
        <v>25016.6289</v>
      </c>
      <c r="BL634" s="619">
        <f>AZ634*$BF$3</f>
        <v>0</v>
      </c>
      <c r="BM634" s="619">
        <f>$BG$3*BA634</f>
        <v>12586.491599999999</v>
      </c>
      <c r="BN634" s="619">
        <f>BB634*$BH$3</f>
        <v>0</v>
      </c>
      <c r="BO634" s="1382">
        <f t="shared" ref="BO634:BO697" si="940">$BI$3*BC634</f>
        <v>52245.392093230621</v>
      </c>
      <c r="BP634" s="1382">
        <f t="shared" si="872"/>
        <v>38708.389621850009</v>
      </c>
      <c r="BQ634" s="1387">
        <f>'Ptable Fgas'!$B$21*'Carbon Region Map'!AB634</f>
        <v>708.73513682219232</v>
      </c>
      <c r="BR634" s="1387">
        <f>VLOOKUP(G634,'Ptable Fgas 13-14'!$D$4:$E$784,2,FALSE)</f>
        <v>862.84</v>
      </c>
      <c r="BS634" s="1387">
        <f>VLOOKUP(G634,'Ptable Fgas 14-15'!$D$4:$E$849,2,FALSE)</f>
        <v>801.86199999999997</v>
      </c>
      <c r="BT634" s="543">
        <f>VLOOKUP(G634,'Ptable Fgas 15-16'!$D$4:$E$927,2,FALSE)</f>
        <v>690.27200000000005</v>
      </c>
      <c r="BU634" s="543">
        <f>VLOOKUP(G634,'Ptable Fgas 16-17'!$D$4:$E$949,2,FALSE)</f>
        <v>258.85199999999998</v>
      </c>
      <c r="BV634" s="1859">
        <v>9.0808227493537064E-4</v>
      </c>
      <c r="BW634" s="1386">
        <f>AG634+AY634</f>
        <v>5417821</v>
      </c>
      <c r="BX634" s="1386">
        <f>AI634+BA634</f>
        <v>3130125</v>
      </c>
      <c r="BY634" s="1386">
        <f>AJ634+BB634</f>
        <v>2641127.3050000002</v>
      </c>
      <c r="BZ634" s="1386">
        <f>AK634+BC634</f>
        <v>4176961.7759262063</v>
      </c>
      <c r="CA634" s="1386">
        <f t="shared" si="934"/>
        <v>3934842.5789999999</v>
      </c>
      <c r="CB634" s="1386">
        <f>AM634+BE634+BQ634</f>
        <v>2778.7613525821926</v>
      </c>
      <c r="CC634" s="1386">
        <f>AO634+BG634+BR634</f>
        <v>2290.5140264199999</v>
      </c>
      <c r="CD634" s="1386">
        <f>AP634+BH634+BS634</f>
        <v>2022.5646290979498</v>
      </c>
      <c r="CE634" s="1386">
        <f>AQ634+BI634+BT634</f>
        <v>2013.4411483054223</v>
      </c>
      <c r="CF634" s="1386">
        <f t="shared" si="874"/>
        <v>1171.643373788</v>
      </c>
      <c r="CG634" s="619">
        <f>AS634+BK634</f>
        <v>235251.8873</v>
      </c>
      <c r="CH634" s="619">
        <f>AU634+BM634</f>
        <v>272558.54149999999</v>
      </c>
      <c r="CI634" s="619">
        <f>AV634+BN634</f>
        <v>262316.76393260004</v>
      </c>
      <c r="CJ634" s="619">
        <f>AW634+BO634</f>
        <v>301545.47843023064</v>
      </c>
      <c r="CK634" s="619">
        <f t="shared" si="935"/>
        <v>291219.55426184996</v>
      </c>
      <c r="CL634" s="1789"/>
      <c r="CM634" s="1717">
        <f>VLOOKUP(L634,'Pivot Acha'!$O$7:$Q$21,2,FALSE)/100</f>
        <v>0.10306622788062519</v>
      </c>
      <c r="CN634" s="863">
        <f>(VLOOKUP(L634,'Pivot Acha'!$O$7:$P$21,2,FALSE)/100)*AK634</f>
        <v>250652.80957046902</v>
      </c>
      <c r="CO634" s="863">
        <f t="shared" ref="CO634:CO697" si="941">$BN$3*BC634</f>
        <v>47445.172475739208</v>
      </c>
      <c r="CP634" s="863">
        <f t="shared" ref="CP634:CP697" si="942">$BO$3*(AQ634+BI634)</f>
        <v>23817.044669497598</v>
      </c>
      <c r="CQ634" s="863">
        <f t="shared" ref="CQ634:CQ697" si="943">SUM(CN634:CP634)</f>
        <v>321915.02671570581</v>
      </c>
      <c r="CR634" s="639">
        <f t="shared" si="919"/>
        <v>0.77863034890828231</v>
      </c>
      <c r="CS634" s="639">
        <f t="shared" si="920"/>
        <v>0.14738414966145605</v>
      </c>
      <c r="CT634" s="639">
        <f t="shared" si="921"/>
        <v>7.3985501430261738E-2</v>
      </c>
      <c r="CU634" s="1722">
        <f t="shared" si="922"/>
        <v>0.84415282019686499</v>
      </c>
      <c r="CV634" s="1094">
        <f t="shared" si="910"/>
        <v>63.650510364321612</v>
      </c>
      <c r="CW634" s="1094">
        <f t="shared" si="923"/>
        <v>0.7558023094467482</v>
      </c>
      <c r="CX634" s="1094">
        <f t="shared" si="912"/>
        <v>62.702617252931311</v>
      </c>
      <c r="CY634" s="639">
        <f t="shared" si="924"/>
        <v>1.4892152568216188E-2</v>
      </c>
      <c r="CZ634" s="1792">
        <f t="shared" si="873"/>
        <v>38208</v>
      </c>
      <c r="DA634" s="1874">
        <f>VLOOKUP($G634,'Master list 16-17'!$B$1:$AD$1416,DA$6,FALSE)</f>
        <v>0.45833333333333331</v>
      </c>
      <c r="DB634" s="1874">
        <f>VLOOKUP($G634,'Master list 16-17'!$B$1:$AD$1416,DB$6,FALSE)</f>
        <v>0.70833333333333337</v>
      </c>
      <c r="DC634" s="1874">
        <f>VLOOKUP($G634,'Master list 16-17'!$B$1:$AD$1416,DC$6,FALSE)</f>
        <v>0.29166666666666669</v>
      </c>
      <c r="DD634" s="1874">
        <f>VLOOKUP($G634,'Master list 16-17'!$B$1:$AD$1416,DD$6,FALSE)</f>
        <v>0.91666666666666663</v>
      </c>
      <c r="DE634" s="1874">
        <f>VLOOKUP($G634,'Master list 16-17'!$B$1:$AD$1416,DE$6,FALSE)</f>
        <v>0.29166666666666669</v>
      </c>
      <c r="DF634" s="1874">
        <f>VLOOKUP($G634,'Master list 16-17'!$B$1:$AD$1416,DF$6,FALSE)</f>
        <v>0.91666666666666663</v>
      </c>
      <c r="DG634" s="1874">
        <f>VLOOKUP($G634,'Master list 16-17'!$B$1:$AD$1416,DG$6,FALSE)</f>
        <v>0.29166666666666669</v>
      </c>
      <c r="DH634" s="1874">
        <f>VLOOKUP($G634,'Master list 16-17'!$B$1:$AD$1416,DH$6,FALSE)</f>
        <v>0.91666666666666663</v>
      </c>
      <c r="DI634" s="1874">
        <f>VLOOKUP($G634,'Master list 16-17'!$B$1:$AD$1416,DI$6,FALSE)</f>
        <v>0.29166666666666669</v>
      </c>
      <c r="DJ634" s="1874">
        <f>VLOOKUP($G634,'Master list 16-17'!$B$1:$AD$1416,DJ$6,FALSE)</f>
        <v>0.91666666666666663</v>
      </c>
      <c r="DK634" s="1874">
        <f>VLOOKUP($G634,'Master list 16-17'!$B$1:$AD$1416,DK$6,FALSE)</f>
        <v>0.29166666666666669</v>
      </c>
      <c r="DL634" s="1874">
        <f>VLOOKUP($G634,'Master list 16-17'!$B$1:$AD$1416,DL$6,FALSE)</f>
        <v>0.91666666666666663</v>
      </c>
      <c r="DM634" s="1874">
        <f>VLOOKUP($G634,'Master list 16-17'!$B$1:$AD$1416,DM$6,FALSE)</f>
        <v>0.29166666666666669</v>
      </c>
      <c r="DN634" s="1874">
        <f>VLOOKUP($G634,'Master list 16-17'!$B$1:$AD$1416,DN$6,FALSE)</f>
        <v>0.91666666666666663</v>
      </c>
    </row>
    <row r="635" spans="1:118" ht="15" x14ac:dyDescent="0.2">
      <c r="A635" s="115"/>
      <c r="B635" s="115"/>
      <c r="C635" s="115"/>
      <c r="D635" s="115"/>
      <c r="E635" s="115"/>
      <c r="F635" s="115"/>
      <c r="G635" s="116">
        <f>H635</f>
        <v>2664</v>
      </c>
      <c r="H635" s="126">
        <v>2664</v>
      </c>
      <c r="I635" s="115" t="str">
        <f>'Master List 15-16'!E601</f>
        <v>South</v>
      </c>
      <c r="J635" s="115" t="str">
        <f>'Master List 15-16'!F601</f>
        <v>S11</v>
      </c>
      <c r="K635" s="116"/>
      <c r="L635" s="116">
        <v>22</v>
      </c>
      <c r="M635" s="115"/>
      <c r="N635" s="1700" t="e">
        <f>VLOOKUP(G635,'Capacity List'!$D$2:$I$1401,5,FALSE)</f>
        <v>#N/A</v>
      </c>
      <c r="O635" s="1700">
        <f t="shared" si="936"/>
        <v>5.1208675799086762</v>
      </c>
      <c r="P635" s="1700" t="e">
        <f>VLOOKUP(G635,'Capacity List'!$D$2:$I$1401,6,FALSE)</f>
        <v>#N/A</v>
      </c>
      <c r="Q635" s="115" t="str">
        <f>'Master List 15-16'!G601</f>
        <v>Supermarket</v>
      </c>
      <c r="R635" s="115" t="str">
        <f>'Master List 15-16'!H601</f>
        <v>Cheddar Roynon Way</v>
      </c>
      <c r="S635" s="115" t="str">
        <f>'Master List 15-16'!I601</f>
        <v>Roynon Way</v>
      </c>
      <c r="T635" s="115" t="s">
        <v>21601</v>
      </c>
      <c r="U635" s="115" t="str">
        <f t="shared" si="937"/>
        <v>BS27</v>
      </c>
      <c r="V635" s="115" t="str">
        <f>'Master List 15-16'!K601</f>
        <v>BS27 3NZ</v>
      </c>
      <c r="W635" s="266">
        <f>'Master List 15-16'!L601</f>
        <v>42391</v>
      </c>
      <c r="X635" s="266">
        <f>'Master List 15-16'!M601</f>
        <v>42391</v>
      </c>
      <c r="Y635" s="1541" t="str">
        <f>'Master List 15-16'!N601</f>
        <v>New</v>
      </c>
      <c r="Z635" s="535"/>
      <c r="AA635" s="536"/>
      <c r="AB635" s="535"/>
      <c r="AC635" s="531"/>
      <c r="AD635" s="1366">
        <f>'Master List 15-16'!O601</f>
        <v>7761</v>
      </c>
      <c r="AE635" s="1366">
        <f>VLOOKUP(H635,'Master list 16-17'!$B$2:$J$1416,9, FALSE)</f>
        <v>7761</v>
      </c>
      <c r="AF635" s="124" t="s">
        <v>6819</v>
      </c>
      <c r="AG635" s="543"/>
      <c r="AH635" s="543"/>
      <c r="AI635" s="543"/>
      <c r="AJ635" s="543"/>
      <c r="AK635" s="1385">
        <f>VLOOKUP(H635,'15-16 Electricity'!$A$2:$R$1405,18,FALSE)</f>
        <v>44858.8</v>
      </c>
      <c r="AL635" s="1385">
        <f>VLOOKUP(H635,'PTable Elec16-17'!$A$5:$B$1450,2,FALSE)</f>
        <v>523172.1</v>
      </c>
      <c r="AM635" s="543"/>
      <c r="AN635" s="543"/>
      <c r="AO635" s="543"/>
      <c r="AP635" s="543"/>
      <c r="AQ635" s="1376">
        <f t="shared" si="868"/>
        <v>18.484068540000003</v>
      </c>
      <c r="AR635" s="1655">
        <f t="shared" si="869"/>
        <v>194.01575742450001</v>
      </c>
      <c r="AS635" s="619"/>
      <c r="AT635" s="619"/>
      <c r="AU635" s="619"/>
      <c r="AV635" s="619"/>
      <c r="AW635" s="1378">
        <f t="shared" si="938"/>
        <v>4598.4755880000002</v>
      </c>
      <c r="AX635" s="1378">
        <f t="shared" si="870"/>
        <v>55142.339339999991</v>
      </c>
      <c r="AY635" s="543"/>
      <c r="AZ635" s="543"/>
      <c r="BA635" s="543"/>
      <c r="BB635" s="543"/>
      <c r="BC635" s="1376">
        <v>0</v>
      </c>
      <c r="BD635" s="1376">
        <v>0</v>
      </c>
      <c r="BE635" s="543"/>
      <c r="BF635" s="543"/>
      <c r="BG635" s="543"/>
      <c r="BH635" s="543"/>
      <c r="BI635" s="1380">
        <f t="shared" si="939"/>
        <v>0</v>
      </c>
      <c r="BJ635" s="1380">
        <f t="shared" si="871"/>
        <v>0</v>
      </c>
      <c r="BK635" s="619"/>
      <c r="BL635" s="619"/>
      <c r="BM635" s="619"/>
      <c r="BN635" s="619"/>
      <c r="BO635" s="1382">
        <f t="shared" si="940"/>
        <v>0</v>
      </c>
      <c r="BP635" s="1382">
        <f t="shared" si="872"/>
        <v>0</v>
      </c>
      <c r="BQ635" s="1387"/>
      <c r="BR635" s="1387"/>
      <c r="BS635" s="1387"/>
      <c r="BT635" s="128">
        <v>0</v>
      </c>
      <c r="BU635" s="543">
        <f>VLOOKUP(G635,'Ptable Fgas 16-17'!$D$4:$E$949,2,FALSE)</f>
        <v>0.09</v>
      </c>
      <c r="BV635" s="1859">
        <v>3.1573024254857354E-7</v>
      </c>
      <c r="BW635" s="1386"/>
      <c r="BX635" s="1386"/>
      <c r="BY635" s="1386"/>
      <c r="BZ635" s="1386"/>
      <c r="CA635" s="1386">
        <f t="shared" si="934"/>
        <v>523172.1</v>
      </c>
      <c r="CB635" s="1386"/>
      <c r="CC635" s="1386"/>
      <c r="CD635" s="1386"/>
      <c r="CE635" s="1386"/>
      <c r="CF635" s="1386">
        <f t="shared" si="874"/>
        <v>194.01575742450001</v>
      </c>
      <c r="CG635" s="619"/>
      <c r="CH635" s="619"/>
      <c r="CI635" s="619"/>
      <c r="CJ635" s="619"/>
      <c r="CK635" s="619">
        <f t="shared" si="935"/>
        <v>55142.339339999991</v>
      </c>
      <c r="CL635" s="1789"/>
      <c r="CM635" s="1717">
        <f>VLOOKUP(L635,'Pivot Acha'!$O$7:$Q$21,2,FALSE)/100</f>
        <v>0.10932907905450572</v>
      </c>
      <c r="CN635" s="863">
        <f>(VLOOKUP(L635,'Pivot Acha'!$O$7:$P$21,2,FALSE)/100)*AK635</f>
        <v>4904.3712914902617</v>
      </c>
      <c r="CO635" s="863">
        <f t="shared" si="941"/>
        <v>0</v>
      </c>
      <c r="CP635" s="863">
        <f t="shared" si="942"/>
        <v>332.71323372000006</v>
      </c>
      <c r="CQ635" s="863">
        <f t="shared" si="943"/>
        <v>5237.0845252102617</v>
      </c>
      <c r="CR635" s="639">
        <f t="shared" si="919"/>
        <v>0.93646976058561093</v>
      </c>
      <c r="CS635" s="639">
        <f t="shared" si="920"/>
        <v>0</v>
      </c>
      <c r="CT635" s="639">
        <f t="shared" si="921"/>
        <v>6.3530239414389081E-2</v>
      </c>
      <c r="CU635" s="1722">
        <f t="shared" si="922"/>
        <v>0</v>
      </c>
      <c r="CV635" s="1094">
        <f t="shared" si="910"/>
        <v>5.780028346862518</v>
      </c>
      <c r="CW635" s="1094">
        <f t="shared" si="923"/>
        <v>0</v>
      </c>
      <c r="CX635" s="1094">
        <f t="shared" si="912"/>
        <v>67.410398144569001</v>
      </c>
      <c r="CY635" s="639">
        <f t="shared" si="924"/>
        <v>-10.662641443819274</v>
      </c>
      <c r="CZ635" s="1792">
        <f t="shared" si="873"/>
        <v>7761</v>
      </c>
      <c r="DA635" s="1874">
        <f>VLOOKUP($G635,'Master list 16-17'!$B$1:$AD$1416,DA$6,FALSE)</f>
        <v>0.41666666666666669</v>
      </c>
      <c r="DB635" s="1874">
        <f>VLOOKUP($G635,'Master list 16-17'!$B$1:$AD$1416,DB$6,FALSE)</f>
        <v>0.66666666666666663</v>
      </c>
      <c r="DC635" s="1874">
        <f>VLOOKUP($G635,'Master list 16-17'!$B$1:$AD$1416,DC$6,FALSE)</f>
        <v>0.33333333333333331</v>
      </c>
      <c r="DD635" s="1874">
        <f>VLOOKUP($G635,'Master list 16-17'!$B$1:$AD$1416,DD$6,FALSE)</f>
        <v>0.83333333333333337</v>
      </c>
      <c r="DE635" s="1874">
        <f>VLOOKUP($G635,'Master list 16-17'!$B$1:$AD$1416,DE$6,FALSE)</f>
        <v>0.33333333333333331</v>
      </c>
      <c r="DF635" s="1874">
        <f>VLOOKUP($G635,'Master list 16-17'!$B$1:$AD$1416,DF$6,FALSE)</f>
        <v>0.83333333333333337</v>
      </c>
      <c r="DG635" s="1874">
        <f>VLOOKUP($G635,'Master list 16-17'!$B$1:$AD$1416,DG$6,FALSE)</f>
        <v>0.33333333333333331</v>
      </c>
      <c r="DH635" s="1874">
        <f>VLOOKUP($G635,'Master list 16-17'!$B$1:$AD$1416,DH$6,FALSE)</f>
        <v>0.83333333333333337</v>
      </c>
      <c r="DI635" s="1874">
        <f>VLOOKUP($G635,'Master list 16-17'!$B$1:$AD$1416,DI$6,FALSE)</f>
        <v>0.33333333333333331</v>
      </c>
      <c r="DJ635" s="1874">
        <f>VLOOKUP($G635,'Master list 16-17'!$B$1:$AD$1416,DJ$6,FALSE)</f>
        <v>0.83333333333333337</v>
      </c>
      <c r="DK635" s="1874">
        <f>VLOOKUP($G635,'Master list 16-17'!$B$1:$AD$1416,DK$6,FALSE)</f>
        <v>0.33333333333333331</v>
      </c>
      <c r="DL635" s="1874">
        <f>VLOOKUP($G635,'Master list 16-17'!$B$1:$AD$1416,DL$6,FALSE)</f>
        <v>0.83333333333333337</v>
      </c>
      <c r="DM635" s="1874">
        <f>VLOOKUP($G635,'Master list 16-17'!$B$1:$AD$1416,DM$6,FALSE)</f>
        <v>0.33333333333333331</v>
      </c>
      <c r="DN635" s="1874">
        <f>VLOOKUP($G635,'Master list 16-17'!$B$1:$AD$1416,DN$6,FALSE)</f>
        <v>0.83333333333333337</v>
      </c>
    </row>
    <row r="636" spans="1:118" s="1769" customFormat="1" ht="15" x14ac:dyDescent="0.2">
      <c r="A636" s="115">
        <v>1</v>
      </c>
      <c r="B636" s="115">
        <v>15</v>
      </c>
      <c r="C636" s="115">
        <f>VLOOKUP(T636,'Supermarket Listv1'!$J$2:$K$593,2,FALSE)</f>
        <v>21</v>
      </c>
      <c r="D636" s="115">
        <f t="shared" ref="D636:D667" si="944">IF(Q636="Supermarket",B636,0)</f>
        <v>0</v>
      </c>
      <c r="E636" s="115" t="str">
        <f t="shared" si="856"/>
        <v>2</v>
      </c>
      <c r="F636" s="115">
        <f t="shared" si="929"/>
        <v>21</v>
      </c>
      <c r="G636" s="1750">
        <v>2708</v>
      </c>
      <c r="H636" s="1751">
        <v>2708</v>
      </c>
      <c r="I636" s="1752" t="str">
        <f>VLOOKUP(F636,'Zone-Region Conversion'!$A$2:$C$33,3,FALSE)</f>
        <v>South</v>
      </c>
      <c r="J636" s="1752" t="str">
        <f>VLOOKUP(F636,'Zone-Region Conversion'!$A$2:$C$33,2,FALSE)</f>
        <v>S01</v>
      </c>
      <c r="K636" s="1750" t="s">
        <v>18836</v>
      </c>
      <c r="L636" s="1750">
        <v>12</v>
      </c>
      <c r="M636" s="1752">
        <v>0</v>
      </c>
      <c r="N636" s="1753">
        <v>0</v>
      </c>
      <c r="O636" s="1753">
        <f t="shared" si="936"/>
        <v>0</v>
      </c>
      <c r="P636" s="1753">
        <v>0</v>
      </c>
      <c r="Q636" s="1752" t="s">
        <v>6664</v>
      </c>
      <c r="R636" s="1752" t="s">
        <v>15648</v>
      </c>
      <c r="S636" s="1752"/>
      <c r="T636" s="1752" t="s">
        <v>14</v>
      </c>
      <c r="U636" s="1752" t="str">
        <f t="shared" si="937"/>
        <v/>
      </c>
      <c r="V636" s="1752"/>
      <c r="W636" s="1754">
        <v>23231</v>
      </c>
      <c r="X636" s="1754"/>
      <c r="Y636" s="1755"/>
      <c r="Z636" s="1756"/>
      <c r="AA636" s="1757"/>
      <c r="AB636" s="1756">
        <v>9815</v>
      </c>
      <c r="AC636" s="1758">
        <v>0</v>
      </c>
      <c r="AD636" s="1759">
        <v>0</v>
      </c>
      <c r="AE636" s="1366">
        <v>0</v>
      </c>
      <c r="AF636" s="124" t="s">
        <v>24851</v>
      </c>
      <c r="AG636" s="1760">
        <f>VLOOKUP(G636,'05-06'!$C$3:$R$526,10,FALSE)</f>
        <v>1323228</v>
      </c>
      <c r="AH636" s="1760">
        <v>0</v>
      </c>
      <c r="AI636" s="1760">
        <f>IF(AC636=0,0,1)</f>
        <v>0</v>
      </c>
      <c r="AJ636" s="1760">
        <f>AI636</f>
        <v>0</v>
      </c>
      <c r="AK636" s="1761">
        <v>0</v>
      </c>
      <c r="AL636" s="1761">
        <v>0</v>
      </c>
      <c r="AM636" s="1760">
        <f t="shared" ref="AM636:AM667" si="945">($AM$3*AG636)/1000</f>
        <v>633.20429483999999</v>
      </c>
      <c r="AN636" s="1760">
        <f t="shared" ref="AN636:AN667" si="946">(AH636*$AN$3)/1000</f>
        <v>0</v>
      </c>
      <c r="AO636" s="1760">
        <f t="shared" ref="AO636:AO667" si="947">($AO$3*AI636)/1000</f>
        <v>0</v>
      </c>
      <c r="AP636" s="1760">
        <f t="shared" ref="AP636:AP667" si="948">($AP$3*AJ636)/1000</f>
        <v>0</v>
      </c>
      <c r="AQ636" s="1760">
        <f t="shared" si="868"/>
        <v>0</v>
      </c>
      <c r="AR636" s="1655">
        <f t="shared" si="869"/>
        <v>0</v>
      </c>
      <c r="AS636" s="1762">
        <f t="shared" ref="AS636:AS667" si="949">AG636*$AS$3</f>
        <v>76350.255600000004</v>
      </c>
      <c r="AT636" s="1762">
        <f t="shared" ref="AT636:AT667" si="950">AH636*$AT$3</f>
        <v>0</v>
      </c>
      <c r="AU636" s="1762">
        <f t="shared" ref="AU636:AU667" si="951">$AU$3*AI636</f>
        <v>0</v>
      </c>
      <c r="AV636" s="1762">
        <f t="shared" ref="AV636:AV667" si="952">$AV$3*AJ636</f>
        <v>0</v>
      </c>
      <c r="AW636" s="1762">
        <f t="shared" si="938"/>
        <v>0</v>
      </c>
      <c r="AX636" s="1378">
        <f t="shared" si="870"/>
        <v>0</v>
      </c>
      <c r="AY636" s="1760">
        <f>VLOOKUP(G636,'05-06'!$C$3:$R$526,13,FALSE)</f>
        <v>0</v>
      </c>
      <c r="AZ636" s="1760">
        <v>0</v>
      </c>
      <c r="BA636" s="1760">
        <f>IF(AC636=0,0,1)</f>
        <v>0</v>
      </c>
      <c r="BB636" s="1760">
        <f>IF(AC636=0,0,1)</f>
        <v>0</v>
      </c>
      <c r="BC636" s="1760">
        <v>0</v>
      </c>
      <c r="BD636" s="1376">
        <v>0</v>
      </c>
      <c r="BE636" s="1760">
        <f t="shared" ref="BE636:BE667" si="953">($AY$3*AY636)/1000</f>
        <v>0</v>
      </c>
      <c r="BF636" s="1760">
        <f t="shared" ref="BF636:BF667" si="954">(AZ636*$AZ$3)/1000</f>
        <v>0</v>
      </c>
      <c r="BG636" s="1760">
        <f t="shared" ref="BG636:BG667" si="955">($AY$3*BA636)/1000</f>
        <v>0</v>
      </c>
      <c r="BH636" s="1760">
        <f t="shared" ref="BH636:BH667" si="956">($AY$3*BB636)/1000</f>
        <v>0</v>
      </c>
      <c r="BI636" s="1763">
        <f t="shared" si="939"/>
        <v>0</v>
      </c>
      <c r="BJ636" s="1380">
        <f t="shared" si="871"/>
        <v>0</v>
      </c>
      <c r="BK636" s="1762">
        <f t="shared" ref="BK636:BK667" si="957">$BE$3*AY636</f>
        <v>0</v>
      </c>
      <c r="BL636" s="1762">
        <f t="shared" ref="BL636:BL667" si="958">AZ636*$BF$3</f>
        <v>0</v>
      </c>
      <c r="BM636" s="1762">
        <f t="shared" ref="BM636:BM667" si="959">$BG$3*BA636</f>
        <v>0</v>
      </c>
      <c r="BN636" s="1762">
        <f t="shared" ref="BN636:BN667" si="960">BB636*$BH$3</f>
        <v>0</v>
      </c>
      <c r="BO636" s="1764">
        <f t="shared" si="940"/>
        <v>0</v>
      </c>
      <c r="BP636" s="1382">
        <f t="shared" si="872"/>
        <v>0</v>
      </c>
      <c r="BQ636" s="1763">
        <f>'Ptable Fgas'!$B$21*'Carbon Region Map'!AB636</f>
        <v>182.06227407636666</v>
      </c>
      <c r="BR636" s="1763">
        <v>0</v>
      </c>
      <c r="BS636" s="1770">
        <v>0</v>
      </c>
      <c r="BT636" s="1760">
        <v>0</v>
      </c>
      <c r="BU636" s="543">
        <v>0</v>
      </c>
      <c r="BV636" s="1859">
        <v>0</v>
      </c>
      <c r="BW636" s="1765">
        <f t="shared" ref="BW636:BW667" si="961">AG636+AY636</f>
        <v>1323228</v>
      </c>
      <c r="BX636" s="1765">
        <f t="shared" ref="BX636:BX667" si="962">AI636+BA636</f>
        <v>0</v>
      </c>
      <c r="BY636" s="1765">
        <f t="shared" ref="BY636:BY667" si="963">AJ636+BB636</f>
        <v>0</v>
      </c>
      <c r="BZ636" s="1765">
        <f t="shared" ref="BZ636:BZ667" si="964">AK636+BC636</f>
        <v>0</v>
      </c>
      <c r="CA636" s="1386">
        <f t="shared" si="934"/>
        <v>0</v>
      </c>
      <c r="CB636" s="1765">
        <f t="shared" ref="CB636:CB667" si="965">AM636+BE636+BQ636</f>
        <v>815.26656891636662</v>
      </c>
      <c r="CC636" s="1765">
        <f t="shared" ref="CC636:CC667" si="966">AO636+BG636+BR636</f>
        <v>0</v>
      </c>
      <c r="CD636" s="1765">
        <f t="shared" ref="CD636:CD667" si="967">AP636+BH636+BS636</f>
        <v>0</v>
      </c>
      <c r="CE636" s="1765">
        <f t="shared" ref="CE636:CE667" si="968">AQ636+BI636+BT636</f>
        <v>0</v>
      </c>
      <c r="CF636" s="1386">
        <f t="shared" si="874"/>
        <v>0</v>
      </c>
      <c r="CG636" s="1762">
        <f t="shared" ref="CG636:CG667" si="969">AS636+BK636</f>
        <v>76350.255600000004</v>
      </c>
      <c r="CH636" s="1762">
        <f t="shared" ref="CH636:CH667" si="970">AU636+BM636</f>
        <v>0</v>
      </c>
      <c r="CI636" s="1762">
        <f t="shared" ref="CI636:CI667" si="971">AV636+BN636</f>
        <v>0</v>
      </c>
      <c r="CJ636" s="1762">
        <f t="shared" ref="CJ636:CJ667" si="972">AW636+BO636</f>
        <v>0</v>
      </c>
      <c r="CK636" s="619">
        <f t="shared" si="935"/>
        <v>0</v>
      </c>
      <c r="CL636" s="1789"/>
      <c r="CM636" s="1717">
        <f>VLOOKUP(L636,'Pivot Acha'!$O$7:$Q$21,2,FALSE)/100</f>
        <v>0.10082126741489839</v>
      </c>
      <c r="CN636" s="1767">
        <f>(VLOOKUP(L636,'Pivot Acha'!$O$7:$P$21,2,FALSE)/100)*AK636</f>
        <v>0</v>
      </c>
      <c r="CO636" s="1767">
        <f t="shared" si="941"/>
        <v>0</v>
      </c>
      <c r="CP636" s="1767">
        <f t="shared" si="942"/>
        <v>0</v>
      </c>
      <c r="CQ636" s="1767">
        <f t="shared" si="943"/>
        <v>0</v>
      </c>
      <c r="CR636" s="1768" t="s">
        <v>6819</v>
      </c>
      <c r="CS636" s="1768" t="s">
        <v>6819</v>
      </c>
      <c r="CT636" s="1768" t="s">
        <v>6819</v>
      </c>
      <c r="CU636" s="1768" t="s">
        <v>6819</v>
      </c>
      <c r="CV636" s="1094">
        <v>0</v>
      </c>
      <c r="CW636" s="1094">
        <v>0</v>
      </c>
      <c r="CX636" s="1094">
        <v>0</v>
      </c>
      <c r="CY636" s="1793">
        <v>0</v>
      </c>
      <c r="CZ636" s="1792">
        <f t="shared" si="873"/>
        <v>0</v>
      </c>
      <c r="DA636" s="1874" t="e">
        <f>VLOOKUP($G636,'Master list 16-17'!$B$1:$AD$1416,DA$6,FALSE)</f>
        <v>#N/A</v>
      </c>
      <c r="DB636" s="1874" t="e">
        <f>VLOOKUP($G636,'Master list 16-17'!$B$1:$AD$1416,DB$6,FALSE)</f>
        <v>#N/A</v>
      </c>
      <c r="DC636" s="1874" t="e">
        <f>VLOOKUP($G636,'Master list 16-17'!$B$1:$AD$1416,DC$6,FALSE)</f>
        <v>#N/A</v>
      </c>
      <c r="DD636" s="1874" t="e">
        <f>VLOOKUP($G636,'Master list 16-17'!$B$1:$AD$1416,DD$6,FALSE)</f>
        <v>#N/A</v>
      </c>
      <c r="DE636" s="1874" t="e">
        <f>VLOOKUP($G636,'Master list 16-17'!$B$1:$AD$1416,DE$6,FALSE)</f>
        <v>#N/A</v>
      </c>
      <c r="DF636" s="1874" t="e">
        <f>VLOOKUP($G636,'Master list 16-17'!$B$1:$AD$1416,DF$6,FALSE)</f>
        <v>#N/A</v>
      </c>
      <c r="DG636" s="1874" t="e">
        <f>VLOOKUP($G636,'Master list 16-17'!$B$1:$AD$1416,DG$6,FALSE)</f>
        <v>#N/A</v>
      </c>
      <c r="DH636" s="1874" t="e">
        <f>VLOOKUP($G636,'Master list 16-17'!$B$1:$AD$1416,DH$6,FALSE)</f>
        <v>#N/A</v>
      </c>
      <c r="DI636" s="1874" t="e">
        <f>VLOOKUP($G636,'Master list 16-17'!$B$1:$AD$1416,DI$6,FALSE)</f>
        <v>#N/A</v>
      </c>
      <c r="DJ636" s="1874" t="e">
        <f>VLOOKUP($G636,'Master list 16-17'!$B$1:$AD$1416,DJ$6,FALSE)</f>
        <v>#N/A</v>
      </c>
      <c r="DK636" s="1874" t="e">
        <f>VLOOKUP($G636,'Master list 16-17'!$B$1:$AD$1416,DK$6,FALSE)</f>
        <v>#N/A</v>
      </c>
      <c r="DL636" s="1874" t="e">
        <f>VLOOKUP($G636,'Master list 16-17'!$B$1:$AD$1416,DL$6,FALSE)</f>
        <v>#N/A</v>
      </c>
      <c r="DM636" s="1874" t="e">
        <f>VLOOKUP($G636,'Master list 16-17'!$B$1:$AD$1416,DM$6,FALSE)</f>
        <v>#N/A</v>
      </c>
      <c r="DN636" s="1874" t="e">
        <f>VLOOKUP($G636,'Master list 16-17'!$B$1:$AD$1416,DN$6,FALSE)</f>
        <v>#N/A</v>
      </c>
    </row>
    <row r="637" spans="1:118" ht="15" x14ac:dyDescent="0.2">
      <c r="A637" s="115">
        <v>3</v>
      </c>
      <c r="B637" s="115">
        <v>34</v>
      </c>
      <c r="C637" s="115">
        <f>VLOOKUP(T637,'Supermarket Listv1'!$J$2:$K$593,2,FALSE)</f>
        <v>34</v>
      </c>
      <c r="D637" s="115">
        <f t="shared" si="944"/>
        <v>34</v>
      </c>
      <c r="E637" s="115" t="str">
        <f t="shared" si="856"/>
        <v>3</v>
      </c>
      <c r="F637" s="115">
        <f t="shared" si="929"/>
        <v>34</v>
      </c>
      <c r="G637" s="116">
        <v>2716</v>
      </c>
      <c r="H637" s="126">
        <v>2716</v>
      </c>
      <c r="I637" s="115" t="str">
        <f>VLOOKUP(F637,'Zone-Region Conversion'!$A$2:$C$33,3,FALSE)</f>
        <v>Central</v>
      </c>
      <c r="J637" s="115" t="str">
        <f>VLOOKUP(F637,'Zone-Region Conversion'!$A$2:$C$33,2,FALSE)</f>
        <v>C08</v>
      </c>
      <c r="K637" s="116">
        <f>VLOOKUP(G637,'MPAN List'!$C$2:$L$1470,3,FALSE)</f>
        <v>1023523388463</v>
      </c>
      <c r="L637" s="116">
        <f t="shared" ref="L637:L642" si="973">ABS(LEFT(K637,2))</f>
        <v>10</v>
      </c>
      <c r="M637" s="115" t="str">
        <f>VLOOKUP(L637,'DNO Map &amp; UK Carbon'!$A$2:$C$15,2,FALSE)</f>
        <v>Eastern England</v>
      </c>
      <c r="N637" s="1700">
        <f>VLOOKUP(G637,'Capacity List'!$D$2:$I$1401,5,FALSE)</f>
        <v>500</v>
      </c>
      <c r="O637" s="1700">
        <f t="shared" si="936"/>
        <v>239.47938356164389</v>
      </c>
      <c r="P637" s="1700">
        <f>VLOOKUP(G637,'Capacity List'!$D$2:$I$1401,6,FALSE)</f>
        <v>403</v>
      </c>
      <c r="Q637" s="115" t="str">
        <f>VLOOKUP(G637,'Master List v1'!$B$2:$D$1234,3,FALSE)</f>
        <v>Supermarket</v>
      </c>
      <c r="R637" s="115" t="s">
        <v>2695</v>
      </c>
      <c r="S637" s="115" t="s">
        <v>2698</v>
      </c>
      <c r="T637" s="115" t="s">
        <v>2600</v>
      </c>
      <c r="U637" s="115" t="str">
        <f t="shared" si="937"/>
        <v xml:space="preserve">PE3 </v>
      </c>
      <c r="V637" s="115" t="s">
        <v>2699</v>
      </c>
      <c r="W637" s="266">
        <f>VLOOKUP(G637,'Master List v1'!$B$2:$Q$1234,14,FALSE)</f>
        <v>37338</v>
      </c>
      <c r="X637" s="266" t="str">
        <f>VLOOKUP(G637,'Master List v1'!$B$2:$Q$1234,15,FALSE)</f>
        <v>23/03/2002</v>
      </c>
      <c r="Y637" s="267" t="s">
        <v>10482</v>
      </c>
      <c r="Z637" s="535">
        <f>VLOOKUP(G637,'05-06'!$C$3:$G$526,5,FALSE)</f>
        <v>44000</v>
      </c>
      <c r="AA637" s="536">
        <f t="shared" ref="AA637:AA651" si="974">(Z637/AC637)-1</f>
        <v>9.4364025269860319E-2</v>
      </c>
      <c r="AB637" s="535">
        <f t="shared" ref="AB637:AB651" si="975">AC637</f>
        <v>40206</v>
      </c>
      <c r="AC637" s="531">
        <f>VLOOKUP(G637,'MasterList v2'!$B$2:$M$1283,12,FALSE)</f>
        <v>40206</v>
      </c>
      <c r="AD637" s="1366">
        <v>40206</v>
      </c>
      <c r="AE637" s="1366">
        <f>VLOOKUP(H637,'Master list 16-17'!$B$2:$J$1416,9, FALSE)</f>
        <v>40206</v>
      </c>
      <c r="AF637" s="124" t="str">
        <f>VLOOKUP(G637,'Graphite Assets'!$C$4:$E$403,3,FALSE)</f>
        <v>PV</v>
      </c>
      <c r="AG637" s="543">
        <f>VLOOKUP(G637,'05-06'!$C$3:$R$526,10,FALSE)</f>
        <v>3955734</v>
      </c>
      <c r="AH637" s="543">
        <f>VLOOKUP(G637,'10-11 Electricity'!$B$2:$F$1499,5,FALSE)</f>
        <v>3070310.162</v>
      </c>
      <c r="AI637" s="543">
        <f>VLOOKUP(G637,'13-14'!$A$2:$H$950,5,FALSE)</f>
        <v>2776980</v>
      </c>
      <c r="AJ637" s="543">
        <f>VLOOKUP(G637,'14-15 Electricity'!$B$2:$F$1502,5,FALSE)</f>
        <v>2181559.54</v>
      </c>
      <c r="AK637" s="1385">
        <f>VLOOKUP(H637,'15-16 Electricity'!$A$2:$R$1405,18,FALSE)</f>
        <v>2097839.4000000004</v>
      </c>
      <c r="AL637" s="1385">
        <f>VLOOKUP(H637,'PTable Elec16-17'!$A$5:$B$1450,2,FALSE)</f>
        <v>2116360.3000000003</v>
      </c>
      <c r="AM637" s="543">
        <f t="shared" si="945"/>
        <v>1892.93739102</v>
      </c>
      <c r="AN637" s="543">
        <f t="shared" si="946"/>
        <v>1490.05222472022</v>
      </c>
      <c r="AO637" s="543">
        <f t="shared" si="947"/>
        <v>1372.5501347999998</v>
      </c>
      <c r="AP637" s="543">
        <f t="shared" si="948"/>
        <v>1008.2950037926</v>
      </c>
      <c r="AQ637" s="1376">
        <f t="shared" si="868"/>
        <v>864.41472477000025</v>
      </c>
      <c r="AR637" s="1655">
        <f t="shared" si="869"/>
        <v>784.8416354535002</v>
      </c>
      <c r="AS637" s="619">
        <f t="shared" si="949"/>
        <v>228245.8518</v>
      </c>
      <c r="AT637" s="619">
        <f t="shared" si="950"/>
        <v>237949.03755499999</v>
      </c>
      <c r="AU637" s="619">
        <f t="shared" si="951"/>
        <v>262980.00599999999</v>
      </c>
      <c r="AV637" s="619">
        <f t="shared" si="952"/>
        <v>216672.49351280002</v>
      </c>
      <c r="AW637" s="1378">
        <f t="shared" si="938"/>
        <v>215049.51689400006</v>
      </c>
      <c r="AX637" s="1378">
        <f t="shared" si="870"/>
        <v>223064.37562000001</v>
      </c>
      <c r="AY637" s="543">
        <f>VLOOKUP(G637,'05-06'!$C$3:$R$526,13,FALSE)</f>
        <v>536509</v>
      </c>
      <c r="AZ637" s="543">
        <f>VLOOKUP(G637,'10-11 Gas'!$B$2:$E$1499,4,FALSE)</f>
        <v>676653.69499999995</v>
      </c>
      <c r="BA637" s="543">
        <f>VLOOKUP(G637,'13-14'!$A$2:$H$950,7,FALSE)</f>
        <v>539999</v>
      </c>
      <c r="BB637" s="543">
        <f>VLOOKUP(G637,'14-15 Gas'!$B$2:$E$1502,4,FALSE)</f>
        <v>908138.56800000009</v>
      </c>
      <c r="BC637" s="1376">
        <f>VLOOKUP(H637,'15-16 Gas'!$B$2:$S$609,18,FALSE)</f>
        <v>911940.45799999998</v>
      </c>
      <c r="BD637" s="1376">
        <f>VLOOKUP(H637,'PTable Gas16-17'!$A$5:$B$548,2,FALSE)</f>
        <v>979776.99800000002</v>
      </c>
      <c r="BE637" s="543">
        <f t="shared" si="953"/>
        <v>98.717656000000005</v>
      </c>
      <c r="BF637" s="543">
        <f t="shared" si="954"/>
        <v>124.50427987999998</v>
      </c>
      <c r="BG637" s="543">
        <f t="shared" si="955"/>
        <v>99.359815999999995</v>
      </c>
      <c r="BH637" s="543">
        <f t="shared" si="956"/>
        <v>167.09749651200002</v>
      </c>
      <c r="BI637" s="1380">
        <f t="shared" si="939"/>
        <v>167.79704427199999</v>
      </c>
      <c r="BJ637" s="1380">
        <f t="shared" si="871"/>
        <v>180.27896763200002</v>
      </c>
      <c r="BK637" s="619">
        <f t="shared" si="957"/>
        <v>7564.7768999999998</v>
      </c>
      <c r="BL637" s="619">
        <f t="shared" si="958"/>
        <v>12788.7548355</v>
      </c>
      <c r="BM637" s="619">
        <f t="shared" si="959"/>
        <v>17657.9673</v>
      </c>
      <c r="BN637" s="619">
        <f t="shared" si="960"/>
        <v>27107.936254800003</v>
      </c>
      <c r="BO637" s="1382">
        <f t="shared" si="940"/>
        <v>27303.497312520001</v>
      </c>
      <c r="BP637" s="1382">
        <f t="shared" si="872"/>
        <v>24641.391499699999</v>
      </c>
      <c r="BQ637" s="1387">
        <f>'Ptable Fgas'!$B$21*'Carbon Region Map'!AB637</f>
        <v>745.79682032749861</v>
      </c>
      <c r="BR637" s="1387">
        <f>VLOOKUP(G637,'Ptable Fgas 13-14'!$D$4:$E$784,2,FALSE)</f>
        <v>623.59799999999996</v>
      </c>
      <c r="BS637" s="1387">
        <f>VLOOKUP(G637,'Ptable Fgas 14-15'!$D$4:$E$849,2,FALSE)</f>
        <v>3049.355</v>
      </c>
      <c r="BT637" s="543">
        <f>VLOOKUP(G637,'Ptable Fgas 15-16'!$D$4:$E$927,2,FALSE)</f>
        <v>3.8435600000000001</v>
      </c>
      <c r="BU637" s="543">
        <f>VLOOKUP(G637,'Ptable Fgas 16-17'!$D$4:$E$949,2,FALSE)</f>
        <v>1882.56</v>
      </c>
      <c r="BV637" s="1859">
        <v>6.6042347268026958E-3</v>
      </c>
      <c r="BW637" s="1386">
        <f t="shared" si="961"/>
        <v>4492243</v>
      </c>
      <c r="BX637" s="1386">
        <f t="shared" si="962"/>
        <v>3316979</v>
      </c>
      <c r="BY637" s="1386">
        <f t="shared" si="963"/>
        <v>3089698.108</v>
      </c>
      <c r="BZ637" s="1386">
        <f t="shared" si="964"/>
        <v>3009779.8580000005</v>
      </c>
      <c r="CA637" s="1386">
        <f t="shared" si="934"/>
        <v>3096137.2980000004</v>
      </c>
      <c r="CB637" s="1386">
        <f t="shared" si="965"/>
        <v>2737.4518673474986</v>
      </c>
      <c r="CC637" s="1386">
        <f t="shared" si="966"/>
        <v>2095.5079507999999</v>
      </c>
      <c r="CD637" s="1386">
        <f t="shared" si="967"/>
        <v>4224.7475003046002</v>
      </c>
      <c r="CE637" s="1386">
        <f t="shared" si="968"/>
        <v>1036.0553290420003</v>
      </c>
      <c r="CF637" s="1386">
        <f t="shared" si="874"/>
        <v>965.12060308550019</v>
      </c>
      <c r="CG637" s="619">
        <f t="shared" si="969"/>
        <v>235810.6287</v>
      </c>
      <c r="CH637" s="619">
        <f t="shared" si="970"/>
        <v>280637.97330000001</v>
      </c>
      <c r="CI637" s="619">
        <f t="shared" si="971"/>
        <v>243780.42976760003</v>
      </c>
      <c r="CJ637" s="619">
        <f t="shared" si="972"/>
        <v>242353.01420652005</v>
      </c>
      <c r="CK637" s="619">
        <f t="shared" si="935"/>
        <v>247705.7671197</v>
      </c>
      <c r="CL637" s="1789"/>
      <c r="CM637" s="1717">
        <f>VLOOKUP(L637,'Pivot Acha'!$O$7:$Q$21,2,FALSE)/100</f>
        <v>0.10247685863712143</v>
      </c>
      <c r="CN637" s="863">
        <f>(VLOOKUP(L637,'Pivot Acha'!$O$7:$P$21,2,FALSE)/100)*AK637</f>
        <v>214979.99163718367</v>
      </c>
      <c r="CO637" s="863">
        <f t="shared" si="941"/>
        <v>24794.897449936823</v>
      </c>
      <c r="CP637" s="863">
        <f t="shared" si="942"/>
        <v>18579.811842756004</v>
      </c>
      <c r="CQ637" s="863">
        <f t="shared" si="943"/>
        <v>258354.7009298765</v>
      </c>
      <c r="CR637" s="639">
        <f t="shared" ref="CR637:CR651" si="976">CN637/CQ637</f>
        <v>0.83211178609648861</v>
      </c>
      <c r="CS637" s="639">
        <f t="shared" ref="CS637:CS651" si="977">CO637/CQ637</f>
        <v>9.5972310009047351E-2</v>
      </c>
      <c r="CT637" s="639">
        <f t="shared" ref="CT637:CT651" si="978">CP637/CQ637</f>
        <v>7.1915903894464062E-2</v>
      </c>
      <c r="CU637" s="1722">
        <f t="shared" ref="CU637:CU651" si="979">(BC637/0.85)/AK637</f>
        <v>0.51141718811212311</v>
      </c>
      <c r="CV637" s="1094">
        <f t="shared" ref="CV637:CV668" si="980">AK637/AD637</f>
        <v>52.177272048947927</v>
      </c>
      <c r="CW637" s="1094">
        <f t="shared" ref="CW637:CW651" si="981">(BD637/0.85)/AL637</f>
        <v>0.54465150436646848</v>
      </c>
      <c r="CX637" s="1094">
        <f t="shared" ref="CX637:CX668" si="982">AL637/AD637</f>
        <v>52.637922200666573</v>
      </c>
      <c r="CY637" s="639">
        <f t="shared" ref="CY637:CY651" si="983">1-(CX637/CV637)</f>
        <v>-8.8285595169963482E-3</v>
      </c>
      <c r="CZ637" s="1792">
        <f t="shared" si="873"/>
        <v>40206</v>
      </c>
      <c r="DA637" s="1874">
        <f>VLOOKUP($G637,'Master list 16-17'!$B$1:$AD$1416,DA$6,FALSE)</f>
        <v>0.41666666666666669</v>
      </c>
      <c r="DB637" s="1874">
        <f>VLOOKUP($G637,'Master list 16-17'!$B$1:$AD$1416,DB$6,FALSE)</f>
        <v>0.66666666666666663</v>
      </c>
      <c r="DC637" s="1874">
        <f>VLOOKUP($G637,'Master list 16-17'!$B$1:$AD$1416,DC$6,FALSE)</f>
        <v>0.33333333333333331</v>
      </c>
      <c r="DD637" s="1874">
        <f>VLOOKUP($G637,'Master list 16-17'!$B$1:$AD$1416,DD$6,FALSE)</f>
        <v>0.91666666666666663</v>
      </c>
      <c r="DE637" s="1874">
        <f>VLOOKUP($G637,'Master list 16-17'!$B$1:$AD$1416,DE$6,FALSE)</f>
        <v>0.33333333333333331</v>
      </c>
      <c r="DF637" s="1874">
        <f>VLOOKUP($G637,'Master list 16-17'!$B$1:$AD$1416,DF$6,FALSE)</f>
        <v>0.91666666666666663</v>
      </c>
      <c r="DG637" s="1874">
        <f>VLOOKUP($G637,'Master list 16-17'!$B$1:$AD$1416,DG$6,FALSE)</f>
        <v>0.33333333333333331</v>
      </c>
      <c r="DH637" s="1874">
        <f>VLOOKUP($G637,'Master list 16-17'!$B$1:$AD$1416,DH$6,FALSE)</f>
        <v>0.91666666666666663</v>
      </c>
      <c r="DI637" s="1874">
        <f>VLOOKUP($G637,'Master list 16-17'!$B$1:$AD$1416,DI$6,FALSE)</f>
        <v>0.33333333333333331</v>
      </c>
      <c r="DJ637" s="1874">
        <f>VLOOKUP($G637,'Master list 16-17'!$B$1:$AD$1416,DJ$6,FALSE)</f>
        <v>0.91666666666666663</v>
      </c>
      <c r="DK637" s="1874">
        <f>VLOOKUP($G637,'Master list 16-17'!$B$1:$AD$1416,DK$6,FALSE)</f>
        <v>0.33333333333333331</v>
      </c>
      <c r="DL637" s="1874">
        <f>VLOOKUP($G637,'Master list 16-17'!$B$1:$AD$1416,DL$6,FALSE)</f>
        <v>0.91666666666666663</v>
      </c>
      <c r="DM637" s="1874">
        <f>VLOOKUP($G637,'Master list 16-17'!$B$1:$AD$1416,DM$6,FALSE)</f>
        <v>0.3125</v>
      </c>
      <c r="DN637" s="1874">
        <f>VLOOKUP($G637,'Master list 16-17'!$B$1:$AD$1416,DN$6,FALSE)</f>
        <v>0.91666666666666663</v>
      </c>
    </row>
    <row r="638" spans="1:118" ht="15" x14ac:dyDescent="0.2">
      <c r="A638" s="115">
        <v>3</v>
      </c>
      <c r="B638" s="115">
        <v>36</v>
      </c>
      <c r="C638" s="115">
        <f>VLOOKUP(T638,'Supermarket Listv1'!$J$2:$K$593,2,FALSE)</f>
        <v>36</v>
      </c>
      <c r="D638" s="115">
        <f t="shared" si="944"/>
        <v>36</v>
      </c>
      <c r="E638" s="115" t="str">
        <f t="shared" si="856"/>
        <v>3</v>
      </c>
      <c r="F638" s="115">
        <f t="shared" si="929"/>
        <v>36</v>
      </c>
      <c r="G638" s="116">
        <v>2733</v>
      </c>
      <c r="H638" s="126">
        <v>2733</v>
      </c>
      <c r="I638" s="115" t="str">
        <f>VLOOKUP(F638,'Zone-Region Conversion'!$A$2:$C$33,3,FALSE)</f>
        <v>North</v>
      </c>
      <c r="J638" s="115" t="str">
        <f>VLOOKUP(F638,'Zone-Region Conversion'!$A$2:$C$33,2,FALSE)</f>
        <v>N11</v>
      </c>
      <c r="K638" s="116">
        <f>VLOOKUP(G638,'MPAN List'!$C$2:$L$1470,3,FALSE)</f>
        <v>1100050320037</v>
      </c>
      <c r="L638" s="116">
        <f t="shared" si="973"/>
        <v>11</v>
      </c>
      <c r="M638" s="115" t="str">
        <f>VLOOKUP(L638,'DNO Map &amp; UK Carbon'!$A$2:$C$15,2,FALSE)</f>
        <v>East Midlands</v>
      </c>
      <c r="N638" s="1700">
        <f>VLOOKUP(G638,'Capacity List'!$D$2:$I$1401,5,FALSE)</f>
        <v>300</v>
      </c>
      <c r="O638" s="1700">
        <f t="shared" si="936"/>
        <v>129.23278538812781</v>
      </c>
      <c r="P638" s="1700">
        <f>VLOOKUP(G638,'Capacity List'!$D$2:$I$1401,6,FALSE)</f>
        <v>153</v>
      </c>
      <c r="Q638" s="115" t="str">
        <f>VLOOKUP(G638,'Master List v1'!$B$2:$D$1234,3,FALSE)</f>
        <v>Supermarket</v>
      </c>
      <c r="R638" s="115" t="s">
        <v>2911</v>
      </c>
      <c r="S638" s="115" t="s">
        <v>2914</v>
      </c>
      <c r="T638" s="115" t="s">
        <v>2828</v>
      </c>
      <c r="U638" s="115" t="str">
        <f t="shared" si="937"/>
        <v xml:space="preserve">DE1 </v>
      </c>
      <c r="V638" s="115" t="s">
        <v>2915</v>
      </c>
      <c r="W638" s="266">
        <f>VLOOKUP(G638,'Master List v1'!$B$2:$Q$1234,14,FALSE)</f>
        <v>36568</v>
      </c>
      <c r="X638" s="266">
        <f>VLOOKUP(G638,'Master List v1'!$B$2:$Q$1234,15,FALSE)</f>
        <v>39778</v>
      </c>
      <c r="Y638" s="267" t="s">
        <v>10482</v>
      </c>
      <c r="Z638" s="535">
        <f>VLOOKUP(G638,'05-06'!$C$3:$G$526,5,FALSE)</f>
        <v>18770</v>
      </c>
      <c r="AA638" s="536">
        <f t="shared" si="974"/>
        <v>0.21355143208120508</v>
      </c>
      <c r="AB638" s="535">
        <f t="shared" si="975"/>
        <v>15467</v>
      </c>
      <c r="AC638" s="531">
        <f>VLOOKUP(G638,'MasterList v2'!$B$2:$M$1283,12,FALSE)</f>
        <v>15467</v>
      </c>
      <c r="AD638" s="1366">
        <v>15467</v>
      </c>
      <c r="AE638" s="1366">
        <f>VLOOKUP(H638,'Master list 16-17'!$B$2:$J$1416,9, FALSE)</f>
        <v>15467</v>
      </c>
      <c r="AF638" s="124" t="s">
        <v>6819</v>
      </c>
      <c r="AG638" s="543">
        <f>VLOOKUP(G638,'05-06'!$C$3:$R$526,10,FALSE)</f>
        <v>1495451</v>
      </c>
      <c r="AH638" s="543">
        <f>VLOOKUP(G638,'10-11 Electricity'!$B$2:$F$1499,5,FALSE)</f>
        <v>1483961.5</v>
      </c>
      <c r="AI638" s="543">
        <f>VLOOKUP(G638,'13-14'!$A$2:$H$950,5,FALSE)</f>
        <v>1195972</v>
      </c>
      <c r="AJ638" s="543">
        <f>VLOOKUP(G638,'14-15 Electricity'!$B$2:$F$1502,5,FALSE)</f>
        <v>1159550.6000000001</v>
      </c>
      <c r="AK638" s="1385">
        <f>VLOOKUP(H638,'15-16 Electricity'!$A$2:$R$1405,18,FALSE)</f>
        <v>1132079.1999999997</v>
      </c>
      <c r="AL638" s="1385">
        <f>VLOOKUP(H638,'PTable Elec16-17'!$A$5:$B$1450,2,FALSE)</f>
        <v>1141160.2959999996</v>
      </c>
      <c r="AM638" s="543">
        <f t="shared" si="945"/>
        <v>715.61816703</v>
      </c>
      <c r="AN638" s="543">
        <f t="shared" si="946"/>
        <v>720.18135556499999</v>
      </c>
      <c r="AO638" s="543">
        <f t="shared" si="947"/>
        <v>591.12112072000002</v>
      </c>
      <c r="AP638" s="543">
        <f t="shared" si="948"/>
        <v>535.93269181400001</v>
      </c>
      <c r="AQ638" s="1376">
        <f t="shared" si="868"/>
        <v>466.47323435999994</v>
      </c>
      <c r="AR638" s="1655">
        <f t="shared" si="869"/>
        <v>423.19358997011989</v>
      </c>
      <c r="AS638" s="619">
        <f t="shared" si="949"/>
        <v>86287.522700000001</v>
      </c>
      <c r="AT638" s="619">
        <f t="shared" si="950"/>
        <v>115007.01625</v>
      </c>
      <c r="AU638" s="619">
        <f t="shared" si="951"/>
        <v>113258.54840000001</v>
      </c>
      <c r="AV638" s="619">
        <f t="shared" si="952"/>
        <v>115166.56559200001</v>
      </c>
      <c r="AW638" s="1378">
        <f t="shared" si="938"/>
        <v>116049.43879199997</v>
      </c>
      <c r="AX638" s="1378">
        <f t="shared" si="870"/>
        <v>120278.29519839995</v>
      </c>
      <c r="AY638" s="543">
        <f>VLOOKUP(G638,'05-06'!$C$3:$R$526,13,FALSE)</f>
        <v>491904</v>
      </c>
      <c r="AZ638" s="543">
        <f>VLOOKUP(G638,'10-11 Gas'!$B$2:$E$1499,4,FALSE)</f>
        <v>443467.09200000006</v>
      </c>
      <c r="BA638" s="543">
        <f>VLOOKUP(G638,'13-14'!$A$2:$H$950,7,FALSE)</f>
        <v>173481</v>
      </c>
      <c r="BB638" s="543">
        <f>VLOOKUP(G638,'14-15 Gas'!$B$2:$E$1502,4,FALSE)</f>
        <v>230028.42100000003</v>
      </c>
      <c r="BC638" s="1376">
        <f>VLOOKUP(H638,'15-16 Gas'!$B$2:$S$609,18,FALSE)</f>
        <v>357273.32599999994</v>
      </c>
      <c r="BD638" s="1376">
        <f>VLOOKUP(H638,'PTable Gas16-17'!$A$5:$B$548,2,FALSE)</f>
        <v>413137.08358483983</v>
      </c>
      <c r="BE638" s="543">
        <f t="shared" si="953"/>
        <v>90.510335999999995</v>
      </c>
      <c r="BF638" s="543">
        <f t="shared" si="954"/>
        <v>81.597944928000018</v>
      </c>
      <c r="BG638" s="543">
        <f t="shared" si="955"/>
        <v>31.920504000000001</v>
      </c>
      <c r="BH638" s="543">
        <f t="shared" si="956"/>
        <v>42.325229464000003</v>
      </c>
      <c r="BI638" s="1380">
        <f t="shared" si="939"/>
        <v>65.738291983999986</v>
      </c>
      <c r="BJ638" s="1380">
        <f t="shared" si="871"/>
        <v>76.017223379610527</v>
      </c>
      <c r="BK638" s="619">
        <f t="shared" si="957"/>
        <v>6935.8463999999994</v>
      </c>
      <c r="BL638" s="619">
        <f t="shared" si="958"/>
        <v>8381.528038800001</v>
      </c>
      <c r="BM638" s="619">
        <f t="shared" si="959"/>
        <v>5672.8287</v>
      </c>
      <c r="BN638" s="619">
        <f t="shared" si="960"/>
        <v>6866.3483668500012</v>
      </c>
      <c r="BO638" s="1382">
        <f t="shared" si="940"/>
        <v>10696.763380439999</v>
      </c>
      <c r="BP638" s="1382">
        <f t="shared" si="872"/>
        <v>10390.397652158721</v>
      </c>
      <c r="BQ638" s="1387">
        <f>'Ptable Fgas'!$B$21*'Carbon Region Map'!AB638</f>
        <v>286.90343282110683</v>
      </c>
      <c r="BR638" s="1387">
        <f>VLOOKUP(G638,'Ptable Fgas 13-14'!$D$4:$E$784,2,FALSE)</f>
        <v>47.064</v>
      </c>
      <c r="BS638" s="1387">
        <f>VLOOKUP(G638,'Ptable Fgas 14-15'!$D$4:$E$849,2,FALSE)</f>
        <v>86.284000000000006</v>
      </c>
      <c r="BT638" s="543">
        <f>VLOOKUP(G638,'Ptable Fgas 15-16'!$D$4:$E$927,2,FALSE)</f>
        <v>45.936</v>
      </c>
      <c r="BU638" s="543">
        <f>VLOOKUP(G638,'Ptable Fgas 16-17'!$D$4:$E$949,2,FALSE)</f>
        <v>282.38400000000001</v>
      </c>
      <c r="BV638" s="1859">
        <v>9.9063520902040441E-4</v>
      </c>
      <c r="BW638" s="1386">
        <f t="shared" si="961"/>
        <v>1987355</v>
      </c>
      <c r="BX638" s="1386">
        <f t="shared" si="962"/>
        <v>1369453</v>
      </c>
      <c r="BY638" s="1386">
        <f t="shared" si="963"/>
        <v>1389579.0210000002</v>
      </c>
      <c r="BZ638" s="1386">
        <f t="shared" si="964"/>
        <v>1489352.5259999996</v>
      </c>
      <c r="CA638" s="1386">
        <f t="shared" si="934"/>
        <v>1554297.3795848396</v>
      </c>
      <c r="CB638" s="1386">
        <f t="shared" si="965"/>
        <v>1093.0319358511069</v>
      </c>
      <c r="CC638" s="1386">
        <f t="shared" si="966"/>
        <v>670.10562472000004</v>
      </c>
      <c r="CD638" s="1386">
        <f t="shared" si="967"/>
        <v>664.54192127800002</v>
      </c>
      <c r="CE638" s="1386">
        <f t="shared" si="968"/>
        <v>578.14752634399997</v>
      </c>
      <c r="CF638" s="1386">
        <f t="shared" si="874"/>
        <v>499.21081334973042</v>
      </c>
      <c r="CG638" s="619">
        <f t="shared" si="969"/>
        <v>93223.369099999996</v>
      </c>
      <c r="CH638" s="619">
        <f t="shared" si="970"/>
        <v>118931.37710000001</v>
      </c>
      <c r="CI638" s="619">
        <f t="shared" si="971"/>
        <v>122032.91395885001</v>
      </c>
      <c r="CJ638" s="619">
        <f t="shared" si="972"/>
        <v>126746.20217243997</v>
      </c>
      <c r="CK638" s="619">
        <f t="shared" si="935"/>
        <v>130668.69285055867</v>
      </c>
      <c r="CL638" s="1789"/>
      <c r="CM638" s="1717">
        <f>VLOOKUP(L638,'Pivot Acha'!$O$7:$Q$21,2,FALSE)/100</f>
        <v>0.10298478281107389</v>
      </c>
      <c r="CN638" s="863">
        <f>(VLOOKUP(L638,'Pivot Acha'!$O$7:$P$21,2,FALSE)/100)*AK638</f>
        <v>116586.93053693425</v>
      </c>
      <c r="CO638" s="863">
        <f t="shared" si="941"/>
        <v>9713.9625751397962</v>
      </c>
      <c r="CP638" s="863">
        <f t="shared" si="942"/>
        <v>9579.8074741919991</v>
      </c>
      <c r="CQ638" s="863">
        <f t="shared" si="943"/>
        <v>135880.70058626606</v>
      </c>
      <c r="CR638" s="639">
        <f t="shared" si="976"/>
        <v>0.85800948945591538</v>
      </c>
      <c r="CS638" s="639">
        <f t="shared" si="977"/>
        <v>7.1488905585769549E-2</v>
      </c>
      <c r="CT638" s="639">
        <f t="shared" si="978"/>
        <v>7.0501604958314909E-2</v>
      </c>
      <c r="CU638" s="1722">
        <f t="shared" si="979"/>
        <v>0.3712828219085732</v>
      </c>
      <c r="CV638" s="1094">
        <f t="shared" si="980"/>
        <v>73.193198422447779</v>
      </c>
      <c r="CW638" s="1094">
        <f t="shared" si="981"/>
        <v>0.42592055599073397</v>
      </c>
      <c r="CX638" s="1094">
        <f t="shared" si="982"/>
        <v>73.780325596431084</v>
      </c>
      <c r="CY638" s="639">
        <f t="shared" si="983"/>
        <v>-8.0216083821695872E-3</v>
      </c>
      <c r="CZ638" s="1792">
        <f t="shared" si="873"/>
        <v>15467</v>
      </c>
      <c r="DA638" s="1874">
        <f>VLOOKUP($G638,'Master list 16-17'!$B$1:$AD$1416,DA$6,FALSE)</f>
        <v>0.4375</v>
      </c>
      <c r="DB638" s="1874">
        <f>VLOOKUP($G638,'Master list 16-17'!$B$1:$AD$1416,DB$6,FALSE)</f>
        <v>0.6875</v>
      </c>
      <c r="DC638" s="1874">
        <f>VLOOKUP($G638,'Master list 16-17'!$B$1:$AD$1416,DC$6,FALSE)</f>
        <v>0.29166666666666669</v>
      </c>
      <c r="DD638" s="1874">
        <f>VLOOKUP($G638,'Master list 16-17'!$B$1:$AD$1416,DD$6,FALSE)</f>
        <v>0.79166666666666663</v>
      </c>
      <c r="DE638" s="1874">
        <f>VLOOKUP($G638,'Master list 16-17'!$B$1:$AD$1416,DE$6,FALSE)</f>
        <v>0.29166666666666669</v>
      </c>
      <c r="DF638" s="1874">
        <f>VLOOKUP($G638,'Master list 16-17'!$B$1:$AD$1416,DF$6,FALSE)</f>
        <v>0.79166666666666663</v>
      </c>
      <c r="DG638" s="1874">
        <f>VLOOKUP($G638,'Master list 16-17'!$B$1:$AD$1416,DG$6,FALSE)</f>
        <v>0.29166666666666669</v>
      </c>
      <c r="DH638" s="1874">
        <f>VLOOKUP($G638,'Master list 16-17'!$B$1:$AD$1416,DH$6,FALSE)</f>
        <v>0.79166666666666663</v>
      </c>
      <c r="DI638" s="1874">
        <f>VLOOKUP($G638,'Master list 16-17'!$B$1:$AD$1416,DI$6,FALSE)</f>
        <v>0.29166666666666669</v>
      </c>
      <c r="DJ638" s="1874">
        <f>VLOOKUP($G638,'Master list 16-17'!$B$1:$AD$1416,DJ$6,FALSE)</f>
        <v>0.875</v>
      </c>
      <c r="DK638" s="1874">
        <f>VLOOKUP($G638,'Master list 16-17'!$B$1:$AD$1416,DK$6,FALSE)</f>
        <v>0.29166666666666669</v>
      </c>
      <c r="DL638" s="1874">
        <f>VLOOKUP($G638,'Master list 16-17'!$B$1:$AD$1416,DL$6,FALSE)</f>
        <v>0.875</v>
      </c>
      <c r="DM638" s="1874">
        <f>VLOOKUP($G638,'Master list 16-17'!$B$1:$AD$1416,DM$6,FALSE)</f>
        <v>0.29166666666666669</v>
      </c>
      <c r="DN638" s="1874">
        <f>VLOOKUP($G638,'Master list 16-17'!$B$1:$AD$1416,DN$6,FALSE)</f>
        <v>0.83333333333333337</v>
      </c>
    </row>
    <row r="639" spans="1:118" ht="15" x14ac:dyDescent="0.2">
      <c r="A639" s="115">
        <v>5</v>
      </c>
      <c r="B639" s="115">
        <v>58</v>
      </c>
      <c r="C639" s="115">
        <f>VLOOKUP(T639,'Supermarket Listv1'!$J$2:$K$593,2,FALSE)</f>
        <v>58</v>
      </c>
      <c r="D639" s="115">
        <f t="shared" si="944"/>
        <v>58</v>
      </c>
      <c r="E639" s="115" t="str">
        <f t="shared" si="856"/>
        <v>5</v>
      </c>
      <c r="F639" s="115">
        <f t="shared" si="929"/>
        <v>58</v>
      </c>
      <c r="G639" s="116">
        <v>2835</v>
      </c>
      <c r="H639" s="126">
        <v>2835</v>
      </c>
      <c r="I639" s="115" t="str">
        <f>VLOOKUP(F639,'Zone-Region Conversion'!$A$2:$C$33,3,FALSE)</f>
        <v>North</v>
      </c>
      <c r="J639" s="115" t="str">
        <f>VLOOKUP(F639,'Zone-Region Conversion'!$A$2:$C$33,2,FALSE)</f>
        <v>N07</v>
      </c>
      <c r="K639" s="116">
        <f>VLOOKUP(G639,'MPAN List'!$C$2:$L$1470,3,FALSE)</f>
        <v>1620001246580</v>
      </c>
      <c r="L639" s="116">
        <f t="shared" si="973"/>
        <v>16</v>
      </c>
      <c r="M639" s="115" t="str">
        <f>VLOOKUP(L639,'DNO Map &amp; UK Carbon'!$A$2:$C$15,2,FALSE)</f>
        <v>North Western England</v>
      </c>
      <c r="N639" s="1700">
        <f>VLOOKUP(G639,'Capacity List'!$D$2:$I$1401,5,FALSE)</f>
        <v>550</v>
      </c>
      <c r="O639" s="1700">
        <f t="shared" si="936"/>
        <v>287.76289954337898</v>
      </c>
      <c r="P639" s="1700">
        <f>VLOOKUP(G639,'Capacity List'!$D$2:$I$1401,6,FALSE)</f>
        <v>407</v>
      </c>
      <c r="Q639" s="115" t="str">
        <f>VLOOKUP(G639,'Master List v1'!$B$2:$D$1234,3,FALSE)</f>
        <v>Supermarket</v>
      </c>
      <c r="R639" s="115" t="s">
        <v>4482</v>
      </c>
      <c r="S639" s="115" t="s">
        <v>4485</v>
      </c>
      <c r="T639" s="115" t="s">
        <v>4460</v>
      </c>
      <c r="U639" s="115" t="str">
        <f t="shared" si="937"/>
        <v xml:space="preserve">BL3 </v>
      </c>
      <c r="V639" s="115" t="s">
        <v>4486</v>
      </c>
      <c r="W639" s="266">
        <f>VLOOKUP(G639,'Master List v1'!$B$2:$Q$1234,14,FALSE)</f>
        <v>37707</v>
      </c>
      <c r="X639" s="266" t="str">
        <f>VLOOKUP(G639,'Master List v1'!$B$2:$Q$1234,15,FALSE)</f>
        <v>27/03/2003</v>
      </c>
      <c r="Y639" s="267" t="s">
        <v>10482</v>
      </c>
      <c r="Z639" s="535">
        <f>VLOOKUP(G639,'05-06'!$C$3:$G$526,5,FALSE)</f>
        <v>50000</v>
      </c>
      <c r="AA639" s="536">
        <f t="shared" si="974"/>
        <v>6.1030472795178703E-2</v>
      </c>
      <c r="AB639" s="535">
        <f t="shared" si="975"/>
        <v>47124</v>
      </c>
      <c r="AC639" s="531">
        <f>VLOOKUP(G639,'MasterList v2'!$B$2:$M$1283,12,FALSE)</f>
        <v>47124</v>
      </c>
      <c r="AD639" s="1366">
        <v>47124</v>
      </c>
      <c r="AE639" s="1366">
        <f>VLOOKUP(H639,'Master list 16-17'!$B$2:$J$1416,9, FALSE)</f>
        <v>47124</v>
      </c>
      <c r="AF639" s="124" t="str">
        <f>VLOOKUP(G639,'Graphite Assets'!$C$4:$E$403,3,FALSE)</f>
        <v>PV</v>
      </c>
      <c r="AG639" s="543">
        <f>VLOOKUP(G639,'05-06'!$C$3:$R$526,10,FALSE)</f>
        <v>3569617</v>
      </c>
      <c r="AH639" s="543">
        <f>VLOOKUP(G639,'10-11 Electricity'!$B$2:$F$1499,5,FALSE)</f>
        <v>3164558.8100000005</v>
      </c>
      <c r="AI639" s="543">
        <f>VLOOKUP(G639,'13-14'!$A$2:$H$950,5,FALSE)</f>
        <v>2966072</v>
      </c>
      <c r="AJ639" s="543">
        <f>VLOOKUP(G639,'14-15 Electricity'!$B$2:$F$1502,5,FALSE)</f>
        <v>2790912.1199999996</v>
      </c>
      <c r="AK639" s="1385">
        <f>VLOOKUP(H639,'15-16 Electricity'!$A$2:$R$1405,18,FALSE)</f>
        <v>2520803</v>
      </c>
      <c r="AL639" s="1385">
        <f>VLOOKUP(H639,'PTable Elec16-17'!$A$5:$B$1450,2,FALSE)</f>
        <v>2507808.9999999995</v>
      </c>
      <c r="AM639" s="543">
        <f t="shared" si="945"/>
        <v>1708.1688230099999</v>
      </c>
      <c r="AN639" s="543">
        <f t="shared" si="946"/>
        <v>1535.7920360811004</v>
      </c>
      <c r="AO639" s="543">
        <f t="shared" si="947"/>
        <v>1466.01074672</v>
      </c>
      <c r="AP639" s="543">
        <f t="shared" si="948"/>
        <v>1289.9316727427999</v>
      </c>
      <c r="AQ639" s="1376">
        <f t="shared" si="868"/>
        <v>1038.69687615</v>
      </c>
      <c r="AR639" s="1655">
        <f t="shared" si="869"/>
        <v>930.00842860499995</v>
      </c>
      <c r="AS639" s="619">
        <f t="shared" si="949"/>
        <v>205966.90090000001</v>
      </c>
      <c r="AT639" s="619">
        <f t="shared" si="950"/>
        <v>245253.30777500005</v>
      </c>
      <c r="AU639" s="619">
        <f t="shared" si="951"/>
        <v>280887.0184</v>
      </c>
      <c r="AV639" s="619">
        <f t="shared" si="952"/>
        <v>277193.39175839996</v>
      </c>
      <c r="AW639" s="1378">
        <f t="shared" si="938"/>
        <v>258407.51553</v>
      </c>
      <c r="AX639" s="1378">
        <f t="shared" si="870"/>
        <v>264323.06859999994</v>
      </c>
      <c r="AY639" s="543">
        <f>VLOOKUP(G639,'05-06'!$C$3:$R$526,13,FALSE)</f>
        <v>1799204</v>
      </c>
      <c r="AZ639" s="543">
        <f>VLOOKUP(G639,'10-11 Gas'!$B$2:$E$1499,4,FALSE)</f>
        <v>1267558.5889999999</v>
      </c>
      <c r="BA639" s="543">
        <f>VLOOKUP(G639,'13-14'!$A$2:$H$950,7,FALSE)</f>
        <v>1260636</v>
      </c>
      <c r="BB639" s="543">
        <f>VLOOKUP(G639,'14-15 Gas'!$B$2:$E$1502,4,FALSE)</f>
        <v>1587160.7439999999</v>
      </c>
      <c r="BC639" s="1376">
        <f>VLOOKUP(H639,'15-16 Gas'!$B$2:$S$609,18,FALSE)</f>
        <v>1914777.1409999998</v>
      </c>
      <c r="BD639" s="1376">
        <f>VLOOKUP(H639,'PTable Gas16-17'!$A$5:$B$548,2,FALSE)</f>
        <v>2035832.2009999997</v>
      </c>
      <c r="BE639" s="543">
        <f t="shared" si="953"/>
        <v>331.05353600000001</v>
      </c>
      <c r="BF639" s="543">
        <f t="shared" si="954"/>
        <v>233.23078037599998</v>
      </c>
      <c r="BG639" s="543">
        <f t="shared" si="955"/>
        <v>231.95702400000002</v>
      </c>
      <c r="BH639" s="543">
        <f t="shared" si="956"/>
        <v>292.03757689600002</v>
      </c>
      <c r="BI639" s="1380">
        <f t="shared" si="939"/>
        <v>352.318993944</v>
      </c>
      <c r="BJ639" s="1380">
        <f t="shared" si="871"/>
        <v>374.59312498399993</v>
      </c>
      <c r="BK639" s="619">
        <f t="shared" si="957"/>
        <v>25368.776399999999</v>
      </c>
      <c r="BL639" s="619">
        <f t="shared" si="958"/>
        <v>23956.8573321</v>
      </c>
      <c r="BM639" s="619">
        <f t="shared" si="959"/>
        <v>41222.797200000001</v>
      </c>
      <c r="BN639" s="619">
        <f t="shared" si="960"/>
        <v>47376.7482084</v>
      </c>
      <c r="BO639" s="1382">
        <f t="shared" si="940"/>
        <v>57328.427601539996</v>
      </c>
      <c r="BP639" s="1382">
        <f t="shared" si="872"/>
        <v>51201.179855149989</v>
      </c>
      <c r="BQ639" s="1387">
        <f>'Ptable Fgas'!$B$21*'Carbon Region Map'!AB639</f>
        <v>874.12150826028562</v>
      </c>
      <c r="BR639" s="1387">
        <f>VLOOKUP(G639,'Ptable Fgas 13-14'!$D$4:$E$784,2,FALSE)</f>
        <v>363.33407999999997</v>
      </c>
      <c r="BS639" s="1387">
        <f>VLOOKUP(G639,'Ptable Fgas 14-15'!$D$4:$E$849,2,FALSE)</f>
        <v>729.49199999999996</v>
      </c>
      <c r="BT639" s="543">
        <f>VLOOKUP(G639,'Ptable Fgas 15-16'!$D$4:$E$927,2,FALSE)</f>
        <v>1435.4523959999999</v>
      </c>
      <c r="BU639" s="543">
        <f>VLOOKUP(G639,'Ptable Fgas 16-17'!$D$4:$E$949,2,FALSE)</f>
        <v>31.357030999999999</v>
      </c>
      <c r="BV639" s="1859">
        <v>1.1000403336925712E-4</v>
      </c>
      <c r="BW639" s="1386">
        <f t="shared" si="961"/>
        <v>5368821</v>
      </c>
      <c r="BX639" s="1386">
        <f t="shared" si="962"/>
        <v>4226708</v>
      </c>
      <c r="BY639" s="1386">
        <f t="shared" si="963"/>
        <v>4378072.8640000001</v>
      </c>
      <c r="BZ639" s="1386">
        <f t="shared" si="964"/>
        <v>4435580.1409999998</v>
      </c>
      <c r="CA639" s="1386">
        <f t="shared" si="934"/>
        <v>4543641.2009999994</v>
      </c>
      <c r="CB639" s="1386">
        <f t="shared" si="965"/>
        <v>2913.3438672702855</v>
      </c>
      <c r="CC639" s="1386">
        <f t="shared" si="966"/>
        <v>2061.3018507199999</v>
      </c>
      <c r="CD639" s="1386">
        <f t="shared" si="967"/>
        <v>2311.4612496387999</v>
      </c>
      <c r="CE639" s="1386">
        <f t="shared" si="968"/>
        <v>2826.4682660939998</v>
      </c>
      <c r="CF639" s="1386">
        <f t="shared" si="874"/>
        <v>1304.6015535889999</v>
      </c>
      <c r="CG639" s="619">
        <f t="shared" si="969"/>
        <v>231335.67730000001</v>
      </c>
      <c r="CH639" s="619">
        <f t="shared" si="970"/>
        <v>322109.81559999997</v>
      </c>
      <c r="CI639" s="619">
        <f t="shared" si="971"/>
        <v>324570.13996679994</v>
      </c>
      <c r="CJ639" s="619">
        <f t="shared" si="972"/>
        <v>315735.94313153997</v>
      </c>
      <c r="CK639" s="619">
        <f t="shared" si="935"/>
        <v>315524.24845514994</v>
      </c>
      <c r="CL639" s="1789"/>
      <c r="CM639" s="1717">
        <f>VLOOKUP(L639,'Pivot Acha'!$O$7:$Q$21,2,FALSE)/100</f>
        <v>0.10477106650516564</v>
      </c>
      <c r="CN639" s="863">
        <f>(VLOOKUP(L639,'Pivot Acha'!$O$7:$P$21,2,FALSE)/100)*AK639</f>
        <v>264107.21875942108</v>
      </c>
      <c r="CO639" s="863">
        <f t="shared" si="941"/>
        <v>52061.187146692217</v>
      </c>
      <c r="CP639" s="863">
        <f t="shared" si="942"/>
        <v>25038.285661692003</v>
      </c>
      <c r="CQ639" s="863">
        <f t="shared" si="943"/>
        <v>341206.69156780536</v>
      </c>
      <c r="CR639" s="639">
        <f t="shared" si="976"/>
        <v>0.77403880195279551</v>
      </c>
      <c r="CS639" s="639">
        <f t="shared" si="977"/>
        <v>0.15257961943089998</v>
      </c>
      <c r="CT639" s="639">
        <f t="shared" si="978"/>
        <v>7.3381578616304302E-2</v>
      </c>
      <c r="CU639" s="1722">
        <f t="shared" si="979"/>
        <v>0.89363547623981909</v>
      </c>
      <c r="CV639" s="1094">
        <f t="shared" si="980"/>
        <v>53.492975978270096</v>
      </c>
      <c r="CW639" s="1094">
        <f t="shared" si="981"/>
        <v>0.95505547155258774</v>
      </c>
      <c r="CX639" s="1094">
        <f t="shared" si="982"/>
        <v>53.217235379000073</v>
      </c>
      <c r="CY639" s="639">
        <f t="shared" si="983"/>
        <v>5.1547066549827436E-3</v>
      </c>
      <c r="CZ639" s="1792">
        <f t="shared" si="873"/>
        <v>47124</v>
      </c>
      <c r="DA639" s="1874">
        <f>VLOOKUP($G639,'Master list 16-17'!$B$1:$AD$1416,DA$6,FALSE)</f>
        <v>0.45833333333333331</v>
      </c>
      <c r="DB639" s="1874">
        <f>VLOOKUP($G639,'Master list 16-17'!$B$1:$AD$1416,DB$6,FALSE)</f>
        <v>0.70833333333333337</v>
      </c>
      <c r="DC639" s="1874">
        <f>VLOOKUP($G639,'Master list 16-17'!$B$1:$AD$1416,DC$6,FALSE)</f>
        <v>0.29166666666666669</v>
      </c>
      <c r="DD639" s="1874">
        <f>VLOOKUP($G639,'Master list 16-17'!$B$1:$AD$1416,DD$6,FALSE)</f>
        <v>0.95833333333333337</v>
      </c>
      <c r="DE639" s="1874">
        <f>VLOOKUP($G639,'Master list 16-17'!$B$1:$AD$1416,DE$6,FALSE)</f>
        <v>0.29166666666666669</v>
      </c>
      <c r="DF639" s="1874">
        <f>VLOOKUP($G639,'Master list 16-17'!$B$1:$AD$1416,DF$6,FALSE)</f>
        <v>0.95833333333333337</v>
      </c>
      <c r="DG639" s="1874">
        <f>VLOOKUP($G639,'Master list 16-17'!$B$1:$AD$1416,DG$6,FALSE)</f>
        <v>0.29166666666666669</v>
      </c>
      <c r="DH639" s="1874">
        <f>VLOOKUP($G639,'Master list 16-17'!$B$1:$AD$1416,DH$6,FALSE)</f>
        <v>0.95833333333333337</v>
      </c>
      <c r="DI639" s="1874">
        <f>VLOOKUP($G639,'Master list 16-17'!$B$1:$AD$1416,DI$6,FALSE)</f>
        <v>0.29166666666666669</v>
      </c>
      <c r="DJ639" s="1874">
        <f>VLOOKUP($G639,'Master list 16-17'!$B$1:$AD$1416,DJ$6,FALSE)</f>
        <v>0.95833333333333337</v>
      </c>
      <c r="DK639" s="1874">
        <f>VLOOKUP($G639,'Master list 16-17'!$B$1:$AD$1416,DK$6,FALSE)</f>
        <v>0.29166666666666669</v>
      </c>
      <c r="DL639" s="1874">
        <f>VLOOKUP($G639,'Master list 16-17'!$B$1:$AD$1416,DL$6,FALSE)</f>
        <v>0.95833333333333337</v>
      </c>
      <c r="DM639" s="1874">
        <f>VLOOKUP($G639,'Master list 16-17'!$B$1:$AD$1416,DM$6,FALSE)</f>
        <v>0.29166666666666669</v>
      </c>
      <c r="DN639" s="1874">
        <f>VLOOKUP($G639,'Master list 16-17'!$B$1:$AD$1416,DN$6,FALSE)</f>
        <v>0.91666666666666663</v>
      </c>
    </row>
    <row r="640" spans="1:118" ht="15" x14ac:dyDescent="0.2">
      <c r="A640" s="115">
        <v>5</v>
      </c>
      <c r="B640" s="115">
        <v>56</v>
      </c>
      <c r="C640" s="115">
        <f>VLOOKUP(T640,'Supermarket Listv1'!$J$2:$K$593,2,FALSE)</f>
        <v>56</v>
      </c>
      <c r="D640" s="115">
        <f t="shared" si="944"/>
        <v>56</v>
      </c>
      <c r="E640" s="115" t="str">
        <f t="shared" si="856"/>
        <v>5</v>
      </c>
      <c r="F640" s="115">
        <f t="shared" si="929"/>
        <v>56</v>
      </c>
      <c r="G640" s="116">
        <v>2848</v>
      </c>
      <c r="H640" s="126">
        <v>2848</v>
      </c>
      <c r="I640" s="115" t="str">
        <f>VLOOKUP(F640,'Zone-Region Conversion'!$A$2:$C$33,3,FALSE)</f>
        <v>North</v>
      </c>
      <c r="J640" s="115" t="str">
        <f>VLOOKUP(F640,'Zone-Region Conversion'!$A$2:$C$33,2,FALSE)</f>
        <v>N05</v>
      </c>
      <c r="K640" s="116">
        <f>VLOOKUP(G640,'MPAN List'!$C$2:$L$1470,3,FALSE)</f>
        <v>1620000862650</v>
      </c>
      <c r="L640" s="116">
        <f t="shared" si="973"/>
        <v>16</v>
      </c>
      <c r="M640" s="115" t="str">
        <f>VLOOKUP(L640,'DNO Map &amp; UK Carbon'!$A$2:$C$15,2,FALSE)</f>
        <v>North Western England</v>
      </c>
      <c r="N640" s="1700">
        <f>VLOOKUP(G640,'Capacity List'!$D$2:$I$1401,5,FALSE)</f>
        <v>420</v>
      </c>
      <c r="O640" s="1700">
        <f t="shared" si="936"/>
        <v>97.927658561643838</v>
      </c>
      <c r="P640" s="1700">
        <f>VLOOKUP(G640,'Capacity List'!$D$2:$I$1401,6,FALSE)</f>
        <v>208</v>
      </c>
      <c r="Q640" s="115" t="str">
        <f>VLOOKUP(G640,'Master List v1'!$B$2:$D$1234,3,FALSE)</f>
        <v>Supermarket</v>
      </c>
      <c r="R640" s="115" t="s">
        <v>4368</v>
      </c>
      <c r="S640" s="115" t="s">
        <v>4371</v>
      </c>
      <c r="T640" s="115" t="s">
        <v>4372</v>
      </c>
      <c r="U640" s="115" t="str">
        <f t="shared" si="937"/>
        <v>BB11</v>
      </c>
      <c r="V640" s="115" t="s">
        <v>4373</v>
      </c>
      <c r="W640" s="266">
        <f>VLOOKUP(G640,'Master List v1'!$B$2:$Q$1234,14,FALSE)</f>
        <v>37012</v>
      </c>
      <c r="X640" s="266" t="str">
        <f>VLOOKUP(G640,'Master List v1'!$B$2:$Q$1234,15,FALSE)</f>
        <v>13/03/2008</v>
      </c>
      <c r="Y640" s="267" t="s">
        <v>10482</v>
      </c>
      <c r="Z640" s="535">
        <f>VLOOKUP(G640,'05-06'!$C$3:$G$526,5,FALSE)</f>
        <v>39936</v>
      </c>
      <c r="AA640" s="536">
        <f t="shared" si="974"/>
        <v>7.5862068965517171E-2</v>
      </c>
      <c r="AB640" s="535">
        <f t="shared" si="975"/>
        <v>37120</v>
      </c>
      <c r="AC640" s="531">
        <f>VLOOKUP(G640,'MasterList v2'!$B$2:$M$1283,12,FALSE)</f>
        <v>37120</v>
      </c>
      <c r="AD640" s="1366">
        <v>37120</v>
      </c>
      <c r="AE640" s="1366">
        <f>VLOOKUP(H640,'Master list 16-17'!$B$2:$J$1416,9, FALSE)</f>
        <v>37120</v>
      </c>
      <c r="AF640" s="124" t="str">
        <f>VLOOKUP(G640,'Graphite Assets'!$C$4:$E$403,3,FALSE)</f>
        <v>CHP</v>
      </c>
      <c r="AG640" s="543">
        <f>VLOOKUP(G640,'05-06'!$C$3:$R$526,10,FALSE)</f>
        <v>2314255.25</v>
      </c>
      <c r="AH640" s="543">
        <f>VLOOKUP(G640,'10-11 Electricity'!$B$2:$F$1499,5,FALSE)</f>
        <v>1176381.612</v>
      </c>
      <c r="AI640" s="543">
        <f>VLOOKUP(G640,'13-14'!$A$2:$H$950,5,FALSE)</f>
        <v>1756720</v>
      </c>
      <c r="AJ640" s="543">
        <f>VLOOKUP(G640,'14-15 Electricity'!$B$2:$F$1502,5,FALSE)</f>
        <v>1204741.8949999998</v>
      </c>
      <c r="AK640" s="1385">
        <f>VLOOKUP(H640,'15-16 Electricity'!$A$2:$R$1405,18,FALSE)</f>
        <v>857846.28899999999</v>
      </c>
      <c r="AL640" s="1385">
        <f>VLOOKUP(H640,'PTable Elec16-17'!$A$5:$B$1450,2,FALSE)</f>
        <v>957316.29000000015</v>
      </c>
      <c r="AM640" s="543">
        <f t="shared" si="945"/>
        <v>1107.4405647825001</v>
      </c>
      <c r="AN640" s="543">
        <f t="shared" si="946"/>
        <v>570.90976011971998</v>
      </c>
      <c r="AO640" s="543">
        <f t="shared" si="947"/>
        <v>868.27642719999994</v>
      </c>
      <c r="AP640" s="543">
        <f t="shared" si="948"/>
        <v>556.81965645004982</v>
      </c>
      <c r="AQ640" s="1376">
        <f t="shared" si="868"/>
        <v>353.47556338245005</v>
      </c>
      <c r="AR640" s="1655">
        <f t="shared" si="869"/>
        <v>355.01595956505008</v>
      </c>
      <c r="AS640" s="619">
        <f t="shared" si="949"/>
        <v>133532.527925</v>
      </c>
      <c r="AT640" s="619">
        <f t="shared" si="950"/>
        <v>91169.574930000002</v>
      </c>
      <c r="AU640" s="619">
        <f t="shared" si="951"/>
        <v>166361.38400000002</v>
      </c>
      <c r="AV640" s="619">
        <f t="shared" si="952"/>
        <v>119654.96501139998</v>
      </c>
      <c r="AW640" s="1378">
        <f t="shared" si="938"/>
        <v>87937.823085390002</v>
      </c>
      <c r="AX640" s="1378">
        <f t="shared" si="870"/>
        <v>100901.13696600001</v>
      </c>
      <c r="AY640" s="543">
        <f>VLOOKUP(G640,'05-06'!$C$3:$R$526,13,FALSE)</f>
        <v>4222366</v>
      </c>
      <c r="AZ640" s="543">
        <f>VLOOKUP(G640,'10-11 Gas'!$B$2:$E$1499,4,FALSE)</f>
        <v>4286193.2029999997</v>
      </c>
      <c r="BA640" s="543">
        <f>VLOOKUP(G640,'13-14'!$A$2:$H$950,7,FALSE)</f>
        <v>1676047</v>
      </c>
      <c r="BB640" s="543">
        <f>VLOOKUP(G640,'14-15 Gas'!$B$2:$E$1502,4,FALSE)</f>
        <v>3866067.5919999997</v>
      </c>
      <c r="BC640" s="1376">
        <f>VLOOKUP(H640,'15-16 Gas'!$B$2:$S$609,18,FALSE)</f>
        <v>4254611.6159999995</v>
      </c>
      <c r="BD640" s="1376">
        <f>VLOOKUP(H640,'PTable Gas16-17'!$A$5:$B$548,2,FALSE)</f>
        <v>3679939.8960000002</v>
      </c>
      <c r="BE640" s="543">
        <f t="shared" si="953"/>
        <v>776.915344</v>
      </c>
      <c r="BF640" s="543">
        <f t="shared" si="954"/>
        <v>788.65954935199989</v>
      </c>
      <c r="BG640" s="543">
        <f t="shared" si="955"/>
        <v>308.39264800000001</v>
      </c>
      <c r="BH640" s="543">
        <f t="shared" si="956"/>
        <v>711.35643692799999</v>
      </c>
      <c r="BI640" s="1380">
        <f t="shared" si="939"/>
        <v>782.84853734399985</v>
      </c>
      <c r="BJ640" s="1380">
        <f t="shared" si="871"/>
        <v>677.10894086400003</v>
      </c>
      <c r="BK640" s="619">
        <f t="shared" si="957"/>
        <v>59535.3606</v>
      </c>
      <c r="BL640" s="619">
        <f t="shared" si="958"/>
        <v>81009.05153669999</v>
      </c>
      <c r="BM640" s="619">
        <f t="shared" si="959"/>
        <v>54806.736899999996</v>
      </c>
      <c r="BN640" s="619">
        <f t="shared" si="960"/>
        <v>115402.1176212</v>
      </c>
      <c r="BO640" s="1382">
        <f t="shared" si="940"/>
        <v>127383.07178304</v>
      </c>
      <c r="BP640" s="1382">
        <f t="shared" si="872"/>
        <v>92550.4883844</v>
      </c>
      <c r="BQ640" s="1387">
        <f>'Ptable Fgas'!$B$21*'Carbon Region Map'!AB640</f>
        <v>688.55339925774126</v>
      </c>
      <c r="BR640" s="1387">
        <f>VLOOKUP(G640,'Ptable Fgas 13-14'!$D$4:$E$784,2,FALSE)</f>
        <v>364.24760000000003</v>
      </c>
      <c r="BS640" s="1387">
        <f>VLOOKUP(G640,'Ptable Fgas 14-15'!$D$4:$E$849,2,FALSE)</f>
        <v>2588.806</v>
      </c>
      <c r="BT640" s="543">
        <f>VLOOKUP(G640,'Ptable Fgas 15-16'!$D$4:$E$927,2,FALSE)</f>
        <v>825.31030999999996</v>
      </c>
      <c r="BU640" s="543">
        <f>VLOOKUP(G640,'Ptable Fgas 16-17'!$D$4:$E$949,2,FALSE)</f>
        <v>19.632420000000003</v>
      </c>
      <c r="BV640" s="1859">
        <v>6.8872763649060749E-5</v>
      </c>
      <c r="BW640" s="1386">
        <f t="shared" si="961"/>
        <v>6536621.25</v>
      </c>
      <c r="BX640" s="1386">
        <f t="shared" si="962"/>
        <v>3432767</v>
      </c>
      <c r="BY640" s="1386">
        <f t="shared" si="963"/>
        <v>5070809.4869999997</v>
      </c>
      <c r="BZ640" s="1386">
        <f t="shared" si="964"/>
        <v>5112457.9049999993</v>
      </c>
      <c r="CA640" s="1386">
        <f t="shared" si="934"/>
        <v>4637256.1860000007</v>
      </c>
      <c r="CB640" s="1386">
        <f t="shared" si="965"/>
        <v>2572.9093080402413</v>
      </c>
      <c r="CC640" s="1386">
        <f t="shared" si="966"/>
        <v>1540.9166752000001</v>
      </c>
      <c r="CD640" s="1386">
        <f t="shared" si="967"/>
        <v>3856.9820933780497</v>
      </c>
      <c r="CE640" s="1386">
        <f t="shared" si="968"/>
        <v>1961.6344107264499</v>
      </c>
      <c r="CF640" s="1386">
        <f t="shared" si="874"/>
        <v>1032.1249004290501</v>
      </c>
      <c r="CG640" s="619">
        <f t="shared" si="969"/>
        <v>193067.88852500002</v>
      </c>
      <c r="CH640" s="619">
        <f t="shared" si="970"/>
        <v>221168.12090000001</v>
      </c>
      <c r="CI640" s="619">
        <f t="shared" si="971"/>
        <v>235057.08263259998</v>
      </c>
      <c r="CJ640" s="619">
        <f t="shared" si="972"/>
        <v>215320.89486842998</v>
      </c>
      <c r="CK640" s="619">
        <f t="shared" si="935"/>
        <v>193451.62535039999</v>
      </c>
      <c r="CL640" s="1789"/>
      <c r="CM640" s="1717">
        <f>VLOOKUP(L640,'Pivot Acha'!$O$7:$Q$21,2,FALSE)/100</f>
        <v>0.10477106650516564</v>
      </c>
      <c r="CN640" s="863">
        <f>(VLOOKUP(L640,'Pivot Acha'!$O$7:$P$21,2,FALSE)/100)*AK640</f>
        <v>89877.47059602855</v>
      </c>
      <c r="CO640" s="863">
        <f t="shared" si="941"/>
        <v>115679.32728786771</v>
      </c>
      <c r="CP640" s="863">
        <f t="shared" si="942"/>
        <v>20453.833813076097</v>
      </c>
      <c r="CQ640" s="863">
        <f t="shared" si="943"/>
        <v>226010.63169697236</v>
      </c>
      <c r="CR640" s="639">
        <f t="shared" si="976"/>
        <v>0.39766921547537337</v>
      </c>
      <c r="CS640" s="639">
        <f t="shared" si="977"/>
        <v>0.51183135244259992</v>
      </c>
      <c r="CT640" s="639">
        <f t="shared" si="978"/>
        <v>9.0499432082026682E-2</v>
      </c>
      <c r="CU640" s="1722">
        <f t="shared" si="979"/>
        <v>5.8348744929853451</v>
      </c>
      <c r="CV640" s="1094">
        <f t="shared" si="980"/>
        <v>23.110083216594827</v>
      </c>
      <c r="CW640" s="1094">
        <f t="shared" si="981"/>
        <v>4.5223726989098312</v>
      </c>
      <c r="CX640" s="1094">
        <f t="shared" si="982"/>
        <v>25.789770743534486</v>
      </c>
      <c r="CY640" s="639">
        <f t="shared" si="983"/>
        <v>-0.11595317514977332</v>
      </c>
      <c r="CZ640" s="1792">
        <f t="shared" si="873"/>
        <v>37120</v>
      </c>
      <c r="DA640" s="1874">
        <f>VLOOKUP($G640,'Master list 16-17'!$B$1:$AD$1416,DA$6,FALSE)</f>
        <v>0.41666666666666669</v>
      </c>
      <c r="DB640" s="1874">
        <f>VLOOKUP($G640,'Master list 16-17'!$B$1:$AD$1416,DB$6,FALSE)</f>
        <v>0.66666666666666663</v>
      </c>
      <c r="DC640" s="1874">
        <f>VLOOKUP($G640,'Master list 16-17'!$B$1:$AD$1416,DC$6,FALSE)</f>
        <v>0.29166666666666669</v>
      </c>
      <c r="DD640" s="1874">
        <f>VLOOKUP($G640,'Master list 16-17'!$B$1:$AD$1416,DD$6,FALSE)</f>
        <v>0.91666666666666663</v>
      </c>
      <c r="DE640" s="1874">
        <f>VLOOKUP($G640,'Master list 16-17'!$B$1:$AD$1416,DE$6,FALSE)</f>
        <v>0.29166666666666669</v>
      </c>
      <c r="DF640" s="1874">
        <f>VLOOKUP($G640,'Master list 16-17'!$B$1:$AD$1416,DF$6,FALSE)</f>
        <v>0.91666666666666663</v>
      </c>
      <c r="DG640" s="1874">
        <f>VLOOKUP($G640,'Master list 16-17'!$B$1:$AD$1416,DG$6,FALSE)</f>
        <v>0.29166666666666669</v>
      </c>
      <c r="DH640" s="1874">
        <f>VLOOKUP($G640,'Master list 16-17'!$B$1:$AD$1416,DH$6,FALSE)</f>
        <v>0.91666666666666663</v>
      </c>
      <c r="DI640" s="1874">
        <f>VLOOKUP($G640,'Master list 16-17'!$B$1:$AD$1416,DI$6,FALSE)</f>
        <v>0.29166666666666669</v>
      </c>
      <c r="DJ640" s="1874">
        <f>VLOOKUP($G640,'Master list 16-17'!$B$1:$AD$1416,DJ$6,FALSE)</f>
        <v>0.91666666666666663</v>
      </c>
      <c r="DK640" s="1874">
        <f>VLOOKUP($G640,'Master list 16-17'!$B$1:$AD$1416,DK$6,FALSE)</f>
        <v>0.29166666666666669</v>
      </c>
      <c r="DL640" s="1874">
        <f>VLOOKUP($G640,'Master list 16-17'!$B$1:$AD$1416,DL$6,FALSE)</f>
        <v>0.91666666666666663</v>
      </c>
      <c r="DM640" s="1874">
        <f>VLOOKUP($G640,'Master list 16-17'!$B$1:$AD$1416,DM$6,FALSE)</f>
        <v>0.29166666666666669</v>
      </c>
      <c r="DN640" s="1874">
        <f>VLOOKUP($G640,'Master list 16-17'!$B$1:$AD$1416,DN$6,FALSE)</f>
        <v>0.91666666666666663</v>
      </c>
    </row>
    <row r="641" spans="1:118" ht="15" x14ac:dyDescent="0.2">
      <c r="A641" s="115">
        <v>1</v>
      </c>
      <c r="B641" s="115">
        <v>17</v>
      </c>
      <c r="C641" s="115">
        <v>26</v>
      </c>
      <c r="D641" s="115">
        <f t="shared" si="944"/>
        <v>0</v>
      </c>
      <c r="E641" s="115" t="str">
        <f t="shared" si="856"/>
        <v>2</v>
      </c>
      <c r="F641" s="115">
        <f t="shared" si="929"/>
        <v>26</v>
      </c>
      <c r="G641" s="116">
        <v>4000</v>
      </c>
      <c r="H641" s="126">
        <v>4000</v>
      </c>
      <c r="I641" s="115" t="str">
        <f>VLOOKUP(F641,'Zone-Region Conversion'!$A$2:$C$33,3,FALSE)</f>
        <v>South</v>
      </c>
      <c r="J641" s="115" t="str">
        <f>VLOOKUP(F641,'Zone-Region Conversion'!$A$2:$C$33,2,FALSE)</f>
        <v>S06</v>
      </c>
      <c r="K641" s="116">
        <f>VLOOKUP(G641,'MPAN List'!$C$2:$L$1470,3,FALSE)</f>
        <v>1200010252083</v>
      </c>
      <c r="L641" s="116">
        <f t="shared" si="973"/>
        <v>12</v>
      </c>
      <c r="M641" s="115" t="str">
        <f>VLOOKUP(L641,'DNO Map &amp; UK Carbon'!$A$2:$C$15,2,FALSE)</f>
        <v>London</v>
      </c>
      <c r="N641" s="1700">
        <f>VLOOKUP(G641,'Capacity List'!$D$2:$I$1401,5,FALSE)</f>
        <v>100</v>
      </c>
      <c r="O641" s="1700">
        <f t="shared" si="936"/>
        <v>42.547382990867582</v>
      </c>
      <c r="P641" s="1700">
        <f>VLOOKUP(G641,'Capacity List'!$D$2:$I$1401,6,FALSE)</f>
        <v>73</v>
      </c>
      <c r="Q641" s="115" t="str">
        <f>VLOOKUP(G641,'Master List v1'!$B$2:$D$1234,3,FALSE)</f>
        <v>Convenience</v>
      </c>
      <c r="R641" s="115" t="s">
        <v>427</v>
      </c>
      <c r="S641" s="115" t="s">
        <v>430</v>
      </c>
      <c r="T641" s="115" t="s">
        <v>14</v>
      </c>
      <c r="U641" s="115" t="str">
        <f t="shared" si="937"/>
        <v>W6 8</v>
      </c>
      <c r="V641" s="115" t="s">
        <v>431</v>
      </c>
      <c r="W641" s="266">
        <f>VLOOKUP(G641,'Master List v1'!$B$2:$Q$1234,14,FALSE)</f>
        <v>35990</v>
      </c>
      <c r="X641" s="266">
        <f>VLOOKUP(G641,'Master List v1'!$B$2:$Q$1234,15,FALSE)</f>
        <v>40375</v>
      </c>
      <c r="Y641" s="267" t="str">
        <f>VLOOKUP(G641,'Master List v1'!$B$2:$Q$1234,16,FALSE)</f>
        <v>Refurbishment</v>
      </c>
      <c r="Z641" s="535">
        <f>VLOOKUP(G641,'05-06'!$C$3:$G$526,5,FALSE)</f>
        <v>3000</v>
      </c>
      <c r="AA641" s="536">
        <f t="shared" si="974"/>
        <v>0.11193476649369893</v>
      </c>
      <c r="AB641" s="535">
        <f t="shared" si="975"/>
        <v>2698</v>
      </c>
      <c r="AC641" s="531">
        <f>VLOOKUP(G641,'MasterList v2'!$B$2:$M$1283,12,FALSE)</f>
        <v>2698</v>
      </c>
      <c r="AD641" s="1366">
        <v>2698</v>
      </c>
      <c r="AE641" s="1366">
        <f>VLOOKUP(H641,'Master list 16-17'!$B$2:$J$1416,9, FALSE)</f>
        <v>2698</v>
      </c>
      <c r="AF641" s="124" t="s">
        <v>6819</v>
      </c>
      <c r="AG641" s="543">
        <f>VLOOKUP(G641,'05-06'!$C$3:$R$526,10,FALSE)</f>
        <v>508871</v>
      </c>
      <c r="AH641" s="543">
        <f>VLOOKUP(G641,'10-11 Electricity'!$B$2:$F$1499,5,FALSE)</f>
        <v>481135.50799999997</v>
      </c>
      <c r="AI641" s="543">
        <f>VLOOKUP(G641,'13-14'!$A$2:$H$950,5,FALSE)</f>
        <v>451756</v>
      </c>
      <c r="AJ641" s="543">
        <f>VLOOKUP(G641,'14-15 Electricity'!$B$2:$F$1502,5,FALSE)</f>
        <v>413077.89999999991</v>
      </c>
      <c r="AK641" s="1385">
        <f>VLOOKUP(H641,'15-16 Electricity'!$A$2:$R$1405,18,FALSE)</f>
        <v>372715.07500000001</v>
      </c>
      <c r="AL641" s="1385">
        <f>VLOOKUP(H641,'PTable Elec16-17'!$A$5:$B$1450,2,FALSE)</f>
        <v>363404.00000000006</v>
      </c>
      <c r="AM641" s="543">
        <f t="shared" si="945"/>
        <v>243.51003963000002</v>
      </c>
      <c r="AN641" s="543">
        <f t="shared" si="946"/>
        <v>233.49987338748002</v>
      </c>
      <c r="AO641" s="543">
        <f t="shared" si="947"/>
        <v>223.28492055999999</v>
      </c>
      <c r="AP641" s="543">
        <f t="shared" si="948"/>
        <v>190.92047460099997</v>
      </c>
      <c r="AQ641" s="1376">
        <f t="shared" si="868"/>
        <v>153.57724665375002</v>
      </c>
      <c r="AR641" s="1655">
        <f t="shared" si="869"/>
        <v>134.76655638000003</v>
      </c>
      <c r="AS641" s="619">
        <f t="shared" si="949"/>
        <v>29361.8567</v>
      </c>
      <c r="AT641" s="619">
        <f t="shared" si="950"/>
        <v>37288.00187</v>
      </c>
      <c r="AU641" s="619">
        <f t="shared" si="951"/>
        <v>42781.2932</v>
      </c>
      <c r="AV641" s="619">
        <f t="shared" si="952"/>
        <v>41026.897027999992</v>
      </c>
      <c r="AW641" s="1378">
        <f t="shared" si="938"/>
        <v>38207.022338250004</v>
      </c>
      <c r="AX641" s="1378">
        <f t="shared" si="870"/>
        <v>38302.781600000002</v>
      </c>
      <c r="AY641" s="543">
        <f>VLOOKUP(G641,'05-06'!$C$3:$R$526,13,FALSE)</f>
        <v>0</v>
      </c>
      <c r="AZ641" s="543">
        <f>VLOOKUP(G641,'10-11 Gas'!$B$2:$E$1499,4,FALSE)</f>
        <v>0</v>
      </c>
      <c r="BA641" s="543">
        <f>VLOOKUP(G641,'13-14'!$A$2:$H$950,7,FALSE)</f>
        <v>0</v>
      </c>
      <c r="BB641" s="543">
        <f>VLOOKUP(G641,'14-15 Gas'!$B$2:$E$1502,4,FALSE)</f>
        <v>0</v>
      </c>
      <c r="BC641" s="1376">
        <v>0</v>
      </c>
      <c r="BD641" s="1376">
        <v>0</v>
      </c>
      <c r="BE641" s="543">
        <f t="shared" si="953"/>
        <v>0</v>
      </c>
      <c r="BF641" s="543">
        <f t="shared" si="954"/>
        <v>0</v>
      </c>
      <c r="BG641" s="543">
        <f t="shared" si="955"/>
        <v>0</v>
      </c>
      <c r="BH641" s="543">
        <f t="shared" si="956"/>
        <v>0</v>
      </c>
      <c r="BI641" s="1380">
        <f t="shared" si="939"/>
        <v>0</v>
      </c>
      <c r="BJ641" s="1380">
        <f t="shared" si="871"/>
        <v>0</v>
      </c>
      <c r="BK641" s="619">
        <f t="shared" si="957"/>
        <v>0</v>
      </c>
      <c r="BL641" s="619">
        <f t="shared" si="958"/>
        <v>0</v>
      </c>
      <c r="BM641" s="619">
        <f t="shared" si="959"/>
        <v>0</v>
      </c>
      <c r="BN641" s="619">
        <f t="shared" si="960"/>
        <v>0</v>
      </c>
      <c r="BO641" s="1382">
        <f t="shared" si="940"/>
        <v>0</v>
      </c>
      <c r="BP641" s="1382">
        <f t="shared" si="872"/>
        <v>0</v>
      </c>
      <c r="BQ641" s="1387">
        <f>'Ptable Fgas'!$B$21*'Carbon Region Map'!AB641</f>
        <v>50.046257305964062</v>
      </c>
      <c r="BR641" s="1387">
        <v>0</v>
      </c>
      <c r="BS641" s="1388">
        <v>0</v>
      </c>
      <c r="BT641" s="543">
        <f>VLOOKUP(G641,'Ptable Fgas 15-16'!$D$4:$E$927,2,FALSE)</f>
        <v>11.216920000000002</v>
      </c>
      <c r="BU641" s="543">
        <v>0</v>
      </c>
      <c r="BV641" s="1859">
        <v>0</v>
      </c>
      <c r="BW641" s="1386">
        <f t="shared" si="961"/>
        <v>508871</v>
      </c>
      <c r="BX641" s="1386">
        <f t="shared" si="962"/>
        <v>451756</v>
      </c>
      <c r="BY641" s="1386">
        <f t="shared" si="963"/>
        <v>413077.89999999991</v>
      </c>
      <c r="BZ641" s="1386">
        <f t="shared" si="964"/>
        <v>372715.07500000001</v>
      </c>
      <c r="CA641" s="1386">
        <f t="shared" si="934"/>
        <v>363404.00000000006</v>
      </c>
      <c r="CB641" s="1386">
        <f t="shared" si="965"/>
        <v>293.5562969359641</v>
      </c>
      <c r="CC641" s="1386">
        <f t="shared" si="966"/>
        <v>223.28492055999999</v>
      </c>
      <c r="CD641" s="1386">
        <f t="shared" si="967"/>
        <v>190.92047460099997</v>
      </c>
      <c r="CE641" s="1386">
        <f t="shared" si="968"/>
        <v>164.79416665375004</v>
      </c>
      <c r="CF641" s="1386">
        <f t="shared" si="874"/>
        <v>134.76655638000003</v>
      </c>
      <c r="CG641" s="619">
        <f t="shared" si="969"/>
        <v>29361.8567</v>
      </c>
      <c r="CH641" s="619">
        <f t="shared" si="970"/>
        <v>42781.2932</v>
      </c>
      <c r="CI641" s="619">
        <f t="shared" si="971"/>
        <v>41026.897027999992</v>
      </c>
      <c r="CJ641" s="619">
        <f t="shared" si="972"/>
        <v>38207.022338250004</v>
      </c>
      <c r="CK641" s="619">
        <f t="shared" si="935"/>
        <v>38302.781600000002</v>
      </c>
      <c r="CL641" s="1789"/>
      <c r="CM641" s="619"/>
      <c r="CN641" s="863">
        <f>(VLOOKUP(L641,'Pivot Acha'!$O$7:$P$21,2,FALSE)/100)*AK641</f>
        <v>37577.606246138908</v>
      </c>
      <c r="CO641" s="863">
        <f t="shared" si="941"/>
        <v>0</v>
      </c>
      <c r="CP641" s="863">
        <f t="shared" si="942"/>
        <v>2764.3904397675005</v>
      </c>
      <c r="CQ641" s="863">
        <f t="shared" si="943"/>
        <v>40341.996685906408</v>
      </c>
      <c r="CR641" s="639">
        <f t="shared" si="976"/>
        <v>0.93147611256600871</v>
      </c>
      <c r="CS641" s="639">
        <f t="shared" si="977"/>
        <v>0</v>
      </c>
      <c r="CT641" s="639">
        <f t="shared" si="978"/>
        <v>6.8523887433991293E-2</v>
      </c>
      <c r="CU641" s="1722">
        <f t="shared" si="979"/>
        <v>0</v>
      </c>
      <c r="CV641" s="1094">
        <f t="shared" si="980"/>
        <v>138.1449499629355</v>
      </c>
      <c r="CW641" s="1094">
        <f t="shared" si="981"/>
        <v>0</v>
      </c>
      <c r="CX641" s="1094">
        <f t="shared" si="982"/>
        <v>134.69384729429208</v>
      </c>
      <c r="CY641" s="639">
        <f t="shared" si="983"/>
        <v>2.4981750469845965E-2</v>
      </c>
      <c r="CZ641" s="1792">
        <f t="shared" si="873"/>
        <v>2698</v>
      </c>
      <c r="DA641" s="1874">
        <f>VLOOKUP($G641,'Master list 16-17'!$B$1:$AD$1416,DA$6,FALSE)</f>
        <v>0.29166666666666669</v>
      </c>
      <c r="DB641" s="1874">
        <f>VLOOKUP($G641,'Master list 16-17'!$B$1:$AD$1416,DB$6,FALSE)</f>
        <v>0</v>
      </c>
      <c r="DC641" s="1874">
        <f>VLOOKUP($G641,'Master list 16-17'!$B$1:$AD$1416,DC$6,FALSE)</f>
        <v>0.29166666666666669</v>
      </c>
      <c r="DD641" s="1874">
        <f>VLOOKUP($G641,'Master list 16-17'!$B$1:$AD$1416,DD$6,FALSE)</f>
        <v>0</v>
      </c>
      <c r="DE641" s="1874">
        <f>VLOOKUP($G641,'Master list 16-17'!$B$1:$AD$1416,DE$6,FALSE)</f>
        <v>0.29166666666666669</v>
      </c>
      <c r="DF641" s="1874">
        <f>VLOOKUP($G641,'Master list 16-17'!$B$1:$AD$1416,DF$6,FALSE)</f>
        <v>0</v>
      </c>
      <c r="DG641" s="1874">
        <f>VLOOKUP($G641,'Master list 16-17'!$B$1:$AD$1416,DG$6,FALSE)</f>
        <v>0.29166666666666669</v>
      </c>
      <c r="DH641" s="1874">
        <f>VLOOKUP($G641,'Master list 16-17'!$B$1:$AD$1416,DH$6,FALSE)</f>
        <v>0</v>
      </c>
      <c r="DI641" s="1874">
        <f>VLOOKUP($G641,'Master list 16-17'!$B$1:$AD$1416,DI$6,FALSE)</f>
        <v>0.29166666666666669</v>
      </c>
      <c r="DJ641" s="1874">
        <f>VLOOKUP($G641,'Master list 16-17'!$B$1:$AD$1416,DJ$6,FALSE)</f>
        <v>0</v>
      </c>
      <c r="DK641" s="1874">
        <f>VLOOKUP($G641,'Master list 16-17'!$B$1:$AD$1416,DK$6,FALSE)</f>
        <v>0.29166666666666669</v>
      </c>
      <c r="DL641" s="1874">
        <f>VLOOKUP($G641,'Master list 16-17'!$B$1:$AD$1416,DL$6,FALSE)</f>
        <v>0</v>
      </c>
      <c r="DM641" s="1874">
        <f>VLOOKUP($G641,'Master list 16-17'!$B$1:$AD$1416,DM$6,FALSE)</f>
        <v>0.29166666666666669</v>
      </c>
      <c r="DN641" s="1874">
        <f>VLOOKUP($G641,'Master list 16-17'!$B$1:$AD$1416,DN$6,FALSE)</f>
        <v>0</v>
      </c>
    </row>
    <row r="642" spans="1:118" ht="15" x14ac:dyDescent="0.2">
      <c r="A642" s="115">
        <v>10</v>
      </c>
      <c r="B642" s="115">
        <v>2</v>
      </c>
      <c r="C642" s="115">
        <f>VLOOKUP(T642,'Supermarket Listv1'!$J$2:$K$593,2,FALSE)</f>
        <v>22</v>
      </c>
      <c r="D642" s="115">
        <f t="shared" si="944"/>
        <v>0</v>
      </c>
      <c r="E642" s="115" t="str">
        <f t="shared" si="856"/>
        <v>2</v>
      </c>
      <c r="F642" s="115">
        <f t="shared" si="929"/>
        <v>22</v>
      </c>
      <c r="G642" s="116">
        <v>4002</v>
      </c>
      <c r="H642" s="126">
        <v>4002</v>
      </c>
      <c r="I642" s="115" t="str">
        <f>VLOOKUP(F642,'Zone-Region Conversion'!$A$2:$C$33,3,FALSE)</f>
        <v>South</v>
      </c>
      <c r="J642" s="115" t="str">
        <f>VLOOKUP(F642,'Zone-Region Conversion'!$A$2:$C$33,2,FALSE)</f>
        <v>S02</v>
      </c>
      <c r="K642" s="116">
        <f>VLOOKUP(G642,'MPAN List'!$C$2:$L$1470,3,FALSE)</f>
        <v>1900060275200</v>
      </c>
      <c r="L642" s="116">
        <f t="shared" si="973"/>
        <v>19</v>
      </c>
      <c r="M642" s="115" t="str">
        <f>VLOOKUP(L642,'DNO Map &amp; UK Carbon'!$A$2:$C$15,2,FALSE)</f>
        <v>South Eastern England</v>
      </c>
      <c r="N642" s="1700">
        <f>VLOOKUP(G642,'Capacity List'!$D$2:$I$1401,5,FALSE)</f>
        <v>150</v>
      </c>
      <c r="O642" s="1700">
        <f t="shared" si="936"/>
        <v>41.722077625570776</v>
      </c>
      <c r="P642" s="1700">
        <f>VLOOKUP(G642,'Capacity List'!$D$2:$I$1401,6,FALSE)</f>
        <v>63</v>
      </c>
      <c r="Q642" s="115" t="str">
        <f>VLOOKUP(G642,'Master List v1'!$B$2:$D$1234,3,FALSE)</f>
        <v>Convenience</v>
      </c>
      <c r="R642" s="115" t="s">
        <v>638</v>
      </c>
      <c r="S642" s="115" t="s">
        <v>641</v>
      </c>
      <c r="T642" s="115" t="s">
        <v>643</v>
      </c>
      <c r="U642" s="115" t="str">
        <f t="shared" si="937"/>
        <v>TN27</v>
      </c>
      <c r="V642" s="115" t="s">
        <v>644</v>
      </c>
      <c r="W642" s="266">
        <f>VLOOKUP(G642,'Master List v1'!$B$2:$Q$1234,14,FALSE)</f>
        <v>36063</v>
      </c>
      <c r="X642" s="266">
        <f>VLOOKUP(G642,'Master List v1'!$B$2:$Q$1234,15,FALSE)</f>
        <v>41137</v>
      </c>
      <c r="Y642" s="267" t="str">
        <f>VLOOKUP(G642,'Master List v1'!$B$2:$Q$1234,16,FALSE)</f>
        <v>Refurbishment</v>
      </c>
      <c r="Z642" s="535">
        <f>VLOOKUP(G642,'05-06'!$C$3:$G$526,5,FALSE)</f>
        <v>3002</v>
      </c>
      <c r="AA642" s="536">
        <f t="shared" si="974"/>
        <v>0.149751053236308</v>
      </c>
      <c r="AB642" s="535">
        <f t="shared" si="975"/>
        <v>2611</v>
      </c>
      <c r="AC642" s="531">
        <f>VLOOKUP(G642,'MasterList v2'!$B$2:$M$1283,12,FALSE)</f>
        <v>2611</v>
      </c>
      <c r="AD642" s="1366">
        <v>2611</v>
      </c>
      <c r="AE642" s="1366">
        <f>VLOOKUP(H642,'Master list 16-17'!$B$2:$J$1416,9, FALSE)</f>
        <v>2611</v>
      </c>
      <c r="AF642" s="124" t="s">
        <v>6819</v>
      </c>
      <c r="AG642" s="543">
        <f>VLOOKUP(G642,'05-06'!$C$3:$R$526,10,FALSE)</f>
        <v>514062</v>
      </c>
      <c r="AH642" s="543">
        <f>VLOOKUP(G642,'10-11 Electricity'!$B$2:$F$1499,5,FALSE)</f>
        <v>551927.95500000007</v>
      </c>
      <c r="AI642" s="543">
        <f>VLOOKUP(G642,'13-14'!$A$2:$H$950,5,FALSE)</f>
        <v>345672</v>
      </c>
      <c r="AJ642" s="543">
        <f>VLOOKUP(G642,'14-15 Electricity'!$B$2:$F$1502,5,FALSE)</f>
        <v>292091.84999999998</v>
      </c>
      <c r="AK642" s="1385">
        <f>VLOOKUP(H642,'15-16 Electricity'!$A$2:$R$1405,18,FALSE)</f>
        <v>365485.4</v>
      </c>
      <c r="AL642" s="1385">
        <f>VLOOKUP(H642,'PTable Elec16-17'!$A$5:$B$1450,2,FALSE)</f>
        <v>310295.7</v>
      </c>
      <c r="AM642" s="543">
        <f t="shared" si="945"/>
        <v>245.99408886000001</v>
      </c>
      <c r="AN642" s="543">
        <f t="shared" si="946"/>
        <v>267.85615584105005</v>
      </c>
      <c r="AO642" s="543">
        <f t="shared" si="947"/>
        <v>170.85184271999998</v>
      </c>
      <c r="AP642" s="543">
        <f t="shared" si="948"/>
        <v>135.0019321515</v>
      </c>
      <c r="AQ642" s="1376">
        <f t="shared" si="868"/>
        <v>150.59825907000004</v>
      </c>
      <c r="AR642" s="1655">
        <f t="shared" si="869"/>
        <v>115.07160886650001</v>
      </c>
      <c r="AS642" s="619">
        <f t="shared" si="949"/>
        <v>29661.377400000001</v>
      </c>
      <c r="AT642" s="619">
        <f t="shared" si="950"/>
        <v>42774.416512500007</v>
      </c>
      <c r="AU642" s="619">
        <f t="shared" si="951"/>
        <v>32735.138400000003</v>
      </c>
      <c r="AV642" s="619">
        <f t="shared" si="952"/>
        <v>29010.562542</v>
      </c>
      <c r="AW642" s="1378">
        <f t="shared" si="938"/>
        <v>37465.908354000007</v>
      </c>
      <c r="AX642" s="1378">
        <f t="shared" si="870"/>
        <v>32705.16678</v>
      </c>
      <c r="AY642" s="543">
        <f>VLOOKUP(G642,'05-06'!$C$3:$R$526,13,FALSE)</f>
        <v>0</v>
      </c>
      <c r="AZ642" s="543">
        <f>VLOOKUP(G642,'10-11 Gas'!$B$2:$E$1499,4,FALSE)</f>
        <v>0</v>
      </c>
      <c r="BA642" s="543">
        <f>VLOOKUP(G642,'13-14'!$A$2:$H$950,7,FALSE)</f>
        <v>0</v>
      </c>
      <c r="BB642" s="543">
        <f>VLOOKUP(G642,'14-15 Gas'!$B$2:$E$1502,4,FALSE)</f>
        <v>0</v>
      </c>
      <c r="BC642" s="1376">
        <v>0</v>
      </c>
      <c r="BD642" s="1376">
        <v>0</v>
      </c>
      <c r="BE642" s="543">
        <f t="shared" si="953"/>
        <v>0</v>
      </c>
      <c r="BF642" s="543">
        <f t="shared" si="954"/>
        <v>0</v>
      </c>
      <c r="BG642" s="543">
        <f t="shared" si="955"/>
        <v>0</v>
      </c>
      <c r="BH642" s="543">
        <f t="shared" si="956"/>
        <v>0</v>
      </c>
      <c r="BI642" s="1380">
        <f t="shared" si="939"/>
        <v>0</v>
      </c>
      <c r="BJ642" s="1380">
        <f t="shared" si="871"/>
        <v>0</v>
      </c>
      <c r="BK642" s="619">
        <f t="shared" si="957"/>
        <v>0</v>
      </c>
      <c r="BL642" s="619">
        <f t="shared" si="958"/>
        <v>0</v>
      </c>
      <c r="BM642" s="619">
        <f t="shared" si="959"/>
        <v>0</v>
      </c>
      <c r="BN642" s="619">
        <f t="shared" si="960"/>
        <v>0</v>
      </c>
      <c r="BO642" s="1382">
        <f t="shared" si="940"/>
        <v>0</v>
      </c>
      <c r="BP642" s="1382">
        <f t="shared" si="872"/>
        <v>0</v>
      </c>
      <c r="BQ642" s="1387">
        <f>'Ptable Fgas'!$B$21*'Carbon Region Map'!AB642</f>
        <v>48.432460276453732</v>
      </c>
      <c r="BR642" s="1387">
        <v>0</v>
      </c>
      <c r="BS642" s="1388">
        <v>0</v>
      </c>
      <c r="BT642" s="128">
        <v>0</v>
      </c>
      <c r="BU642" s="543">
        <v>0</v>
      </c>
      <c r="BV642" s="1859">
        <v>0</v>
      </c>
      <c r="BW642" s="1386">
        <f t="shared" si="961"/>
        <v>514062</v>
      </c>
      <c r="BX642" s="1386">
        <f t="shared" si="962"/>
        <v>345672</v>
      </c>
      <c r="BY642" s="1386">
        <f t="shared" si="963"/>
        <v>292091.84999999998</v>
      </c>
      <c r="BZ642" s="1386">
        <f t="shared" si="964"/>
        <v>365485.4</v>
      </c>
      <c r="CA642" s="1386">
        <f t="shared" si="934"/>
        <v>310295.7</v>
      </c>
      <c r="CB642" s="1386">
        <f t="shared" si="965"/>
        <v>294.42654913645373</v>
      </c>
      <c r="CC642" s="1386">
        <f t="shared" si="966"/>
        <v>170.85184271999998</v>
      </c>
      <c r="CD642" s="1386">
        <f t="shared" si="967"/>
        <v>135.0019321515</v>
      </c>
      <c r="CE642" s="1386">
        <f t="shared" si="968"/>
        <v>150.59825907000004</v>
      </c>
      <c r="CF642" s="1386">
        <f t="shared" si="874"/>
        <v>115.07160886650001</v>
      </c>
      <c r="CG642" s="619">
        <f t="shared" si="969"/>
        <v>29661.377400000001</v>
      </c>
      <c r="CH642" s="619">
        <f t="shared" si="970"/>
        <v>32735.138400000003</v>
      </c>
      <c r="CI642" s="619">
        <f t="shared" si="971"/>
        <v>29010.562542</v>
      </c>
      <c r="CJ642" s="619">
        <f t="shared" si="972"/>
        <v>37465.908354000007</v>
      </c>
      <c r="CK642" s="619">
        <f t="shared" si="935"/>
        <v>32705.16678</v>
      </c>
      <c r="CL642" s="1789"/>
      <c r="CM642" s="619"/>
      <c r="CN642" s="863">
        <f>(VLOOKUP(L642,'Pivot Acha'!$O$7:$P$21,2,FALSE)/100)*AK642</f>
        <v>37669.20152344145</v>
      </c>
      <c r="CO642" s="863">
        <f t="shared" si="941"/>
        <v>0</v>
      </c>
      <c r="CP642" s="863">
        <f t="shared" si="942"/>
        <v>2710.7686632600007</v>
      </c>
      <c r="CQ642" s="863">
        <f t="shared" si="943"/>
        <v>40379.970186701452</v>
      </c>
      <c r="CR642" s="639">
        <f t="shared" si="976"/>
        <v>0.93286848279663281</v>
      </c>
      <c r="CS642" s="639">
        <f t="shared" si="977"/>
        <v>0</v>
      </c>
      <c r="CT642" s="639">
        <f t="shared" si="978"/>
        <v>6.7131517203367144E-2</v>
      </c>
      <c r="CU642" s="1722">
        <f t="shared" si="979"/>
        <v>0</v>
      </c>
      <c r="CV642" s="1094">
        <f t="shared" si="980"/>
        <v>139.97908847184988</v>
      </c>
      <c r="CW642" s="1094">
        <f t="shared" si="981"/>
        <v>0</v>
      </c>
      <c r="CX642" s="1094">
        <f t="shared" si="982"/>
        <v>118.84170815779396</v>
      </c>
      <c r="CY642" s="639">
        <f t="shared" si="983"/>
        <v>0.15100384310837034</v>
      </c>
      <c r="CZ642" s="1792">
        <f t="shared" si="873"/>
        <v>2611</v>
      </c>
      <c r="DA642" s="1874">
        <f>VLOOKUP($G642,'Master list 16-17'!$B$1:$AD$1416,DA$6,FALSE)</f>
        <v>0.29166666666666669</v>
      </c>
      <c r="DB642" s="1874">
        <f>VLOOKUP($G642,'Master list 16-17'!$B$1:$AD$1416,DB$6,FALSE)</f>
        <v>0.91666666666666663</v>
      </c>
      <c r="DC642" s="1874">
        <f>VLOOKUP($G642,'Master list 16-17'!$B$1:$AD$1416,DC$6,FALSE)</f>
        <v>0.29166666666666669</v>
      </c>
      <c r="DD642" s="1874">
        <f>VLOOKUP($G642,'Master list 16-17'!$B$1:$AD$1416,DD$6,FALSE)</f>
        <v>0.91666666666666663</v>
      </c>
      <c r="DE642" s="1874">
        <f>VLOOKUP($G642,'Master list 16-17'!$B$1:$AD$1416,DE$6,FALSE)</f>
        <v>0.29166666666666669</v>
      </c>
      <c r="DF642" s="1874">
        <f>VLOOKUP($G642,'Master list 16-17'!$B$1:$AD$1416,DF$6,FALSE)</f>
        <v>0.91666666666666663</v>
      </c>
      <c r="DG642" s="1874">
        <f>VLOOKUP($G642,'Master list 16-17'!$B$1:$AD$1416,DG$6,FALSE)</f>
        <v>0.29166666666666669</v>
      </c>
      <c r="DH642" s="1874">
        <f>VLOOKUP($G642,'Master list 16-17'!$B$1:$AD$1416,DH$6,FALSE)</f>
        <v>0.91666666666666663</v>
      </c>
      <c r="DI642" s="1874">
        <f>VLOOKUP($G642,'Master list 16-17'!$B$1:$AD$1416,DI$6,FALSE)</f>
        <v>0.29166666666666669</v>
      </c>
      <c r="DJ642" s="1874">
        <f>VLOOKUP($G642,'Master list 16-17'!$B$1:$AD$1416,DJ$6,FALSE)</f>
        <v>0.91666666666666663</v>
      </c>
      <c r="DK642" s="1874">
        <f>VLOOKUP($G642,'Master list 16-17'!$B$1:$AD$1416,DK$6,FALSE)</f>
        <v>0.29166666666666669</v>
      </c>
      <c r="DL642" s="1874">
        <f>VLOOKUP($G642,'Master list 16-17'!$B$1:$AD$1416,DL$6,FALSE)</f>
        <v>0.91666666666666663</v>
      </c>
      <c r="DM642" s="1874">
        <f>VLOOKUP($G642,'Master list 16-17'!$B$1:$AD$1416,DM$6,FALSE)</f>
        <v>0.29166666666666669</v>
      </c>
      <c r="DN642" s="1874">
        <f>VLOOKUP($G642,'Master list 16-17'!$B$1:$AD$1416,DN$6,FALSE)</f>
        <v>0.91666666666666663</v>
      </c>
    </row>
    <row r="643" spans="1:118" ht="15" x14ac:dyDescent="0.2">
      <c r="A643" s="115">
        <v>1</v>
      </c>
      <c r="B643" s="115">
        <v>18</v>
      </c>
      <c r="C643" s="115">
        <v>28</v>
      </c>
      <c r="D643" s="115">
        <f t="shared" si="944"/>
        <v>0</v>
      </c>
      <c r="E643" s="115" t="str">
        <f t="shared" ref="E643:E706" si="984">LEFT(F643,1)</f>
        <v>2</v>
      </c>
      <c r="F643" s="115">
        <f t="shared" si="929"/>
        <v>28</v>
      </c>
      <c r="G643" s="116">
        <v>4003</v>
      </c>
      <c r="H643" s="126">
        <v>4003</v>
      </c>
      <c r="I643" s="115" t="str">
        <f>VLOOKUP(F643,'Zone-Region Conversion'!$A$2:$C$33,3,FALSE)</f>
        <v>South</v>
      </c>
      <c r="J643" s="115" t="str">
        <f>VLOOKUP(F643,'Zone-Region Conversion'!$A$2:$C$33,2,FALSE)</f>
        <v>S08</v>
      </c>
      <c r="K643" s="116" t="s">
        <v>18836</v>
      </c>
      <c r="L643" s="116">
        <v>12</v>
      </c>
      <c r="M643" s="115">
        <v>0</v>
      </c>
      <c r="N643" s="1700" t="e">
        <f>VLOOKUP(G643,'Capacity List'!$D$2:$I$1401,5,FALSE)</f>
        <v>#N/A</v>
      </c>
      <c r="O643" s="1700">
        <f t="shared" si="936"/>
        <v>51.94063926940639</v>
      </c>
      <c r="P643" s="1700" t="e">
        <f>VLOOKUP(G643,'Capacity List'!$D$2:$I$1401,6,FALSE)</f>
        <v>#N/A</v>
      </c>
      <c r="Q643" s="115" t="str">
        <f>VLOOKUP(G643,'Master List v1'!$B$2:$D$1234,3,FALSE)</f>
        <v>Convenience</v>
      </c>
      <c r="R643" s="115" t="s">
        <v>479</v>
      </c>
      <c r="S643" s="115" t="s">
        <v>482</v>
      </c>
      <c r="T643" s="115" t="s">
        <v>14</v>
      </c>
      <c r="U643" s="115" t="str">
        <f t="shared" si="937"/>
        <v>W2 1</v>
      </c>
      <c r="V643" s="115" t="s">
        <v>484</v>
      </c>
      <c r="W643" s="266">
        <f>VLOOKUP(G643,'Master List v1'!$B$2:$Q$1234,14,FALSE)</f>
        <v>36504</v>
      </c>
      <c r="X643" s="266">
        <f>VLOOKUP(G643,'Master List v1'!$B$2:$Q$1234,15,FALSE)</f>
        <v>40644</v>
      </c>
      <c r="Y643" s="267" t="str">
        <f>VLOOKUP(G643,'Master List v1'!$B$2:$Q$1234,16,FALSE)</f>
        <v>Refurbishment</v>
      </c>
      <c r="Z643" s="535">
        <f>VLOOKUP(G643,'05-06'!$C$3:$G$526,5,FALSE)</f>
        <v>3531</v>
      </c>
      <c r="AA643" s="536">
        <f t="shared" si="974"/>
        <v>0.12883631713554977</v>
      </c>
      <c r="AB643" s="535">
        <f t="shared" si="975"/>
        <v>3128</v>
      </c>
      <c r="AC643" s="531">
        <f>VLOOKUP(G643,'MasterList v2'!$B$2:$M$1283,12,FALSE)</f>
        <v>3128</v>
      </c>
      <c r="AD643" s="1366">
        <v>3128</v>
      </c>
      <c r="AE643" s="1366">
        <f>VLOOKUP(H643,'Master list 16-17'!$B$2:$J$1416,9, FALSE)</f>
        <v>3842</v>
      </c>
      <c r="AF643" s="124" t="s">
        <v>6819</v>
      </c>
      <c r="AG643" s="543">
        <f>VLOOKUP(G643,'05-06'!$C$3:$R$526,10,FALSE)</f>
        <v>623713</v>
      </c>
      <c r="AH643" s="543">
        <f>VLOOKUP(G643,'10-11 Electricity'!$B$2:$F$1499,5,FALSE)</f>
        <v>0</v>
      </c>
      <c r="AI643" s="543">
        <f>200000</f>
        <v>200000</v>
      </c>
      <c r="AJ643" s="543">
        <f>VLOOKUP(G643,'14-15 Electricity'!$B$2:$F$1502,5,FALSE)</f>
        <v>0</v>
      </c>
      <c r="AK643" s="1385">
        <f>VLOOKUP(H643,'15-16 Electricity'!$A$2:$R$1405,18,FALSE)</f>
        <v>455000</v>
      </c>
      <c r="AL643" s="1385">
        <f>VLOOKUP(H643,'PTable Elec16-17'!$A$5:$B$1450,2,FALSE)</f>
        <v>445159</v>
      </c>
      <c r="AM643" s="543">
        <f t="shared" si="945"/>
        <v>298.46538189</v>
      </c>
      <c r="AN643" s="543">
        <f t="shared" si="946"/>
        <v>0</v>
      </c>
      <c r="AO643" s="543">
        <f t="shared" si="947"/>
        <v>98.852000000000004</v>
      </c>
      <c r="AP643" s="543">
        <f t="shared" si="948"/>
        <v>0</v>
      </c>
      <c r="AQ643" s="1376">
        <f t="shared" si="868"/>
        <v>187.48275000000001</v>
      </c>
      <c r="AR643" s="1655">
        <f t="shared" si="869"/>
        <v>165.08498935500003</v>
      </c>
      <c r="AS643" s="619">
        <f t="shared" si="949"/>
        <v>35988.240100000003</v>
      </c>
      <c r="AT643" s="619">
        <f t="shared" si="950"/>
        <v>0</v>
      </c>
      <c r="AU643" s="619">
        <f t="shared" si="951"/>
        <v>18940</v>
      </c>
      <c r="AV643" s="619">
        <f t="shared" si="952"/>
        <v>0</v>
      </c>
      <c r="AW643" s="1378">
        <f t="shared" si="938"/>
        <v>46642.05</v>
      </c>
      <c r="AX643" s="1378">
        <f t="shared" si="870"/>
        <v>46919.758599999994</v>
      </c>
      <c r="AY643" s="543">
        <f>VLOOKUP(G643,'05-06'!$C$3:$R$526,13,FALSE)</f>
        <v>0</v>
      </c>
      <c r="AZ643" s="543">
        <f>VLOOKUP(G643,'10-11 Gas'!$B$2:$E$1499,4,FALSE)</f>
        <v>0</v>
      </c>
      <c r="BA643" s="543">
        <v>0</v>
      </c>
      <c r="BB643" s="543">
        <f>VLOOKUP(G643,'14-15 Gas'!$B$2:$E$1502,4,FALSE)</f>
        <v>0</v>
      </c>
      <c r="BC643" s="1376">
        <v>0</v>
      </c>
      <c r="BD643" s="1376">
        <v>0</v>
      </c>
      <c r="BE643" s="543">
        <f t="shared" si="953"/>
        <v>0</v>
      </c>
      <c r="BF643" s="543">
        <f t="shared" si="954"/>
        <v>0</v>
      </c>
      <c r="BG643" s="543">
        <f t="shared" si="955"/>
        <v>0</v>
      </c>
      <c r="BH643" s="543">
        <f t="shared" si="956"/>
        <v>0</v>
      </c>
      <c r="BI643" s="1380">
        <f t="shared" si="939"/>
        <v>0</v>
      </c>
      <c r="BJ643" s="1380">
        <f t="shared" si="871"/>
        <v>0</v>
      </c>
      <c r="BK643" s="619">
        <f t="shared" si="957"/>
        <v>0</v>
      </c>
      <c r="BL643" s="619">
        <f t="shared" si="958"/>
        <v>0</v>
      </c>
      <c r="BM643" s="619">
        <f t="shared" si="959"/>
        <v>0</v>
      </c>
      <c r="BN643" s="619">
        <f t="shared" si="960"/>
        <v>0</v>
      </c>
      <c r="BO643" s="1382">
        <f t="shared" si="940"/>
        <v>0</v>
      </c>
      <c r="BP643" s="1382">
        <f t="shared" si="872"/>
        <v>0</v>
      </c>
      <c r="BQ643" s="1387">
        <f>'Ptable Fgas'!$B$21*'Carbon Region Map'!AB643</f>
        <v>58.022495497796733</v>
      </c>
      <c r="BR643" s="1387">
        <v>0</v>
      </c>
      <c r="BS643" s="1388">
        <v>0</v>
      </c>
      <c r="BT643" s="543">
        <f>VLOOKUP(G643,'Ptable Fgas 15-16'!$D$4:$E$927,2,FALSE)</f>
        <v>211.78816500000002</v>
      </c>
      <c r="BU643" s="543">
        <f>VLOOKUP(G643,'Ptable Fgas 16-17'!$D$4:$E$949,2,FALSE)</f>
        <v>345.13600000000002</v>
      </c>
      <c r="BV643" s="1859">
        <v>1.2107763665804945E-3</v>
      </c>
      <c r="BW643" s="1386">
        <f t="shared" si="961"/>
        <v>623713</v>
      </c>
      <c r="BX643" s="1386">
        <f t="shared" si="962"/>
        <v>200000</v>
      </c>
      <c r="BY643" s="1386">
        <f t="shared" si="963"/>
        <v>0</v>
      </c>
      <c r="BZ643" s="1386">
        <f t="shared" si="964"/>
        <v>455000</v>
      </c>
      <c r="CA643" s="1386">
        <f t="shared" si="934"/>
        <v>445159</v>
      </c>
      <c r="CB643" s="1386">
        <f t="shared" si="965"/>
        <v>356.48787738779674</v>
      </c>
      <c r="CC643" s="1386">
        <f t="shared" si="966"/>
        <v>98.852000000000004</v>
      </c>
      <c r="CD643" s="1386">
        <f t="shared" si="967"/>
        <v>0</v>
      </c>
      <c r="CE643" s="1386">
        <f t="shared" si="968"/>
        <v>399.27091500000006</v>
      </c>
      <c r="CF643" s="1386">
        <f t="shared" si="874"/>
        <v>165.08498935500003</v>
      </c>
      <c r="CG643" s="619">
        <f t="shared" si="969"/>
        <v>35988.240100000003</v>
      </c>
      <c r="CH643" s="619">
        <f t="shared" si="970"/>
        <v>18940</v>
      </c>
      <c r="CI643" s="619">
        <f t="shared" si="971"/>
        <v>0</v>
      </c>
      <c r="CJ643" s="619">
        <f t="shared" si="972"/>
        <v>46642.05</v>
      </c>
      <c r="CK643" s="619">
        <f t="shared" si="935"/>
        <v>46919.758599999994</v>
      </c>
      <c r="CL643" s="1789"/>
      <c r="CM643" s="619"/>
      <c r="CN643" s="863">
        <f>(VLOOKUP(L643,'Pivot Acha'!$O$7:$P$21,2,FALSE)/100)*AK643</f>
        <v>45873.676673778762</v>
      </c>
      <c r="CO643" s="863">
        <f t="shared" si="941"/>
        <v>0</v>
      </c>
      <c r="CP643" s="863">
        <f t="shared" si="942"/>
        <v>3374.6895000000004</v>
      </c>
      <c r="CQ643" s="863">
        <f t="shared" si="943"/>
        <v>49248.366173778762</v>
      </c>
      <c r="CR643" s="639">
        <f t="shared" si="976"/>
        <v>0.93147611256600871</v>
      </c>
      <c r="CS643" s="639">
        <f t="shared" si="977"/>
        <v>0</v>
      </c>
      <c r="CT643" s="639">
        <f t="shared" si="978"/>
        <v>6.8523887433991293E-2</v>
      </c>
      <c r="CU643" s="1722">
        <f t="shared" si="979"/>
        <v>0</v>
      </c>
      <c r="CV643" s="1094">
        <f t="shared" si="980"/>
        <v>145.46035805626599</v>
      </c>
      <c r="CW643" s="1094">
        <f t="shared" si="981"/>
        <v>0</v>
      </c>
      <c r="CX643" s="1094">
        <f t="shared" si="982"/>
        <v>142.31425831202046</v>
      </c>
      <c r="CY643" s="639">
        <f t="shared" si="983"/>
        <v>2.1628571428571441E-2</v>
      </c>
      <c r="CZ643" s="1792">
        <f t="shared" si="873"/>
        <v>3128</v>
      </c>
      <c r="DA643" s="1874">
        <f>VLOOKUP($G643,'Master list 16-17'!$B$1:$AD$1416,DA$6,FALSE)</f>
        <v>0.25</v>
      </c>
      <c r="DB643" s="1874">
        <f>VLOOKUP($G643,'Master list 16-17'!$B$1:$AD$1416,DB$6,FALSE)</f>
        <v>0</v>
      </c>
      <c r="DC643" s="1874">
        <f>VLOOKUP($G643,'Master list 16-17'!$B$1:$AD$1416,DC$6,FALSE)</f>
        <v>0.25</v>
      </c>
      <c r="DD643" s="1874">
        <f>VLOOKUP($G643,'Master list 16-17'!$B$1:$AD$1416,DD$6,FALSE)</f>
        <v>0</v>
      </c>
      <c r="DE643" s="1874">
        <f>VLOOKUP($G643,'Master list 16-17'!$B$1:$AD$1416,DE$6,FALSE)</f>
        <v>0.25</v>
      </c>
      <c r="DF643" s="1874">
        <f>VLOOKUP($G643,'Master list 16-17'!$B$1:$AD$1416,DF$6,FALSE)</f>
        <v>0</v>
      </c>
      <c r="DG643" s="1874">
        <f>VLOOKUP($G643,'Master list 16-17'!$B$1:$AD$1416,DG$6,FALSE)</f>
        <v>0.25</v>
      </c>
      <c r="DH643" s="1874">
        <f>VLOOKUP($G643,'Master list 16-17'!$B$1:$AD$1416,DH$6,FALSE)</f>
        <v>0</v>
      </c>
      <c r="DI643" s="1874">
        <f>VLOOKUP($G643,'Master list 16-17'!$B$1:$AD$1416,DI$6,FALSE)</f>
        <v>0.25</v>
      </c>
      <c r="DJ643" s="1874">
        <f>VLOOKUP($G643,'Master list 16-17'!$B$1:$AD$1416,DJ$6,FALSE)</f>
        <v>0</v>
      </c>
      <c r="DK643" s="1874">
        <f>VLOOKUP($G643,'Master list 16-17'!$B$1:$AD$1416,DK$6,FALSE)</f>
        <v>0.25</v>
      </c>
      <c r="DL643" s="1874">
        <f>VLOOKUP($G643,'Master list 16-17'!$B$1:$AD$1416,DL$6,FALSE)</f>
        <v>0</v>
      </c>
      <c r="DM643" s="1874">
        <f>VLOOKUP($G643,'Master list 16-17'!$B$1:$AD$1416,DM$6,FALSE)</f>
        <v>0.25</v>
      </c>
      <c r="DN643" s="1874">
        <f>VLOOKUP($G643,'Master list 16-17'!$B$1:$AD$1416,DN$6,FALSE)</f>
        <v>0</v>
      </c>
    </row>
    <row r="644" spans="1:118" ht="15" x14ac:dyDescent="0.2">
      <c r="A644" s="115">
        <v>1</v>
      </c>
      <c r="B644" s="115">
        <v>11</v>
      </c>
      <c r="C644" s="115">
        <v>28</v>
      </c>
      <c r="D644" s="115">
        <f t="shared" si="944"/>
        <v>0</v>
      </c>
      <c r="E644" s="115" t="str">
        <f t="shared" si="984"/>
        <v>2</v>
      </c>
      <c r="F644" s="115">
        <f t="shared" si="929"/>
        <v>28</v>
      </c>
      <c r="G644" s="116">
        <v>4005</v>
      </c>
      <c r="H644" s="126">
        <v>4005</v>
      </c>
      <c r="I644" s="115" t="str">
        <f>VLOOKUP(F644,'Zone-Region Conversion'!$A$2:$C$33,3,FALSE)</f>
        <v>South</v>
      </c>
      <c r="J644" s="115" t="str">
        <f>VLOOKUP(F644,'Zone-Region Conversion'!$A$2:$C$33,2,FALSE)</f>
        <v>S08</v>
      </c>
      <c r="K644" s="116">
        <f>VLOOKUP(G644,'MPAN List'!$C$2:$L$1470,3,FALSE)</f>
        <v>1200050353950</v>
      </c>
      <c r="L644" s="116">
        <f t="shared" ref="L644:L669" si="985">ABS(LEFT(K644,2))</f>
        <v>12</v>
      </c>
      <c r="M644" s="115" t="str">
        <f>VLOOKUP(L644,'DNO Map &amp; UK Carbon'!$A$2:$C$15,2,FALSE)</f>
        <v>London</v>
      </c>
      <c r="N644" s="1700">
        <f>VLOOKUP(G644,'Capacity List'!$D$2:$I$1401,5,FALSE)</f>
        <v>150</v>
      </c>
      <c r="O644" s="1700">
        <f t="shared" si="936"/>
        <v>32.589748858447493</v>
      </c>
      <c r="P644" s="1700">
        <f>VLOOKUP(G644,'Capacity List'!$D$2:$I$1401,6,FALSE)</f>
        <v>50</v>
      </c>
      <c r="Q644" s="115" t="str">
        <f>VLOOKUP(G644,'Master List v1'!$B$2:$D$1234,3,FALSE)</f>
        <v>Convenience</v>
      </c>
      <c r="R644" s="115" t="s">
        <v>85</v>
      </c>
      <c r="S644" s="115" t="s">
        <v>88</v>
      </c>
      <c r="T644" s="115" t="s">
        <v>14</v>
      </c>
      <c r="U644" s="115" t="str">
        <f t="shared" si="937"/>
        <v xml:space="preserve">NW1 </v>
      </c>
      <c r="V644" s="115" t="s">
        <v>89</v>
      </c>
      <c r="W644" s="266">
        <f>VLOOKUP(G644,'Master List v1'!$B$2:$Q$1234,14,FALSE)</f>
        <v>36448</v>
      </c>
      <c r="X644" s="266">
        <f>VLOOKUP(G644,'Master List v1'!$B$2:$Q$1234,15,FALSE)</f>
        <v>40312</v>
      </c>
      <c r="Y644" s="267" t="str">
        <f>VLOOKUP(G644,'Master List v1'!$B$2:$Q$1234,16,FALSE)</f>
        <v>Refurbishment</v>
      </c>
      <c r="Z644" s="535">
        <f>VLOOKUP(G644,'05-06'!$C$3:$G$526,5,FALSE)</f>
        <v>3000</v>
      </c>
      <c r="AA644" s="536">
        <f t="shared" si="974"/>
        <v>0.34710372698697789</v>
      </c>
      <c r="AB644" s="535">
        <f t="shared" si="975"/>
        <v>2227</v>
      </c>
      <c r="AC644" s="531">
        <f>VLOOKUP(G644,'MasterList v2'!$B$2:$M$1283,12,FALSE)</f>
        <v>2227</v>
      </c>
      <c r="AD644" s="1366">
        <v>2227</v>
      </c>
      <c r="AE644" s="1366">
        <f>VLOOKUP(H644,'Master list 16-17'!$B$2:$J$1416,9, FALSE)</f>
        <v>2227</v>
      </c>
      <c r="AF644" s="124" t="s">
        <v>6819</v>
      </c>
      <c r="AG644" s="543">
        <f>VLOOKUP(G644,'05-06'!$C$3:$R$526,10,FALSE)</f>
        <v>408998</v>
      </c>
      <c r="AH644" s="543">
        <f>VLOOKUP(G644,'10-11 Electricity'!$B$2:$F$1499,5,FALSE)</f>
        <v>394687.87700000004</v>
      </c>
      <c r="AI644" s="543">
        <f>VLOOKUP(G644,'13-14'!$A$2:$H$950,5,FALSE)</f>
        <v>347272</v>
      </c>
      <c r="AJ644" s="543">
        <f>VLOOKUP(G644,'14-15 Electricity'!$B$2:$F$1502,5,FALSE)</f>
        <v>313829.03000000003</v>
      </c>
      <c r="AK644" s="1385">
        <f>VLOOKUP(H644,'15-16 Electricity'!$A$2:$R$1405,18,FALSE)</f>
        <v>285486.2</v>
      </c>
      <c r="AL644" s="1385">
        <f>VLOOKUP(H644,'PTable Elec16-17'!$A$5:$B$1450,2,FALSE)</f>
        <v>319381</v>
      </c>
      <c r="AM644" s="543">
        <f t="shared" si="945"/>
        <v>195.71781294000002</v>
      </c>
      <c r="AN644" s="543">
        <f t="shared" si="946"/>
        <v>191.54597358687005</v>
      </c>
      <c r="AO644" s="543">
        <f t="shared" si="947"/>
        <v>171.64265871999999</v>
      </c>
      <c r="AP644" s="543">
        <f t="shared" si="948"/>
        <v>145.04863937569999</v>
      </c>
      <c r="AQ644" s="1376">
        <f t="shared" si="868"/>
        <v>117.63458871000002</v>
      </c>
      <c r="AR644" s="1655">
        <f t="shared" si="869"/>
        <v>118.44084694500002</v>
      </c>
      <c r="AS644" s="619">
        <f t="shared" si="949"/>
        <v>23599.184600000001</v>
      </c>
      <c r="AT644" s="619">
        <f t="shared" si="950"/>
        <v>30588.310467500003</v>
      </c>
      <c r="AU644" s="619">
        <f t="shared" si="951"/>
        <v>32886.6584</v>
      </c>
      <c r="AV644" s="619">
        <f t="shared" si="952"/>
        <v>31169.499259600005</v>
      </c>
      <c r="AW644" s="1378">
        <f t="shared" si="938"/>
        <v>29265.190362000001</v>
      </c>
      <c r="AX644" s="1378">
        <f t="shared" si="870"/>
        <v>33662.757399999995</v>
      </c>
      <c r="AY644" s="543">
        <f>VLOOKUP(G644,'05-06'!$C$3:$R$526,13,FALSE)</f>
        <v>0</v>
      </c>
      <c r="AZ644" s="543">
        <f>VLOOKUP(G644,'10-11 Gas'!$B$2:$E$1499,4,FALSE)</f>
        <v>0</v>
      </c>
      <c r="BA644" s="543">
        <f>VLOOKUP(G644,'13-14'!$A$2:$H$950,7,FALSE)</f>
        <v>0</v>
      </c>
      <c r="BB644" s="543">
        <f>VLOOKUP(G644,'14-15 Gas'!$B$2:$E$1502,4,FALSE)</f>
        <v>0</v>
      </c>
      <c r="BC644" s="1376">
        <v>0</v>
      </c>
      <c r="BD644" s="1376">
        <v>0</v>
      </c>
      <c r="BE644" s="543">
        <f t="shared" si="953"/>
        <v>0</v>
      </c>
      <c r="BF644" s="543">
        <f t="shared" si="954"/>
        <v>0</v>
      </c>
      <c r="BG644" s="543">
        <f t="shared" si="955"/>
        <v>0</v>
      </c>
      <c r="BH644" s="543">
        <f t="shared" si="956"/>
        <v>0</v>
      </c>
      <c r="BI644" s="1380">
        <f t="shared" si="939"/>
        <v>0</v>
      </c>
      <c r="BJ644" s="1380">
        <f t="shared" si="871"/>
        <v>0</v>
      </c>
      <c r="BK644" s="619">
        <f t="shared" si="957"/>
        <v>0</v>
      </c>
      <c r="BL644" s="619">
        <f t="shared" si="958"/>
        <v>0</v>
      </c>
      <c r="BM644" s="619">
        <f t="shared" si="959"/>
        <v>0</v>
      </c>
      <c r="BN644" s="619">
        <f t="shared" si="960"/>
        <v>0</v>
      </c>
      <c r="BO644" s="1382">
        <f t="shared" si="940"/>
        <v>0</v>
      </c>
      <c r="BP644" s="1382">
        <f t="shared" si="872"/>
        <v>0</v>
      </c>
      <c r="BQ644" s="1387">
        <f>'Ptable Fgas'!$B$21*'Carbon Region Map'!AB644</f>
        <v>41.309494077235719</v>
      </c>
      <c r="BR644" s="1387">
        <v>0</v>
      </c>
      <c r="BS644" s="1387">
        <f>VLOOKUP(G644,'Ptable Fgas 14-15'!$D$4:$E$849,2,FALSE)</f>
        <v>1.09816</v>
      </c>
      <c r="BT644" s="543">
        <f>VLOOKUP(G644,'Ptable Fgas 15-16'!$D$4:$E$927,2,FALSE)</f>
        <v>8.5590000000000011</v>
      </c>
      <c r="BU644" s="543">
        <f>VLOOKUP(G644,'Ptable Fgas 16-17'!$D$4:$E$949,2,FALSE)</f>
        <v>258.85199999999998</v>
      </c>
      <c r="BV644" s="1859">
        <v>9.0808227493537064E-4</v>
      </c>
      <c r="BW644" s="1386">
        <f t="shared" si="961"/>
        <v>408998</v>
      </c>
      <c r="BX644" s="1386">
        <f t="shared" si="962"/>
        <v>347272</v>
      </c>
      <c r="BY644" s="1386">
        <f t="shared" si="963"/>
        <v>313829.03000000003</v>
      </c>
      <c r="BZ644" s="1386">
        <f t="shared" si="964"/>
        <v>285486.2</v>
      </c>
      <c r="CA644" s="1386">
        <f t="shared" si="934"/>
        <v>319381</v>
      </c>
      <c r="CB644" s="1386">
        <f t="shared" si="965"/>
        <v>237.02730701723573</v>
      </c>
      <c r="CC644" s="1386">
        <f t="shared" si="966"/>
        <v>171.64265871999999</v>
      </c>
      <c r="CD644" s="1386">
        <f t="shared" si="967"/>
        <v>146.1467993757</v>
      </c>
      <c r="CE644" s="1386">
        <f t="shared" si="968"/>
        <v>126.19358871000001</v>
      </c>
      <c r="CF644" s="1386">
        <f t="shared" si="874"/>
        <v>118.44084694500002</v>
      </c>
      <c r="CG644" s="619">
        <f t="shared" si="969"/>
        <v>23599.184600000001</v>
      </c>
      <c r="CH644" s="619">
        <f t="shared" si="970"/>
        <v>32886.6584</v>
      </c>
      <c r="CI644" s="619">
        <f t="shared" si="971"/>
        <v>31169.499259600005</v>
      </c>
      <c r="CJ644" s="619">
        <f t="shared" si="972"/>
        <v>29265.190362000001</v>
      </c>
      <c r="CK644" s="619">
        <f t="shared" si="935"/>
        <v>33662.757399999995</v>
      </c>
      <c r="CL644" s="1789"/>
      <c r="CM644" s="619"/>
      <c r="CN644" s="863">
        <f>(VLOOKUP(L644,'Pivot Acha'!$O$7:$P$21,2,FALSE)/100)*AK644</f>
        <v>28783.080513463166</v>
      </c>
      <c r="CO644" s="863">
        <f t="shared" si="941"/>
        <v>0</v>
      </c>
      <c r="CP644" s="863">
        <f t="shared" si="942"/>
        <v>2117.4225967800003</v>
      </c>
      <c r="CQ644" s="863">
        <f t="shared" si="943"/>
        <v>30900.503110243168</v>
      </c>
      <c r="CR644" s="639">
        <f t="shared" si="976"/>
        <v>0.93147611256600871</v>
      </c>
      <c r="CS644" s="639">
        <f t="shared" si="977"/>
        <v>0</v>
      </c>
      <c r="CT644" s="639">
        <f t="shared" si="978"/>
        <v>6.8523887433991279E-2</v>
      </c>
      <c r="CU644" s="1722">
        <f t="shared" si="979"/>
        <v>0</v>
      </c>
      <c r="CV644" s="1094">
        <f t="shared" si="980"/>
        <v>128.19317467444995</v>
      </c>
      <c r="CW644" s="1094">
        <f t="shared" si="981"/>
        <v>0</v>
      </c>
      <c r="CX644" s="1094">
        <f t="shared" si="982"/>
        <v>143.41311180960935</v>
      </c>
      <c r="CY644" s="639">
        <f t="shared" si="983"/>
        <v>-0.11872657942835763</v>
      </c>
      <c r="CZ644" s="1792">
        <f t="shared" si="873"/>
        <v>2227</v>
      </c>
      <c r="DA644" s="1874">
        <f>VLOOKUP($G644,'Master list 16-17'!$B$1:$AD$1416,DA$6,FALSE)</f>
        <v>0.29166666666666669</v>
      </c>
      <c r="DB644" s="1874">
        <f>VLOOKUP($G644,'Master list 16-17'!$B$1:$AD$1416,DB$6,FALSE)</f>
        <v>0</v>
      </c>
      <c r="DC644" s="1874">
        <f>VLOOKUP($G644,'Master list 16-17'!$B$1:$AD$1416,DC$6,FALSE)</f>
        <v>0.29166666666666669</v>
      </c>
      <c r="DD644" s="1874">
        <f>VLOOKUP($G644,'Master list 16-17'!$B$1:$AD$1416,DD$6,FALSE)</f>
        <v>0</v>
      </c>
      <c r="DE644" s="1874">
        <f>VLOOKUP($G644,'Master list 16-17'!$B$1:$AD$1416,DE$6,FALSE)</f>
        <v>0.29166666666666669</v>
      </c>
      <c r="DF644" s="1874">
        <f>VLOOKUP($G644,'Master list 16-17'!$B$1:$AD$1416,DF$6,FALSE)</f>
        <v>0</v>
      </c>
      <c r="DG644" s="1874">
        <f>VLOOKUP($G644,'Master list 16-17'!$B$1:$AD$1416,DG$6,FALSE)</f>
        <v>0.29166666666666669</v>
      </c>
      <c r="DH644" s="1874">
        <f>VLOOKUP($G644,'Master list 16-17'!$B$1:$AD$1416,DH$6,FALSE)</f>
        <v>0</v>
      </c>
      <c r="DI644" s="1874">
        <f>VLOOKUP($G644,'Master list 16-17'!$B$1:$AD$1416,DI$6,FALSE)</f>
        <v>0.29166666666666669</v>
      </c>
      <c r="DJ644" s="1874">
        <f>VLOOKUP($G644,'Master list 16-17'!$B$1:$AD$1416,DJ$6,FALSE)</f>
        <v>0</v>
      </c>
      <c r="DK644" s="1874">
        <f>VLOOKUP($G644,'Master list 16-17'!$B$1:$AD$1416,DK$6,FALSE)</f>
        <v>0.29166666666666669</v>
      </c>
      <c r="DL644" s="1874">
        <f>VLOOKUP($G644,'Master list 16-17'!$B$1:$AD$1416,DL$6,FALSE)</f>
        <v>0</v>
      </c>
      <c r="DM644" s="1874">
        <f>VLOOKUP($G644,'Master list 16-17'!$B$1:$AD$1416,DM$6,FALSE)</f>
        <v>0.29166666666666669</v>
      </c>
      <c r="DN644" s="1874">
        <f>VLOOKUP($G644,'Master list 16-17'!$B$1:$AD$1416,DN$6,FALSE)</f>
        <v>0</v>
      </c>
    </row>
    <row r="645" spans="1:118" ht="15" x14ac:dyDescent="0.2">
      <c r="A645" s="115">
        <v>1</v>
      </c>
      <c r="B645" s="115">
        <v>17</v>
      </c>
      <c r="C645" s="115">
        <v>28</v>
      </c>
      <c r="D645" s="115">
        <f t="shared" si="944"/>
        <v>0</v>
      </c>
      <c r="E645" s="115" t="str">
        <f t="shared" si="984"/>
        <v>2</v>
      </c>
      <c r="F645" s="115">
        <f t="shared" si="929"/>
        <v>28</v>
      </c>
      <c r="G645" s="116">
        <v>4006</v>
      </c>
      <c r="H645" s="126">
        <v>4006</v>
      </c>
      <c r="I645" s="115" t="str">
        <f>VLOOKUP(F645,'Zone-Region Conversion'!$A$2:$C$33,3,FALSE)</f>
        <v>South</v>
      </c>
      <c r="J645" s="115" t="str">
        <f>VLOOKUP(F645,'Zone-Region Conversion'!$A$2:$C$33,2,FALSE)</f>
        <v>S08</v>
      </c>
      <c r="K645" s="116">
        <f>VLOOKUP(G645,'MPAN List'!$C$2:$L$1470,3,FALSE)</f>
        <v>1200050932930</v>
      </c>
      <c r="L645" s="116">
        <f t="shared" si="985"/>
        <v>12</v>
      </c>
      <c r="M645" s="115" t="str">
        <f>VLOOKUP(L645,'DNO Map &amp; UK Carbon'!$A$2:$C$15,2,FALSE)</f>
        <v>London</v>
      </c>
      <c r="N645" s="1700">
        <f>VLOOKUP(G645,'Capacity List'!$D$2:$I$1401,5,FALSE)</f>
        <v>100</v>
      </c>
      <c r="O645" s="1700">
        <f t="shared" si="936"/>
        <v>40.290011415525115</v>
      </c>
      <c r="P645" s="1700">
        <f>VLOOKUP(G645,'Capacity List'!$D$2:$I$1401,6,FALSE)</f>
        <v>49</v>
      </c>
      <c r="Q645" s="115" t="str">
        <f>VLOOKUP(G645,'Master List v1'!$B$2:$D$1234,3,FALSE)</f>
        <v>Convenience</v>
      </c>
      <c r="R645" s="115" t="s">
        <v>434</v>
      </c>
      <c r="S645" s="115" t="s">
        <v>437</v>
      </c>
      <c r="T645" s="115" t="s">
        <v>14</v>
      </c>
      <c r="U645" s="115" t="str">
        <f t="shared" si="937"/>
        <v xml:space="preserve">SW5 </v>
      </c>
      <c r="V645" s="115" t="s">
        <v>438</v>
      </c>
      <c r="W645" s="266">
        <f>VLOOKUP(G645,'Master List v1'!$B$2:$Q$1234,14,FALSE)</f>
        <v>37218</v>
      </c>
      <c r="X645" s="266">
        <f>VLOOKUP(G645,'Master List v1'!$B$2:$Q$1234,15,FALSE)</f>
        <v>41003</v>
      </c>
      <c r="Y645" s="267" t="str">
        <f>VLOOKUP(G645,'Master List v1'!$B$2:$Q$1234,16,FALSE)</f>
        <v>Refurbishment</v>
      </c>
      <c r="Z645" s="535">
        <f>VLOOKUP(G645,'05-06'!$C$3:$G$526,5,FALSE)</f>
        <v>2750</v>
      </c>
      <c r="AA645" s="536">
        <f t="shared" si="974"/>
        <v>0.12612612612612617</v>
      </c>
      <c r="AB645" s="535">
        <f t="shared" si="975"/>
        <v>2442</v>
      </c>
      <c r="AC645" s="531">
        <f>VLOOKUP(G645,'MasterList v2'!$B$2:$M$1283,12,FALSE)</f>
        <v>2442</v>
      </c>
      <c r="AD645" s="1366">
        <v>2442</v>
      </c>
      <c r="AE645" s="1366">
        <f>VLOOKUP(H645,'Master list 16-17'!$B$2:$J$1416,9, FALSE)</f>
        <v>2442</v>
      </c>
      <c r="AF645" s="124" t="s">
        <v>6819</v>
      </c>
      <c r="AG645" s="543">
        <f>VLOOKUP(G645,'05-06'!$C$3:$R$526,10,FALSE)</f>
        <v>604285</v>
      </c>
      <c r="AH645" s="543">
        <f>VLOOKUP(G645,'10-11 Electricity'!$B$2:$F$1499,5,FALSE)</f>
        <v>460279.87899999996</v>
      </c>
      <c r="AI645" s="543">
        <f>200000</f>
        <v>200000</v>
      </c>
      <c r="AJ645" s="543">
        <f>VLOOKUP(G645,'14-15 Electricity'!$B$2:$F$1502,5,FALSE)</f>
        <v>98052.604000000007</v>
      </c>
      <c r="AK645" s="1385">
        <f>VLOOKUP(H645,'15-16 Electricity'!$A$2:$R$1405,18,FALSE)</f>
        <v>352940.5</v>
      </c>
      <c r="AL645" s="1385">
        <f>VLOOKUP(H645,'PTable Elec16-17'!$A$5:$B$1450,2,FALSE)</f>
        <v>306195.19999999995</v>
      </c>
      <c r="AM645" s="543">
        <f t="shared" si="945"/>
        <v>289.16850105000003</v>
      </c>
      <c r="AN645" s="543">
        <f t="shared" si="946"/>
        <v>223.37842807748999</v>
      </c>
      <c r="AO645" s="543">
        <f t="shared" si="947"/>
        <v>98.852000000000004</v>
      </c>
      <c r="AP645" s="543">
        <f t="shared" si="948"/>
        <v>45.318933042760001</v>
      </c>
      <c r="AQ645" s="1376">
        <f t="shared" si="868"/>
        <v>145.42913302500003</v>
      </c>
      <c r="AR645" s="1655">
        <f t="shared" si="869"/>
        <v>113.550958944</v>
      </c>
      <c r="AS645" s="619">
        <f t="shared" si="949"/>
        <v>34867.244500000001</v>
      </c>
      <c r="AT645" s="619">
        <f t="shared" si="950"/>
        <v>35671.690622499998</v>
      </c>
      <c r="AU645" s="619">
        <f t="shared" si="951"/>
        <v>18940</v>
      </c>
      <c r="AV645" s="619">
        <f t="shared" si="952"/>
        <v>9738.5846292800015</v>
      </c>
      <c r="AW645" s="1378">
        <f t="shared" si="938"/>
        <v>36179.930655000004</v>
      </c>
      <c r="AX645" s="1378">
        <f t="shared" si="870"/>
        <v>32272.974079999993</v>
      </c>
      <c r="AY645" s="543">
        <f>VLOOKUP(G645,'05-06'!$C$3:$R$526,13,FALSE)</f>
        <v>0</v>
      </c>
      <c r="AZ645" s="543">
        <f>VLOOKUP(G645,'10-11 Gas'!$B$2:$E$1499,4,FALSE)</f>
        <v>0</v>
      </c>
      <c r="BA645" s="543">
        <v>0</v>
      </c>
      <c r="BB645" s="543">
        <f>VLOOKUP(G645,'14-15 Gas'!$B$2:$E$1502,4,FALSE)</f>
        <v>0</v>
      </c>
      <c r="BC645" s="1376">
        <v>0</v>
      </c>
      <c r="BD645" s="1376">
        <v>0</v>
      </c>
      <c r="BE645" s="543">
        <f t="shared" si="953"/>
        <v>0</v>
      </c>
      <c r="BF645" s="543">
        <f t="shared" si="954"/>
        <v>0</v>
      </c>
      <c r="BG645" s="543">
        <f t="shared" si="955"/>
        <v>0</v>
      </c>
      <c r="BH645" s="543">
        <f t="shared" si="956"/>
        <v>0</v>
      </c>
      <c r="BI645" s="1380">
        <f t="shared" si="939"/>
        <v>0</v>
      </c>
      <c r="BJ645" s="1380">
        <f t="shared" si="871"/>
        <v>0</v>
      </c>
      <c r="BK645" s="619">
        <f t="shared" si="957"/>
        <v>0</v>
      </c>
      <c r="BL645" s="619">
        <f t="shared" si="958"/>
        <v>0</v>
      </c>
      <c r="BM645" s="619">
        <f t="shared" si="959"/>
        <v>0</v>
      </c>
      <c r="BN645" s="619">
        <f t="shared" si="960"/>
        <v>0</v>
      </c>
      <c r="BO645" s="1382">
        <f t="shared" si="940"/>
        <v>0</v>
      </c>
      <c r="BP645" s="1382">
        <f t="shared" si="872"/>
        <v>0</v>
      </c>
      <c r="BQ645" s="1387">
        <f>'Ptable Fgas'!$B$21*'Carbon Region Map'!AB645</f>
        <v>45.297613173152058</v>
      </c>
      <c r="BR645" s="1387">
        <v>0</v>
      </c>
      <c r="BS645" s="1387">
        <f>VLOOKUP(G645,'Ptable Fgas 14-15'!$D$4:$E$849,2,FALSE)</f>
        <v>7.8440000000000003</v>
      </c>
      <c r="BT645" s="543">
        <f>VLOOKUP(G645,'Ptable Fgas 15-16'!$D$4:$E$927,2,FALSE)</f>
        <v>1.095</v>
      </c>
      <c r="BU645" s="543">
        <f>VLOOKUP(G645,'Ptable Fgas 16-17'!$D$4:$E$949,2,FALSE)</f>
        <v>25.329184999999999</v>
      </c>
      <c r="BV645" s="1859">
        <v>8.8857663595641009E-5</v>
      </c>
      <c r="BW645" s="1386">
        <f t="shared" si="961"/>
        <v>604285</v>
      </c>
      <c r="BX645" s="1386">
        <f t="shared" si="962"/>
        <v>200000</v>
      </c>
      <c r="BY645" s="1386">
        <f t="shared" si="963"/>
        <v>98052.604000000007</v>
      </c>
      <c r="BZ645" s="1386">
        <f t="shared" si="964"/>
        <v>352940.5</v>
      </c>
      <c r="CA645" s="1386">
        <f t="shared" si="934"/>
        <v>306195.19999999995</v>
      </c>
      <c r="CB645" s="1386">
        <f t="shared" si="965"/>
        <v>334.46611422315209</v>
      </c>
      <c r="CC645" s="1386">
        <f t="shared" si="966"/>
        <v>98.852000000000004</v>
      </c>
      <c r="CD645" s="1386">
        <f t="shared" si="967"/>
        <v>53.162933042760002</v>
      </c>
      <c r="CE645" s="1386">
        <f t="shared" si="968"/>
        <v>146.52413302500003</v>
      </c>
      <c r="CF645" s="1386">
        <f t="shared" si="874"/>
        <v>113.550958944</v>
      </c>
      <c r="CG645" s="619">
        <f t="shared" si="969"/>
        <v>34867.244500000001</v>
      </c>
      <c r="CH645" s="619">
        <f t="shared" si="970"/>
        <v>18940</v>
      </c>
      <c r="CI645" s="619">
        <f t="shared" si="971"/>
        <v>9738.5846292800015</v>
      </c>
      <c r="CJ645" s="619">
        <f t="shared" si="972"/>
        <v>36179.930655000004</v>
      </c>
      <c r="CK645" s="619">
        <f t="shared" si="935"/>
        <v>32272.974079999993</v>
      </c>
      <c r="CL645" s="1789"/>
      <c r="CM645" s="619"/>
      <c r="CN645" s="863">
        <f>(VLOOKUP(L645,'Pivot Acha'!$O$7:$P$21,2,FALSE)/100)*AK645</f>
        <v>35583.908532047943</v>
      </c>
      <c r="CO645" s="863">
        <f t="shared" si="941"/>
        <v>0</v>
      </c>
      <c r="CP645" s="863">
        <f t="shared" si="942"/>
        <v>2617.7243944500005</v>
      </c>
      <c r="CQ645" s="863">
        <f t="shared" si="943"/>
        <v>38201.632926497943</v>
      </c>
      <c r="CR645" s="639">
        <f t="shared" si="976"/>
        <v>0.93147611256600871</v>
      </c>
      <c r="CS645" s="639">
        <f t="shared" si="977"/>
        <v>0</v>
      </c>
      <c r="CT645" s="639">
        <f t="shared" si="978"/>
        <v>6.8523887433991293E-2</v>
      </c>
      <c r="CU645" s="1722">
        <f t="shared" si="979"/>
        <v>0</v>
      </c>
      <c r="CV645" s="1094">
        <f t="shared" si="980"/>
        <v>144.52927927927928</v>
      </c>
      <c r="CW645" s="1094">
        <f t="shared" si="981"/>
        <v>0</v>
      </c>
      <c r="CX645" s="1094">
        <f t="shared" si="982"/>
        <v>125.38705978705977</v>
      </c>
      <c r="CY645" s="639">
        <f t="shared" si="983"/>
        <v>0.13244527052010191</v>
      </c>
      <c r="CZ645" s="1792">
        <f t="shared" si="873"/>
        <v>2442</v>
      </c>
      <c r="DA645" s="1874">
        <f>VLOOKUP($G645,'Master list 16-17'!$B$1:$AD$1416,DA$6,FALSE)</f>
        <v>0.29166666666666669</v>
      </c>
      <c r="DB645" s="1874">
        <f>VLOOKUP($G645,'Master list 16-17'!$B$1:$AD$1416,DB$6,FALSE)</f>
        <v>0</v>
      </c>
      <c r="DC645" s="1874">
        <f>VLOOKUP($G645,'Master list 16-17'!$B$1:$AD$1416,DC$6,FALSE)</f>
        <v>0.29166666666666669</v>
      </c>
      <c r="DD645" s="1874">
        <f>VLOOKUP($G645,'Master list 16-17'!$B$1:$AD$1416,DD$6,FALSE)</f>
        <v>0</v>
      </c>
      <c r="DE645" s="1874">
        <f>VLOOKUP($G645,'Master list 16-17'!$B$1:$AD$1416,DE$6,FALSE)</f>
        <v>0.29166666666666669</v>
      </c>
      <c r="DF645" s="1874">
        <f>VLOOKUP($G645,'Master list 16-17'!$B$1:$AD$1416,DF$6,FALSE)</f>
        <v>0</v>
      </c>
      <c r="DG645" s="1874">
        <f>VLOOKUP($G645,'Master list 16-17'!$B$1:$AD$1416,DG$6,FALSE)</f>
        <v>0.29166666666666669</v>
      </c>
      <c r="DH645" s="1874">
        <f>VLOOKUP($G645,'Master list 16-17'!$B$1:$AD$1416,DH$6,FALSE)</f>
        <v>0</v>
      </c>
      <c r="DI645" s="1874">
        <f>VLOOKUP($G645,'Master list 16-17'!$B$1:$AD$1416,DI$6,FALSE)</f>
        <v>0.29166666666666669</v>
      </c>
      <c r="DJ645" s="1874">
        <f>VLOOKUP($G645,'Master list 16-17'!$B$1:$AD$1416,DJ$6,FALSE)</f>
        <v>0</v>
      </c>
      <c r="DK645" s="1874">
        <f>VLOOKUP($G645,'Master list 16-17'!$B$1:$AD$1416,DK$6,FALSE)</f>
        <v>0.29166666666666669</v>
      </c>
      <c r="DL645" s="1874">
        <f>VLOOKUP($G645,'Master list 16-17'!$B$1:$AD$1416,DL$6,FALSE)</f>
        <v>0</v>
      </c>
      <c r="DM645" s="1874">
        <f>VLOOKUP($G645,'Master list 16-17'!$B$1:$AD$1416,DM$6,FALSE)</f>
        <v>0.29166666666666669</v>
      </c>
      <c r="DN645" s="1874">
        <f>VLOOKUP($G645,'Master list 16-17'!$B$1:$AD$1416,DN$6,FALSE)</f>
        <v>0</v>
      </c>
    </row>
    <row r="646" spans="1:118" ht="15" x14ac:dyDescent="0.2">
      <c r="A646" s="115">
        <v>1</v>
      </c>
      <c r="B646" s="115">
        <v>18</v>
      </c>
      <c r="C646" s="115">
        <v>28</v>
      </c>
      <c r="D646" s="115">
        <f t="shared" si="944"/>
        <v>0</v>
      </c>
      <c r="E646" s="115" t="str">
        <f t="shared" si="984"/>
        <v>2</v>
      </c>
      <c r="F646" s="115">
        <f t="shared" si="929"/>
        <v>28</v>
      </c>
      <c r="G646" s="116">
        <v>4007</v>
      </c>
      <c r="H646" s="126">
        <v>4007</v>
      </c>
      <c r="I646" s="115" t="str">
        <f>VLOOKUP(F646,'Zone-Region Conversion'!$A$2:$C$33,3,FALSE)</f>
        <v>South</v>
      </c>
      <c r="J646" s="115" t="str">
        <f>VLOOKUP(F646,'Zone-Region Conversion'!$A$2:$C$33,2,FALSE)</f>
        <v>S08</v>
      </c>
      <c r="K646" s="116">
        <f>VLOOKUP(G646,'MPAN List'!$C$2:$L$1470,3,FALSE)</f>
        <v>1200050344672</v>
      </c>
      <c r="L646" s="116">
        <f t="shared" si="985"/>
        <v>12</v>
      </c>
      <c r="M646" s="115" t="str">
        <f>VLOOKUP(L646,'DNO Map &amp; UK Carbon'!$A$2:$C$15,2,FALSE)</f>
        <v>London</v>
      </c>
      <c r="N646" s="1700">
        <f>VLOOKUP(G646,'Capacity List'!$D$2:$I$1401,5,FALSE)</f>
        <v>90</v>
      </c>
      <c r="O646" s="1700">
        <f t="shared" si="936"/>
        <v>37.003210502283103</v>
      </c>
      <c r="P646" s="1700">
        <f>VLOOKUP(G646,'Capacity List'!$D$2:$I$1401,6,FALSE)</f>
        <v>32</v>
      </c>
      <c r="Q646" s="115" t="str">
        <f>VLOOKUP(G646,'Master List v1'!$B$2:$D$1234,3,FALSE)</f>
        <v>Convenience</v>
      </c>
      <c r="R646" s="115" t="s">
        <v>487</v>
      </c>
      <c r="S646" s="115" t="s">
        <v>490</v>
      </c>
      <c r="T646" s="115" t="s">
        <v>14</v>
      </c>
      <c r="U646" s="115" t="str">
        <f t="shared" si="937"/>
        <v>W2 5</v>
      </c>
      <c r="V646" s="115" t="s">
        <v>491</v>
      </c>
      <c r="W646" s="266">
        <f>VLOOKUP(G646,'Master List v1'!$B$2:$Q$1234,14,FALSE)</f>
        <v>36735</v>
      </c>
      <c r="X646" s="266">
        <f>VLOOKUP(G646,'Master List v1'!$B$2:$Q$1234,15,FALSE)</f>
        <v>0</v>
      </c>
      <c r="Y646" s="267" t="s">
        <v>10482</v>
      </c>
      <c r="Z646" s="535">
        <f>VLOOKUP(G646,'05-06'!$C$3:$G$526,5,FALSE)</f>
        <v>2594</v>
      </c>
      <c r="AA646" s="536">
        <f t="shared" si="974"/>
        <v>0.13225665648188567</v>
      </c>
      <c r="AB646" s="535">
        <f t="shared" si="975"/>
        <v>2291</v>
      </c>
      <c r="AC646" s="531">
        <f>VLOOKUP(G646,'MasterList v2'!$B$2:$M$1283,12,FALSE)</f>
        <v>2291</v>
      </c>
      <c r="AD646" s="1366">
        <v>2291</v>
      </c>
      <c r="AE646" s="1366">
        <f>VLOOKUP(H646,'Master list 16-17'!$B$2:$J$1416,9, FALSE)</f>
        <v>2291</v>
      </c>
      <c r="AF646" s="124" t="s">
        <v>6819</v>
      </c>
      <c r="AG646" s="543">
        <f>VLOOKUP(G646,'05-06'!$C$3:$R$526,10,FALSE)</f>
        <v>427561</v>
      </c>
      <c r="AH646" s="543">
        <f>VLOOKUP(G646,'10-11 Electricity'!$B$2:$F$1499,5,FALSE)</f>
        <v>379203.91500000004</v>
      </c>
      <c r="AI646" s="543">
        <f>VLOOKUP(G646,'13-14'!$A$2:$H$950,5,FALSE)</f>
        <v>316791</v>
      </c>
      <c r="AJ646" s="543">
        <f>VLOOKUP(G646,'14-15 Electricity'!$B$2:$F$1502,5,FALSE)</f>
        <v>305901.185</v>
      </c>
      <c r="AK646" s="1385">
        <f>VLOOKUP(H646,'15-16 Electricity'!$A$2:$R$1405,18,FALSE)</f>
        <v>324148.12400000001</v>
      </c>
      <c r="AL646" s="1385">
        <f>VLOOKUP(H646,'PTable Elec16-17'!$A$5:$B$1450,2,FALSE)</f>
        <v>306054.77500000002</v>
      </c>
      <c r="AM646" s="543">
        <f t="shared" si="945"/>
        <v>204.60076533</v>
      </c>
      <c r="AN646" s="543">
        <f t="shared" si="946"/>
        <v>184.03145198865002</v>
      </c>
      <c r="AO646" s="543">
        <f t="shared" si="947"/>
        <v>156.57711965999999</v>
      </c>
      <c r="AP646" s="543">
        <f t="shared" si="948"/>
        <v>141.38446869514999</v>
      </c>
      <c r="AQ646" s="1376">
        <f t="shared" si="868"/>
        <v>133.56523449420001</v>
      </c>
      <c r="AR646" s="1655">
        <f t="shared" si="869"/>
        <v>113.49888303487502</v>
      </c>
      <c r="AS646" s="619">
        <f t="shared" si="949"/>
        <v>24670.269700000001</v>
      </c>
      <c r="AT646" s="619">
        <f t="shared" si="950"/>
        <v>29388.303412500001</v>
      </c>
      <c r="AU646" s="619">
        <f t="shared" si="951"/>
        <v>30000.1077</v>
      </c>
      <c r="AV646" s="619">
        <f t="shared" si="952"/>
        <v>30382.105694200003</v>
      </c>
      <c r="AW646" s="1378">
        <f t="shared" si="938"/>
        <v>33228.424191240003</v>
      </c>
      <c r="AX646" s="1378">
        <f t="shared" si="870"/>
        <v>32258.173285000001</v>
      </c>
      <c r="AY646" s="543">
        <f>VLOOKUP(G646,'05-06'!$C$3:$R$526,13,FALSE)</f>
        <v>0</v>
      </c>
      <c r="AZ646" s="543">
        <f>VLOOKUP(G646,'10-11 Gas'!$B$2:$E$1499,4,FALSE)</f>
        <v>0</v>
      </c>
      <c r="BA646" s="543">
        <f>VLOOKUP(G646,'13-14'!$A$2:$H$950,7,FALSE)</f>
        <v>0</v>
      </c>
      <c r="BB646" s="543">
        <f>VLOOKUP(G646,'14-15 Gas'!$B$2:$E$1502,4,FALSE)</f>
        <v>0</v>
      </c>
      <c r="BC646" s="1376">
        <v>0</v>
      </c>
      <c r="BD646" s="1376">
        <v>0</v>
      </c>
      <c r="BE646" s="543">
        <f t="shared" si="953"/>
        <v>0</v>
      </c>
      <c r="BF646" s="543">
        <f t="shared" si="954"/>
        <v>0</v>
      </c>
      <c r="BG646" s="543">
        <f t="shared" si="955"/>
        <v>0</v>
      </c>
      <c r="BH646" s="543">
        <f t="shared" si="956"/>
        <v>0</v>
      </c>
      <c r="BI646" s="1380">
        <f t="shared" si="939"/>
        <v>0</v>
      </c>
      <c r="BJ646" s="1380">
        <f t="shared" si="871"/>
        <v>0</v>
      </c>
      <c r="BK646" s="619">
        <f t="shared" si="957"/>
        <v>0</v>
      </c>
      <c r="BL646" s="619">
        <f t="shared" si="958"/>
        <v>0</v>
      </c>
      <c r="BM646" s="619">
        <f t="shared" si="959"/>
        <v>0</v>
      </c>
      <c r="BN646" s="619">
        <f t="shared" si="960"/>
        <v>0</v>
      </c>
      <c r="BO646" s="1382">
        <f t="shared" si="940"/>
        <v>0</v>
      </c>
      <c r="BP646" s="1382">
        <f t="shared" si="872"/>
        <v>0</v>
      </c>
      <c r="BQ646" s="1387">
        <f>'Ptable Fgas'!$B$21*'Carbon Region Map'!AB646</f>
        <v>42.496655110438724</v>
      </c>
      <c r="BR646" s="1387">
        <f>VLOOKUP(G646,'Ptable Fgas 13-14'!$D$4:$E$784,2,FALSE)</f>
        <v>41.180999999999997</v>
      </c>
      <c r="BS646" s="1388">
        <v>0</v>
      </c>
      <c r="BT646" s="128">
        <v>0</v>
      </c>
      <c r="BU646" s="543">
        <v>0</v>
      </c>
      <c r="BV646" s="1859">
        <v>0</v>
      </c>
      <c r="BW646" s="1386">
        <f t="shared" si="961"/>
        <v>427561</v>
      </c>
      <c r="BX646" s="1386">
        <f t="shared" si="962"/>
        <v>316791</v>
      </c>
      <c r="BY646" s="1386">
        <f t="shared" si="963"/>
        <v>305901.185</v>
      </c>
      <c r="BZ646" s="1386">
        <f t="shared" si="964"/>
        <v>324148.12400000001</v>
      </c>
      <c r="CA646" s="1386">
        <f t="shared" si="934"/>
        <v>306054.77500000002</v>
      </c>
      <c r="CB646" s="1386">
        <f t="shared" si="965"/>
        <v>247.09742044043873</v>
      </c>
      <c r="CC646" s="1386">
        <f t="shared" si="966"/>
        <v>197.75811965999998</v>
      </c>
      <c r="CD646" s="1386">
        <f t="shared" si="967"/>
        <v>141.38446869514999</v>
      </c>
      <c r="CE646" s="1386">
        <f t="shared" si="968"/>
        <v>133.56523449420001</v>
      </c>
      <c r="CF646" s="1386">
        <f t="shared" si="874"/>
        <v>113.49888303487502</v>
      </c>
      <c r="CG646" s="619">
        <f t="shared" si="969"/>
        <v>24670.269700000001</v>
      </c>
      <c r="CH646" s="619">
        <f t="shared" si="970"/>
        <v>30000.1077</v>
      </c>
      <c r="CI646" s="619">
        <f t="shared" si="971"/>
        <v>30382.105694200003</v>
      </c>
      <c r="CJ646" s="619">
        <f t="shared" si="972"/>
        <v>33228.424191240003</v>
      </c>
      <c r="CK646" s="619">
        <f t="shared" si="935"/>
        <v>32258.173285000001</v>
      </c>
      <c r="CL646" s="1789"/>
      <c r="CM646" s="619"/>
      <c r="CN646" s="863">
        <f>(VLOOKUP(L646,'Pivot Acha'!$O$7:$P$21,2,FALSE)/100)*AK646</f>
        <v>32681.024691841641</v>
      </c>
      <c r="CO646" s="863">
        <f t="shared" si="941"/>
        <v>0</v>
      </c>
      <c r="CP646" s="863">
        <f t="shared" si="942"/>
        <v>2404.1742208956002</v>
      </c>
      <c r="CQ646" s="863">
        <f t="shared" si="943"/>
        <v>35085.198912737244</v>
      </c>
      <c r="CR646" s="639">
        <f t="shared" si="976"/>
        <v>0.93147611256600871</v>
      </c>
      <c r="CS646" s="639">
        <f t="shared" si="977"/>
        <v>0</v>
      </c>
      <c r="CT646" s="639">
        <f t="shared" si="978"/>
        <v>6.8523887433991279E-2</v>
      </c>
      <c r="CU646" s="1722">
        <f t="shared" si="979"/>
        <v>0</v>
      </c>
      <c r="CV646" s="1094">
        <f t="shared" si="980"/>
        <v>141.48761414229594</v>
      </c>
      <c r="CW646" s="1094">
        <f t="shared" si="981"/>
        <v>0</v>
      </c>
      <c r="CX646" s="1094">
        <f t="shared" si="982"/>
        <v>133.59003710170234</v>
      </c>
      <c r="CY646" s="639">
        <f t="shared" si="983"/>
        <v>5.5818151210401457E-2</v>
      </c>
      <c r="CZ646" s="1792">
        <f t="shared" si="873"/>
        <v>2291</v>
      </c>
      <c r="DA646" s="1874">
        <f>VLOOKUP($G646,'Master list 16-17'!$B$1:$AD$1416,DA$6,FALSE)</f>
        <v>0.33333333333333331</v>
      </c>
      <c r="DB646" s="1874">
        <f>VLOOKUP($G646,'Master list 16-17'!$B$1:$AD$1416,DB$6,FALSE)</f>
        <v>0</v>
      </c>
      <c r="DC646" s="1874">
        <f>VLOOKUP($G646,'Master list 16-17'!$B$1:$AD$1416,DC$6,FALSE)</f>
        <v>0.29166666666666669</v>
      </c>
      <c r="DD646" s="1874">
        <f>VLOOKUP($G646,'Master list 16-17'!$B$1:$AD$1416,DD$6,FALSE)</f>
        <v>0</v>
      </c>
      <c r="DE646" s="1874">
        <f>VLOOKUP($G646,'Master list 16-17'!$B$1:$AD$1416,DE$6,FALSE)</f>
        <v>0.29166666666666669</v>
      </c>
      <c r="DF646" s="1874">
        <f>VLOOKUP($G646,'Master list 16-17'!$B$1:$AD$1416,DF$6,FALSE)</f>
        <v>0</v>
      </c>
      <c r="DG646" s="1874">
        <f>VLOOKUP($G646,'Master list 16-17'!$B$1:$AD$1416,DG$6,FALSE)</f>
        <v>0.29166666666666669</v>
      </c>
      <c r="DH646" s="1874">
        <f>VLOOKUP($G646,'Master list 16-17'!$B$1:$AD$1416,DH$6,FALSE)</f>
        <v>0</v>
      </c>
      <c r="DI646" s="1874">
        <f>VLOOKUP($G646,'Master list 16-17'!$B$1:$AD$1416,DI$6,FALSE)</f>
        <v>0.29166666666666669</v>
      </c>
      <c r="DJ646" s="1874">
        <f>VLOOKUP($G646,'Master list 16-17'!$B$1:$AD$1416,DJ$6,FALSE)</f>
        <v>0</v>
      </c>
      <c r="DK646" s="1874">
        <f>VLOOKUP($G646,'Master list 16-17'!$B$1:$AD$1416,DK$6,FALSE)</f>
        <v>0.29166666666666669</v>
      </c>
      <c r="DL646" s="1874">
        <f>VLOOKUP($G646,'Master list 16-17'!$B$1:$AD$1416,DL$6,FALSE)</f>
        <v>0</v>
      </c>
      <c r="DM646" s="1874">
        <f>VLOOKUP($G646,'Master list 16-17'!$B$1:$AD$1416,DM$6,FALSE)</f>
        <v>0.29166666666666669</v>
      </c>
      <c r="DN646" s="1874">
        <f>VLOOKUP($G646,'Master list 16-17'!$B$1:$AD$1416,DN$6,FALSE)</f>
        <v>0</v>
      </c>
    </row>
    <row r="647" spans="1:118" ht="15" x14ac:dyDescent="0.2">
      <c r="A647" s="115">
        <v>1</v>
      </c>
      <c r="B647" s="115">
        <v>14</v>
      </c>
      <c r="C647" s="115">
        <v>24</v>
      </c>
      <c r="D647" s="115">
        <f t="shared" si="944"/>
        <v>0</v>
      </c>
      <c r="E647" s="115" t="str">
        <f t="shared" si="984"/>
        <v>2</v>
      </c>
      <c r="F647" s="115">
        <f t="shared" si="929"/>
        <v>24</v>
      </c>
      <c r="G647" s="116">
        <v>4010</v>
      </c>
      <c r="H647" s="126">
        <v>4010</v>
      </c>
      <c r="I647" s="115" t="str">
        <f>VLOOKUP(F647,'Zone-Region Conversion'!$A$2:$C$33,3,FALSE)</f>
        <v>South</v>
      </c>
      <c r="J647" s="115" t="str">
        <f>VLOOKUP(F647,'Zone-Region Conversion'!$A$2:$C$33,2,FALSE)</f>
        <v>S04</v>
      </c>
      <c r="K647" s="116">
        <f>VLOOKUP(G647,'MPAN List'!$C$2:$L$1470,3,FALSE)</f>
        <v>1200050562629</v>
      </c>
      <c r="L647" s="116">
        <f t="shared" si="985"/>
        <v>12</v>
      </c>
      <c r="M647" s="115" t="str">
        <f>VLOOKUP(L647,'DNO Map &amp; UK Carbon'!$A$2:$C$15,2,FALSE)</f>
        <v>London</v>
      </c>
      <c r="N647" s="1700">
        <f>VLOOKUP(G647,'Capacity List'!$D$2:$I$1401,5,FALSE)</f>
        <v>100</v>
      </c>
      <c r="O647" s="1700">
        <f t="shared" si="936"/>
        <v>46.753092579908675</v>
      </c>
      <c r="P647" s="1700">
        <f>VLOOKUP(G647,'Capacity List'!$D$2:$I$1401,6,FALSE)</f>
        <v>82</v>
      </c>
      <c r="Q647" s="115" t="str">
        <f>VLOOKUP(G647,'Master List v1'!$B$2:$D$1234,3,FALSE)</f>
        <v>Convenience</v>
      </c>
      <c r="R647" s="115" t="s">
        <v>247</v>
      </c>
      <c r="S647" s="115" t="s">
        <v>250</v>
      </c>
      <c r="T647" s="115" t="s">
        <v>14</v>
      </c>
      <c r="U647" s="115" t="str">
        <f t="shared" si="937"/>
        <v>SW16</v>
      </c>
      <c r="V647" s="115" t="s">
        <v>251</v>
      </c>
      <c r="W647" s="266">
        <f>VLOOKUP(G647,'Master List v1'!$B$2:$Q$1234,14,FALSE)</f>
        <v>36784</v>
      </c>
      <c r="X647" s="266">
        <f>VLOOKUP(G647,'Master List v1'!$B$2:$Q$1234,15,FALSE)</f>
        <v>40424</v>
      </c>
      <c r="Y647" s="267" t="str">
        <f>VLOOKUP(G647,'Master List v1'!$B$2:$Q$1234,16,FALSE)</f>
        <v>Refurbishment</v>
      </c>
      <c r="Z647" s="535">
        <f>VLOOKUP(G647,'05-06'!$C$3:$G$526,5,FALSE)</f>
        <v>3003</v>
      </c>
      <c r="AA647" s="536">
        <f t="shared" si="974"/>
        <v>0.17213114754098369</v>
      </c>
      <c r="AB647" s="535">
        <f t="shared" si="975"/>
        <v>2562</v>
      </c>
      <c r="AC647" s="531">
        <f>VLOOKUP(G647,'MasterList v2'!$B$2:$M$1283,12,FALSE)</f>
        <v>2562</v>
      </c>
      <c r="AD647" s="1366">
        <v>2562</v>
      </c>
      <c r="AE647" s="1366">
        <f>VLOOKUP(H647,'Master list 16-17'!$B$2:$J$1416,9, FALSE)</f>
        <v>2562</v>
      </c>
      <c r="AF647" s="124" t="s">
        <v>6819</v>
      </c>
      <c r="AG647" s="543">
        <f>VLOOKUP(G647,'05-06'!$C$3:$R$526,10,FALSE)</f>
        <v>524504</v>
      </c>
      <c r="AH647" s="543">
        <f>VLOOKUP(G647,'10-11 Electricity'!$B$2:$F$1499,5,FALSE)</f>
        <v>414052.1</v>
      </c>
      <c r="AI647" s="543">
        <f>VLOOKUP(G647,'13-14'!$A$2:$H$950,5,FALSE)</f>
        <v>480518</v>
      </c>
      <c r="AJ647" s="543">
        <f>VLOOKUP(G647,'14-15 Electricity'!$B$2:$F$1502,5,FALSE)</f>
        <v>421872.85</v>
      </c>
      <c r="AK647" s="1385">
        <f>VLOOKUP(H647,'15-16 Electricity'!$A$2:$R$1405,18,FALSE)</f>
        <v>409557.09100000001</v>
      </c>
      <c r="AL647" s="1385">
        <f>VLOOKUP(H647,'PTable Elec16-17'!$A$5:$B$1450,2,FALSE)</f>
        <v>512147.10000000003</v>
      </c>
      <c r="AM647" s="543">
        <f t="shared" si="945"/>
        <v>250.99089912000002</v>
      </c>
      <c r="AN647" s="543">
        <f t="shared" si="946"/>
        <v>200.94362465099999</v>
      </c>
      <c r="AO647" s="543">
        <f t="shared" si="947"/>
        <v>237.50082667999999</v>
      </c>
      <c r="AP647" s="543">
        <f t="shared" si="948"/>
        <v>194.98541254149998</v>
      </c>
      <c r="AQ647" s="1376">
        <f t="shared" si="868"/>
        <v>168.75799934655004</v>
      </c>
      <c r="AR647" s="1655">
        <f t="shared" si="869"/>
        <v>189.92719129950004</v>
      </c>
      <c r="AS647" s="619">
        <f t="shared" si="949"/>
        <v>30263.880799999999</v>
      </c>
      <c r="AT647" s="619">
        <f t="shared" si="950"/>
        <v>32089.03775</v>
      </c>
      <c r="AU647" s="619">
        <f t="shared" si="951"/>
        <v>45505.054600000003</v>
      </c>
      <c r="AV647" s="619">
        <f t="shared" si="952"/>
        <v>41900.411461999996</v>
      </c>
      <c r="AW647" s="1378">
        <f t="shared" si="938"/>
        <v>41983.697398410004</v>
      </c>
      <c r="AX647" s="1378">
        <f t="shared" si="870"/>
        <v>53980.304340000002</v>
      </c>
      <c r="AY647" s="543">
        <f>VLOOKUP(G647,'05-06'!$C$3:$R$526,13,FALSE)</f>
        <v>0</v>
      </c>
      <c r="AZ647" s="543">
        <f>VLOOKUP(G647,'10-11 Gas'!$B$2:$E$1499,4,FALSE)</f>
        <v>0</v>
      </c>
      <c r="BA647" s="543">
        <f>VLOOKUP(G647,'13-14'!$A$2:$H$950,7,FALSE)</f>
        <v>0</v>
      </c>
      <c r="BB647" s="543">
        <f>VLOOKUP(G647,'14-15 Gas'!$B$2:$E$1502,4,FALSE)</f>
        <v>0</v>
      </c>
      <c r="BC647" s="1376">
        <v>0</v>
      </c>
      <c r="BD647" s="1376">
        <v>0</v>
      </c>
      <c r="BE647" s="543">
        <f t="shared" si="953"/>
        <v>0</v>
      </c>
      <c r="BF647" s="543">
        <f t="shared" si="954"/>
        <v>0</v>
      </c>
      <c r="BG647" s="543">
        <f t="shared" si="955"/>
        <v>0</v>
      </c>
      <c r="BH647" s="543">
        <f t="shared" si="956"/>
        <v>0</v>
      </c>
      <c r="BI647" s="1380">
        <f t="shared" si="939"/>
        <v>0</v>
      </c>
      <c r="BJ647" s="1380">
        <f t="shared" si="871"/>
        <v>0</v>
      </c>
      <c r="BK647" s="619">
        <f t="shared" si="957"/>
        <v>0</v>
      </c>
      <c r="BL647" s="619">
        <f t="shared" si="958"/>
        <v>0</v>
      </c>
      <c r="BM647" s="619">
        <f t="shared" si="959"/>
        <v>0</v>
      </c>
      <c r="BN647" s="619">
        <f t="shared" si="960"/>
        <v>0</v>
      </c>
      <c r="BO647" s="1382">
        <f t="shared" si="940"/>
        <v>0</v>
      </c>
      <c r="BP647" s="1382">
        <f t="shared" si="872"/>
        <v>0</v>
      </c>
      <c r="BQ647" s="1387">
        <f>'Ptable Fgas'!$B$21*'Carbon Region Map'!AB647</f>
        <v>47.523540110407687</v>
      </c>
      <c r="BR647" s="1387">
        <f>VLOOKUP(G647,'Ptable Fgas 13-14'!$D$4:$E$784,2,FALSE)</f>
        <v>94.128</v>
      </c>
      <c r="BS647" s="1388">
        <v>0</v>
      </c>
      <c r="BT647" s="543">
        <f>VLOOKUP(G647,'Ptable Fgas 15-16'!$D$4:$E$927,2,FALSE)</f>
        <v>31.376000000000001</v>
      </c>
      <c r="BU647" s="543">
        <f>VLOOKUP(G647,'Ptable Fgas 16-17'!$D$4:$E$949,2,FALSE)</f>
        <v>2.9700000000000001E-4</v>
      </c>
      <c r="BV647" s="1859">
        <v>1.0419098004102929E-9</v>
      </c>
      <c r="BW647" s="1386">
        <f t="shared" si="961"/>
        <v>524504</v>
      </c>
      <c r="BX647" s="1386">
        <f t="shared" si="962"/>
        <v>480518</v>
      </c>
      <c r="BY647" s="1386">
        <f t="shared" si="963"/>
        <v>421872.85</v>
      </c>
      <c r="BZ647" s="1386">
        <f t="shared" si="964"/>
        <v>409557.09100000001</v>
      </c>
      <c r="CA647" s="1386">
        <f t="shared" si="934"/>
        <v>512147.10000000003</v>
      </c>
      <c r="CB647" s="1386">
        <f t="shared" si="965"/>
        <v>298.51443923040773</v>
      </c>
      <c r="CC647" s="1386">
        <f t="shared" si="966"/>
        <v>331.62882667999997</v>
      </c>
      <c r="CD647" s="1386">
        <f t="shared" si="967"/>
        <v>194.98541254149998</v>
      </c>
      <c r="CE647" s="1386">
        <f t="shared" si="968"/>
        <v>200.13399934655004</v>
      </c>
      <c r="CF647" s="1386">
        <f t="shared" si="874"/>
        <v>189.92719129950004</v>
      </c>
      <c r="CG647" s="619">
        <f t="shared" si="969"/>
        <v>30263.880799999999</v>
      </c>
      <c r="CH647" s="619">
        <f t="shared" si="970"/>
        <v>45505.054600000003</v>
      </c>
      <c r="CI647" s="619">
        <f t="shared" si="971"/>
        <v>41900.411461999996</v>
      </c>
      <c r="CJ647" s="619">
        <f t="shared" si="972"/>
        <v>41983.697398410004</v>
      </c>
      <c r="CK647" s="619">
        <f t="shared" si="935"/>
        <v>53980.304340000002</v>
      </c>
      <c r="CL647" s="1789"/>
      <c r="CM647" s="619"/>
      <c r="CN647" s="863">
        <f>(VLOOKUP(L647,'Pivot Acha'!$O$7:$P$21,2,FALSE)/100)*AK647</f>
        <v>41292.064993378874</v>
      </c>
      <c r="CO647" s="863">
        <f t="shared" si="941"/>
        <v>0</v>
      </c>
      <c r="CP647" s="863">
        <f t="shared" si="942"/>
        <v>3037.6439882379009</v>
      </c>
      <c r="CQ647" s="863">
        <f t="shared" si="943"/>
        <v>44329.708981616772</v>
      </c>
      <c r="CR647" s="639">
        <f t="shared" si="976"/>
        <v>0.93147611256600871</v>
      </c>
      <c r="CS647" s="639">
        <f t="shared" si="977"/>
        <v>0</v>
      </c>
      <c r="CT647" s="639">
        <f t="shared" si="978"/>
        <v>6.8523887433991307E-2</v>
      </c>
      <c r="CU647" s="1722">
        <f t="shared" si="979"/>
        <v>0</v>
      </c>
      <c r="CV647" s="1094">
        <f t="shared" si="980"/>
        <v>159.85834933645589</v>
      </c>
      <c r="CW647" s="1094">
        <f t="shared" si="981"/>
        <v>0</v>
      </c>
      <c r="CX647" s="1094">
        <f t="shared" si="982"/>
        <v>199.90128805620611</v>
      </c>
      <c r="CY647" s="639">
        <f t="shared" si="983"/>
        <v>-0.25049013008054621</v>
      </c>
      <c r="CZ647" s="1792">
        <f t="shared" si="873"/>
        <v>2562</v>
      </c>
      <c r="DA647" s="1874">
        <f>VLOOKUP($G647,'Master list 16-17'!$B$1:$AD$1416,DA$6,FALSE)</f>
        <v>0.29166666666666669</v>
      </c>
      <c r="DB647" s="1874">
        <f>VLOOKUP($G647,'Master list 16-17'!$B$1:$AD$1416,DB$6,FALSE)</f>
        <v>0.95833333333333337</v>
      </c>
      <c r="DC647" s="1874">
        <f>VLOOKUP($G647,'Master list 16-17'!$B$1:$AD$1416,DC$6,FALSE)</f>
        <v>0.29166666666666669</v>
      </c>
      <c r="DD647" s="1874">
        <f>VLOOKUP($G647,'Master list 16-17'!$B$1:$AD$1416,DD$6,FALSE)</f>
        <v>0.95833333333333337</v>
      </c>
      <c r="DE647" s="1874">
        <f>VLOOKUP($G647,'Master list 16-17'!$B$1:$AD$1416,DE$6,FALSE)</f>
        <v>0.29166666666666669</v>
      </c>
      <c r="DF647" s="1874">
        <f>VLOOKUP($G647,'Master list 16-17'!$B$1:$AD$1416,DF$6,FALSE)</f>
        <v>0.95833333333333337</v>
      </c>
      <c r="DG647" s="1874">
        <f>VLOOKUP($G647,'Master list 16-17'!$B$1:$AD$1416,DG$6,FALSE)</f>
        <v>0.29166666666666669</v>
      </c>
      <c r="DH647" s="1874">
        <f>VLOOKUP($G647,'Master list 16-17'!$B$1:$AD$1416,DH$6,FALSE)</f>
        <v>0.95833333333333337</v>
      </c>
      <c r="DI647" s="1874">
        <f>VLOOKUP($G647,'Master list 16-17'!$B$1:$AD$1416,DI$6,FALSE)</f>
        <v>0.29166666666666669</v>
      </c>
      <c r="DJ647" s="1874">
        <f>VLOOKUP($G647,'Master list 16-17'!$B$1:$AD$1416,DJ$6,FALSE)</f>
        <v>0.95833333333333337</v>
      </c>
      <c r="DK647" s="1874">
        <f>VLOOKUP($G647,'Master list 16-17'!$B$1:$AD$1416,DK$6,FALSE)</f>
        <v>0.29166666666666669</v>
      </c>
      <c r="DL647" s="1874">
        <f>VLOOKUP($G647,'Master list 16-17'!$B$1:$AD$1416,DL$6,FALSE)</f>
        <v>0.95833333333333337</v>
      </c>
      <c r="DM647" s="1874">
        <f>VLOOKUP($G647,'Master list 16-17'!$B$1:$AD$1416,DM$6,FALSE)</f>
        <v>0.29166666666666669</v>
      </c>
      <c r="DN647" s="1874">
        <f>VLOOKUP($G647,'Master list 16-17'!$B$1:$AD$1416,DN$6,FALSE)</f>
        <v>0.95833333333333337</v>
      </c>
    </row>
    <row r="648" spans="1:118" ht="15" x14ac:dyDescent="0.2">
      <c r="A648" s="115">
        <v>1</v>
      </c>
      <c r="B648" s="115">
        <v>14</v>
      </c>
      <c r="C648" s="115">
        <v>27</v>
      </c>
      <c r="D648" s="115">
        <f t="shared" si="944"/>
        <v>0</v>
      </c>
      <c r="E648" s="115" t="str">
        <f t="shared" si="984"/>
        <v>2</v>
      </c>
      <c r="F648" s="115">
        <f t="shared" si="929"/>
        <v>27</v>
      </c>
      <c r="G648" s="116">
        <v>4011</v>
      </c>
      <c r="H648" s="126">
        <v>4011</v>
      </c>
      <c r="I648" s="115" t="str">
        <f>VLOOKUP(F648,'Zone-Region Conversion'!$A$2:$C$33,3,FALSE)</f>
        <v>South</v>
      </c>
      <c r="J648" s="115" t="str">
        <f>VLOOKUP(F648,'Zone-Region Conversion'!$A$2:$C$33,2,FALSE)</f>
        <v>S07</v>
      </c>
      <c r="K648" s="116">
        <f>VLOOKUP(G648,'MPAN List'!$C$2:$L$1470,3,FALSE)</f>
        <v>1200050708378</v>
      </c>
      <c r="L648" s="116">
        <f t="shared" si="985"/>
        <v>12</v>
      </c>
      <c r="M648" s="115" t="str">
        <f>VLOOKUP(L648,'DNO Map &amp; UK Carbon'!$A$2:$C$15,2,FALSE)</f>
        <v>London</v>
      </c>
      <c r="N648" s="1700">
        <f>VLOOKUP(G648,'Capacity List'!$D$2:$I$1401,5,FALSE)</f>
        <v>175</v>
      </c>
      <c r="O648" s="1700">
        <f t="shared" si="936"/>
        <v>59.551459360730583</v>
      </c>
      <c r="P648" s="1700">
        <f>VLOOKUP(G648,'Capacity List'!$D$2:$I$1401,6,FALSE)</f>
        <v>74</v>
      </c>
      <c r="Q648" s="115" t="str">
        <f>VLOOKUP(G648,'Master List v1'!$B$2:$D$1234,3,FALSE)</f>
        <v>Convenience</v>
      </c>
      <c r="R648" s="115" t="s">
        <v>254</v>
      </c>
      <c r="S648" s="115" t="s">
        <v>257</v>
      </c>
      <c r="T648" s="115" t="s">
        <v>14</v>
      </c>
      <c r="U648" s="115" t="str">
        <f t="shared" si="937"/>
        <v xml:space="preserve">SW9 </v>
      </c>
      <c r="V648" s="115" t="s">
        <v>258</v>
      </c>
      <c r="W648" s="266">
        <f>VLOOKUP(G648,'Master List v1'!$B$2:$Q$1234,14,FALSE)</f>
        <v>36819</v>
      </c>
      <c r="X648" s="266">
        <f>VLOOKUP(G648,'Master List v1'!$B$2:$Q$1234,15,FALSE)</f>
        <v>41463</v>
      </c>
      <c r="Y648" s="267" t="str">
        <f>VLOOKUP(G648,'Master List v1'!$B$2:$Q$1234,16,FALSE)</f>
        <v>Refurbishment</v>
      </c>
      <c r="Z648" s="535">
        <f>VLOOKUP(G648,'05-06'!$C$3:$G$526,5,FALSE)</f>
        <v>3000</v>
      </c>
      <c r="AA648" s="536">
        <f t="shared" si="974"/>
        <v>0.12994350282485878</v>
      </c>
      <c r="AB648" s="535">
        <f t="shared" si="975"/>
        <v>2655</v>
      </c>
      <c r="AC648" s="531">
        <f>VLOOKUP(G648,'MasterList v2'!$B$2:$M$1283,12,FALSE)</f>
        <v>2655</v>
      </c>
      <c r="AD648" s="1366">
        <v>2655</v>
      </c>
      <c r="AE648" s="1366">
        <f>VLOOKUP(H648,'Master list 16-17'!$B$2:$J$1416,9, FALSE)</f>
        <v>2655</v>
      </c>
      <c r="AF648" s="124" t="s">
        <v>6819</v>
      </c>
      <c r="AG648" s="543">
        <f>VLOOKUP(G648,'05-06'!$C$3:$R$526,10,FALSE)</f>
        <v>740510</v>
      </c>
      <c r="AH648" s="543">
        <f>VLOOKUP(G648,'10-11 Electricity'!$B$2:$F$1499,5,FALSE)</f>
        <v>622176.47699999996</v>
      </c>
      <c r="AI648" s="543">
        <f>VLOOKUP(G648,'13-14'!$A$2:$H$950,5,FALSE)</f>
        <v>597824</v>
      </c>
      <c r="AJ648" s="543">
        <f>VLOOKUP(G648,'14-15 Electricity'!$B$2:$F$1502,5,FALSE)</f>
        <v>540269.397</v>
      </c>
      <c r="AK648" s="1385">
        <f>VLOOKUP(H648,'15-16 Electricity'!$A$2:$R$1405,18,FALSE)</f>
        <v>521670.78399999993</v>
      </c>
      <c r="AL648" s="1385">
        <f>VLOOKUP(H648,'PTable Elec16-17'!$A$5:$B$1450,2,FALSE)</f>
        <v>510691.70000000007</v>
      </c>
      <c r="AM648" s="543">
        <f t="shared" si="945"/>
        <v>354.3562503</v>
      </c>
      <c r="AN648" s="543">
        <f t="shared" si="946"/>
        <v>301.94846605287</v>
      </c>
      <c r="AO648" s="543">
        <f t="shared" si="947"/>
        <v>295.48049023999999</v>
      </c>
      <c r="AP648" s="543">
        <f t="shared" si="948"/>
        <v>249.70711259942999</v>
      </c>
      <c r="AQ648" s="1376">
        <f t="shared" ref="AQ648:AQ711" si="986">$AQ$3*AK648/1000</f>
        <v>214.95444654719998</v>
      </c>
      <c r="AR648" s="1655">
        <f t="shared" ref="AR648:AR711" si="987">$AR$3*AL648/1000</f>
        <v>189.38746348650005</v>
      </c>
      <c r="AS648" s="619">
        <f t="shared" si="949"/>
        <v>42727.427000000003</v>
      </c>
      <c r="AT648" s="619">
        <f t="shared" si="950"/>
        <v>48218.676967499996</v>
      </c>
      <c r="AU648" s="619">
        <f t="shared" si="951"/>
        <v>56613.932800000002</v>
      </c>
      <c r="AV648" s="619">
        <f t="shared" si="952"/>
        <v>53659.556510040005</v>
      </c>
      <c r="AW648" s="1378">
        <f t="shared" si="938"/>
        <v>53476.472067839997</v>
      </c>
      <c r="AX648" s="1378">
        <f t="shared" ref="AX648:AX711" si="988">$AX$3*AL648</f>
        <v>53826.905180000002</v>
      </c>
      <c r="AY648" s="543">
        <f>VLOOKUP(G648,'05-06'!$C$3:$R$526,13,FALSE)</f>
        <v>0</v>
      </c>
      <c r="AZ648" s="543">
        <f>VLOOKUP(G648,'10-11 Gas'!$B$2:$E$1499,4,FALSE)</f>
        <v>0</v>
      </c>
      <c r="BA648" s="543">
        <f>VLOOKUP(G648,'13-14'!$A$2:$H$950,7,FALSE)</f>
        <v>0</v>
      </c>
      <c r="BB648" s="543">
        <f>VLOOKUP(G648,'14-15 Gas'!$B$2:$E$1502,4,FALSE)</f>
        <v>0</v>
      </c>
      <c r="BC648" s="1376">
        <v>0</v>
      </c>
      <c r="BD648" s="1376">
        <v>0</v>
      </c>
      <c r="BE648" s="543">
        <f t="shared" si="953"/>
        <v>0</v>
      </c>
      <c r="BF648" s="543">
        <f t="shared" si="954"/>
        <v>0</v>
      </c>
      <c r="BG648" s="543">
        <f t="shared" si="955"/>
        <v>0</v>
      </c>
      <c r="BH648" s="543">
        <f t="shared" si="956"/>
        <v>0</v>
      </c>
      <c r="BI648" s="1380">
        <f t="shared" si="939"/>
        <v>0</v>
      </c>
      <c r="BJ648" s="1380">
        <f t="shared" ref="BJ648:BJ711" si="989">$BD$3*BD648/1000</f>
        <v>0</v>
      </c>
      <c r="BK648" s="619">
        <f t="shared" si="957"/>
        <v>0</v>
      </c>
      <c r="BL648" s="619">
        <f t="shared" si="958"/>
        <v>0</v>
      </c>
      <c r="BM648" s="619">
        <f t="shared" si="959"/>
        <v>0</v>
      </c>
      <c r="BN648" s="619">
        <f t="shared" si="960"/>
        <v>0</v>
      </c>
      <c r="BO648" s="1382">
        <f t="shared" si="940"/>
        <v>0</v>
      </c>
      <c r="BP648" s="1382">
        <f t="shared" ref="BP648:BP711" si="990">$BJ$3*BD648</f>
        <v>0</v>
      </c>
      <c r="BQ648" s="1387">
        <f>'Ptable Fgas'!$B$21*'Carbon Region Map'!AB648</f>
        <v>49.248633486780797</v>
      </c>
      <c r="BR648" s="1387">
        <f>VLOOKUP(G648,'Ptable Fgas 13-14'!$D$4:$E$784,2,FALSE)</f>
        <v>564.76800000000003</v>
      </c>
      <c r="BS648" s="1387">
        <f>VLOOKUP(G648,'Ptable Fgas 14-15'!$D$4:$E$849,2,FALSE)</f>
        <v>82.361999999999995</v>
      </c>
      <c r="BT648" s="543">
        <f>VLOOKUP(G648,'Ptable Fgas 15-16'!$D$4:$E$927,2,FALSE)</f>
        <v>22.206330000000001</v>
      </c>
      <c r="BU648" s="543">
        <f>VLOOKUP(G648,'Ptable Fgas 16-17'!$D$4:$E$949,2,FALSE)</f>
        <v>6.588960000000001</v>
      </c>
      <c r="BV648" s="1859">
        <v>2.3114821543809442E-5</v>
      </c>
      <c r="BW648" s="1386">
        <f t="shared" si="961"/>
        <v>740510</v>
      </c>
      <c r="BX648" s="1386">
        <f t="shared" si="962"/>
        <v>597824</v>
      </c>
      <c r="BY648" s="1386">
        <f t="shared" si="963"/>
        <v>540269.397</v>
      </c>
      <c r="BZ648" s="1386">
        <f t="shared" si="964"/>
        <v>521670.78399999993</v>
      </c>
      <c r="CA648" s="1386">
        <f t="shared" si="934"/>
        <v>510691.70000000007</v>
      </c>
      <c r="CB648" s="1386">
        <f t="shared" si="965"/>
        <v>403.60488378678082</v>
      </c>
      <c r="CC648" s="1386">
        <f t="shared" si="966"/>
        <v>860.24849024000002</v>
      </c>
      <c r="CD648" s="1386">
        <f t="shared" si="967"/>
        <v>332.06911259943001</v>
      </c>
      <c r="CE648" s="1386">
        <f t="shared" si="968"/>
        <v>237.16077654719999</v>
      </c>
      <c r="CF648" s="1386">
        <f t="shared" si="874"/>
        <v>189.38746348650005</v>
      </c>
      <c r="CG648" s="619">
        <f t="shared" si="969"/>
        <v>42727.427000000003</v>
      </c>
      <c r="CH648" s="619">
        <f t="shared" si="970"/>
        <v>56613.932800000002</v>
      </c>
      <c r="CI648" s="619">
        <f t="shared" si="971"/>
        <v>53659.556510040005</v>
      </c>
      <c r="CJ648" s="619">
        <f t="shared" si="972"/>
        <v>53476.472067839997</v>
      </c>
      <c r="CK648" s="619">
        <f t="shared" si="935"/>
        <v>53826.905180000002</v>
      </c>
      <c r="CL648" s="1789"/>
      <c r="CM648" s="619"/>
      <c r="CN648" s="863">
        <f>(VLOOKUP(L648,'Pivot Acha'!$O$7:$P$21,2,FALSE)/100)*AK648</f>
        <v>52595.509616203686</v>
      </c>
      <c r="CO648" s="863">
        <f t="shared" si="941"/>
        <v>0</v>
      </c>
      <c r="CP648" s="863">
        <f t="shared" si="942"/>
        <v>3869.1800378495996</v>
      </c>
      <c r="CQ648" s="863">
        <f t="shared" si="943"/>
        <v>56464.689654053283</v>
      </c>
      <c r="CR648" s="639">
        <f t="shared" si="976"/>
        <v>0.93147611256600871</v>
      </c>
      <c r="CS648" s="639">
        <f t="shared" si="977"/>
        <v>0</v>
      </c>
      <c r="CT648" s="639">
        <f t="shared" si="978"/>
        <v>6.8523887433991279E-2</v>
      </c>
      <c r="CU648" s="1722">
        <f t="shared" si="979"/>
        <v>0</v>
      </c>
      <c r="CV648" s="1094">
        <f t="shared" si="980"/>
        <v>196.48617099811673</v>
      </c>
      <c r="CW648" s="1094">
        <f t="shared" si="981"/>
        <v>0</v>
      </c>
      <c r="CX648" s="1094">
        <f t="shared" si="982"/>
        <v>192.35092278719401</v>
      </c>
      <c r="CY648" s="639">
        <f t="shared" si="983"/>
        <v>2.1046001303381079E-2</v>
      </c>
      <c r="CZ648" s="1792">
        <f t="shared" ref="CZ648:CZ711" si="991">AD648</f>
        <v>2655</v>
      </c>
      <c r="DA648" s="1874">
        <f>VLOOKUP($G648,'Master list 16-17'!$B$1:$AD$1416,DA$6,FALSE)</f>
        <v>0.29166666666666669</v>
      </c>
      <c r="DB648" s="1874">
        <f>VLOOKUP($G648,'Master list 16-17'!$B$1:$AD$1416,DB$6,FALSE)</f>
        <v>0</v>
      </c>
      <c r="DC648" s="1874">
        <f>VLOOKUP($G648,'Master list 16-17'!$B$1:$AD$1416,DC$6,FALSE)</f>
        <v>0.25</v>
      </c>
      <c r="DD648" s="1874">
        <f>VLOOKUP($G648,'Master list 16-17'!$B$1:$AD$1416,DD$6,FALSE)</f>
        <v>0</v>
      </c>
      <c r="DE648" s="1874">
        <f>VLOOKUP($G648,'Master list 16-17'!$B$1:$AD$1416,DE$6,FALSE)</f>
        <v>0.25</v>
      </c>
      <c r="DF648" s="1874">
        <f>VLOOKUP($G648,'Master list 16-17'!$B$1:$AD$1416,DF$6,FALSE)</f>
        <v>0</v>
      </c>
      <c r="DG648" s="1874">
        <f>VLOOKUP($G648,'Master list 16-17'!$B$1:$AD$1416,DG$6,FALSE)</f>
        <v>0.25</v>
      </c>
      <c r="DH648" s="1874">
        <f>VLOOKUP($G648,'Master list 16-17'!$B$1:$AD$1416,DH$6,FALSE)</f>
        <v>0</v>
      </c>
      <c r="DI648" s="1874">
        <f>VLOOKUP($G648,'Master list 16-17'!$B$1:$AD$1416,DI$6,FALSE)</f>
        <v>0.25</v>
      </c>
      <c r="DJ648" s="1874">
        <f>VLOOKUP($G648,'Master list 16-17'!$B$1:$AD$1416,DJ$6,FALSE)</f>
        <v>0</v>
      </c>
      <c r="DK648" s="1874">
        <f>VLOOKUP($G648,'Master list 16-17'!$B$1:$AD$1416,DK$6,FALSE)</f>
        <v>0.25</v>
      </c>
      <c r="DL648" s="1874">
        <f>VLOOKUP($G648,'Master list 16-17'!$B$1:$AD$1416,DL$6,FALSE)</f>
        <v>0</v>
      </c>
      <c r="DM648" s="1874">
        <f>VLOOKUP($G648,'Master list 16-17'!$B$1:$AD$1416,DM$6,FALSE)</f>
        <v>0.29166666666666669</v>
      </c>
      <c r="DN648" s="1874">
        <f>VLOOKUP($G648,'Master list 16-17'!$B$1:$AD$1416,DN$6,FALSE)</f>
        <v>0</v>
      </c>
    </row>
    <row r="649" spans="1:118" ht="15" x14ac:dyDescent="0.2">
      <c r="A649" s="115">
        <v>1</v>
      </c>
      <c r="B649" s="115">
        <v>16</v>
      </c>
      <c r="C649" s="115">
        <v>27</v>
      </c>
      <c r="D649" s="115">
        <f t="shared" si="944"/>
        <v>0</v>
      </c>
      <c r="E649" s="115" t="str">
        <f t="shared" si="984"/>
        <v>2</v>
      </c>
      <c r="F649" s="115">
        <f t="shared" si="929"/>
        <v>27</v>
      </c>
      <c r="G649" s="116">
        <v>4013</v>
      </c>
      <c r="H649" s="126">
        <v>4013</v>
      </c>
      <c r="I649" s="115" t="str">
        <f>VLOOKUP(F649,'Zone-Region Conversion'!$A$2:$C$33,3,FALSE)</f>
        <v>South</v>
      </c>
      <c r="J649" s="115" t="str">
        <f>VLOOKUP(F649,'Zone-Region Conversion'!$A$2:$C$33,2,FALSE)</f>
        <v>S07</v>
      </c>
      <c r="K649" s="116">
        <f>VLOOKUP(G649,'MPAN List'!$C$2:$L$1470,3,FALSE)</f>
        <v>1200050753413</v>
      </c>
      <c r="L649" s="116">
        <f t="shared" si="985"/>
        <v>12</v>
      </c>
      <c r="M649" s="115" t="str">
        <f>VLOOKUP(L649,'DNO Map &amp; UK Carbon'!$A$2:$C$15,2,FALSE)</f>
        <v>London</v>
      </c>
      <c r="N649" s="1700">
        <f>VLOOKUP(G649,'Capacity List'!$D$2:$I$1401,5,FALSE)</f>
        <v>125</v>
      </c>
      <c r="O649" s="1700">
        <f t="shared" si="936"/>
        <v>36.874063926940629</v>
      </c>
      <c r="P649" s="1700">
        <f>VLOOKUP(G649,'Capacity List'!$D$2:$I$1401,6,FALSE)</f>
        <v>50</v>
      </c>
      <c r="Q649" s="115" t="str">
        <f>VLOOKUP(G649,'Master List v1'!$B$2:$D$1234,3,FALSE)</f>
        <v>Convenience</v>
      </c>
      <c r="R649" s="115" t="s">
        <v>354</v>
      </c>
      <c r="S649" s="115" t="s">
        <v>357</v>
      </c>
      <c r="T649" s="115" t="s">
        <v>14</v>
      </c>
      <c r="U649" s="115" t="str">
        <f t="shared" si="937"/>
        <v>SW12</v>
      </c>
      <c r="V649" s="115" t="s">
        <v>358</v>
      </c>
      <c r="W649" s="266">
        <f>VLOOKUP(G649,'Master List v1'!$B$2:$Q$1234,14,FALSE)</f>
        <v>36851</v>
      </c>
      <c r="X649" s="266">
        <f>VLOOKUP(G649,'Master List v1'!$B$2:$Q$1234,15,FALSE)</f>
        <v>40627</v>
      </c>
      <c r="Y649" s="267" t="str">
        <f>VLOOKUP(G649,'Master List v1'!$B$2:$Q$1234,16,FALSE)</f>
        <v>Refurbishment</v>
      </c>
      <c r="Z649" s="535">
        <f>VLOOKUP(G649,'05-06'!$C$3:$G$526,5,FALSE)</f>
        <v>2743</v>
      </c>
      <c r="AA649" s="536">
        <f t="shared" si="974"/>
        <v>6.0301507537688481E-2</v>
      </c>
      <c r="AB649" s="535">
        <f t="shared" si="975"/>
        <v>2587</v>
      </c>
      <c r="AC649" s="531">
        <f>VLOOKUP(G649,'MasterList v2'!$B$2:$M$1283,12,FALSE)</f>
        <v>2587</v>
      </c>
      <c r="AD649" s="1366">
        <v>2587</v>
      </c>
      <c r="AE649" s="1366">
        <f>VLOOKUP(H649,'Master list 16-17'!$B$2:$J$1416,9, FALSE)</f>
        <v>2587</v>
      </c>
      <c r="AF649" s="124" t="s">
        <v>6819</v>
      </c>
      <c r="AG649" s="543">
        <f>VLOOKUP(G649,'05-06'!$C$3:$R$526,10,FALSE)</f>
        <v>608194</v>
      </c>
      <c r="AH649" s="543">
        <f>VLOOKUP(G649,'10-11 Electricity'!$B$2:$F$1499,5,FALSE)</f>
        <v>480235.35</v>
      </c>
      <c r="AI649" s="543">
        <f>VLOOKUP(G649,'13-14'!$A$2:$H$950,5,FALSE)</f>
        <v>349591</v>
      </c>
      <c r="AJ649" s="543">
        <f>VLOOKUP(G649,'14-15 Electricity'!$B$2:$F$1502,5,FALSE)</f>
        <v>331216.24999999994</v>
      </c>
      <c r="AK649" s="1385">
        <f>VLOOKUP(H649,'15-16 Electricity'!$A$2:$R$1405,18,FALSE)</f>
        <v>323016.79999999993</v>
      </c>
      <c r="AL649" s="1385">
        <f>VLOOKUP(H649,'PTable Elec16-17'!$A$5:$B$1450,2,FALSE)</f>
        <v>287265.67499999993</v>
      </c>
      <c r="AM649" s="543">
        <f t="shared" si="945"/>
        <v>291.03907482</v>
      </c>
      <c r="AN649" s="543">
        <f t="shared" si="946"/>
        <v>233.06301770850001</v>
      </c>
      <c r="AO649" s="543">
        <f t="shared" si="947"/>
        <v>172.78884765999999</v>
      </c>
      <c r="AP649" s="543">
        <f t="shared" si="948"/>
        <v>153.08483858749997</v>
      </c>
      <c r="AQ649" s="1376">
        <f t="shared" si="986"/>
        <v>133.09907243999999</v>
      </c>
      <c r="AR649" s="1655">
        <f t="shared" si="987"/>
        <v>106.53103924537498</v>
      </c>
      <c r="AS649" s="619">
        <f t="shared" si="949"/>
        <v>35092.793799999999</v>
      </c>
      <c r="AT649" s="619">
        <f t="shared" si="950"/>
        <v>37218.239624999995</v>
      </c>
      <c r="AU649" s="619">
        <f t="shared" si="951"/>
        <v>33106.267700000004</v>
      </c>
      <c r="AV649" s="619">
        <f t="shared" si="952"/>
        <v>32896.397949999999</v>
      </c>
      <c r="AW649" s="1378">
        <f t="shared" si="938"/>
        <v>33112.452167999996</v>
      </c>
      <c r="AX649" s="1378">
        <f t="shared" si="988"/>
        <v>30277.802144999991</v>
      </c>
      <c r="AY649" s="543">
        <f>VLOOKUP(G649,'05-06'!$C$3:$R$526,13,FALSE)</f>
        <v>0</v>
      </c>
      <c r="AZ649" s="543">
        <f>VLOOKUP(G649,'10-11 Gas'!$B$2:$E$1499,4,FALSE)</f>
        <v>0</v>
      </c>
      <c r="BA649" s="543">
        <f>VLOOKUP(G649,'13-14'!$A$2:$H$950,7,FALSE)</f>
        <v>0</v>
      </c>
      <c r="BB649" s="543">
        <f>VLOOKUP(G649,'14-15 Gas'!$B$2:$E$1502,4,FALSE)</f>
        <v>0</v>
      </c>
      <c r="BC649" s="1376">
        <v>0</v>
      </c>
      <c r="BD649" s="1376">
        <v>0</v>
      </c>
      <c r="BE649" s="543">
        <f t="shared" si="953"/>
        <v>0</v>
      </c>
      <c r="BF649" s="543">
        <f t="shared" si="954"/>
        <v>0</v>
      </c>
      <c r="BG649" s="543">
        <f t="shared" si="955"/>
        <v>0</v>
      </c>
      <c r="BH649" s="543">
        <f t="shared" si="956"/>
        <v>0</v>
      </c>
      <c r="BI649" s="1380">
        <f t="shared" si="939"/>
        <v>0</v>
      </c>
      <c r="BJ649" s="1380">
        <f t="shared" si="989"/>
        <v>0</v>
      </c>
      <c r="BK649" s="619">
        <f t="shared" si="957"/>
        <v>0</v>
      </c>
      <c r="BL649" s="619">
        <f t="shared" si="958"/>
        <v>0</v>
      </c>
      <c r="BM649" s="619">
        <f t="shared" si="959"/>
        <v>0</v>
      </c>
      <c r="BN649" s="619">
        <f t="shared" si="960"/>
        <v>0</v>
      </c>
      <c r="BO649" s="1382">
        <f t="shared" si="940"/>
        <v>0</v>
      </c>
      <c r="BP649" s="1382">
        <f t="shared" si="990"/>
        <v>0</v>
      </c>
      <c r="BQ649" s="1387">
        <f>'Ptable Fgas'!$B$21*'Carbon Region Map'!AB649</f>
        <v>47.987274889002606</v>
      </c>
      <c r="BR649" s="1387">
        <f>VLOOKUP(G649,'Ptable Fgas 13-14'!$D$4:$E$784,2,FALSE)</f>
        <v>76.478999999999999</v>
      </c>
      <c r="BS649" s="1388">
        <v>0</v>
      </c>
      <c r="BT649" s="128">
        <v>0</v>
      </c>
      <c r="BU649" s="543">
        <v>0</v>
      </c>
      <c r="BV649" s="1859">
        <v>0</v>
      </c>
      <c r="BW649" s="1386">
        <f t="shared" si="961"/>
        <v>608194</v>
      </c>
      <c r="BX649" s="1386">
        <f t="shared" si="962"/>
        <v>349591</v>
      </c>
      <c r="BY649" s="1386">
        <f t="shared" si="963"/>
        <v>331216.24999999994</v>
      </c>
      <c r="BZ649" s="1386">
        <f t="shared" si="964"/>
        <v>323016.79999999993</v>
      </c>
      <c r="CA649" s="1386">
        <f t="shared" si="934"/>
        <v>287265.67499999993</v>
      </c>
      <c r="CB649" s="1386">
        <f t="shared" si="965"/>
        <v>339.0263497090026</v>
      </c>
      <c r="CC649" s="1386">
        <f t="shared" si="966"/>
        <v>249.26784765999997</v>
      </c>
      <c r="CD649" s="1386">
        <f t="shared" si="967"/>
        <v>153.08483858749997</v>
      </c>
      <c r="CE649" s="1386">
        <f t="shared" si="968"/>
        <v>133.09907243999999</v>
      </c>
      <c r="CF649" s="1386">
        <f t="shared" ref="CF649:CF712" si="992">AR649+BJ649</f>
        <v>106.53103924537498</v>
      </c>
      <c r="CG649" s="619">
        <f t="shared" si="969"/>
        <v>35092.793799999999</v>
      </c>
      <c r="CH649" s="619">
        <f t="shared" si="970"/>
        <v>33106.267700000004</v>
      </c>
      <c r="CI649" s="619">
        <f t="shared" si="971"/>
        <v>32896.397949999999</v>
      </c>
      <c r="CJ649" s="619">
        <f t="shared" si="972"/>
        <v>33112.452167999996</v>
      </c>
      <c r="CK649" s="619">
        <f t="shared" si="935"/>
        <v>30277.802144999991</v>
      </c>
      <c r="CL649" s="1789"/>
      <c r="CM649" s="619"/>
      <c r="CN649" s="863">
        <f>(VLOOKUP(L649,'Pivot Acha'!$O$7:$P$21,2,FALSE)/100)*AK649</f>
        <v>32566.963172304742</v>
      </c>
      <c r="CO649" s="863">
        <f t="shared" si="941"/>
        <v>0</v>
      </c>
      <c r="CP649" s="863">
        <f t="shared" si="942"/>
        <v>2395.7833039199995</v>
      </c>
      <c r="CQ649" s="863">
        <f t="shared" si="943"/>
        <v>34962.74647622474</v>
      </c>
      <c r="CR649" s="639">
        <f t="shared" si="976"/>
        <v>0.93147611256600882</v>
      </c>
      <c r="CS649" s="639">
        <f t="shared" si="977"/>
        <v>0</v>
      </c>
      <c r="CT649" s="639">
        <f t="shared" si="978"/>
        <v>6.8523887433991279E-2</v>
      </c>
      <c r="CU649" s="1722">
        <f t="shared" si="979"/>
        <v>0</v>
      </c>
      <c r="CV649" s="1094">
        <f t="shared" si="980"/>
        <v>124.86153846153843</v>
      </c>
      <c r="CW649" s="1094">
        <f t="shared" si="981"/>
        <v>0</v>
      </c>
      <c r="CX649" s="1094">
        <f t="shared" si="982"/>
        <v>111.0420081175106</v>
      </c>
      <c r="CY649" s="639">
        <f t="shared" si="983"/>
        <v>0.11067884085285962</v>
      </c>
      <c r="CZ649" s="1792">
        <f t="shared" si="991"/>
        <v>2587</v>
      </c>
      <c r="DA649" s="1874">
        <f>VLOOKUP($G649,'Master list 16-17'!$B$1:$AD$1416,DA$6,FALSE)</f>
        <v>0.27083333333333331</v>
      </c>
      <c r="DB649" s="1874">
        <f>VLOOKUP($G649,'Master list 16-17'!$B$1:$AD$1416,DB$6,FALSE)</f>
        <v>0</v>
      </c>
      <c r="DC649" s="1874">
        <f>VLOOKUP($G649,'Master list 16-17'!$B$1:$AD$1416,DC$6,FALSE)</f>
        <v>0.27083333333333331</v>
      </c>
      <c r="DD649" s="1874">
        <f>VLOOKUP($G649,'Master list 16-17'!$B$1:$AD$1416,DD$6,FALSE)</f>
        <v>0</v>
      </c>
      <c r="DE649" s="1874">
        <f>VLOOKUP($G649,'Master list 16-17'!$B$1:$AD$1416,DE$6,FALSE)</f>
        <v>0.27083333333333331</v>
      </c>
      <c r="DF649" s="1874">
        <f>VLOOKUP($G649,'Master list 16-17'!$B$1:$AD$1416,DF$6,FALSE)</f>
        <v>0</v>
      </c>
      <c r="DG649" s="1874">
        <f>VLOOKUP($G649,'Master list 16-17'!$B$1:$AD$1416,DG$6,FALSE)</f>
        <v>0.27083333333333331</v>
      </c>
      <c r="DH649" s="1874">
        <f>VLOOKUP($G649,'Master list 16-17'!$B$1:$AD$1416,DH$6,FALSE)</f>
        <v>0</v>
      </c>
      <c r="DI649" s="1874">
        <f>VLOOKUP($G649,'Master list 16-17'!$B$1:$AD$1416,DI$6,FALSE)</f>
        <v>0.27083333333333331</v>
      </c>
      <c r="DJ649" s="1874">
        <f>VLOOKUP($G649,'Master list 16-17'!$B$1:$AD$1416,DJ$6,FALSE)</f>
        <v>0</v>
      </c>
      <c r="DK649" s="1874">
        <f>VLOOKUP($G649,'Master list 16-17'!$B$1:$AD$1416,DK$6,FALSE)</f>
        <v>0.27083333333333331</v>
      </c>
      <c r="DL649" s="1874">
        <f>VLOOKUP($G649,'Master list 16-17'!$B$1:$AD$1416,DL$6,FALSE)</f>
        <v>0</v>
      </c>
      <c r="DM649" s="1874">
        <f>VLOOKUP($G649,'Master list 16-17'!$B$1:$AD$1416,DM$6,FALSE)</f>
        <v>0.27083333333333331</v>
      </c>
      <c r="DN649" s="1874">
        <f>VLOOKUP($G649,'Master list 16-17'!$B$1:$AD$1416,DN$6,FALSE)</f>
        <v>0</v>
      </c>
    </row>
    <row r="650" spans="1:118" ht="15" x14ac:dyDescent="0.2">
      <c r="A650" s="115">
        <v>6</v>
      </c>
      <c r="B650" s="115">
        <v>63</v>
      </c>
      <c r="C650" s="115">
        <f>VLOOKUP(T650,'Supermarket Listv1'!$J$2:$K$593,2,FALSE)</f>
        <v>21</v>
      </c>
      <c r="D650" s="115">
        <f t="shared" si="944"/>
        <v>0</v>
      </c>
      <c r="E650" s="115" t="str">
        <f t="shared" si="984"/>
        <v>2</v>
      </c>
      <c r="F650" s="115">
        <f t="shared" si="929"/>
        <v>21</v>
      </c>
      <c r="G650" s="116">
        <v>4014</v>
      </c>
      <c r="H650" s="126">
        <v>4014</v>
      </c>
      <c r="I650" s="115" t="str">
        <f>VLOOKUP(F650,'Zone-Region Conversion'!$A$2:$C$33,3,FALSE)</f>
        <v>South</v>
      </c>
      <c r="J650" s="115" t="str">
        <f>VLOOKUP(F650,'Zone-Region Conversion'!$A$2:$C$33,2,FALSE)</f>
        <v>S01</v>
      </c>
      <c r="K650" s="116">
        <f>VLOOKUP(G650,'MPAN List'!$C$2:$L$1470,3,FALSE)</f>
        <v>1900060622000</v>
      </c>
      <c r="L650" s="116">
        <f t="shared" si="985"/>
        <v>19</v>
      </c>
      <c r="M650" s="115" t="str">
        <f>VLOOKUP(L650,'DNO Map &amp; UK Carbon'!$A$2:$C$15,2,FALSE)</f>
        <v>South Eastern England</v>
      </c>
      <c r="N650" s="1700">
        <f>VLOOKUP(G650,'Capacity List'!$D$2:$I$1401,5,FALSE)</f>
        <v>100</v>
      </c>
      <c r="O650" s="1700">
        <f t="shared" si="936"/>
        <v>36.84127853881278</v>
      </c>
      <c r="P650" s="1700">
        <f>VLOOKUP(G650,'Capacity List'!$D$2:$I$1401,6,FALSE)</f>
        <v>48</v>
      </c>
      <c r="Q650" s="115" t="str">
        <f>VLOOKUP(G650,'Master List v1'!$B$2:$D$1234,3,FALSE)</f>
        <v>Convenience</v>
      </c>
      <c r="R650" s="115" t="s">
        <v>4698</v>
      </c>
      <c r="S650" s="115" t="s">
        <v>4701</v>
      </c>
      <c r="T650" s="115" t="s">
        <v>180</v>
      </c>
      <c r="U650" s="115" t="str">
        <f t="shared" si="937"/>
        <v xml:space="preserve">BR2 </v>
      </c>
      <c r="V650" s="115" t="s">
        <v>4702</v>
      </c>
      <c r="W650" s="266">
        <f>VLOOKUP(G650,'Master List v1'!$B$2:$Q$1234,14,FALSE)</f>
        <v>36700</v>
      </c>
      <c r="X650" s="266">
        <f>VLOOKUP(G650,'Master List v1'!$B$2:$Q$1234,15,FALSE)</f>
        <v>40319</v>
      </c>
      <c r="Y650" s="267" t="str">
        <f>VLOOKUP(G650,'Master List v1'!$B$2:$Q$1234,16,FALSE)</f>
        <v>Refurbishment</v>
      </c>
      <c r="Z650" s="535">
        <f>VLOOKUP(G650,'05-06'!$C$3:$G$526,5,FALSE)</f>
        <v>2939</v>
      </c>
      <c r="AA650" s="536">
        <f t="shared" si="974"/>
        <v>9.2565055762081849E-2</v>
      </c>
      <c r="AB650" s="535">
        <f t="shared" si="975"/>
        <v>2690</v>
      </c>
      <c r="AC650" s="531">
        <f>VLOOKUP(G650,'MasterList v2'!$B$2:$M$1283,12,FALSE)</f>
        <v>2690</v>
      </c>
      <c r="AD650" s="1366">
        <v>2690</v>
      </c>
      <c r="AE650" s="1366">
        <f>VLOOKUP(H650,'Master list 16-17'!$B$2:$J$1416,9, FALSE)</f>
        <v>2690</v>
      </c>
      <c r="AF650" s="124" t="s">
        <v>6819</v>
      </c>
      <c r="AG650" s="543">
        <f>VLOOKUP(G650,'05-06'!$C$3:$R$526,10,FALSE)</f>
        <v>666330</v>
      </c>
      <c r="AH650" s="543">
        <f>VLOOKUP(G650,'10-11 Electricity'!$B$2:$F$1499,5,FALSE)</f>
        <v>410967.14999999997</v>
      </c>
      <c r="AI650" s="543">
        <f>VLOOKUP(G650,'13-14'!$A$2:$H$950,5,FALSE)</f>
        <v>321033</v>
      </c>
      <c r="AJ650" s="543">
        <f>VLOOKUP(G650,'14-15 Electricity'!$B$2:$F$1502,5,FALSE)</f>
        <v>327294.45</v>
      </c>
      <c r="AK650" s="1385">
        <f>VLOOKUP(H650,'15-16 Electricity'!$A$2:$R$1405,18,FALSE)</f>
        <v>322729.59999999998</v>
      </c>
      <c r="AL650" s="1385">
        <f>VLOOKUP(H650,'PTable Elec16-17'!$A$5:$B$1450,2,FALSE)</f>
        <v>271630.90000000002</v>
      </c>
      <c r="AM650" s="543">
        <f t="shared" si="945"/>
        <v>318.8588949</v>
      </c>
      <c r="AN650" s="543">
        <f t="shared" si="946"/>
        <v>199.44646756649999</v>
      </c>
      <c r="AO650" s="543">
        <f t="shared" si="947"/>
        <v>158.67377058</v>
      </c>
      <c r="AP650" s="543">
        <f t="shared" si="948"/>
        <v>151.27222184549998</v>
      </c>
      <c r="AQ650" s="1376">
        <f t="shared" si="986"/>
        <v>132.98073167999999</v>
      </c>
      <c r="AR650" s="1655">
        <f t="shared" si="987"/>
        <v>100.73296111050003</v>
      </c>
      <c r="AS650" s="619">
        <f t="shared" si="949"/>
        <v>38447.241000000002</v>
      </c>
      <c r="AT650" s="619">
        <f t="shared" si="950"/>
        <v>31849.954124999997</v>
      </c>
      <c r="AU650" s="619">
        <f t="shared" si="951"/>
        <v>30401.825100000002</v>
      </c>
      <c r="AV650" s="619">
        <f t="shared" si="952"/>
        <v>32506.884774000002</v>
      </c>
      <c r="AW650" s="1378">
        <f t="shared" si="938"/>
        <v>33083.011295999997</v>
      </c>
      <c r="AX650" s="1378">
        <f t="shared" si="988"/>
        <v>28629.896860000001</v>
      </c>
      <c r="AY650" s="543">
        <f>VLOOKUP(G650,'05-06'!$C$3:$R$526,13,FALSE)</f>
        <v>0</v>
      </c>
      <c r="AZ650" s="543">
        <f>VLOOKUP(G650,'10-11 Gas'!$B$2:$E$1499,4,FALSE)</f>
        <v>0</v>
      </c>
      <c r="BA650" s="543">
        <f>VLOOKUP(G650,'13-14'!$A$2:$H$950,7,FALSE)</f>
        <v>0</v>
      </c>
      <c r="BB650" s="543">
        <f>VLOOKUP(G650,'14-15 Gas'!$B$2:$E$1502,4,FALSE)</f>
        <v>0</v>
      </c>
      <c r="BC650" s="1376">
        <v>0</v>
      </c>
      <c r="BD650" s="1376">
        <v>0</v>
      </c>
      <c r="BE650" s="543">
        <f t="shared" si="953"/>
        <v>0</v>
      </c>
      <c r="BF650" s="543">
        <f t="shared" si="954"/>
        <v>0</v>
      </c>
      <c r="BG650" s="543">
        <f t="shared" si="955"/>
        <v>0</v>
      </c>
      <c r="BH650" s="543">
        <f t="shared" si="956"/>
        <v>0</v>
      </c>
      <c r="BI650" s="1380">
        <f t="shared" si="939"/>
        <v>0</v>
      </c>
      <c r="BJ650" s="1380">
        <f t="shared" si="989"/>
        <v>0</v>
      </c>
      <c r="BK650" s="619">
        <f t="shared" si="957"/>
        <v>0</v>
      </c>
      <c r="BL650" s="619">
        <f t="shared" si="958"/>
        <v>0</v>
      </c>
      <c r="BM650" s="619">
        <f t="shared" si="959"/>
        <v>0</v>
      </c>
      <c r="BN650" s="619">
        <f t="shared" si="960"/>
        <v>0</v>
      </c>
      <c r="BO650" s="1382">
        <f t="shared" si="940"/>
        <v>0</v>
      </c>
      <c r="BP650" s="1382">
        <f t="shared" si="990"/>
        <v>0</v>
      </c>
      <c r="BQ650" s="1387">
        <f>'Ptable Fgas'!$B$21*'Carbon Region Map'!AB650</f>
        <v>49.897862176813689</v>
      </c>
      <c r="BR650" s="1387">
        <f>VLOOKUP(G650,'Ptable Fgas 13-14'!$D$4:$E$784,2,FALSE)</f>
        <v>121.58199999999999</v>
      </c>
      <c r="BS650" s="1387">
        <f>VLOOKUP(G650,'Ptable Fgas 14-15'!$D$4:$E$849,2,FALSE)</f>
        <v>235.32</v>
      </c>
      <c r="BT650" s="543">
        <f>VLOOKUP(G650,'Ptable Fgas 15-16'!$D$4:$E$927,2,FALSE)</f>
        <v>86.284000000000006</v>
      </c>
      <c r="BU650" s="543">
        <v>0</v>
      </c>
      <c r="BV650" s="1859">
        <v>0</v>
      </c>
      <c r="BW650" s="1386">
        <f t="shared" si="961"/>
        <v>666330</v>
      </c>
      <c r="BX650" s="1386">
        <f t="shared" si="962"/>
        <v>321033</v>
      </c>
      <c r="BY650" s="1386">
        <f t="shared" si="963"/>
        <v>327294.45</v>
      </c>
      <c r="BZ650" s="1386">
        <f t="shared" si="964"/>
        <v>322729.59999999998</v>
      </c>
      <c r="CA650" s="1386">
        <f t="shared" si="934"/>
        <v>271630.90000000002</v>
      </c>
      <c r="CB650" s="1386">
        <f t="shared" si="965"/>
        <v>368.7567570768137</v>
      </c>
      <c r="CC650" s="1386">
        <f t="shared" si="966"/>
        <v>280.25577057999999</v>
      </c>
      <c r="CD650" s="1386">
        <f t="shared" si="967"/>
        <v>386.59222184549998</v>
      </c>
      <c r="CE650" s="1386">
        <f t="shared" si="968"/>
        <v>219.26473168000001</v>
      </c>
      <c r="CF650" s="1386">
        <f t="shared" si="992"/>
        <v>100.73296111050003</v>
      </c>
      <c r="CG650" s="619">
        <f t="shared" si="969"/>
        <v>38447.241000000002</v>
      </c>
      <c r="CH650" s="619">
        <f t="shared" si="970"/>
        <v>30401.825100000002</v>
      </c>
      <c r="CI650" s="619">
        <f t="shared" si="971"/>
        <v>32506.884774000002</v>
      </c>
      <c r="CJ650" s="619">
        <f t="shared" si="972"/>
        <v>33083.011295999997</v>
      </c>
      <c r="CK650" s="619">
        <f t="shared" si="935"/>
        <v>28629.896860000001</v>
      </c>
      <c r="CL650" s="1789"/>
      <c r="CM650" s="619"/>
      <c r="CN650" s="863">
        <f>(VLOOKUP(L650,'Pivot Acha'!$O$7:$P$21,2,FALSE)/100)*AK650</f>
        <v>33262.522497423015</v>
      </c>
      <c r="CO650" s="863">
        <f t="shared" si="941"/>
        <v>0</v>
      </c>
      <c r="CP650" s="863">
        <f t="shared" si="942"/>
        <v>2393.6531702399998</v>
      </c>
      <c r="CQ650" s="863">
        <f t="shared" si="943"/>
        <v>35656.175667663018</v>
      </c>
      <c r="CR650" s="639">
        <f t="shared" si="976"/>
        <v>0.93286848279663281</v>
      </c>
      <c r="CS650" s="639">
        <f t="shared" si="977"/>
        <v>0</v>
      </c>
      <c r="CT650" s="639">
        <f t="shared" si="978"/>
        <v>6.7131517203367116E-2</v>
      </c>
      <c r="CU650" s="1722">
        <f t="shared" si="979"/>
        <v>0</v>
      </c>
      <c r="CV650" s="1094">
        <f t="shared" si="980"/>
        <v>119.97382899628252</v>
      </c>
      <c r="CW650" s="1094">
        <f t="shared" si="981"/>
        <v>0</v>
      </c>
      <c r="CX650" s="1094">
        <f t="shared" si="982"/>
        <v>100.97802973977696</v>
      </c>
      <c r="CY650" s="639">
        <f t="shared" si="983"/>
        <v>0.15833285821938847</v>
      </c>
      <c r="CZ650" s="1792">
        <f t="shared" si="991"/>
        <v>2690</v>
      </c>
      <c r="DA650" s="1874">
        <f>VLOOKUP($G650,'Master list 16-17'!$B$1:$AD$1416,DA$6,FALSE)</f>
        <v>0.29166666666666669</v>
      </c>
      <c r="DB650" s="1874">
        <f>VLOOKUP($G650,'Master list 16-17'!$B$1:$AD$1416,DB$6,FALSE)</f>
        <v>0.95833333333333337</v>
      </c>
      <c r="DC650" s="1874">
        <f>VLOOKUP($G650,'Master list 16-17'!$B$1:$AD$1416,DC$6,FALSE)</f>
        <v>0.29166666666666669</v>
      </c>
      <c r="DD650" s="1874">
        <f>VLOOKUP($G650,'Master list 16-17'!$B$1:$AD$1416,DD$6,FALSE)</f>
        <v>0.95833333333333337</v>
      </c>
      <c r="DE650" s="1874">
        <f>VLOOKUP($G650,'Master list 16-17'!$B$1:$AD$1416,DE$6,FALSE)</f>
        <v>0.29166666666666669</v>
      </c>
      <c r="DF650" s="1874">
        <f>VLOOKUP($G650,'Master list 16-17'!$B$1:$AD$1416,DF$6,FALSE)</f>
        <v>0.95833333333333337</v>
      </c>
      <c r="DG650" s="1874">
        <f>VLOOKUP($G650,'Master list 16-17'!$B$1:$AD$1416,DG$6,FALSE)</f>
        <v>0.29166666666666669</v>
      </c>
      <c r="DH650" s="1874">
        <f>VLOOKUP($G650,'Master list 16-17'!$B$1:$AD$1416,DH$6,FALSE)</f>
        <v>0.95833333333333337</v>
      </c>
      <c r="DI650" s="1874">
        <f>VLOOKUP($G650,'Master list 16-17'!$B$1:$AD$1416,DI$6,FALSE)</f>
        <v>0.29166666666666669</v>
      </c>
      <c r="DJ650" s="1874">
        <f>VLOOKUP($G650,'Master list 16-17'!$B$1:$AD$1416,DJ$6,FALSE)</f>
        <v>0.95833333333333337</v>
      </c>
      <c r="DK650" s="1874">
        <f>VLOOKUP($G650,'Master list 16-17'!$B$1:$AD$1416,DK$6,FALSE)</f>
        <v>0.29166666666666669</v>
      </c>
      <c r="DL650" s="1874">
        <f>VLOOKUP($G650,'Master list 16-17'!$B$1:$AD$1416,DL$6,FALSE)</f>
        <v>0.95833333333333337</v>
      </c>
      <c r="DM650" s="1874">
        <f>VLOOKUP($G650,'Master list 16-17'!$B$1:$AD$1416,DM$6,FALSE)</f>
        <v>0.29166666666666669</v>
      </c>
      <c r="DN650" s="1874">
        <f>VLOOKUP($G650,'Master list 16-17'!$B$1:$AD$1416,DN$6,FALSE)</f>
        <v>0.95833333333333337</v>
      </c>
    </row>
    <row r="651" spans="1:118" ht="15" x14ac:dyDescent="0.2">
      <c r="A651" s="115">
        <v>1</v>
      </c>
      <c r="B651" s="115">
        <v>18</v>
      </c>
      <c r="C651" s="115">
        <v>28</v>
      </c>
      <c r="D651" s="115">
        <f t="shared" si="944"/>
        <v>0</v>
      </c>
      <c r="E651" s="115" t="str">
        <f t="shared" si="984"/>
        <v>2</v>
      </c>
      <c r="F651" s="115">
        <f t="shared" si="929"/>
        <v>28</v>
      </c>
      <c r="G651" s="116">
        <v>4015</v>
      </c>
      <c r="H651" s="126">
        <v>4015</v>
      </c>
      <c r="I651" s="115" t="str">
        <f>VLOOKUP(F651,'Zone-Region Conversion'!$A$2:$C$33,3,FALSE)</f>
        <v>South</v>
      </c>
      <c r="J651" s="115" t="str">
        <f>VLOOKUP(F651,'Zone-Region Conversion'!$A$2:$C$33,2,FALSE)</f>
        <v>S08</v>
      </c>
      <c r="K651" s="116">
        <f>VLOOKUP(G651,'MPAN List'!$C$2:$L$1470,3,FALSE)</f>
        <v>1200050565499</v>
      </c>
      <c r="L651" s="116">
        <f t="shared" si="985"/>
        <v>12</v>
      </c>
      <c r="M651" s="115" t="str">
        <f>VLOOKUP(L651,'DNO Map &amp; UK Carbon'!$A$2:$C$15,2,FALSE)</f>
        <v>London</v>
      </c>
      <c r="N651" s="1700">
        <f>VLOOKUP(G651,'Capacity List'!$D$2:$I$1401,5,FALSE)</f>
        <v>150</v>
      </c>
      <c r="O651" s="1700">
        <f t="shared" si="936"/>
        <v>47.5063843607306</v>
      </c>
      <c r="P651" s="1700">
        <f>VLOOKUP(G651,'Capacity List'!$D$2:$I$1401,6,FALSE)</f>
        <v>49</v>
      </c>
      <c r="Q651" s="115" t="str">
        <f>VLOOKUP(G651,'Master List v1'!$B$2:$D$1234,3,FALSE)</f>
        <v>Convenience</v>
      </c>
      <c r="R651" s="115" t="s">
        <v>492</v>
      </c>
      <c r="S651" s="115" t="s">
        <v>495</v>
      </c>
      <c r="T651" s="115" t="s">
        <v>14</v>
      </c>
      <c r="U651" s="115" t="str">
        <f t="shared" si="937"/>
        <v xml:space="preserve">W1H </v>
      </c>
      <c r="V651" s="115" t="s">
        <v>496</v>
      </c>
      <c r="W651" s="266">
        <f>VLOOKUP(G651,'Master List v1'!$B$2:$Q$1234,14,FALSE)</f>
        <v>36669</v>
      </c>
      <c r="X651" s="266">
        <f>VLOOKUP(G651,'Master List v1'!$B$2:$Q$1234,15,FALSE)</f>
        <v>40819</v>
      </c>
      <c r="Y651" s="267" t="str">
        <f>VLOOKUP(G651,'Master List v1'!$B$2:$Q$1234,16,FALSE)</f>
        <v>Refurbishment</v>
      </c>
      <c r="Z651" s="535">
        <f>VLOOKUP(G651,'05-06'!$C$3:$G$526,5,FALSE)</f>
        <v>2960</v>
      </c>
      <c r="AA651" s="536">
        <f t="shared" si="974"/>
        <v>0.16719242902208209</v>
      </c>
      <c r="AB651" s="535">
        <f t="shared" si="975"/>
        <v>2536</v>
      </c>
      <c r="AC651" s="531">
        <f>VLOOKUP(G651,'MasterList v2'!$B$2:$M$1283,12,FALSE)</f>
        <v>2536</v>
      </c>
      <c r="AD651" s="1366">
        <v>2536</v>
      </c>
      <c r="AE651" s="1366">
        <v>2536</v>
      </c>
      <c r="AF651" s="124" t="s">
        <v>6819</v>
      </c>
      <c r="AG651" s="543">
        <f>VLOOKUP(G651,'05-06'!$C$3:$R$526,10,FALSE)</f>
        <v>506908</v>
      </c>
      <c r="AH651" s="543">
        <f>VLOOKUP(G651,'10-11 Electricity'!$B$2:$F$1499,5,FALSE)</f>
        <v>524993.9</v>
      </c>
      <c r="AI651" s="543">
        <f>VLOOKUP(G651,'13-14'!$A$2:$H$950,5,FALSE)</f>
        <v>425556</v>
      </c>
      <c r="AJ651" s="543">
        <f>VLOOKUP(G651,'14-15 Electricity'!$B$2:$F$1502,5,FALSE)</f>
        <v>399842.54999999993</v>
      </c>
      <c r="AK651" s="1385">
        <f>VLOOKUP(H651,'15-16 Electricity'!$A$2:$R$1405,18,FALSE)</f>
        <v>416155.92700000003</v>
      </c>
      <c r="AL651" s="1385">
        <f>VLOOKUP(H651,'PTable Elec16-17'!$A$5:$B$1450,2,FALSE)</f>
        <v>63027.3</v>
      </c>
      <c r="AM651" s="543">
        <f t="shared" si="945"/>
        <v>242.57068523999999</v>
      </c>
      <c r="AN651" s="543">
        <f t="shared" si="946"/>
        <v>254.78478960900003</v>
      </c>
      <c r="AO651" s="543">
        <f t="shared" si="947"/>
        <v>210.33530855999999</v>
      </c>
      <c r="AP651" s="543">
        <f t="shared" si="948"/>
        <v>184.80322818449994</v>
      </c>
      <c r="AQ651" s="1376">
        <f t="shared" si="986"/>
        <v>171.47704972035001</v>
      </c>
      <c r="AR651" s="1655">
        <f t="shared" si="987"/>
        <v>23.373359068500001</v>
      </c>
      <c r="AS651" s="619">
        <f t="shared" si="949"/>
        <v>29248.5916</v>
      </c>
      <c r="AT651" s="619">
        <f t="shared" si="950"/>
        <v>40687.027249999999</v>
      </c>
      <c r="AU651" s="619">
        <f t="shared" si="951"/>
        <v>40300.153200000001</v>
      </c>
      <c r="AV651" s="619">
        <f t="shared" si="952"/>
        <v>39712.362065999994</v>
      </c>
      <c r="AW651" s="1378">
        <f t="shared" si="938"/>
        <v>42660.144076770004</v>
      </c>
      <c r="AX651" s="1378">
        <f t="shared" si="988"/>
        <v>6643.0774199999996</v>
      </c>
      <c r="AY651" s="543">
        <f>VLOOKUP(G651,'05-06'!$C$3:$R$526,13,FALSE)</f>
        <v>0</v>
      </c>
      <c r="AZ651" s="543">
        <f>VLOOKUP(G651,'10-11 Gas'!$B$2:$E$1499,4,FALSE)</f>
        <v>0</v>
      </c>
      <c r="BA651" s="543">
        <f>VLOOKUP(G651,'13-14'!$A$2:$H$950,7,FALSE)</f>
        <v>0</v>
      </c>
      <c r="BB651" s="543">
        <f>VLOOKUP(G651,'14-15 Gas'!$B$2:$E$1502,4,FALSE)</f>
        <v>0</v>
      </c>
      <c r="BC651" s="1376">
        <v>0</v>
      </c>
      <c r="BD651" s="1376">
        <v>0</v>
      </c>
      <c r="BE651" s="543">
        <f t="shared" si="953"/>
        <v>0</v>
      </c>
      <c r="BF651" s="543">
        <f t="shared" si="954"/>
        <v>0</v>
      </c>
      <c r="BG651" s="543">
        <f t="shared" si="955"/>
        <v>0</v>
      </c>
      <c r="BH651" s="543">
        <f t="shared" si="956"/>
        <v>0</v>
      </c>
      <c r="BI651" s="1380">
        <f t="shared" si="939"/>
        <v>0</v>
      </c>
      <c r="BJ651" s="1380">
        <f t="shared" si="989"/>
        <v>0</v>
      </c>
      <c r="BK651" s="619">
        <f t="shared" si="957"/>
        <v>0</v>
      </c>
      <c r="BL651" s="619">
        <f t="shared" si="958"/>
        <v>0</v>
      </c>
      <c r="BM651" s="619">
        <f t="shared" si="959"/>
        <v>0</v>
      </c>
      <c r="BN651" s="619">
        <f t="shared" si="960"/>
        <v>0</v>
      </c>
      <c r="BO651" s="1382">
        <f t="shared" si="940"/>
        <v>0</v>
      </c>
      <c r="BP651" s="1382">
        <f t="shared" si="990"/>
        <v>0</v>
      </c>
      <c r="BQ651" s="1387">
        <f>'Ptable Fgas'!$B$21*'Carbon Region Map'!AB651</f>
        <v>47.041255940668961</v>
      </c>
      <c r="BR651" s="1387">
        <f>VLOOKUP(G651,'Ptable Fgas 13-14'!$D$4:$E$784,2,FALSE)</f>
        <v>217.67099999999999</v>
      </c>
      <c r="BS651" s="1387">
        <f>VLOOKUP(G651,'Ptable Fgas 14-15'!$D$4:$E$849,2,FALSE)</f>
        <v>90.206000000000003</v>
      </c>
      <c r="BT651" s="543">
        <f>VLOOKUP(G651,'Ptable Fgas 15-16'!$D$4:$E$927,2,FALSE)</f>
        <v>260.7315036</v>
      </c>
      <c r="BU651" s="543">
        <f>VLOOKUP(G651,'Ptable Fgas 16-17'!$D$4:$E$949,2,FALSE)</f>
        <v>3.9220000000000002</v>
      </c>
      <c r="BV651" s="1859">
        <v>1.3758822347505617E-5</v>
      </c>
      <c r="BW651" s="1386">
        <f t="shared" si="961"/>
        <v>506908</v>
      </c>
      <c r="BX651" s="1386">
        <f t="shared" si="962"/>
        <v>425556</v>
      </c>
      <c r="BY651" s="1386">
        <f t="shared" si="963"/>
        <v>399842.54999999993</v>
      </c>
      <c r="BZ651" s="1386">
        <f t="shared" si="964"/>
        <v>416155.92700000003</v>
      </c>
      <c r="CA651" s="1386">
        <f t="shared" si="934"/>
        <v>63027.3</v>
      </c>
      <c r="CB651" s="1386">
        <f t="shared" si="965"/>
        <v>289.61194118066896</v>
      </c>
      <c r="CC651" s="1386">
        <f t="shared" si="966"/>
        <v>428.00630855999998</v>
      </c>
      <c r="CD651" s="1386">
        <f t="shared" si="967"/>
        <v>275.00922818449993</v>
      </c>
      <c r="CE651" s="1386">
        <f t="shared" si="968"/>
        <v>432.20855332035001</v>
      </c>
      <c r="CF651" s="1386">
        <f t="shared" si="992"/>
        <v>23.373359068500001</v>
      </c>
      <c r="CG651" s="619">
        <f t="shared" si="969"/>
        <v>29248.5916</v>
      </c>
      <c r="CH651" s="619">
        <f t="shared" si="970"/>
        <v>40300.153200000001</v>
      </c>
      <c r="CI651" s="619">
        <f t="shared" si="971"/>
        <v>39712.362065999994</v>
      </c>
      <c r="CJ651" s="619">
        <f t="shared" si="972"/>
        <v>42660.144076770004</v>
      </c>
      <c r="CK651" s="619">
        <f t="shared" si="935"/>
        <v>6643.0774199999996</v>
      </c>
      <c r="CL651" s="1789"/>
      <c r="CM651" s="619"/>
      <c r="CN651" s="863">
        <f>(VLOOKUP(L651,'Pivot Acha'!$O$7:$P$21,2,FALSE)/100)*AK651</f>
        <v>41957.368002361931</v>
      </c>
      <c r="CO651" s="863">
        <f t="shared" si="941"/>
        <v>0</v>
      </c>
      <c r="CP651" s="863">
        <f t="shared" si="942"/>
        <v>3086.5868949663</v>
      </c>
      <c r="CQ651" s="863">
        <f t="shared" si="943"/>
        <v>45043.954897328229</v>
      </c>
      <c r="CR651" s="639">
        <f t="shared" si="976"/>
        <v>0.93147611256600871</v>
      </c>
      <c r="CS651" s="639">
        <f t="shared" si="977"/>
        <v>0</v>
      </c>
      <c r="CT651" s="639">
        <f t="shared" si="978"/>
        <v>6.8523887433991279E-2</v>
      </c>
      <c r="CU651" s="1722">
        <f t="shared" si="979"/>
        <v>0</v>
      </c>
      <c r="CV651" s="1094">
        <f t="shared" si="980"/>
        <v>164.09934029968454</v>
      </c>
      <c r="CW651" s="1094">
        <f t="shared" si="981"/>
        <v>0</v>
      </c>
      <c r="CX651" s="1094">
        <f t="shared" si="982"/>
        <v>24.853036277602524</v>
      </c>
      <c r="CY651" s="639">
        <f t="shared" si="983"/>
        <v>0.84854883491783117</v>
      </c>
      <c r="CZ651" s="1792">
        <f t="shared" si="991"/>
        <v>2536</v>
      </c>
      <c r="DA651" s="1874" t="e">
        <f>VLOOKUP($G651,'Master list 16-17'!$B$1:$AD$1416,DA$6,FALSE)</f>
        <v>#N/A</v>
      </c>
      <c r="DB651" s="1874" t="e">
        <f>VLOOKUP($G651,'Master list 16-17'!$B$1:$AD$1416,DB$6,FALSE)</f>
        <v>#N/A</v>
      </c>
      <c r="DC651" s="1874" t="e">
        <f>VLOOKUP($G651,'Master list 16-17'!$B$1:$AD$1416,DC$6,FALSE)</f>
        <v>#N/A</v>
      </c>
      <c r="DD651" s="1874" t="e">
        <f>VLOOKUP($G651,'Master list 16-17'!$B$1:$AD$1416,DD$6,FALSE)</f>
        <v>#N/A</v>
      </c>
      <c r="DE651" s="1874" t="e">
        <f>VLOOKUP($G651,'Master list 16-17'!$B$1:$AD$1416,DE$6,FALSE)</f>
        <v>#N/A</v>
      </c>
      <c r="DF651" s="1874" t="e">
        <f>VLOOKUP($G651,'Master list 16-17'!$B$1:$AD$1416,DF$6,FALSE)</f>
        <v>#N/A</v>
      </c>
      <c r="DG651" s="1874" t="e">
        <f>VLOOKUP($G651,'Master list 16-17'!$B$1:$AD$1416,DG$6,FALSE)</f>
        <v>#N/A</v>
      </c>
      <c r="DH651" s="1874" t="e">
        <f>VLOOKUP($G651,'Master list 16-17'!$B$1:$AD$1416,DH$6,FALSE)</f>
        <v>#N/A</v>
      </c>
      <c r="DI651" s="1874" t="e">
        <f>VLOOKUP($G651,'Master list 16-17'!$B$1:$AD$1416,DI$6,FALSE)</f>
        <v>#N/A</v>
      </c>
      <c r="DJ651" s="1874" t="e">
        <f>VLOOKUP($G651,'Master list 16-17'!$B$1:$AD$1416,DJ$6,FALSE)</f>
        <v>#N/A</v>
      </c>
      <c r="DK651" s="1874" t="e">
        <f>VLOOKUP($G651,'Master list 16-17'!$B$1:$AD$1416,DK$6,FALSE)</f>
        <v>#N/A</v>
      </c>
      <c r="DL651" s="1874" t="e">
        <f>VLOOKUP($G651,'Master list 16-17'!$B$1:$AD$1416,DL$6,FALSE)</f>
        <v>#N/A</v>
      </c>
      <c r="DM651" s="1874" t="e">
        <f>VLOOKUP($G651,'Master list 16-17'!$B$1:$AD$1416,DM$6,FALSE)</f>
        <v>#N/A</v>
      </c>
      <c r="DN651" s="1874" t="e">
        <f>VLOOKUP($G651,'Master list 16-17'!$B$1:$AD$1416,DN$6,FALSE)</f>
        <v>#N/A</v>
      </c>
    </row>
    <row r="652" spans="1:118" s="1769" customFormat="1" ht="15" x14ac:dyDescent="0.2">
      <c r="A652" s="115">
        <v>1</v>
      </c>
      <c r="B652" s="115">
        <v>18</v>
      </c>
      <c r="C652" s="115">
        <f>VLOOKUP(T652,'Supermarket Listv1'!$J$2:$K$593,2,FALSE)</f>
        <v>21</v>
      </c>
      <c r="D652" s="115">
        <f t="shared" si="944"/>
        <v>0</v>
      </c>
      <c r="E652" s="115" t="str">
        <f t="shared" si="984"/>
        <v>2</v>
      </c>
      <c r="F652" s="115">
        <f t="shared" si="929"/>
        <v>21</v>
      </c>
      <c r="G652" s="1750">
        <v>4016</v>
      </c>
      <c r="H652" s="1751">
        <v>4016</v>
      </c>
      <c r="I652" s="1752" t="str">
        <f>VLOOKUP(F652,'Zone-Region Conversion'!$A$2:$C$33,3,FALSE)</f>
        <v>South</v>
      </c>
      <c r="J652" s="1752" t="str">
        <f>VLOOKUP(F652,'Zone-Region Conversion'!$A$2:$C$33,2,FALSE)</f>
        <v>S01</v>
      </c>
      <c r="K652" s="1750">
        <f>VLOOKUP(G652,'MPAN List'!$C$2:$L$1470,3,FALSE)</f>
        <v>1200050672720</v>
      </c>
      <c r="L652" s="1750">
        <f t="shared" si="985"/>
        <v>12</v>
      </c>
      <c r="M652" s="1752" t="str">
        <f>VLOOKUP(L652,'DNO Map &amp; UK Carbon'!$A$2:$C$15,2,FALSE)</f>
        <v>London</v>
      </c>
      <c r="N652" s="1753">
        <v>0</v>
      </c>
      <c r="O652" s="1753">
        <f t="shared" si="936"/>
        <v>0</v>
      </c>
      <c r="P652" s="1753">
        <v>0</v>
      </c>
      <c r="Q652" s="1752" t="s">
        <v>6664</v>
      </c>
      <c r="R652" s="1752" t="s">
        <v>15660</v>
      </c>
      <c r="S652" s="1752"/>
      <c r="T652" s="1752" t="s">
        <v>14</v>
      </c>
      <c r="U652" s="1752"/>
      <c r="V652" s="1752"/>
      <c r="W652" s="1754">
        <v>36770</v>
      </c>
      <c r="X652" s="1754"/>
      <c r="Y652" s="1755"/>
      <c r="Z652" s="1756"/>
      <c r="AA652" s="1757"/>
      <c r="AB652" s="1756">
        <v>2565</v>
      </c>
      <c r="AC652" s="1758">
        <v>2565</v>
      </c>
      <c r="AD652" s="1759">
        <f>AC652</f>
        <v>2565</v>
      </c>
      <c r="AE652" s="1366">
        <v>0</v>
      </c>
      <c r="AF652" s="124" t="s">
        <v>24851</v>
      </c>
      <c r="AG652" s="1760">
        <f>VLOOKUP(G652,'05-06'!$C$3:$R$526,10,FALSE)</f>
        <v>507798</v>
      </c>
      <c r="AH652" s="1760">
        <v>0</v>
      </c>
      <c r="AI652" s="1760">
        <f>(6/12)*AG652</f>
        <v>253899</v>
      </c>
      <c r="AJ652" s="1760">
        <v>0</v>
      </c>
      <c r="AK652" s="1761">
        <v>0</v>
      </c>
      <c r="AL652" s="1761">
        <v>0</v>
      </c>
      <c r="AM652" s="1760">
        <f t="shared" si="945"/>
        <v>242.99657694000001</v>
      </c>
      <c r="AN652" s="1760">
        <f t="shared" si="946"/>
        <v>0</v>
      </c>
      <c r="AO652" s="1760">
        <f t="shared" si="947"/>
        <v>125.49211973999999</v>
      </c>
      <c r="AP652" s="1760">
        <f t="shared" si="948"/>
        <v>0</v>
      </c>
      <c r="AQ652" s="1760">
        <f t="shared" si="986"/>
        <v>0</v>
      </c>
      <c r="AR652" s="1655">
        <f t="shared" si="987"/>
        <v>0</v>
      </c>
      <c r="AS652" s="1762">
        <f t="shared" si="949"/>
        <v>29299.944599999999</v>
      </c>
      <c r="AT652" s="1762">
        <f t="shared" si="950"/>
        <v>0</v>
      </c>
      <c r="AU652" s="1762">
        <f t="shared" si="951"/>
        <v>24044.2353</v>
      </c>
      <c r="AV652" s="1762">
        <f t="shared" si="952"/>
        <v>0</v>
      </c>
      <c r="AW652" s="1762">
        <f t="shared" si="938"/>
        <v>0</v>
      </c>
      <c r="AX652" s="1378">
        <f t="shared" si="988"/>
        <v>0</v>
      </c>
      <c r="AY652" s="1760">
        <f>VLOOKUP(G652,'05-06'!$C$3:$R$526,13,FALSE)</f>
        <v>246269</v>
      </c>
      <c r="AZ652" s="1760">
        <v>0</v>
      </c>
      <c r="BA652" s="1773">
        <f>(6/12)*AY652</f>
        <v>123134.5</v>
      </c>
      <c r="BB652" s="1760">
        <v>0</v>
      </c>
      <c r="BC652" s="1760">
        <v>0</v>
      </c>
      <c r="BD652" s="1376">
        <v>0</v>
      </c>
      <c r="BE652" s="1760">
        <f t="shared" si="953"/>
        <v>45.313496000000001</v>
      </c>
      <c r="BF652" s="1760">
        <f t="shared" si="954"/>
        <v>0</v>
      </c>
      <c r="BG652" s="1760">
        <f t="shared" si="955"/>
        <v>22.656748</v>
      </c>
      <c r="BH652" s="1760">
        <f t="shared" si="956"/>
        <v>0</v>
      </c>
      <c r="BI652" s="1763">
        <f t="shared" si="939"/>
        <v>0</v>
      </c>
      <c r="BJ652" s="1380">
        <f t="shared" si="989"/>
        <v>0</v>
      </c>
      <c r="BK652" s="1762">
        <f t="shared" si="957"/>
        <v>3472.3928999999998</v>
      </c>
      <c r="BL652" s="1762">
        <f t="shared" si="958"/>
        <v>0</v>
      </c>
      <c r="BM652" s="1762">
        <f t="shared" si="959"/>
        <v>4026.4981499999999</v>
      </c>
      <c r="BN652" s="1762">
        <f t="shared" si="960"/>
        <v>0</v>
      </c>
      <c r="BO652" s="1764">
        <f t="shared" si="940"/>
        <v>0</v>
      </c>
      <c r="BP652" s="1382">
        <f t="shared" si="990"/>
        <v>0</v>
      </c>
      <c r="BQ652" s="1763">
        <f>'Ptable Fgas'!$B$21*'Carbon Region Map'!AB652</f>
        <v>47.579188283839073</v>
      </c>
      <c r="BR652" s="1763">
        <v>0</v>
      </c>
      <c r="BS652" s="1770">
        <v>0</v>
      </c>
      <c r="BT652" s="1760">
        <v>0</v>
      </c>
      <c r="BU652" s="543">
        <v>0</v>
      </c>
      <c r="BV652" s="1859">
        <v>0</v>
      </c>
      <c r="BW652" s="1765">
        <f t="shared" si="961"/>
        <v>754067</v>
      </c>
      <c r="BX652" s="1765">
        <f t="shared" si="962"/>
        <v>377033.5</v>
      </c>
      <c r="BY652" s="1765">
        <f t="shared" si="963"/>
        <v>0</v>
      </c>
      <c r="BZ652" s="1765">
        <f t="shared" si="964"/>
        <v>0</v>
      </c>
      <c r="CA652" s="1386">
        <f t="shared" si="934"/>
        <v>0</v>
      </c>
      <c r="CB652" s="1765">
        <f t="shared" si="965"/>
        <v>335.88926122383907</v>
      </c>
      <c r="CC652" s="1765">
        <f t="shared" si="966"/>
        <v>148.14886773999999</v>
      </c>
      <c r="CD652" s="1765">
        <f t="shared" si="967"/>
        <v>0</v>
      </c>
      <c r="CE652" s="1765">
        <f t="shared" si="968"/>
        <v>0</v>
      </c>
      <c r="CF652" s="1386">
        <f t="shared" si="992"/>
        <v>0</v>
      </c>
      <c r="CG652" s="1762">
        <f t="shared" si="969"/>
        <v>32772.337500000001</v>
      </c>
      <c r="CH652" s="1762">
        <f t="shared" si="970"/>
        <v>28070.73345</v>
      </c>
      <c r="CI652" s="1762">
        <f t="shared" si="971"/>
        <v>0</v>
      </c>
      <c r="CJ652" s="1762">
        <f t="shared" si="972"/>
        <v>0</v>
      </c>
      <c r="CK652" s="619">
        <f t="shared" si="935"/>
        <v>0</v>
      </c>
      <c r="CL652" s="1789"/>
      <c r="CM652" s="1762"/>
      <c r="CN652" s="1767">
        <f>(VLOOKUP(L652,'Pivot Acha'!$O$7:$P$21,2,FALSE)/100)*AK652</f>
        <v>0</v>
      </c>
      <c r="CO652" s="1767">
        <f t="shared" si="941"/>
        <v>0</v>
      </c>
      <c r="CP652" s="1767">
        <f t="shared" si="942"/>
        <v>0</v>
      </c>
      <c r="CQ652" s="1767">
        <f t="shared" si="943"/>
        <v>0</v>
      </c>
      <c r="CR652" s="1768" t="s">
        <v>6819</v>
      </c>
      <c r="CS652" s="1768" t="s">
        <v>6819</v>
      </c>
      <c r="CT652" s="1768" t="s">
        <v>6819</v>
      </c>
      <c r="CU652" s="1768" t="s">
        <v>6819</v>
      </c>
      <c r="CV652" s="1094">
        <f t="shared" si="980"/>
        <v>0</v>
      </c>
      <c r="CW652" s="1094">
        <v>0</v>
      </c>
      <c r="CX652" s="1094">
        <f t="shared" si="982"/>
        <v>0</v>
      </c>
      <c r="CY652" s="1793">
        <v>0</v>
      </c>
      <c r="CZ652" s="1792">
        <f t="shared" si="991"/>
        <v>2565</v>
      </c>
      <c r="DA652" s="1874" t="e">
        <f>VLOOKUP($G652,'Master list 16-17'!$B$1:$AD$1416,DA$6,FALSE)</f>
        <v>#N/A</v>
      </c>
      <c r="DB652" s="1874" t="e">
        <f>VLOOKUP($G652,'Master list 16-17'!$B$1:$AD$1416,DB$6,FALSE)</f>
        <v>#N/A</v>
      </c>
      <c r="DC652" s="1874" t="e">
        <f>VLOOKUP($G652,'Master list 16-17'!$B$1:$AD$1416,DC$6,FALSE)</f>
        <v>#N/A</v>
      </c>
      <c r="DD652" s="1874" t="e">
        <f>VLOOKUP($G652,'Master list 16-17'!$B$1:$AD$1416,DD$6,FALSE)</f>
        <v>#N/A</v>
      </c>
      <c r="DE652" s="1874" t="e">
        <f>VLOOKUP($G652,'Master list 16-17'!$B$1:$AD$1416,DE$6,FALSE)</f>
        <v>#N/A</v>
      </c>
      <c r="DF652" s="1874" t="e">
        <f>VLOOKUP($G652,'Master list 16-17'!$B$1:$AD$1416,DF$6,FALSE)</f>
        <v>#N/A</v>
      </c>
      <c r="DG652" s="1874" t="e">
        <f>VLOOKUP($G652,'Master list 16-17'!$B$1:$AD$1416,DG$6,FALSE)</f>
        <v>#N/A</v>
      </c>
      <c r="DH652" s="1874" t="e">
        <f>VLOOKUP($G652,'Master list 16-17'!$B$1:$AD$1416,DH$6,FALSE)</f>
        <v>#N/A</v>
      </c>
      <c r="DI652" s="1874" t="e">
        <f>VLOOKUP($G652,'Master list 16-17'!$B$1:$AD$1416,DI$6,FALSE)</f>
        <v>#N/A</v>
      </c>
      <c r="DJ652" s="1874" t="e">
        <f>VLOOKUP($G652,'Master list 16-17'!$B$1:$AD$1416,DJ$6,FALSE)</f>
        <v>#N/A</v>
      </c>
      <c r="DK652" s="1874" t="e">
        <f>VLOOKUP($G652,'Master list 16-17'!$B$1:$AD$1416,DK$6,FALSE)</f>
        <v>#N/A</v>
      </c>
      <c r="DL652" s="1874" t="e">
        <f>VLOOKUP($G652,'Master list 16-17'!$B$1:$AD$1416,DL$6,FALSE)</f>
        <v>#N/A</v>
      </c>
      <c r="DM652" s="1874" t="e">
        <f>VLOOKUP($G652,'Master list 16-17'!$B$1:$AD$1416,DM$6,FALSE)</f>
        <v>#N/A</v>
      </c>
      <c r="DN652" s="1874" t="e">
        <f>VLOOKUP($G652,'Master list 16-17'!$B$1:$AD$1416,DN$6,FALSE)</f>
        <v>#N/A</v>
      </c>
    </row>
    <row r="653" spans="1:118" ht="15" x14ac:dyDescent="0.2">
      <c r="A653" s="115">
        <v>1</v>
      </c>
      <c r="B653" s="115">
        <v>16</v>
      </c>
      <c r="C653" s="115">
        <v>27</v>
      </c>
      <c r="D653" s="115">
        <f t="shared" si="944"/>
        <v>0</v>
      </c>
      <c r="E653" s="115" t="str">
        <f t="shared" si="984"/>
        <v>2</v>
      </c>
      <c r="F653" s="115">
        <f t="shared" si="929"/>
        <v>27</v>
      </c>
      <c r="G653" s="116">
        <v>4017</v>
      </c>
      <c r="H653" s="126">
        <v>4017</v>
      </c>
      <c r="I653" s="115" t="str">
        <f>VLOOKUP(F653,'Zone-Region Conversion'!$A$2:$C$33,3,FALSE)</f>
        <v>South</v>
      </c>
      <c r="J653" s="115" t="str">
        <f>VLOOKUP(F653,'Zone-Region Conversion'!$A$2:$C$33,2,FALSE)</f>
        <v>S07</v>
      </c>
      <c r="K653" s="116">
        <f>VLOOKUP(G653,'MPAN List'!$C$2:$L$1470,3,FALSE)</f>
        <v>1200050692986</v>
      </c>
      <c r="L653" s="116">
        <f t="shared" si="985"/>
        <v>12</v>
      </c>
      <c r="M653" s="115" t="str">
        <f>VLOOKUP(L653,'DNO Map &amp; UK Carbon'!$A$2:$C$15,2,FALSE)</f>
        <v>London</v>
      </c>
      <c r="N653" s="1700">
        <f>VLOOKUP(G653,'Capacity List'!$D$2:$I$1401,5,FALSE)</f>
        <v>175</v>
      </c>
      <c r="O653" s="1700">
        <f t="shared" si="936"/>
        <v>44.848835616438365</v>
      </c>
      <c r="P653" s="1700">
        <f>VLOOKUP(G653,'Capacity List'!$D$2:$I$1401,6,FALSE)</f>
        <v>79</v>
      </c>
      <c r="Q653" s="115" t="str">
        <f>VLOOKUP(G653,'Master List v1'!$B$2:$D$1234,3,FALSE)</f>
        <v>Convenience</v>
      </c>
      <c r="R653" s="115" t="s">
        <v>361</v>
      </c>
      <c r="S653" s="115" t="s">
        <v>364</v>
      </c>
      <c r="T653" s="115" t="s">
        <v>14</v>
      </c>
      <c r="U653" s="115" t="str">
        <f t="shared" ref="U653:U686" si="993">LEFT(V653,4)</f>
        <v xml:space="preserve">SW8 </v>
      </c>
      <c r="V653" s="115" t="s">
        <v>365</v>
      </c>
      <c r="W653" s="266">
        <f>VLOOKUP(G653,'Master List v1'!$B$2:$Q$1234,14,FALSE)</f>
        <v>36805</v>
      </c>
      <c r="X653" s="266">
        <f>VLOOKUP(G653,'Master List v1'!$B$2:$Q$1234,15,FALSE)</f>
        <v>40410</v>
      </c>
      <c r="Y653" s="267" t="str">
        <f>VLOOKUP(G653,'Master List v1'!$B$2:$Q$1234,16,FALSE)</f>
        <v>Refurbishment</v>
      </c>
      <c r="Z653" s="535">
        <f>VLOOKUP(G653,'05-06'!$C$3:$G$526,5,FALSE)</f>
        <v>2950</v>
      </c>
      <c r="AA653" s="536">
        <f t="shared" ref="AA653:AA686" si="994">(Z653/AC653)-1</f>
        <v>0.13200306983883348</v>
      </c>
      <c r="AB653" s="535">
        <f>AC653</f>
        <v>2606</v>
      </c>
      <c r="AC653" s="531">
        <f>VLOOKUP(G653,'MasterList v2'!$B$2:$M$1283,12,FALSE)</f>
        <v>2606</v>
      </c>
      <c r="AD653" s="1366">
        <v>2606</v>
      </c>
      <c r="AE653" s="1366">
        <f>VLOOKUP(H653,'Master list 16-17'!$B$2:$J$1416,9, FALSE)</f>
        <v>2606</v>
      </c>
      <c r="AF653" s="124" t="s">
        <v>6819</v>
      </c>
      <c r="AG653" s="543">
        <f>VLOOKUP(G653,'05-06'!$C$3:$R$526,10,FALSE)</f>
        <v>480045</v>
      </c>
      <c r="AH653" s="543">
        <f>VLOOKUP(G653,'10-11 Electricity'!$B$2:$F$1499,5,FALSE)</f>
        <v>508124.15000000008</v>
      </c>
      <c r="AI653" s="543">
        <f>VLOOKUP(G653,'13-14'!$A$2:$H$950,5,FALSE)</f>
        <v>436961</v>
      </c>
      <c r="AJ653" s="543">
        <f>VLOOKUP(G653,'14-15 Electricity'!$B$2:$F$1502,5,FALSE)</f>
        <v>403157.49999999994</v>
      </c>
      <c r="AK653" s="1385">
        <f>VLOOKUP(H653,'15-16 Electricity'!$A$2:$R$1405,18,FALSE)</f>
        <v>392875.80000000005</v>
      </c>
      <c r="AL653" s="1385">
        <f>VLOOKUP(H653,'PTable Elec16-17'!$A$5:$B$1450,2,FALSE)</f>
        <v>419346.09999999992</v>
      </c>
      <c r="AM653" s="543">
        <f t="shared" si="945"/>
        <v>229.71593385</v>
      </c>
      <c r="AN653" s="543">
        <f t="shared" si="946"/>
        <v>246.59773123650007</v>
      </c>
      <c r="AO653" s="543">
        <f t="shared" si="947"/>
        <v>215.97234386</v>
      </c>
      <c r="AP653" s="543">
        <f t="shared" si="948"/>
        <v>186.33536492499996</v>
      </c>
      <c r="AQ653" s="1376">
        <f t="shared" si="986"/>
        <v>161.88447339000004</v>
      </c>
      <c r="AR653" s="1655">
        <f t="shared" si="987"/>
        <v>155.51240445449997</v>
      </c>
      <c r="AS653" s="619">
        <f t="shared" si="949"/>
        <v>27698.5965</v>
      </c>
      <c r="AT653" s="619">
        <f t="shared" si="950"/>
        <v>39379.621625000007</v>
      </c>
      <c r="AU653" s="619">
        <f t="shared" si="951"/>
        <v>41380.206700000002</v>
      </c>
      <c r="AV653" s="619">
        <f t="shared" si="952"/>
        <v>40041.602899999998</v>
      </c>
      <c r="AW653" s="1378">
        <f t="shared" si="938"/>
        <v>40273.698258000004</v>
      </c>
      <c r="AX653" s="1378">
        <f t="shared" si="988"/>
        <v>44199.078939999992</v>
      </c>
      <c r="AY653" s="543">
        <f>VLOOKUP(G653,'05-06'!$C$3:$R$526,13,FALSE)</f>
        <v>0</v>
      </c>
      <c r="AZ653" s="543">
        <f>VLOOKUP(G653,'10-11 Gas'!$B$2:$E$1499,4,FALSE)</f>
        <v>0</v>
      </c>
      <c r="BA653" s="543">
        <f>VLOOKUP(G653,'13-14'!$A$2:$H$950,7,FALSE)</f>
        <v>0</v>
      </c>
      <c r="BB653" s="543">
        <f>VLOOKUP(G653,'14-15 Gas'!$B$2:$E$1502,4,FALSE)</f>
        <v>0</v>
      </c>
      <c r="BC653" s="1376">
        <v>0</v>
      </c>
      <c r="BD653" s="1376">
        <v>0</v>
      </c>
      <c r="BE653" s="543">
        <f t="shared" si="953"/>
        <v>0</v>
      </c>
      <c r="BF653" s="543">
        <f t="shared" si="954"/>
        <v>0</v>
      </c>
      <c r="BG653" s="543">
        <f t="shared" si="955"/>
        <v>0</v>
      </c>
      <c r="BH653" s="543">
        <f t="shared" si="956"/>
        <v>0</v>
      </c>
      <c r="BI653" s="1380">
        <f t="shared" si="939"/>
        <v>0</v>
      </c>
      <c r="BJ653" s="1380">
        <f t="shared" si="989"/>
        <v>0</v>
      </c>
      <c r="BK653" s="619">
        <f t="shared" si="957"/>
        <v>0</v>
      </c>
      <c r="BL653" s="619">
        <f t="shared" si="958"/>
        <v>0</v>
      </c>
      <c r="BM653" s="619">
        <f t="shared" si="959"/>
        <v>0</v>
      </c>
      <c r="BN653" s="619">
        <f t="shared" si="960"/>
        <v>0</v>
      </c>
      <c r="BO653" s="1382">
        <f t="shared" si="940"/>
        <v>0</v>
      </c>
      <c r="BP653" s="1382">
        <f t="shared" si="990"/>
        <v>0</v>
      </c>
      <c r="BQ653" s="1387">
        <f>'Ptable Fgas'!$B$21*'Carbon Region Map'!AB653</f>
        <v>48.339713320734745</v>
      </c>
      <c r="BR653" s="1387">
        <f>VLOOKUP(G653,'Ptable Fgas 13-14'!$D$4:$E$784,2,FALSE)</f>
        <v>564.76800000000003</v>
      </c>
      <c r="BS653" s="1388">
        <v>0</v>
      </c>
      <c r="BT653" s="543">
        <f>VLOOKUP(G653,'Ptable Fgas 15-16'!$D$4:$E$927,2,FALSE)</f>
        <v>172.56800000000001</v>
      </c>
      <c r="BU653" s="543">
        <f>VLOOKUP(G653,'Ptable Fgas 16-17'!$D$4:$E$949,2,FALSE)</f>
        <v>451.03031019999997</v>
      </c>
      <c r="BV653" s="1859">
        <v>1.5822656581800485E-3</v>
      </c>
      <c r="BW653" s="1386">
        <f t="shared" si="961"/>
        <v>480045</v>
      </c>
      <c r="BX653" s="1386">
        <f t="shared" si="962"/>
        <v>436961</v>
      </c>
      <c r="BY653" s="1386">
        <f t="shared" si="963"/>
        <v>403157.49999999994</v>
      </c>
      <c r="BZ653" s="1386">
        <f t="shared" si="964"/>
        <v>392875.80000000005</v>
      </c>
      <c r="CA653" s="1386">
        <f t="shared" si="934"/>
        <v>419346.09999999992</v>
      </c>
      <c r="CB653" s="1386">
        <f t="shared" si="965"/>
        <v>278.05564717073474</v>
      </c>
      <c r="CC653" s="1386">
        <f t="shared" si="966"/>
        <v>780.74034386000005</v>
      </c>
      <c r="CD653" s="1386">
        <f t="shared" si="967"/>
        <v>186.33536492499996</v>
      </c>
      <c r="CE653" s="1386">
        <f t="shared" si="968"/>
        <v>334.45247339000002</v>
      </c>
      <c r="CF653" s="1386">
        <f t="shared" si="992"/>
        <v>155.51240445449997</v>
      </c>
      <c r="CG653" s="619">
        <f t="shared" si="969"/>
        <v>27698.5965</v>
      </c>
      <c r="CH653" s="619">
        <f t="shared" si="970"/>
        <v>41380.206700000002</v>
      </c>
      <c r="CI653" s="619">
        <f t="shared" si="971"/>
        <v>40041.602899999998</v>
      </c>
      <c r="CJ653" s="619">
        <f t="shared" si="972"/>
        <v>40273.698258000004</v>
      </c>
      <c r="CK653" s="619">
        <f t="shared" si="935"/>
        <v>44199.078939999992</v>
      </c>
      <c r="CL653" s="1789"/>
      <c r="CM653" s="619"/>
      <c r="CN653" s="863">
        <f>(VLOOKUP(L653,'Pivot Acha'!$O$7:$P$21,2,FALSE)/100)*AK653</f>
        <v>39610.236092642139</v>
      </c>
      <c r="CO653" s="863">
        <f t="shared" si="941"/>
        <v>0</v>
      </c>
      <c r="CP653" s="863">
        <f t="shared" si="942"/>
        <v>2913.9205210200007</v>
      </c>
      <c r="CQ653" s="863">
        <f t="shared" si="943"/>
        <v>42524.15661366214</v>
      </c>
      <c r="CR653" s="639">
        <f t="shared" ref="CR653:CR686" si="995">CN653/CQ653</f>
        <v>0.93147611256600871</v>
      </c>
      <c r="CS653" s="639">
        <f t="shared" ref="CS653:CS686" si="996">CO653/CQ653</f>
        <v>0</v>
      </c>
      <c r="CT653" s="639">
        <f t="shared" ref="CT653:CT686" si="997">CP653/CQ653</f>
        <v>6.8523887433991293E-2</v>
      </c>
      <c r="CU653" s="1722">
        <f t="shared" ref="CU653:CU686" si="998">(BC653/0.85)/AK653</f>
        <v>0</v>
      </c>
      <c r="CV653" s="1094">
        <f t="shared" si="980"/>
        <v>150.7581734458941</v>
      </c>
      <c r="CW653" s="1094">
        <f t="shared" ref="CW653:CW686" si="999">(BD653/0.85)/AL653</f>
        <v>0</v>
      </c>
      <c r="CX653" s="1094">
        <f t="shared" si="982"/>
        <v>160.91561780506521</v>
      </c>
      <c r="CY653" s="639">
        <f t="shared" ref="CY653:CY686" si="1000">1-(CX653/CV653)</f>
        <v>-6.7375745719130409E-2</v>
      </c>
      <c r="CZ653" s="1792">
        <f t="shared" si="991"/>
        <v>2606</v>
      </c>
      <c r="DA653" s="1874">
        <f>VLOOKUP($G653,'Master list 16-17'!$B$1:$AD$1416,DA$6,FALSE)</f>
        <v>0.29166666666666669</v>
      </c>
      <c r="DB653" s="1874">
        <f>VLOOKUP($G653,'Master list 16-17'!$B$1:$AD$1416,DB$6,FALSE)</f>
        <v>0.95833333333333337</v>
      </c>
      <c r="DC653" s="1874">
        <f>VLOOKUP($G653,'Master list 16-17'!$B$1:$AD$1416,DC$6,FALSE)</f>
        <v>0.29166666666666669</v>
      </c>
      <c r="DD653" s="1874">
        <f>VLOOKUP($G653,'Master list 16-17'!$B$1:$AD$1416,DD$6,FALSE)</f>
        <v>0.95833333333333337</v>
      </c>
      <c r="DE653" s="1874">
        <f>VLOOKUP($G653,'Master list 16-17'!$B$1:$AD$1416,DE$6,FALSE)</f>
        <v>0.29166666666666669</v>
      </c>
      <c r="DF653" s="1874">
        <f>VLOOKUP($G653,'Master list 16-17'!$B$1:$AD$1416,DF$6,FALSE)</f>
        <v>0.95833333333333337</v>
      </c>
      <c r="DG653" s="1874">
        <f>VLOOKUP($G653,'Master list 16-17'!$B$1:$AD$1416,DG$6,FALSE)</f>
        <v>0.29166666666666669</v>
      </c>
      <c r="DH653" s="1874">
        <f>VLOOKUP($G653,'Master list 16-17'!$B$1:$AD$1416,DH$6,FALSE)</f>
        <v>0.95833333333333337</v>
      </c>
      <c r="DI653" s="1874">
        <f>VLOOKUP($G653,'Master list 16-17'!$B$1:$AD$1416,DI$6,FALSE)</f>
        <v>0.29166666666666669</v>
      </c>
      <c r="DJ653" s="1874">
        <f>VLOOKUP($G653,'Master list 16-17'!$B$1:$AD$1416,DJ$6,FALSE)</f>
        <v>0.95833333333333337</v>
      </c>
      <c r="DK653" s="1874">
        <f>VLOOKUP($G653,'Master list 16-17'!$B$1:$AD$1416,DK$6,FALSE)</f>
        <v>0.29166666666666669</v>
      </c>
      <c r="DL653" s="1874">
        <f>VLOOKUP($G653,'Master list 16-17'!$B$1:$AD$1416,DL$6,FALSE)</f>
        <v>0.95833333333333337</v>
      </c>
      <c r="DM653" s="1874">
        <f>VLOOKUP($G653,'Master list 16-17'!$B$1:$AD$1416,DM$6,FALSE)</f>
        <v>0.29166666666666669</v>
      </c>
      <c r="DN653" s="1874">
        <f>VLOOKUP($G653,'Master list 16-17'!$B$1:$AD$1416,DN$6,FALSE)</f>
        <v>0.95833333333333337</v>
      </c>
    </row>
    <row r="654" spans="1:118" ht="15" x14ac:dyDescent="0.2">
      <c r="A654" s="115">
        <v>6</v>
      </c>
      <c r="B654" s="115">
        <v>66</v>
      </c>
      <c r="C654" s="115">
        <v>26</v>
      </c>
      <c r="D654" s="115">
        <f t="shared" si="944"/>
        <v>0</v>
      </c>
      <c r="E654" s="115" t="str">
        <f t="shared" si="984"/>
        <v>2</v>
      </c>
      <c r="F654" s="115">
        <f t="shared" si="929"/>
        <v>26</v>
      </c>
      <c r="G654" s="116">
        <v>4018</v>
      </c>
      <c r="H654" s="126">
        <v>4018</v>
      </c>
      <c r="I654" s="115" t="str">
        <f>VLOOKUP(F654,'Zone-Region Conversion'!$A$2:$C$33,3,FALSE)</f>
        <v>South</v>
      </c>
      <c r="J654" s="115" t="str">
        <f>VLOOKUP(F654,'Zone-Region Conversion'!$A$2:$C$33,2,FALSE)</f>
        <v>S06</v>
      </c>
      <c r="K654" s="116">
        <f>VLOOKUP(G654,'MPAN List'!$C$2:$L$1470,3,FALSE)</f>
        <v>2000000480451</v>
      </c>
      <c r="L654" s="116">
        <f t="shared" si="985"/>
        <v>20</v>
      </c>
      <c r="M654" s="115" t="str">
        <f>VLOOKUP(L654,'DNO Map &amp; UK Carbon'!$A$2:$C$15,2,FALSE)</f>
        <v>Southern England</v>
      </c>
      <c r="N654" s="1700">
        <f>VLOOKUP(G654,'Capacity List'!$D$2:$I$1401,5,FALSE)</f>
        <v>110</v>
      </c>
      <c r="O654" s="1700">
        <f t="shared" si="936"/>
        <v>47.435051369863011</v>
      </c>
      <c r="P654" s="1700">
        <f>VLOOKUP(G654,'Capacity List'!$D$2:$I$1401,6,FALSE)</f>
        <v>66</v>
      </c>
      <c r="Q654" s="115" t="str">
        <f>VLOOKUP(G654,'Master List v1'!$B$2:$D$1234,3,FALSE)</f>
        <v>Convenience</v>
      </c>
      <c r="R654" s="115" t="s">
        <v>4858</v>
      </c>
      <c r="S654" s="115" t="s">
        <v>4861</v>
      </c>
      <c r="T654" s="115" t="s">
        <v>14</v>
      </c>
      <c r="U654" s="115" t="str">
        <f t="shared" si="993"/>
        <v>W4 1</v>
      </c>
      <c r="V654" s="115" t="s">
        <v>4862</v>
      </c>
      <c r="W654" s="266">
        <f>VLOOKUP(G654,'Master List v1'!$B$2:$Q$1234,14,FALSE)</f>
        <v>37008</v>
      </c>
      <c r="X654" s="266">
        <f>VLOOKUP(G654,'Master List v1'!$B$2:$Q$1234,15,FALSE)</f>
        <v>41086</v>
      </c>
      <c r="Y654" s="267" t="str">
        <f>VLOOKUP(G654,'Master List v1'!$B$2:$Q$1234,16,FALSE)</f>
        <v>Refurbishment</v>
      </c>
      <c r="Z654" s="535">
        <f>VLOOKUP(G654,'05-06'!$C$3:$G$526,5,FALSE)</f>
        <v>2734</v>
      </c>
      <c r="AA654" s="536">
        <f t="shared" si="994"/>
        <v>7.2577481365241336E-2</v>
      </c>
      <c r="AB654" s="535">
        <f>AC654</f>
        <v>2549</v>
      </c>
      <c r="AC654" s="531">
        <f>VLOOKUP(G654,'MasterList v2'!$B$2:$M$1283,12,FALSE)</f>
        <v>2549</v>
      </c>
      <c r="AD654" s="1366">
        <v>2549</v>
      </c>
      <c r="AE654" s="1366">
        <f>VLOOKUP(H654,'Master list 16-17'!$B$2:$J$1416,9, FALSE)</f>
        <v>2549</v>
      </c>
      <c r="AF654" s="124" t="s">
        <v>6819</v>
      </c>
      <c r="AG654" s="543">
        <f>VLOOKUP(G654,'05-06'!$C$3:$R$526,10,FALSE)</f>
        <v>513268</v>
      </c>
      <c r="AH654" s="543">
        <f>VLOOKUP(G654,'10-11 Electricity'!$B$2:$F$1499,5,FALSE)</f>
        <v>577108.35</v>
      </c>
      <c r="AI654" s="543">
        <f>VLOOKUP(G654,'13-14'!$A$2:$H$950,5,FALSE)</f>
        <v>421671</v>
      </c>
      <c r="AJ654" s="543">
        <f>VLOOKUP(G654,'14-15 Electricity'!$B$2:$F$1502,5,FALSE)</f>
        <v>427476.85000000003</v>
      </c>
      <c r="AK654" s="1385">
        <f>VLOOKUP(H654,'15-16 Electricity'!$A$2:$R$1405,18,FALSE)</f>
        <v>415531.05</v>
      </c>
      <c r="AL654" s="1385">
        <f>VLOOKUP(H654,'PTable Elec16-17'!$A$5:$B$1450,2,FALSE)</f>
        <v>364598.10000000003</v>
      </c>
      <c r="AM654" s="543">
        <f t="shared" si="945"/>
        <v>245.61413604000001</v>
      </c>
      <c r="AN654" s="543">
        <f t="shared" si="946"/>
        <v>280.07645333850002</v>
      </c>
      <c r="AO654" s="543">
        <f t="shared" si="947"/>
        <v>208.41510846</v>
      </c>
      <c r="AP654" s="543">
        <f t="shared" si="948"/>
        <v>197.57552530150002</v>
      </c>
      <c r="AQ654" s="1376">
        <f t="shared" si="986"/>
        <v>171.21956915250001</v>
      </c>
      <c r="AR654" s="1655">
        <f t="shared" si="987"/>
        <v>135.20938239450001</v>
      </c>
      <c r="AS654" s="619">
        <f t="shared" si="949"/>
        <v>29615.563600000001</v>
      </c>
      <c r="AT654" s="619">
        <f t="shared" si="950"/>
        <v>44725.897124999996</v>
      </c>
      <c r="AU654" s="619">
        <f t="shared" si="951"/>
        <v>39932.243699999999</v>
      </c>
      <c r="AV654" s="619">
        <f t="shared" si="952"/>
        <v>42457.000742000004</v>
      </c>
      <c r="AW654" s="1378">
        <f t="shared" si="938"/>
        <v>42596.0879355</v>
      </c>
      <c r="AX654" s="1378">
        <f t="shared" si="988"/>
        <v>38428.639739999999</v>
      </c>
      <c r="AY654" s="543">
        <f>VLOOKUP(G654,'05-06'!$C$3:$R$526,13,FALSE)</f>
        <v>11472</v>
      </c>
      <c r="AZ654" s="543">
        <f>VLOOKUP(G654,'10-11 Gas'!$B$2:$E$1499,4,FALSE)</f>
        <v>0</v>
      </c>
      <c r="BA654" s="543">
        <f>VLOOKUP(G654,'13-14'!$A$2:$H$950,7,FALSE)</f>
        <v>0</v>
      </c>
      <c r="BB654" s="543">
        <f>VLOOKUP(G654,'14-15 Gas'!$B$2:$E$1502,4,FALSE)</f>
        <v>0</v>
      </c>
      <c r="BC654" s="1376">
        <v>0</v>
      </c>
      <c r="BD654" s="1376">
        <v>0</v>
      </c>
      <c r="BE654" s="543">
        <f t="shared" si="953"/>
        <v>2.1108479999999998</v>
      </c>
      <c r="BF654" s="543">
        <f t="shared" si="954"/>
        <v>0</v>
      </c>
      <c r="BG654" s="543">
        <f t="shared" si="955"/>
        <v>0</v>
      </c>
      <c r="BH654" s="543">
        <f t="shared" si="956"/>
        <v>0</v>
      </c>
      <c r="BI654" s="1380">
        <f t="shared" si="939"/>
        <v>0</v>
      </c>
      <c r="BJ654" s="1380">
        <f t="shared" si="989"/>
        <v>0</v>
      </c>
      <c r="BK654" s="619">
        <f t="shared" si="957"/>
        <v>161.7552</v>
      </c>
      <c r="BL654" s="619">
        <f t="shared" si="958"/>
        <v>0</v>
      </c>
      <c r="BM654" s="619">
        <f t="shared" si="959"/>
        <v>0</v>
      </c>
      <c r="BN654" s="619">
        <f t="shared" si="960"/>
        <v>0</v>
      </c>
      <c r="BO654" s="1382">
        <f t="shared" si="940"/>
        <v>0</v>
      </c>
      <c r="BP654" s="1382">
        <f t="shared" si="990"/>
        <v>0</v>
      </c>
      <c r="BQ654" s="1387">
        <f>'Ptable Fgas'!$B$21*'Carbon Region Map'!AB654</f>
        <v>47.282398025538328</v>
      </c>
      <c r="BR654" s="1387">
        <v>0</v>
      </c>
      <c r="BS654" s="1387">
        <f>VLOOKUP(G654,'Ptable Fgas 14-15'!$D$4:$E$849,2,FALSE)</f>
        <v>262.774</v>
      </c>
      <c r="BT654" s="543">
        <f>VLOOKUP(G654,'Ptable Fgas 15-16'!$D$4:$E$927,2,FALSE)</f>
        <v>215.71</v>
      </c>
      <c r="BU654" s="543">
        <f>VLOOKUP(G654,'Ptable Fgas 16-17'!$D$4:$E$949,2,FALSE)</f>
        <v>1.46</v>
      </c>
      <c r="BV654" s="1859">
        <v>5.1218461568990822E-6</v>
      </c>
      <c r="BW654" s="1386">
        <f t="shared" si="961"/>
        <v>524740</v>
      </c>
      <c r="BX654" s="1386">
        <f t="shared" si="962"/>
        <v>421671</v>
      </c>
      <c r="BY654" s="1386">
        <f t="shared" si="963"/>
        <v>427476.85000000003</v>
      </c>
      <c r="BZ654" s="1386">
        <f t="shared" si="964"/>
        <v>415531.05</v>
      </c>
      <c r="CA654" s="1386">
        <f t="shared" si="934"/>
        <v>364598.10000000003</v>
      </c>
      <c r="CB654" s="1386">
        <f t="shared" si="965"/>
        <v>295.00738206553831</v>
      </c>
      <c r="CC654" s="1386">
        <f t="shared" si="966"/>
        <v>208.41510846</v>
      </c>
      <c r="CD654" s="1386">
        <f t="shared" si="967"/>
        <v>460.34952530150002</v>
      </c>
      <c r="CE654" s="1386">
        <f t="shared" si="968"/>
        <v>386.92956915249999</v>
      </c>
      <c r="CF654" s="1386">
        <f t="shared" si="992"/>
        <v>135.20938239450001</v>
      </c>
      <c r="CG654" s="619">
        <f t="shared" si="969"/>
        <v>29777.318800000001</v>
      </c>
      <c r="CH654" s="619">
        <f t="shared" si="970"/>
        <v>39932.243699999999</v>
      </c>
      <c r="CI654" s="619">
        <f t="shared" si="971"/>
        <v>42457.000742000004</v>
      </c>
      <c r="CJ654" s="619">
        <f t="shared" si="972"/>
        <v>42596.0879355</v>
      </c>
      <c r="CK654" s="619">
        <f t="shared" si="935"/>
        <v>38428.639739999999</v>
      </c>
      <c r="CL654" s="1789"/>
      <c r="CM654" s="619"/>
      <c r="CN654" s="863">
        <f>(VLOOKUP(L654,'Pivot Acha'!$O$7:$P$21,2,FALSE)/100)*AK654</f>
        <v>43338.574685765612</v>
      </c>
      <c r="CO654" s="863">
        <f t="shared" si="941"/>
        <v>0</v>
      </c>
      <c r="CP654" s="863">
        <f t="shared" si="942"/>
        <v>3081.9522447450004</v>
      </c>
      <c r="CQ654" s="863">
        <f t="shared" si="943"/>
        <v>46420.526930510612</v>
      </c>
      <c r="CR654" s="639">
        <f t="shared" si="995"/>
        <v>0.93360798662715438</v>
      </c>
      <c r="CS654" s="639">
        <f t="shared" si="996"/>
        <v>0</v>
      </c>
      <c r="CT654" s="639">
        <f t="shared" si="997"/>
        <v>6.6392013372845615E-2</v>
      </c>
      <c r="CU654" s="1722">
        <f t="shared" si="998"/>
        <v>0</v>
      </c>
      <c r="CV654" s="1094">
        <f t="shared" si="980"/>
        <v>163.01728128677914</v>
      </c>
      <c r="CW654" s="1094">
        <f t="shared" si="999"/>
        <v>0</v>
      </c>
      <c r="CX654" s="1094">
        <f t="shared" si="982"/>
        <v>143.03573950568853</v>
      </c>
      <c r="CY654" s="639">
        <f t="shared" si="1000"/>
        <v>0.12257315067068986</v>
      </c>
      <c r="CZ654" s="1792">
        <f t="shared" si="991"/>
        <v>2549</v>
      </c>
      <c r="DA654" s="1874">
        <f>VLOOKUP($G654,'Master list 16-17'!$B$1:$AD$1416,DA$6,FALSE)</f>
        <v>0.29166666666666669</v>
      </c>
      <c r="DB654" s="1874">
        <f>VLOOKUP($G654,'Master list 16-17'!$B$1:$AD$1416,DB$6,FALSE)</f>
        <v>0.95833333333333337</v>
      </c>
      <c r="DC654" s="1874">
        <f>VLOOKUP($G654,'Master list 16-17'!$B$1:$AD$1416,DC$6,FALSE)</f>
        <v>0.29166666666666669</v>
      </c>
      <c r="DD654" s="1874">
        <f>VLOOKUP($G654,'Master list 16-17'!$B$1:$AD$1416,DD$6,FALSE)</f>
        <v>0.95833333333333337</v>
      </c>
      <c r="DE654" s="1874">
        <f>VLOOKUP($G654,'Master list 16-17'!$B$1:$AD$1416,DE$6,FALSE)</f>
        <v>0.29166666666666669</v>
      </c>
      <c r="DF654" s="1874">
        <f>VLOOKUP($G654,'Master list 16-17'!$B$1:$AD$1416,DF$6,FALSE)</f>
        <v>0.95833333333333337</v>
      </c>
      <c r="DG654" s="1874">
        <f>VLOOKUP($G654,'Master list 16-17'!$B$1:$AD$1416,DG$6,FALSE)</f>
        <v>0.29166666666666669</v>
      </c>
      <c r="DH654" s="1874">
        <f>VLOOKUP($G654,'Master list 16-17'!$B$1:$AD$1416,DH$6,FALSE)</f>
        <v>0.95833333333333337</v>
      </c>
      <c r="DI654" s="1874">
        <f>VLOOKUP($G654,'Master list 16-17'!$B$1:$AD$1416,DI$6,FALSE)</f>
        <v>0.29166666666666669</v>
      </c>
      <c r="DJ654" s="1874">
        <f>VLOOKUP($G654,'Master list 16-17'!$B$1:$AD$1416,DJ$6,FALSE)</f>
        <v>0.95833333333333337</v>
      </c>
      <c r="DK654" s="1874">
        <f>VLOOKUP($G654,'Master list 16-17'!$B$1:$AD$1416,DK$6,FALSE)</f>
        <v>0.29166666666666669</v>
      </c>
      <c r="DL654" s="1874">
        <f>VLOOKUP($G654,'Master list 16-17'!$B$1:$AD$1416,DL$6,FALSE)</f>
        <v>0.95833333333333337</v>
      </c>
      <c r="DM654" s="1874">
        <f>VLOOKUP($G654,'Master list 16-17'!$B$1:$AD$1416,DM$6,FALSE)</f>
        <v>0.29166666666666669</v>
      </c>
      <c r="DN654" s="1874">
        <f>VLOOKUP($G654,'Master list 16-17'!$B$1:$AD$1416,DN$6,FALSE)</f>
        <v>0.95833333333333337</v>
      </c>
    </row>
    <row r="655" spans="1:118" ht="15" x14ac:dyDescent="0.2">
      <c r="A655" s="115">
        <v>1</v>
      </c>
      <c r="B655" s="115">
        <v>15</v>
      </c>
      <c r="C655" s="115">
        <v>27</v>
      </c>
      <c r="D655" s="115">
        <f t="shared" si="944"/>
        <v>0</v>
      </c>
      <c r="E655" s="115" t="str">
        <f t="shared" si="984"/>
        <v>2</v>
      </c>
      <c r="F655" s="115">
        <f t="shared" si="929"/>
        <v>27</v>
      </c>
      <c r="G655" s="116">
        <v>4020</v>
      </c>
      <c r="H655" s="126">
        <v>4020</v>
      </c>
      <c r="I655" s="115" t="str">
        <f>VLOOKUP(F655,'Zone-Region Conversion'!$A$2:$C$33,3,FALSE)</f>
        <v>South</v>
      </c>
      <c r="J655" s="115" t="str">
        <f>VLOOKUP(F655,'Zone-Region Conversion'!$A$2:$C$33,2,FALSE)</f>
        <v>S07</v>
      </c>
      <c r="K655" s="116">
        <f>VLOOKUP(G655,'MPAN List'!$C$2:$L$1470,3,FALSE)</f>
        <v>1200050861350</v>
      </c>
      <c r="L655" s="116">
        <f t="shared" si="985"/>
        <v>12</v>
      </c>
      <c r="M655" s="115" t="str">
        <f>VLOOKUP(L655,'DNO Map &amp; UK Carbon'!$A$2:$C$15,2,FALSE)</f>
        <v>London</v>
      </c>
      <c r="N655" s="1700">
        <f>VLOOKUP(G655,'Capacity List'!$D$2:$I$1401,5,FALSE)</f>
        <v>125</v>
      </c>
      <c r="O655" s="1700">
        <f t="shared" si="936"/>
        <v>31.838781392694063</v>
      </c>
      <c r="P655" s="1700">
        <f>VLOOKUP(G655,'Capacity List'!$D$2:$I$1401,6,FALSE)</f>
        <v>48</v>
      </c>
      <c r="Q655" s="115" t="str">
        <f>VLOOKUP(G655,'Master List v1'!$B$2:$D$1234,3,FALSE)</f>
        <v>Convenience</v>
      </c>
      <c r="R655" s="115" t="s">
        <v>307</v>
      </c>
      <c r="S655" s="115" t="s">
        <v>310</v>
      </c>
      <c r="T655" s="115" t="s">
        <v>14</v>
      </c>
      <c r="U655" s="115" t="str">
        <f t="shared" si="993"/>
        <v>SW10</v>
      </c>
      <c r="V655" s="115" t="s">
        <v>311</v>
      </c>
      <c r="W655" s="266">
        <f>VLOOKUP(G655,'Master List v1'!$B$2:$Q$1234,14,FALSE)</f>
        <v>37239</v>
      </c>
      <c r="X655" s="266" t="str">
        <f>VLOOKUP(G655,'Master List v1'!$B$2:$Q$1234,15,FALSE)</f>
        <v>14/12/2001</v>
      </c>
      <c r="Y655" s="267" t="s">
        <v>10482</v>
      </c>
      <c r="Z655" s="535">
        <f>VLOOKUP(G655,'05-06'!$C$3:$G$526,5,FALSE)</f>
        <v>2616</v>
      </c>
      <c r="AA655" s="536">
        <f t="shared" si="994"/>
        <v>0.11271799234368363</v>
      </c>
      <c r="AB655" s="535">
        <f>AC655</f>
        <v>2351</v>
      </c>
      <c r="AC655" s="531">
        <f>VLOOKUP(G655,'MasterList v2'!$B$2:$M$1283,12,FALSE)</f>
        <v>2351</v>
      </c>
      <c r="AD655" s="1366">
        <v>2351</v>
      </c>
      <c r="AE655" s="1366">
        <f>VLOOKUP(H655,'Master list 16-17'!$B$2:$J$1416,9, FALSE)</f>
        <v>2351</v>
      </c>
      <c r="AF655" s="124" t="s">
        <v>6819</v>
      </c>
      <c r="AG655" s="543">
        <f>VLOOKUP(G655,'05-06'!$C$3:$R$526,10,FALSE)</f>
        <v>564901</v>
      </c>
      <c r="AH655" s="543">
        <f>VLOOKUP(G655,'10-11 Electricity'!$B$2:$F$1499,5,FALSE)</f>
        <v>390408.62099999993</v>
      </c>
      <c r="AI655" s="543">
        <v>351210</v>
      </c>
      <c r="AJ655" s="543">
        <f>VLOOKUP(G655,'14-15 Electricity'!$B$2:$F$1502,5,FALSE)</f>
        <v>320320.99</v>
      </c>
      <c r="AK655" s="1385">
        <f>VLOOKUP(H655,'15-16 Electricity'!$A$2:$R$1405,18,FALSE)</f>
        <v>278907.72499999998</v>
      </c>
      <c r="AL655" s="1385">
        <f>VLOOKUP(H655,'PTable Elec16-17'!$A$5:$B$1450,2,FALSE)</f>
        <v>276997.25</v>
      </c>
      <c r="AM655" s="543">
        <f t="shared" si="945"/>
        <v>270.32207553000001</v>
      </c>
      <c r="AN655" s="543">
        <f t="shared" si="946"/>
        <v>189.46920785750996</v>
      </c>
      <c r="AO655" s="543">
        <f t="shared" si="947"/>
        <v>173.5890546</v>
      </c>
      <c r="AP655" s="543">
        <f t="shared" si="948"/>
        <v>148.0491583681</v>
      </c>
      <c r="AQ655" s="1376">
        <f t="shared" si="986"/>
        <v>114.92392808625</v>
      </c>
      <c r="AR655" s="1655">
        <f t="shared" si="987"/>
        <v>102.72304517625001</v>
      </c>
      <c r="AS655" s="619">
        <f t="shared" si="949"/>
        <v>32594.787700000001</v>
      </c>
      <c r="AT655" s="619">
        <f t="shared" si="950"/>
        <v>30256.668127499994</v>
      </c>
      <c r="AU655" s="619">
        <f t="shared" si="951"/>
        <v>33259.587</v>
      </c>
      <c r="AV655" s="619">
        <f t="shared" si="952"/>
        <v>31814.2807268</v>
      </c>
      <c r="AW655" s="1378">
        <f t="shared" si="938"/>
        <v>28590.830889749999</v>
      </c>
      <c r="AX655" s="1378">
        <f t="shared" si="988"/>
        <v>29195.510149999998</v>
      </c>
      <c r="AY655" s="543">
        <f>VLOOKUP(G655,'05-06'!$C$3:$R$526,13,FALSE)</f>
        <v>0</v>
      </c>
      <c r="AZ655" s="543">
        <f>VLOOKUP(G655,'10-11 Gas'!$B$2:$E$1499,4,FALSE)</f>
        <v>0</v>
      </c>
      <c r="BA655" s="543">
        <v>0</v>
      </c>
      <c r="BB655" s="543">
        <f>VLOOKUP(G655,'14-15 Gas'!$B$2:$E$1502,4,FALSE)</f>
        <v>0</v>
      </c>
      <c r="BC655" s="1376">
        <v>0</v>
      </c>
      <c r="BD655" s="1376">
        <v>0</v>
      </c>
      <c r="BE655" s="543">
        <f t="shared" si="953"/>
        <v>0</v>
      </c>
      <c r="BF655" s="543">
        <f t="shared" si="954"/>
        <v>0</v>
      </c>
      <c r="BG655" s="543">
        <f t="shared" si="955"/>
        <v>0</v>
      </c>
      <c r="BH655" s="543">
        <f t="shared" si="956"/>
        <v>0</v>
      </c>
      <c r="BI655" s="1380">
        <f t="shared" si="939"/>
        <v>0</v>
      </c>
      <c r="BJ655" s="1380">
        <f t="shared" si="989"/>
        <v>0</v>
      </c>
      <c r="BK655" s="619">
        <f t="shared" si="957"/>
        <v>0</v>
      </c>
      <c r="BL655" s="619">
        <f t="shared" si="958"/>
        <v>0</v>
      </c>
      <c r="BM655" s="619">
        <f t="shared" si="959"/>
        <v>0</v>
      </c>
      <c r="BN655" s="619">
        <f t="shared" si="960"/>
        <v>0</v>
      </c>
      <c r="BO655" s="1382">
        <f t="shared" si="940"/>
        <v>0</v>
      </c>
      <c r="BP655" s="1382">
        <f t="shared" si="990"/>
        <v>0</v>
      </c>
      <c r="BQ655" s="1387">
        <f>'Ptable Fgas'!$B$21*'Carbon Region Map'!AB655</f>
        <v>43.609618579066534</v>
      </c>
      <c r="BR655" s="1387">
        <f>VLOOKUP(G655,'Ptable Fgas 13-14'!$D$4:$E$784,2,FALSE)</f>
        <v>176.49</v>
      </c>
      <c r="BS655" s="1387">
        <f>VLOOKUP(G655,'Ptable Fgas 14-15'!$D$4:$E$849,2,FALSE)</f>
        <v>886.37199999999996</v>
      </c>
      <c r="BT655" s="543">
        <f>VLOOKUP(G655,'Ptable Fgas 15-16'!$D$4:$E$927,2,FALSE)</f>
        <v>2.19</v>
      </c>
      <c r="BU655" s="543">
        <f>VLOOKUP(G655,'Ptable Fgas 16-17'!$D$4:$E$949,2,FALSE)</f>
        <v>161.18549999999999</v>
      </c>
      <c r="BV655" s="1859">
        <v>5.654570778923678E-4</v>
      </c>
      <c r="BW655" s="1386">
        <f t="shared" si="961"/>
        <v>564901</v>
      </c>
      <c r="BX655" s="1386">
        <f t="shared" si="962"/>
        <v>351210</v>
      </c>
      <c r="BY655" s="1386">
        <f t="shared" si="963"/>
        <v>320320.99</v>
      </c>
      <c r="BZ655" s="1386">
        <f t="shared" si="964"/>
        <v>278907.72499999998</v>
      </c>
      <c r="CA655" s="1386">
        <f t="shared" si="934"/>
        <v>276997.25</v>
      </c>
      <c r="CB655" s="1386">
        <f t="shared" si="965"/>
        <v>313.93169410906654</v>
      </c>
      <c r="CC655" s="1386">
        <f t="shared" si="966"/>
        <v>350.07905460000001</v>
      </c>
      <c r="CD655" s="1386">
        <f t="shared" si="967"/>
        <v>1034.4211583680999</v>
      </c>
      <c r="CE655" s="1386">
        <f t="shared" si="968"/>
        <v>117.11392808625</v>
      </c>
      <c r="CF655" s="1386">
        <f t="shared" si="992"/>
        <v>102.72304517625001</v>
      </c>
      <c r="CG655" s="619">
        <f t="shared" si="969"/>
        <v>32594.787700000001</v>
      </c>
      <c r="CH655" s="619">
        <f t="shared" si="970"/>
        <v>33259.587</v>
      </c>
      <c r="CI655" s="619">
        <f t="shared" si="971"/>
        <v>31814.2807268</v>
      </c>
      <c r="CJ655" s="619">
        <f t="shared" si="972"/>
        <v>28590.830889749999</v>
      </c>
      <c r="CK655" s="619">
        <f t="shared" si="935"/>
        <v>29195.510149999998</v>
      </c>
      <c r="CL655" s="1789"/>
      <c r="CM655" s="619"/>
      <c r="CN655" s="863">
        <f>(VLOOKUP(L655,'Pivot Acha'!$O$7:$P$21,2,FALSE)/100)*AK655</f>
        <v>28119.830326305939</v>
      </c>
      <c r="CO655" s="863">
        <f t="shared" si="941"/>
        <v>0</v>
      </c>
      <c r="CP655" s="863">
        <f t="shared" si="942"/>
        <v>2068.6307055524999</v>
      </c>
      <c r="CQ655" s="863">
        <f t="shared" si="943"/>
        <v>30188.461031858438</v>
      </c>
      <c r="CR655" s="639">
        <f t="shared" si="995"/>
        <v>0.93147611256600871</v>
      </c>
      <c r="CS655" s="639">
        <f t="shared" si="996"/>
        <v>0</v>
      </c>
      <c r="CT655" s="639">
        <f t="shared" si="997"/>
        <v>6.8523887433991279E-2</v>
      </c>
      <c r="CU655" s="1722">
        <f t="shared" si="998"/>
        <v>0</v>
      </c>
      <c r="CV655" s="1094">
        <f t="shared" si="980"/>
        <v>118.63365589111015</v>
      </c>
      <c r="CW655" s="1094">
        <f t="shared" si="999"/>
        <v>0</v>
      </c>
      <c r="CX655" s="1094">
        <f t="shared" si="982"/>
        <v>117.82103360272225</v>
      </c>
      <c r="CY655" s="639">
        <f t="shared" si="1000"/>
        <v>6.8498461274242306E-3</v>
      </c>
      <c r="CZ655" s="1792">
        <f t="shared" si="991"/>
        <v>2351</v>
      </c>
      <c r="DA655" s="1874">
        <f>VLOOKUP($G655,'Master list 16-17'!$B$1:$AD$1416,DA$6,FALSE)</f>
        <v>0.29166666666666669</v>
      </c>
      <c r="DB655" s="1874">
        <f>VLOOKUP($G655,'Master list 16-17'!$B$1:$AD$1416,DB$6,FALSE)</f>
        <v>0</v>
      </c>
      <c r="DC655" s="1874">
        <f>VLOOKUP($G655,'Master list 16-17'!$B$1:$AD$1416,DC$6,FALSE)</f>
        <v>0.29166666666666669</v>
      </c>
      <c r="DD655" s="1874">
        <f>VLOOKUP($G655,'Master list 16-17'!$B$1:$AD$1416,DD$6,FALSE)</f>
        <v>0</v>
      </c>
      <c r="DE655" s="1874">
        <f>VLOOKUP($G655,'Master list 16-17'!$B$1:$AD$1416,DE$6,FALSE)</f>
        <v>0.29166666666666669</v>
      </c>
      <c r="DF655" s="1874">
        <f>VLOOKUP($G655,'Master list 16-17'!$B$1:$AD$1416,DF$6,FALSE)</f>
        <v>0</v>
      </c>
      <c r="DG655" s="1874">
        <f>VLOOKUP($G655,'Master list 16-17'!$B$1:$AD$1416,DG$6,FALSE)</f>
        <v>0.29166666666666669</v>
      </c>
      <c r="DH655" s="1874">
        <f>VLOOKUP($G655,'Master list 16-17'!$B$1:$AD$1416,DH$6,FALSE)</f>
        <v>0</v>
      </c>
      <c r="DI655" s="1874">
        <f>VLOOKUP($G655,'Master list 16-17'!$B$1:$AD$1416,DI$6,FALSE)</f>
        <v>0.29166666666666669</v>
      </c>
      <c r="DJ655" s="1874">
        <f>VLOOKUP($G655,'Master list 16-17'!$B$1:$AD$1416,DJ$6,FALSE)</f>
        <v>0</v>
      </c>
      <c r="DK655" s="1874">
        <f>VLOOKUP($G655,'Master list 16-17'!$B$1:$AD$1416,DK$6,FALSE)</f>
        <v>0.29166666666666669</v>
      </c>
      <c r="DL655" s="1874">
        <f>VLOOKUP($G655,'Master list 16-17'!$B$1:$AD$1416,DL$6,FALSE)</f>
        <v>0</v>
      </c>
      <c r="DM655" s="1874">
        <f>VLOOKUP($G655,'Master list 16-17'!$B$1:$AD$1416,DM$6,FALSE)</f>
        <v>0.29166666666666669</v>
      </c>
      <c r="DN655" s="1874">
        <f>VLOOKUP($G655,'Master list 16-17'!$B$1:$AD$1416,DN$6,FALSE)</f>
        <v>0</v>
      </c>
    </row>
    <row r="656" spans="1:118" ht="15" x14ac:dyDescent="0.2">
      <c r="A656" s="115">
        <v>1</v>
      </c>
      <c r="B656" s="115">
        <v>16</v>
      </c>
      <c r="C656" s="115">
        <v>27</v>
      </c>
      <c r="D656" s="115">
        <f t="shared" si="944"/>
        <v>0</v>
      </c>
      <c r="E656" s="115" t="str">
        <f t="shared" si="984"/>
        <v>2</v>
      </c>
      <c r="F656" s="115">
        <f t="shared" si="929"/>
        <v>27</v>
      </c>
      <c r="G656" s="116">
        <v>4021</v>
      </c>
      <c r="H656" s="126">
        <v>4021</v>
      </c>
      <c r="I656" s="115" t="str">
        <f>VLOOKUP(F656,'Zone-Region Conversion'!$A$2:$C$33,3,FALSE)</f>
        <v>South</v>
      </c>
      <c r="J656" s="115" t="str">
        <f>VLOOKUP(F656,'Zone-Region Conversion'!$A$2:$C$33,2,FALSE)</f>
        <v>S07</v>
      </c>
      <c r="K656" s="116">
        <f>VLOOKUP(G656,'MPAN List'!$C$2:$L$1470,3,FALSE)</f>
        <v>1200051139652</v>
      </c>
      <c r="L656" s="116">
        <f t="shared" si="985"/>
        <v>12</v>
      </c>
      <c r="M656" s="115" t="str">
        <f>VLOOKUP(L656,'DNO Map &amp; UK Carbon'!$A$2:$C$15,2,FALSE)</f>
        <v>London</v>
      </c>
      <c r="N656" s="1700">
        <f>VLOOKUP(G656,'Capacity List'!$D$2:$I$1401,5,FALSE)</f>
        <v>150</v>
      </c>
      <c r="O656" s="1700">
        <f t="shared" si="936"/>
        <v>33.20093607305936</v>
      </c>
      <c r="P656" s="1700">
        <f>VLOOKUP(G656,'Capacity List'!$D$2:$I$1401,6,FALSE)</f>
        <v>49</v>
      </c>
      <c r="Q656" s="115" t="str">
        <f>VLOOKUP(G656,'Master List v1'!$B$2:$D$1234,3,FALSE)</f>
        <v>Convenience</v>
      </c>
      <c r="R656" s="115" t="s">
        <v>366</v>
      </c>
      <c r="S656" s="115" t="s">
        <v>369</v>
      </c>
      <c r="T656" s="115" t="s">
        <v>14</v>
      </c>
      <c r="U656" s="115" t="str">
        <f t="shared" si="993"/>
        <v>SW11</v>
      </c>
      <c r="V656" s="115" t="s">
        <v>370</v>
      </c>
      <c r="W656" s="266">
        <v>37365</v>
      </c>
      <c r="X656" s="266">
        <f>VLOOKUP(G656,'Master List v1'!$B$2:$Q$1234,15,FALSE)</f>
        <v>40816</v>
      </c>
      <c r="Y656" s="267" t="str">
        <f>VLOOKUP(G656,'Master List v1'!$B$2:$Q$1234,16,FALSE)</f>
        <v>Refurbishment</v>
      </c>
      <c r="Z656" s="535">
        <v>0</v>
      </c>
      <c r="AA656" s="536">
        <f t="shared" si="994"/>
        <v>-1</v>
      </c>
      <c r="AB656" s="537">
        <v>2088</v>
      </c>
      <c r="AC656" s="531">
        <f>VLOOKUP(G656,'MasterList v2'!$B$2:$M$1283,12,FALSE)</f>
        <v>2088</v>
      </c>
      <c r="AD656" s="1366">
        <v>2088</v>
      </c>
      <c r="AE656" s="1366">
        <f>VLOOKUP(H656,'Master list 16-17'!$B$2:$J$1416,9, FALSE)</f>
        <v>2088</v>
      </c>
      <c r="AF656" s="124" t="s">
        <v>6819</v>
      </c>
      <c r="AG656" s="543">
        <f>VLOOKUP(G656,'05-06'!$C$3:$R$526,10,FALSE)</f>
        <v>444745</v>
      </c>
      <c r="AH656" s="543">
        <f>VLOOKUP(G656,'10-11 Electricity'!$B$2:$F$1499,5,FALSE)</f>
        <v>419084.34400000004</v>
      </c>
      <c r="AI656" s="543">
        <f>VLOOKUP(G656,'13-14'!$A$2:$H$950,5,FALSE)</f>
        <v>336816</v>
      </c>
      <c r="AJ656" s="543">
        <f>VLOOKUP(G656,'14-15 Electricity'!$B$2:$F$1502,5,FALSE)</f>
        <v>314711.16000000003</v>
      </c>
      <c r="AK656" s="1385">
        <f>VLOOKUP(H656,'15-16 Electricity'!$A$2:$R$1405,18,FALSE)</f>
        <v>290840.2</v>
      </c>
      <c r="AL656" s="1385">
        <f>VLOOKUP(H656,'PTable Elec16-17'!$A$5:$B$1450,2,FALSE)</f>
        <v>292144.05</v>
      </c>
      <c r="AM656" s="543">
        <f t="shared" si="945"/>
        <v>212.82382484999999</v>
      </c>
      <c r="AN656" s="543">
        <f t="shared" si="946"/>
        <v>203.38582298664002</v>
      </c>
      <c r="AO656" s="543">
        <f t="shared" si="947"/>
        <v>166.47467616</v>
      </c>
      <c r="AP656" s="543">
        <f t="shared" si="948"/>
        <v>145.45635104040002</v>
      </c>
      <c r="AQ656" s="1376">
        <f t="shared" si="986"/>
        <v>119.84070441</v>
      </c>
      <c r="AR656" s="1655">
        <f t="shared" si="987"/>
        <v>108.34016022225001</v>
      </c>
      <c r="AS656" s="619">
        <f t="shared" si="949"/>
        <v>25661.786500000002</v>
      </c>
      <c r="AT656" s="619">
        <f t="shared" si="950"/>
        <v>32479.036660000002</v>
      </c>
      <c r="AU656" s="619">
        <f t="shared" si="951"/>
        <v>31896.475200000001</v>
      </c>
      <c r="AV656" s="619">
        <f t="shared" si="952"/>
        <v>31257.112411200003</v>
      </c>
      <c r="AW656" s="1378">
        <f t="shared" si="938"/>
        <v>29814.028902000002</v>
      </c>
      <c r="AX656" s="1378">
        <f t="shared" si="988"/>
        <v>30791.982869999996</v>
      </c>
      <c r="AY656" s="543">
        <f>VLOOKUP(G656,'05-06'!$C$3:$R$526,13,FALSE)</f>
        <v>0</v>
      </c>
      <c r="AZ656" s="543">
        <f>VLOOKUP(G656,'10-11 Gas'!$B$2:$E$1499,4,FALSE)</f>
        <v>0</v>
      </c>
      <c r="BA656" s="543">
        <f>VLOOKUP(G656,'13-14'!$A$2:$H$950,7,FALSE)</f>
        <v>0</v>
      </c>
      <c r="BB656" s="543">
        <f>VLOOKUP(G656,'14-15 Gas'!$B$2:$E$1502,4,FALSE)</f>
        <v>0</v>
      </c>
      <c r="BC656" s="1376">
        <v>0</v>
      </c>
      <c r="BD656" s="1376">
        <v>0</v>
      </c>
      <c r="BE656" s="543">
        <f t="shared" si="953"/>
        <v>0</v>
      </c>
      <c r="BF656" s="543">
        <f t="shared" si="954"/>
        <v>0</v>
      </c>
      <c r="BG656" s="543">
        <f t="shared" si="955"/>
        <v>0</v>
      </c>
      <c r="BH656" s="543">
        <f t="shared" si="956"/>
        <v>0</v>
      </c>
      <c r="BI656" s="1380">
        <f t="shared" si="939"/>
        <v>0</v>
      </c>
      <c r="BJ656" s="1380">
        <f t="shared" si="989"/>
        <v>0</v>
      </c>
      <c r="BK656" s="619">
        <f t="shared" si="957"/>
        <v>0</v>
      </c>
      <c r="BL656" s="619">
        <f t="shared" si="958"/>
        <v>0</v>
      </c>
      <c r="BM656" s="619">
        <f t="shared" si="959"/>
        <v>0</v>
      </c>
      <c r="BN656" s="619">
        <f t="shared" si="960"/>
        <v>0</v>
      </c>
      <c r="BO656" s="1382">
        <f t="shared" si="940"/>
        <v>0</v>
      </c>
      <c r="BP656" s="1382">
        <f t="shared" si="990"/>
        <v>0</v>
      </c>
      <c r="BQ656" s="1387">
        <f>'Ptable Fgas'!$B$21*'Carbon Region Map'!AB656</f>
        <v>38.731128708247951</v>
      </c>
      <c r="BR656" s="1387">
        <f>VLOOKUP(G656,'Ptable Fgas 13-14'!$D$4:$E$784,2,FALSE)</f>
        <v>658.89599999999996</v>
      </c>
      <c r="BS656" s="1387">
        <f>VLOOKUP(G656,'Ptable Fgas 14-15'!$D$4:$E$849,2,FALSE)</f>
        <v>39.22</v>
      </c>
      <c r="BT656" s="543">
        <f>VLOOKUP(G656,'Ptable Fgas 15-16'!$D$4:$E$927,2,FALSE)</f>
        <v>278.46199999999999</v>
      </c>
      <c r="BU656" s="543">
        <f>VLOOKUP(G656,'Ptable Fgas 16-17'!$D$4:$E$949,2,FALSE)</f>
        <v>172.56800000000001</v>
      </c>
      <c r="BV656" s="1859">
        <v>6.0538818329024724E-4</v>
      </c>
      <c r="BW656" s="1386">
        <f t="shared" si="961"/>
        <v>444745</v>
      </c>
      <c r="BX656" s="1386">
        <f t="shared" si="962"/>
        <v>336816</v>
      </c>
      <c r="BY656" s="1386">
        <f t="shared" si="963"/>
        <v>314711.16000000003</v>
      </c>
      <c r="BZ656" s="1386">
        <f t="shared" si="964"/>
        <v>290840.2</v>
      </c>
      <c r="CA656" s="1386">
        <f t="shared" si="934"/>
        <v>292144.05</v>
      </c>
      <c r="CB656" s="1386">
        <f t="shared" si="965"/>
        <v>251.55495355824795</v>
      </c>
      <c r="CC656" s="1386">
        <f t="shared" si="966"/>
        <v>825.3706761599999</v>
      </c>
      <c r="CD656" s="1386">
        <f t="shared" si="967"/>
        <v>184.67635104040002</v>
      </c>
      <c r="CE656" s="1386">
        <f t="shared" si="968"/>
        <v>398.30270440999999</v>
      </c>
      <c r="CF656" s="1386">
        <f t="shared" si="992"/>
        <v>108.34016022225001</v>
      </c>
      <c r="CG656" s="619">
        <f t="shared" si="969"/>
        <v>25661.786500000002</v>
      </c>
      <c r="CH656" s="619">
        <f t="shared" si="970"/>
        <v>31896.475200000001</v>
      </c>
      <c r="CI656" s="619">
        <f t="shared" si="971"/>
        <v>31257.112411200003</v>
      </c>
      <c r="CJ656" s="619">
        <f t="shared" si="972"/>
        <v>29814.028902000002</v>
      </c>
      <c r="CK656" s="619">
        <f t="shared" si="935"/>
        <v>30791.982869999996</v>
      </c>
      <c r="CL656" s="1789"/>
      <c r="CM656" s="619"/>
      <c r="CN656" s="863">
        <f>(VLOOKUP(L656,'Pivot Acha'!$O$7:$P$21,2,FALSE)/100)*AK656</f>
        <v>29322.87757920253</v>
      </c>
      <c r="CO656" s="863">
        <f t="shared" si="941"/>
        <v>0</v>
      </c>
      <c r="CP656" s="863">
        <f t="shared" si="942"/>
        <v>2157.1326793799999</v>
      </c>
      <c r="CQ656" s="863">
        <f t="shared" si="943"/>
        <v>31480.01025858253</v>
      </c>
      <c r="CR656" s="639">
        <f t="shared" si="995"/>
        <v>0.93147611256600871</v>
      </c>
      <c r="CS656" s="639">
        <f t="shared" si="996"/>
        <v>0</v>
      </c>
      <c r="CT656" s="639">
        <f t="shared" si="997"/>
        <v>6.8523887433991279E-2</v>
      </c>
      <c r="CU656" s="1722">
        <f t="shared" si="998"/>
        <v>0</v>
      </c>
      <c r="CV656" s="1094">
        <f t="shared" si="980"/>
        <v>139.29128352490423</v>
      </c>
      <c r="CW656" s="1094">
        <f t="shared" si="999"/>
        <v>0</v>
      </c>
      <c r="CX656" s="1094">
        <f t="shared" si="982"/>
        <v>139.91573275862069</v>
      </c>
      <c r="CY656" s="639">
        <f t="shared" si="1000"/>
        <v>-4.4830460163345354E-3</v>
      </c>
      <c r="CZ656" s="1792">
        <f t="shared" si="991"/>
        <v>2088</v>
      </c>
      <c r="DA656" s="1874">
        <f>VLOOKUP($G656,'Master list 16-17'!$B$1:$AD$1416,DA$6,FALSE)</f>
        <v>0.3125</v>
      </c>
      <c r="DB656" s="1874">
        <f>VLOOKUP($G656,'Master list 16-17'!$B$1:$AD$1416,DB$6,FALSE)</f>
        <v>0.95833333333333337</v>
      </c>
      <c r="DC656" s="1874">
        <f>VLOOKUP($G656,'Master list 16-17'!$B$1:$AD$1416,DC$6,FALSE)</f>
        <v>0.29166666666666669</v>
      </c>
      <c r="DD656" s="1874">
        <f>VLOOKUP($G656,'Master list 16-17'!$B$1:$AD$1416,DD$6,FALSE)</f>
        <v>0.95833333333333337</v>
      </c>
      <c r="DE656" s="1874">
        <f>VLOOKUP($G656,'Master list 16-17'!$B$1:$AD$1416,DE$6,FALSE)</f>
        <v>0.29166666666666669</v>
      </c>
      <c r="DF656" s="1874">
        <f>VLOOKUP($G656,'Master list 16-17'!$B$1:$AD$1416,DF$6,FALSE)</f>
        <v>0.95833333333333337</v>
      </c>
      <c r="DG656" s="1874">
        <f>VLOOKUP($G656,'Master list 16-17'!$B$1:$AD$1416,DG$6,FALSE)</f>
        <v>0.29166666666666669</v>
      </c>
      <c r="DH656" s="1874">
        <f>VLOOKUP($G656,'Master list 16-17'!$B$1:$AD$1416,DH$6,FALSE)</f>
        <v>0.95833333333333337</v>
      </c>
      <c r="DI656" s="1874">
        <f>VLOOKUP($G656,'Master list 16-17'!$B$1:$AD$1416,DI$6,FALSE)</f>
        <v>0.29166666666666669</v>
      </c>
      <c r="DJ656" s="1874">
        <f>VLOOKUP($G656,'Master list 16-17'!$B$1:$AD$1416,DJ$6,FALSE)</f>
        <v>0.95833333333333337</v>
      </c>
      <c r="DK656" s="1874">
        <f>VLOOKUP($G656,'Master list 16-17'!$B$1:$AD$1416,DK$6,FALSE)</f>
        <v>0.29166666666666669</v>
      </c>
      <c r="DL656" s="1874">
        <f>VLOOKUP($G656,'Master list 16-17'!$B$1:$AD$1416,DL$6,FALSE)</f>
        <v>0.95833333333333337</v>
      </c>
      <c r="DM656" s="1874">
        <f>VLOOKUP($G656,'Master list 16-17'!$B$1:$AD$1416,DM$6,FALSE)</f>
        <v>0.29166666666666669</v>
      </c>
      <c r="DN656" s="1874">
        <f>VLOOKUP($G656,'Master list 16-17'!$B$1:$AD$1416,DN$6,FALSE)</f>
        <v>0.95833333333333337</v>
      </c>
    </row>
    <row r="657" spans="1:118" ht="15" x14ac:dyDescent="0.2">
      <c r="A657" s="115">
        <v>1</v>
      </c>
      <c r="B657" s="115">
        <v>11</v>
      </c>
      <c r="C657" s="115">
        <f>VLOOKUP(T657,'Supermarket Listv1'!$J$2:$K$593,2,FALSE)</f>
        <v>21</v>
      </c>
      <c r="D657" s="115">
        <f t="shared" si="944"/>
        <v>0</v>
      </c>
      <c r="E657" s="115" t="str">
        <f t="shared" si="984"/>
        <v>2</v>
      </c>
      <c r="F657" s="115">
        <f t="shared" si="929"/>
        <v>21</v>
      </c>
      <c r="G657" s="116">
        <v>4022</v>
      </c>
      <c r="H657" s="126">
        <v>4022</v>
      </c>
      <c r="I657" s="115" t="str">
        <f>VLOOKUP(F657,'Zone-Region Conversion'!$A$2:$C$33,3,FALSE)</f>
        <v>South</v>
      </c>
      <c r="J657" s="115" t="str">
        <f>VLOOKUP(F657,'Zone-Region Conversion'!$A$2:$C$33,2,FALSE)</f>
        <v>S01</v>
      </c>
      <c r="K657" s="116">
        <f>VLOOKUP(G657,'MPAN List'!$C$2:$L$1470,3,FALSE)</f>
        <v>1200050906267</v>
      </c>
      <c r="L657" s="116">
        <f t="shared" si="985"/>
        <v>12</v>
      </c>
      <c r="M657" s="115" t="str">
        <f>VLOOKUP(L657,'DNO Map &amp; UK Carbon'!$A$2:$C$15,2,FALSE)</f>
        <v>London</v>
      </c>
      <c r="N657" s="1700">
        <f>VLOOKUP(G657,'Capacity List'!$D$2:$I$1401,5,FALSE)</f>
        <v>80</v>
      </c>
      <c r="O657" s="1700">
        <f t="shared" si="936"/>
        <v>33.085913242009134</v>
      </c>
      <c r="P657" s="1700">
        <f>VLOOKUP(G657,'Capacity List'!$D$2:$I$1401,6,FALSE)</f>
        <v>39</v>
      </c>
      <c r="Q657" s="115" t="str">
        <f>VLOOKUP(G657,'Master List v1'!$B$2:$D$1234,3,FALSE)</f>
        <v>Convenience</v>
      </c>
      <c r="R657" s="115" t="s">
        <v>92</v>
      </c>
      <c r="S657" s="115" t="s">
        <v>95</v>
      </c>
      <c r="T657" s="115" t="s">
        <v>14</v>
      </c>
      <c r="U657" s="115" t="str">
        <f t="shared" si="993"/>
        <v>N1 2</v>
      </c>
      <c r="V657" s="115" t="s">
        <v>96</v>
      </c>
      <c r="W657" s="266">
        <f>VLOOKUP(G657,'Master List v1'!$B$2:$Q$1234,14,FALSE)</f>
        <v>37343</v>
      </c>
      <c r="X657" s="266">
        <f>VLOOKUP(G657,'Master List v1'!$B$2:$Q$1234,15,FALSE)</f>
        <v>40360</v>
      </c>
      <c r="Y657" s="267" t="str">
        <f>VLOOKUP(G657,'Master List v1'!$B$2:$Q$1234,16,FALSE)</f>
        <v>Refurbishment</v>
      </c>
      <c r="Z657" s="535">
        <f>VLOOKUP(G657,'05-06'!$C$3:$G$526,5,FALSE)</f>
        <v>2670</v>
      </c>
      <c r="AA657" s="536">
        <f t="shared" si="994"/>
        <v>0.12753378378378377</v>
      </c>
      <c r="AB657" s="535">
        <f t="shared" ref="AB657:AB675" si="1001">AC657</f>
        <v>2368</v>
      </c>
      <c r="AC657" s="531">
        <f>VLOOKUP(G657,'MasterList v2'!$B$2:$M$1283,12,FALSE)</f>
        <v>2368</v>
      </c>
      <c r="AD657" s="1366">
        <v>2368</v>
      </c>
      <c r="AE657" s="1366">
        <f>VLOOKUP(H657,'Master list 16-17'!$B$2:$J$1416,9, FALSE)</f>
        <v>2368</v>
      </c>
      <c r="AF657" s="124" t="s">
        <v>6819</v>
      </c>
      <c r="AG657" s="543">
        <f>VLOOKUP(G657,'05-06'!$C$3:$R$526,10,FALSE)</f>
        <v>431394</v>
      </c>
      <c r="AH657" s="543">
        <f>VLOOKUP(G657,'10-11 Electricity'!$B$2:$F$1499,5,FALSE)</f>
        <v>314760.12799999997</v>
      </c>
      <c r="AI657" s="543">
        <f>2251863-1956311+25980</f>
        <v>321532</v>
      </c>
      <c r="AJ657" s="543">
        <f>VLOOKUP(G657,'14-15 Electricity'!$B$2:$F$1502,5,FALSE)</f>
        <v>296168.71000000002</v>
      </c>
      <c r="AK657" s="1385">
        <f>VLOOKUP(H657,'15-16 Electricity'!$A$2:$R$1405,18,FALSE)</f>
        <v>289832.60000000003</v>
      </c>
      <c r="AL657" s="1385">
        <f>VLOOKUP(H657,'PTable Elec16-17'!$A$5:$B$1450,2,FALSE)</f>
        <v>261803.27499999997</v>
      </c>
      <c r="AM657" s="543">
        <f t="shared" si="945"/>
        <v>206.43497082000002</v>
      </c>
      <c r="AN657" s="543">
        <f t="shared" si="946"/>
        <v>152.75623771967997</v>
      </c>
      <c r="AO657" s="543">
        <f t="shared" si="947"/>
        <v>158.92040631999998</v>
      </c>
      <c r="AP657" s="543">
        <f t="shared" si="948"/>
        <v>136.88621607490001</v>
      </c>
      <c r="AQ657" s="1376">
        <f t="shared" si="986"/>
        <v>119.42552283000002</v>
      </c>
      <c r="AR657" s="1655">
        <f t="shared" si="987"/>
        <v>97.08843551737499</v>
      </c>
      <c r="AS657" s="619">
        <f t="shared" si="949"/>
        <v>24891.433799999999</v>
      </c>
      <c r="AT657" s="619">
        <f t="shared" si="950"/>
        <v>24393.909919999998</v>
      </c>
      <c r="AU657" s="619">
        <f t="shared" si="951"/>
        <v>30449.080400000003</v>
      </c>
      <c r="AV657" s="619">
        <f t="shared" si="952"/>
        <v>29415.476277200003</v>
      </c>
      <c r="AW657" s="1378">
        <f t="shared" si="938"/>
        <v>29710.739826000005</v>
      </c>
      <c r="AX657" s="1378">
        <f t="shared" si="988"/>
        <v>27594.065184999996</v>
      </c>
      <c r="AY657" s="543">
        <f>VLOOKUP(G657,'05-06'!$C$3:$R$526,13,FALSE)</f>
        <v>0</v>
      </c>
      <c r="AZ657" s="543">
        <f>VLOOKUP(G657,'10-11 Gas'!$B$2:$E$1499,4,FALSE)</f>
        <v>0</v>
      </c>
      <c r="BA657" s="543">
        <v>0</v>
      </c>
      <c r="BB657" s="543">
        <f>VLOOKUP(G657,'14-15 Gas'!$B$2:$E$1502,4,FALSE)</f>
        <v>0</v>
      </c>
      <c r="BC657" s="1376">
        <v>0</v>
      </c>
      <c r="BD657" s="1376">
        <v>0</v>
      </c>
      <c r="BE657" s="543">
        <f t="shared" si="953"/>
        <v>0</v>
      </c>
      <c r="BF657" s="543">
        <f t="shared" si="954"/>
        <v>0</v>
      </c>
      <c r="BG657" s="543">
        <f t="shared" si="955"/>
        <v>0</v>
      </c>
      <c r="BH657" s="543">
        <f t="shared" si="956"/>
        <v>0</v>
      </c>
      <c r="BI657" s="1380">
        <f t="shared" si="939"/>
        <v>0</v>
      </c>
      <c r="BJ657" s="1380">
        <f t="shared" si="989"/>
        <v>0</v>
      </c>
      <c r="BK657" s="619">
        <f t="shared" si="957"/>
        <v>0</v>
      </c>
      <c r="BL657" s="619">
        <f t="shared" si="958"/>
        <v>0</v>
      </c>
      <c r="BM657" s="619">
        <f t="shared" si="959"/>
        <v>0</v>
      </c>
      <c r="BN657" s="619">
        <f t="shared" si="960"/>
        <v>0</v>
      </c>
      <c r="BO657" s="1382">
        <f t="shared" si="940"/>
        <v>0</v>
      </c>
      <c r="BP657" s="1382">
        <f t="shared" si="990"/>
        <v>0</v>
      </c>
      <c r="BQ657" s="1387">
        <f>'Ptable Fgas'!$B$21*'Carbon Region Map'!AB657</f>
        <v>43.92495822851108</v>
      </c>
      <c r="BR657" s="1387">
        <f>VLOOKUP(G657,'Ptable Fgas 13-14'!$D$4:$E$784,2,FALSE)</f>
        <v>40.004400000000004</v>
      </c>
      <c r="BS657" s="1388">
        <v>0</v>
      </c>
      <c r="BT657" s="543">
        <f>VLOOKUP(G657,'Ptable Fgas 15-16'!$D$4:$E$927,2,FALSE)</f>
        <v>147.07499999999999</v>
      </c>
      <c r="BU657" s="543">
        <f>VLOOKUP(G657,'Ptable Fgas 16-17'!$D$4:$E$949,2,FALSE)</f>
        <v>40.788800000000002</v>
      </c>
      <c r="BV657" s="1859">
        <v>1.4309175241405842E-4</v>
      </c>
      <c r="BW657" s="1386">
        <f t="shared" si="961"/>
        <v>431394</v>
      </c>
      <c r="BX657" s="1386">
        <f t="shared" si="962"/>
        <v>321532</v>
      </c>
      <c r="BY657" s="1386">
        <f t="shared" si="963"/>
        <v>296168.71000000002</v>
      </c>
      <c r="BZ657" s="1386">
        <f t="shared" si="964"/>
        <v>289832.60000000003</v>
      </c>
      <c r="CA657" s="1386">
        <f t="shared" si="934"/>
        <v>261803.27499999997</v>
      </c>
      <c r="CB657" s="1386">
        <f t="shared" si="965"/>
        <v>250.35992904851111</v>
      </c>
      <c r="CC657" s="1386">
        <f t="shared" si="966"/>
        <v>198.92480631999999</v>
      </c>
      <c r="CD657" s="1386">
        <f t="shared" si="967"/>
        <v>136.88621607490001</v>
      </c>
      <c r="CE657" s="1386">
        <f t="shared" si="968"/>
        <v>266.50052283000002</v>
      </c>
      <c r="CF657" s="1386">
        <f t="shared" si="992"/>
        <v>97.08843551737499</v>
      </c>
      <c r="CG657" s="619">
        <f t="shared" si="969"/>
        <v>24891.433799999999</v>
      </c>
      <c r="CH657" s="619">
        <f t="shared" si="970"/>
        <v>30449.080400000003</v>
      </c>
      <c r="CI657" s="619">
        <f t="shared" si="971"/>
        <v>29415.476277200003</v>
      </c>
      <c r="CJ657" s="619">
        <f t="shared" si="972"/>
        <v>29710.739826000005</v>
      </c>
      <c r="CK657" s="619">
        <f t="shared" si="935"/>
        <v>27594.065184999996</v>
      </c>
      <c r="CL657" s="1789"/>
      <c r="CM657" s="619"/>
      <c r="CN657" s="863">
        <f>(VLOOKUP(L657,'Pivot Acha'!$O$7:$P$21,2,FALSE)/100)*AK657</f>
        <v>29221.290070155283</v>
      </c>
      <c r="CO657" s="863">
        <f t="shared" si="941"/>
        <v>0</v>
      </c>
      <c r="CP657" s="863">
        <f t="shared" si="942"/>
        <v>2149.6594109400003</v>
      </c>
      <c r="CQ657" s="863">
        <f t="shared" si="943"/>
        <v>31370.949481095282</v>
      </c>
      <c r="CR657" s="639">
        <f t="shared" si="995"/>
        <v>0.93147611256600871</v>
      </c>
      <c r="CS657" s="639">
        <f t="shared" si="996"/>
        <v>0</v>
      </c>
      <c r="CT657" s="639">
        <f t="shared" si="997"/>
        <v>6.8523887433991279E-2</v>
      </c>
      <c r="CU657" s="1722">
        <f t="shared" si="998"/>
        <v>0</v>
      </c>
      <c r="CV657" s="1094">
        <f t="shared" si="980"/>
        <v>122.39552364864866</v>
      </c>
      <c r="CW657" s="1094">
        <f t="shared" si="999"/>
        <v>0</v>
      </c>
      <c r="CX657" s="1094">
        <f t="shared" si="982"/>
        <v>110.55881545608106</v>
      </c>
      <c r="CY657" s="639">
        <f t="shared" si="1000"/>
        <v>9.6708669073113485E-2</v>
      </c>
      <c r="CZ657" s="1792">
        <f t="shared" si="991"/>
        <v>2368</v>
      </c>
      <c r="DA657" s="1874">
        <f>VLOOKUP($G657,'Master list 16-17'!$B$1:$AD$1416,DA$6,FALSE)</f>
        <v>0.29166666666666669</v>
      </c>
      <c r="DB657" s="1874">
        <f>VLOOKUP($G657,'Master list 16-17'!$B$1:$AD$1416,DB$6,FALSE)</f>
        <v>0.95833333333333337</v>
      </c>
      <c r="DC657" s="1874">
        <f>VLOOKUP($G657,'Master list 16-17'!$B$1:$AD$1416,DC$6,FALSE)</f>
        <v>0.29166666666666669</v>
      </c>
      <c r="DD657" s="1874">
        <f>VLOOKUP($G657,'Master list 16-17'!$B$1:$AD$1416,DD$6,FALSE)</f>
        <v>0.95833333333333337</v>
      </c>
      <c r="DE657" s="1874">
        <f>VLOOKUP($G657,'Master list 16-17'!$B$1:$AD$1416,DE$6,FALSE)</f>
        <v>0.29166666666666669</v>
      </c>
      <c r="DF657" s="1874">
        <f>VLOOKUP($G657,'Master list 16-17'!$B$1:$AD$1416,DF$6,FALSE)</f>
        <v>0.95833333333333337</v>
      </c>
      <c r="DG657" s="1874">
        <f>VLOOKUP($G657,'Master list 16-17'!$B$1:$AD$1416,DG$6,FALSE)</f>
        <v>0.29166666666666669</v>
      </c>
      <c r="DH657" s="1874">
        <f>VLOOKUP($G657,'Master list 16-17'!$B$1:$AD$1416,DH$6,FALSE)</f>
        <v>0.95833333333333337</v>
      </c>
      <c r="DI657" s="1874">
        <f>VLOOKUP($G657,'Master list 16-17'!$B$1:$AD$1416,DI$6,FALSE)</f>
        <v>0.29166666666666669</v>
      </c>
      <c r="DJ657" s="1874">
        <f>VLOOKUP($G657,'Master list 16-17'!$B$1:$AD$1416,DJ$6,FALSE)</f>
        <v>0.95833333333333337</v>
      </c>
      <c r="DK657" s="1874">
        <f>VLOOKUP($G657,'Master list 16-17'!$B$1:$AD$1416,DK$6,FALSE)</f>
        <v>0.29166666666666669</v>
      </c>
      <c r="DL657" s="1874">
        <f>VLOOKUP($G657,'Master list 16-17'!$B$1:$AD$1416,DL$6,FALSE)</f>
        <v>0.95833333333333337</v>
      </c>
      <c r="DM657" s="1874">
        <f>VLOOKUP($G657,'Master list 16-17'!$B$1:$AD$1416,DM$6,FALSE)</f>
        <v>0.29166666666666669</v>
      </c>
      <c r="DN657" s="1874">
        <f>VLOOKUP($G657,'Master list 16-17'!$B$1:$AD$1416,DN$6,FALSE)</f>
        <v>0.95833333333333337</v>
      </c>
    </row>
    <row r="658" spans="1:118" ht="15" x14ac:dyDescent="0.2">
      <c r="A658" s="115">
        <v>9</v>
      </c>
      <c r="B658" s="115">
        <v>91</v>
      </c>
      <c r="C658" s="115">
        <f>VLOOKUP(T658,'Supermarket Listv1'!$J$2:$K$593,2,FALSE)</f>
        <v>45</v>
      </c>
      <c r="D658" s="115">
        <f t="shared" si="944"/>
        <v>0</v>
      </c>
      <c r="E658" s="115" t="str">
        <f t="shared" si="984"/>
        <v>4</v>
      </c>
      <c r="F658" s="115">
        <f t="shared" si="929"/>
        <v>45</v>
      </c>
      <c r="G658" s="116">
        <v>4023</v>
      </c>
      <c r="H658" s="126">
        <v>4023</v>
      </c>
      <c r="I658" s="115" t="str">
        <f>VLOOKUP(F658,'Zone-Region Conversion'!$A$2:$C$33,3,FALSE)</f>
        <v>Central</v>
      </c>
      <c r="J658" s="115" t="str">
        <f>VLOOKUP(F658,'Zone-Region Conversion'!$A$2:$C$33,2,FALSE)</f>
        <v>C03</v>
      </c>
      <c r="K658" s="116">
        <f>VLOOKUP(G658,'MPAN List'!$C$2:$L$1470,3,FALSE)</f>
        <v>1411909213009</v>
      </c>
      <c r="L658" s="116">
        <f t="shared" si="985"/>
        <v>14</v>
      </c>
      <c r="M658" s="115" t="str">
        <f>VLOOKUP(L658,'DNO Map &amp; UK Carbon'!$A$2:$C$15,2,FALSE)</f>
        <v>West Midlands</v>
      </c>
      <c r="N658" s="1700">
        <f>VLOOKUP(G658,'Capacity List'!$D$2:$I$1401,5,FALSE)</f>
        <v>100</v>
      </c>
      <c r="O658" s="1700">
        <f t="shared" si="936"/>
        <v>30.081278538812786</v>
      </c>
      <c r="P658" s="1700">
        <f>VLOOKUP(G658,'Capacity List'!$D$2:$I$1401,6,FALSE)</f>
        <v>37</v>
      </c>
      <c r="Q658" s="115" t="str">
        <f>VLOOKUP(G658,'Master List v1'!$B$2:$D$1234,3,FALSE)</f>
        <v>Convenience</v>
      </c>
      <c r="R658" s="115" t="s">
        <v>6303</v>
      </c>
      <c r="S658" s="115" t="s">
        <v>6306</v>
      </c>
      <c r="T658" s="115" t="s">
        <v>3468</v>
      </c>
      <c r="U658" s="115" t="str">
        <f t="shared" si="993"/>
        <v xml:space="preserve">B72 </v>
      </c>
      <c r="V658" s="115" t="s">
        <v>6307</v>
      </c>
      <c r="W658" s="266">
        <f>VLOOKUP(G658,'Master List v1'!$B$2:$Q$1234,14,FALSE)</f>
        <v>37092</v>
      </c>
      <c r="X658" s="266">
        <f>VLOOKUP(G658,'Master List v1'!$B$2:$Q$1234,15,FALSE)</f>
        <v>40844</v>
      </c>
      <c r="Y658" s="267" t="str">
        <f>VLOOKUP(G658,'Master List v1'!$B$2:$Q$1234,16,FALSE)</f>
        <v>Refurbishment</v>
      </c>
      <c r="Z658" s="535">
        <f>VLOOKUP(G658,'05-06'!$C$3:$G$526,5,FALSE)</f>
        <v>3000</v>
      </c>
      <c r="AA658" s="536">
        <f t="shared" si="994"/>
        <v>0.10741971207087486</v>
      </c>
      <c r="AB658" s="535">
        <f t="shared" si="1001"/>
        <v>2709</v>
      </c>
      <c r="AC658" s="531">
        <f>VLOOKUP(G658,'MasterList v2'!$B$2:$M$1283,12,FALSE)</f>
        <v>2709</v>
      </c>
      <c r="AD658" s="1366">
        <v>2709</v>
      </c>
      <c r="AE658" s="1366">
        <f>VLOOKUP(H658,'Master list 16-17'!$B$2:$J$1416,9, FALSE)</f>
        <v>2709</v>
      </c>
      <c r="AF658" s="124" t="s">
        <v>6819</v>
      </c>
      <c r="AG658" s="543">
        <f>VLOOKUP(G658,'05-06'!$C$3:$R$526,10,FALSE)</f>
        <v>390327</v>
      </c>
      <c r="AH658" s="543">
        <f>VLOOKUP(G658,'10-11 Electricity'!$B$2:$F$1499,5,FALSE)</f>
        <v>370206.69</v>
      </c>
      <c r="AI658" s="543">
        <f>VLOOKUP(G658,'13-14'!$A$2:$H$950,5,FALSE)</f>
        <v>244404</v>
      </c>
      <c r="AJ658" s="543">
        <f>VLOOKUP(G658,'14-15 Electricity'!$B$2:$F$1502,5,FALSE)</f>
        <v>242090.52</v>
      </c>
      <c r="AK658" s="1385">
        <f>VLOOKUP(H658,'15-16 Electricity'!$A$2:$R$1405,18,FALSE)</f>
        <v>263512</v>
      </c>
      <c r="AL658" s="1385">
        <f>VLOOKUP(H658,'PTable Elec16-17'!$A$5:$B$1450,2,FALSE)</f>
        <v>257751.74399999998</v>
      </c>
      <c r="AM658" s="543">
        <f t="shared" si="945"/>
        <v>186.78317931000001</v>
      </c>
      <c r="AN658" s="543">
        <f t="shared" si="946"/>
        <v>179.6650087239</v>
      </c>
      <c r="AO658" s="543">
        <f t="shared" si="947"/>
        <v>120.79912104</v>
      </c>
      <c r="AP658" s="543">
        <f t="shared" si="948"/>
        <v>111.89181743879999</v>
      </c>
      <c r="AQ658" s="1376">
        <f t="shared" si="986"/>
        <v>108.5801196</v>
      </c>
      <c r="AR658" s="1655">
        <f t="shared" si="987"/>
        <v>95.585945503680009</v>
      </c>
      <c r="AS658" s="619">
        <f t="shared" si="949"/>
        <v>22521.867900000001</v>
      </c>
      <c r="AT658" s="619">
        <f t="shared" si="950"/>
        <v>28691.018475000001</v>
      </c>
      <c r="AU658" s="619">
        <f t="shared" si="951"/>
        <v>23145.058800000003</v>
      </c>
      <c r="AV658" s="619">
        <f t="shared" si="952"/>
        <v>24044.430446400002</v>
      </c>
      <c r="AW658" s="1378">
        <f t="shared" si="938"/>
        <v>27012.615120000002</v>
      </c>
      <c r="AX658" s="1378">
        <f t="shared" si="988"/>
        <v>27167.033817599997</v>
      </c>
      <c r="AY658" s="543">
        <f>VLOOKUP(G658,'05-06'!$C$3:$R$526,13,FALSE)</f>
        <v>0</v>
      </c>
      <c r="AZ658" s="543">
        <f>VLOOKUP(G658,'10-11 Gas'!$B$2:$E$1499,4,FALSE)</f>
        <v>0</v>
      </c>
      <c r="BA658" s="543">
        <f>VLOOKUP(G658,'13-14'!$A$2:$H$950,7,FALSE)</f>
        <v>0</v>
      </c>
      <c r="BB658" s="543">
        <f>VLOOKUP(G658,'14-15 Gas'!$B$2:$E$1502,4,FALSE)</f>
        <v>0</v>
      </c>
      <c r="BC658" s="1376">
        <v>0</v>
      </c>
      <c r="BD658" s="1376">
        <v>0</v>
      </c>
      <c r="BE658" s="543">
        <f t="shared" si="953"/>
        <v>0</v>
      </c>
      <c r="BF658" s="543">
        <f t="shared" si="954"/>
        <v>0</v>
      </c>
      <c r="BG658" s="543">
        <f t="shared" si="955"/>
        <v>0</v>
      </c>
      <c r="BH658" s="543">
        <f t="shared" si="956"/>
        <v>0</v>
      </c>
      <c r="BI658" s="1380">
        <f t="shared" si="939"/>
        <v>0</v>
      </c>
      <c r="BJ658" s="1380">
        <f t="shared" si="989"/>
        <v>0</v>
      </c>
      <c r="BK658" s="619">
        <f t="shared" si="957"/>
        <v>0</v>
      </c>
      <c r="BL658" s="619">
        <f t="shared" si="958"/>
        <v>0</v>
      </c>
      <c r="BM658" s="619">
        <f t="shared" si="959"/>
        <v>0</v>
      </c>
      <c r="BN658" s="619">
        <f t="shared" si="960"/>
        <v>0</v>
      </c>
      <c r="BO658" s="1382">
        <f t="shared" si="940"/>
        <v>0</v>
      </c>
      <c r="BP658" s="1382">
        <f t="shared" si="990"/>
        <v>0</v>
      </c>
      <c r="BQ658" s="1387">
        <f>'Ptable Fgas'!$B$21*'Carbon Region Map'!AB658</f>
        <v>50.250300608545828</v>
      </c>
      <c r="BR658" s="1387">
        <v>0</v>
      </c>
      <c r="BS658" s="1387">
        <f>VLOOKUP(G658,'Ptable Fgas 14-15'!$D$4:$E$849,2,FALSE)</f>
        <v>151.78140000000002</v>
      </c>
      <c r="BT658" s="128">
        <v>0</v>
      </c>
      <c r="BU658" s="543">
        <v>0</v>
      </c>
      <c r="BV658" s="1859">
        <v>0</v>
      </c>
      <c r="BW658" s="1386">
        <f t="shared" si="961"/>
        <v>390327</v>
      </c>
      <c r="BX658" s="1386">
        <f t="shared" si="962"/>
        <v>244404</v>
      </c>
      <c r="BY658" s="1386">
        <f t="shared" si="963"/>
        <v>242090.52</v>
      </c>
      <c r="BZ658" s="1386">
        <f t="shared" si="964"/>
        <v>263512</v>
      </c>
      <c r="CA658" s="1386">
        <f t="shared" si="934"/>
        <v>257751.74399999998</v>
      </c>
      <c r="CB658" s="1386">
        <f t="shared" si="965"/>
        <v>237.03347991854582</v>
      </c>
      <c r="CC658" s="1386">
        <f t="shared" si="966"/>
        <v>120.79912104</v>
      </c>
      <c r="CD658" s="1386">
        <f t="shared" si="967"/>
        <v>263.67321743880001</v>
      </c>
      <c r="CE658" s="1386">
        <f t="shared" si="968"/>
        <v>108.5801196</v>
      </c>
      <c r="CF658" s="1386">
        <f t="shared" si="992"/>
        <v>95.585945503680009</v>
      </c>
      <c r="CG658" s="619">
        <f t="shared" si="969"/>
        <v>22521.867900000001</v>
      </c>
      <c r="CH658" s="619">
        <f t="shared" si="970"/>
        <v>23145.058800000003</v>
      </c>
      <c r="CI658" s="619">
        <f t="shared" si="971"/>
        <v>24044.430446400002</v>
      </c>
      <c r="CJ658" s="619">
        <f t="shared" si="972"/>
        <v>27012.615120000002</v>
      </c>
      <c r="CK658" s="619">
        <f t="shared" si="935"/>
        <v>27167.033817599997</v>
      </c>
      <c r="CL658" s="1789"/>
      <c r="CM658" s="619"/>
      <c r="CN658" s="863">
        <f>(VLOOKUP(L658,'Pivot Acha'!$O$7:$P$21,2,FALSE)/100)*AK658</f>
        <v>27426.622755440563</v>
      </c>
      <c r="CO658" s="863">
        <f t="shared" si="941"/>
        <v>0</v>
      </c>
      <c r="CP658" s="863">
        <f t="shared" si="942"/>
        <v>1954.4421528</v>
      </c>
      <c r="CQ658" s="863">
        <f t="shared" si="943"/>
        <v>29381.064908240562</v>
      </c>
      <c r="CR658" s="639">
        <f t="shared" si="995"/>
        <v>0.93347953319922616</v>
      </c>
      <c r="CS658" s="639">
        <f t="shared" si="996"/>
        <v>0</v>
      </c>
      <c r="CT658" s="639">
        <f t="shared" si="997"/>
        <v>6.652046680077392E-2</v>
      </c>
      <c r="CU658" s="1722">
        <f t="shared" si="998"/>
        <v>0</v>
      </c>
      <c r="CV658" s="1094">
        <f t="shared" si="980"/>
        <v>97.272794389073454</v>
      </c>
      <c r="CW658" s="1094">
        <f t="shared" si="999"/>
        <v>0</v>
      </c>
      <c r="CX658" s="1094">
        <f t="shared" si="982"/>
        <v>95.146454042081942</v>
      </c>
      <c r="CY658" s="639">
        <f t="shared" si="1000"/>
        <v>2.18595585779775E-2</v>
      </c>
      <c r="CZ658" s="1792">
        <f t="shared" si="991"/>
        <v>2709</v>
      </c>
      <c r="DA658" s="1874">
        <f>VLOOKUP($G658,'Master list 16-17'!$B$1:$AD$1416,DA$6,FALSE)</f>
        <v>0.29166666666666669</v>
      </c>
      <c r="DB658" s="1874">
        <f>VLOOKUP($G658,'Master list 16-17'!$B$1:$AD$1416,DB$6,FALSE)</f>
        <v>0.91666666666666663</v>
      </c>
      <c r="DC658" s="1874">
        <f>VLOOKUP($G658,'Master list 16-17'!$B$1:$AD$1416,DC$6,FALSE)</f>
        <v>0.29166666666666669</v>
      </c>
      <c r="DD658" s="1874">
        <f>VLOOKUP($G658,'Master list 16-17'!$B$1:$AD$1416,DD$6,FALSE)</f>
        <v>0.91666666666666663</v>
      </c>
      <c r="DE658" s="1874">
        <f>VLOOKUP($G658,'Master list 16-17'!$B$1:$AD$1416,DE$6,FALSE)</f>
        <v>0.29166666666666669</v>
      </c>
      <c r="DF658" s="1874">
        <f>VLOOKUP($G658,'Master list 16-17'!$B$1:$AD$1416,DF$6,FALSE)</f>
        <v>0.91666666666666663</v>
      </c>
      <c r="DG658" s="1874">
        <f>VLOOKUP($G658,'Master list 16-17'!$B$1:$AD$1416,DG$6,FALSE)</f>
        <v>0.29166666666666669</v>
      </c>
      <c r="DH658" s="1874">
        <f>VLOOKUP($G658,'Master list 16-17'!$B$1:$AD$1416,DH$6,FALSE)</f>
        <v>0.91666666666666663</v>
      </c>
      <c r="DI658" s="1874">
        <f>VLOOKUP($G658,'Master list 16-17'!$B$1:$AD$1416,DI$6,FALSE)</f>
        <v>0.29166666666666669</v>
      </c>
      <c r="DJ658" s="1874">
        <f>VLOOKUP($G658,'Master list 16-17'!$B$1:$AD$1416,DJ$6,FALSE)</f>
        <v>0.91666666666666663</v>
      </c>
      <c r="DK658" s="1874">
        <f>VLOOKUP($G658,'Master list 16-17'!$B$1:$AD$1416,DK$6,FALSE)</f>
        <v>0.29166666666666669</v>
      </c>
      <c r="DL658" s="1874">
        <f>VLOOKUP($G658,'Master list 16-17'!$B$1:$AD$1416,DL$6,FALSE)</f>
        <v>0.91666666666666663</v>
      </c>
      <c r="DM658" s="1874">
        <f>VLOOKUP($G658,'Master list 16-17'!$B$1:$AD$1416,DM$6,FALSE)</f>
        <v>0.29166666666666669</v>
      </c>
      <c r="DN658" s="1874">
        <f>VLOOKUP($G658,'Master list 16-17'!$B$1:$AD$1416,DN$6,FALSE)</f>
        <v>0.91666666666666663</v>
      </c>
    </row>
    <row r="659" spans="1:118" ht="15" x14ac:dyDescent="0.2">
      <c r="A659" s="115">
        <v>6</v>
      </c>
      <c r="B659" s="115">
        <v>66</v>
      </c>
      <c r="C659" s="115">
        <v>26</v>
      </c>
      <c r="D659" s="115">
        <f t="shared" si="944"/>
        <v>0</v>
      </c>
      <c r="E659" s="115" t="str">
        <f t="shared" si="984"/>
        <v>2</v>
      </c>
      <c r="F659" s="115">
        <f t="shared" si="929"/>
        <v>26</v>
      </c>
      <c r="G659" s="116">
        <v>4024</v>
      </c>
      <c r="H659" s="126">
        <v>4024</v>
      </c>
      <c r="I659" s="115" t="str">
        <f>VLOOKUP(F659,'Zone-Region Conversion'!$A$2:$C$33,3,FALSE)</f>
        <v>South</v>
      </c>
      <c r="J659" s="115" t="str">
        <f>VLOOKUP(F659,'Zone-Region Conversion'!$A$2:$C$33,2,FALSE)</f>
        <v>S06</v>
      </c>
      <c r="K659" s="116">
        <f>VLOOKUP(G659,'MPAN List'!$C$2:$L$1470,3,FALSE)</f>
        <v>2000051294430</v>
      </c>
      <c r="L659" s="116">
        <f t="shared" si="985"/>
        <v>20</v>
      </c>
      <c r="M659" s="115" t="str">
        <f>VLOOKUP(L659,'DNO Map &amp; UK Carbon'!$A$2:$C$15,2,FALSE)</f>
        <v>Southern England</v>
      </c>
      <c r="N659" s="1700">
        <f>VLOOKUP(G659,'Capacity List'!$D$2:$I$1401,5,FALSE)</f>
        <v>130</v>
      </c>
      <c r="O659" s="1700">
        <f t="shared" si="936"/>
        <v>47.163869863013701</v>
      </c>
      <c r="P659" s="1700">
        <f>VLOOKUP(G659,'Capacity List'!$D$2:$I$1401,6,FALSE)</f>
        <v>60</v>
      </c>
      <c r="Q659" s="115" t="str">
        <f>VLOOKUP(G659,'Master List v1'!$B$2:$D$1234,3,FALSE)</f>
        <v>Convenience</v>
      </c>
      <c r="R659" s="115" t="s">
        <v>4865</v>
      </c>
      <c r="S659" s="115" t="s">
        <v>4868</v>
      </c>
      <c r="T659" s="115" t="s">
        <v>14</v>
      </c>
      <c r="U659" s="115" t="str">
        <f t="shared" si="993"/>
        <v>W5 4</v>
      </c>
      <c r="V659" s="115" t="s">
        <v>4869</v>
      </c>
      <c r="W659" s="266">
        <f>VLOOKUP(G659,'Master List v1'!$B$2:$Q$1234,14,FALSE)</f>
        <v>37099</v>
      </c>
      <c r="X659" s="266">
        <f>VLOOKUP(G659,'Master List v1'!$B$2:$Q$1234,15,FALSE)</f>
        <v>40353</v>
      </c>
      <c r="Y659" s="267" t="str">
        <f>VLOOKUP(G659,'Master List v1'!$B$2:$Q$1234,16,FALSE)</f>
        <v>Refurbishment</v>
      </c>
      <c r="Z659" s="535">
        <f>VLOOKUP(G659,'05-06'!$C$3:$G$526,5,FALSE)</f>
        <v>2850</v>
      </c>
      <c r="AA659" s="536">
        <f t="shared" si="994"/>
        <v>6.8215892053973048E-2</v>
      </c>
      <c r="AB659" s="535">
        <f t="shared" si="1001"/>
        <v>2668</v>
      </c>
      <c r="AC659" s="531">
        <f>VLOOKUP(G659,'MasterList v2'!$B$2:$M$1283,12,FALSE)</f>
        <v>2668</v>
      </c>
      <c r="AD659" s="1366">
        <v>2668</v>
      </c>
      <c r="AE659" s="1366">
        <f>VLOOKUP(H659,'Master list 16-17'!$B$2:$J$1416,9, FALSE)</f>
        <v>2668</v>
      </c>
      <c r="AF659" s="124" t="s">
        <v>6819</v>
      </c>
      <c r="AG659" s="543">
        <f>VLOOKUP(G659,'05-06'!$C$3:$R$526,10,FALSE)</f>
        <v>550884</v>
      </c>
      <c r="AH659" s="543">
        <f>VLOOKUP(G659,'10-11 Electricity'!$B$2:$F$1499,5,FALSE)</f>
        <v>450791.87199999997</v>
      </c>
      <c r="AI659" s="543">
        <f>VLOOKUP(G659,'13-14'!$A$2:$H$950,5,FALSE)</f>
        <v>371034</v>
      </c>
      <c r="AJ659" s="543">
        <f>VLOOKUP(G659,'14-15 Electricity'!$B$2:$F$1502,5,FALSE)</f>
        <v>409716.58</v>
      </c>
      <c r="AK659" s="1385">
        <f>VLOOKUP(H659,'15-16 Electricity'!$A$2:$R$1405,18,FALSE)</f>
        <v>413155.5</v>
      </c>
      <c r="AL659" s="1385">
        <f>VLOOKUP(H659,'PTable Elec16-17'!$A$5:$B$1450,2,FALSE)</f>
        <v>399545.42500000005</v>
      </c>
      <c r="AM659" s="543">
        <f t="shared" si="945"/>
        <v>263.61452052000004</v>
      </c>
      <c r="AN659" s="543">
        <f t="shared" si="946"/>
        <v>218.77380340031999</v>
      </c>
      <c r="AO659" s="543">
        <f t="shared" si="947"/>
        <v>183.38726484</v>
      </c>
      <c r="AP659" s="543">
        <f t="shared" si="948"/>
        <v>189.36690611020001</v>
      </c>
      <c r="AQ659" s="1376">
        <f t="shared" si="986"/>
        <v>170.24072377500002</v>
      </c>
      <c r="AR659" s="1655">
        <f t="shared" si="987"/>
        <v>148.16942313412505</v>
      </c>
      <c r="AS659" s="619">
        <f t="shared" si="949"/>
        <v>31786.006799999999</v>
      </c>
      <c r="AT659" s="619">
        <f t="shared" si="950"/>
        <v>34936.370080000001</v>
      </c>
      <c r="AU659" s="619">
        <f t="shared" si="951"/>
        <v>35136.919800000003</v>
      </c>
      <c r="AV659" s="619">
        <f t="shared" si="952"/>
        <v>40693.050725600006</v>
      </c>
      <c r="AW659" s="1378">
        <f t="shared" si="938"/>
        <v>42352.570305000001</v>
      </c>
      <c r="AX659" s="1378">
        <f t="shared" si="988"/>
        <v>42112.087794999999</v>
      </c>
      <c r="AY659" s="543">
        <f>VLOOKUP(G659,'05-06'!$C$3:$R$526,13,FALSE)</f>
        <v>0</v>
      </c>
      <c r="AZ659" s="543">
        <f>VLOOKUP(G659,'10-11 Gas'!$B$2:$E$1499,4,FALSE)</f>
        <v>0</v>
      </c>
      <c r="BA659" s="543">
        <f>VLOOKUP(G659,'13-14'!$A$2:$H$950,7,FALSE)</f>
        <v>0</v>
      </c>
      <c r="BB659" s="543">
        <f>VLOOKUP(G659,'14-15 Gas'!$B$2:$E$1502,4,FALSE)</f>
        <v>0</v>
      </c>
      <c r="BC659" s="1376">
        <v>0</v>
      </c>
      <c r="BD659" s="1376">
        <v>0</v>
      </c>
      <c r="BE659" s="543">
        <f t="shared" si="953"/>
        <v>0</v>
      </c>
      <c r="BF659" s="543">
        <f t="shared" si="954"/>
        <v>0</v>
      </c>
      <c r="BG659" s="543">
        <f t="shared" si="955"/>
        <v>0</v>
      </c>
      <c r="BH659" s="543">
        <f t="shared" si="956"/>
        <v>0</v>
      </c>
      <c r="BI659" s="1380">
        <f t="shared" si="939"/>
        <v>0</v>
      </c>
      <c r="BJ659" s="1380">
        <f t="shared" si="989"/>
        <v>0</v>
      </c>
      <c r="BK659" s="619">
        <f t="shared" si="957"/>
        <v>0</v>
      </c>
      <c r="BL659" s="619">
        <f t="shared" si="958"/>
        <v>0</v>
      </c>
      <c r="BM659" s="619">
        <f t="shared" si="959"/>
        <v>0</v>
      </c>
      <c r="BN659" s="619">
        <f t="shared" si="960"/>
        <v>0</v>
      </c>
      <c r="BO659" s="1382">
        <f t="shared" si="940"/>
        <v>0</v>
      </c>
      <c r="BP659" s="1382">
        <f t="shared" si="990"/>
        <v>0</v>
      </c>
      <c r="BQ659" s="1387">
        <f>'Ptable Fgas'!$B$21*'Carbon Region Map'!AB659</f>
        <v>49.489775571650156</v>
      </c>
      <c r="BR659" s="1387">
        <f>VLOOKUP(G659,'Ptable Fgas 13-14'!$D$4:$E$784,2,FALSE)</f>
        <v>217.67099999999999</v>
      </c>
      <c r="BS659" s="1387">
        <f>VLOOKUP(G659,'Ptable Fgas 14-15'!$D$4:$E$849,2,FALSE)</f>
        <v>375.33540000000005</v>
      </c>
      <c r="BT659" s="543">
        <f>VLOOKUP(G659,'Ptable Fgas 15-16'!$D$4:$E$927,2,FALSE)</f>
        <v>75.694600000000008</v>
      </c>
      <c r="BU659" s="543">
        <f>VLOOKUP(G659,'Ptable Fgas 16-17'!$D$4:$E$949,2,FALSE)</f>
        <v>184.72620000000001</v>
      </c>
      <c r="BV659" s="1859">
        <v>6.4804053256751462E-4</v>
      </c>
      <c r="BW659" s="1386">
        <f t="shared" si="961"/>
        <v>550884</v>
      </c>
      <c r="BX659" s="1386">
        <f t="shared" si="962"/>
        <v>371034</v>
      </c>
      <c r="BY659" s="1386">
        <f t="shared" si="963"/>
        <v>409716.58</v>
      </c>
      <c r="BZ659" s="1386">
        <f t="shared" si="964"/>
        <v>413155.5</v>
      </c>
      <c r="CA659" s="1386">
        <f t="shared" si="934"/>
        <v>399545.42500000005</v>
      </c>
      <c r="CB659" s="1386">
        <f t="shared" si="965"/>
        <v>313.10429609165021</v>
      </c>
      <c r="CC659" s="1386">
        <f t="shared" si="966"/>
        <v>401.05826483999999</v>
      </c>
      <c r="CD659" s="1386">
        <f t="shared" si="967"/>
        <v>564.70230611020008</v>
      </c>
      <c r="CE659" s="1386">
        <f t="shared" si="968"/>
        <v>245.93532377500003</v>
      </c>
      <c r="CF659" s="1386">
        <f t="shared" si="992"/>
        <v>148.16942313412505</v>
      </c>
      <c r="CG659" s="619">
        <f t="shared" si="969"/>
        <v>31786.006799999999</v>
      </c>
      <c r="CH659" s="619">
        <f t="shared" si="970"/>
        <v>35136.919800000003</v>
      </c>
      <c r="CI659" s="619">
        <f t="shared" si="971"/>
        <v>40693.050725600006</v>
      </c>
      <c r="CJ659" s="619">
        <f t="shared" si="972"/>
        <v>42352.570305000001</v>
      </c>
      <c r="CK659" s="619">
        <f t="shared" si="935"/>
        <v>42112.087794999999</v>
      </c>
      <c r="CL659" s="1789"/>
      <c r="CM659" s="619"/>
      <c r="CN659" s="863">
        <f>(VLOOKUP(L659,'Pivot Acha'!$O$7:$P$21,2,FALSE)/100)*AK659</f>
        <v>43090.812331797672</v>
      </c>
      <c r="CO659" s="863">
        <f t="shared" si="941"/>
        <v>0</v>
      </c>
      <c r="CP659" s="863">
        <f t="shared" si="942"/>
        <v>3064.3330279500005</v>
      </c>
      <c r="CQ659" s="863">
        <f t="shared" si="943"/>
        <v>46155.145359747672</v>
      </c>
      <c r="CR659" s="639">
        <f t="shared" si="995"/>
        <v>0.93360798662715438</v>
      </c>
      <c r="CS659" s="639">
        <f t="shared" si="996"/>
        <v>0</v>
      </c>
      <c r="CT659" s="639">
        <f t="shared" si="997"/>
        <v>6.6392013372845615E-2</v>
      </c>
      <c r="CU659" s="1722">
        <f t="shared" si="998"/>
        <v>0</v>
      </c>
      <c r="CV659" s="1094">
        <f t="shared" si="980"/>
        <v>154.85588455772114</v>
      </c>
      <c r="CW659" s="1094">
        <f t="shared" si="999"/>
        <v>0</v>
      </c>
      <c r="CX659" s="1094">
        <f t="shared" si="982"/>
        <v>149.75465704647678</v>
      </c>
      <c r="CY659" s="639">
        <f t="shared" si="1000"/>
        <v>3.2941773738943247E-2</v>
      </c>
      <c r="CZ659" s="1792">
        <f t="shared" si="991"/>
        <v>2668</v>
      </c>
      <c r="DA659" s="1874">
        <f>VLOOKUP($G659,'Master list 16-17'!$B$1:$AD$1416,DA$6,FALSE)</f>
        <v>0.29166666666666669</v>
      </c>
      <c r="DB659" s="1874">
        <f>VLOOKUP($G659,'Master list 16-17'!$B$1:$AD$1416,DB$6,FALSE)</f>
        <v>0</v>
      </c>
      <c r="DC659" s="1874">
        <f>VLOOKUP($G659,'Master list 16-17'!$B$1:$AD$1416,DC$6,FALSE)</f>
        <v>0.29166666666666669</v>
      </c>
      <c r="DD659" s="1874">
        <f>VLOOKUP($G659,'Master list 16-17'!$B$1:$AD$1416,DD$6,FALSE)</f>
        <v>0</v>
      </c>
      <c r="DE659" s="1874">
        <f>VLOOKUP($G659,'Master list 16-17'!$B$1:$AD$1416,DE$6,FALSE)</f>
        <v>0.29166666666666669</v>
      </c>
      <c r="DF659" s="1874">
        <f>VLOOKUP($G659,'Master list 16-17'!$B$1:$AD$1416,DF$6,FALSE)</f>
        <v>0</v>
      </c>
      <c r="DG659" s="1874">
        <f>VLOOKUP($G659,'Master list 16-17'!$B$1:$AD$1416,DG$6,FALSE)</f>
        <v>0.29166666666666669</v>
      </c>
      <c r="DH659" s="1874">
        <f>VLOOKUP($G659,'Master list 16-17'!$B$1:$AD$1416,DH$6,FALSE)</f>
        <v>0</v>
      </c>
      <c r="DI659" s="1874">
        <f>VLOOKUP($G659,'Master list 16-17'!$B$1:$AD$1416,DI$6,FALSE)</f>
        <v>0.29166666666666669</v>
      </c>
      <c r="DJ659" s="1874">
        <f>VLOOKUP($G659,'Master list 16-17'!$B$1:$AD$1416,DJ$6,FALSE)</f>
        <v>0</v>
      </c>
      <c r="DK659" s="1874">
        <f>VLOOKUP($G659,'Master list 16-17'!$B$1:$AD$1416,DK$6,FALSE)</f>
        <v>0.29166666666666669</v>
      </c>
      <c r="DL659" s="1874">
        <f>VLOOKUP($G659,'Master list 16-17'!$B$1:$AD$1416,DL$6,FALSE)</f>
        <v>0</v>
      </c>
      <c r="DM659" s="1874">
        <f>VLOOKUP($G659,'Master list 16-17'!$B$1:$AD$1416,DM$6,FALSE)</f>
        <v>0.29166666666666669</v>
      </c>
      <c r="DN659" s="1874">
        <f>VLOOKUP($G659,'Master list 16-17'!$B$1:$AD$1416,DN$6,FALSE)</f>
        <v>0</v>
      </c>
    </row>
    <row r="660" spans="1:118" ht="15" x14ac:dyDescent="0.2">
      <c r="A660" s="115">
        <v>1</v>
      </c>
      <c r="B660" s="115">
        <v>16</v>
      </c>
      <c r="C660" s="115">
        <v>27</v>
      </c>
      <c r="D660" s="115">
        <f t="shared" si="944"/>
        <v>0</v>
      </c>
      <c r="E660" s="115" t="str">
        <f t="shared" si="984"/>
        <v>2</v>
      </c>
      <c r="F660" s="115">
        <f t="shared" si="929"/>
        <v>27</v>
      </c>
      <c r="G660" s="116">
        <v>4026</v>
      </c>
      <c r="H660" s="126">
        <v>4026</v>
      </c>
      <c r="I660" s="115" t="str">
        <f>VLOOKUP(F660,'Zone-Region Conversion'!$A$2:$C$33,3,FALSE)</f>
        <v>South</v>
      </c>
      <c r="J660" s="115" t="str">
        <f>VLOOKUP(F660,'Zone-Region Conversion'!$A$2:$C$33,2,FALSE)</f>
        <v>S07</v>
      </c>
      <c r="K660" s="116">
        <f>VLOOKUP(G660,'MPAN List'!$C$2:$L$1470,3,FALSE)</f>
        <v>1200051078664</v>
      </c>
      <c r="L660" s="116">
        <f t="shared" si="985"/>
        <v>12</v>
      </c>
      <c r="M660" s="115" t="str">
        <f>VLOOKUP(L660,'DNO Map &amp; UK Carbon'!$A$2:$C$15,2,FALSE)</f>
        <v>London</v>
      </c>
      <c r="N660" s="1700">
        <f>VLOOKUP(G660,'Capacity List'!$D$2:$I$1401,5,FALSE)</f>
        <v>120</v>
      </c>
      <c r="O660" s="1700">
        <f t="shared" si="936"/>
        <v>48.78671232876713</v>
      </c>
      <c r="P660" s="1700">
        <f>VLOOKUP(G660,'Capacity List'!$D$2:$I$1401,6,FALSE)</f>
        <v>70</v>
      </c>
      <c r="Q660" s="115" t="str">
        <f>VLOOKUP(G660,'Master List v1'!$B$2:$D$1234,3,FALSE)</f>
        <v>Convenience</v>
      </c>
      <c r="R660" s="115" t="s">
        <v>371</v>
      </c>
      <c r="S660" s="115" t="s">
        <v>374</v>
      </c>
      <c r="T660" s="115" t="s">
        <v>14</v>
      </c>
      <c r="U660" s="115" t="str">
        <f t="shared" si="993"/>
        <v>SW11</v>
      </c>
      <c r="V660" s="115" t="s">
        <v>375</v>
      </c>
      <c r="W660" s="266">
        <f>VLOOKUP(G660,'Master List v1'!$B$2:$Q$1234,14,FALSE)</f>
        <v>37301</v>
      </c>
      <c r="X660" s="266">
        <f>VLOOKUP(G660,'Master List v1'!$B$2:$Q$1234,15,FALSE)</f>
        <v>41085</v>
      </c>
      <c r="Y660" s="267" t="str">
        <f>VLOOKUP(G660,'Master List v1'!$B$2:$Q$1234,16,FALSE)</f>
        <v>Refurbishment</v>
      </c>
      <c r="Z660" s="535">
        <f>VLOOKUP(G660,'05-06'!$C$3:$G$526,5,FALSE)</f>
        <v>3000</v>
      </c>
      <c r="AA660" s="536">
        <f t="shared" si="994"/>
        <v>0.30039011703511043</v>
      </c>
      <c r="AB660" s="535">
        <f t="shared" si="1001"/>
        <v>2307</v>
      </c>
      <c r="AC660" s="531">
        <f>VLOOKUP(G660,'MasterList v2'!$B$2:$M$1283,12,FALSE)</f>
        <v>2307</v>
      </c>
      <c r="AD660" s="1366">
        <v>2307</v>
      </c>
      <c r="AE660" s="1366">
        <f>VLOOKUP(H660,'Master list 16-17'!$B$2:$J$1416,9, FALSE)</f>
        <v>2307</v>
      </c>
      <c r="AF660" s="124" t="s">
        <v>6819</v>
      </c>
      <c r="AG660" s="543">
        <f>VLOOKUP(G660,'05-06'!$C$3:$R$526,10,FALSE)</f>
        <v>551895</v>
      </c>
      <c r="AH660" s="543">
        <f>VLOOKUP(G660,'10-11 Electricity'!$B$2:$F$1499,5,FALSE)</f>
        <v>502893.49199999997</v>
      </c>
      <c r="AI660" s="543">
        <f>VLOOKUP(G660,'13-14'!$A$2:$H$950,5,FALSE)</f>
        <v>479066</v>
      </c>
      <c r="AJ660" s="543">
        <f>VLOOKUP(G660,'14-15 Electricity'!$B$2:$F$1502,5,FALSE)</f>
        <v>461543.04799999995</v>
      </c>
      <c r="AK660" s="1385">
        <f>VLOOKUP(H660,'15-16 Electricity'!$A$2:$R$1405,18,FALSE)</f>
        <v>427371.60000000003</v>
      </c>
      <c r="AL660" s="1385">
        <f>VLOOKUP(H660,'PTable Elec16-17'!$A$5:$B$1450,2,FALSE)</f>
        <v>440721.8</v>
      </c>
      <c r="AM660" s="543">
        <f t="shared" si="945"/>
        <v>264.09831435000001</v>
      </c>
      <c r="AN660" s="543">
        <f t="shared" si="946"/>
        <v>244.05924060251999</v>
      </c>
      <c r="AO660" s="543">
        <f t="shared" si="947"/>
        <v>236.78316115999999</v>
      </c>
      <c r="AP660" s="543">
        <f t="shared" si="948"/>
        <v>213.32058135511997</v>
      </c>
      <c r="AQ660" s="1376">
        <f t="shared" si="986"/>
        <v>176.09846778000002</v>
      </c>
      <c r="AR660" s="1655">
        <f t="shared" si="987"/>
        <v>163.439475921</v>
      </c>
      <c r="AS660" s="619">
        <f t="shared" si="949"/>
        <v>31844.341500000002</v>
      </c>
      <c r="AT660" s="619">
        <f t="shared" si="950"/>
        <v>38974.245629999998</v>
      </c>
      <c r="AU660" s="619">
        <f t="shared" si="951"/>
        <v>45367.550200000005</v>
      </c>
      <c r="AV660" s="619">
        <f t="shared" si="952"/>
        <v>45840.455527359998</v>
      </c>
      <c r="AW660" s="1378">
        <f t="shared" si="938"/>
        <v>43809.862716000003</v>
      </c>
      <c r="AX660" s="1378">
        <f t="shared" si="988"/>
        <v>46452.077719999994</v>
      </c>
      <c r="AY660" s="543">
        <f>VLOOKUP(G660,'05-06'!$C$3:$R$526,13,FALSE)</f>
        <v>0</v>
      </c>
      <c r="AZ660" s="543">
        <f>VLOOKUP(G660,'10-11 Gas'!$B$2:$E$1499,4,FALSE)</f>
        <v>0</v>
      </c>
      <c r="BA660" s="543">
        <f>VLOOKUP(G660,'13-14'!$A$2:$H$950,7,FALSE)</f>
        <v>0</v>
      </c>
      <c r="BB660" s="543">
        <f>VLOOKUP(G660,'14-15 Gas'!$B$2:$E$1502,4,FALSE)</f>
        <v>0</v>
      </c>
      <c r="BC660" s="1376">
        <v>0</v>
      </c>
      <c r="BD660" s="1376">
        <v>0</v>
      </c>
      <c r="BE660" s="543">
        <f t="shared" si="953"/>
        <v>0</v>
      </c>
      <c r="BF660" s="543">
        <f t="shared" si="954"/>
        <v>0</v>
      </c>
      <c r="BG660" s="543">
        <f t="shared" si="955"/>
        <v>0</v>
      </c>
      <c r="BH660" s="543">
        <f t="shared" si="956"/>
        <v>0</v>
      </c>
      <c r="BI660" s="1380">
        <f t="shared" si="939"/>
        <v>0</v>
      </c>
      <c r="BJ660" s="1380">
        <f t="shared" si="989"/>
        <v>0</v>
      </c>
      <c r="BK660" s="619">
        <f t="shared" si="957"/>
        <v>0</v>
      </c>
      <c r="BL660" s="619">
        <f t="shared" si="958"/>
        <v>0</v>
      </c>
      <c r="BM660" s="619">
        <f t="shared" si="959"/>
        <v>0</v>
      </c>
      <c r="BN660" s="619">
        <f t="shared" si="960"/>
        <v>0</v>
      </c>
      <c r="BO660" s="1382">
        <f t="shared" si="940"/>
        <v>0</v>
      </c>
      <c r="BP660" s="1382">
        <f t="shared" si="990"/>
        <v>0</v>
      </c>
      <c r="BQ660" s="1387">
        <f>'Ptable Fgas'!$B$21*'Carbon Region Map'!AB660</f>
        <v>42.793445368739469</v>
      </c>
      <c r="BR660" s="1387">
        <v>0</v>
      </c>
      <c r="BS660" s="1387">
        <f>VLOOKUP(G660,'Ptable Fgas 14-15'!$D$4:$E$849,2,FALSE)</f>
        <v>38.200799999999994</v>
      </c>
      <c r="BT660" s="543">
        <f>VLOOKUP(G660,'Ptable Fgas 15-16'!$D$4:$E$927,2,FALSE)</f>
        <v>8.9425000000000008</v>
      </c>
      <c r="BU660" s="543">
        <v>0</v>
      </c>
      <c r="BV660" s="1859">
        <v>0</v>
      </c>
      <c r="BW660" s="1386">
        <f t="shared" si="961"/>
        <v>551895</v>
      </c>
      <c r="BX660" s="1386">
        <f t="shared" si="962"/>
        <v>479066</v>
      </c>
      <c r="BY660" s="1386">
        <f t="shared" si="963"/>
        <v>461543.04799999995</v>
      </c>
      <c r="BZ660" s="1386">
        <f t="shared" si="964"/>
        <v>427371.60000000003</v>
      </c>
      <c r="CA660" s="1386">
        <f t="shared" si="934"/>
        <v>440721.8</v>
      </c>
      <c r="CB660" s="1386">
        <f t="shared" si="965"/>
        <v>306.89175971873948</v>
      </c>
      <c r="CC660" s="1386">
        <f t="shared" si="966"/>
        <v>236.78316115999999</v>
      </c>
      <c r="CD660" s="1386">
        <f t="shared" si="967"/>
        <v>251.52138135511996</v>
      </c>
      <c r="CE660" s="1386">
        <f t="shared" si="968"/>
        <v>185.04096778000002</v>
      </c>
      <c r="CF660" s="1386">
        <f t="shared" si="992"/>
        <v>163.439475921</v>
      </c>
      <c r="CG660" s="619">
        <f t="shared" si="969"/>
        <v>31844.341500000002</v>
      </c>
      <c r="CH660" s="619">
        <f t="shared" si="970"/>
        <v>45367.550200000005</v>
      </c>
      <c r="CI660" s="619">
        <f t="shared" si="971"/>
        <v>45840.455527359998</v>
      </c>
      <c r="CJ660" s="619">
        <f t="shared" si="972"/>
        <v>43809.862716000003</v>
      </c>
      <c r="CK660" s="619">
        <f t="shared" si="935"/>
        <v>46452.077719999994</v>
      </c>
      <c r="CL660" s="1789"/>
      <c r="CM660" s="619"/>
      <c r="CN660" s="863">
        <f>(VLOOKUP(L660,'Pivot Acha'!$O$7:$P$21,2,FALSE)/100)*AK660</f>
        <v>43088.146369132992</v>
      </c>
      <c r="CO660" s="863">
        <f t="shared" si="941"/>
        <v>0</v>
      </c>
      <c r="CP660" s="863">
        <f t="shared" si="942"/>
        <v>3169.7724200400003</v>
      </c>
      <c r="CQ660" s="863">
        <f t="shared" si="943"/>
        <v>46257.918789172989</v>
      </c>
      <c r="CR660" s="639">
        <f t="shared" si="995"/>
        <v>0.93147611256600882</v>
      </c>
      <c r="CS660" s="639">
        <f t="shared" si="996"/>
        <v>0</v>
      </c>
      <c r="CT660" s="639">
        <f t="shared" si="997"/>
        <v>6.8523887433991279E-2</v>
      </c>
      <c r="CU660" s="1722">
        <f t="shared" si="998"/>
        <v>0</v>
      </c>
      <c r="CV660" s="1094">
        <f t="shared" si="980"/>
        <v>185.24993498049417</v>
      </c>
      <c r="CW660" s="1094">
        <f t="shared" si="999"/>
        <v>0</v>
      </c>
      <c r="CX660" s="1094">
        <f t="shared" si="982"/>
        <v>191.03675769397486</v>
      </c>
      <c r="CY660" s="639">
        <f t="shared" si="1000"/>
        <v>-3.1237920348474058E-2</v>
      </c>
      <c r="CZ660" s="1792">
        <f t="shared" si="991"/>
        <v>2307</v>
      </c>
      <c r="DA660" s="1874">
        <f>VLOOKUP($G660,'Master list 16-17'!$B$1:$AD$1416,DA$6,FALSE)</f>
        <v>0.25</v>
      </c>
      <c r="DB660" s="1874">
        <f>VLOOKUP($G660,'Master list 16-17'!$B$1:$AD$1416,DB$6,FALSE)</f>
        <v>0</v>
      </c>
      <c r="DC660" s="1874">
        <f>VLOOKUP($G660,'Master list 16-17'!$B$1:$AD$1416,DC$6,FALSE)</f>
        <v>0.25</v>
      </c>
      <c r="DD660" s="1874">
        <f>VLOOKUP($G660,'Master list 16-17'!$B$1:$AD$1416,DD$6,FALSE)</f>
        <v>0</v>
      </c>
      <c r="DE660" s="1874">
        <f>VLOOKUP($G660,'Master list 16-17'!$B$1:$AD$1416,DE$6,FALSE)</f>
        <v>0.25</v>
      </c>
      <c r="DF660" s="1874">
        <f>VLOOKUP($G660,'Master list 16-17'!$B$1:$AD$1416,DF$6,FALSE)</f>
        <v>0</v>
      </c>
      <c r="DG660" s="1874">
        <f>VLOOKUP($G660,'Master list 16-17'!$B$1:$AD$1416,DG$6,FALSE)</f>
        <v>0.25</v>
      </c>
      <c r="DH660" s="1874">
        <f>VLOOKUP($G660,'Master list 16-17'!$B$1:$AD$1416,DH$6,FALSE)</f>
        <v>0</v>
      </c>
      <c r="DI660" s="1874">
        <f>VLOOKUP($G660,'Master list 16-17'!$B$1:$AD$1416,DI$6,FALSE)</f>
        <v>0.25</v>
      </c>
      <c r="DJ660" s="1874">
        <f>VLOOKUP($G660,'Master list 16-17'!$B$1:$AD$1416,DJ$6,FALSE)</f>
        <v>0</v>
      </c>
      <c r="DK660" s="1874">
        <f>VLOOKUP($G660,'Master list 16-17'!$B$1:$AD$1416,DK$6,FALSE)</f>
        <v>0.25</v>
      </c>
      <c r="DL660" s="1874">
        <f>VLOOKUP($G660,'Master list 16-17'!$B$1:$AD$1416,DL$6,FALSE)</f>
        <v>0</v>
      </c>
      <c r="DM660" s="1874">
        <f>VLOOKUP($G660,'Master list 16-17'!$B$1:$AD$1416,DM$6,FALSE)</f>
        <v>0.25</v>
      </c>
      <c r="DN660" s="1874">
        <f>VLOOKUP($G660,'Master list 16-17'!$B$1:$AD$1416,DN$6,FALSE)</f>
        <v>0</v>
      </c>
    </row>
    <row r="661" spans="1:118" ht="15" x14ac:dyDescent="0.2">
      <c r="A661" s="115">
        <v>1</v>
      </c>
      <c r="B661" s="115">
        <v>19</v>
      </c>
      <c r="C661" s="115">
        <f>VLOOKUP(T661,'Supermarket Listv1'!$J$2:$K$593,2,FALSE)</f>
        <v>21</v>
      </c>
      <c r="D661" s="115">
        <f t="shared" si="944"/>
        <v>0</v>
      </c>
      <c r="E661" s="115" t="str">
        <f t="shared" si="984"/>
        <v>2</v>
      </c>
      <c r="F661" s="115">
        <f t="shared" si="929"/>
        <v>21</v>
      </c>
      <c r="G661" s="116">
        <v>4028</v>
      </c>
      <c r="H661" s="126">
        <v>4028</v>
      </c>
      <c r="I661" s="115" t="str">
        <f>VLOOKUP(F661,'Zone-Region Conversion'!$A$2:$C$33,3,FALSE)</f>
        <v>South</v>
      </c>
      <c r="J661" s="115" t="str">
        <f>VLOOKUP(F661,'Zone-Region Conversion'!$A$2:$C$33,2,FALSE)</f>
        <v>S01</v>
      </c>
      <c r="K661" s="116">
        <f>VLOOKUP(G661,'MPAN List'!$C$2:$L$1470,3,FALSE)</f>
        <v>1200032218502</v>
      </c>
      <c r="L661" s="116">
        <f t="shared" si="985"/>
        <v>12</v>
      </c>
      <c r="M661" s="115" t="str">
        <f>VLOOKUP(L661,'DNO Map &amp; UK Carbon'!$A$2:$C$15,2,FALSE)</f>
        <v>London</v>
      </c>
      <c r="N661" s="1700">
        <f>VLOOKUP(G661,'Capacity List'!$D$2:$I$1401,5,FALSE)</f>
        <v>120</v>
      </c>
      <c r="O661" s="1700">
        <f t="shared" si="936"/>
        <v>35.08737659817352</v>
      </c>
      <c r="P661" s="1700">
        <f>VLOOKUP(G661,'Capacity List'!$D$2:$I$1401,6,FALSE)</f>
        <v>64</v>
      </c>
      <c r="Q661" s="115" t="str">
        <f>VLOOKUP(G661,'Master List v1'!$B$2:$D$1234,3,FALSE)</f>
        <v>Convenience</v>
      </c>
      <c r="R661" s="115" t="s">
        <v>550</v>
      </c>
      <c r="S661" s="115" t="s">
        <v>553</v>
      </c>
      <c r="T661" s="115" t="s">
        <v>14</v>
      </c>
      <c r="U661" s="115" t="str">
        <f t="shared" si="993"/>
        <v xml:space="preserve">N19 </v>
      </c>
      <c r="V661" s="115" t="s">
        <v>554</v>
      </c>
      <c r="W661" s="266">
        <f>VLOOKUP(G661,'Master List v1'!$B$2:$Q$1234,14,FALSE)</f>
        <v>37426</v>
      </c>
      <c r="X661" s="266">
        <f>VLOOKUP(G661,'Master List v1'!$B$2:$Q$1234,15,FALSE)</f>
        <v>40415</v>
      </c>
      <c r="Y661" s="267" t="str">
        <f>VLOOKUP(G661,'Master List v1'!$B$2:$Q$1234,16,FALSE)</f>
        <v>Refurbishment</v>
      </c>
      <c r="Z661" s="535">
        <f>VLOOKUP(G661,'05-06'!$C$3:$G$526,5,FALSE)</f>
        <v>3000</v>
      </c>
      <c r="AA661" s="536">
        <f t="shared" si="994"/>
        <v>0.19617224880382778</v>
      </c>
      <c r="AB661" s="535">
        <f t="shared" si="1001"/>
        <v>2508</v>
      </c>
      <c r="AC661" s="531">
        <f>VLOOKUP(G661,'MasterList v2'!$B$2:$M$1283,12,FALSE)</f>
        <v>2508</v>
      </c>
      <c r="AD661" s="1366">
        <v>2508</v>
      </c>
      <c r="AE661" s="1366">
        <f>VLOOKUP(H661,'Master list 16-17'!$B$2:$J$1416,9, FALSE)</f>
        <v>2508</v>
      </c>
      <c r="AF661" s="124" t="s">
        <v>6819</v>
      </c>
      <c r="AG661" s="543">
        <f>VLOOKUP(G661,'05-06'!$C$3:$R$526,10,FALSE)</f>
        <v>654183</v>
      </c>
      <c r="AH661" s="543">
        <f>VLOOKUP(G661,'10-11 Electricity'!$B$2:$F$1499,5,FALSE)</f>
        <v>474404.49499999994</v>
      </c>
      <c r="AI661" s="543">
        <f>VLOOKUP(G661,'13-14'!$A$2:$H$950,5,FALSE)</f>
        <v>450251</v>
      </c>
      <c r="AJ661" s="543">
        <f>VLOOKUP(G661,'14-15 Electricity'!$B$2:$F$1502,5,FALSE)</f>
        <v>436424.99800000002</v>
      </c>
      <c r="AK661" s="1385">
        <f>VLOOKUP(H661,'15-16 Electricity'!$A$2:$R$1405,18,FALSE)</f>
        <v>307365.41900000005</v>
      </c>
      <c r="AL661" s="1385">
        <f>VLOOKUP(H661,'PTable Elec16-17'!$A$5:$B$1450,2,FALSE)</f>
        <v>356578.52499999997</v>
      </c>
      <c r="AM661" s="543">
        <f t="shared" si="945"/>
        <v>313.04619099000001</v>
      </c>
      <c r="AN661" s="543">
        <f t="shared" si="946"/>
        <v>230.23324546844998</v>
      </c>
      <c r="AO661" s="543">
        <f t="shared" si="947"/>
        <v>222.54105925999997</v>
      </c>
      <c r="AP661" s="543">
        <f t="shared" si="948"/>
        <v>201.71126982562001</v>
      </c>
      <c r="AQ661" s="1376">
        <f t="shared" si="986"/>
        <v>126.64992089895003</v>
      </c>
      <c r="AR661" s="1655">
        <f t="shared" si="987"/>
        <v>132.23536310362499</v>
      </c>
      <c r="AS661" s="619">
        <f t="shared" si="949"/>
        <v>37746.359100000001</v>
      </c>
      <c r="AT661" s="619">
        <f t="shared" si="950"/>
        <v>36766.348362499994</v>
      </c>
      <c r="AU661" s="619">
        <f t="shared" si="951"/>
        <v>42638.769700000004</v>
      </c>
      <c r="AV661" s="619">
        <f t="shared" si="952"/>
        <v>43345.730801360005</v>
      </c>
      <c r="AW661" s="1378">
        <f t="shared" si="938"/>
        <v>31508.029101690008</v>
      </c>
      <c r="AX661" s="1378">
        <f t="shared" si="988"/>
        <v>37583.376534999996</v>
      </c>
      <c r="AY661" s="543">
        <f>VLOOKUP(G661,'05-06'!$C$3:$R$526,13,FALSE)</f>
        <v>0</v>
      </c>
      <c r="AZ661" s="543">
        <f>VLOOKUP(G661,'10-11 Gas'!$B$2:$E$1499,4,FALSE)</f>
        <v>0</v>
      </c>
      <c r="BA661" s="543">
        <f>VLOOKUP(G661,'13-14'!$A$2:$H$950,7,FALSE)</f>
        <v>0</v>
      </c>
      <c r="BB661" s="543">
        <f>VLOOKUP(G661,'14-15 Gas'!$B$2:$E$1502,4,FALSE)</f>
        <v>0</v>
      </c>
      <c r="BC661" s="1376">
        <v>0</v>
      </c>
      <c r="BD661" s="1376">
        <v>0</v>
      </c>
      <c r="BE661" s="543">
        <f t="shared" si="953"/>
        <v>0</v>
      </c>
      <c r="BF661" s="543">
        <f t="shared" si="954"/>
        <v>0</v>
      </c>
      <c r="BG661" s="543">
        <f t="shared" si="955"/>
        <v>0</v>
      </c>
      <c r="BH661" s="543">
        <f t="shared" si="956"/>
        <v>0</v>
      </c>
      <c r="BI661" s="1380">
        <f t="shared" si="939"/>
        <v>0</v>
      </c>
      <c r="BJ661" s="1380">
        <f t="shared" si="989"/>
        <v>0</v>
      </c>
      <c r="BK661" s="619">
        <f t="shared" si="957"/>
        <v>0</v>
      </c>
      <c r="BL661" s="619">
        <f t="shared" si="958"/>
        <v>0</v>
      </c>
      <c r="BM661" s="619">
        <f t="shared" si="959"/>
        <v>0</v>
      </c>
      <c r="BN661" s="619">
        <f t="shared" si="960"/>
        <v>0</v>
      </c>
      <c r="BO661" s="1382">
        <f t="shared" si="940"/>
        <v>0</v>
      </c>
      <c r="BP661" s="1382">
        <f t="shared" si="990"/>
        <v>0</v>
      </c>
      <c r="BQ661" s="1387">
        <f>'Ptable Fgas'!$B$21*'Carbon Region Map'!AB661</f>
        <v>46.521872988642649</v>
      </c>
      <c r="BR661" s="1387">
        <f>VLOOKUP(G661,'Ptable Fgas 13-14'!$D$4:$E$784,2,FALSE)</f>
        <v>135.309</v>
      </c>
      <c r="BS661" s="1388">
        <v>0</v>
      </c>
      <c r="BT661" s="128">
        <v>0</v>
      </c>
      <c r="BU661" s="543">
        <v>0</v>
      </c>
      <c r="BV661" s="1859">
        <v>0</v>
      </c>
      <c r="BW661" s="1386">
        <f t="shared" si="961"/>
        <v>654183</v>
      </c>
      <c r="BX661" s="1386">
        <f t="shared" si="962"/>
        <v>450251</v>
      </c>
      <c r="BY661" s="1386">
        <f t="shared" si="963"/>
        <v>436424.99800000002</v>
      </c>
      <c r="BZ661" s="1386">
        <f t="shared" si="964"/>
        <v>307365.41900000005</v>
      </c>
      <c r="CA661" s="1386">
        <f t="shared" si="934"/>
        <v>356578.52499999997</v>
      </c>
      <c r="CB661" s="1386">
        <f t="shared" si="965"/>
        <v>359.56806397864267</v>
      </c>
      <c r="CC661" s="1386">
        <f t="shared" si="966"/>
        <v>357.85005925999997</v>
      </c>
      <c r="CD661" s="1386">
        <f t="shared" si="967"/>
        <v>201.71126982562001</v>
      </c>
      <c r="CE661" s="1386">
        <f t="shared" si="968"/>
        <v>126.64992089895003</v>
      </c>
      <c r="CF661" s="1386">
        <f t="shared" si="992"/>
        <v>132.23536310362499</v>
      </c>
      <c r="CG661" s="619">
        <f t="shared" si="969"/>
        <v>37746.359100000001</v>
      </c>
      <c r="CH661" s="619">
        <f t="shared" si="970"/>
        <v>42638.769700000004</v>
      </c>
      <c r="CI661" s="619">
        <f t="shared" si="971"/>
        <v>43345.730801360005</v>
      </c>
      <c r="CJ661" s="619">
        <f t="shared" si="972"/>
        <v>31508.029101690008</v>
      </c>
      <c r="CK661" s="619">
        <f t="shared" si="935"/>
        <v>37583.376534999996</v>
      </c>
      <c r="CL661" s="1789"/>
      <c r="CM661" s="619"/>
      <c r="CN661" s="863">
        <f>(VLOOKUP(L661,'Pivot Acha'!$O$7:$P$21,2,FALSE)/100)*AK661</f>
        <v>30988.971103091295</v>
      </c>
      <c r="CO661" s="863">
        <f t="shared" si="941"/>
        <v>0</v>
      </c>
      <c r="CP661" s="863">
        <f t="shared" si="942"/>
        <v>2279.6985761811006</v>
      </c>
      <c r="CQ661" s="863">
        <f t="shared" si="943"/>
        <v>33268.669679272396</v>
      </c>
      <c r="CR661" s="639">
        <f t="shared" si="995"/>
        <v>0.93147611256600871</v>
      </c>
      <c r="CS661" s="639">
        <f t="shared" si="996"/>
        <v>0</v>
      </c>
      <c r="CT661" s="639">
        <f t="shared" si="997"/>
        <v>6.8523887433991279E-2</v>
      </c>
      <c r="CU661" s="1722">
        <f t="shared" si="998"/>
        <v>0</v>
      </c>
      <c r="CV661" s="1094">
        <f t="shared" si="980"/>
        <v>122.55399481658694</v>
      </c>
      <c r="CW661" s="1094">
        <f t="shared" si="999"/>
        <v>0</v>
      </c>
      <c r="CX661" s="1094">
        <f t="shared" si="982"/>
        <v>142.17644537480064</v>
      </c>
      <c r="CY661" s="639">
        <f t="shared" si="1000"/>
        <v>-0.16011269634727499</v>
      </c>
      <c r="CZ661" s="1792">
        <f t="shared" si="991"/>
        <v>2508</v>
      </c>
      <c r="DA661" s="1874">
        <f>VLOOKUP($G661,'Master list 16-17'!$B$1:$AD$1416,DA$6,FALSE)</f>
        <v>0.29166666666666669</v>
      </c>
      <c r="DB661" s="1874">
        <f>VLOOKUP($G661,'Master list 16-17'!$B$1:$AD$1416,DB$6,FALSE)</f>
        <v>0</v>
      </c>
      <c r="DC661" s="1874">
        <f>VLOOKUP($G661,'Master list 16-17'!$B$1:$AD$1416,DC$6,FALSE)</f>
        <v>0.29166666666666669</v>
      </c>
      <c r="DD661" s="1874">
        <f>VLOOKUP($G661,'Master list 16-17'!$B$1:$AD$1416,DD$6,FALSE)</f>
        <v>0</v>
      </c>
      <c r="DE661" s="1874">
        <f>VLOOKUP($G661,'Master list 16-17'!$B$1:$AD$1416,DE$6,FALSE)</f>
        <v>0.29166666666666669</v>
      </c>
      <c r="DF661" s="1874">
        <f>VLOOKUP($G661,'Master list 16-17'!$B$1:$AD$1416,DF$6,FALSE)</f>
        <v>0</v>
      </c>
      <c r="DG661" s="1874">
        <f>VLOOKUP($G661,'Master list 16-17'!$B$1:$AD$1416,DG$6,FALSE)</f>
        <v>0.29166666666666669</v>
      </c>
      <c r="DH661" s="1874">
        <f>VLOOKUP($G661,'Master list 16-17'!$B$1:$AD$1416,DH$6,FALSE)</f>
        <v>0</v>
      </c>
      <c r="DI661" s="1874">
        <f>VLOOKUP($G661,'Master list 16-17'!$B$1:$AD$1416,DI$6,FALSE)</f>
        <v>0.29166666666666669</v>
      </c>
      <c r="DJ661" s="1874">
        <f>VLOOKUP($G661,'Master list 16-17'!$B$1:$AD$1416,DJ$6,FALSE)</f>
        <v>0</v>
      </c>
      <c r="DK661" s="1874">
        <f>VLOOKUP($G661,'Master list 16-17'!$B$1:$AD$1416,DK$6,FALSE)</f>
        <v>0.29166666666666669</v>
      </c>
      <c r="DL661" s="1874">
        <f>VLOOKUP($G661,'Master list 16-17'!$B$1:$AD$1416,DL$6,FALSE)</f>
        <v>0</v>
      </c>
      <c r="DM661" s="1874">
        <f>VLOOKUP($G661,'Master list 16-17'!$B$1:$AD$1416,DM$6,FALSE)</f>
        <v>0.29166666666666669</v>
      </c>
      <c r="DN661" s="1874">
        <f>VLOOKUP($G661,'Master list 16-17'!$B$1:$AD$1416,DN$6,FALSE)</f>
        <v>0</v>
      </c>
    </row>
    <row r="662" spans="1:118" ht="15" x14ac:dyDescent="0.2">
      <c r="A662" s="115">
        <v>1</v>
      </c>
      <c r="B662" s="115">
        <v>15</v>
      </c>
      <c r="C662" s="115">
        <v>28</v>
      </c>
      <c r="D662" s="115">
        <f t="shared" si="944"/>
        <v>0</v>
      </c>
      <c r="E662" s="115" t="str">
        <f t="shared" si="984"/>
        <v>2</v>
      </c>
      <c r="F662" s="115">
        <f t="shared" si="929"/>
        <v>28</v>
      </c>
      <c r="G662" s="116">
        <v>4029</v>
      </c>
      <c r="H662" s="126">
        <v>4029</v>
      </c>
      <c r="I662" s="115" t="str">
        <f>VLOOKUP(F662,'Zone-Region Conversion'!$A$2:$C$33,3,FALSE)</f>
        <v>South</v>
      </c>
      <c r="J662" s="115" t="str">
        <f>VLOOKUP(F662,'Zone-Region Conversion'!$A$2:$C$33,2,FALSE)</f>
        <v>S08</v>
      </c>
      <c r="K662" s="116">
        <f>VLOOKUP(G662,'MPAN List'!$C$2:$L$1470,3,FALSE)</f>
        <v>1200050949952</v>
      </c>
      <c r="L662" s="116">
        <f t="shared" si="985"/>
        <v>12</v>
      </c>
      <c r="M662" s="115" t="str">
        <f>VLOOKUP(L662,'DNO Map &amp; UK Carbon'!$A$2:$C$15,2,FALSE)</f>
        <v>London</v>
      </c>
      <c r="N662" s="1700">
        <f>VLOOKUP(G662,'Capacity List'!$D$2:$I$1401,5,FALSE)</f>
        <v>125</v>
      </c>
      <c r="O662" s="1700">
        <f t="shared" si="936"/>
        <v>42.919372146118725</v>
      </c>
      <c r="P662" s="1700">
        <f>VLOOKUP(G662,'Capacity List'!$D$2:$I$1401,6,FALSE)</f>
        <v>60</v>
      </c>
      <c r="Q662" s="115" t="str">
        <f>VLOOKUP(G662,'Master List v1'!$B$2:$D$1234,3,FALSE)</f>
        <v>Convenience</v>
      </c>
      <c r="R662" s="115" t="s">
        <v>314</v>
      </c>
      <c r="S662" s="115" t="s">
        <v>317</v>
      </c>
      <c r="T662" s="115" t="s">
        <v>14</v>
      </c>
      <c r="U662" s="115" t="str">
        <f t="shared" si="993"/>
        <v xml:space="preserve">SW3 </v>
      </c>
      <c r="V662" s="115" t="s">
        <v>318</v>
      </c>
      <c r="W662" s="266">
        <f>VLOOKUP(G662,'Master List v1'!$B$2:$Q$1234,14,FALSE)</f>
        <v>37190</v>
      </c>
      <c r="X662" s="266">
        <f>VLOOKUP(G662,'Master List v1'!$B$2:$Q$1234,15,FALSE)</f>
        <v>41515</v>
      </c>
      <c r="Y662" s="267" t="str">
        <f>VLOOKUP(G662,'Master List v1'!$B$2:$Q$1234,16,FALSE)</f>
        <v>Refurbishment</v>
      </c>
      <c r="Z662" s="535">
        <f>VLOOKUP(G662,'05-06'!$C$3:$G$526,5,FALSE)</f>
        <v>2766</v>
      </c>
      <c r="AA662" s="536">
        <f t="shared" si="994"/>
        <v>0.23152270703472833</v>
      </c>
      <c r="AB662" s="535">
        <f t="shared" si="1001"/>
        <v>2246</v>
      </c>
      <c r="AC662" s="531">
        <f>VLOOKUP(G662,'MasterList v2'!$B$2:$M$1283,12,FALSE)</f>
        <v>2246</v>
      </c>
      <c r="AD662" s="1366">
        <v>2246</v>
      </c>
      <c r="AE662" s="1366">
        <f>VLOOKUP(H662,'Master list 16-17'!$B$2:$J$1416,9, FALSE)</f>
        <v>2246</v>
      </c>
      <c r="AF662" s="124" t="s">
        <v>6819</v>
      </c>
      <c r="AG662" s="543">
        <f>VLOOKUP(G662,'05-06'!$C$3:$R$526,10,FALSE)</f>
        <v>435840</v>
      </c>
      <c r="AH662" s="543">
        <f>VLOOKUP(G662,'10-11 Electricity'!$B$2:$F$1499,5,FALSE)</f>
        <v>389285.92800000001</v>
      </c>
      <c r="AI662" s="543">
        <f>VLOOKUP(G662,'13-14'!$A$2:$H$950,5,FALSE)</f>
        <v>423072</v>
      </c>
      <c r="AJ662" s="543">
        <f>VLOOKUP(G662,'14-15 Electricity'!$B$2:$F$1502,5,FALSE)</f>
        <v>412602.54800000001</v>
      </c>
      <c r="AK662" s="1385">
        <f>VLOOKUP(H662,'15-16 Electricity'!$A$2:$R$1405,18,FALSE)</f>
        <v>375973.7</v>
      </c>
      <c r="AL662" s="1385">
        <f>VLOOKUP(H662,'PTable Elec16-17'!$A$5:$B$1450,2,FALSE)</f>
        <v>405981.90000000008</v>
      </c>
      <c r="AM662" s="543">
        <f t="shared" si="945"/>
        <v>208.56251520000001</v>
      </c>
      <c r="AN662" s="543">
        <f t="shared" si="946"/>
        <v>188.92435371767999</v>
      </c>
      <c r="AO662" s="543">
        <f t="shared" si="947"/>
        <v>209.10756671999999</v>
      </c>
      <c r="AP662" s="543">
        <f t="shared" si="948"/>
        <v>190.70077166011998</v>
      </c>
      <c r="AQ662" s="1376">
        <f t="shared" si="986"/>
        <v>154.91996308500003</v>
      </c>
      <c r="AR662" s="1655">
        <f t="shared" si="987"/>
        <v>150.55635770550003</v>
      </c>
      <c r="AS662" s="619">
        <f t="shared" si="949"/>
        <v>25147.968000000001</v>
      </c>
      <c r="AT662" s="619">
        <f t="shared" si="950"/>
        <v>30169.65942</v>
      </c>
      <c r="AU662" s="619">
        <f t="shared" si="951"/>
        <v>40064.918400000002</v>
      </c>
      <c r="AV662" s="619">
        <f t="shared" si="952"/>
        <v>40979.685067360006</v>
      </c>
      <c r="AW662" s="1378">
        <f t="shared" si="938"/>
        <v>38541.063987000001</v>
      </c>
      <c r="AX662" s="1378">
        <f t="shared" si="988"/>
        <v>42790.492260000006</v>
      </c>
      <c r="AY662" s="543">
        <f>VLOOKUP(G662,'05-06'!$C$3:$R$526,13,FALSE)</f>
        <v>0</v>
      </c>
      <c r="AZ662" s="543">
        <f>VLOOKUP(G662,'10-11 Gas'!$B$2:$E$1499,4,FALSE)</f>
        <v>0</v>
      </c>
      <c r="BA662" s="543">
        <f>VLOOKUP(G662,'13-14'!$A$2:$H$950,7,FALSE)</f>
        <v>0</v>
      </c>
      <c r="BB662" s="543">
        <f>VLOOKUP(G662,'14-15 Gas'!$B$2:$E$1502,4,FALSE)</f>
        <v>0</v>
      </c>
      <c r="BC662" s="1376">
        <v>0</v>
      </c>
      <c r="BD662" s="1376">
        <v>0</v>
      </c>
      <c r="BE662" s="543">
        <f t="shared" si="953"/>
        <v>0</v>
      </c>
      <c r="BF662" s="543">
        <f t="shared" si="954"/>
        <v>0</v>
      </c>
      <c r="BG662" s="543">
        <f t="shared" si="955"/>
        <v>0</v>
      </c>
      <c r="BH662" s="543">
        <f t="shared" si="956"/>
        <v>0</v>
      </c>
      <c r="BI662" s="1380">
        <f t="shared" si="939"/>
        <v>0</v>
      </c>
      <c r="BJ662" s="1380">
        <f t="shared" si="989"/>
        <v>0</v>
      </c>
      <c r="BK662" s="619">
        <f t="shared" si="957"/>
        <v>0</v>
      </c>
      <c r="BL662" s="619">
        <f t="shared" si="958"/>
        <v>0</v>
      </c>
      <c r="BM662" s="619">
        <f t="shared" si="959"/>
        <v>0</v>
      </c>
      <c r="BN662" s="619">
        <f t="shared" si="960"/>
        <v>0</v>
      </c>
      <c r="BO662" s="1382">
        <f t="shared" si="940"/>
        <v>0</v>
      </c>
      <c r="BP662" s="1382">
        <f t="shared" si="990"/>
        <v>0</v>
      </c>
      <c r="BQ662" s="1387">
        <f>'Ptable Fgas'!$B$21*'Carbon Region Map'!AB662</f>
        <v>41.661932508967858</v>
      </c>
      <c r="BR662" s="1387">
        <f>VLOOKUP(G662,'Ptable Fgas 13-14'!$D$4:$E$784,2,FALSE)</f>
        <v>20.394400000000001</v>
      </c>
      <c r="BS662" s="1387">
        <f>VLOOKUP(G662,'Ptable Fgas 14-15'!$D$4:$E$849,2,FALSE)</f>
        <v>47.064</v>
      </c>
      <c r="BT662" s="543">
        <f>VLOOKUP(G662,'Ptable Fgas 15-16'!$D$4:$E$927,2,FALSE)</f>
        <v>125.504</v>
      </c>
      <c r="BU662" s="543">
        <f>VLOOKUP(G662,'Ptable Fgas 16-17'!$D$4:$E$949,2,FALSE)</f>
        <v>1.9610000000000001</v>
      </c>
      <c r="BV662" s="1859">
        <v>6.8794111737528085E-6</v>
      </c>
      <c r="BW662" s="1386">
        <f t="shared" si="961"/>
        <v>435840</v>
      </c>
      <c r="BX662" s="1386">
        <f t="shared" si="962"/>
        <v>423072</v>
      </c>
      <c r="BY662" s="1386">
        <f t="shared" si="963"/>
        <v>412602.54800000001</v>
      </c>
      <c r="BZ662" s="1386">
        <f t="shared" si="964"/>
        <v>375973.7</v>
      </c>
      <c r="CA662" s="1386">
        <f t="shared" si="934"/>
        <v>405981.90000000008</v>
      </c>
      <c r="CB662" s="1386">
        <f t="shared" si="965"/>
        <v>250.22444770896786</v>
      </c>
      <c r="CC662" s="1386">
        <f t="shared" si="966"/>
        <v>229.50196671999998</v>
      </c>
      <c r="CD662" s="1386">
        <f t="shared" si="967"/>
        <v>237.76477166011998</v>
      </c>
      <c r="CE662" s="1386">
        <f t="shared" si="968"/>
        <v>280.42396308500003</v>
      </c>
      <c r="CF662" s="1386">
        <f t="shared" si="992"/>
        <v>150.55635770550003</v>
      </c>
      <c r="CG662" s="619">
        <f t="shared" si="969"/>
        <v>25147.968000000001</v>
      </c>
      <c r="CH662" s="619">
        <f t="shared" si="970"/>
        <v>40064.918400000002</v>
      </c>
      <c r="CI662" s="619">
        <f t="shared" si="971"/>
        <v>40979.685067360006</v>
      </c>
      <c r="CJ662" s="619">
        <f t="shared" si="972"/>
        <v>38541.063987000001</v>
      </c>
      <c r="CK662" s="619">
        <f t="shared" si="935"/>
        <v>42790.492260000006</v>
      </c>
      <c r="CL662" s="1789"/>
      <c r="CM662" s="619"/>
      <c r="CN662" s="863">
        <f>(VLOOKUP(L662,'Pivot Acha'!$O$7:$P$21,2,FALSE)/100)*AK662</f>
        <v>37906.144948668785</v>
      </c>
      <c r="CO662" s="863">
        <f t="shared" si="941"/>
        <v>0</v>
      </c>
      <c r="CP662" s="863">
        <f t="shared" si="942"/>
        <v>2788.5593355300007</v>
      </c>
      <c r="CQ662" s="863">
        <f t="shared" si="943"/>
        <v>40694.704284198786</v>
      </c>
      <c r="CR662" s="639">
        <f t="shared" si="995"/>
        <v>0.93147611256600871</v>
      </c>
      <c r="CS662" s="639">
        <f t="shared" si="996"/>
        <v>0</v>
      </c>
      <c r="CT662" s="639">
        <f t="shared" si="997"/>
        <v>6.8523887433991293E-2</v>
      </c>
      <c r="CU662" s="1722">
        <f t="shared" si="998"/>
        <v>0</v>
      </c>
      <c r="CV662" s="1094">
        <f t="shared" si="980"/>
        <v>167.39701691896707</v>
      </c>
      <c r="CW662" s="1094">
        <f t="shared" si="999"/>
        <v>0</v>
      </c>
      <c r="CX662" s="1094">
        <f t="shared" si="982"/>
        <v>180.75774710596619</v>
      </c>
      <c r="CY662" s="639">
        <f t="shared" si="1000"/>
        <v>-7.9814625331505962E-2</v>
      </c>
      <c r="CZ662" s="1792">
        <f t="shared" si="991"/>
        <v>2246</v>
      </c>
      <c r="DA662" s="1874">
        <f>VLOOKUP($G662,'Master list 16-17'!$B$1:$AD$1416,DA$6,FALSE)</f>
        <v>0.29166666666666669</v>
      </c>
      <c r="DB662" s="1874">
        <f>VLOOKUP($G662,'Master list 16-17'!$B$1:$AD$1416,DB$6,FALSE)</f>
        <v>0</v>
      </c>
      <c r="DC662" s="1874">
        <f>VLOOKUP($G662,'Master list 16-17'!$B$1:$AD$1416,DC$6,FALSE)</f>
        <v>0.29166666666666669</v>
      </c>
      <c r="DD662" s="1874">
        <f>VLOOKUP($G662,'Master list 16-17'!$B$1:$AD$1416,DD$6,FALSE)</f>
        <v>0</v>
      </c>
      <c r="DE662" s="1874">
        <f>VLOOKUP($G662,'Master list 16-17'!$B$1:$AD$1416,DE$6,FALSE)</f>
        <v>0.29166666666666669</v>
      </c>
      <c r="DF662" s="1874">
        <f>VLOOKUP($G662,'Master list 16-17'!$B$1:$AD$1416,DF$6,FALSE)</f>
        <v>0</v>
      </c>
      <c r="DG662" s="1874">
        <f>VLOOKUP($G662,'Master list 16-17'!$B$1:$AD$1416,DG$6,FALSE)</f>
        <v>0.29166666666666669</v>
      </c>
      <c r="DH662" s="1874">
        <f>VLOOKUP($G662,'Master list 16-17'!$B$1:$AD$1416,DH$6,FALSE)</f>
        <v>0</v>
      </c>
      <c r="DI662" s="1874">
        <f>VLOOKUP($G662,'Master list 16-17'!$B$1:$AD$1416,DI$6,FALSE)</f>
        <v>0.29166666666666669</v>
      </c>
      <c r="DJ662" s="1874">
        <f>VLOOKUP($G662,'Master list 16-17'!$B$1:$AD$1416,DJ$6,FALSE)</f>
        <v>0</v>
      </c>
      <c r="DK662" s="1874">
        <f>VLOOKUP($G662,'Master list 16-17'!$B$1:$AD$1416,DK$6,FALSE)</f>
        <v>0.29166666666666669</v>
      </c>
      <c r="DL662" s="1874">
        <f>VLOOKUP($G662,'Master list 16-17'!$B$1:$AD$1416,DL$6,FALSE)</f>
        <v>0</v>
      </c>
      <c r="DM662" s="1874">
        <f>VLOOKUP($G662,'Master list 16-17'!$B$1:$AD$1416,DM$6,FALSE)</f>
        <v>0.29166666666666669</v>
      </c>
      <c r="DN662" s="1874">
        <f>VLOOKUP($G662,'Master list 16-17'!$B$1:$AD$1416,DN$6,FALSE)</f>
        <v>0</v>
      </c>
    </row>
    <row r="663" spans="1:118" ht="15" x14ac:dyDescent="0.2">
      <c r="A663" s="115">
        <v>1</v>
      </c>
      <c r="B663" s="115">
        <v>19</v>
      </c>
      <c r="C663" s="115">
        <v>28</v>
      </c>
      <c r="D663" s="115">
        <f t="shared" si="944"/>
        <v>0</v>
      </c>
      <c r="E663" s="115" t="str">
        <f t="shared" si="984"/>
        <v>2</v>
      </c>
      <c r="F663" s="115">
        <f t="shared" si="929"/>
        <v>28</v>
      </c>
      <c r="G663" s="116">
        <v>4030</v>
      </c>
      <c r="H663" s="126">
        <v>4030</v>
      </c>
      <c r="I663" s="115" t="str">
        <f>VLOOKUP(F663,'Zone-Region Conversion'!$A$2:$C$33,3,FALSE)</f>
        <v>South</v>
      </c>
      <c r="J663" s="115" t="str">
        <f>VLOOKUP(F663,'Zone-Region Conversion'!$A$2:$C$33,2,FALSE)</f>
        <v>S08</v>
      </c>
      <c r="K663" s="116">
        <f>VLOOKUP(G663,'MPAN List'!$C$2:$L$1470,3,FALSE)</f>
        <v>1200051359234</v>
      </c>
      <c r="L663" s="116">
        <f t="shared" si="985"/>
        <v>12</v>
      </c>
      <c r="M663" s="115" t="str">
        <f>VLOOKUP(L663,'DNO Map &amp; UK Carbon'!$A$2:$C$15,2,FALSE)</f>
        <v>London</v>
      </c>
      <c r="N663" s="1700">
        <f>VLOOKUP(G663,'Capacity List'!$D$2:$I$1401,5,FALSE)</f>
        <v>150</v>
      </c>
      <c r="O663" s="1700">
        <f t="shared" si="936"/>
        <v>31.432146118721466</v>
      </c>
      <c r="P663" s="1700">
        <f>VLOOKUP(G663,'Capacity List'!$D$2:$I$1401,6,FALSE)</f>
        <v>41</v>
      </c>
      <c r="Q663" s="115" t="str">
        <f>VLOOKUP(G663,'Master List v1'!$B$2:$D$1234,3,FALSE)</f>
        <v>Convenience</v>
      </c>
      <c r="R663" s="115" t="s">
        <v>557</v>
      </c>
      <c r="S663" s="115" t="s">
        <v>560</v>
      </c>
      <c r="T663" s="115" t="s">
        <v>14</v>
      </c>
      <c r="U663" s="115" t="str">
        <f t="shared" si="993"/>
        <v xml:space="preserve">NW1 </v>
      </c>
      <c r="V663" s="115" t="s">
        <v>561</v>
      </c>
      <c r="W663" s="266">
        <f>VLOOKUP(G663,'Master List v1'!$B$2:$Q$1234,14,FALSE)</f>
        <v>37759</v>
      </c>
      <c r="X663" s="266" t="str">
        <f>VLOOKUP(G663,'Master List v1'!$B$2:$Q$1234,15,FALSE)</f>
        <v>09/07/2007</v>
      </c>
      <c r="Y663" s="267" t="s">
        <v>10482</v>
      </c>
      <c r="Z663" s="535">
        <f>VLOOKUP(G663,'05-06'!$C$3:$G$526,5,FALSE)</f>
        <v>2939</v>
      </c>
      <c r="AA663" s="536">
        <f t="shared" si="994"/>
        <v>0.13826491092176618</v>
      </c>
      <c r="AB663" s="535">
        <f t="shared" si="1001"/>
        <v>2582</v>
      </c>
      <c r="AC663" s="531">
        <f>VLOOKUP(G663,'MasterList v2'!$B$2:$M$1283,12,FALSE)</f>
        <v>2582</v>
      </c>
      <c r="AD663" s="1366">
        <v>2582</v>
      </c>
      <c r="AE663" s="1366">
        <f>VLOOKUP(H663,'Master list 16-17'!$B$2:$J$1416,9, FALSE)</f>
        <v>2582</v>
      </c>
      <c r="AF663" s="124" t="s">
        <v>6819</v>
      </c>
      <c r="AG663" s="543">
        <f>VLOOKUP(G663,'05-06'!$C$3:$R$526,10,FALSE)</f>
        <v>554818</v>
      </c>
      <c r="AH663" s="543">
        <f>VLOOKUP(G663,'10-11 Electricity'!$B$2:$F$1499,5,FALSE)</f>
        <v>384933.06599999999</v>
      </c>
      <c r="AI663" s="543">
        <f>VLOOKUP(G663,'13-14'!$A$2:$H$950,5,FALSE)</f>
        <v>296752</v>
      </c>
      <c r="AJ663" s="543">
        <f>VLOOKUP(G663,'14-15 Electricity'!$B$2:$F$1502,5,FALSE)</f>
        <v>283094.02999999997</v>
      </c>
      <c r="AK663" s="1385">
        <f>VLOOKUP(H663,'15-16 Electricity'!$A$2:$R$1405,18,FALSE)</f>
        <v>275345.60000000003</v>
      </c>
      <c r="AL663" s="1385">
        <f>VLOOKUP(H663,'PTable Elec16-17'!$A$5:$B$1450,2,FALSE)</f>
        <v>274705</v>
      </c>
      <c r="AM663" s="543">
        <f t="shared" si="945"/>
        <v>265.49705754000001</v>
      </c>
      <c r="AN663" s="543">
        <f t="shared" si="946"/>
        <v>186.81186626045999</v>
      </c>
      <c r="AO663" s="543">
        <f t="shared" si="947"/>
        <v>146.67264351999998</v>
      </c>
      <c r="AP663" s="543">
        <f t="shared" si="948"/>
        <v>130.84322972569998</v>
      </c>
      <c r="AQ663" s="1376">
        <f t="shared" si="986"/>
        <v>113.45615448000002</v>
      </c>
      <c r="AR663" s="1655">
        <f t="shared" si="987"/>
        <v>101.87297572500002</v>
      </c>
      <c r="AS663" s="619">
        <f t="shared" si="949"/>
        <v>32012.998599999999</v>
      </c>
      <c r="AT663" s="619">
        <f t="shared" si="950"/>
        <v>29832.312614999999</v>
      </c>
      <c r="AU663" s="619">
        <f t="shared" si="951"/>
        <v>28102.414400000001</v>
      </c>
      <c r="AV663" s="619">
        <f t="shared" si="952"/>
        <v>28116.8990596</v>
      </c>
      <c r="AW663" s="1378">
        <f t="shared" si="938"/>
        <v>28225.677456000005</v>
      </c>
      <c r="AX663" s="1378">
        <f t="shared" si="988"/>
        <v>28953.906999999999</v>
      </c>
      <c r="AY663" s="543">
        <v>0</v>
      </c>
      <c r="AZ663" s="543">
        <f>VLOOKUP(G663,'10-11 Gas'!$B$2:$E$1499,4,FALSE)</f>
        <v>0</v>
      </c>
      <c r="BA663" s="543">
        <f>VLOOKUP(G663,'13-14'!$A$2:$H$950,7,FALSE)</f>
        <v>0</v>
      </c>
      <c r="BB663" s="543">
        <f>VLOOKUP(G663,'14-15 Gas'!$B$2:$E$1502,4,FALSE)</f>
        <v>0</v>
      </c>
      <c r="BC663" s="1376">
        <v>0</v>
      </c>
      <c r="BD663" s="1376">
        <v>0</v>
      </c>
      <c r="BE663" s="543">
        <f t="shared" si="953"/>
        <v>0</v>
      </c>
      <c r="BF663" s="543">
        <f t="shared" si="954"/>
        <v>0</v>
      </c>
      <c r="BG663" s="543">
        <f t="shared" si="955"/>
        <v>0</v>
      </c>
      <c r="BH663" s="543">
        <f t="shared" si="956"/>
        <v>0</v>
      </c>
      <c r="BI663" s="1380">
        <f t="shared" si="939"/>
        <v>0</v>
      </c>
      <c r="BJ663" s="1380">
        <f t="shared" si="989"/>
        <v>0</v>
      </c>
      <c r="BK663" s="619">
        <f t="shared" si="957"/>
        <v>0</v>
      </c>
      <c r="BL663" s="619">
        <f t="shared" si="958"/>
        <v>0</v>
      </c>
      <c r="BM663" s="619">
        <f t="shared" si="959"/>
        <v>0</v>
      </c>
      <c r="BN663" s="619">
        <f t="shared" si="960"/>
        <v>0</v>
      </c>
      <c r="BO663" s="1382">
        <f t="shared" si="940"/>
        <v>0</v>
      </c>
      <c r="BP663" s="1382">
        <f t="shared" si="990"/>
        <v>0</v>
      </c>
      <c r="BQ663" s="1387">
        <f>'Ptable Fgas'!$B$21*'Carbon Region Map'!AB663</f>
        <v>47.894527933283619</v>
      </c>
      <c r="BR663" s="1387">
        <f>VLOOKUP(G663,'Ptable Fgas 13-14'!$D$4:$E$784,2,FALSE)</f>
        <v>251.65349999999998</v>
      </c>
      <c r="BS663" s="1387">
        <f>VLOOKUP(G663,'Ptable Fgas 14-15'!$D$4:$E$849,2,FALSE)</f>
        <v>113.77800000000001</v>
      </c>
      <c r="BT663" s="543">
        <f>VLOOKUP(G663,'Ptable Fgas 15-16'!$D$4:$E$927,2,FALSE)</f>
        <v>323.40212499999996</v>
      </c>
      <c r="BU663" s="543">
        <f>VLOOKUP(G663,'Ptable Fgas 16-17'!$D$4:$E$949,2,FALSE)</f>
        <v>108.333</v>
      </c>
      <c r="BV663" s="1859">
        <v>3.8004449295571803E-4</v>
      </c>
      <c r="BW663" s="1386">
        <f t="shared" si="961"/>
        <v>554818</v>
      </c>
      <c r="BX663" s="1386">
        <f t="shared" si="962"/>
        <v>296752</v>
      </c>
      <c r="BY663" s="1386">
        <f t="shared" si="963"/>
        <v>283094.02999999997</v>
      </c>
      <c r="BZ663" s="1386">
        <f t="shared" si="964"/>
        <v>275345.60000000003</v>
      </c>
      <c r="CA663" s="1386">
        <f t="shared" si="934"/>
        <v>274705</v>
      </c>
      <c r="CB663" s="1386">
        <f t="shared" si="965"/>
        <v>313.39158547328361</v>
      </c>
      <c r="CC663" s="1386">
        <f t="shared" si="966"/>
        <v>398.32614351999996</v>
      </c>
      <c r="CD663" s="1386">
        <f t="shared" si="967"/>
        <v>244.6212297257</v>
      </c>
      <c r="CE663" s="1386">
        <f t="shared" si="968"/>
        <v>436.85827947999996</v>
      </c>
      <c r="CF663" s="1386">
        <f t="shared" si="992"/>
        <v>101.87297572500002</v>
      </c>
      <c r="CG663" s="619">
        <f t="shared" si="969"/>
        <v>32012.998599999999</v>
      </c>
      <c r="CH663" s="619">
        <f t="shared" si="970"/>
        <v>28102.414400000001</v>
      </c>
      <c r="CI663" s="619">
        <f t="shared" si="971"/>
        <v>28116.8990596</v>
      </c>
      <c r="CJ663" s="619">
        <f t="shared" si="972"/>
        <v>28225.677456000005</v>
      </c>
      <c r="CK663" s="619">
        <f t="shared" si="935"/>
        <v>28953.906999999999</v>
      </c>
      <c r="CL663" s="1789"/>
      <c r="CM663" s="619"/>
      <c r="CN663" s="863">
        <f>(VLOOKUP(L663,'Pivot Acha'!$O$7:$P$21,2,FALSE)/100)*AK663</f>
        <v>27760.692369115648</v>
      </c>
      <c r="CO663" s="863">
        <f t="shared" si="941"/>
        <v>0</v>
      </c>
      <c r="CP663" s="863">
        <f t="shared" si="942"/>
        <v>2042.2107806400004</v>
      </c>
      <c r="CQ663" s="863">
        <f t="shared" si="943"/>
        <v>29802.90314975565</v>
      </c>
      <c r="CR663" s="639">
        <f t="shared" si="995"/>
        <v>0.93147611256600871</v>
      </c>
      <c r="CS663" s="639">
        <f t="shared" si="996"/>
        <v>0</v>
      </c>
      <c r="CT663" s="639">
        <f t="shared" si="997"/>
        <v>6.8523887433991279E-2</v>
      </c>
      <c r="CU663" s="1722">
        <f t="shared" si="998"/>
        <v>0</v>
      </c>
      <c r="CV663" s="1094">
        <f t="shared" si="980"/>
        <v>106.64043377226957</v>
      </c>
      <c r="CW663" s="1094">
        <f t="shared" si="999"/>
        <v>0</v>
      </c>
      <c r="CX663" s="1094">
        <f t="shared" si="982"/>
        <v>106.39233152594888</v>
      </c>
      <c r="CY663" s="639">
        <f t="shared" si="1000"/>
        <v>2.3265307308344418E-3</v>
      </c>
      <c r="CZ663" s="1792">
        <f t="shared" si="991"/>
        <v>2582</v>
      </c>
      <c r="DA663" s="1874">
        <f>VLOOKUP($G663,'Master list 16-17'!$B$1:$AD$1416,DA$6,FALSE)</f>
        <v>0.29166666666666669</v>
      </c>
      <c r="DB663" s="1874">
        <f>VLOOKUP($G663,'Master list 16-17'!$B$1:$AD$1416,DB$6,FALSE)</f>
        <v>0.95833333333333337</v>
      </c>
      <c r="DC663" s="1874">
        <f>VLOOKUP($G663,'Master list 16-17'!$B$1:$AD$1416,DC$6,FALSE)</f>
        <v>0.29166666666666669</v>
      </c>
      <c r="DD663" s="1874">
        <f>VLOOKUP($G663,'Master list 16-17'!$B$1:$AD$1416,DD$6,FALSE)</f>
        <v>0</v>
      </c>
      <c r="DE663" s="1874">
        <f>VLOOKUP($G663,'Master list 16-17'!$B$1:$AD$1416,DE$6,FALSE)</f>
        <v>0.29166666666666669</v>
      </c>
      <c r="DF663" s="1874">
        <f>VLOOKUP($G663,'Master list 16-17'!$B$1:$AD$1416,DF$6,FALSE)</f>
        <v>0</v>
      </c>
      <c r="DG663" s="1874">
        <f>VLOOKUP($G663,'Master list 16-17'!$B$1:$AD$1416,DG$6,FALSE)</f>
        <v>0.29166666666666669</v>
      </c>
      <c r="DH663" s="1874">
        <f>VLOOKUP($G663,'Master list 16-17'!$B$1:$AD$1416,DH$6,FALSE)</f>
        <v>0</v>
      </c>
      <c r="DI663" s="1874">
        <f>VLOOKUP($G663,'Master list 16-17'!$B$1:$AD$1416,DI$6,FALSE)</f>
        <v>0.29166666666666669</v>
      </c>
      <c r="DJ663" s="1874">
        <f>VLOOKUP($G663,'Master list 16-17'!$B$1:$AD$1416,DJ$6,FALSE)</f>
        <v>0</v>
      </c>
      <c r="DK663" s="1874">
        <f>VLOOKUP($G663,'Master list 16-17'!$B$1:$AD$1416,DK$6,FALSE)</f>
        <v>0.29166666666666669</v>
      </c>
      <c r="DL663" s="1874">
        <f>VLOOKUP($G663,'Master list 16-17'!$B$1:$AD$1416,DL$6,FALSE)</f>
        <v>0</v>
      </c>
      <c r="DM663" s="1874">
        <f>VLOOKUP($G663,'Master list 16-17'!$B$1:$AD$1416,DM$6,FALSE)</f>
        <v>0.29166666666666669</v>
      </c>
      <c r="DN663" s="1874">
        <f>VLOOKUP($G663,'Master list 16-17'!$B$1:$AD$1416,DN$6,FALSE)</f>
        <v>0</v>
      </c>
    </row>
    <row r="664" spans="1:118" ht="15" x14ac:dyDescent="0.2">
      <c r="A664" s="115">
        <v>1</v>
      </c>
      <c r="B664" s="115">
        <v>10</v>
      </c>
      <c r="C664" s="115">
        <f>VLOOKUP(T664,'Supermarket Listv1'!$J$2:$K$593,2,FALSE)</f>
        <v>21</v>
      </c>
      <c r="D664" s="115">
        <f t="shared" si="944"/>
        <v>0</v>
      </c>
      <c r="E664" s="115" t="str">
        <f t="shared" si="984"/>
        <v>2</v>
      </c>
      <c r="F664" s="115">
        <f t="shared" ref="F664:F695" si="1002">IF(D664=0,C664,D664)</f>
        <v>21</v>
      </c>
      <c r="G664" s="116">
        <v>4036</v>
      </c>
      <c r="H664" s="126">
        <v>4036</v>
      </c>
      <c r="I664" s="115" t="str">
        <f>VLOOKUP(F664,'Zone-Region Conversion'!$A$2:$C$33,3,FALSE)</f>
        <v>South</v>
      </c>
      <c r="J664" s="115" t="str">
        <f>VLOOKUP(F664,'Zone-Region Conversion'!$A$2:$C$33,2,FALSE)</f>
        <v>S01</v>
      </c>
      <c r="K664" s="116">
        <f>VLOOKUP(G664,'MPAN List'!$C$2:$L$1470,3,FALSE)</f>
        <v>1200050837393</v>
      </c>
      <c r="L664" s="116">
        <f t="shared" si="985"/>
        <v>12</v>
      </c>
      <c r="M664" s="115" t="str">
        <f>VLOOKUP(L664,'DNO Map &amp; UK Carbon'!$A$2:$C$15,2,FALSE)</f>
        <v>London</v>
      </c>
      <c r="N664" s="1700">
        <f>VLOOKUP(G664,'Capacity List'!$D$2:$I$1401,5,FALSE)</f>
        <v>150</v>
      </c>
      <c r="O664" s="1700">
        <f t="shared" si="936"/>
        <v>56.407192237442921</v>
      </c>
      <c r="P664" s="1700">
        <f>VLOOKUP(G664,'Capacity List'!$D$2:$I$1401,6,FALSE)</f>
        <v>1</v>
      </c>
      <c r="Q664" s="115" t="str">
        <f>VLOOKUP(G664,'Master List v1'!$B$2:$D$1234,3,FALSE)</f>
        <v>Convenience</v>
      </c>
      <c r="R664" s="115" t="s">
        <v>34</v>
      </c>
      <c r="S664" s="115" t="s">
        <v>36</v>
      </c>
      <c r="T664" s="115" t="s">
        <v>14</v>
      </c>
      <c r="U664" s="115" t="str">
        <f t="shared" si="993"/>
        <v>EC4A</v>
      </c>
      <c r="V664" s="115" t="s">
        <v>37</v>
      </c>
      <c r="W664" s="266">
        <f>VLOOKUP(G664,'Master List v1'!$B$2:$Q$1234,14,FALSE)</f>
        <v>37113</v>
      </c>
      <c r="X664" s="266">
        <f>VLOOKUP(G664,'Master List v1'!$B$2:$Q$1234,15,FALSE)</f>
        <v>41190</v>
      </c>
      <c r="Y664" s="267" t="str">
        <f>VLOOKUP(G664,'Master List v1'!$B$2:$Q$1234,16,FALSE)</f>
        <v>Refurbishment</v>
      </c>
      <c r="Z664" s="535">
        <f>VLOOKUP(G664,'MasterList v2'!$B$2:$M$1283,12,FALSE)</f>
        <v>2339</v>
      </c>
      <c r="AA664" s="536">
        <f t="shared" si="994"/>
        <v>0</v>
      </c>
      <c r="AB664" s="535">
        <f t="shared" si="1001"/>
        <v>2339</v>
      </c>
      <c r="AC664" s="531">
        <f>VLOOKUP(G664,'MasterList v2'!$B$2:$M$1283,12,FALSE)</f>
        <v>2339</v>
      </c>
      <c r="AD664" s="1366">
        <v>2339</v>
      </c>
      <c r="AE664" s="1366">
        <f>VLOOKUP(H664,'Master list 16-17'!$B$2:$J$1416,9, FALSE)</f>
        <v>2339</v>
      </c>
      <c r="AF664" s="124" t="s">
        <v>6819</v>
      </c>
      <c r="AG664" s="543">
        <v>400000</v>
      </c>
      <c r="AH664" s="543">
        <f>VLOOKUP(G664,'10-11 Electricity'!$B$2:$F$1499,5,FALSE)</f>
        <v>512213.22900000005</v>
      </c>
      <c r="AI664" s="543">
        <f>200000</f>
        <v>200000</v>
      </c>
      <c r="AJ664" s="543">
        <f>VLOOKUP(G664,'14-15 Electricity'!$B$2:$F$1502,5,FALSE)</f>
        <v>456873.59499999997</v>
      </c>
      <c r="AK664" s="1385">
        <f>VLOOKUP(H664,'15-16 Electricity'!$A$2:$R$1405,18,FALSE)</f>
        <v>494127.00400000002</v>
      </c>
      <c r="AL664" s="1385">
        <f>VLOOKUP(H664,'PTable Elec16-17'!$A$5:$B$1450,2,FALSE)</f>
        <v>502953.51399999997</v>
      </c>
      <c r="AM664" s="543">
        <f t="shared" si="945"/>
        <v>191.41200000000001</v>
      </c>
      <c r="AN664" s="543">
        <f t="shared" si="946"/>
        <v>248.58220216599003</v>
      </c>
      <c r="AO664" s="543">
        <f t="shared" si="947"/>
        <v>98.852000000000004</v>
      </c>
      <c r="AP664" s="543">
        <f t="shared" si="948"/>
        <v>211.16240687304997</v>
      </c>
      <c r="AQ664" s="1376">
        <f t="shared" si="986"/>
        <v>203.60503199820002</v>
      </c>
      <c r="AR664" s="1655">
        <f t="shared" si="987"/>
        <v>186.51779589933</v>
      </c>
      <c r="AS664" s="619">
        <f t="shared" si="949"/>
        <v>23080</v>
      </c>
      <c r="AT664" s="619">
        <f t="shared" si="950"/>
        <v>39696.525247500002</v>
      </c>
      <c r="AU664" s="619">
        <f t="shared" si="951"/>
        <v>18940</v>
      </c>
      <c r="AV664" s="619">
        <f t="shared" si="952"/>
        <v>45376.685455400002</v>
      </c>
      <c r="AW664" s="1378">
        <f t="shared" si="938"/>
        <v>50652.959180040001</v>
      </c>
      <c r="AX664" s="1378">
        <f t="shared" si="988"/>
        <v>53011.300375599996</v>
      </c>
      <c r="AY664" s="543">
        <f>IF(AG664=400000,240000,1)</f>
        <v>240000</v>
      </c>
      <c r="AZ664" s="543">
        <f>VLOOKUP(G664,'10-11 Gas'!$B$2:$E$1499,4,FALSE)</f>
        <v>0</v>
      </c>
      <c r="BA664" s="543">
        <v>0</v>
      </c>
      <c r="BB664" s="543">
        <f>VLOOKUP(G664,'14-15 Gas'!$B$2:$E$1502,4,FALSE)</f>
        <v>0</v>
      </c>
      <c r="BC664" s="1376">
        <v>0</v>
      </c>
      <c r="BD664" s="1376">
        <v>0</v>
      </c>
      <c r="BE664" s="543">
        <f t="shared" si="953"/>
        <v>44.16</v>
      </c>
      <c r="BF664" s="543">
        <f t="shared" si="954"/>
        <v>0</v>
      </c>
      <c r="BG664" s="543">
        <f t="shared" si="955"/>
        <v>0</v>
      </c>
      <c r="BH664" s="543">
        <f t="shared" si="956"/>
        <v>0</v>
      </c>
      <c r="BI664" s="1380">
        <f t="shared" si="939"/>
        <v>0</v>
      </c>
      <c r="BJ664" s="1380">
        <f t="shared" si="989"/>
        <v>0</v>
      </c>
      <c r="BK664" s="619">
        <f t="shared" si="957"/>
        <v>3384</v>
      </c>
      <c r="BL664" s="619">
        <f t="shared" si="958"/>
        <v>0</v>
      </c>
      <c r="BM664" s="619">
        <f t="shared" si="959"/>
        <v>0</v>
      </c>
      <c r="BN664" s="619">
        <f t="shared" si="960"/>
        <v>0</v>
      </c>
      <c r="BO664" s="1382">
        <f t="shared" si="940"/>
        <v>0</v>
      </c>
      <c r="BP664" s="1382">
        <f t="shared" si="990"/>
        <v>0</v>
      </c>
      <c r="BQ664" s="1387">
        <f>'Ptable Fgas'!$B$21*'Carbon Region Map'!AB664</f>
        <v>43.387025885340975</v>
      </c>
      <c r="BR664" s="1387">
        <f>VLOOKUP(G664,'Ptable Fgas 13-14'!$D$4:$E$784,2,FALSE)</f>
        <v>547.11900000000003</v>
      </c>
      <c r="BS664" s="1387">
        <f>VLOOKUP(G664,'Ptable Fgas 14-15'!$D$4:$E$849,2,FALSE)</f>
        <v>99.420500000000004</v>
      </c>
      <c r="BT664" s="128">
        <v>0</v>
      </c>
      <c r="BU664" s="543">
        <f>VLOOKUP(G664,'Ptable Fgas 16-17'!$D$4:$E$949,2,FALSE)</f>
        <v>473.38572340000002</v>
      </c>
      <c r="BV664" s="1859">
        <v>1.6606909918679329E-3</v>
      </c>
      <c r="BW664" s="1386">
        <f t="shared" si="961"/>
        <v>640000</v>
      </c>
      <c r="BX664" s="1386">
        <f t="shared" si="962"/>
        <v>200000</v>
      </c>
      <c r="BY664" s="1386">
        <f t="shared" si="963"/>
        <v>456873.59499999997</v>
      </c>
      <c r="BZ664" s="1386">
        <f t="shared" si="964"/>
        <v>494127.00400000002</v>
      </c>
      <c r="CA664" s="1386">
        <f t="shared" si="934"/>
        <v>502953.51399999997</v>
      </c>
      <c r="CB664" s="1386">
        <f t="shared" si="965"/>
        <v>278.95902588534096</v>
      </c>
      <c r="CC664" s="1386">
        <f t="shared" si="966"/>
        <v>645.971</v>
      </c>
      <c r="CD664" s="1386">
        <f t="shared" si="967"/>
        <v>310.58290687304998</v>
      </c>
      <c r="CE664" s="1386">
        <f t="shared" si="968"/>
        <v>203.60503199820002</v>
      </c>
      <c r="CF664" s="1386">
        <f t="shared" si="992"/>
        <v>186.51779589933</v>
      </c>
      <c r="CG664" s="619">
        <f t="shared" si="969"/>
        <v>26464</v>
      </c>
      <c r="CH664" s="619">
        <f t="shared" si="970"/>
        <v>18940</v>
      </c>
      <c r="CI664" s="619">
        <f t="shared" si="971"/>
        <v>45376.685455400002</v>
      </c>
      <c r="CJ664" s="619">
        <f t="shared" si="972"/>
        <v>50652.959180040001</v>
      </c>
      <c r="CK664" s="619">
        <f t="shared" si="935"/>
        <v>53011.300375599996</v>
      </c>
      <c r="CL664" s="1789"/>
      <c r="CM664" s="619"/>
      <c r="CN664" s="863">
        <f>(VLOOKUP(L664,'Pivot Acha'!$O$7:$P$21,2,FALSE)/100)*AK664</f>
        <v>49818.510807206563</v>
      </c>
      <c r="CO664" s="863">
        <f t="shared" si="941"/>
        <v>0</v>
      </c>
      <c r="CP664" s="863">
        <f t="shared" si="942"/>
        <v>3664.8905759676004</v>
      </c>
      <c r="CQ664" s="863">
        <f t="shared" si="943"/>
        <v>53483.401383174161</v>
      </c>
      <c r="CR664" s="639">
        <f t="shared" si="995"/>
        <v>0.93147611256600871</v>
      </c>
      <c r="CS664" s="639">
        <f t="shared" si="996"/>
        <v>0</v>
      </c>
      <c r="CT664" s="639">
        <f t="shared" si="997"/>
        <v>6.8523887433991293E-2</v>
      </c>
      <c r="CU664" s="1722">
        <f t="shared" si="998"/>
        <v>0</v>
      </c>
      <c r="CV664" s="1094">
        <f t="shared" si="980"/>
        <v>211.25566652415563</v>
      </c>
      <c r="CW664" s="1094">
        <f t="shared" si="999"/>
        <v>0</v>
      </c>
      <c r="CX664" s="1094">
        <f t="shared" si="982"/>
        <v>215.02929200513037</v>
      </c>
      <c r="CY664" s="639">
        <f t="shared" si="1000"/>
        <v>-1.7862836737414733E-2</v>
      </c>
      <c r="CZ664" s="1792">
        <f t="shared" si="991"/>
        <v>2339</v>
      </c>
      <c r="DA664" s="1874">
        <f>VLOOKUP($G664,'Master list 16-17'!$B$1:$AD$1416,DA$6,FALSE)</f>
        <v>0.375</v>
      </c>
      <c r="DB664" s="1874">
        <f>VLOOKUP($G664,'Master list 16-17'!$B$1:$AD$1416,DB$6,FALSE)</f>
        <v>0.95833333333333337</v>
      </c>
      <c r="DC664" s="1874">
        <f>VLOOKUP($G664,'Master list 16-17'!$B$1:$AD$1416,DC$6,FALSE)</f>
        <v>0.25</v>
      </c>
      <c r="DD664" s="1874">
        <f>VLOOKUP($G664,'Master list 16-17'!$B$1:$AD$1416,DD$6,FALSE)</f>
        <v>0.95833333333333337</v>
      </c>
      <c r="DE664" s="1874">
        <f>VLOOKUP($G664,'Master list 16-17'!$B$1:$AD$1416,DE$6,FALSE)</f>
        <v>0.25</v>
      </c>
      <c r="DF664" s="1874">
        <f>VLOOKUP($G664,'Master list 16-17'!$B$1:$AD$1416,DF$6,FALSE)</f>
        <v>0.95833333333333337</v>
      </c>
      <c r="DG664" s="1874">
        <f>VLOOKUP($G664,'Master list 16-17'!$B$1:$AD$1416,DG$6,FALSE)</f>
        <v>0.25</v>
      </c>
      <c r="DH664" s="1874">
        <f>VLOOKUP($G664,'Master list 16-17'!$B$1:$AD$1416,DH$6,FALSE)</f>
        <v>0.95833333333333337</v>
      </c>
      <c r="DI664" s="1874">
        <f>VLOOKUP($G664,'Master list 16-17'!$B$1:$AD$1416,DI$6,FALSE)</f>
        <v>0.25</v>
      </c>
      <c r="DJ664" s="1874">
        <f>VLOOKUP($G664,'Master list 16-17'!$B$1:$AD$1416,DJ$6,FALSE)</f>
        <v>0.95833333333333337</v>
      </c>
      <c r="DK664" s="1874">
        <f>VLOOKUP($G664,'Master list 16-17'!$B$1:$AD$1416,DK$6,FALSE)</f>
        <v>0.25</v>
      </c>
      <c r="DL664" s="1874">
        <f>VLOOKUP($G664,'Master list 16-17'!$B$1:$AD$1416,DL$6,FALSE)</f>
        <v>0.95833333333333337</v>
      </c>
      <c r="DM664" s="1874">
        <f>VLOOKUP($G664,'Master list 16-17'!$B$1:$AD$1416,DM$6,FALSE)</f>
        <v>0.29166666666666669</v>
      </c>
      <c r="DN664" s="1874">
        <f>VLOOKUP($G664,'Master list 16-17'!$B$1:$AD$1416,DN$6,FALSE)</f>
        <v>0.95833333333333337</v>
      </c>
    </row>
    <row r="665" spans="1:118" ht="15" x14ac:dyDescent="0.2">
      <c r="A665" s="115">
        <v>7</v>
      </c>
      <c r="B665" s="115">
        <v>74</v>
      </c>
      <c r="C665" s="115">
        <f>VLOOKUP(T665,'Supermarket Listv1'!$J$2:$K$593,2,FALSE)</f>
        <v>58</v>
      </c>
      <c r="D665" s="115">
        <f t="shared" si="944"/>
        <v>0</v>
      </c>
      <c r="E665" s="115" t="str">
        <f t="shared" si="984"/>
        <v>5</v>
      </c>
      <c r="F665" s="115">
        <f t="shared" si="1002"/>
        <v>58</v>
      </c>
      <c r="G665" s="116">
        <v>4038</v>
      </c>
      <c r="H665" s="126">
        <v>4038</v>
      </c>
      <c r="I665" s="115" t="str">
        <f>VLOOKUP(F665,'Zone-Region Conversion'!$A$2:$C$33,3,FALSE)</f>
        <v>North</v>
      </c>
      <c r="J665" s="115" t="str">
        <f>VLOOKUP(F665,'Zone-Region Conversion'!$A$2:$C$33,2,FALSE)</f>
        <v>N07</v>
      </c>
      <c r="K665" s="116">
        <f>VLOOKUP(G665,'MPAN List'!$C$2:$L$1470,3,FALSE)</f>
        <v>1300052425422</v>
      </c>
      <c r="L665" s="116">
        <f t="shared" si="985"/>
        <v>13</v>
      </c>
      <c r="M665" s="115" t="str">
        <f>VLOOKUP(L665,'DNO Map &amp; UK Carbon'!$A$2:$C$15,2,FALSE)</f>
        <v>Merseyside and Northern Wales</v>
      </c>
      <c r="N665" s="1700">
        <f>VLOOKUP(G665,'Capacity List'!$D$2:$I$1401,5,FALSE)</f>
        <v>150</v>
      </c>
      <c r="O665" s="1700">
        <f t="shared" si="936"/>
        <v>21.889543378995437</v>
      </c>
      <c r="P665" s="1700">
        <f>VLOOKUP(G665,'Capacity List'!$D$2:$I$1401,6,FALSE)</f>
        <v>39</v>
      </c>
      <c r="Q665" s="115" t="str">
        <f>VLOOKUP(G665,'Master List v1'!$B$2:$D$1234,3,FALSE)</f>
        <v>Convenience</v>
      </c>
      <c r="R665" s="115" t="s">
        <v>5297</v>
      </c>
      <c r="S665" s="115" t="s">
        <v>5300</v>
      </c>
      <c r="T665" s="115" t="s">
        <v>4308</v>
      </c>
      <c r="U665" s="115" t="str">
        <f t="shared" si="993"/>
        <v xml:space="preserve">WA4 </v>
      </c>
      <c r="V665" s="115" t="s">
        <v>5301</v>
      </c>
      <c r="W665" s="266">
        <f>VLOOKUP(G665,'Master List v1'!$B$2:$Q$1234,14,FALSE)</f>
        <v>37337</v>
      </c>
      <c r="X665" s="266">
        <f>VLOOKUP(G665,'Master List v1'!$B$2:$Q$1234,15,FALSE)</f>
        <v>41578</v>
      </c>
      <c r="Y665" s="267" t="str">
        <f>VLOOKUP(G665,'Master List v1'!$B$2:$Q$1234,16,FALSE)</f>
        <v>Refurbishment</v>
      </c>
      <c r="Z665" s="535">
        <f>VLOOKUP(G665,'05-06'!$C$3:$G$526,5,FALSE)</f>
        <v>2895</v>
      </c>
      <c r="AA665" s="536">
        <f t="shared" si="994"/>
        <v>0.13573950568850535</v>
      </c>
      <c r="AB665" s="535">
        <f t="shared" si="1001"/>
        <v>2549</v>
      </c>
      <c r="AC665" s="531">
        <f>VLOOKUP(G665,'MasterList v2'!$B$2:$M$1283,12,FALSE)</f>
        <v>2549</v>
      </c>
      <c r="AD665" s="1366">
        <v>2549</v>
      </c>
      <c r="AE665" s="1366">
        <f>VLOOKUP(H665,'Master list 16-17'!$B$2:$J$1416,9, FALSE)</f>
        <v>2549</v>
      </c>
      <c r="AF665" s="124" t="s">
        <v>6819</v>
      </c>
      <c r="AG665" s="543">
        <f>VLOOKUP(G665,'05-06'!$C$3:$R$526,10,FALSE)</f>
        <v>444208</v>
      </c>
      <c r="AH665" s="543">
        <f>VLOOKUP(G665,'10-11 Electricity'!$B$2:$F$1499,5,FALSE)</f>
        <v>354399.49500000005</v>
      </c>
      <c r="AI665" s="543">
        <f>VLOOKUP(G665,'13-14'!$A$2:$H$950,5,FALSE)</f>
        <v>317862</v>
      </c>
      <c r="AJ665" s="543">
        <f>VLOOKUP(G665,'14-15 Electricity'!$B$2:$F$1502,5,FALSE)</f>
        <v>185677.36</v>
      </c>
      <c r="AK665" s="1385">
        <f>VLOOKUP(H665,'15-16 Electricity'!$A$2:$R$1405,18,FALSE)</f>
        <v>191752.40000000002</v>
      </c>
      <c r="AL665" s="1385">
        <f>VLOOKUP(H665,'PTable Elec16-17'!$A$5:$B$1450,2,FALSE)</f>
        <v>214532.30000000002</v>
      </c>
      <c r="AM665" s="543">
        <f t="shared" si="945"/>
        <v>212.56685424000003</v>
      </c>
      <c r="AN665" s="543">
        <f t="shared" si="946"/>
        <v>171.99361891845004</v>
      </c>
      <c r="AO665" s="543">
        <f t="shared" si="947"/>
        <v>157.10647211999998</v>
      </c>
      <c r="AP665" s="543">
        <f t="shared" si="948"/>
        <v>85.818219018399986</v>
      </c>
      <c r="AQ665" s="1376">
        <f t="shared" si="986"/>
        <v>79.011576420000011</v>
      </c>
      <c r="AR665" s="1655">
        <f t="shared" si="987"/>
        <v>79.558230793500016</v>
      </c>
      <c r="AS665" s="619">
        <f t="shared" si="949"/>
        <v>25630.801599999999</v>
      </c>
      <c r="AT665" s="619">
        <f t="shared" si="950"/>
        <v>27465.960862500004</v>
      </c>
      <c r="AU665" s="619">
        <f t="shared" si="951"/>
        <v>30101.531400000003</v>
      </c>
      <c r="AV665" s="619">
        <f t="shared" si="952"/>
        <v>18441.475395199999</v>
      </c>
      <c r="AW665" s="1378">
        <f t="shared" si="938"/>
        <v>19656.538524000003</v>
      </c>
      <c r="AX665" s="1378">
        <f t="shared" si="988"/>
        <v>22611.704420000002</v>
      </c>
      <c r="AY665" s="543">
        <f>VLOOKUP(G665,'05-06'!$C$3:$R$526,13,FALSE)</f>
        <v>0</v>
      </c>
      <c r="AZ665" s="543">
        <f>VLOOKUP(G665,'10-11 Gas'!$B$2:$E$1499,4,FALSE)</f>
        <v>0</v>
      </c>
      <c r="BA665" s="543">
        <f>VLOOKUP(G665,'13-14'!$A$2:$H$950,7,FALSE)</f>
        <v>0</v>
      </c>
      <c r="BB665" s="543">
        <f>VLOOKUP(G665,'14-15 Gas'!$B$2:$E$1502,4,FALSE)</f>
        <v>0</v>
      </c>
      <c r="BC665" s="1376">
        <v>0</v>
      </c>
      <c r="BD665" s="1376">
        <v>0</v>
      </c>
      <c r="BE665" s="543">
        <f t="shared" si="953"/>
        <v>0</v>
      </c>
      <c r="BF665" s="543">
        <f t="shared" si="954"/>
        <v>0</v>
      </c>
      <c r="BG665" s="543">
        <f t="shared" si="955"/>
        <v>0</v>
      </c>
      <c r="BH665" s="543">
        <f t="shared" si="956"/>
        <v>0</v>
      </c>
      <c r="BI665" s="1380">
        <f t="shared" si="939"/>
        <v>0</v>
      </c>
      <c r="BJ665" s="1380">
        <f t="shared" si="989"/>
        <v>0</v>
      </c>
      <c r="BK665" s="619">
        <f t="shared" si="957"/>
        <v>0</v>
      </c>
      <c r="BL665" s="619">
        <f t="shared" si="958"/>
        <v>0</v>
      </c>
      <c r="BM665" s="619">
        <f t="shared" si="959"/>
        <v>0</v>
      </c>
      <c r="BN665" s="619">
        <f t="shared" si="960"/>
        <v>0</v>
      </c>
      <c r="BO665" s="1382">
        <f t="shared" si="940"/>
        <v>0</v>
      </c>
      <c r="BP665" s="1382">
        <f t="shared" si="990"/>
        <v>0</v>
      </c>
      <c r="BQ665" s="1387">
        <f>'Ptable Fgas'!$B$21*'Carbon Region Map'!AB665</f>
        <v>47.282398025538328</v>
      </c>
      <c r="BR665" s="1387">
        <f>VLOOKUP(G665,'Ptable Fgas 13-14'!$D$4:$E$784,2,FALSE)</f>
        <v>58.83</v>
      </c>
      <c r="BS665" s="1387">
        <f>VLOOKUP(G665,'Ptable Fgas 14-15'!$D$4:$E$849,2,FALSE)</f>
        <v>180.41200000000001</v>
      </c>
      <c r="BT665" s="128">
        <v>0</v>
      </c>
      <c r="BU665" s="543">
        <f>VLOOKUP(G665,'Ptable Fgas 16-17'!$D$4:$E$949,2,FALSE)</f>
        <v>42.14</v>
      </c>
      <c r="BV665" s="1859">
        <v>1.4783191578885435E-4</v>
      </c>
      <c r="BW665" s="1386">
        <f t="shared" si="961"/>
        <v>444208</v>
      </c>
      <c r="BX665" s="1386">
        <f t="shared" si="962"/>
        <v>317862</v>
      </c>
      <c r="BY665" s="1386">
        <f t="shared" si="963"/>
        <v>185677.36</v>
      </c>
      <c r="BZ665" s="1386">
        <f t="shared" si="964"/>
        <v>191752.40000000002</v>
      </c>
      <c r="CA665" s="1386">
        <f t="shared" si="934"/>
        <v>214532.30000000002</v>
      </c>
      <c r="CB665" s="1386">
        <f t="shared" si="965"/>
        <v>259.84925226553833</v>
      </c>
      <c r="CC665" s="1386">
        <f t="shared" si="966"/>
        <v>215.93647211999996</v>
      </c>
      <c r="CD665" s="1386">
        <f t="shared" si="967"/>
        <v>266.23021901840002</v>
      </c>
      <c r="CE665" s="1386">
        <f t="shared" si="968"/>
        <v>79.011576420000011</v>
      </c>
      <c r="CF665" s="1386">
        <f t="shared" si="992"/>
        <v>79.558230793500016</v>
      </c>
      <c r="CG665" s="619">
        <f t="shared" si="969"/>
        <v>25630.801599999999</v>
      </c>
      <c r="CH665" s="619">
        <f t="shared" si="970"/>
        <v>30101.531400000003</v>
      </c>
      <c r="CI665" s="619">
        <f t="shared" si="971"/>
        <v>18441.475395199999</v>
      </c>
      <c r="CJ665" s="619">
        <f t="shared" si="972"/>
        <v>19656.538524000003</v>
      </c>
      <c r="CK665" s="619">
        <f t="shared" si="935"/>
        <v>22611.704420000002</v>
      </c>
      <c r="CL665" s="1789"/>
      <c r="CM665" s="619"/>
      <c r="CN665" s="863">
        <f>(VLOOKUP(L665,'Pivot Acha'!$O$7:$P$21,2,FALSE)/100)*AK665</f>
        <v>21630.653223198071</v>
      </c>
      <c r="CO665" s="863">
        <f t="shared" si="941"/>
        <v>0</v>
      </c>
      <c r="CP665" s="863">
        <f t="shared" si="942"/>
        <v>1422.2083755600001</v>
      </c>
      <c r="CQ665" s="863">
        <f t="shared" si="943"/>
        <v>23052.861598758071</v>
      </c>
      <c r="CR665" s="639">
        <f t="shared" si="995"/>
        <v>0.93830664494872873</v>
      </c>
      <c r="CS665" s="639">
        <f t="shared" si="996"/>
        <v>0</v>
      </c>
      <c r="CT665" s="639">
        <f t="shared" si="997"/>
        <v>6.1693355051271333E-2</v>
      </c>
      <c r="CU665" s="1722">
        <f t="shared" si="998"/>
        <v>0</v>
      </c>
      <c r="CV665" s="1094">
        <f t="shared" si="980"/>
        <v>75.226520204001574</v>
      </c>
      <c r="CW665" s="1094">
        <f t="shared" si="999"/>
        <v>0</v>
      </c>
      <c r="CX665" s="1094">
        <f t="shared" si="982"/>
        <v>84.163318948607298</v>
      </c>
      <c r="CY665" s="639">
        <f t="shared" si="1000"/>
        <v>-0.118798513082496</v>
      </c>
      <c r="CZ665" s="1792">
        <f t="shared" si="991"/>
        <v>2549</v>
      </c>
      <c r="DA665" s="1874">
        <f>VLOOKUP($G665,'Master list 16-17'!$B$1:$AD$1416,DA$6,FALSE)</f>
        <v>0.29166666666666669</v>
      </c>
      <c r="DB665" s="1874">
        <f>VLOOKUP($G665,'Master list 16-17'!$B$1:$AD$1416,DB$6,FALSE)</f>
        <v>0.95833333333333337</v>
      </c>
      <c r="DC665" s="1874">
        <f>VLOOKUP($G665,'Master list 16-17'!$B$1:$AD$1416,DC$6,FALSE)</f>
        <v>0.29166666666666669</v>
      </c>
      <c r="DD665" s="1874">
        <f>VLOOKUP($G665,'Master list 16-17'!$B$1:$AD$1416,DD$6,FALSE)</f>
        <v>0.95833333333333337</v>
      </c>
      <c r="DE665" s="1874">
        <f>VLOOKUP($G665,'Master list 16-17'!$B$1:$AD$1416,DE$6,FALSE)</f>
        <v>0.29166666666666669</v>
      </c>
      <c r="DF665" s="1874">
        <f>VLOOKUP($G665,'Master list 16-17'!$B$1:$AD$1416,DF$6,FALSE)</f>
        <v>0.95833333333333337</v>
      </c>
      <c r="DG665" s="1874">
        <f>VLOOKUP($G665,'Master list 16-17'!$B$1:$AD$1416,DG$6,FALSE)</f>
        <v>0.29166666666666669</v>
      </c>
      <c r="DH665" s="1874">
        <f>VLOOKUP($G665,'Master list 16-17'!$B$1:$AD$1416,DH$6,FALSE)</f>
        <v>0.95833333333333337</v>
      </c>
      <c r="DI665" s="1874">
        <f>VLOOKUP($G665,'Master list 16-17'!$B$1:$AD$1416,DI$6,FALSE)</f>
        <v>0.29166666666666669</v>
      </c>
      <c r="DJ665" s="1874">
        <f>VLOOKUP($G665,'Master list 16-17'!$B$1:$AD$1416,DJ$6,FALSE)</f>
        <v>0.95833333333333337</v>
      </c>
      <c r="DK665" s="1874">
        <f>VLOOKUP($G665,'Master list 16-17'!$B$1:$AD$1416,DK$6,FALSE)</f>
        <v>0.29166666666666669</v>
      </c>
      <c r="DL665" s="1874">
        <f>VLOOKUP($G665,'Master list 16-17'!$B$1:$AD$1416,DL$6,FALSE)</f>
        <v>0.95833333333333337</v>
      </c>
      <c r="DM665" s="1874">
        <f>VLOOKUP($G665,'Master list 16-17'!$B$1:$AD$1416,DM$6,FALSE)</f>
        <v>0.29166666666666669</v>
      </c>
      <c r="DN665" s="1874">
        <f>VLOOKUP($G665,'Master list 16-17'!$B$1:$AD$1416,DN$6,FALSE)</f>
        <v>0.95833333333333337</v>
      </c>
    </row>
    <row r="666" spans="1:118" ht="15" x14ac:dyDescent="0.2">
      <c r="A666" s="115">
        <v>7</v>
      </c>
      <c r="B666" s="115">
        <v>73</v>
      </c>
      <c r="C666" s="115">
        <f>VLOOKUP(T666,'Supermarket Listv1'!$J$2:$K$593,2,FALSE)</f>
        <v>56</v>
      </c>
      <c r="D666" s="115">
        <f t="shared" si="944"/>
        <v>0</v>
      </c>
      <c r="E666" s="115" t="str">
        <f t="shared" si="984"/>
        <v>5</v>
      </c>
      <c r="F666" s="115">
        <f t="shared" si="1002"/>
        <v>56</v>
      </c>
      <c r="G666" s="116">
        <v>4039</v>
      </c>
      <c r="H666" s="126">
        <v>4039</v>
      </c>
      <c r="I666" s="115" t="str">
        <f>VLOOKUP(F666,'Zone-Region Conversion'!$A$2:$C$33,3,FALSE)</f>
        <v>North</v>
      </c>
      <c r="J666" s="115" t="str">
        <f>VLOOKUP(F666,'Zone-Region Conversion'!$A$2:$C$33,2,FALSE)</f>
        <v>N05</v>
      </c>
      <c r="K666" s="116">
        <f>VLOOKUP(G666,'MPAN List'!$C$2:$L$1470,3,FALSE)</f>
        <v>1300052080827</v>
      </c>
      <c r="L666" s="116">
        <f t="shared" si="985"/>
        <v>13</v>
      </c>
      <c r="M666" s="115" t="str">
        <f>VLOOKUP(L666,'DNO Map &amp; UK Carbon'!$A$2:$C$15,2,FALSE)</f>
        <v>Merseyside and Northern Wales</v>
      </c>
      <c r="N666" s="1700">
        <f>VLOOKUP(G666,'Capacity List'!$D$2:$I$1401,5,FALSE)</f>
        <v>125</v>
      </c>
      <c r="O666" s="1700">
        <f t="shared" si="936"/>
        <v>45.566529680365292</v>
      </c>
      <c r="P666" s="1700">
        <f>VLOOKUP(G666,'Capacity List'!$D$2:$I$1401,6,FALSE)</f>
        <v>61</v>
      </c>
      <c r="Q666" s="115" t="str">
        <f>VLOOKUP(G666,'Master List v1'!$B$2:$D$1234,3,FALSE)</f>
        <v>Convenience</v>
      </c>
      <c r="R666" s="115" t="s">
        <v>5224</v>
      </c>
      <c r="S666" s="115" t="s">
        <v>5227</v>
      </c>
      <c r="T666" s="115" t="s">
        <v>4281</v>
      </c>
      <c r="U666" s="115" t="str">
        <f t="shared" si="993"/>
        <v>L1 1</v>
      </c>
      <c r="V666" s="115" t="s">
        <v>5228</v>
      </c>
      <c r="W666" s="266">
        <f>VLOOKUP(G666,'Master List v1'!$B$2:$Q$1234,14,FALSE)</f>
        <v>37320</v>
      </c>
      <c r="X666" s="266">
        <f>VLOOKUP(G666,'Master List v1'!$B$2:$Q$1234,15,FALSE)</f>
        <v>41138</v>
      </c>
      <c r="Y666" s="267" t="str">
        <f>VLOOKUP(G666,'Master List v1'!$B$2:$Q$1234,16,FALSE)</f>
        <v>Refurbishment</v>
      </c>
      <c r="Z666" s="535">
        <f>VLOOKUP(G666,'05-06'!$C$3:$G$526,5,FALSE)</f>
        <v>4144</v>
      </c>
      <c r="AA666" s="536">
        <f t="shared" si="994"/>
        <v>0.39247311827956999</v>
      </c>
      <c r="AB666" s="535">
        <f t="shared" si="1001"/>
        <v>2976</v>
      </c>
      <c r="AC666" s="531">
        <f>VLOOKUP(G666,'MasterList v2'!$B$2:$M$1283,12,FALSE)</f>
        <v>2976</v>
      </c>
      <c r="AD666" s="1366">
        <v>2976</v>
      </c>
      <c r="AE666" s="1366">
        <f>VLOOKUP(H666,'Master list 16-17'!$B$2:$J$1416,9, FALSE)</f>
        <v>2976</v>
      </c>
      <c r="AF666" s="124" t="s">
        <v>6819</v>
      </c>
      <c r="AG666" s="543">
        <f>VLOOKUP(G666,'05-06'!$C$3:$R$526,10,FALSE)</f>
        <v>501929</v>
      </c>
      <c r="AH666" s="543">
        <f>VLOOKUP(G666,'10-11 Electricity'!$B$2:$F$1499,5,FALSE)</f>
        <v>474893.74700000003</v>
      </c>
      <c r="AI666" s="543">
        <f>VLOOKUP(G666,'13-14'!$A$2:$H$950,5,FALSE)</f>
        <v>428561</v>
      </c>
      <c r="AJ666" s="543">
        <f>VLOOKUP(G666,'14-15 Electricity'!$B$2:$F$1502,5,FALSE)</f>
        <v>396690.79999999993</v>
      </c>
      <c r="AK666" s="1385">
        <f>VLOOKUP(H666,'15-16 Electricity'!$A$2:$R$1405,18,FALSE)</f>
        <v>399162.79999999993</v>
      </c>
      <c r="AL666" s="1385">
        <f>VLOOKUP(H666,'PTable Elec16-17'!$A$5:$B$1450,2,FALSE)</f>
        <v>434972.2</v>
      </c>
      <c r="AM666" s="543">
        <f t="shared" si="945"/>
        <v>240.18808436999998</v>
      </c>
      <c r="AN666" s="543">
        <f t="shared" si="946"/>
        <v>230.47068435657002</v>
      </c>
      <c r="AO666" s="543">
        <f t="shared" si="947"/>
        <v>211.82055985999997</v>
      </c>
      <c r="AP666" s="543">
        <f t="shared" si="948"/>
        <v>183.34652085199997</v>
      </c>
      <c r="AQ666" s="1376">
        <f t="shared" si="986"/>
        <v>164.47503173999996</v>
      </c>
      <c r="AR666" s="1655">
        <f t="shared" si="987"/>
        <v>161.30726550900002</v>
      </c>
      <c r="AS666" s="619">
        <f t="shared" si="949"/>
        <v>28961.3033</v>
      </c>
      <c r="AT666" s="619">
        <f t="shared" si="950"/>
        <v>36804.265392500005</v>
      </c>
      <c r="AU666" s="619">
        <f t="shared" si="951"/>
        <v>40584.726699999999</v>
      </c>
      <c r="AV666" s="619">
        <f t="shared" si="952"/>
        <v>39399.330255999994</v>
      </c>
      <c r="AW666" s="1378">
        <f t="shared" si="938"/>
        <v>40918.178627999994</v>
      </c>
      <c r="AX666" s="1378">
        <f t="shared" si="988"/>
        <v>45846.069879999995</v>
      </c>
      <c r="AY666" s="543">
        <f>VLOOKUP(G666,'05-06'!$C$3:$R$526,13,FALSE)</f>
        <v>0</v>
      </c>
      <c r="AZ666" s="543">
        <f>VLOOKUP(G666,'10-11 Gas'!$B$2:$E$1499,4,FALSE)</f>
        <v>0</v>
      </c>
      <c r="BA666" s="543">
        <f>VLOOKUP(G666,'13-14'!$A$2:$H$950,7,FALSE)</f>
        <v>0</v>
      </c>
      <c r="BB666" s="543">
        <f>VLOOKUP(G666,'14-15 Gas'!$B$2:$E$1502,4,FALSE)</f>
        <v>0</v>
      </c>
      <c r="BC666" s="1376">
        <v>0</v>
      </c>
      <c r="BD666" s="1376">
        <v>0</v>
      </c>
      <c r="BE666" s="543">
        <f t="shared" si="953"/>
        <v>0</v>
      </c>
      <c r="BF666" s="543">
        <f t="shared" si="954"/>
        <v>0</v>
      </c>
      <c r="BG666" s="543">
        <f t="shared" si="955"/>
        <v>0</v>
      </c>
      <c r="BH666" s="543">
        <f t="shared" si="956"/>
        <v>0</v>
      </c>
      <c r="BI666" s="1380">
        <f t="shared" si="939"/>
        <v>0</v>
      </c>
      <c r="BJ666" s="1380">
        <f t="shared" si="989"/>
        <v>0</v>
      </c>
      <c r="BK666" s="619">
        <f t="shared" si="957"/>
        <v>0</v>
      </c>
      <c r="BL666" s="619">
        <f t="shared" si="958"/>
        <v>0</v>
      </c>
      <c r="BM666" s="619">
        <f t="shared" si="959"/>
        <v>0</v>
      </c>
      <c r="BN666" s="619">
        <f t="shared" si="960"/>
        <v>0</v>
      </c>
      <c r="BO666" s="1382">
        <f t="shared" si="940"/>
        <v>0</v>
      </c>
      <c r="BP666" s="1382">
        <f t="shared" si="990"/>
        <v>0</v>
      </c>
      <c r="BQ666" s="1387">
        <f>'Ptable Fgas'!$B$21*'Carbon Region Map'!AB666</f>
        <v>55.202988043939605</v>
      </c>
      <c r="BR666" s="1387">
        <f>VLOOKUP(G666,'Ptable Fgas 13-14'!$D$4:$E$784,2,FALSE)</f>
        <v>242.79</v>
      </c>
      <c r="BS666" s="1387">
        <f>VLOOKUP(G666,'Ptable Fgas 14-15'!$D$4:$E$849,2,FALSE)</f>
        <v>108.6315</v>
      </c>
      <c r="BT666" s="128">
        <v>0</v>
      </c>
      <c r="BU666" s="543">
        <f>VLOOKUP(G666,'Ptable Fgas 16-17'!$D$4:$E$949,2,FALSE)</f>
        <v>274.54000000000002</v>
      </c>
      <c r="BV666" s="1859">
        <v>9.6311756432539326E-4</v>
      </c>
      <c r="BW666" s="1386">
        <f t="shared" si="961"/>
        <v>501929</v>
      </c>
      <c r="BX666" s="1386">
        <f t="shared" si="962"/>
        <v>428561</v>
      </c>
      <c r="BY666" s="1386">
        <f t="shared" si="963"/>
        <v>396690.79999999993</v>
      </c>
      <c r="BZ666" s="1386">
        <f t="shared" si="964"/>
        <v>399162.79999999993</v>
      </c>
      <c r="CA666" s="1386">
        <f t="shared" si="934"/>
        <v>434972.2</v>
      </c>
      <c r="CB666" s="1386">
        <f t="shared" si="965"/>
        <v>295.39107241393958</v>
      </c>
      <c r="CC666" s="1386">
        <f t="shared" si="966"/>
        <v>454.61055985999997</v>
      </c>
      <c r="CD666" s="1386">
        <f t="shared" si="967"/>
        <v>291.97802085199999</v>
      </c>
      <c r="CE666" s="1386">
        <f t="shared" si="968"/>
        <v>164.47503173999996</v>
      </c>
      <c r="CF666" s="1386">
        <f t="shared" si="992"/>
        <v>161.30726550900002</v>
      </c>
      <c r="CG666" s="619">
        <f t="shared" si="969"/>
        <v>28961.3033</v>
      </c>
      <c r="CH666" s="619">
        <f t="shared" si="970"/>
        <v>40584.726699999999</v>
      </c>
      <c r="CI666" s="619">
        <f t="shared" si="971"/>
        <v>39399.330255999994</v>
      </c>
      <c r="CJ666" s="619">
        <f t="shared" si="972"/>
        <v>40918.178627999994</v>
      </c>
      <c r="CK666" s="619">
        <f t="shared" si="935"/>
        <v>45846.069879999995</v>
      </c>
      <c r="CL666" s="1789"/>
      <c r="CM666" s="619"/>
      <c r="CN666" s="863">
        <f>(VLOOKUP(L666,'Pivot Acha'!$O$7:$P$21,2,FALSE)/100)*AK666</f>
        <v>45027.609075040338</v>
      </c>
      <c r="CO666" s="863">
        <f t="shared" si="941"/>
        <v>0</v>
      </c>
      <c r="CP666" s="863">
        <f t="shared" si="942"/>
        <v>2960.5505713199991</v>
      </c>
      <c r="CQ666" s="863">
        <f t="shared" si="943"/>
        <v>47988.159646360335</v>
      </c>
      <c r="CR666" s="639">
        <f t="shared" si="995"/>
        <v>0.93830664494872873</v>
      </c>
      <c r="CS666" s="639">
        <f t="shared" si="996"/>
        <v>0</v>
      </c>
      <c r="CT666" s="639">
        <f t="shared" si="997"/>
        <v>6.1693355051271326E-2</v>
      </c>
      <c r="CU666" s="1722">
        <f t="shared" si="998"/>
        <v>0</v>
      </c>
      <c r="CV666" s="1094">
        <f t="shared" si="980"/>
        <v>134.12728494623653</v>
      </c>
      <c r="CW666" s="1094">
        <f t="shared" si="999"/>
        <v>0</v>
      </c>
      <c r="CX666" s="1094">
        <f t="shared" si="982"/>
        <v>146.16001344086021</v>
      </c>
      <c r="CY666" s="639">
        <f t="shared" si="1000"/>
        <v>-8.9711265679066399E-2</v>
      </c>
      <c r="CZ666" s="1792">
        <f t="shared" si="991"/>
        <v>2976</v>
      </c>
      <c r="DA666" s="1874">
        <f>VLOOKUP($G666,'Master list 16-17'!$B$1:$AD$1416,DA$6,FALSE)</f>
        <v>0.33333333333333331</v>
      </c>
      <c r="DB666" s="1874">
        <f>VLOOKUP($G666,'Master list 16-17'!$B$1:$AD$1416,DB$6,FALSE)</f>
        <v>0.91666666666666663</v>
      </c>
      <c r="DC666" s="1874">
        <f>VLOOKUP($G666,'Master list 16-17'!$B$1:$AD$1416,DC$6,FALSE)</f>
        <v>0.27083333333333331</v>
      </c>
      <c r="DD666" s="1874">
        <f>VLOOKUP($G666,'Master list 16-17'!$B$1:$AD$1416,DD$6,FALSE)</f>
        <v>0.91666666666666663</v>
      </c>
      <c r="DE666" s="1874">
        <f>VLOOKUP($G666,'Master list 16-17'!$B$1:$AD$1416,DE$6,FALSE)</f>
        <v>0.27083333333333331</v>
      </c>
      <c r="DF666" s="1874">
        <f>VLOOKUP($G666,'Master list 16-17'!$B$1:$AD$1416,DF$6,FALSE)</f>
        <v>0.91666666666666663</v>
      </c>
      <c r="DG666" s="1874">
        <f>VLOOKUP($G666,'Master list 16-17'!$B$1:$AD$1416,DG$6,FALSE)</f>
        <v>0.27083333333333331</v>
      </c>
      <c r="DH666" s="1874">
        <f>VLOOKUP($G666,'Master list 16-17'!$B$1:$AD$1416,DH$6,FALSE)</f>
        <v>0.91666666666666663</v>
      </c>
      <c r="DI666" s="1874">
        <f>VLOOKUP($G666,'Master list 16-17'!$B$1:$AD$1416,DI$6,FALSE)</f>
        <v>0.27083333333333331</v>
      </c>
      <c r="DJ666" s="1874">
        <f>VLOOKUP($G666,'Master list 16-17'!$B$1:$AD$1416,DJ$6,FALSE)</f>
        <v>0.91666666666666663</v>
      </c>
      <c r="DK666" s="1874">
        <f>VLOOKUP($G666,'Master list 16-17'!$B$1:$AD$1416,DK$6,FALSE)</f>
        <v>0.27083333333333331</v>
      </c>
      <c r="DL666" s="1874">
        <f>VLOOKUP($G666,'Master list 16-17'!$B$1:$AD$1416,DL$6,FALSE)</f>
        <v>0.91666666666666663</v>
      </c>
      <c r="DM666" s="1874">
        <f>VLOOKUP($G666,'Master list 16-17'!$B$1:$AD$1416,DM$6,FALSE)</f>
        <v>0.27083333333333331</v>
      </c>
      <c r="DN666" s="1874">
        <f>VLOOKUP($G666,'Master list 16-17'!$B$1:$AD$1416,DN$6,FALSE)</f>
        <v>0.91666666666666663</v>
      </c>
    </row>
    <row r="667" spans="1:118" ht="15" x14ac:dyDescent="0.2">
      <c r="A667" s="115">
        <v>10</v>
      </c>
      <c r="B667" s="115">
        <v>5</v>
      </c>
      <c r="C667" s="115">
        <f>VLOOKUP(T667,'Supermarket Listv1'!$J$2:$K$593,2,FALSE)</f>
        <v>33</v>
      </c>
      <c r="D667" s="115">
        <f t="shared" si="944"/>
        <v>0</v>
      </c>
      <c r="E667" s="115" t="str">
        <f t="shared" si="984"/>
        <v>3</v>
      </c>
      <c r="F667" s="115">
        <f t="shared" si="1002"/>
        <v>33</v>
      </c>
      <c r="G667" s="116">
        <v>4041</v>
      </c>
      <c r="H667" s="126">
        <v>4041</v>
      </c>
      <c r="I667" s="115" t="str">
        <f>VLOOKUP(F667,'Zone-Region Conversion'!$A$2:$C$33,3,FALSE)</f>
        <v>Central</v>
      </c>
      <c r="J667" s="115" t="str">
        <f>VLOOKUP(F667,'Zone-Region Conversion'!$A$2:$C$33,2,FALSE)</f>
        <v>C06</v>
      </c>
      <c r="K667" s="116">
        <f>VLOOKUP(G667,'MPAN List'!$C$2:$L$1470,3,FALSE)</f>
        <v>2000051554739</v>
      </c>
      <c r="L667" s="116">
        <f t="shared" si="985"/>
        <v>20</v>
      </c>
      <c r="M667" s="115" t="str">
        <f>VLOOKUP(L667,'DNO Map &amp; UK Carbon'!$A$2:$C$15,2,FALSE)</f>
        <v>Southern England</v>
      </c>
      <c r="N667" s="1700">
        <f>VLOOKUP(G667,'Capacity List'!$D$2:$I$1401,5,FALSE)</f>
        <v>150</v>
      </c>
      <c r="O667" s="1700">
        <f t="shared" si="936"/>
        <v>43.707283105022832</v>
      </c>
      <c r="P667" s="1700">
        <f>VLOOKUP(G667,'Capacity List'!$D$2:$I$1401,6,FALSE)</f>
        <v>41</v>
      </c>
      <c r="Q667" s="115" t="str">
        <f>VLOOKUP(G667,'Master List v1'!$B$2:$D$1234,3,FALSE)</f>
        <v>Convenience</v>
      </c>
      <c r="R667" s="115" t="s">
        <v>921</v>
      </c>
      <c r="S667" s="115" t="s">
        <v>924</v>
      </c>
      <c r="T667" s="115" t="s">
        <v>925</v>
      </c>
      <c r="U667" s="115" t="str">
        <f t="shared" si="993"/>
        <v xml:space="preserve">SL7 </v>
      </c>
      <c r="V667" s="115" t="s">
        <v>926</v>
      </c>
      <c r="W667" s="266">
        <f>VLOOKUP(G667,'Master List v1'!$B$2:$Q$1234,14,FALSE)</f>
        <v>37330</v>
      </c>
      <c r="X667" s="266">
        <f>VLOOKUP(G667,'Master List v1'!$B$2:$Q$1234,15,FALSE)</f>
        <v>0</v>
      </c>
      <c r="Y667" s="267" t="s">
        <v>10482</v>
      </c>
      <c r="Z667" s="535">
        <f>VLOOKUP(G667,'05-06'!$C$3:$G$526,5,FALSE)</f>
        <v>3000</v>
      </c>
      <c r="AA667" s="536">
        <f t="shared" si="994"/>
        <v>0.23203285420944564</v>
      </c>
      <c r="AB667" s="535">
        <f t="shared" si="1001"/>
        <v>2435</v>
      </c>
      <c r="AC667" s="531">
        <f>VLOOKUP(G667,'MasterList v2'!$B$2:$M$1283,12,FALSE)</f>
        <v>2435</v>
      </c>
      <c r="AD667" s="1366">
        <v>2435</v>
      </c>
      <c r="AE667" s="1366">
        <f>VLOOKUP(H667,'Master list 16-17'!$B$2:$J$1416,9, FALSE)</f>
        <v>2435</v>
      </c>
      <c r="AF667" s="124" t="s">
        <v>6819</v>
      </c>
      <c r="AG667" s="543">
        <f>VLOOKUP(G667,'05-06'!$C$3:$R$526,10,FALSE)</f>
        <v>520294</v>
      </c>
      <c r="AH667" s="543">
        <f>VLOOKUP(G667,'10-11 Electricity'!$B$2:$F$1499,5,FALSE)</f>
        <v>577241.12399999995</v>
      </c>
      <c r="AI667" s="543">
        <f>VLOOKUP(G667,'13-14'!$A$2:$H$950,5,FALSE)</f>
        <v>331856</v>
      </c>
      <c r="AJ667" s="543">
        <f>VLOOKUP(G667,'14-15 Electricity'!$B$2:$F$1502,5,FALSE)</f>
        <v>359639.51999999996</v>
      </c>
      <c r="AK667" s="1385">
        <f>VLOOKUP(H667,'15-16 Electricity'!$A$2:$R$1405,18,FALSE)</f>
        <v>382875.8</v>
      </c>
      <c r="AL667" s="1385">
        <f>VLOOKUP(H667,'PTable Elec16-17'!$A$5:$B$1450,2,FALSE)</f>
        <v>323960.6999999999</v>
      </c>
      <c r="AM667" s="543">
        <f t="shared" si="945"/>
        <v>248.97628782000001</v>
      </c>
      <c r="AN667" s="543">
        <f t="shared" si="946"/>
        <v>280.14088988843997</v>
      </c>
      <c r="AO667" s="543">
        <f t="shared" si="947"/>
        <v>164.02314655999999</v>
      </c>
      <c r="AP667" s="543">
        <f t="shared" si="948"/>
        <v>166.22178974879998</v>
      </c>
      <c r="AQ667" s="1376">
        <f t="shared" si="986"/>
        <v>157.76397338999999</v>
      </c>
      <c r="AR667" s="1655">
        <f t="shared" si="987"/>
        <v>120.13920579149998</v>
      </c>
      <c r="AS667" s="619">
        <f t="shared" si="949"/>
        <v>30020.963800000001</v>
      </c>
      <c r="AT667" s="619">
        <f t="shared" si="950"/>
        <v>44736.187109999999</v>
      </c>
      <c r="AU667" s="619">
        <f t="shared" si="951"/>
        <v>31426.763200000001</v>
      </c>
      <c r="AV667" s="619">
        <f t="shared" si="952"/>
        <v>35719.397126399999</v>
      </c>
      <c r="AW667" s="1378">
        <f t="shared" si="938"/>
        <v>39248.598257999998</v>
      </c>
      <c r="AX667" s="1378">
        <f t="shared" si="988"/>
        <v>34145.45777999999</v>
      </c>
      <c r="AY667" s="543">
        <f>VLOOKUP(G667,'05-06'!$C$3:$R$526,13,FALSE)</f>
        <v>0</v>
      </c>
      <c r="AZ667" s="543">
        <f>VLOOKUP(G667,'10-11 Gas'!$B$2:$E$1499,4,FALSE)</f>
        <v>0</v>
      </c>
      <c r="BA667" s="543">
        <f>VLOOKUP(G667,'13-14'!$A$2:$H$950,7,FALSE)</f>
        <v>0</v>
      </c>
      <c r="BB667" s="543">
        <f>VLOOKUP(G667,'14-15 Gas'!$B$2:$E$1502,4,FALSE)</f>
        <v>0</v>
      </c>
      <c r="BC667" s="1376">
        <v>0</v>
      </c>
      <c r="BD667" s="1376">
        <v>0</v>
      </c>
      <c r="BE667" s="543">
        <f t="shared" si="953"/>
        <v>0</v>
      </c>
      <c r="BF667" s="543">
        <f t="shared" si="954"/>
        <v>0</v>
      </c>
      <c r="BG667" s="543">
        <f t="shared" si="955"/>
        <v>0</v>
      </c>
      <c r="BH667" s="543">
        <f t="shared" si="956"/>
        <v>0</v>
      </c>
      <c r="BI667" s="1380">
        <f t="shared" si="939"/>
        <v>0</v>
      </c>
      <c r="BJ667" s="1380">
        <f t="shared" si="989"/>
        <v>0</v>
      </c>
      <c r="BK667" s="619">
        <f t="shared" si="957"/>
        <v>0</v>
      </c>
      <c r="BL667" s="619">
        <f t="shared" si="958"/>
        <v>0</v>
      </c>
      <c r="BM667" s="619">
        <f t="shared" si="959"/>
        <v>0</v>
      </c>
      <c r="BN667" s="619">
        <f t="shared" si="960"/>
        <v>0</v>
      </c>
      <c r="BO667" s="1382">
        <f t="shared" si="940"/>
        <v>0</v>
      </c>
      <c r="BP667" s="1382">
        <f t="shared" si="990"/>
        <v>0</v>
      </c>
      <c r="BQ667" s="1387">
        <f>'Ptable Fgas'!$B$21*'Carbon Region Map'!AB667</f>
        <v>45.167767435145478</v>
      </c>
      <c r="BR667" s="1387">
        <f>VLOOKUP(G667,'Ptable Fgas 13-14'!$D$4:$E$784,2,FALSE)</f>
        <v>109.816</v>
      </c>
      <c r="BS667" s="1387">
        <f>VLOOKUP(G667,'Ptable Fgas 14-15'!$D$4:$E$849,2,FALSE)</f>
        <v>25.100800000000003</v>
      </c>
      <c r="BT667" s="543">
        <f>VLOOKUP(G667,'Ptable Fgas 15-16'!$D$4:$E$927,2,FALSE)</f>
        <v>52.947000000000003</v>
      </c>
      <c r="BU667" s="543">
        <f>VLOOKUP(G667,'Ptable Fgas 16-17'!$D$4:$E$949,2,FALSE)</f>
        <v>125.504</v>
      </c>
      <c r="BV667" s="1859">
        <v>4.4028231512017974E-4</v>
      </c>
      <c r="BW667" s="1386">
        <f t="shared" si="961"/>
        <v>520294</v>
      </c>
      <c r="BX667" s="1386">
        <f t="shared" si="962"/>
        <v>331856</v>
      </c>
      <c r="BY667" s="1386">
        <f t="shared" si="963"/>
        <v>359639.51999999996</v>
      </c>
      <c r="BZ667" s="1386">
        <f t="shared" si="964"/>
        <v>382875.8</v>
      </c>
      <c r="CA667" s="1386">
        <f t="shared" si="934"/>
        <v>323960.6999999999</v>
      </c>
      <c r="CB667" s="1386">
        <f t="shared" si="965"/>
        <v>294.14405525514547</v>
      </c>
      <c r="CC667" s="1386">
        <f t="shared" si="966"/>
        <v>273.83914656000002</v>
      </c>
      <c r="CD667" s="1386">
        <f t="shared" si="967"/>
        <v>191.32258974879997</v>
      </c>
      <c r="CE667" s="1386">
        <f t="shared" si="968"/>
        <v>210.71097338999999</v>
      </c>
      <c r="CF667" s="1386">
        <f t="shared" si="992"/>
        <v>120.13920579149998</v>
      </c>
      <c r="CG667" s="619">
        <f t="shared" si="969"/>
        <v>30020.963800000001</v>
      </c>
      <c r="CH667" s="619">
        <f t="shared" si="970"/>
        <v>31426.763200000001</v>
      </c>
      <c r="CI667" s="619">
        <f t="shared" si="971"/>
        <v>35719.397126399999</v>
      </c>
      <c r="CJ667" s="619">
        <f t="shared" si="972"/>
        <v>39248.598257999998</v>
      </c>
      <c r="CK667" s="619">
        <f t="shared" si="935"/>
        <v>34145.45777999999</v>
      </c>
      <c r="CL667" s="1789"/>
      <c r="CM667" s="619"/>
      <c r="CN667" s="863">
        <f>(VLOOKUP(L667,'Pivot Acha'!$O$7:$P$21,2,FALSE)/100)*AK667</f>
        <v>39932.735360383434</v>
      </c>
      <c r="CO667" s="863">
        <f t="shared" si="941"/>
        <v>0</v>
      </c>
      <c r="CP667" s="863">
        <f t="shared" si="942"/>
        <v>2839.7515210199999</v>
      </c>
      <c r="CQ667" s="863">
        <f t="shared" si="943"/>
        <v>42772.486881403434</v>
      </c>
      <c r="CR667" s="639">
        <f t="shared" si="995"/>
        <v>0.93360798662715438</v>
      </c>
      <c r="CS667" s="639">
        <f t="shared" si="996"/>
        <v>0</v>
      </c>
      <c r="CT667" s="639">
        <f t="shared" si="997"/>
        <v>6.6392013372845601E-2</v>
      </c>
      <c r="CU667" s="1722">
        <f t="shared" si="998"/>
        <v>0</v>
      </c>
      <c r="CV667" s="1094">
        <f t="shared" si="980"/>
        <v>157.23852156057495</v>
      </c>
      <c r="CW667" s="1094">
        <f t="shared" si="999"/>
        <v>0</v>
      </c>
      <c r="CX667" s="1094">
        <f t="shared" si="982"/>
        <v>133.04340862422993</v>
      </c>
      <c r="CY667" s="639">
        <f t="shared" si="1000"/>
        <v>0.15387522533416875</v>
      </c>
      <c r="CZ667" s="1792">
        <f t="shared" si="991"/>
        <v>2435</v>
      </c>
      <c r="DA667" s="1874">
        <f>VLOOKUP($G667,'Master list 16-17'!$B$1:$AD$1416,DA$6,FALSE)</f>
        <v>0.29166666666666669</v>
      </c>
      <c r="DB667" s="1874">
        <f>VLOOKUP($G667,'Master list 16-17'!$B$1:$AD$1416,DB$6,FALSE)</f>
        <v>0.95833333333333337</v>
      </c>
      <c r="DC667" s="1874">
        <f>VLOOKUP($G667,'Master list 16-17'!$B$1:$AD$1416,DC$6,FALSE)</f>
        <v>0.29166666666666669</v>
      </c>
      <c r="DD667" s="1874">
        <f>VLOOKUP($G667,'Master list 16-17'!$B$1:$AD$1416,DD$6,FALSE)</f>
        <v>0.95833333333333337</v>
      </c>
      <c r="DE667" s="1874">
        <f>VLOOKUP($G667,'Master list 16-17'!$B$1:$AD$1416,DE$6,FALSE)</f>
        <v>0.29166666666666669</v>
      </c>
      <c r="DF667" s="1874">
        <f>VLOOKUP($G667,'Master list 16-17'!$B$1:$AD$1416,DF$6,FALSE)</f>
        <v>0.95833333333333337</v>
      </c>
      <c r="DG667" s="1874">
        <f>VLOOKUP($G667,'Master list 16-17'!$B$1:$AD$1416,DG$6,FALSE)</f>
        <v>0.29166666666666669</v>
      </c>
      <c r="DH667" s="1874">
        <f>VLOOKUP($G667,'Master list 16-17'!$B$1:$AD$1416,DH$6,FALSE)</f>
        <v>0.95833333333333337</v>
      </c>
      <c r="DI667" s="1874">
        <f>VLOOKUP($G667,'Master list 16-17'!$B$1:$AD$1416,DI$6,FALSE)</f>
        <v>0.29166666666666669</v>
      </c>
      <c r="DJ667" s="1874">
        <f>VLOOKUP($G667,'Master list 16-17'!$B$1:$AD$1416,DJ$6,FALSE)</f>
        <v>0.95833333333333337</v>
      </c>
      <c r="DK667" s="1874">
        <f>VLOOKUP($G667,'Master list 16-17'!$B$1:$AD$1416,DK$6,FALSE)</f>
        <v>0.29166666666666669</v>
      </c>
      <c r="DL667" s="1874">
        <f>VLOOKUP($G667,'Master list 16-17'!$B$1:$AD$1416,DL$6,FALSE)</f>
        <v>0.95833333333333337</v>
      </c>
      <c r="DM667" s="1874">
        <f>VLOOKUP($G667,'Master list 16-17'!$B$1:$AD$1416,DM$6,FALSE)</f>
        <v>0.29166666666666669</v>
      </c>
      <c r="DN667" s="1874">
        <f>VLOOKUP($G667,'Master list 16-17'!$B$1:$AD$1416,DN$6,FALSE)</f>
        <v>0.95833333333333337</v>
      </c>
    </row>
    <row r="668" spans="1:118" ht="15" x14ac:dyDescent="0.2">
      <c r="A668" s="115">
        <v>1</v>
      </c>
      <c r="B668" s="115">
        <v>15</v>
      </c>
      <c r="C668" s="115">
        <v>28</v>
      </c>
      <c r="D668" s="115">
        <f t="shared" ref="D668:D699" si="1003">IF(Q668="Supermarket",B668,0)</f>
        <v>0</v>
      </c>
      <c r="E668" s="115" t="str">
        <f t="shared" si="984"/>
        <v>2</v>
      </c>
      <c r="F668" s="115">
        <f t="shared" si="1002"/>
        <v>28</v>
      </c>
      <c r="G668" s="116">
        <v>4042</v>
      </c>
      <c r="H668" s="126">
        <v>4042</v>
      </c>
      <c r="I668" s="115" t="str">
        <f>VLOOKUP(F668,'Zone-Region Conversion'!$A$2:$C$33,3,FALSE)</f>
        <v>South</v>
      </c>
      <c r="J668" s="115" t="str">
        <f>VLOOKUP(F668,'Zone-Region Conversion'!$A$2:$C$33,2,FALSE)</f>
        <v>S08</v>
      </c>
      <c r="K668" s="116">
        <f>VLOOKUP(G668,'MPAN List'!$C$2:$L$1470,3,FALSE)</f>
        <v>1200051225638</v>
      </c>
      <c r="L668" s="116">
        <f t="shared" si="985"/>
        <v>12</v>
      </c>
      <c r="M668" s="115" t="str">
        <f>VLOOKUP(L668,'DNO Map &amp; UK Carbon'!$A$2:$C$15,2,FALSE)</f>
        <v>London</v>
      </c>
      <c r="N668" s="1700">
        <f>VLOOKUP(G668,'Capacity List'!$D$2:$I$1401,5,FALSE)</f>
        <v>125</v>
      </c>
      <c r="O668" s="1700">
        <f t="shared" si="936"/>
        <v>43.157157534246579</v>
      </c>
      <c r="P668" s="1700">
        <f>VLOOKUP(G668,'Capacity List'!$D$2:$I$1401,6,FALSE)</f>
        <v>47</v>
      </c>
      <c r="Q668" s="115" t="str">
        <f>VLOOKUP(G668,'Master List v1'!$B$2:$D$1234,3,FALSE)</f>
        <v>Convenience</v>
      </c>
      <c r="R668" s="115" t="s">
        <v>319</v>
      </c>
      <c r="S668" s="115" t="s">
        <v>322</v>
      </c>
      <c r="T668" s="115" t="s">
        <v>14</v>
      </c>
      <c r="U668" s="115" t="str">
        <f t="shared" si="993"/>
        <v xml:space="preserve">SW3 </v>
      </c>
      <c r="V668" s="115" t="s">
        <v>323</v>
      </c>
      <c r="W668" s="266">
        <f>VLOOKUP(G668,'Master List v1'!$B$2:$Q$1234,14,FALSE)</f>
        <v>37538</v>
      </c>
      <c r="X668" s="266">
        <f>VLOOKUP(G668,'Master List v1'!$B$2:$Q$1234,15,FALSE)</f>
        <v>40473</v>
      </c>
      <c r="Y668" s="267" t="str">
        <f>VLOOKUP(G668,'Master List v1'!$B$2:$Q$1234,16,FALSE)</f>
        <v>Refurbishment</v>
      </c>
      <c r="Z668" s="535">
        <f>VLOOKUP(G668,'05-06'!$C$3:$G$526,5,FALSE)</f>
        <v>2670</v>
      </c>
      <c r="AA668" s="536">
        <f t="shared" si="994"/>
        <v>0.22029250457038385</v>
      </c>
      <c r="AB668" s="535">
        <f t="shared" si="1001"/>
        <v>2188</v>
      </c>
      <c r="AC668" s="531">
        <f>VLOOKUP(G668,'MasterList v2'!$B$2:$M$1283,12,FALSE)</f>
        <v>2188</v>
      </c>
      <c r="AD668" s="1366">
        <v>2188</v>
      </c>
      <c r="AE668" s="1366">
        <f>VLOOKUP(H668,'Master list 16-17'!$B$2:$J$1416,9, FALSE)</f>
        <v>2188</v>
      </c>
      <c r="AF668" s="124" t="s">
        <v>6819</v>
      </c>
      <c r="AG668" s="543">
        <f>VLOOKUP(G668,'05-06'!$C$3:$R$526,10,FALSE)</f>
        <v>397794</v>
      </c>
      <c r="AH668" s="543">
        <f>VLOOKUP(G668,'10-11 Electricity'!$B$2:$F$1499,5,FALSE)</f>
        <v>427486.93699999998</v>
      </c>
      <c r="AI668" s="543">
        <f>VLOOKUP(G668,'13-14'!$A$2:$H$950,5,FALSE)</f>
        <v>400632</v>
      </c>
      <c r="AJ668" s="543">
        <f>VLOOKUP(G668,'14-15 Electricity'!$B$2:$F$1502,5,FALSE)</f>
        <v>387571.29299999995</v>
      </c>
      <c r="AK668" s="1385">
        <f>VLOOKUP(H668,'15-16 Electricity'!$A$2:$R$1405,18,FALSE)</f>
        <v>378056.7</v>
      </c>
      <c r="AL668" s="1385">
        <f>VLOOKUP(H668,'PTable Elec16-17'!$A$5:$B$1450,2,FALSE)</f>
        <v>394236.5</v>
      </c>
      <c r="AM668" s="543">
        <f t="shared" ref="AM668:AM699" si="1004">($AM$3*AG668)/1000</f>
        <v>190.35636282000002</v>
      </c>
      <c r="AN668" s="543">
        <f t="shared" ref="AN668:AN699" si="1005">(AH668*$AN$3)/1000</f>
        <v>207.46368539547001</v>
      </c>
      <c r="AO668" s="543">
        <f t="shared" ref="AO668:AO699" si="1006">($AO$3*AI668)/1000</f>
        <v>198.01637231999999</v>
      </c>
      <c r="AP668" s="543">
        <f t="shared" ref="AP668:AP699" si="1007">($AP$3*AJ668)/1000</f>
        <v>179.13157591166996</v>
      </c>
      <c r="AQ668" s="1376">
        <f t="shared" si="986"/>
        <v>155.77826323500003</v>
      </c>
      <c r="AR668" s="1655">
        <f t="shared" si="987"/>
        <v>146.20063484249999</v>
      </c>
      <c r="AS668" s="619">
        <f t="shared" ref="AS668:AS699" si="1008">AG668*$AS$3</f>
        <v>22952.713800000001</v>
      </c>
      <c r="AT668" s="619">
        <f t="shared" ref="AT668:AT699" si="1009">AH668*$AT$3</f>
        <v>33130.237617499995</v>
      </c>
      <c r="AU668" s="619">
        <f t="shared" ref="AU668:AU699" si="1010">$AU$3*AI668</f>
        <v>37939.850400000003</v>
      </c>
      <c r="AV668" s="619">
        <f t="shared" ref="AV668:AV699" si="1011">$AV$3*AJ668</f>
        <v>38493.580820759998</v>
      </c>
      <c r="AW668" s="1378">
        <f t="shared" si="938"/>
        <v>38754.592317000002</v>
      </c>
      <c r="AX668" s="1378">
        <f t="shared" si="988"/>
        <v>41552.527099999999</v>
      </c>
      <c r="AY668" s="543">
        <f>VLOOKUP(G668,'05-06'!$C$3:$R$526,13,FALSE)</f>
        <v>0</v>
      </c>
      <c r="AZ668" s="543">
        <f>VLOOKUP(G668,'10-11 Gas'!$B$2:$E$1499,4,FALSE)</f>
        <v>0</v>
      </c>
      <c r="BA668" s="543">
        <f>VLOOKUP(G668,'13-14'!$A$2:$H$950,7,FALSE)</f>
        <v>0</v>
      </c>
      <c r="BB668" s="543">
        <f>VLOOKUP(G668,'14-15 Gas'!$B$2:$E$1502,4,FALSE)</f>
        <v>0</v>
      </c>
      <c r="BC668" s="1376">
        <v>0</v>
      </c>
      <c r="BD668" s="1376">
        <v>0</v>
      </c>
      <c r="BE668" s="543">
        <f t="shared" ref="BE668:BE699" si="1012">($AY$3*AY668)/1000</f>
        <v>0</v>
      </c>
      <c r="BF668" s="543">
        <f t="shared" ref="BF668:BF699" si="1013">(AZ668*$AZ$3)/1000</f>
        <v>0</v>
      </c>
      <c r="BG668" s="543">
        <f t="shared" ref="BG668:BG699" si="1014">($AY$3*BA668)/1000</f>
        <v>0</v>
      </c>
      <c r="BH668" s="543">
        <f t="shared" ref="BH668:BH699" si="1015">($AY$3*BB668)/1000</f>
        <v>0</v>
      </c>
      <c r="BI668" s="1380">
        <f t="shared" si="939"/>
        <v>0</v>
      </c>
      <c r="BJ668" s="1380">
        <f t="shared" si="989"/>
        <v>0</v>
      </c>
      <c r="BK668" s="619">
        <f t="shared" ref="BK668:BK699" si="1016">$BE$3*AY668</f>
        <v>0</v>
      </c>
      <c r="BL668" s="619">
        <f t="shared" ref="BL668:BL699" si="1017">AZ668*$BF$3</f>
        <v>0</v>
      </c>
      <c r="BM668" s="619">
        <f t="shared" ref="BM668:BM699" si="1018">$BG$3*BA668</f>
        <v>0</v>
      </c>
      <c r="BN668" s="619">
        <f t="shared" ref="BN668:BN699" si="1019">BB668*$BH$3</f>
        <v>0</v>
      </c>
      <c r="BO668" s="1382">
        <f t="shared" si="940"/>
        <v>0</v>
      </c>
      <c r="BP668" s="1382">
        <f t="shared" si="990"/>
        <v>0</v>
      </c>
      <c r="BQ668" s="1387">
        <f>'Ptable Fgas'!$B$21*'Carbon Region Map'!AB668</f>
        <v>40.586067822627641</v>
      </c>
      <c r="BR668" s="1387">
        <f>VLOOKUP(G668,'Ptable Fgas 13-14'!$D$4:$E$784,2,FALSE)</f>
        <v>135.309</v>
      </c>
      <c r="BS668" s="1388">
        <v>0</v>
      </c>
      <c r="BT668" s="543">
        <f>VLOOKUP(G668,'Ptable Fgas 15-16'!$D$4:$E$927,2,FALSE)</f>
        <v>345.13600000000002</v>
      </c>
      <c r="BU668" s="543">
        <f>VLOOKUP(G668,'Ptable Fgas 16-17'!$D$4:$E$949,2,FALSE)</f>
        <v>11.766</v>
      </c>
      <c r="BV668" s="1859">
        <v>4.1276467042516853E-5</v>
      </c>
      <c r="BW668" s="1386">
        <f t="shared" ref="BW668:BW699" si="1020">AG668+AY668</f>
        <v>397794</v>
      </c>
      <c r="BX668" s="1386">
        <f t="shared" ref="BX668:BX699" si="1021">AI668+BA668</f>
        <v>400632</v>
      </c>
      <c r="BY668" s="1386">
        <f t="shared" ref="BY668:BY699" si="1022">AJ668+BB668</f>
        <v>387571.29299999995</v>
      </c>
      <c r="BZ668" s="1386">
        <f t="shared" ref="BZ668:BZ699" si="1023">AK668+BC668</f>
        <v>378056.7</v>
      </c>
      <c r="CA668" s="1386">
        <f t="shared" si="934"/>
        <v>394236.5</v>
      </c>
      <c r="CB668" s="1386">
        <f t="shared" ref="CB668:CB699" si="1024">AM668+BE668+BQ668</f>
        <v>230.94243064262764</v>
      </c>
      <c r="CC668" s="1386">
        <f t="shared" ref="CC668:CC699" si="1025">AO668+BG668+BR668</f>
        <v>333.32537231999999</v>
      </c>
      <c r="CD668" s="1386">
        <f t="shared" ref="CD668:CD699" si="1026">AP668+BH668+BS668</f>
        <v>179.13157591166996</v>
      </c>
      <c r="CE668" s="1386">
        <f t="shared" ref="CE668:CE699" si="1027">AQ668+BI668+BT668</f>
        <v>500.91426323500002</v>
      </c>
      <c r="CF668" s="1386">
        <f t="shared" si="992"/>
        <v>146.20063484249999</v>
      </c>
      <c r="CG668" s="619">
        <f t="shared" ref="CG668:CG699" si="1028">AS668+BK668</f>
        <v>22952.713800000001</v>
      </c>
      <c r="CH668" s="619">
        <f t="shared" ref="CH668:CH699" si="1029">AU668+BM668</f>
        <v>37939.850400000003</v>
      </c>
      <c r="CI668" s="619">
        <f t="shared" ref="CI668:CI699" si="1030">AV668+BN668</f>
        <v>38493.580820759998</v>
      </c>
      <c r="CJ668" s="619">
        <f t="shared" ref="CJ668:CJ699" si="1031">AW668+BO668</f>
        <v>38754.592317000002</v>
      </c>
      <c r="CK668" s="619">
        <f t="shared" si="935"/>
        <v>41552.527099999999</v>
      </c>
      <c r="CL668" s="1789"/>
      <c r="CM668" s="619"/>
      <c r="CN668" s="863">
        <f>(VLOOKUP(L668,'Pivot Acha'!$O$7:$P$21,2,FALSE)/100)*AK668</f>
        <v>38116.155648694017</v>
      </c>
      <c r="CO668" s="863">
        <f t="shared" si="941"/>
        <v>0</v>
      </c>
      <c r="CP668" s="863">
        <f t="shared" si="942"/>
        <v>2804.0087382300003</v>
      </c>
      <c r="CQ668" s="863">
        <f t="shared" si="943"/>
        <v>40920.164386924014</v>
      </c>
      <c r="CR668" s="639">
        <f t="shared" si="995"/>
        <v>0.93147611256600882</v>
      </c>
      <c r="CS668" s="639">
        <f t="shared" si="996"/>
        <v>0</v>
      </c>
      <c r="CT668" s="639">
        <f t="shared" si="997"/>
        <v>6.8523887433991293E-2</v>
      </c>
      <c r="CU668" s="1722">
        <f t="shared" si="998"/>
        <v>0</v>
      </c>
      <c r="CV668" s="1094">
        <f t="shared" si="980"/>
        <v>172.78642595978062</v>
      </c>
      <c r="CW668" s="1094">
        <f t="shared" si="999"/>
        <v>0</v>
      </c>
      <c r="CX668" s="1094">
        <f t="shared" si="982"/>
        <v>180.18121572212067</v>
      </c>
      <c r="CY668" s="639">
        <f t="shared" si="1000"/>
        <v>-4.2797284111087075E-2</v>
      </c>
      <c r="CZ668" s="1792">
        <f t="shared" si="991"/>
        <v>2188</v>
      </c>
      <c r="DA668" s="1874">
        <f>VLOOKUP($G668,'Master list 16-17'!$B$1:$AD$1416,DA$6,FALSE)</f>
        <v>0.29166666666666669</v>
      </c>
      <c r="DB668" s="1874">
        <f>VLOOKUP($G668,'Master list 16-17'!$B$1:$AD$1416,DB$6,FALSE)</f>
        <v>0</v>
      </c>
      <c r="DC668" s="1874">
        <f>VLOOKUP($G668,'Master list 16-17'!$B$1:$AD$1416,DC$6,FALSE)</f>
        <v>0.29166666666666669</v>
      </c>
      <c r="DD668" s="1874">
        <f>VLOOKUP($G668,'Master list 16-17'!$B$1:$AD$1416,DD$6,FALSE)</f>
        <v>0</v>
      </c>
      <c r="DE668" s="1874">
        <f>VLOOKUP($G668,'Master list 16-17'!$B$1:$AD$1416,DE$6,FALSE)</f>
        <v>0.29166666666666669</v>
      </c>
      <c r="DF668" s="1874">
        <f>VLOOKUP($G668,'Master list 16-17'!$B$1:$AD$1416,DF$6,FALSE)</f>
        <v>0</v>
      </c>
      <c r="DG668" s="1874">
        <f>VLOOKUP($G668,'Master list 16-17'!$B$1:$AD$1416,DG$6,FALSE)</f>
        <v>0.29166666666666669</v>
      </c>
      <c r="DH668" s="1874">
        <f>VLOOKUP($G668,'Master list 16-17'!$B$1:$AD$1416,DH$6,FALSE)</f>
        <v>0</v>
      </c>
      <c r="DI668" s="1874">
        <f>VLOOKUP($G668,'Master list 16-17'!$B$1:$AD$1416,DI$6,FALSE)</f>
        <v>0.29166666666666669</v>
      </c>
      <c r="DJ668" s="1874">
        <f>VLOOKUP($G668,'Master list 16-17'!$B$1:$AD$1416,DJ$6,FALSE)</f>
        <v>0</v>
      </c>
      <c r="DK668" s="1874">
        <f>VLOOKUP($G668,'Master list 16-17'!$B$1:$AD$1416,DK$6,FALSE)</f>
        <v>0.29166666666666669</v>
      </c>
      <c r="DL668" s="1874">
        <f>VLOOKUP($G668,'Master list 16-17'!$B$1:$AD$1416,DL$6,FALSE)</f>
        <v>0</v>
      </c>
      <c r="DM668" s="1874">
        <f>VLOOKUP($G668,'Master list 16-17'!$B$1:$AD$1416,DM$6,FALSE)</f>
        <v>0.29166666666666669</v>
      </c>
      <c r="DN668" s="1874">
        <f>VLOOKUP($G668,'Master list 16-17'!$B$1:$AD$1416,DN$6,FALSE)</f>
        <v>0</v>
      </c>
    </row>
    <row r="669" spans="1:118" ht="15" x14ac:dyDescent="0.2">
      <c r="A669" s="115">
        <v>1</v>
      </c>
      <c r="B669" s="115">
        <v>11</v>
      </c>
      <c r="C669" s="115">
        <f>VLOOKUP(T669,'Supermarket Listv1'!$J$2:$K$593,2,FALSE)</f>
        <v>21</v>
      </c>
      <c r="D669" s="115">
        <f t="shared" si="1003"/>
        <v>0</v>
      </c>
      <c r="E669" s="115" t="str">
        <f t="shared" si="984"/>
        <v>2</v>
      </c>
      <c r="F669" s="115">
        <f t="shared" si="1002"/>
        <v>21</v>
      </c>
      <c r="G669" s="116">
        <v>4044</v>
      </c>
      <c r="H669" s="126">
        <v>4044</v>
      </c>
      <c r="I669" s="115" t="str">
        <f>VLOOKUP(F669,'Zone-Region Conversion'!$A$2:$C$33,3,FALSE)</f>
        <v>South</v>
      </c>
      <c r="J669" s="115" t="str">
        <f>VLOOKUP(F669,'Zone-Region Conversion'!$A$2:$C$33,2,FALSE)</f>
        <v>S01</v>
      </c>
      <c r="K669" s="116">
        <f>VLOOKUP(G669,'MPAN List'!$C$2:$L$1470,3,FALSE)</f>
        <v>1200050959320</v>
      </c>
      <c r="L669" s="116">
        <f t="shared" si="985"/>
        <v>12</v>
      </c>
      <c r="M669" s="115" t="str">
        <f>VLOOKUP(L669,'DNO Map &amp; UK Carbon'!$A$2:$C$15,2,FALSE)</f>
        <v>London</v>
      </c>
      <c r="N669" s="1700">
        <f>VLOOKUP(G669,'Capacity List'!$D$2:$I$1401,5,FALSE)</f>
        <v>125</v>
      </c>
      <c r="O669" s="1700">
        <f t="shared" si="936"/>
        <v>33.882459817351588</v>
      </c>
      <c r="P669" s="1700">
        <f>VLOOKUP(G669,'Capacity List'!$D$2:$I$1401,6,FALSE)</f>
        <v>47</v>
      </c>
      <c r="Q669" s="115" t="str">
        <f>VLOOKUP(G669,'Master List v1'!$B$2:$D$1234,3,FALSE)</f>
        <v>Convenience</v>
      </c>
      <c r="R669" s="115" t="s">
        <v>97</v>
      </c>
      <c r="S669" s="115" t="s">
        <v>100</v>
      </c>
      <c r="T669" s="115" t="s">
        <v>14</v>
      </c>
      <c r="U669" s="115" t="str">
        <f t="shared" si="993"/>
        <v>N1 2</v>
      </c>
      <c r="V669" s="115" t="s">
        <v>101</v>
      </c>
      <c r="W669" s="266">
        <f>VLOOKUP(G669,'Master List v1'!$B$2:$Q$1234,14,FALSE)</f>
        <v>37343</v>
      </c>
      <c r="X669" s="266">
        <f>VLOOKUP(G669,'Master List v1'!$B$2:$Q$1234,15,FALSE)</f>
        <v>41453</v>
      </c>
      <c r="Y669" s="267" t="str">
        <f>VLOOKUP(G669,'Master List v1'!$B$2:$Q$1234,16,FALSE)</f>
        <v>Refurbishment</v>
      </c>
      <c r="Z669" s="535">
        <f>VLOOKUP(G669,'05-06'!$C$3:$G$526,5,FALSE)</f>
        <v>2928</v>
      </c>
      <c r="AA669" s="536">
        <f t="shared" si="994"/>
        <v>0.13885647607934648</v>
      </c>
      <c r="AB669" s="535">
        <f t="shared" si="1001"/>
        <v>2571</v>
      </c>
      <c r="AC669" s="531">
        <f>VLOOKUP(G669,'MasterList v2'!$B$2:$M$1283,12,FALSE)</f>
        <v>2571</v>
      </c>
      <c r="AD669" s="1366">
        <v>2571</v>
      </c>
      <c r="AE669" s="1366">
        <f>VLOOKUP(H669,'Master list 16-17'!$B$2:$J$1416,9, FALSE)</f>
        <v>2571</v>
      </c>
      <c r="AF669" s="124" t="s">
        <v>6819</v>
      </c>
      <c r="AG669" s="543">
        <f>VLOOKUP(G669,'05-06'!$C$3:$R$526,10,FALSE)</f>
        <v>449270</v>
      </c>
      <c r="AH669" s="543">
        <f>VLOOKUP(G669,'10-11 Electricity'!$B$2:$F$1499,5,FALSE)</f>
        <v>515086.04700000002</v>
      </c>
      <c r="AI669" s="543">
        <f>VLOOKUP(G669,'13-14'!$A$2:$H$950,5,FALSE)</f>
        <v>347732</v>
      </c>
      <c r="AJ669" s="543">
        <f>VLOOKUP(G669,'14-15 Electricity'!$B$2:$F$1502,5,FALSE)</f>
        <v>296727.48</v>
      </c>
      <c r="AK669" s="1385">
        <f>VLOOKUP(H669,'15-16 Electricity'!$A$2:$R$1405,18,FALSE)</f>
        <v>296810.34799999994</v>
      </c>
      <c r="AL669" s="1385">
        <f>VLOOKUP(H669,'PTable Elec16-17'!$A$5:$B$1450,2,FALSE)</f>
        <v>275344.05</v>
      </c>
      <c r="AM669" s="543">
        <f t="shared" si="1004"/>
        <v>214.98917310000002</v>
      </c>
      <c r="AN669" s="543">
        <f t="shared" si="1005"/>
        <v>249.97640946957003</v>
      </c>
      <c r="AO669" s="543">
        <f t="shared" si="1006"/>
        <v>171.87001832000001</v>
      </c>
      <c r="AP669" s="543">
        <f t="shared" si="1007"/>
        <v>137.14447398119998</v>
      </c>
      <c r="AQ669" s="1376">
        <f t="shared" si="986"/>
        <v>122.30070389339998</v>
      </c>
      <c r="AR669" s="1655">
        <f t="shared" si="987"/>
        <v>102.10996422225001</v>
      </c>
      <c r="AS669" s="619">
        <f t="shared" si="1008"/>
        <v>25922.879000000001</v>
      </c>
      <c r="AT669" s="619">
        <f t="shared" si="1009"/>
        <v>39919.168642500001</v>
      </c>
      <c r="AU669" s="619">
        <f t="shared" si="1010"/>
        <v>32930.220400000006</v>
      </c>
      <c r="AV669" s="619">
        <f t="shared" si="1011"/>
        <v>29470.9733136</v>
      </c>
      <c r="AW669" s="1378">
        <f t="shared" si="938"/>
        <v>30426.028773479997</v>
      </c>
      <c r="AX669" s="1378">
        <f t="shared" si="988"/>
        <v>29021.262869999999</v>
      </c>
      <c r="AY669" s="543">
        <f>VLOOKUP(G669,'05-06'!$C$3:$R$526,13,FALSE)</f>
        <v>0</v>
      </c>
      <c r="AZ669" s="543">
        <f>VLOOKUP(G669,'10-11 Gas'!$B$2:$E$1499,4,FALSE)</f>
        <v>0</v>
      </c>
      <c r="BA669" s="543">
        <f>VLOOKUP(G669,'13-14'!$A$2:$H$950,7,FALSE)</f>
        <v>0</v>
      </c>
      <c r="BB669" s="543">
        <f>VLOOKUP(G669,'14-15 Gas'!$B$2:$E$1502,4,FALSE)</f>
        <v>0</v>
      </c>
      <c r="BC669" s="1376">
        <v>0</v>
      </c>
      <c r="BD669" s="1376">
        <v>0</v>
      </c>
      <c r="BE669" s="543">
        <f t="shared" si="1012"/>
        <v>0</v>
      </c>
      <c r="BF669" s="543">
        <f t="shared" si="1013"/>
        <v>0</v>
      </c>
      <c r="BG669" s="543">
        <f t="shared" si="1014"/>
        <v>0</v>
      </c>
      <c r="BH669" s="543">
        <f t="shared" si="1015"/>
        <v>0</v>
      </c>
      <c r="BI669" s="1380">
        <f t="shared" si="939"/>
        <v>0</v>
      </c>
      <c r="BJ669" s="1380">
        <f t="shared" si="989"/>
        <v>0</v>
      </c>
      <c r="BK669" s="619">
        <f t="shared" si="1016"/>
        <v>0</v>
      </c>
      <c r="BL669" s="619">
        <f t="shared" si="1017"/>
        <v>0</v>
      </c>
      <c r="BM669" s="619">
        <f t="shared" si="1018"/>
        <v>0</v>
      </c>
      <c r="BN669" s="619">
        <f t="shared" si="1019"/>
        <v>0</v>
      </c>
      <c r="BO669" s="1382">
        <f t="shared" si="940"/>
        <v>0</v>
      </c>
      <c r="BP669" s="1382">
        <f t="shared" si="990"/>
        <v>0</v>
      </c>
      <c r="BQ669" s="1387">
        <f>'Ptable Fgas'!$B$21*'Carbon Region Map'!AB669</f>
        <v>47.690484630701853</v>
      </c>
      <c r="BR669" s="1387">
        <f>VLOOKUP(G669,'Ptable Fgas 13-14'!$D$4:$E$784,2,FALSE)</f>
        <v>94.128</v>
      </c>
      <c r="BS669" s="1387">
        <f>VLOOKUP(G669,'Ptable Fgas 14-15'!$D$4:$E$849,2,FALSE)</f>
        <v>243.16399999999999</v>
      </c>
      <c r="BT669" s="543">
        <f>VLOOKUP(G669,'Ptable Fgas 15-16'!$D$4:$E$927,2,FALSE)</f>
        <v>239.24199999999999</v>
      </c>
      <c r="BU669" s="543">
        <f>VLOOKUP(G669,'Ptable Fgas 16-17'!$D$4:$E$949,2,FALSE)</f>
        <v>196.1</v>
      </c>
      <c r="BV669" s="1859">
        <v>6.8794111737528079E-4</v>
      </c>
      <c r="BW669" s="1386">
        <f t="shared" si="1020"/>
        <v>449270</v>
      </c>
      <c r="BX669" s="1386">
        <f t="shared" si="1021"/>
        <v>347732</v>
      </c>
      <c r="BY669" s="1386">
        <f t="shared" si="1022"/>
        <v>296727.48</v>
      </c>
      <c r="BZ669" s="1386">
        <f t="shared" si="1023"/>
        <v>296810.34799999994</v>
      </c>
      <c r="CA669" s="1386">
        <f t="shared" si="934"/>
        <v>275344.05</v>
      </c>
      <c r="CB669" s="1386">
        <f t="shared" si="1024"/>
        <v>262.67965773070188</v>
      </c>
      <c r="CC669" s="1386">
        <f t="shared" si="1025"/>
        <v>265.99801832000003</v>
      </c>
      <c r="CD669" s="1386">
        <f t="shared" si="1026"/>
        <v>380.3084739812</v>
      </c>
      <c r="CE669" s="1386">
        <f t="shared" si="1027"/>
        <v>361.54270389339996</v>
      </c>
      <c r="CF669" s="1386">
        <f t="shared" si="992"/>
        <v>102.10996422225001</v>
      </c>
      <c r="CG669" s="619">
        <f t="shared" si="1028"/>
        <v>25922.879000000001</v>
      </c>
      <c r="CH669" s="619">
        <f t="shared" si="1029"/>
        <v>32930.220400000006</v>
      </c>
      <c r="CI669" s="619">
        <f t="shared" si="1030"/>
        <v>29470.9733136</v>
      </c>
      <c r="CJ669" s="619">
        <f t="shared" si="1031"/>
        <v>30426.028773479997</v>
      </c>
      <c r="CK669" s="619">
        <f t="shared" si="935"/>
        <v>29021.262869999999</v>
      </c>
      <c r="CL669" s="1789"/>
      <c r="CM669" s="619"/>
      <c r="CN669" s="863">
        <f>(VLOOKUP(L669,'Pivot Acha'!$O$7:$P$21,2,FALSE)/100)*AK669</f>
        <v>29924.795467217045</v>
      </c>
      <c r="CO669" s="863">
        <f t="shared" si="941"/>
        <v>0</v>
      </c>
      <c r="CP669" s="863">
        <f t="shared" si="942"/>
        <v>2201.4126700811998</v>
      </c>
      <c r="CQ669" s="863">
        <f t="shared" si="943"/>
        <v>32126.208137298247</v>
      </c>
      <c r="CR669" s="639">
        <f t="shared" si="995"/>
        <v>0.93147611256600871</v>
      </c>
      <c r="CS669" s="639">
        <f t="shared" si="996"/>
        <v>0</v>
      </c>
      <c r="CT669" s="639">
        <f t="shared" si="997"/>
        <v>6.8523887433991279E-2</v>
      </c>
      <c r="CU669" s="1722">
        <f t="shared" si="998"/>
        <v>0</v>
      </c>
      <c r="CV669" s="1094">
        <f t="shared" ref="CV669:CV686" si="1032">AK669/AD669</f>
        <v>115.44548735900426</v>
      </c>
      <c r="CW669" s="1094">
        <f t="shared" si="999"/>
        <v>0</v>
      </c>
      <c r="CX669" s="1094">
        <f t="shared" ref="CX669:CX686" si="1033">AL669/AD669</f>
        <v>107.09609101516919</v>
      </c>
      <c r="CY669" s="639">
        <f t="shared" si="1000"/>
        <v>7.2323280319053995E-2</v>
      </c>
      <c r="CZ669" s="1792">
        <f t="shared" si="991"/>
        <v>2571</v>
      </c>
      <c r="DA669" s="1874">
        <f>VLOOKUP($G669,'Master list 16-17'!$B$1:$AD$1416,DA$6,FALSE)</f>
        <v>0.3125</v>
      </c>
      <c r="DB669" s="1874">
        <f>VLOOKUP($G669,'Master list 16-17'!$B$1:$AD$1416,DB$6,FALSE)</f>
        <v>0.95833333333333337</v>
      </c>
      <c r="DC669" s="1874">
        <f>VLOOKUP($G669,'Master list 16-17'!$B$1:$AD$1416,DC$6,FALSE)</f>
        <v>0.3125</v>
      </c>
      <c r="DD669" s="1874">
        <f>VLOOKUP($G669,'Master list 16-17'!$B$1:$AD$1416,DD$6,FALSE)</f>
        <v>0.95833333333333337</v>
      </c>
      <c r="DE669" s="1874">
        <f>VLOOKUP($G669,'Master list 16-17'!$B$1:$AD$1416,DE$6,FALSE)</f>
        <v>0.3125</v>
      </c>
      <c r="DF669" s="1874">
        <f>VLOOKUP($G669,'Master list 16-17'!$B$1:$AD$1416,DF$6,FALSE)</f>
        <v>0.95833333333333337</v>
      </c>
      <c r="DG669" s="1874">
        <f>VLOOKUP($G669,'Master list 16-17'!$B$1:$AD$1416,DG$6,FALSE)</f>
        <v>0.3125</v>
      </c>
      <c r="DH669" s="1874">
        <f>VLOOKUP($G669,'Master list 16-17'!$B$1:$AD$1416,DH$6,FALSE)</f>
        <v>0.95833333333333337</v>
      </c>
      <c r="DI669" s="1874">
        <f>VLOOKUP($G669,'Master list 16-17'!$B$1:$AD$1416,DI$6,FALSE)</f>
        <v>0.3125</v>
      </c>
      <c r="DJ669" s="1874">
        <f>VLOOKUP($G669,'Master list 16-17'!$B$1:$AD$1416,DJ$6,FALSE)</f>
        <v>0.95833333333333337</v>
      </c>
      <c r="DK669" s="1874">
        <f>VLOOKUP($G669,'Master list 16-17'!$B$1:$AD$1416,DK$6,FALSE)</f>
        <v>0.3125</v>
      </c>
      <c r="DL669" s="1874">
        <f>VLOOKUP($G669,'Master list 16-17'!$B$1:$AD$1416,DL$6,FALSE)</f>
        <v>0.95833333333333337</v>
      </c>
      <c r="DM669" s="1874">
        <f>VLOOKUP($G669,'Master list 16-17'!$B$1:$AD$1416,DM$6,FALSE)</f>
        <v>0.3125</v>
      </c>
      <c r="DN669" s="1874">
        <f>VLOOKUP($G669,'Master list 16-17'!$B$1:$AD$1416,DN$6,FALSE)</f>
        <v>0.95833333333333337</v>
      </c>
    </row>
    <row r="670" spans="1:118" ht="15" x14ac:dyDescent="0.2">
      <c r="A670" s="115">
        <v>1</v>
      </c>
      <c r="B670" s="115">
        <v>10</v>
      </c>
      <c r="C670" s="115">
        <v>28</v>
      </c>
      <c r="D670" s="115">
        <f t="shared" si="1003"/>
        <v>0</v>
      </c>
      <c r="E670" s="115" t="str">
        <f t="shared" si="984"/>
        <v>2</v>
      </c>
      <c r="F670" s="115">
        <f t="shared" si="1002"/>
        <v>28</v>
      </c>
      <c r="G670" s="116">
        <v>4046</v>
      </c>
      <c r="H670" s="126">
        <v>4046</v>
      </c>
      <c r="I670" s="115" t="str">
        <f>VLOOKUP(F670,'Zone-Region Conversion'!$A$2:$C$33,3,FALSE)</f>
        <v>South</v>
      </c>
      <c r="J670" s="115" t="str">
        <f>VLOOKUP(F670,'Zone-Region Conversion'!$A$2:$C$33,2,FALSE)</f>
        <v>S08</v>
      </c>
      <c r="K670" s="116" t="s">
        <v>18836</v>
      </c>
      <c r="L670" s="116">
        <v>12</v>
      </c>
      <c r="M670" s="115">
        <v>0</v>
      </c>
      <c r="N670" s="1700" t="e">
        <f>VLOOKUP(G670,'Capacity List'!$D$2:$I$1401,5,FALSE)</f>
        <v>#N/A</v>
      </c>
      <c r="O670" s="1700">
        <f t="shared" si="936"/>
        <v>30.16593093607306</v>
      </c>
      <c r="P670" s="1700" t="e">
        <f>VLOOKUP(G670,'Capacity List'!$D$2:$I$1401,6,FALSE)</f>
        <v>#N/A</v>
      </c>
      <c r="Q670" s="115" t="str">
        <f>VLOOKUP(G670,'Master List v1'!$B$2:$D$1234,3,FALSE)</f>
        <v>Convenience</v>
      </c>
      <c r="R670" s="115" t="s">
        <v>38</v>
      </c>
      <c r="S670" s="115" t="s">
        <v>41</v>
      </c>
      <c r="T670" s="115" t="s">
        <v>14</v>
      </c>
      <c r="U670" s="115" t="str">
        <f t="shared" si="993"/>
        <v>WC1V</v>
      </c>
      <c r="V670" s="115" t="s">
        <v>42</v>
      </c>
      <c r="W670" s="266">
        <f>VLOOKUP(G670,'Master List v1'!$B$2:$Q$1234,14,FALSE)</f>
        <v>37559</v>
      </c>
      <c r="X670" s="266" t="str">
        <f>VLOOKUP(G670,'Master List v1'!$B$2:$Q$1234,15,FALSE)</f>
        <v>02/07/2007</v>
      </c>
      <c r="Y670" s="267" t="s">
        <v>10482</v>
      </c>
      <c r="Z670" s="535">
        <f>VLOOKUP(G670,'MasterList v2'!$B$2:$M$1283,12,FALSE)</f>
        <v>2989</v>
      </c>
      <c r="AA670" s="536">
        <f t="shared" si="994"/>
        <v>0</v>
      </c>
      <c r="AB670" s="535">
        <f t="shared" si="1001"/>
        <v>2989</v>
      </c>
      <c r="AC670" s="531">
        <f>VLOOKUP(G670,'MasterList v2'!$B$2:$M$1283,12,FALSE)</f>
        <v>2989</v>
      </c>
      <c r="AD670" s="1366">
        <v>2989</v>
      </c>
      <c r="AE670" s="1366">
        <f>VLOOKUP(H670,'Master list 16-17'!$B$2:$J$1416,9, FALSE)</f>
        <v>2989</v>
      </c>
      <c r="AF670" s="124" t="s">
        <v>6819</v>
      </c>
      <c r="AG670" s="543">
        <v>400000</v>
      </c>
      <c r="AH670" s="543">
        <f>VLOOKUP(G670,'10-11 Electricity'!$B$2:$F$1499,5,FALSE)</f>
        <v>11680903.704</v>
      </c>
      <c r="AI670" s="543">
        <f>200000</f>
        <v>200000</v>
      </c>
      <c r="AJ670" s="543">
        <f>VLOOKUP(G670,'14-15 Electricity'!$B$2:$F$1502,5,FALSE)</f>
        <v>11645157.004000001</v>
      </c>
      <c r="AK670" s="1385">
        <f>VLOOKUP(H670,'15-16 Electricity'!$A$2:$R$1405,18,FALSE)</f>
        <v>264253.55499999999</v>
      </c>
      <c r="AL670" s="1385">
        <f>VLOOKUP(H670,'PTable Elec16-17'!$A$5:$B$1450,2,FALSE)</f>
        <v>86736.785329018312</v>
      </c>
      <c r="AM670" s="543">
        <f t="shared" si="1004"/>
        <v>191.41200000000001</v>
      </c>
      <c r="AN670" s="543">
        <f t="shared" si="1005"/>
        <v>5668.8593765882406</v>
      </c>
      <c r="AO670" s="543">
        <f t="shared" si="1006"/>
        <v>98.852000000000004</v>
      </c>
      <c r="AP670" s="543">
        <f t="shared" si="1007"/>
        <v>5382.2751156787599</v>
      </c>
      <c r="AQ670" s="1376">
        <f t="shared" si="986"/>
        <v>108.88567733775001</v>
      </c>
      <c r="AR670" s="1655">
        <f t="shared" si="987"/>
        <v>32.165903155339798</v>
      </c>
      <c r="AS670" s="619">
        <f t="shared" si="1008"/>
        <v>23080</v>
      </c>
      <c r="AT670" s="619">
        <f t="shared" si="1009"/>
        <v>905270.03706</v>
      </c>
      <c r="AU670" s="619">
        <f t="shared" si="1010"/>
        <v>18940</v>
      </c>
      <c r="AV670" s="619">
        <f t="shared" si="1011"/>
        <v>1156596.9936372801</v>
      </c>
      <c r="AW670" s="1378">
        <f t="shared" si="938"/>
        <v>27088.631923050001</v>
      </c>
      <c r="AX670" s="1378">
        <f t="shared" si="988"/>
        <v>9142.0571736785296</v>
      </c>
      <c r="AY670" s="543">
        <f>IF(AG670=400000,240000,1)</f>
        <v>240000</v>
      </c>
      <c r="AZ670" s="543">
        <f>VLOOKUP(G670,'10-11 Gas'!$B$2:$E$1499,4,FALSE)</f>
        <v>0</v>
      </c>
      <c r="BA670" s="543">
        <v>0</v>
      </c>
      <c r="BB670" s="543">
        <f>VLOOKUP(G670,'14-15 Gas'!$B$2:$E$1502,4,FALSE)</f>
        <v>0</v>
      </c>
      <c r="BC670" s="1376">
        <v>0</v>
      </c>
      <c r="BD670" s="1376">
        <v>0</v>
      </c>
      <c r="BE670" s="543">
        <f t="shared" si="1012"/>
        <v>44.16</v>
      </c>
      <c r="BF670" s="543">
        <f t="shared" si="1013"/>
        <v>0</v>
      </c>
      <c r="BG670" s="543">
        <f t="shared" si="1014"/>
        <v>0</v>
      </c>
      <c r="BH670" s="543">
        <f t="shared" si="1015"/>
        <v>0</v>
      </c>
      <c r="BI670" s="1380">
        <f t="shared" si="939"/>
        <v>0</v>
      </c>
      <c r="BJ670" s="1380">
        <f t="shared" si="989"/>
        <v>0</v>
      </c>
      <c r="BK670" s="619">
        <f t="shared" si="1016"/>
        <v>3384</v>
      </c>
      <c r="BL670" s="619">
        <f t="shared" si="1017"/>
        <v>0</v>
      </c>
      <c r="BM670" s="619">
        <f t="shared" si="1018"/>
        <v>0</v>
      </c>
      <c r="BN670" s="619">
        <f t="shared" si="1019"/>
        <v>0</v>
      </c>
      <c r="BO670" s="1382">
        <f t="shared" si="940"/>
        <v>0</v>
      </c>
      <c r="BP670" s="1382">
        <f t="shared" si="990"/>
        <v>0</v>
      </c>
      <c r="BQ670" s="1387">
        <f>'Ptable Fgas'!$B$21*'Carbon Region Map'!AB670</f>
        <v>55.444130128808965</v>
      </c>
      <c r="BR670" s="1387">
        <f>VLOOKUP(G670,'Ptable Fgas 13-14'!$D$4:$E$784,2,FALSE)</f>
        <v>782.43899999999996</v>
      </c>
      <c r="BS670" s="1388">
        <v>0</v>
      </c>
      <c r="BT670" s="543">
        <f>VLOOKUP(G670,'Ptable Fgas 15-16'!$D$4:$E$927,2,FALSE)</f>
        <v>15.688000000000001</v>
      </c>
      <c r="BU670" s="543">
        <f>VLOOKUP(G670,'Ptable Fgas 16-17'!$D$4:$E$949,2,FALSE)</f>
        <v>33.436</v>
      </c>
      <c r="BV670" s="1859">
        <v>1.1729729322060117E-4</v>
      </c>
      <c r="BW670" s="1386">
        <f t="shared" si="1020"/>
        <v>640000</v>
      </c>
      <c r="BX670" s="1386">
        <f t="shared" si="1021"/>
        <v>200000</v>
      </c>
      <c r="BY670" s="1386">
        <f t="shared" si="1022"/>
        <v>11645157.004000001</v>
      </c>
      <c r="BZ670" s="1386">
        <f t="shared" si="1023"/>
        <v>264253.55499999999</v>
      </c>
      <c r="CA670" s="1386">
        <f t="shared" si="934"/>
        <v>86736.785329018312</v>
      </c>
      <c r="CB670" s="1386">
        <f t="shared" si="1024"/>
        <v>291.01613012880898</v>
      </c>
      <c r="CC670" s="1386">
        <f t="shared" si="1025"/>
        <v>881.29099999999994</v>
      </c>
      <c r="CD670" s="1386">
        <f t="shared" si="1026"/>
        <v>5382.2751156787599</v>
      </c>
      <c r="CE670" s="1386">
        <f t="shared" si="1027"/>
        <v>124.57367733775001</v>
      </c>
      <c r="CF670" s="1386">
        <f t="shared" si="992"/>
        <v>32.165903155339798</v>
      </c>
      <c r="CG670" s="619">
        <f t="shared" si="1028"/>
        <v>26464</v>
      </c>
      <c r="CH670" s="619">
        <f t="shared" si="1029"/>
        <v>18940</v>
      </c>
      <c r="CI670" s="619">
        <f t="shared" si="1030"/>
        <v>1156596.9936372801</v>
      </c>
      <c r="CJ670" s="619">
        <f t="shared" si="1031"/>
        <v>27088.631923050001</v>
      </c>
      <c r="CK670" s="619">
        <f t="shared" si="935"/>
        <v>9142.0571736785296</v>
      </c>
      <c r="CL670" s="1789"/>
      <c r="CM670" s="619"/>
      <c r="CN670" s="863">
        <f>(VLOOKUP(L670,'Pivot Acha'!$O$7:$P$21,2,FALSE)/100)*AK670</f>
        <v>26642.378333992558</v>
      </c>
      <c r="CO670" s="863">
        <f t="shared" si="941"/>
        <v>0</v>
      </c>
      <c r="CP670" s="863">
        <f t="shared" si="942"/>
        <v>1959.9421920795003</v>
      </c>
      <c r="CQ670" s="863">
        <f t="shared" si="943"/>
        <v>28602.320526072057</v>
      </c>
      <c r="CR670" s="639">
        <f t="shared" si="995"/>
        <v>0.93147611256600871</v>
      </c>
      <c r="CS670" s="639">
        <f t="shared" si="996"/>
        <v>0</v>
      </c>
      <c r="CT670" s="639">
        <f t="shared" si="997"/>
        <v>6.8523887433991293E-2</v>
      </c>
      <c r="CU670" s="1722">
        <f t="shared" si="998"/>
        <v>0</v>
      </c>
      <c r="CV670" s="1094">
        <f t="shared" si="1032"/>
        <v>88.408683506189362</v>
      </c>
      <c r="CW670" s="1094">
        <f t="shared" si="999"/>
        <v>0</v>
      </c>
      <c r="CX670" s="1094">
        <f t="shared" si="1033"/>
        <v>29.018663542662534</v>
      </c>
      <c r="CY670" s="639">
        <f t="shared" si="1000"/>
        <v>0.67176681755892242</v>
      </c>
      <c r="CZ670" s="1792">
        <f t="shared" si="991"/>
        <v>2989</v>
      </c>
      <c r="DA670" s="1874">
        <f>VLOOKUP($G670,'Master list 16-17'!$B$1:$AD$1416,DA$6,FALSE)</f>
        <v>0.41666666666666669</v>
      </c>
      <c r="DB670" s="1874">
        <f>VLOOKUP($G670,'Master list 16-17'!$B$1:$AD$1416,DB$6,FALSE)</f>
        <v>0.66666666666666663</v>
      </c>
      <c r="DC670" s="1874">
        <f>VLOOKUP($G670,'Master list 16-17'!$B$1:$AD$1416,DC$6,FALSE)</f>
        <v>0.29166666666666669</v>
      </c>
      <c r="DD670" s="1874">
        <f>VLOOKUP($G670,'Master list 16-17'!$B$1:$AD$1416,DD$6,FALSE)</f>
        <v>0.95833333333333337</v>
      </c>
      <c r="DE670" s="1874">
        <f>VLOOKUP($G670,'Master list 16-17'!$B$1:$AD$1416,DE$6,FALSE)</f>
        <v>0.29166666666666669</v>
      </c>
      <c r="DF670" s="1874">
        <f>VLOOKUP($G670,'Master list 16-17'!$B$1:$AD$1416,DF$6,FALSE)</f>
        <v>0.95833333333333337</v>
      </c>
      <c r="DG670" s="1874">
        <f>VLOOKUP($G670,'Master list 16-17'!$B$1:$AD$1416,DG$6,FALSE)</f>
        <v>0.29166666666666669</v>
      </c>
      <c r="DH670" s="1874">
        <f>VLOOKUP($G670,'Master list 16-17'!$B$1:$AD$1416,DH$6,FALSE)</f>
        <v>0.95833333333333337</v>
      </c>
      <c r="DI670" s="1874">
        <f>VLOOKUP($G670,'Master list 16-17'!$B$1:$AD$1416,DI$6,FALSE)</f>
        <v>0.29166666666666669</v>
      </c>
      <c r="DJ670" s="1874">
        <f>VLOOKUP($G670,'Master list 16-17'!$B$1:$AD$1416,DJ$6,FALSE)</f>
        <v>0.95833333333333337</v>
      </c>
      <c r="DK670" s="1874">
        <f>VLOOKUP($G670,'Master list 16-17'!$B$1:$AD$1416,DK$6,FALSE)</f>
        <v>0.29166666666666669</v>
      </c>
      <c r="DL670" s="1874">
        <f>VLOOKUP($G670,'Master list 16-17'!$B$1:$AD$1416,DL$6,FALSE)</f>
        <v>0.95833333333333337</v>
      </c>
      <c r="DM670" s="1874">
        <f>VLOOKUP($G670,'Master list 16-17'!$B$1:$AD$1416,DM$6,FALSE)</f>
        <v>0.33333333333333331</v>
      </c>
      <c r="DN670" s="1874">
        <f>VLOOKUP($G670,'Master list 16-17'!$B$1:$AD$1416,DN$6,FALSE)</f>
        <v>0.95833333333333337</v>
      </c>
    </row>
    <row r="671" spans="1:118" ht="15" x14ac:dyDescent="0.2">
      <c r="A671" s="115">
        <v>1</v>
      </c>
      <c r="B671" s="115">
        <v>13</v>
      </c>
      <c r="C671" s="115">
        <f>VLOOKUP(T671,'Supermarket Listv1'!$J$2:$K$593,2,FALSE)</f>
        <v>21</v>
      </c>
      <c r="D671" s="115">
        <f t="shared" si="1003"/>
        <v>0</v>
      </c>
      <c r="E671" s="115" t="str">
        <f t="shared" si="984"/>
        <v>2</v>
      </c>
      <c r="F671" s="115">
        <f t="shared" si="1002"/>
        <v>21</v>
      </c>
      <c r="G671" s="116">
        <v>4047</v>
      </c>
      <c r="H671" s="126">
        <v>4047</v>
      </c>
      <c r="I671" s="115" t="str">
        <f>VLOOKUP(F671,'Zone-Region Conversion'!$A$2:$C$33,3,FALSE)</f>
        <v>South</v>
      </c>
      <c r="J671" s="115" t="str">
        <f>VLOOKUP(F671,'Zone-Region Conversion'!$A$2:$C$33,2,FALSE)</f>
        <v>S01</v>
      </c>
      <c r="K671" s="116">
        <f>VLOOKUP(G671,'MPAN List'!$C$2:$L$1470,3,FALSE)</f>
        <v>1200051099770</v>
      </c>
      <c r="L671" s="116">
        <f>ABS(LEFT(K671,2))</f>
        <v>12</v>
      </c>
      <c r="M671" s="115" t="str">
        <f>VLOOKUP(L671,'DNO Map &amp; UK Carbon'!$A$2:$C$15,2,FALSE)</f>
        <v>London</v>
      </c>
      <c r="N671" s="1700">
        <f>VLOOKUP(G671,'Capacity List'!$D$2:$I$1401,5,FALSE)</f>
        <v>125</v>
      </c>
      <c r="O671" s="1700">
        <f t="shared" si="936"/>
        <v>47.475119863013703</v>
      </c>
      <c r="P671" s="1700">
        <f>VLOOKUP(G671,'Capacity List'!$D$2:$I$1401,6,FALSE)</f>
        <v>66</v>
      </c>
      <c r="Q671" s="115" t="str">
        <f>VLOOKUP(G671,'Master List v1'!$B$2:$D$1234,3,FALSE)</f>
        <v>Convenience</v>
      </c>
      <c r="R671" s="115" t="s">
        <v>199</v>
      </c>
      <c r="S671" s="115" t="s">
        <v>202</v>
      </c>
      <c r="T671" s="115" t="s">
        <v>14</v>
      </c>
      <c r="U671" s="115" t="str">
        <f t="shared" si="993"/>
        <v>EC3M</v>
      </c>
      <c r="V671" s="115" t="s">
        <v>203</v>
      </c>
      <c r="W671" s="266">
        <f>VLOOKUP(G671,'Master List v1'!$B$2:$Q$1234,14,FALSE)</f>
        <v>37466</v>
      </c>
      <c r="X671" s="266">
        <f>VLOOKUP(G671,'Master List v1'!$B$2:$Q$1234,15,FALSE)</f>
        <v>41575</v>
      </c>
      <c r="Y671" s="267" t="str">
        <f>VLOOKUP(G671,'Master List v1'!$B$2:$Q$1234,16,FALSE)</f>
        <v>Refurbishment</v>
      </c>
      <c r="Z671" s="535">
        <f>VLOOKUP(G671,'05-06'!$C$3:$G$526,5,FALSE)</f>
        <v>2820</v>
      </c>
      <c r="AA671" s="536">
        <f t="shared" si="994"/>
        <v>0.53177620858229213</v>
      </c>
      <c r="AB671" s="535">
        <f t="shared" si="1001"/>
        <v>1841</v>
      </c>
      <c r="AC671" s="531">
        <f>VLOOKUP(G671,'MasterList v2'!$B$2:$M$1283,12,FALSE)</f>
        <v>1841</v>
      </c>
      <c r="AD671" s="1366">
        <v>1841</v>
      </c>
      <c r="AE671" s="1366">
        <f>VLOOKUP(H671,'Master list 16-17'!$B$2:$J$1416,9, FALSE)</f>
        <v>1841</v>
      </c>
      <c r="AF671" s="124" t="s">
        <v>6819</v>
      </c>
      <c r="AG671" s="543">
        <f>VLOOKUP(G671,'05-06'!$C$3:$R$526,10,FALSE)</f>
        <v>472326</v>
      </c>
      <c r="AH671" s="543">
        <f>VLOOKUP(G671,'10-11 Electricity'!$B$2:$F$1499,5,FALSE)</f>
        <v>446803.0340000001</v>
      </c>
      <c r="AI671" s="543">
        <f>VLOOKUP(G671,'13-14'!$A$2:$H$950,5,FALSE)</f>
        <v>424115</v>
      </c>
      <c r="AJ671" s="543">
        <f>VLOOKUP(G671,'14-15 Electricity'!$B$2:$F$1502,5,FALSE)</f>
        <v>445264.48000000004</v>
      </c>
      <c r="AK671" s="1385">
        <f>VLOOKUP(H671,'15-16 Electricity'!$A$2:$R$1405,18,FALSE)</f>
        <v>415882.05000000005</v>
      </c>
      <c r="AL671" s="1385">
        <f>VLOOKUP(H671,'PTable Elec16-17'!$A$5:$B$1450,2,FALSE)</f>
        <v>404124.60000000003</v>
      </c>
      <c r="AM671" s="543">
        <f t="shared" si="1004"/>
        <v>226.02216078000001</v>
      </c>
      <c r="AN671" s="543">
        <f t="shared" si="1005"/>
        <v>216.83798043054006</v>
      </c>
      <c r="AO671" s="543">
        <f t="shared" si="1006"/>
        <v>209.62307989999999</v>
      </c>
      <c r="AP671" s="543">
        <f t="shared" si="1007"/>
        <v>205.79679001120002</v>
      </c>
      <c r="AQ671" s="1376">
        <f t="shared" si="986"/>
        <v>171.36419870250003</v>
      </c>
      <c r="AR671" s="1655">
        <f t="shared" si="987"/>
        <v>149.86758728700002</v>
      </c>
      <c r="AS671" s="619">
        <f t="shared" si="1008"/>
        <v>27253.210200000001</v>
      </c>
      <c r="AT671" s="619">
        <f t="shared" si="1009"/>
        <v>34627.23513500001</v>
      </c>
      <c r="AU671" s="619">
        <f t="shared" si="1010"/>
        <v>40163.690500000004</v>
      </c>
      <c r="AV671" s="619">
        <f t="shared" si="1011"/>
        <v>44223.668153600003</v>
      </c>
      <c r="AW671" s="1378">
        <f t="shared" si="938"/>
        <v>42632.068945500003</v>
      </c>
      <c r="AX671" s="1378">
        <f t="shared" si="988"/>
        <v>42594.732840000004</v>
      </c>
      <c r="AY671" s="543">
        <f>VLOOKUP(G671,'05-06'!$C$3:$R$526,13,FALSE)</f>
        <v>0</v>
      </c>
      <c r="AZ671" s="543">
        <f>VLOOKUP(G671,'10-11 Gas'!$B$2:$E$1499,4,FALSE)</f>
        <v>0</v>
      </c>
      <c r="BA671" s="543">
        <f>VLOOKUP(G671,'13-14'!$A$2:$H$950,7,FALSE)</f>
        <v>0</v>
      </c>
      <c r="BB671" s="543">
        <f>VLOOKUP(G671,'14-15 Gas'!$B$2:$E$1502,4,FALSE)</f>
        <v>0</v>
      </c>
      <c r="BC671" s="1376">
        <v>0</v>
      </c>
      <c r="BD671" s="1376">
        <v>0</v>
      </c>
      <c r="BE671" s="543">
        <f t="shared" si="1012"/>
        <v>0</v>
      </c>
      <c r="BF671" s="543">
        <f t="shared" si="1013"/>
        <v>0</v>
      </c>
      <c r="BG671" s="543">
        <f t="shared" si="1014"/>
        <v>0</v>
      </c>
      <c r="BH671" s="543">
        <f t="shared" si="1015"/>
        <v>0</v>
      </c>
      <c r="BI671" s="1380">
        <f t="shared" si="939"/>
        <v>0</v>
      </c>
      <c r="BJ671" s="1380">
        <f t="shared" si="989"/>
        <v>0</v>
      </c>
      <c r="BK671" s="619">
        <f t="shared" si="1016"/>
        <v>0</v>
      </c>
      <c r="BL671" s="619">
        <f t="shared" si="1017"/>
        <v>0</v>
      </c>
      <c r="BM671" s="619">
        <f t="shared" si="1018"/>
        <v>0</v>
      </c>
      <c r="BN671" s="619">
        <f t="shared" si="1019"/>
        <v>0</v>
      </c>
      <c r="BO671" s="1382">
        <f t="shared" si="940"/>
        <v>0</v>
      </c>
      <c r="BP671" s="1382">
        <f t="shared" si="990"/>
        <v>0</v>
      </c>
      <c r="BQ671" s="1387">
        <f>'Ptable Fgas'!$B$21*'Carbon Region Map'!AB671</f>
        <v>34.149429095730113</v>
      </c>
      <c r="BR671" s="1387">
        <v>0</v>
      </c>
      <c r="BS671" s="1387">
        <f>VLOOKUP(G671,'Ptable Fgas 14-15'!$D$4:$E$849,2,FALSE)</f>
        <v>556.92399999999998</v>
      </c>
      <c r="BT671" s="543">
        <f>VLOOKUP(G671,'Ptable Fgas 15-16'!$D$4:$E$927,2,FALSE)</f>
        <v>664.779</v>
      </c>
      <c r="BU671" s="543">
        <f>VLOOKUP(G671,'Ptable Fgas 16-17'!$D$4:$E$949,2,FALSE)</f>
        <v>423.57600000000002</v>
      </c>
      <c r="BV671" s="1859">
        <v>1.4859528135306068E-3</v>
      </c>
      <c r="BW671" s="1386">
        <f t="shared" si="1020"/>
        <v>472326</v>
      </c>
      <c r="BX671" s="1386">
        <f t="shared" si="1021"/>
        <v>424115</v>
      </c>
      <c r="BY671" s="1386">
        <f t="shared" si="1022"/>
        <v>445264.48000000004</v>
      </c>
      <c r="BZ671" s="1386">
        <f t="shared" si="1023"/>
        <v>415882.05000000005</v>
      </c>
      <c r="CA671" s="1386">
        <f t="shared" si="934"/>
        <v>404124.60000000003</v>
      </c>
      <c r="CB671" s="1386">
        <f t="shared" si="1024"/>
        <v>260.17158987573009</v>
      </c>
      <c r="CC671" s="1386">
        <f t="shared" si="1025"/>
        <v>209.62307989999999</v>
      </c>
      <c r="CD671" s="1386">
        <f t="shared" si="1026"/>
        <v>762.72079001120005</v>
      </c>
      <c r="CE671" s="1386">
        <f t="shared" si="1027"/>
        <v>836.14319870250006</v>
      </c>
      <c r="CF671" s="1386">
        <f t="shared" si="992"/>
        <v>149.86758728700002</v>
      </c>
      <c r="CG671" s="619">
        <f t="shared" si="1028"/>
        <v>27253.210200000001</v>
      </c>
      <c r="CH671" s="619">
        <f t="shared" si="1029"/>
        <v>40163.690500000004</v>
      </c>
      <c r="CI671" s="619">
        <f t="shared" si="1030"/>
        <v>44223.668153600003</v>
      </c>
      <c r="CJ671" s="619">
        <f t="shared" si="1031"/>
        <v>42632.068945500003</v>
      </c>
      <c r="CK671" s="619">
        <f t="shared" si="935"/>
        <v>42594.732840000004</v>
      </c>
      <c r="CL671" s="1789"/>
      <c r="CM671" s="619"/>
      <c r="CN671" s="863">
        <f>(VLOOKUP(L671,'Pivot Acha'!$O$7:$P$21,2,FALSE)/100)*AK671</f>
        <v>41929.755376106143</v>
      </c>
      <c r="CO671" s="863">
        <f t="shared" si="941"/>
        <v>0</v>
      </c>
      <c r="CP671" s="863">
        <f t="shared" si="942"/>
        <v>3084.5555766450007</v>
      </c>
      <c r="CQ671" s="863">
        <f t="shared" si="943"/>
        <v>45014.310952751141</v>
      </c>
      <c r="CR671" s="639">
        <f t="shared" si="995"/>
        <v>0.93147611256600882</v>
      </c>
      <c r="CS671" s="639">
        <f t="shared" si="996"/>
        <v>0</v>
      </c>
      <c r="CT671" s="639">
        <f t="shared" si="997"/>
        <v>6.8523887433991293E-2</v>
      </c>
      <c r="CU671" s="1722">
        <f t="shared" si="998"/>
        <v>0</v>
      </c>
      <c r="CV671" s="1094">
        <f t="shared" si="1032"/>
        <v>225.90008147745792</v>
      </c>
      <c r="CW671" s="1094">
        <f t="shared" si="999"/>
        <v>0</v>
      </c>
      <c r="CX671" s="1094">
        <f t="shared" si="1033"/>
        <v>219.5136338946225</v>
      </c>
      <c r="CY671" s="639">
        <f t="shared" si="1000"/>
        <v>2.8271116774575833E-2</v>
      </c>
      <c r="CZ671" s="1792">
        <f t="shared" si="991"/>
        <v>1841</v>
      </c>
      <c r="DA671" s="1874">
        <f>VLOOKUP($G671,'Master list 16-17'!$B$1:$AD$1416,DA$6,FALSE)</f>
        <v>0.375</v>
      </c>
      <c r="DB671" s="1874">
        <f>VLOOKUP($G671,'Master list 16-17'!$B$1:$AD$1416,DB$6,FALSE)</f>
        <v>0.70833333333333337</v>
      </c>
      <c r="DC671" s="1874">
        <f>VLOOKUP($G671,'Master list 16-17'!$B$1:$AD$1416,DC$6,FALSE)</f>
        <v>0.27083333333333331</v>
      </c>
      <c r="DD671" s="1874">
        <f>VLOOKUP($G671,'Master list 16-17'!$B$1:$AD$1416,DD$6,FALSE)</f>
        <v>0.91666666666666663</v>
      </c>
      <c r="DE671" s="1874">
        <f>VLOOKUP($G671,'Master list 16-17'!$B$1:$AD$1416,DE$6,FALSE)</f>
        <v>0.27083333333333331</v>
      </c>
      <c r="DF671" s="1874">
        <f>VLOOKUP($G671,'Master list 16-17'!$B$1:$AD$1416,DF$6,FALSE)</f>
        <v>0.91666666666666663</v>
      </c>
      <c r="DG671" s="1874">
        <f>VLOOKUP($G671,'Master list 16-17'!$B$1:$AD$1416,DG$6,FALSE)</f>
        <v>0.27083333333333331</v>
      </c>
      <c r="DH671" s="1874">
        <f>VLOOKUP($G671,'Master list 16-17'!$B$1:$AD$1416,DH$6,FALSE)</f>
        <v>0.91666666666666663</v>
      </c>
      <c r="DI671" s="1874">
        <f>VLOOKUP($G671,'Master list 16-17'!$B$1:$AD$1416,DI$6,FALSE)</f>
        <v>0.27083333333333331</v>
      </c>
      <c r="DJ671" s="1874">
        <f>VLOOKUP($G671,'Master list 16-17'!$B$1:$AD$1416,DJ$6,FALSE)</f>
        <v>0.91666666666666663</v>
      </c>
      <c r="DK671" s="1874">
        <f>VLOOKUP($G671,'Master list 16-17'!$B$1:$AD$1416,DK$6,FALSE)</f>
        <v>0.27083333333333331</v>
      </c>
      <c r="DL671" s="1874">
        <f>VLOOKUP($G671,'Master list 16-17'!$B$1:$AD$1416,DL$6,FALSE)</f>
        <v>0.91666666666666663</v>
      </c>
      <c r="DM671" s="1874">
        <f>VLOOKUP($G671,'Master list 16-17'!$B$1:$AD$1416,DM$6,FALSE)</f>
        <v>0.375</v>
      </c>
      <c r="DN671" s="1874">
        <f>VLOOKUP($G671,'Master list 16-17'!$B$1:$AD$1416,DN$6,FALSE)</f>
        <v>0.70833333333333337</v>
      </c>
    </row>
    <row r="672" spans="1:118" ht="15" x14ac:dyDescent="0.2">
      <c r="A672" s="115">
        <v>7</v>
      </c>
      <c r="B672" s="115">
        <v>74</v>
      </c>
      <c r="C672" s="115">
        <f>VLOOKUP(T672,'Supermarket Listv1'!$J$2:$K$593,2,FALSE)</f>
        <v>58</v>
      </c>
      <c r="D672" s="115">
        <f t="shared" si="1003"/>
        <v>0</v>
      </c>
      <c r="E672" s="115" t="str">
        <f t="shared" si="984"/>
        <v>5</v>
      </c>
      <c r="F672" s="115">
        <f t="shared" si="1002"/>
        <v>58</v>
      </c>
      <c r="G672" s="116">
        <v>4048</v>
      </c>
      <c r="H672" s="126">
        <v>4048</v>
      </c>
      <c r="I672" s="115" t="str">
        <f>VLOOKUP(F672,'Zone-Region Conversion'!$A$2:$C$33,3,FALSE)</f>
        <v>North</v>
      </c>
      <c r="J672" s="115" t="str">
        <f>VLOOKUP(F672,'Zone-Region Conversion'!$A$2:$C$33,2,FALSE)</f>
        <v>N07</v>
      </c>
      <c r="K672" s="116">
        <f>VLOOKUP(G672,'MPAN List'!$C$2:$L$1470,3,FALSE)</f>
        <v>1620001058398</v>
      </c>
      <c r="L672" s="116">
        <f>ABS(LEFT(K672,2))</f>
        <v>16</v>
      </c>
      <c r="M672" s="115" t="str">
        <f>VLOOKUP(L672,'DNO Map &amp; UK Carbon'!$A$2:$C$15,2,FALSE)</f>
        <v>North Western England</v>
      </c>
      <c r="N672" s="1700">
        <f>VLOOKUP(G672,'Capacity List'!$D$2:$I$1401,5,FALSE)</f>
        <v>150</v>
      </c>
      <c r="O672" s="1700">
        <f t="shared" si="936"/>
        <v>46.698544520547941</v>
      </c>
      <c r="P672" s="1700">
        <f>VLOOKUP(G672,'Capacity List'!$D$2:$I$1401,6,FALSE)</f>
        <v>68</v>
      </c>
      <c r="Q672" s="115" t="str">
        <f>VLOOKUP(G672,'Master List v1'!$B$2:$D$1234,3,FALSE)</f>
        <v>Convenience</v>
      </c>
      <c r="R672" s="115" t="s">
        <v>5304</v>
      </c>
      <c r="S672" s="115" t="s">
        <v>5307</v>
      </c>
      <c r="T672" s="115" t="s">
        <v>4428</v>
      </c>
      <c r="U672" s="115" t="str">
        <f t="shared" si="993"/>
        <v>M1 5</v>
      </c>
      <c r="V672" s="115" t="s">
        <v>5308</v>
      </c>
      <c r="W672" s="266">
        <f>VLOOKUP(G672,'Master List v1'!$B$2:$Q$1234,14,FALSE)</f>
        <v>37529</v>
      </c>
      <c r="X672" s="266">
        <f>VLOOKUP(G672,'Master List v1'!$B$2:$Q$1234,15,FALSE)</f>
        <v>40795</v>
      </c>
      <c r="Y672" s="267" t="str">
        <f>VLOOKUP(G672,'Master List v1'!$B$2:$Q$1234,16,FALSE)</f>
        <v>Refurbishment</v>
      </c>
      <c r="Z672" s="535">
        <f>VLOOKUP(G672,'05-06'!$C$3:$G$526,5,FALSE)</f>
        <v>2917</v>
      </c>
      <c r="AA672" s="536">
        <f t="shared" si="994"/>
        <v>0.2287278854254422</v>
      </c>
      <c r="AB672" s="535">
        <f t="shared" si="1001"/>
        <v>2374</v>
      </c>
      <c r="AC672" s="531">
        <f>VLOOKUP(G672,'MasterList v2'!$B$2:$M$1283,12,FALSE)</f>
        <v>2374</v>
      </c>
      <c r="AD672" s="1366">
        <v>2374</v>
      </c>
      <c r="AE672" s="1366">
        <f>VLOOKUP(H672,'Master list 16-17'!$B$2:$J$1416,9, FALSE)</f>
        <v>2374</v>
      </c>
      <c r="AF672" s="124" t="s">
        <v>6819</v>
      </c>
      <c r="AG672" s="543">
        <f>VLOOKUP(G672,'05-06'!$C$3:$R$526,10,FALSE)</f>
        <v>471142</v>
      </c>
      <c r="AH672" s="543">
        <f>VLOOKUP(G672,'10-11 Electricity'!$B$2:$F$1499,5,FALSE)</f>
        <v>554424.57799999998</v>
      </c>
      <c r="AI672" s="543">
        <f>VLOOKUP(G672,'13-14'!$A$2:$H$950,5,FALSE)</f>
        <v>442746</v>
      </c>
      <c r="AJ672" s="543">
        <f>VLOOKUP(G672,'14-15 Electricity'!$B$2:$F$1502,5,FALSE)</f>
        <v>396412.86</v>
      </c>
      <c r="AK672" s="1385">
        <f>VLOOKUP(H672,'15-16 Electricity'!$A$2:$R$1405,18,FALSE)</f>
        <v>409079.24999999994</v>
      </c>
      <c r="AL672" s="1385">
        <f>VLOOKUP(H672,'PTable Elec16-17'!$A$5:$B$1450,2,FALSE)</f>
        <v>421651.05000000005</v>
      </c>
      <c r="AM672" s="543">
        <f t="shared" si="1004"/>
        <v>225.45558126</v>
      </c>
      <c r="AN672" s="543">
        <f t="shared" si="1005"/>
        <v>269.06779194917999</v>
      </c>
      <c r="AO672" s="543">
        <f t="shared" si="1006"/>
        <v>218.83163795999999</v>
      </c>
      <c r="AP672" s="543">
        <f t="shared" si="1007"/>
        <v>183.21805976339999</v>
      </c>
      <c r="AQ672" s="1376">
        <f t="shared" si="986"/>
        <v>168.5611049625</v>
      </c>
      <c r="AR672" s="1655">
        <f t="shared" si="987"/>
        <v>156.36718363725004</v>
      </c>
      <c r="AS672" s="619">
        <f t="shared" si="1008"/>
        <v>27184.893400000001</v>
      </c>
      <c r="AT672" s="619">
        <f t="shared" si="1009"/>
        <v>42967.904794999995</v>
      </c>
      <c r="AU672" s="619">
        <f t="shared" si="1010"/>
        <v>41928.046200000004</v>
      </c>
      <c r="AV672" s="619">
        <f t="shared" si="1011"/>
        <v>39371.725255199999</v>
      </c>
      <c r="AW672" s="1378">
        <f t="shared" si="938"/>
        <v>41934.713917499997</v>
      </c>
      <c r="AX672" s="1378">
        <f t="shared" si="988"/>
        <v>44442.020670000005</v>
      </c>
      <c r="AY672" s="543">
        <f>VLOOKUP(G672,'05-06'!$C$3:$R$526,13,FALSE)</f>
        <v>0</v>
      </c>
      <c r="AZ672" s="543">
        <f>VLOOKUP(G672,'10-11 Gas'!$B$2:$E$1499,4,FALSE)</f>
        <v>0</v>
      </c>
      <c r="BA672" s="543">
        <f>VLOOKUP(G672,'13-14'!$A$2:$H$950,7,FALSE)</f>
        <v>0</v>
      </c>
      <c r="BB672" s="543">
        <f>VLOOKUP(G672,'14-15 Gas'!$B$2:$E$1502,4,FALSE)</f>
        <v>0</v>
      </c>
      <c r="BC672" s="1376">
        <v>0</v>
      </c>
      <c r="BD672" s="1376">
        <v>0</v>
      </c>
      <c r="BE672" s="543">
        <f t="shared" si="1012"/>
        <v>0</v>
      </c>
      <c r="BF672" s="543">
        <f t="shared" si="1013"/>
        <v>0</v>
      </c>
      <c r="BG672" s="543">
        <f t="shared" si="1014"/>
        <v>0</v>
      </c>
      <c r="BH672" s="543">
        <f t="shared" si="1015"/>
        <v>0</v>
      </c>
      <c r="BI672" s="1380">
        <f t="shared" si="939"/>
        <v>0</v>
      </c>
      <c r="BJ672" s="1380">
        <f t="shared" si="989"/>
        <v>0</v>
      </c>
      <c r="BK672" s="619">
        <f t="shared" si="1016"/>
        <v>0</v>
      </c>
      <c r="BL672" s="619">
        <f t="shared" si="1017"/>
        <v>0</v>
      </c>
      <c r="BM672" s="619">
        <f t="shared" si="1018"/>
        <v>0</v>
      </c>
      <c r="BN672" s="619">
        <f t="shared" si="1019"/>
        <v>0</v>
      </c>
      <c r="BO672" s="1382">
        <f t="shared" si="940"/>
        <v>0</v>
      </c>
      <c r="BP672" s="1382">
        <f t="shared" si="990"/>
        <v>0</v>
      </c>
      <c r="BQ672" s="1387">
        <f>'Ptable Fgas'!$B$21*'Carbon Region Map'!AB672</f>
        <v>44.036254575373867</v>
      </c>
      <c r="BR672" s="1387">
        <f>VLOOKUP(G672,'Ptable Fgas 13-14'!$D$4:$E$784,2,FALSE)</f>
        <v>101.97199999999999</v>
      </c>
      <c r="BS672" s="1387">
        <f>VLOOKUP(G672,'Ptable Fgas 14-15'!$D$4:$E$849,2,FALSE)</f>
        <v>15.688000000000001</v>
      </c>
      <c r="BT672" s="128">
        <v>0</v>
      </c>
      <c r="BU672" s="543">
        <f>VLOOKUP(G672,'Ptable Fgas 16-17'!$D$4:$E$949,2,FALSE)</f>
        <v>39.22</v>
      </c>
      <c r="BV672" s="1859">
        <v>1.3758822347505618E-4</v>
      </c>
      <c r="BW672" s="1386">
        <f t="shared" si="1020"/>
        <v>471142</v>
      </c>
      <c r="BX672" s="1386">
        <f t="shared" si="1021"/>
        <v>442746</v>
      </c>
      <c r="BY672" s="1386">
        <f t="shared" si="1022"/>
        <v>396412.86</v>
      </c>
      <c r="BZ672" s="1386">
        <f t="shared" si="1023"/>
        <v>409079.24999999994</v>
      </c>
      <c r="CA672" s="1386">
        <f t="shared" si="934"/>
        <v>421651.05000000005</v>
      </c>
      <c r="CB672" s="1386">
        <f t="shared" si="1024"/>
        <v>269.49183583537388</v>
      </c>
      <c r="CC672" s="1386">
        <f t="shared" si="1025"/>
        <v>320.80363796</v>
      </c>
      <c r="CD672" s="1386">
        <f t="shared" si="1026"/>
        <v>198.90605976339998</v>
      </c>
      <c r="CE672" s="1386">
        <f t="shared" si="1027"/>
        <v>168.5611049625</v>
      </c>
      <c r="CF672" s="1386">
        <f t="shared" si="992"/>
        <v>156.36718363725004</v>
      </c>
      <c r="CG672" s="619">
        <f t="shared" si="1028"/>
        <v>27184.893400000001</v>
      </c>
      <c r="CH672" s="619">
        <f t="shared" si="1029"/>
        <v>41928.046200000004</v>
      </c>
      <c r="CI672" s="619">
        <f t="shared" si="1030"/>
        <v>39371.725255199999</v>
      </c>
      <c r="CJ672" s="619">
        <f t="shared" si="1031"/>
        <v>41934.713917499997</v>
      </c>
      <c r="CK672" s="619">
        <f t="shared" si="935"/>
        <v>44442.020670000005</v>
      </c>
      <c r="CL672" s="1789"/>
      <c r="CM672" s="619"/>
      <c r="CN672" s="863">
        <f>(VLOOKUP(L672,'Pivot Acha'!$O$7:$P$21,2,FALSE)/100)*AK672</f>
        <v>42859.669307633274</v>
      </c>
      <c r="CO672" s="863">
        <f t="shared" si="941"/>
        <v>0</v>
      </c>
      <c r="CP672" s="863">
        <f t="shared" si="942"/>
        <v>3034.0998893249998</v>
      </c>
      <c r="CQ672" s="863">
        <f t="shared" si="943"/>
        <v>45893.769196958274</v>
      </c>
      <c r="CR672" s="639">
        <f t="shared" si="995"/>
        <v>0.93388863145443957</v>
      </c>
      <c r="CS672" s="639">
        <f t="shared" si="996"/>
        <v>0</v>
      </c>
      <c r="CT672" s="639">
        <f t="shared" si="997"/>
        <v>6.6111368545560489E-2</v>
      </c>
      <c r="CU672" s="1722">
        <f t="shared" si="998"/>
        <v>0</v>
      </c>
      <c r="CV672" s="1094">
        <f t="shared" si="1032"/>
        <v>172.316449031171</v>
      </c>
      <c r="CW672" s="1094">
        <f t="shared" si="999"/>
        <v>0</v>
      </c>
      <c r="CX672" s="1094">
        <f t="shared" si="1033"/>
        <v>177.61206823925866</v>
      </c>
      <c r="CY672" s="639">
        <f t="shared" si="1000"/>
        <v>-3.0731942527028933E-2</v>
      </c>
      <c r="CZ672" s="1792">
        <f t="shared" si="991"/>
        <v>2374</v>
      </c>
      <c r="DA672" s="1874">
        <f>VLOOKUP($G672,'Master list 16-17'!$B$1:$AD$1416,DA$6,FALSE)</f>
        <v>0.33333333333333331</v>
      </c>
      <c r="DB672" s="1874">
        <f>VLOOKUP($G672,'Master list 16-17'!$B$1:$AD$1416,DB$6,FALSE)</f>
        <v>0.91666666666666663</v>
      </c>
      <c r="DC672" s="1874">
        <f>VLOOKUP($G672,'Master list 16-17'!$B$1:$AD$1416,DC$6,FALSE)</f>
        <v>0.29166666666666669</v>
      </c>
      <c r="DD672" s="1874">
        <f>VLOOKUP($G672,'Master list 16-17'!$B$1:$AD$1416,DD$6,FALSE)</f>
        <v>0.95833333333333337</v>
      </c>
      <c r="DE672" s="1874">
        <f>VLOOKUP($G672,'Master list 16-17'!$B$1:$AD$1416,DE$6,FALSE)</f>
        <v>0.29166666666666669</v>
      </c>
      <c r="DF672" s="1874">
        <f>VLOOKUP($G672,'Master list 16-17'!$B$1:$AD$1416,DF$6,FALSE)</f>
        <v>0.95833333333333337</v>
      </c>
      <c r="DG672" s="1874">
        <f>VLOOKUP($G672,'Master list 16-17'!$B$1:$AD$1416,DG$6,FALSE)</f>
        <v>0.29166666666666669</v>
      </c>
      <c r="DH672" s="1874">
        <f>VLOOKUP($G672,'Master list 16-17'!$B$1:$AD$1416,DH$6,FALSE)</f>
        <v>0.95833333333333337</v>
      </c>
      <c r="DI672" s="1874">
        <f>VLOOKUP($G672,'Master list 16-17'!$B$1:$AD$1416,DI$6,FALSE)</f>
        <v>0.29166666666666669</v>
      </c>
      <c r="DJ672" s="1874">
        <f>VLOOKUP($G672,'Master list 16-17'!$B$1:$AD$1416,DJ$6,FALSE)</f>
        <v>0.95833333333333337</v>
      </c>
      <c r="DK672" s="1874">
        <f>VLOOKUP($G672,'Master list 16-17'!$B$1:$AD$1416,DK$6,FALSE)</f>
        <v>0.29166666666666669</v>
      </c>
      <c r="DL672" s="1874">
        <f>VLOOKUP($G672,'Master list 16-17'!$B$1:$AD$1416,DL$6,FALSE)</f>
        <v>0.95833333333333337</v>
      </c>
      <c r="DM672" s="1874">
        <f>VLOOKUP($G672,'Master list 16-17'!$B$1:$AD$1416,DM$6,FALSE)</f>
        <v>0.29166666666666669</v>
      </c>
      <c r="DN672" s="1874">
        <f>VLOOKUP($G672,'Master list 16-17'!$B$1:$AD$1416,DN$6,FALSE)</f>
        <v>0.95833333333333337</v>
      </c>
    </row>
    <row r="673" spans="1:118" ht="15" x14ac:dyDescent="0.2">
      <c r="A673" s="115">
        <v>10</v>
      </c>
      <c r="B673" s="115">
        <v>5</v>
      </c>
      <c r="C673" s="115">
        <f>VLOOKUP(T673,'Supermarket Listv1'!$J$2:$K$593,2,FALSE)</f>
        <v>43</v>
      </c>
      <c r="D673" s="115">
        <f t="shared" si="1003"/>
        <v>0</v>
      </c>
      <c r="E673" s="115" t="str">
        <f t="shared" si="984"/>
        <v>4</v>
      </c>
      <c r="F673" s="115">
        <f t="shared" si="1002"/>
        <v>43</v>
      </c>
      <c r="G673" s="116">
        <v>4049</v>
      </c>
      <c r="H673" s="126">
        <v>4049</v>
      </c>
      <c r="I673" s="115" t="str">
        <f>VLOOKUP(F673,'Zone-Region Conversion'!$A$2:$C$33,3,FALSE)</f>
        <v>Central</v>
      </c>
      <c r="J673" s="115" t="str">
        <f>VLOOKUP(F673,'Zone-Region Conversion'!$A$2:$C$33,2,FALSE)</f>
        <v>C04</v>
      </c>
      <c r="K673" s="116">
        <f>VLOOKUP(G673,'MPAN List'!$C$2:$L$1470,3,FALSE)</f>
        <v>2000051465567</v>
      </c>
      <c r="L673" s="116">
        <f>ABS(LEFT(K673,2))</f>
        <v>20</v>
      </c>
      <c r="M673" s="115" t="str">
        <f>VLOOKUP(L673,'DNO Map &amp; UK Carbon'!$A$2:$C$15,2,FALSE)</f>
        <v>Southern England</v>
      </c>
      <c r="N673" s="1700">
        <f>VLOOKUP(G673,'Capacity List'!$D$2:$I$1401,5,FALSE)</f>
        <v>150</v>
      </c>
      <c r="O673" s="1700">
        <f t="shared" si="936"/>
        <v>32.937635502283108</v>
      </c>
      <c r="P673" s="1700">
        <f>VLOOKUP(G673,'Capacity List'!$D$2:$I$1401,6,FALSE)</f>
        <v>40</v>
      </c>
      <c r="Q673" s="115" t="str">
        <f>VLOOKUP(G673,'Master List v1'!$B$2:$D$1234,3,FALSE)</f>
        <v>Convenience</v>
      </c>
      <c r="R673" s="115" t="s">
        <v>929</v>
      </c>
      <c r="S673" s="115" t="s">
        <v>932</v>
      </c>
      <c r="T673" s="115" t="s">
        <v>933</v>
      </c>
      <c r="U673" s="115" t="str">
        <f t="shared" si="993"/>
        <v xml:space="preserve">OX1 </v>
      </c>
      <c r="V673" s="115" t="s">
        <v>934</v>
      </c>
      <c r="W673" s="266">
        <f>VLOOKUP(G673,'Master List v1'!$B$2:$Q$1234,14,FALSE)</f>
        <v>37419</v>
      </c>
      <c r="X673" s="266">
        <f>VLOOKUP(G673,'Master List v1'!$B$2:$Q$1234,15,FALSE)</f>
        <v>40924</v>
      </c>
      <c r="Y673" s="267" t="str">
        <f>VLOOKUP(G673,'Master List v1'!$B$2:$Q$1234,16,FALSE)</f>
        <v>Refurbishment</v>
      </c>
      <c r="Z673" s="535">
        <f>VLOOKUP(G673,'05-06'!$C$3:$G$526,5,FALSE)</f>
        <v>4865</v>
      </c>
      <c r="AA673" s="536">
        <f t="shared" si="994"/>
        <v>0.1004297670210359</v>
      </c>
      <c r="AB673" s="535">
        <f t="shared" si="1001"/>
        <v>4421</v>
      </c>
      <c r="AC673" s="531">
        <f>VLOOKUP(G673,'MasterList v2'!$B$2:$M$1283,12,FALSE)</f>
        <v>4421</v>
      </c>
      <c r="AD673" s="1366">
        <v>4421</v>
      </c>
      <c r="AE673" s="1366">
        <f>VLOOKUP(H673,'Master list 16-17'!$B$2:$J$1416,9, FALSE)</f>
        <v>4421</v>
      </c>
      <c r="AF673" s="124" t="s">
        <v>6819</v>
      </c>
      <c r="AG673" s="543">
        <f>VLOOKUP(G673,'05-06'!$C$3:$R$526,10,FALSE)</f>
        <v>663254</v>
      </c>
      <c r="AH673" s="543">
        <f>VLOOKUP(G673,'10-11 Electricity'!$B$2:$F$1499,5,FALSE)</f>
        <v>702586.25199999998</v>
      </c>
      <c r="AI673" s="543">
        <f>VLOOKUP(G673,'13-14'!$A$2:$H$950,5,FALSE)</f>
        <v>343933</v>
      </c>
      <c r="AJ673" s="543">
        <f>VLOOKUP(G673,'14-15 Electricity'!$B$2:$F$1502,5,FALSE)</f>
        <v>334093.51599999995</v>
      </c>
      <c r="AK673" s="1385">
        <f>VLOOKUP(H673,'15-16 Electricity'!$A$2:$R$1405,18,FALSE)</f>
        <v>288533.68700000003</v>
      </c>
      <c r="AL673" s="1385">
        <f>VLOOKUP(H673,'PTable Elec16-17'!$A$5:$B$1450,2,FALSE)</f>
        <v>294616.60000000003</v>
      </c>
      <c r="AM673" s="543">
        <f t="shared" si="1004"/>
        <v>317.38693661999997</v>
      </c>
      <c r="AN673" s="543">
        <f t="shared" si="1005"/>
        <v>340.97213395812003</v>
      </c>
      <c r="AO673" s="543">
        <f t="shared" si="1006"/>
        <v>169.99232457999997</v>
      </c>
      <c r="AP673" s="543">
        <f t="shared" si="1007"/>
        <v>154.41468216003997</v>
      </c>
      <c r="AQ673" s="1376">
        <f t="shared" si="986"/>
        <v>118.89030572835003</v>
      </c>
      <c r="AR673" s="1655">
        <f t="shared" si="987"/>
        <v>109.25709302700002</v>
      </c>
      <c r="AS673" s="619">
        <f t="shared" si="1008"/>
        <v>38269.755799999999</v>
      </c>
      <c r="AT673" s="619">
        <f t="shared" si="1009"/>
        <v>54450.434529999999</v>
      </c>
      <c r="AU673" s="619">
        <f t="shared" si="1010"/>
        <v>32570.455100000003</v>
      </c>
      <c r="AV673" s="619">
        <f t="shared" si="1011"/>
        <v>33182.168009119996</v>
      </c>
      <c r="AW673" s="1378">
        <f t="shared" si="938"/>
        <v>29577.588254370006</v>
      </c>
      <c r="AX673" s="1378">
        <f t="shared" si="988"/>
        <v>31052.589640000002</v>
      </c>
      <c r="AY673" s="543">
        <f>VLOOKUP(G673,'05-06'!$C$3:$R$526,13,FALSE)</f>
        <v>0</v>
      </c>
      <c r="AZ673" s="543">
        <f>VLOOKUP(G673,'10-11 Gas'!$B$2:$E$1499,4,FALSE)</f>
        <v>0</v>
      </c>
      <c r="BA673" s="543">
        <f>VLOOKUP(G673,'13-14'!$A$2:$H$950,7,FALSE)</f>
        <v>0</v>
      </c>
      <c r="BB673" s="543">
        <f>VLOOKUP(G673,'14-15 Gas'!$B$2:$E$1502,4,FALSE)</f>
        <v>0</v>
      </c>
      <c r="BC673" s="1376">
        <v>0</v>
      </c>
      <c r="BD673" s="1376">
        <v>0</v>
      </c>
      <c r="BE673" s="543">
        <f t="shared" si="1012"/>
        <v>0</v>
      </c>
      <c r="BF673" s="543">
        <f t="shared" si="1013"/>
        <v>0</v>
      </c>
      <c r="BG673" s="543">
        <f t="shared" si="1014"/>
        <v>0</v>
      </c>
      <c r="BH673" s="543">
        <f t="shared" si="1015"/>
        <v>0</v>
      </c>
      <c r="BI673" s="1380">
        <f t="shared" si="939"/>
        <v>0</v>
      </c>
      <c r="BJ673" s="1380">
        <f t="shared" si="989"/>
        <v>0</v>
      </c>
      <c r="BK673" s="619">
        <f t="shared" si="1016"/>
        <v>0</v>
      </c>
      <c r="BL673" s="619">
        <f t="shared" si="1017"/>
        <v>0</v>
      </c>
      <c r="BM673" s="619">
        <f t="shared" si="1018"/>
        <v>0</v>
      </c>
      <c r="BN673" s="619">
        <f t="shared" si="1019"/>
        <v>0</v>
      </c>
      <c r="BO673" s="1382">
        <f t="shared" si="940"/>
        <v>0</v>
      </c>
      <c r="BP673" s="1382">
        <f t="shared" si="990"/>
        <v>0</v>
      </c>
      <c r="BQ673" s="1387">
        <f>'Ptable Fgas'!$B$21*'Carbon Region Map'!AB673</f>
        <v>82.006858246726139</v>
      </c>
      <c r="BR673" s="1387">
        <v>0</v>
      </c>
      <c r="BS673" s="1387">
        <f>VLOOKUP(G673,'Ptable Fgas 14-15'!$D$4:$E$849,2,FALSE)</f>
        <v>172.56800000000001</v>
      </c>
      <c r="BT673" s="128">
        <v>0</v>
      </c>
      <c r="BU673" s="543">
        <f>VLOOKUP(G673,'Ptable Fgas 16-17'!$D$4:$E$949,2,FALSE)</f>
        <v>2.7453999999999996</v>
      </c>
      <c r="BV673" s="1859">
        <v>9.6311756432539304E-6</v>
      </c>
      <c r="BW673" s="1386">
        <f t="shared" si="1020"/>
        <v>663254</v>
      </c>
      <c r="BX673" s="1386">
        <f t="shared" si="1021"/>
        <v>343933</v>
      </c>
      <c r="BY673" s="1386">
        <f t="shared" si="1022"/>
        <v>334093.51599999995</v>
      </c>
      <c r="BZ673" s="1386">
        <f t="shared" si="1023"/>
        <v>288533.68700000003</v>
      </c>
      <c r="CA673" s="1386">
        <f t="shared" si="934"/>
        <v>294616.60000000003</v>
      </c>
      <c r="CB673" s="1386">
        <f t="shared" si="1024"/>
        <v>399.39379486672613</v>
      </c>
      <c r="CC673" s="1386">
        <f t="shared" si="1025"/>
        <v>169.99232457999997</v>
      </c>
      <c r="CD673" s="1386">
        <f t="shared" si="1026"/>
        <v>326.98268216003999</v>
      </c>
      <c r="CE673" s="1386">
        <f t="shared" si="1027"/>
        <v>118.89030572835003</v>
      </c>
      <c r="CF673" s="1386">
        <f t="shared" si="992"/>
        <v>109.25709302700002</v>
      </c>
      <c r="CG673" s="619">
        <f t="shared" si="1028"/>
        <v>38269.755799999999</v>
      </c>
      <c r="CH673" s="619">
        <f t="shared" si="1029"/>
        <v>32570.455100000003</v>
      </c>
      <c r="CI673" s="619">
        <f t="shared" si="1030"/>
        <v>33182.168009119996</v>
      </c>
      <c r="CJ673" s="619">
        <f t="shared" si="1031"/>
        <v>29577.588254370006</v>
      </c>
      <c r="CK673" s="619">
        <f t="shared" si="935"/>
        <v>31052.589640000002</v>
      </c>
      <c r="CL673" s="1789"/>
      <c r="CM673" s="619"/>
      <c r="CN673" s="863">
        <f>(VLOOKUP(L673,'Pivot Acha'!$O$7:$P$21,2,FALSE)/100)*AK673</f>
        <v>30093.151266093882</v>
      </c>
      <c r="CO673" s="863">
        <f t="shared" si="941"/>
        <v>0</v>
      </c>
      <c r="CP673" s="863">
        <f t="shared" si="942"/>
        <v>2140.0255031103006</v>
      </c>
      <c r="CQ673" s="863">
        <f t="shared" si="943"/>
        <v>32233.176769204183</v>
      </c>
      <c r="CR673" s="639">
        <f t="shared" si="995"/>
        <v>0.93360798662715438</v>
      </c>
      <c r="CS673" s="639">
        <f t="shared" si="996"/>
        <v>0</v>
      </c>
      <c r="CT673" s="639">
        <f t="shared" si="997"/>
        <v>6.6392013372845615E-2</v>
      </c>
      <c r="CU673" s="1722">
        <f t="shared" si="998"/>
        <v>0</v>
      </c>
      <c r="CV673" s="1094">
        <f t="shared" si="1032"/>
        <v>65.264349016059725</v>
      </c>
      <c r="CW673" s="1094">
        <f t="shared" si="999"/>
        <v>0</v>
      </c>
      <c r="CX673" s="1094">
        <f t="shared" si="1033"/>
        <v>66.64026238407601</v>
      </c>
      <c r="CY673" s="639">
        <f t="shared" si="1000"/>
        <v>-2.1082158770597825E-2</v>
      </c>
      <c r="CZ673" s="1792">
        <f t="shared" si="991"/>
        <v>4421</v>
      </c>
      <c r="DA673" s="1874">
        <f>VLOOKUP($G673,'Master list 16-17'!$B$1:$AD$1416,DA$6,FALSE)</f>
        <v>0.29166666666666669</v>
      </c>
      <c r="DB673" s="1874">
        <f>VLOOKUP($G673,'Master list 16-17'!$B$1:$AD$1416,DB$6,FALSE)</f>
        <v>0</v>
      </c>
      <c r="DC673" s="1874">
        <f>VLOOKUP($G673,'Master list 16-17'!$B$1:$AD$1416,DC$6,FALSE)</f>
        <v>0.29166666666666669</v>
      </c>
      <c r="DD673" s="1874">
        <f>VLOOKUP($G673,'Master list 16-17'!$B$1:$AD$1416,DD$6,FALSE)</f>
        <v>0</v>
      </c>
      <c r="DE673" s="1874">
        <f>VLOOKUP($G673,'Master list 16-17'!$B$1:$AD$1416,DE$6,FALSE)</f>
        <v>0.29166666666666669</v>
      </c>
      <c r="DF673" s="1874">
        <f>VLOOKUP($G673,'Master list 16-17'!$B$1:$AD$1416,DF$6,FALSE)</f>
        <v>0</v>
      </c>
      <c r="DG673" s="1874">
        <f>VLOOKUP($G673,'Master list 16-17'!$B$1:$AD$1416,DG$6,FALSE)</f>
        <v>0.29166666666666669</v>
      </c>
      <c r="DH673" s="1874">
        <f>VLOOKUP($G673,'Master list 16-17'!$B$1:$AD$1416,DH$6,FALSE)</f>
        <v>0</v>
      </c>
      <c r="DI673" s="1874">
        <f>VLOOKUP($G673,'Master list 16-17'!$B$1:$AD$1416,DI$6,FALSE)</f>
        <v>0.29166666666666669</v>
      </c>
      <c r="DJ673" s="1874">
        <f>VLOOKUP($G673,'Master list 16-17'!$B$1:$AD$1416,DJ$6,FALSE)</f>
        <v>0</v>
      </c>
      <c r="DK673" s="1874">
        <f>VLOOKUP($G673,'Master list 16-17'!$B$1:$AD$1416,DK$6,FALSE)</f>
        <v>0.29166666666666669</v>
      </c>
      <c r="DL673" s="1874">
        <f>VLOOKUP($G673,'Master list 16-17'!$B$1:$AD$1416,DL$6,FALSE)</f>
        <v>0</v>
      </c>
      <c r="DM673" s="1874">
        <f>VLOOKUP($G673,'Master list 16-17'!$B$1:$AD$1416,DM$6,FALSE)</f>
        <v>0.29166666666666669</v>
      </c>
      <c r="DN673" s="1874">
        <f>VLOOKUP($G673,'Master list 16-17'!$B$1:$AD$1416,DN$6,FALSE)</f>
        <v>0</v>
      </c>
    </row>
    <row r="674" spans="1:118" ht="15" x14ac:dyDescent="0.2">
      <c r="A674" s="115">
        <v>7</v>
      </c>
      <c r="B674" s="115">
        <v>70</v>
      </c>
      <c r="C674" s="115">
        <f>VLOOKUP(T674,'Supermarket Listv1'!$J$2:$K$593,2,FALSE)</f>
        <v>51</v>
      </c>
      <c r="D674" s="115">
        <f t="shared" si="1003"/>
        <v>0</v>
      </c>
      <c r="E674" s="115" t="str">
        <f t="shared" si="984"/>
        <v>5</v>
      </c>
      <c r="F674" s="115">
        <f t="shared" si="1002"/>
        <v>51</v>
      </c>
      <c r="G674" s="116">
        <v>4052</v>
      </c>
      <c r="H674" s="126">
        <v>4052</v>
      </c>
      <c r="I674" s="115" t="str">
        <f>VLOOKUP(F674,'Zone-Region Conversion'!$A$2:$C$33,3,FALSE)</f>
        <v>North</v>
      </c>
      <c r="J674" s="115" t="str">
        <f>VLOOKUP(F674,'Zone-Region Conversion'!$A$2:$C$33,2,FALSE)</f>
        <v>N02</v>
      </c>
      <c r="K674" s="116">
        <f>VLOOKUP(G674,'MPAN List'!$C$2:$L$1470,3,FALSE)</f>
        <v>1800051927594</v>
      </c>
      <c r="L674" s="116">
        <f>ABS(LEFT(K674,2))</f>
        <v>18</v>
      </c>
      <c r="M674" s="115" t="str">
        <f>VLOOKUP(L674,'DNO Map &amp; UK Carbon'!$A$2:$C$15,2,FALSE)</f>
        <v>Southern Scotland</v>
      </c>
      <c r="N674" s="1700">
        <f>VLOOKUP(G674,'Capacity List'!$D$2:$I$1401,5,FALSE)</f>
        <v>89</v>
      </c>
      <c r="O674" s="1700">
        <f t="shared" si="936"/>
        <v>39.126050228310497</v>
      </c>
      <c r="P674" s="1700">
        <f>VLOOKUP(G674,'Capacity List'!$D$2:$I$1401,6,FALSE)</f>
        <v>57</v>
      </c>
      <c r="Q674" s="115" t="str">
        <f>VLOOKUP(G674,'Master List v1'!$B$2:$D$1234,3,FALSE)</f>
        <v>Convenience</v>
      </c>
      <c r="R674" s="115" t="s">
        <v>4987</v>
      </c>
      <c r="S674" s="115" t="s">
        <v>4990</v>
      </c>
      <c r="T674" s="115" t="s">
        <v>3782</v>
      </c>
      <c r="U674" s="115" t="str">
        <f t="shared" si="993"/>
        <v xml:space="preserve">EH3 </v>
      </c>
      <c r="V674" s="115" t="s">
        <v>4991</v>
      </c>
      <c r="W674" s="266">
        <f>VLOOKUP(G674,'Master List v1'!$B$2:$Q$1234,14,FALSE)</f>
        <v>37509</v>
      </c>
      <c r="X674" s="266">
        <f>VLOOKUP(G674,'Master List v1'!$B$2:$Q$1234,15,FALSE)</f>
        <v>40606</v>
      </c>
      <c r="Y674" s="267" t="str">
        <f>VLOOKUP(G674,'Master List v1'!$B$2:$Q$1234,16,FALSE)</f>
        <v>Refurbishment</v>
      </c>
      <c r="Z674" s="535">
        <f>VLOOKUP(G674,'05-06'!$C$3:$G$526,5,FALSE)</f>
        <v>2626</v>
      </c>
      <c r="AA674" s="536">
        <f t="shared" si="994"/>
        <v>0.19690063810391978</v>
      </c>
      <c r="AB674" s="535">
        <f t="shared" si="1001"/>
        <v>2194</v>
      </c>
      <c r="AC674" s="531">
        <f>VLOOKUP(G674,'MasterList v2'!$B$2:$M$1283,12,FALSE)</f>
        <v>2194</v>
      </c>
      <c r="AD674" s="1366">
        <v>2194</v>
      </c>
      <c r="AE674" s="1366">
        <f>VLOOKUP(H674,'Master list 16-17'!$B$2:$J$1416,9, FALSE)</f>
        <v>2194</v>
      </c>
      <c r="AF674" s="124" t="s">
        <v>6819</v>
      </c>
      <c r="AG674" s="543">
        <f>VLOOKUP(G674,'05-06'!$C$3:$R$526,10,FALSE)</f>
        <v>518317</v>
      </c>
      <c r="AH674" s="543">
        <f>VLOOKUP(G674,'10-11 Electricity'!$B$2:$F$1499,5,FALSE)</f>
        <v>405163.29900000012</v>
      </c>
      <c r="AI674" s="543">
        <f>VLOOKUP(G674,'13-14'!$A$2:$H$950,5,FALSE)</f>
        <v>384798</v>
      </c>
      <c r="AJ674" s="543">
        <f>VLOOKUP(G674,'14-15 Electricity'!$B$2:$F$1502,5,FALSE)</f>
        <v>380796.74099999998</v>
      </c>
      <c r="AK674" s="1385">
        <f>VLOOKUP(H674,'15-16 Electricity'!$A$2:$R$1405,18,FALSE)</f>
        <v>342744.19999999995</v>
      </c>
      <c r="AL674" s="1385">
        <f>VLOOKUP(H674,'PTable Elec16-17'!$A$5:$B$1450,2,FALSE)</f>
        <v>320455.69999999995</v>
      </c>
      <c r="AM674" s="543">
        <f t="shared" si="1004"/>
        <v>248.03023401000002</v>
      </c>
      <c r="AN674" s="543">
        <f t="shared" si="1005"/>
        <v>196.62980063769007</v>
      </c>
      <c r="AO674" s="543">
        <f t="shared" si="1006"/>
        <v>190.19025947999998</v>
      </c>
      <c r="AP674" s="543">
        <f t="shared" si="1007"/>
        <v>176.00044572279</v>
      </c>
      <c r="AQ674" s="1376">
        <f t="shared" si="986"/>
        <v>141.22774760999999</v>
      </c>
      <c r="AR674" s="1655">
        <f t="shared" si="987"/>
        <v>118.83939406649999</v>
      </c>
      <c r="AS674" s="619">
        <f t="shared" si="1008"/>
        <v>29906.890900000002</v>
      </c>
      <c r="AT674" s="619">
        <f t="shared" si="1009"/>
        <v>31400.155672500008</v>
      </c>
      <c r="AU674" s="619">
        <f t="shared" si="1010"/>
        <v>36440.370600000002</v>
      </c>
      <c r="AV674" s="619">
        <f t="shared" si="1011"/>
        <v>37820.732316119997</v>
      </c>
      <c r="AW674" s="1378">
        <f t="shared" si="938"/>
        <v>35134.707941999994</v>
      </c>
      <c r="AX674" s="1378">
        <f t="shared" si="988"/>
        <v>33776.030779999994</v>
      </c>
      <c r="AY674" s="543">
        <f>VLOOKUP(G674,'05-06'!$C$3:$R$526,13,FALSE)</f>
        <v>0</v>
      </c>
      <c r="AZ674" s="543">
        <f>VLOOKUP(G674,'10-11 Gas'!$B$2:$E$1499,4,FALSE)</f>
        <v>0</v>
      </c>
      <c r="BA674" s="543">
        <f>VLOOKUP(G674,'13-14'!$A$2:$H$950,7,FALSE)</f>
        <v>0</v>
      </c>
      <c r="BB674" s="543">
        <f>VLOOKUP(G674,'14-15 Gas'!$B$2:$E$1502,4,FALSE)</f>
        <v>0</v>
      </c>
      <c r="BC674" s="1376">
        <v>0</v>
      </c>
      <c r="BD674" s="1376">
        <v>0</v>
      </c>
      <c r="BE674" s="543">
        <f t="shared" si="1012"/>
        <v>0</v>
      </c>
      <c r="BF674" s="543">
        <f t="shared" si="1013"/>
        <v>0</v>
      </c>
      <c r="BG674" s="543">
        <f t="shared" si="1014"/>
        <v>0</v>
      </c>
      <c r="BH674" s="543">
        <f t="shared" si="1015"/>
        <v>0</v>
      </c>
      <c r="BI674" s="1380">
        <f t="shared" si="939"/>
        <v>0</v>
      </c>
      <c r="BJ674" s="1380">
        <f t="shared" si="989"/>
        <v>0</v>
      </c>
      <c r="BK674" s="619">
        <f t="shared" si="1016"/>
        <v>0</v>
      </c>
      <c r="BL674" s="619">
        <f t="shared" si="1017"/>
        <v>0</v>
      </c>
      <c r="BM674" s="619">
        <f t="shared" si="1018"/>
        <v>0</v>
      </c>
      <c r="BN674" s="619">
        <f t="shared" si="1019"/>
        <v>0</v>
      </c>
      <c r="BO674" s="1382">
        <f t="shared" si="940"/>
        <v>0</v>
      </c>
      <c r="BP674" s="1382">
        <f t="shared" si="990"/>
        <v>0</v>
      </c>
      <c r="BQ674" s="1387">
        <f>'Ptable Fgas'!$B$21*'Carbon Region Map'!AB674</f>
        <v>40.69736416949042</v>
      </c>
      <c r="BR674" s="1387">
        <v>0</v>
      </c>
      <c r="BS674" s="1387">
        <f>VLOOKUP(G674,'Ptable Fgas 14-15'!$D$4:$E$849,2,FALSE)</f>
        <v>78.44</v>
      </c>
      <c r="BT674" s="543">
        <f>VLOOKUP(G674,'Ptable Fgas 15-16'!$D$4:$E$927,2,FALSE)</f>
        <v>19.61</v>
      </c>
      <c r="BU674" s="543">
        <f>VLOOKUP(G674,'Ptable Fgas 16-17'!$D$4:$E$949,2,FALSE)</f>
        <v>130.63399999999999</v>
      </c>
      <c r="BV674" s="1859">
        <v>4.5827893894544842E-4</v>
      </c>
      <c r="BW674" s="1386">
        <f t="shared" si="1020"/>
        <v>518317</v>
      </c>
      <c r="BX674" s="1386">
        <f t="shared" si="1021"/>
        <v>384798</v>
      </c>
      <c r="BY674" s="1386">
        <f t="shared" si="1022"/>
        <v>380796.74099999998</v>
      </c>
      <c r="BZ674" s="1386">
        <f t="shared" si="1023"/>
        <v>342744.19999999995</v>
      </c>
      <c r="CA674" s="1386">
        <f t="shared" si="934"/>
        <v>320455.69999999995</v>
      </c>
      <c r="CB674" s="1386">
        <f t="shared" si="1024"/>
        <v>288.72759817949043</v>
      </c>
      <c r="CC674" s="1386">
        <f t="shared" si="1025"/>
        <v>190.19025947999998</v>
      </c>
      <c r="CD674" s="1386">
        <f t="shared" si="1026"/>
        <v>254.44044572279</v>
      </c>
      <c r="CE674" s="1386">
        <f t="shared" si="1027"/>
        <v>160.83774761000001</v>
      </c>
      <c r="CF674" s="1386">
        <f t="shared" si="992"/>
        <v>118.83939406649999</v>
      </c>
      <c r="CG674" s="619">
        <f t="shared" si="1028"/>
        <v>29906.890900000002</v>
      </c>
      <c r="CH674" s="619">
        <f t="shared" si="1029"/>
        <v>36440.370600000002</v>
      </c>
      <c r="CI674" s="619">
        <f t="shared" si="1030"/>
        <v>37820.732316119997</v>
      </c>
      <c r="CJ674" s="619">
        <f t="shared" si="1031"/>
        <v>35134.707941999994</v>
      </c>
      <c r="CK674" s="619">
        <f t="shared" si="935"/>
        <v>33776.030779999994</v>
      </c>
      <c r="CL674" s="1789"/>
      <c r="CM674" s="619"/>
      <c r="CN674" s="863">
        <f>(VLOOKUP(L674,'Pivot Acha'!$O$7:$P$21,2,FALSE)/100)*AK674</f>
        <v>36034.84065088135</v>
      </c>
      <c r="CO674" s="863">
        <f t="shared" si="941"/>
        <v>0</v>
      </c>
      <c r="CP674" s="863">
        <f t="shared" si="942"/>
        <v>2542.09945698</v>
      </c>
      <c r="CQ674" s="863">
        <f t="shared" si="943"/>
        <v>38576.940107861352</v>
      </c>
      <c r="CR674" s="639">
        <f t="shared" si="995"/>
        <v>0.9341031338962531</v>
      </c>
      <c r="CS674" s="639">
        <f t="shared" si="996"/>
        <v>0</v>
      </c>
      <c r="CT674" s="639">
        <f t="shared" si="997"/>
        <v>6.5896866103746829E-2</v>
      </c>
      <c r="CU674" s="1722">
        <f t="shared" si="998"/>
        <v>0</v>
      </c>
      <c r="CV674" s="1094">
        <f t="shared" si="1032"/>
        <v>156.21886964448493</v>
      </c>
      <c r="CW674" s="1094">
        <f t="shared" si="999"/>
        <v>0</v>
      </c>
      <c r="CX674" s="1094">
        <f t="shared" si="1033"/>
        <v>146.06002734731084</v>
      </c>
      <c r="CY674" s="639">
        <f t="shared" si="1000"/>
        <v>6.5029546816547046E-2</v>
      </c>
      <c r="CZ674" s="1792">
        <f t="shared" si="991"/>
        <v>2194</v>
      </c>
      <c r="DA674" s="1874">
        <f>VLOOKUP($G674,'Master list 16-17'!$B$1:$AD$1416,DA$6,FALSE)</f>
        <v>0.33333333333333331</v>
      </c>
      <c r="DB674" s="1874">
        <f>VLOOKUP($G674,'Master list 16-17'!$B$1:$AD$1416,DB$6,FALSE)</f>
        <v>0.875</v>
      </c>
      <c r="DC674" s="1874">
        <f>VLOOKUP($G674,'Master list 16-17'!$B$1:$AD$1416,DC$6,FALSE)</f>
        <v>0.29166666666666669</v>
      </c>
      <c r="DD674" s="1874">
        <f>VLOOKUP($G674,'Master list 16-17'!$B$1:$AD$1416,DD$6,FALSE)</f>
        <v>0.91666666666666663</v>
      </c>
      <c r="DE674" s="1874">
        <f>VLOOKUP($G674,'Master list 16-17'!$B$1:$AD$1416,DE$6,FALSE)</f>
        <v>0.29166666666666669</v>
      </c>
      <c r="DF674" s="1874">
        <f>VLOOKUP($G674,'Master list 16-17'!$B$1:$AD$1416,DF$6,FALSE)</f>
        <v>0.91666666666666663</v>
      </c>
      <c r="DG674" s="1874">
        <f>VLOOKUP($G674,'Master list 16-17'!$B$1:$AD$1416,DG$6,FALSE)</f>
        <v>0.29166666666666669</v>
      </c>
      <c r="DH674" s="1874">
        <f>VLOOKUP($G674,'Master list 16-17'!$B$1:$AD$1416,DH$6,FALSE)</f>
        <v>0.91666666666666663</v>
      </c>
      <c r="DI674" s="1874">
        <f>VLOOKUP($G674,'Master list 16-17'!$B$1:$AD$1416,DI$6,FALSE)</f>
        <v>0.29166666666666669</v>
      </c>
      <c r="DJ674" s="1874">
        <f>VLOOKUP($G674,'Master list 16-17'!$B$1:$AD$1416,DJ$6,FALSE)</f>
        <v>0.91666666666666663</v>
      </c>
      <c r="DK674" s="1874">
        <f>VLOOKUP($G674,'Master list 16-17'!$B$1:$AD$1416,DK$6,FALSE)</f>
        <v>0.29166666666666669</v>
      </c>
      <c r="DL674" s="1874">
        <f>VLOOKUP($G674,'Master list 16-17'!$B$1:$AD$1416,DL$6,FALSE)</f>
        <v>0.91666666666666663</v>
      </c>
      <c r="DM674" s="1874">
        <f>VLOOKUP($G674,'Master list 16-17'!$B$1:$AD$1416,DM$6,FALSE)</f>
        <v>0.29166666666666669</v>
      </c>
      <c r="DN674" s="1874">
        <f>VLOOKUP($G674,'Master list 16-17'!$B$1:$AD$1416,DN$6,FALSE)</f>
        <v>0.91666666666666663</v>
      </c>
    </row>
    <row r="675" spans="1:118" ht="15" x14ac:dyDescent="0.2">
      <c r="A675" s="115">
        <v>7</v>
      </c>
      <c r="B675" s="115">
        <v>74</v>
      </c>
      <c r="C675" s="115">
        <f>VLOOKUP(T675,'Supermarket Listv1'!$J$2:$K$593,2,FALSE)</f>
        <v>58</v>
      </c>
      <c r="D675" s="115">
        <f t="shared" si="1003"/>
        <v>0</v>
      </c>
      <c r="E675" s="115" t="str">
        <f t="shared" si="984"/>
        <v>5</v>
      </c>
      <c r="F675" s="115">
        <f t="shared" si="1002"/>
        <v>58</v>
      </c>
      <c r="G675" s="116">
        <v>4053</v>
      </c>
      <c r="H675" s="126">
        <v>4053</v>
      </c>
      <c r="I675" s="115" t="str">
        <f>VLOOKUP(F675,'Zone-Region Conversion'!$A$2:$C$33,3,FALSE)</f>
        <v>North</v>
      </c>
      <c r="J675" s="115" t="str">
        <f>VLOOKUP(F675,'Zone-Region Conversion'!$A$2:$C$33,2,FALSE)</f>
        <v>N07</v>
      </c>
      <c r="K675" s="116" t="s">
        <v>18836</v>
      </c>
      <c r="L675" s="116">
        <v>11</v>
      </c>
      <c r="M675" s="115">
        <v>0</v>
      </c>
      <c r="N675" s="1700" t="e">
        <f>VLOOKUP(G675,'Capacity List'!$D$2:$I$1401,5,FALSE)</f>
        <v>#N/A</v>
      </c>
      <c r="O675" s="1700">
        <f t="shared" si="936"/>
        <v>115.75342465753425</v>
      </c>
      <c r="P675" s="1700" t="e">
        <f>VLOOKUP(G675,'Capacity List'!$D$2:$I$1401,6,FALSE)</f>
        <v>#N/A</v>
      </c>
      <c r="Q675" s="115" t="str">
        <f>VLOOKUP(G675,'Master List v1'!$B$2:$D$1234,3,FALSE)</f>
        <v>Convenience</v>
      </c>
      <c r="R675" s="115" t="s">
        <v>5309</v>
      </c>
      <c r="S675" s="115" t="s">
        <v>5312</v>
      </c>
      <c r="T675" s="115" t="s">
        <v>4428</v>
      </c>
      <c r="U675" s="115" t="str">
        <f t="shared" si="993"/>
        <v>M1 2</v>
      </c>
      <c r="V675" s="115" t="s">
        <v>5313</v>
      </c>
      <c r="W675" s="266">
        <f>VLOOKUP(G675,'Master List v1'!$B$2:$Q$1234,14,FALSE)</f>
        <v>37482</v>
      </c>
      <c r="X675" s="266">
        <f>VLOOKUP(G675,'Master List v1'!$B$2:$Q$1234,15,FALSE)</f>
        <v>40644</v>
      </c>
      <c r="Y675" s="267" t="str">
        <f>VLOOKUP(G675,'Master List v1'!$B$2:$Q$1234,16,FALSE)</f>
        <v>Refurbishment</v>
      </c>
      <c r="Z675" s="535">
        <f>VLOOKUP(G675,'05-06'!$C$3:$G$526,5,FALSE)</f>
        <v>3073</v>
      </c>
      <c r="AA675" s="536">
        <f t="shared" si="994"/>
        <v>0.11099060014461326</v>
      </c>
      <c r="AB675" s="535">
        <f t="shared" si="1001"/>
        <v>2766</v>
      </c>
      <c r="AC675" s="531">
        <f>VLOOKUP(G675,'MasterList v2'!$B$2:$M$1283,12,FALSE)</f>
        <v>2766</v>
      </c>
      <c r="AD675" s="1366">
        <v>2766</v>
      </c>
      <c r="AE675" s="1366">
        <f>VLOOKUP(H675,'Master list 16-17'!$B$2:$J$1416,9, FALSE)</f>
        <v>2766</v>
      </c>
      <c r="AF675" s="124" t="s">
        <v>6819</v>
      </c>
      <c r="AG675" s="543">
        <f>VLOOKUP(G675,'05-06'!$C$3:$R$526,10,FALSE)</f>
        <v>863546</v>
      </c>
      <c r="AH675" s="543">
        <f>VLOOKUP(G675,'10-11 Electricity'!$B$2:$F$1499,5,FALSE)</f>
        <v>0</v>
      </c>
      <c r="AI675" s="543">
        <f>200000</f>
        <v>200000</v>
      </c>
      <c r="AJ675" s="543">
        <f>VLOOKUP(G675,'14-15 Electricity'!$B$2:$F$1502,5,FALSE)</f>
        <v>0</v>
      </c>
      <c r="AK675" s="1385">
        <f>VLOOKUP(H675,'15-16 Electricity'!$A$2:$R$1405,18,FALSE)</f>
        <v>1014000</v>
      </c>
      <c r="AL675" s="1385">
        <f>VLOOKUP(H675,'PTable Elec16-17'!$A$5:$B$1450,2,FALSE)</f>
        <v>1018740.9999999998</v>
      </c>
      <c r="AM675" s="543">
        <f t="shared" si="1004"/>
        <v>413.23266738000001</v>
      </c>
      <c r="AN675" s="543">
        <f t="shared" si="1005"/>
        <v>0</v>
      </c>
      <c r="AO675" s="543">
        <f t="shared" si="1006"/>
        <v>98.852000000000004</v>
      </c>
      <c r="AP675" s="543">
        <f t="shared" si="1007"/>
        <v>0</v>
      </c>
      <c r="AQ675" s="1376">
        <f t="shared" si="986"/>
        <v>417.81870000000004</v>
      </c>
      <c r="AR675" s="1655">
        <f t="shared" si="987"/>
        <v>377.79500614499995</v>
      </c>
      <c r="AS675" s="619">
        <f t="shared" si="1008"/>
        <v>49826.604200000002</v>
      </c>
      <c r="AT675" s="619">
        <f t="shared" si="1009"/>
        <v>0</v>
      </c>
      <c r="AU675" s="619">
        <f t="shared" si="1010"/>
        <v>18940</v>
      </c>
      <c r="AV675" s="619">
        <f t="shared" si="1011"/>
        <v>0</v>
      </c>
      <c r="AW675" s="1378">
        <f t="shared" si="938"/>
        <v>103945.14</v>
      </c>
      <c r="AX675" s="1378">
        <f t="shared" si="988"/>
        <v>107375.30139999997</v>
      </c>
      <c r="AY675" s="543">
        <f>VLOOKUP(G675,'05-06'!$C$3:$R$526,13,FALSE)</f>
        <v>0</v>
      </c>
      <c r="AZ675" s="543">
        <f>VLOOKUP(G675,'10-11 Gas'!$B$2:$E$1499,4,FALSE)</f>
        <v>0</v>
      </c>
      <c r="BA675" s="543">
        <v>0</v>
      </c>
      <c r="BB675" s="543">
        <f>VLOOKUP(G675,'14-15 Gas'!$B$2:$E$1502,4,FALSE)</f>
        <v>0</v>
      </c>
      <c r="BC675" s="1376">
        <v>0</v>
      </c>
      <c r="BD675" s="1376">
        <v>0</v>
      </c>
      <c r="BE675" s="543">
        <f t="shared" si="1012"/>
        <v>0</v>
      </c>
      <c r="BF675" s="543">
        <f t="shared" si="1013"/>
        <v>0</v>
      </c>
      <c r="BG675" s="543">
        <f t="shared" si="1014"/>
        <v>0</v>
      </c>
      <c r="BH675" s="543">
        <f t="shared" si="1015"/>
        <v>0</v>
      </c>
      <c r="BI675" s="1380">
        <f t="shared" si="939"/>
        <v>0</v>
      </c>
      <c r="BJ675" s="1380">
        <f t="shared" si="989"/>
        <v>0</v>
      </c>
      <c r="BK675" s="619">
        <f t="shared" si="1016"/>
        <v>0</v>
      </c>
      <c r="BL675" s="619">
        <f t="shared" si="1017"/>
        <v>0</v>
      </c>
      <c r="BM675" s="619">
        <f t="shared" si="1018"/>
        <v>0</v>
      </c>
      <c r="BN675" s="619">
        <f t="shared" si="1019"/>
        <v>0</v>
      </c>
      <c r="BO675" s="1382">
        <f t="shared" si="940"/>
        <v>0</v>
      </c>
      <c r="BP675" s="1382">
        <f t="shared" si="990"/>
        <v>0</v>
      </c>
      <c r="BQ675" s="1387">
        <f>'Ptable Fgas'!$B$21*'Carbon Region Map'!AB675</f>
        <v>51.307615903742253</v>
      </c>
      <c r="BR675" s="1387">
        <v>0</v>
      </c>
      <c r="BS675" s="1387">
        <f>VLOOKUP(G675,'Ptable Fgas 14-15'!$D$4:$E$849,2,FALSE)</f>
        <v>7.8440000000000003</v>
      </c>
      <c r="BT675" s="543">
        <f>VLOOKUP(G675,'Ptable Fgas 15-16'!$D$4:$E$927,2,FALSE)</f>
        <v>254.93</v>
      </c>
      <c r="BU675" s="543">
        <f>VLOOKUP(G675,'Ptable Fgas 16-17'!$D$4:$E$949,2,FALSE)</f>
        <v>101.136</v>
      </c>
      <c r="BV675" s="1859">
        <v>3.5479659789325037E-4</v>
      </c>
      <c r="BW675" s="1386">
        <f t="shared" si="1020"/>
        <v>863546</v>
      </c>
      <c r="BX675" s="1386">
        <f t="shared" si="1021"/>
        <v>200000</v>
      </c>
      <c r="BY675" s="1386">
        <f t="shared" si="1022"/>
        <v>0</v>
      </c>
      <c r="BZ675" s="1386">
        <f t="shared" si="1023"/>
        <v>1014000</v>
      </c>
      <c r="CA675" s="1386">
        <f t="shared" si="934"/>
        <v>1018740.9999999998</v>
      </c>
      <c r="CB675" s="1386">
        <f t="shared" si="1024"/>
        <v>464.54028328374227</v>
      </c>
      <c r="CC675" s="1386">
        <f t="shared" si="1025"/>
        <v>98.852000000000004</v>
      </c>
      <c r="CD675" s="1386">
        <f t="shared" si="1026"/>
        <v>7.8440000000000003</v>
      </c>
      <c r="CE675" s="1386">
        <f t="shared" si="1027"/>
        <v>672.7487000000001</v>
      </c>
      <c r="CF675" s="1386">
        <f t="shared" si="992"/>
        <v>377.79500614499995</v>
      </c>
      <c r="CG675" s="619">
        <f t="shared" si="1028"/>
        <v>49826.604200000002</v>
      </c>
      <c r="CH675" s="619">
        <f t="shared" si="1029"/>
        <v>18940</v>
      </c>
      <c r="CI675" s="619">
        <f t="shared" si="1030"/>
        <v>0</v>
      </c>
      <c r="CJ675" s="619">
        <f t="shared" si="1031"/>
        <v>103945.14</v>
      </c>
      <c r="CK675" s="619">
        <f t="shared" si="935"/>
        <v>107375.30139999997</v>
      </c>
      <c r="CL675" s="1789"/>
      <c r="CM675" s="619"/>
      <c r="CN675" s="863">
        <f>(VLOOKUP(L675,'Pivot Acha'!$O$7:$P$21,2,FALSE)/100)*AK675</f>
        <v>104426.56977042892</v>
      </c>
      <c r="CO675" s="863">
        <f t="shared" si="941"/>
        <v>0</v>
      </c>
      <c r="CP675" s="863">
        <f t="shared" si="942"/>
        <v>7520.7366000000002</v>
      </c>
      <c r="CQ675" s="863">
        <f t="shared" si="943"/>
        <v>111947.30637042892</v>
      </c>
      <c r="CR675" s="639">
        <f t="shared" si="995"/>
        <v>0.93281895881340637</v>
      </c>
      <c r="CS675" s="639">
        <f t="shared" si="996"/>
        <v>0</v>
      </c>
      <c r="CT675" s="639">
        <f t="shared" si="997"/>
        <v>6.7181041186593626E-2</v>
      </c>
      <c r="CU675" s="1722">
        <f t="shared" si="998"/>
        <v>0</v>
      </c>
      <c r="CV675" s="1094">
        <f t="shared" si="1032"/>
        <v>366.59436008676789</v>
      </c>
      <c r="CW675" s="1094">
        <f t="shared" si="999"/>
        <v>0</v>
      </c>
      <c r="CX675" s="1094">
        <f t="shared" si="1033"/>
        <v>368.30838756326818</v>
      </c>
      <c r="CY675" s="639">
        <f t="shared" si="1000"/>
        <v>-4.6755424063114059E-3</v>
      </c>
      <c r="CZ675" s="1792">
        <f t="shared" si="991"/>
        <v>2766</v>
      </c>
      <c r="DA675" s="1874">
        <f>VLOOKUP($G675,'Master list 16-17'!$B$1:$AD$1416,DA$6,FALSE)</f>
        <v>0.29166666666666669</v>
      </c>
      <c r="DB675" s="1874">
        <f>VLOOKUP($G675,'Master list 16-17'!$B$1:$AD$1416,DB$6,FALSE)</f>
        <v>0.95833333333333337</v>
      </c>
      <c r="DC675" s="1874">
        <f>VLOOKUP($G675,'Master list 16-17'!$B$1:$AD$1416,DC$6,FALSE)</f>
        <v>0.25</v>
      </c>
      <c r="DD675" s="1874">
        <f>VLOOKUP($G675,'Master list 16-17'!$B$1:$AD$1416,DD$6,FALSE)</f>
        <v>0.95833333333333337</v>
      </c>
      <c r="DE675" s="1874">
        <f>VLOOKUP($G675,'Master list 16-17'!$B$1:$AD$1416,DE$6,FALSE)</f>
        <v>0.25</v>
      </c>
      <c r="DF675" s="1874">
        <f>VLOOKUP($G675,'Master list 16-17'!$B$1:$AD$1416,DF$6,FALSE)</f>
        <v>0.95833333333333337</v>
      </c>
      <c r="DG675" s="1874">
        <f>VLOOKUP($G675,'Master list 16-17'!$B$1:$AD$1416,DG$6,FALSE)</f>
        <v>0.25</v>
      </c>
      <c r="DH675" s="1874">
        <f>VLOOKUP($G675,'Master list 16-17'!$B$1:$AD$1416,DH$6,FALSE)</f>
        <v>0.95833333333333337</v>
      </c>
      <c r="DI675" s="1874">
        <f>VLOOKUP($G675,'Master list 16-17'!$B$1:$AD$1416,DI$6,FALSE)</f>
        <v>0.25</v>
      </c>
      <c r="DJ675" s="1874">
        <f>VLOOKUP($G675,'Master list 16-17'!$B$1:$AD$1416,DJ$6,FALSE)</f>
        <v>0.95833333333333337</v>
      </c>
      <c r="DK675" s="1874">
        <f>VLOOKUP($G675,'Master list 16-17'!$B$1:$AD$1416,DK$6,FALSE)</f>
        <v>0.25</v>
      </c>
      <c r="DL675" s="1874">
        <f>VLOOKUP($G675,'Master list 16-17'!$B$1:$AD$1416,DL$6,FALSE)</f>
        <v>0.95833333333333337</v>
      </c>
      <c r="DM675" s="1874">
        <f>VLOOKUP($G675,'Master list 16-17'!$B$1:$AD$1416,DM$6,FALSE)</f>
        <v>0.25</v>
      </c>
      <c r="DN675" s="1874">
        <f>VLOOKUP($G675,'Master list 16-17'!$B$1:$AD$1416,DN$6,FALSE)</f>
        <v>0.95833333333333337</v>
      </c>
    </row>
    <row r="676" spans="1:118" ht="15" x14ac:dyDescent="0.2">
      <c r="A676" s="115">
        <v>1</v>
      </c>
      <c r="B676" s="115">
        <v>13</v>
      </c>
      <c r="C676" s="115">
        <f>VLOOKUP(T676,'Supermarket Listv1'!$J$2:$K$593,2,FALSE)</f>
        <v>21</v>
      </c>
      <c r="D676" s="115">
        <f t="shared" si="1003"/>
        <v>0</v>
      </c>
      <c r="E676" s="115" t="str">
        <f t="shared" si="984"/>
        <v>2</v>
      </c>
      <c r="F676" s="115">
        <f t="shared" si="1002"/>
        <v>21</v>
      </c>
      <c r="G676" s="116">
        <v>4055</v>
      </c>
      <c r="H676" s="126">
        <v>4055</v>
      </c>
      <c r="I676" s="115" t="str">
        <f>VLOOKUP(F676,'Zone-Region Conversion'!$A$2:$C$33,3,FALSE)</f>
        <v>South</v>
      </c>
      <c r="J676" s="115" t="str">
        <f>VLOOKUP(F676,'Zone-Region Conversion'!$A$2:$C$33,2,FALSE)</f>
        <v>S01</v>
      </c>
      <c r="K676" s="116">
        <f>VLOOKUP(G676,'MPAN List'!$C$2:$L$1470,3,FALSE)</f>
        <v>1200051458877</v>
      </c>
      <c r="L676" s="116">
        <f t="shared" ref="L676:L681" si="1034">ABS(LEFT(K676,2))</f>
        <v>12</v>
      </c>
      <c r="M676" s="115" t="str">
        <f>VLOOKUP(L676,'DNO Map &amp; UK Carbon'!$A$2:$C$15,2,FALSE)</f>
        <v>London</v>
      </c>
      <c r="N676" s="1700">
        <f>VLOOKUP(G676,'Capacity List'!$D$2:$I$1401,5,FALSE)</f>
        <v>150</v>
      </c>
      <c r="O676" s="1700">
        <f t="shared" si="936"/>
        <v>46.517990867579904</v>
      </c>
      <c r="P676" s="1700">
        <f>VLOOKUP(G676,'Capacity List'!$D$2:$I$1401,6,FALSE)</f>
        <v>60</v>
      </c>
      <c r="Q676" s="115" t="str">
        <f>VLOOKUP(G676,'Master List v1'!$B$2:$D$1234,3,FALSE)</f>
        <v>Convenience</v>
      </c>
      <c r="R676" s="115" t="s">
        <v>206</v>
      </c>
      <c r="S676" s="115" t="s">
        <v>209</v>
      </c>
      <c r="T676" s="115" t="s">
        <v>14</v>
      </c>
      <c r="U676" s="115" t="str">
        <f t="shared" si="993"/>
        <v xml:space="preserve">SE1 </v>
      </c>
      <c r="V676" s="115" t="s">
        <v>210</v>
      </c>
      <c r="W676" s="266">
        <f>VLOOKUP(G676,'Master List v1'!$B$2:$Q$1234,14,FALSE)</f>
        <v>37811</v>
      </c>
      <c r="X676" s="266">
        <f>VLOOKUP(G676,'Master List v1'!$B$2:$Q$1234,15,FALSE)</f>
        <v>41373</v>
      </c>
      <c r="Y676" s="267" t="str">
        <f>VLOOKUP(G676,'Master List v1'!$B$2:$Q$1234,16,FALSE)</f>
        <v>Refurbishment</v>
      </c>
      <c r="Z676" s="535">
        <f>VLOOKUP(G676,'05-06'!$C$3:$G$526,5,FALSE)</f>
        <v>2820</v>
      </c>
      <c r="AA676" s="536">
        <f t="shared" si="994"/>
        <v>-0.11985018726591756</v>
      </c>
      <c r="AB676" s="537">
        <f>Z676*0.9</f>
        <v>2538</v>
      </c>
      <c r="AC676" s="531">
        <f>VLOOKUP(G676,'MasterList v2'!$B$2:$M$1283,12,FALSE)</f>
        <v>3204</v>
      </c>
      <c r="AD676" s="1366">
        <v>3204</v>
      </c>
      <c r="AE676" s="1366">
        <f>VLOOKUP(H676,'Master list 16-17'!$B$2:$J$1416,9, FALSE)</f>
        <v>3204</v>
      </c>
      <c r="AF676" s="124" t="s">
        <v>6819</v>
      </c>
      <c r="AG676" s="543">
        <f>VLOOKUP(G676,'05-06'!$C$3:$R$526,10,FALSE)</f>
        <v>685692</v>
      </c>
      <c r="AH676" s="543">
        <f>VLOOKUP(G676,'10-11 Electricity'!$B$2:$F$1499,5,FALSE)</f>
        <v>590877.04299999983</v>
      </c>
      <c r="AI676" s="543">
        <f>VLOOKUP(G676,'13-14'!$A$2:$H$950,5,FALSE)</f>
        <v>450159</v>
      </c>
      <c r="AJ676" s="543">
        <f>VLOOKUP(G676,'14-15 Electricity'!$B$2:$F$1502,5,FALSE)</f>
        <v>427998.70000000007</v>
      </c>
      <c r="AK676" s="1385">
        <f>VLOOKUP(H676,'15-16 Electricity'!$A$2:$R$1405,18,FALSE)</f>
        <v>407497.6</v>
      </c>
      <c r="AL676" s="1385">
        <f>VLOOKUP(H676,'PTable Elec16-17'!$A$5:$B$1450,2,FALSE)</f>
        <v>418137.29999999993</v>
      </c>
      <c r="AM676" s="543">
        <f t="shared" si="1004"/>
        <v>328.12419276000003</v>
      </c>
      <c r="AN676" s="543">
        <f t="shared" si="1005"/>
        <v>286.75853773832989</v>
      </c>
      <c r="AO676" s="543">
        <f t="shared" si="1006"/>
        <v>222.49558733999999</v>
      </c>
      <c r="AP676" s="543">
        <f t="shared" si="1007"/>
        <v>197.81671915300004</v>
      </c>
      <c r="AQ676" s="1376">
        <f t="shared" si="986"/>
        <v>167.90938607999999</v>
      </c>
      <c r="AR676" s="1655">
        <f t="shared" si="987"/>
        <v>155.06412701850002</v>
      </c>
      <c r="AS676" s="619">
        <f t="shared" si="1008"/>
        <v>39564.428400000004</v>
      </c>
      <c r="AT676" s="619">
        <f t="shared" si="1009"/>
        <v>45792.970832499988</v>
      </c>
      <c r="AU676" s="619">
        <f t="shared" si="1010"/>
        <v>42630.0573</v>
      </c>
      <c r="AV676" s="619">
        <f t="shared" si="1011"/>
        <v>42508.83088400001</v>
      </c>
      <c r="AW676" s="1378">
        <f t="shared" si="938"/>
        <v>41772.578975999997</v>
      </c>
      <c r="AX676" s="1378">
        <f t="shared" si="988"/>
        <v>44071.671419999991</v>
      </c>
      <c r="AY676" s="543">
        <f>VLOOKUP(G676,'05-06'!$C$3:$R$526,13,FALSE)</f>
        <v>0</v>
      </c>
      <c r="AZ676" s="543">
        <f>VLOOKUP(G676,'10-11 Gas'!$B$2:$E$1499,4,FALSE)</f>
        <v>0</v>
      </c>
      <c r="BA676" s="543">
        <f>VLOOKUP(G676,'13-14'!$A$2:$H$950,7,FALSE)</f>
        <v>0</v>
      </c>
      <c r="BB676" s="543">
        <f>VLOOKUP(G676,'14-15 Gas'!$B$2:$E$1502,4,FALSE)</f>
        <v>0</v>
      </c>
      <c r="BC676" s="1376">
        <v>0</v>
      </c>
      <c r="BD676" s="1376">
        <v>0</v>
      </c>
      <c r="BE676" s="543">
        <f t="shared" si="1012"/>
        <v>0</v>
      </c>
      <c r="BF676" s="543">
        <f t="shared" si="1013"/>
        <v>0</v>
      </c>
      <c r="BG676" s="543">
        <f t="shared" si="1014"/>
        <v>0</v>
      </c>
      <c r="BH676" s="543">
        <f t="shared" si="1015"/>
        <v>0</v>
      </c>
      <c r="BI676" s="1380">
        <f t="shared" si="939"/>
        <v>0</v>
      </c>
      <c r="BJ676" s="1380">
        <f t="shared" si="989"/>
        <v>0</v>
      </c>
      <c r="BK676" s="619">
        <f t="shared" si="1016"/>
        <v>0</v>
      </c>
      <c r="BL676" s="619">
        <f t="shared" si="1017"/>
        <v>0</v>
      </c>
      <c r="BM676" s="619">
        <f t="shared" si="1018"/>
        <v>0</v>
      </c>
      <c r="BN676" s="619">
        <f t="shared" si="1019"/>
        <v>0</v>
      </c>
      <c r="BO676" s="1382">
        <f t="shared" si="940"/>
        <v>0</v>
      </c>
      <c r="BP676" s="1382">
        <f t="shared" si="990"/>
        <v>0</v>
      </c>
      <c r="BQ676" s="1387">
        <f>'Ptable Fgas'!$B$21*'Carbon Region Map'!AB676</f>
        <v>47.078354722956561</v>
      </c>
      <c r="BR676" s="1387">
        <v>0</v>
      </c>
      <c r="BS676" s="1387">
        <f>VLOOKUP(G676,'Ptable Fgas 14-15'!$D$4:$E$849,2,FALSE)</f>
        <v>794.20500000000004</v>
      </c>
      <c r="BT676" s="128">
        <v>0</v>
      </c>
      <c r="BU676" s="543">
        <v>0</v>
      </c>
      <c r="BV676" s="1859">
        <v>0</v>
      </c>
      <c r="BW676" s="1386">
        <f t="shared" si="1020"/>
        <v>685692</v>
      </c>
      <c r="BX676" s="1386">
        <f t="shared" si="1021"/>
        <v>450159</v>
      </c>
      <c r="BY676" s="1386">
        <f t="shared" si="1022"/>
        <v>427998.70000000007</v>
      </c>
      <c r="BZ676" s="1386">
        <f t="shared" si="1023"/>
        <v>407497.6</v>
      </c>
      <c r="CA676" s="1386">
        <f t="shared" si="934"/>
        <v>418137.29999999993</v>
      </c>
      <c r="CB676" s="1386">
        <f t="shared" si="1024"/>
        <v>375.20254748295656</v>
      </c>
      <c r="CC676" s="1386">
        <f t="shared" si="1025"/>
        <v>222.49558733999999</v>
      </c>
      <c r="CD676" s="1386">
        <f t="shared" si="1026"/>
        <v>992.02171915300005</v>
      </c>
      <c r="CE676" s="1386">
        <f t="shared" si="1027"/>
        <v>167.90938607999999</v>
      </c>
      <c r="CF676" s="1386">
        <f t="shared" si="992"/>
        <v>155.06412701850002</v>
      </c>
      <c r="CG676" s="619">
        <f t="shared" si="1028"/>
        <v>39564.428400000004</v>
      </c>
      <c r="CH676" s="619">
        <f t="shared" si="1029"/>
        <v>42630.0573</v>
      </c>
      <c r="CI676" s="619">
        <f t="shared" si="1030"/>
        <v>42508.83088400001</v>
      </c>
      <c r="CJ676" s="619">
        <f t="shared" si="1031"/>
        <v>41772.578975999997</v>
      </c>
      <c r="CK676" s="619">
        <f t="shared" si="935"/>
        <v>44071.671419999991</v>
      </c>
      <c r="CL676" s="1789"/>
      <c r="CM676" s="619"/>
      <c r="CN676" s="863">
        <f>(VLOOKUP(L676,'Pivot Acha'!$O$7:$P$21,2,FALSE)/100)*AK676</f>
        <v>41084.424500529291</v>
      </c>
      <c r="CO676" s="863">
        <f t="shared" si="941"/>
        <v>0</v>
      </c>
      <c r="CP676" s="863">
        <f t="shared" si="942"/>
        <v>3022.3689494399996</v>
      </c>
      <c r="CQ676" s="863">
        <f t="shared" si="943"/>
        <v>44106.793449969293</v>
      </c>
      <c r="CR676" s="639">
        <f t="shared" si="995"/>
        <v>0.93147611256600871</v>
      </c>
      <c r="CS676" s="639">
        <f t="shared" si="996"/>
        <v>0</v>
      </c>
      <c r="CT676" s="639">
        <f t="shared" si="997"/>
        <v>6.8523887433991279E-2</v>
      </c>
      <c r="CU676" s="1722">
        <f t="shared" si="998"/>
        <v>0</v>
      </c>
      <c r="CV676" s="1094">
        <f t="shared" si="1032"/>
        <v>127.18401997503121</v>
      </c>
      <c r="CW676" s="1094">
        <f t="shared" si="999"/>
        <v>0</v>
      </c>
      <c r="CX676" s="1094">
        <f t="shared" si="1033"/>
        <v>130.50477528089885</v>
      </c>
      <c r="CY676" s="639">
        <f t="shared" si="1000"/>
        <v>-2.6109847027319777E-2</v>
      </c>
      <c r="CZ676" s="1792">
        <f t="shared" si="991"/>
        <v>3204</v>
      </c>
      <c r="DA676" s="1874">
        <f>VLOOKUP($G676,'Master list 16-17'!$B$1:$AD$1416,DA$6,FALSE)</f>
        <v>0.5</v>
      </c>
      <c r="DB676" s="1874">
        <f>VLOOKUP($G676,'Master list 16-17'!$B$1:$AD$1416,DB$6,FALSE)</f>
        <v>0.75</v>
      </c>
      <c r="DC676" s="1874">
        <f>VLOOKUP($G676,'Master list 16-17'!$B$1:$AD$1416,DC$6,FALSE)</f>
        <v>0.29166666666666669</v>
      </c>
      <c r="DD676" s="1874">
        <f>VLOOKUP($G676,'Master list 16-17'!$B$1:$AD$1416,DD$6,FALSE)</f>
        <v>0</v>
      </c>
      <c r="DE676" s="1874">
        <f>VLOOKUP($G676,'Master list 16-17'!$B$1:$AD$1416,DE$6,FALSE)</f>
        <v>0.29166666666666669</v>
      </c>
      <c r="DF676" s="1874">
        <f>VLOOKUP($G676,'Master list 16-17'!$B$1:$AD$1416,DF$6,FALSE)</f>
        <v>0</v>
      </c>
      <c r="DG676" s="1874">
        <f>VLOOKUP($G676,'Master list 16-17'!$B$1:$AD$1416,DG$6,FALSE)</f>
        <v>0.29166666666666669</v>
      </c>
      <c r="DH676" s="1874">
        <f>VLOOKUP($G676,'Master list 16-17'!$B$1:$AD$1416,DH$6,FALSE)</f>
        <v>0</v>
      </c>
      <c r="DI676" s="1874">
        <f>VLOOKUP($G676,'Master list 16-17'!$B$1:$AD$1416,DI$6,FALSE)</f>
        <v>0.29166666666666669</v>
      </c>
      <c r="DJ676" s="1874">
        <f>VLOOKUP($G676,'Master list 16-17'!$B$1:$AD$1416,DJ$6,FALSE)</f>
        <v>0</v>
      </c>
      <c r="DK676" s="1874">
        <f>VLOOKUP($G676,'Master list 16-17'!$B$1:$AD$1416,DK$6,FALSE)</f>
        <v>0.29166666666666669</v>
      </c>
      <c r="DL676" s="1874">
        <f>VLOOKUP($G676,'Master list 16-17'!$B$1:$AD$1416,DL$6,FALSE)</f>
        <v>0</v>
      </c>
      <c r="DM676" s="1874">
        <f>VLOOKUP($G676,'Master list 16-17'!$B$1:$AD$1416,DM$6,FALSE)</f>
        <v>0.29166666666666669</v>
      </c>
      <c r="DN676" s="1874">
        <f>VLOOKUP($G676,'Master list 16-17'!$B$1:$AD$1416,DN$6,FALSE)</f>
        <v>0</v>
      </c>
    </row>
    <row r="677" spans="1:118" ht="15" x14ac:dyDescent="0.2">
      <c r="A677" s="115">
        <v>7</v>
      </c>
      <c r="B677" s="115">
        <v>71</v>
      </c>
      <c r="C677" s="115">
        <f>VLOOKUP(T677,'Supermarket Listv1'!$J$2:$K$593,2,FALSE)</f>
        <v>52</v>
      </c>
      <c r="D677" s="115">
        <f t="shared" si="1003"/>
        <v>0</v>
      </c>
      <c r="E677" s="115" t="str">
        <f t="shared" si="984"/>
        <v>5</v>
      </c>
      <c r="F677" s="115">
        <f t="shared" si="1002"/>
        <v>52</v>
      </c>
      <c r="G677" s="116">
        <v>4056</v>
      </c>
      <c r="H677" s="126">
        <v>4056</v>
      </c>
      <c r="I677" s="115" t="str">
        <f>VLOOKUP(F677,'Zone-Region Conversion'!$A$2:$C$33,3,FALSE)</f>
        <v>North</v>
      </c>
      <c r="J677" s="115" t="str">
        <f>VLOOKUP(F677,'Zone-Region Conversion'!$A$2:$C$33,2,FALSE)</f>
        <v>N03</v>
      </c>
      <c r="K677" s="116">
        <f>VLOOKUP(G677,'MPAN List'!$C$2:$L$1470,3,FALSE)</f>
        <v>1800052627017</v>
      </c>
      <c r="L677" s="116">
        <f t="shared" si="1034"/>
        <v>18</v>
      </c>
      <c r="M677" s="115" t="str">
        <f>VLOOKUP(L677,'DNO Map &amp; UK Carbon'!$A$2:$C$15,2,FALSE)</f>
        <v>Southern Scotland</v>
      </c>
      <c r="N677" s="1700">
        <f>VLOOKUP(G677,'Capacity List'!$D$2:$I$1401,5,FALSE)</f>
        <v>150</v>
      </c>
      <c r="O677" s="1700">
        <f t="shared" si="936"/>
        <v>24.724429223744295</v>
      </c>
      <c r="P677" s="1700">
        <f>VLOOKUP(G677,'Capacity List'!$D$2:$I$1401,6,FALSE)</f>
        <v>33</v>
      </c>
      <c r="Q677" s="115" t="str">
        <f>VLOOKUP(G677,'Master List v1'!$B$2:$D$1234,3,FALSE)</f>
        <v>Convenience</v>
      </c>
      <c r="R677" s="115" t="s">
        <v>5078</v>
      </c>
      <c r="S677" s="115" t="s">
        <v>5081</v>
      </c>
      <c r="T677" s="115" t="s">
        <v>3875</v>
      </c>
      <c r="U677" s="115" t="str">
        <f t="shared" si="993"/>
        <v>G2 3</v>
      </c>
      <c r="V677" s="115" t="s">
        <v>5082</v>
      </c>
      <c r="W677" s="266">
        <f>VLOOKUP(G677,'Master List v1'!$B$2:$Q$1234,14,FALSE)</f>
        <v>37608</v>
      </c>
      <c r="X677" s="266">
        <f>VLOOKUP(G677,'Master List v1'!$B$2:$Q$1234,15,FALSE)</f>
        <v>41610</v>
      </c>
      <c r="Y677" s="267" t="str">
        <f>VLOOKUP(G677,'Master List v1'!$B$2:$Q$1234,16,FALSE)</f>
        <v>Refurbishment</v>
      </c>
      <c r="Z677" s="535">
        <f>VLOOKUP(G677,'05-06'!$C$3:$G$526,5,FALSE)</f>
        <v>2960</v>
      </c>
      <c r="AA677" s="536">
        <f t="shared" si="994"/>
        <v>4.6676096181046622E-2</v>
      </c>
      <c r="AB677" s="535">
        <f t="shared" ref="AB677:AB686" si="1035">AC677</f>
        <v>2828</v>
      </c>
      <c r="AC677" s="531">
        <f>VLOOKUP(G677,'MasterList v2'!$B$2:$M$1283,12,FALSE)</f>
        <v>2828</v>
      </c>
      <c r="AD677" s="1366">
        <v>2828</v>
      </c>
      <c r="AE677" s="1366">
        <f>VLOOKUP(H677,'Master list 16-17'!$B$2:$J$1416,9, FALSE)</f>
        <v>2828</v>
      </c>
      <c r="AF677" s="124" t="s">
        <v>6819</v>
      </c>
      <c r="AG677" s="543">
        <f>VLOOKUP(G677,'05-06'!$C$3:$R$526,10,FALSE)</f>
        <v>668054</v>
      </c>
      <c r="AH677" s="543">
        <f>VLOOKUP(G677,'10-11 Electricity'!$B$2:$F$1499,5,FALSE)</f>
        <v>463523.245</v>
      </c>
      <c r="AI677" s="543">
        <f>VLOOKUP(G677,'13-14'!$A$2:$H$950,5,FALSE)</f>
        <v>264007</v>
      </c>
      <c r="AJ677" s="543">
        <f>VLOOKUP(G677,'14-15 Electricity'!$B$2:$F$1502,5,FALSE)</f>
        <v>222481.25399999996</v>
      </c>
      <c r="AK677" s="1385">
        <f>VLOOKUP(H677,'15-16 Electricity'!$A$2:$R$1405,18,FALSE)</f>
        <v>216586.00000000003</v>
      </c>
      <c r="AL677" s="1385">
        <f>VLOOKUP(H677,'PTable Elec16-17'!$A$5:$B$1450,2,FALSE)</f>
        <v>214188.59999999995</v>
      </c>
      <c r="AM677" s="543">
        <f t="shared" si="1004"/>
        <v>319.68388062000002</v>
      </c>
      <c r="AN677" s="543">
        <f t="shared" si="1005"/>
        <v>224.95246603095001</v>
      </c>
      <c r="AO677" s="543">
        <f t="shared" si="1006"/>
        <v>130.48809982</v>
      </c>
      <c r="AP677" s="543">
        <f t="shared" si="1007"/>
        <v>102.82861078625997</v>
      </c>
      <c r="AQ677" s="1376">
        <f t="shared" si="986"/>
        <v>89.244261300000019</v>
      </c>
      <c r="AR677" s="1655">
        <f t="shared" si="987"/>
        <v>79.430771366999991</v>
      </c>
      <c r="AS677" s="619">
        <f t="shared" si="1008"/>
        <v>38546.715799999998</v>
      </c>
      <c r="AT677" s="619">
        <f t="shared" si="1009"/>
        <v>35923.051487500001</v>
      </c>
      <c r="AU677" s="619">
        <f t="shared" si="1010"/>
        <v>25001.462900000002</v>
      </c>
      <c r="AV677" s="619">
        <f t="shared" si="1011"/>
        <v>22096.838147279996</v>
      </c>
      <c r="AW677" s="1378">
        <f t="shared" si="938"/>
        <v>22202.230860000003</v>
      </c>
      <c r="AX677" s="1378">
        <f t="shared" si="988"/>
        <v>22575.478439999992</v>
      </c>
      <c r="AY677" s="543">
        <f>VLOOKUP(G677,'05-06'!$C$3:$R$526,13,FALSE)</f>
        <v>0</v>
      </c>
      <c r="AZ677" s="543">
        <f>VLOOKUP(G677,'10-11 Gas'!$B$2:$E$1499,4,FALSE)</f>
        <v>0</v>
      </c>
      <c r="BA677" s="543">
        <f>VLOOKUP(G677,'13-14'!$A$2:$H$950,7,FALSE)</f>
        <v>0</v>
      </c>
      <c r="BB677" s="543">
        <f>VLOOKUP(G677,'14-15 Gas'!$B$2:$E$1502,4,FALSE)</f>
        <v>0</v>
      </c>
      <c r="BC677" s="1376">
        <v>0</v>
      </c>
      <c r="BD677" s="1376">
        <v>0</v>
      </c>
      <c r="BE677" s="543">
        <f t="shared" si="1012"/>
        <v>0</v>
      </c>
      <c r="BF677" s="543">
        <f t="shared" si="1013"/>
        <v>0</v>
      </c>
      <c r="BG677" s="543">
        <f t="shared" si="1014"/>
        <v>0</v>
      </c>
      <c r="BH677" s="543">
        <f t="shared" si="1015"/>
        <v>0</v>
      </c>
      <c r="BI677" s="1380">
        <f t="shared" si="939"/>
        <v>0</v>
      </c>
      <c r="BJ677" s="1380">
        <f t="shared" si="989"/>
        <v>0</v>
      </c>
      <c r="BK677" s="619">
        <f t="shared" si="1016"/>
        <v>0</v>
      </c>
      <c r="BL677" s="619">
        <f t="shared" si="1017"/>
        <v>0</v>
      </c>
      <c r="BM677" s="619">
        <f t="shared" si="1018"/>
        <v>0</v>
      </c>
      <c r="BN677" s="619">
        <f t="shared" si="1019"/>
        <v>0</v>
      </c>
      <c r="BO677" s="1382">
        <f t="shared" si="940"/>
        <v>0</v>
      </c>
      <c r="BP677" s="1382">
        <f t="shared" si="990"/>
        <v>0</v>
      </c>
      <c r="BQ677" s="1387">
        <f>'Ptable Fgas'!$B$21*'Carbon Region Map'!AB677</f>
        <v>52.457678154657664</v>
      </c>
      <c r="BR677" s="1387">
        <v>0</v>
      </c>
      <c r="BS677" s="1388">
        <v>0</v>
      </c>
      <c r="BT677" s="128">
        <v>0</v>
      </c>
      <c r="BU677" s="543">
        <v>0</v>
      </c>
      <c r="BV677" s="1859">
        <v>0</v>
      </c>
      <c r="BW677" s="1386">
        <f t="shared" si="1020"/>
        <v>668054</v>
      </c>
      <c r="BX677" s="1386">
        <f t="shared" si="1021"/>
        <v>264007</v>
      </c>
      <c r="BY677" s="1386">
        <f t="shared" si="1022"/>
        <v>222481.25399999996</v>
      </c>
      <c r="BZ677" s="1386">
        <f t="shared" si="1023"/>
        <v>216586.00000000003</v>
      </c>
      <c r="CA677" s="1386">
        <f t="shared" si="934"/>
        <v>214188.59999999995</v>
      </c>
      <c r="CB677" s="1386">
        <f t="shared" si="1024"/>
        <v>372.14155877465771</v>
      </c>
      <c r="CC677" s="1386">
        <f t="shared" si="1025"/>
        <v>130.48809982</v>
      </c>
      <c r="CD677" s="1386">
        <f t="shared" si="1026"/>
        <v>102.82861078625997</v>
      </c>
      <c r="CE677" s="1386">
        <f t="shared" si="1027"/>
        <v>89.244261300000019</v>
      </c>
      <c r="CF677" s="1386">
        <f t="shared" si="992"/>
        <v>79.430771366999991</v>
      </c>
      <c r="CG677" s="619">
        <f t="shared" si="1028"/>
        <v>38546.715799999998</v>
      </c>
      <c r="CH677" s="619">
        <f t="shared" si="1029"/>
        <v>25001.462900000002</v>
      </c>
      <c r="CI677" s="619">
        <f t="shared" si="1030"/>
        <v>22096.838147279996</v>
      </c>
      <c r="CJ677" s="619">
        <f t="shared" si="1031"/>
        <v>22202.230860000003</v>
      </c>
      <c r="CK677" s="619">
        <f t="shared" si="935"/>
        <v>22575.478439999992</v>
      </c>
      <c r="CL677" s="1789"/>
      <c r="CM677" s="619"/>
      <c r="CN677" s="863">
        <f>(VLOOKUP(L677,'Pivot Acha'!$O$7:$P$21,2,FALSE)/100)*AK677</f>
        <v>22771.040318732717</v>
      </c>
      <c r="CO677" s="863">
        <f t="shared" si="941"/>
        <v>0</v>
      </c>
      <c r="CP677" s="863">
        <f t="shared" si="942"/>
        <v>1606.3967034000004</v>
      </c>
      <c r="CQ677" s="863">
        <f t="shared" si="943"/>
        <v>24377.437022132719</v>
      </c>
      <c r="CR677" s="639">
        <f t="shared" si="995"/>
        <v>0.9341031338962531</v>
      </c>
      <c r="CS677" s="639">
        <f t="shared" si="996"/>
        <v>0</v>
      </c>
      <c r="CT677" s="639">
        <f t="shared" si="997"/>
        <v>6.5896866103746815E-2</v>
      </c>
      <c r="CU677" s="1722">
        <f t="shared" si="998"/>
        <v>0</v>
      </c>
      <c r="CV677" s="1094">
        <f t="shared" si="1032"/>
        <v>76.586280056577095</v>
      </c>
      <c r="CW677" s="1094">
        <f t="shared" si="999"/>
        <v>0</v>
      </c>
      <c r="CX677" s="1094">
        <f t="shared" si="1033"/>
        <v>75.73854314002827</v>
      </c>
      <c r="CY677" s="639">
        <f t="shared" si="1000"/>
        <v>1.1069044167213438E-2</v>
      </c>
      <c r="CZ677" s="1792">
        <f t="shared" si="991"/>
        <v>2828</v>
      </c>
      <c r="DA677" s="1874">
        <f>VLOOKUP($G677,'Master list 16-17'!$B$1:$AD$1416,DA$6,FALSE)</f>
        <v>0.41666666666666669</v>
      </c>
      <c r="DB677" s="1874">
        <f>VLOOKUP($G677,'Master list 16-17'!$B$1:$AD$1416,DB$6,FALSE)</f>
        <v>0.83333333333333337</v>
      </c>
      <c r="DC677" s="1874">
        <f>VLOOKUP($G677,'Master list 16-17'!$B$1:$AD$1416,DC$6,FALSE)</f>
        <v>0.29166666666666669</v>
      </c>
      <c r="DD677" s="1874">
        <f>VLOOKUP($G677,'Master list 16-17'!$B$1:$AD$1416,DD$6,FALSE)</f>
        <v>0.91666666666666663</v>
      </c>
      <c r="DE677" s="1874">
        <f>VLOOKUP($G677,'Master list 16-17'!$B$1:$AD$1416,DE$6,FALSE)</f>
        <v>0.29166666666666669</v>
      </c>
      <c r="DF677" s="1874">
        <f>VLOOKUP($G677,'Master list 16-17'!$B$1:$AD$1416,DF$6,FALSE)</f>
        <v>0.91666666666666663</v>
      </c>
      <c r="DG677" s="1874">
        <f>VLOOKUP($G677,'Master list 16-17'!$B$1:$AD$1416,DG$6,FALSE)</f>
        <v>0.29166666666666669</v>
      </c>
      <c r="DH677" s="1874">
        <f>VLOOKUP($G677,'Master list 16-17'!$B$1:$AD$1416,DH$6,FALSE)</f>
        <v>0.91666666666666663</v>
      </c>
      <c r="DI677" s="1874">
        <f>VLOOKUP($G677,'Master list 16-17'!$B$1:$AD$1416,DI$6,FALSE)</f>
        <v>0.29166666666666669</v>
      </c>
      <c r="DJ677" s="1874">
        <f>VLOOKUP($G677,'Master list 16-17'!$B$1:$AD$1416,DJ$6,FALSE)</f>
        <v>0.91666666666666663</v>
      </c>
      <c r="DK677" s="1874">
        <f>VLOOKUP($G677,'Master list 16-17'!$B$1:$AD$1416,DK$6,FALSE)</f>
        <v>0.29166666666666669</v>
      </c>
      <c r="DL677" s="1874">
        <f>VLOOKUP($G677,'Master list 16-17'!$B$1:$AD$1416,DL$6,FALSE)</f>
        <v>0.91666666666666663</v>
      </c>
      <c r="DM677" s="1874">
        <f>VLOOKUP($G677,'Master list 16-17'!$B$1:$AD$1416,DM$6,FALSE)</f>
        <v>0.29166666666666669</v>
      </c>
      <c r="DN677" s="1874">
        <f>VLOOKUP($G677,'Master list 16-17'!$B$1:$AD$1416,DN$6,FALSE)</f>
        <v>0.91666666666666663</v>
      </c>
    </row>
    <row r="678" spans="1:118" ht="15" x14ac:dyDescent="0.2">
      <c r="A678" s="115">
        <v>9</v>
      </c>
      <c r="B678" s="115">
        <v>90</v>
      </c>
      <c r="C678" s="115">
        <f>VLOOKUP(T678,'Supermarket Listv1'!$J$2:$K$593,2,FALSE)</f>
        <v>45</v>
      </c>
      <c r="D678" s="115">
        <f t="shared" si="1003"/>
        <v>0</v>
      </c>
      <c r="E678" s="115" t="str">
        <f t="shared" si="984"/>
        <v>4</v>
      </c>
      <c r="F678" s="115">
        <f t="shared" si="1002"/>
        <v>45</v>
      </c>
      <c r="G678" s="116">
        <v>4059</v>
      </c>
      <c r="H678" s="126">
        <v>4059</v>
      </c>
      <c r="I678" s="115" t="str">
        <f>VLOOKUP(F678,'Zone-Region Conversion'!$A$2:$C$33,3,FALSE)</f>
        <v>Central</v>
      </c>
      <c r="J678" s="115" t="str">
        <f>VLOOKUP(F678,'Zone-Region Conversion'!$A$2:$C$33,2,FALSE)</f>
        <v>C03</v>
      </c>
      <c r="K678" s="116">
        <f>VLOOKUP(G678,'MPAN List'!$C$2:$L$1470,3,FALSE)</f>
        <v>1460000556937</v>
      </c>
      <c r="L678" s="116">
        <f t="shared" si="1034"/>
        <v>14</v>
      </c>
      <c r="M678" s="115" t="str">
        <f>VLOOKUP(L678,'DNO Map &amp; UK Carbon'!$A$2:$C$15,2,FALSE)</f>
        <v>West Midlands</v>
      </c>
      <c r="N678" s="1700">
        <f>VLOOKUP(G678,'Capacity List'!$D$2:$I$1401,5,FALSE)</f>
        <v>125</v>
      </c>
      <c r="O678" s="1700">
        <f t="shared" si="936"/>
        <v>22.388527397260273</v>
      </c>
      <c r="P678" s="1700">
        <f>VLOOKUP(G678,'Capacity List'!$D$2:$I$1401,6,FALSE)</f>
        <v>24</v>
      </c>
      <c r="Q678" s="115" t="str">
        <f>VLOOKUP(G678,'Master List v1'!$B$2:$D$1234,3,FALSE)</f>
        <v>Convenience</v>
      </c>
      <c r="R678" s="115" t="s">
        <v>6236</v>
      </c>
      <c r="S678" s="115" t="s">
        <v>6239</v>
      </c>
      <c r="T678" s="115" t="s">
        <v>3426</v>
      </c>
      <c r="U678" s="115" t="str">
        <f t="shared" si="993"/>
        <v xml:space="preserve">B13 </v>
      </c>
      <c r="V678" s="115" t="s">
        <v>6240</v>
      </c>
      <c r="W678" s="266">
        <f>VLOOKUP(G678,'Master List v1'!$B$2:$Q$1234,14,FALSE)</f>
        <v>37860</v>
      </c>
      <c r="X678" s="266" t="str">
        <f>VLOOKUP(G678,'Master List v1'!$B$2:$Q$1234,15,FALSE)</f>
        <v>27/08/2003</v>
      </c>
      <c r="Y678" s="267" t="s">
        <v>10482</v>
      </c>
      <c r="Z678" s="535">
        <f>VLOOKUP(G678,'05-06'!$C$3:$G$526,5,FALSE)</f>
        <v>2922</v>
      </c>
      <c r="AA678" s="536">
        <f t="shared" si="994"/>
        <v>8.6649312011900292E-2</v>
      </c>
      <c r="AB678" s="535">
        <f t="shared" si="1035"/>
        <v>2689</v>
      </c>
      <c r="AC678" s="531">
        <f>VLOOKUP(G678,'MasterList v2'!$B$2:$M$1283,12,FALSE)</f>
        <v>2689</v>
      </c>
      <c r="AD678" s="1366">
        <v>2689</v>
      </c>
      <c r="AE678" s="1366">
        <f>VLOOKUP(H678,'Master list 16-17'!$B$2:$J$1416,9, FALSE)</f>
        <v>2689</v>
      </c>
      <c r="AF678" s="124" t="s">
        <v>6819</v>
      </c>
      <c r="AG678" s="543">
        <f>VLOOKUP(G678,'05-06'!$C$3:$R$526,10,FALSE)</f>
        <v>446252</v>
      </c>
      <c r="AH678" s="543">
        <f>VLOOKUP(G678,'10-11 Electricity'!$B$2:$F$1499,5,FALSE)</f>
        <v>418286.44599999994</v>
      </c>
      <c r="AI678" s="543">
        <f>VLOOKUP(G678,'13-14'!$A$2:$H$950,5,FALSE)</f>
        <v>291018</v>
      </c>
      <c r="AJ678" s="543">
        <f>VLOOKUP(G678,'14-15 Electricity'!$B$2:$F$1502,5,FALSE)</f>
        <v>200696.59</v>
      </c>
      <c r="AK678" s="1385">
        <f>VLOOKUP(H678,'15-16 Electricity'!$A$2:$R$1405,18,FALSE)</f>
        <v>196123.5</v>
      </c>
      <c r="AL678" s="1385">
        <f>VLOOKUP(H678,'PTable Elec16-17'!$A$5:$B$1450,2,FALSE)</f>
        <v>220988.3</v>
      </c>
      <c r="AM678" s="543">
        <f t="shared" si="1004"/>
        <v>213.54496956</v>
      </c>
      <c r="AN678" s="543">
        <f t="shared" si="1005"/>
        <v>202.99859510825996</v>
      </c>
      <c r="AO678" s="543">
        <f t="shared" si="1006"/>
        <v>143.83855667999998</v>
      </c>
      <c r="AP678" s="543">
        <f t="shared" si="1007"/>
        <v>92.759956932099996</v>
      </c>
      <c r="AQ678" s="1376">
        <f t="shared" si="986"/>
        <v>80.812688175000005</v>
      </c>
      <c r="AR678" s="1655">
        <f t="shared" si="987"/>
        <v>81.952406113500004</v>
      </c>
      <c r="AS678" s="619">
        <f t="shared" si="1008"/>
        <v>25748.740399999999</v>
      </c>
      <c r="AT678" s="619">
        <f t="shared" si="1009"/>
        <v>32417.199564999995</v>
      </c>
      <c r="AU678" s="619">
        <f t="shared" si="1010"/>
        <v>27559.404600000002</v>
      </c>
      <c r="AV678" s="619">
        <f t="shared" si="1011"/>
        <v>19933.185318800002</v>
      </c>
      <c r="AW678" s="1378">
        <f t="shared" si="938"/>
        <v>20104.619985000001</v>
      </c>
      <c r="AX678" s="1378">
        <f t="shared" si="988"/>
        <v>23292.166819999999</v>
      </c>
      <c r="AY678" s="543">
        <f>VLOOKUP(G678,'05-06'!$C$3:$R$526,13,FALSE)</f>
        <v>0</v>
      </c>
      <c r="AZ678" s="543">
        <f>VLOOKUP(G678,'10-11 Gas'!$B$2:$E$1499,4,FALSE)</f>
        <v>0</v>
      </c>
      <c r="BA678" s="543">
        <f>VLOOKUP(G678,'13-14'!$A$2:$H$950,7,FALSE)</f>
        <v>0</v>
      </c>
      <c r="BB678" s="543">
        <f>VLOOKUP(G678,'14-15 Gas'!$B$2:$E$1502,4,FALSE)</f>
        <v>0</v>
      </c>
      <c r="BC678" s="1376">
        <v>0</v>
      </c>
      <c r="BD678" s="1376">
        <v>0</v>
      </c>
      <c r="BE678" s="543">
        <f t="shared" si="1012"/>
        <v>0</v>
      </c>
      <c r="BF678" s="543">
        <f t="shared" si="1013"/>
        <v>0</v>
      </c>
      <c r="BG678" s="543">
        <f t="shared" si="1014"/>
        <v>0</v>
      </c>
      <c r="BH678" s="543">
        <f t="shared" si="1015"/>
        <v>0</v>
      </c>
      <c r="BI678" s="1380">
        <f t="shared" si="939"/>
        <v>0</v>
      </c>
      <c r="BJ678" s="1380">
        <f t="shared" si="989"/>
        <v>0</v>
      </c>
      <c r="BK678" s="619">
        <f t="shared" si="1016"/>
        <v>0</v>
      </c>
      <c r="BL678" s="619">
        <f t="shared" si="1017"/>
        <v>0</v>
      </c>
      <c r="BM678" s="619">
        <f t="shared" si="1018"/>
        <v>0</v>
      </c>
      <c r="BN678" s="619">
        <f t="shared" si="1019"/>
        <v>0</v>
      </c>
      <c r="BO678" s="1382">
        <f t="shared" si="940"/>
        <v>0</v>
      </c>
      <c r="BP678" s="1382">
        <f t="shared" si="990"/>
        <v>0</v>
      </c>
      <c r="BQ678" s="1387">
        <f>'Ptable Fgas'!$B$21*'Carbon Region Map'!AB678</f>
        <v>49.879312785669889</v>
      </c>
      <c r="BR678" s="1387">
        <v>0</v>
      </c>
      <c r="BS678" s="1387">
        <f>VLOOKUP(G678,'Ptable Fgas 14-15'!$D$4:$E$849,2,FALSE)</f>
        <v>0.91249999999999998</v>
      </c>
      <c r="BT678" s="543">
        <f>VLOOKUP(G678,'Ptable Fgas 15-16'!$D$4:$E$927,2,FALSE)</f>
        <v>0.73</v>
      </c>
      <c r="BU678" s="543">
        <v>0</v>
      </c>
      <c r="BV678" s="1859">
        <v>0</v>
      </c>
      <c r="BW678" s="1386">
        <f t="shared" si="1020"/>
        <v>446252</v>
      </c>
      <c r="BX678" s="1386">
        <f t="shared" si="1021"/>
        <v>291018</v>
      </c>
      <c r="BY678" s="1386">
        <f t="shared" si="1022"/>
        <v>200696.59</v>
      </c>
      <c r="BZ678" s="1386">
        <f t="shared" si="1023"/>
        <v>196123.5</v>
      </c>
      <c r="CA678" s="1386">
        <f t="shared" si="934"/>
        <v>220988.3</v>
      </c>
      <c r="CB678" s="1386">
        <f t="shared" si="1024"/>
        <v>263.42428234566989</v>
      </c>
      <c r="CC678" s="1386">
        <f t="shared" si="1025"/>
        <v>143.83855667999998</v>
      </c>
      <c r="CD678" s="1386">
        <f t="shared" si="1026"/>
        <v>93.67245693209999</v>
      </c>
      <c r="CE678" s="1386">
        <f t="shared" si="1027"/>
        <v>81.542688175000009</v>
      </c>
      <c r="CF678" s="1386">
        <f t="shared" si="992"/>
        <v>81.952406113500004</v>
      </c>
      <c r="CG678" s="619">
        <f t="shared" si="1028"/>
        <v>25748.740399999999</v>
      </c>
      <c r="CH678" s="619">
        <f t="shared" si="1029"/>
        <v>27559.404600000002</v>
      </c>
      <c r="CI678" s="619">
        <f t="shared" si="1030"/>
        <v>19933.185318800002</v>
      </c>
      <c r="CJ678" s="619">
        <f t="shared" si="1031"/>
        <v>20104.619985000001</v>
      </c>
      <c r="CK678" s="619">
        <f t="shared" si="935"/>
        <v>23292.166819999999</v>
      </c>
      <c r="CL678" s="1789"/>
      <c r="CM678" s="619"/>
      <c r="CN678" s="863">
        <f>(VLOOKUP(L678,'Pivot Acha'!$O$7:$P$21,2,FALSE)/100)*AK678</f>
        <v>20412.752542490085</v>
      </c>
      <c r="CO678" s="863">
        <f t="shared" si="941"/>
        <v>0</v>
      </c>
      <c r="CP678" s="863">
        <f t="shared" si="942"/>
        <v>1454.62838715</v>
      </c>
      <c r="CQ678" s="863">
        <f t="shared" si="943"/>
        <v>21867.380929640087</v>
      </c>
      <c r="CR678" s="639">
        <f t="shared" si="995"/>
        <v>0.93347953319922605</v>
      </c>
      <c r="CS678" s="639">
        <f t="shared" si="996"/>
        <v>0</v>
      </c>
      <c r="CT678" s="639">
        <f t="shared" si="997"/>
        <v>6.652046680077392E-2</v>
      </c>
      <c r="CU678" s="1722">
        <f t="shared" si="998"/>
        <v>0</v>
      </c>
      <c r="CV678" s="1094">
        <f t="shared" si="1032"/>
        <v>72.93547787281517</v>
      </c>
      <c r="CW678" s="1094">
        <f t="shared" si="999"/>
        <v>0</v>
      </c>
      <c r="CX678" s="1094">
        <f t="shared" si="1033"/>
        <v>82.18233544068427</v>
      </c>
      <c r="CY678" s="639">
        <f t="shared" si="1000"/>
        <v>-0.12678133930915991</v>
      </c>
      <c r="CZ678" s="1792">
        <f t="shared" si="991"/>
        <v>2689</v>
      </c>
      <c r="DA678" s="1874">
        <f>VLOOKUP($G678,'Master list 16-17'!$B$1:$AD$1416,DA$6,FALSE)</f>
        <v>0.29166666666666669</v>
      </c>
      <c r="DB678" s="1874">
        <f>VLOOKUP($G678,'Master list 16-17'!$B$1:$AD$1416,DB$6,FALSE)</f>
        <v>0.95833333333333337</v>
      </c>
      <c r="DC678" s="1874">
        <f>VLOOKUP($G678,'Master list 16-17'!$B$1:$AD$1416,DC$6,FALSE)</f>
        <v>0.29166666666666669</v>
      </c>
      <c r="DD678" s="1874">
        <f>VLOOKUP($G678,'Master list 16-17'!$B$1:$AD$1416,DD$6,FALSE)</f>
        <v>0.95833333333333337</v>
      </c>
      <c r="DE678" s="1874">
        <f>VLOOKUP($G678,'Master list 16-17'!$B$1:$AD$1416,DE$6,FALSE)</f>
        <v>0.29166666666666669</v>
      </c>
      <c r="DF678" s="1874">
        <f>VLOOKUP($G678,'Master list 16-17'!$B$1:$AD$1416,DF$6,FALSE)</f>
        <v>0.95833333333333337</v>
      </c>
      <c r="DG678" s="1874">
        <f>VLOOKUP($G678,'Master list 16-17'!$B$1:$AD$1416,DG$6,FALSE)</f>
        <v>0.29166666666666669</v>
      </c>
      <c r="DH678" s="1874">
        <f>VLOOKUP($G678,'Master list 16-17'!$B$1:$AD$1416,DH$6,FALSE)</f>
        <v>0.95833333333333337</v>
      </c>
      <c r="DI678" s="1874">
        <f>VLOOKUP($G678,'Master list 16-17'!$B$1:$AD$1416,DI$6,FALSE)</f>
        <v>0.29166666666666669</v>
      </c>
      <c r="DJ678" s="1874">
        <f>VLOOKUP($G678,'Master list 16-17'!$B$1:$AD$1416,DJ$6,FALSE)</f>
        <v>0.95833333333333337</v>
      </c>
      <c r="DK678" s="1874">
        <f>VLOOKUP($G678,'Master list 16-17'!$B$1:$AD$1416,DK$6,FALSE)</f>
        <v>0.29166666666666669</v>
      </c>
      <c r="DL678" s="1874">
        <f>VLOOKUP($G678,'Master list 16-17'!$B$1:$AD$1416,DL$6,FALSE)</f>
        <v>0.95833333333333337</v>
      </c>
      <c r="DM678" s="1874">
        <f>VLOOKUP($G678,'Master list 16-17'!$B$1:$AD$1416,DM$6,FALSE)</f>
        <v>0.29166666666666669</v>
      </c>
      <c r="DN678" s="1874">
        <f>VLOOKUP($G678,'Master list 16-17'!$B$1:$AD$1416,DN$6,FALSE)</f>
        <v>0.95833333333333337</v>
      </c>
    </row>
    <row r="679" spans="1:118" ht="15" x14ac:dyDescent="0.2">
      <c r="A679" s="115">
        <v>7</v>
      </c>
      <c r="B679" s="115">
        <v>73</v>
      </c>
      <c r="C679" s="115">
        <f>VLOOKUP(T679,'Supermarket Listv1'!$J$2:$K$593,2,FALSE)</f>
        <v>56</v>
      </c>
      <c r="D679" s="115">
        <f t="shared" si="1003"/>
        <v>0</v>
      </c>
      <c r="E679" s="115" t="str">
        <f t="shared" si="984"/>
        <v>5</v>
      </c>
      <c r="F679" s="115">
        <f t="shared" si="1002"/>
        <v>56</v>
      </c>
      <c r="G679" s="116">
        <v>4060</v>
      </c>
      <c r="H679" s="126">
        <v>4060</v>
      </c>
      <c r="I679" s="115" t="str">
        <f>VLOOKUP(F679,'Zone-Region Conversion'!$A$2:$C$33,3,FALSE)</f>
        <v>North</v>
      </c>
      <c r="J679" s="115" t="str">
        <f>VLOOKUP(F679,'Zone-Region Conversion'!$A$2:$C$33,2,FALSE)</f>
        <v>N05</v>
      </c>
      <c r="K679" s="116">
        <f>VLOOKUP(G679,'MPAN List'!$C$2:$L$1470,3,FALSE)</f>
        <v>1300035379800</v>
      </c>
      <c r="L679" s="116">
        <f t="shared" si="1034"/>
        <v>13</v>
      </c>
      <c r="M679" s="115" t="str">
        <f>VLOOKUP(L679,'DNO Map &amp; UK Carbon'!$A$2:$C$15,2,FALSE)</f>
        <v>Merseyside and Northern Wales</v>
      </c>
      <c r="N679" s="1700">
        <f>VLOOKUP(G679,'Capacity List'!$D$2:$I$1401,5,FALSE)</f>
        <v>45</v>
      </c>
      <c r="O679" s="1700">
        <f t="shared" si="936"/>
        <v>30.065045662100456</v>
      </c>
      <c r="P679" s="1700">
        <f>VLOOKUP(G679,'Capacity List'!$D$2:$I$1401,6,FALSE)</f>
        <v>42</v>
      </c>
      <c r="Q679" s="115" t="str">
        <f>VLOOKUP(G679,'Master List v1'!$B$2:$D$1234,3,FALSE)</f>
        <v>Convenience</v>
      </c>
      <c r="R679" s="115" t="s">
        <v>5231</v>
      </c>
      <c r="S679" s="115" t="s">
        <v>5234</v>
      </c>
      <c r="T679" s="115" t="s">
        <v>4281</v>
      </c>
      <c r="U679" s="115" t="str">
        <f t="shared" si="993"/>
        <v>L2 7</v>
      </c>
      <c r="V679" s="115" t="s">
        <v>5235</v>
      </c>
      <c r="W679" s="266">
        <f>VLOOKUP(G679,'Master List v1'!$B$2:$Q$1234,14,FALSE)</f>
        <v>37671</v>
      </c>
      <c r="X679" s="266">
        <f>VLOOKUP(G679,'Master List v1'!$B$2:$Q$1234,15,FALSE)</f>
        <v>40813</v>
      </c>
      <c r="Y679" s="267" t="str">
        <f>VLOOKUP(G679,'Master List v1'!$B$2:$Q$1234,16,FALSE)</f>
        <v>Refurbishment</v>
      </c>
      <c r="Z679" s="535">
        <f>VLOOKUP(G679,'05-06'!$C$3:$G$526,5,FALSE)</f>
        <v>2120</v>
      </c>
      <c r="AA679" s="536">
        <f t="shared" si="994"/>
        <v>0.36422136422136431</v>
      </c>
      <c r="AB679" s="535">
        <f t="shared" si="1035"/>
        <v>1554</v>
      </c>
      <c r="AC679" s="531">
        <f>VLOOKUP(G679,'MasterList v2'!$B$2:$M$1283,12,FALSE)</f>
        <v>1554</v>
      </c>
      <c r="AD679" s="1366">
        <v>1554</v>
      </c>
      <c r="AE679" s="1366">
        <f>VLOOKUP(H679,'Master list 16-17'!$B$2:$J$1416,9, FALSE)</f>
        <v>1554</v>
      </c>
      <c r="AF679" s="124" t="s">
        <v>6819</v>
      </c>
      <c r="AG679" s="543">
        <f>VLOOKUP(G679,'05-06'!$C$3:$R$526,10,FALSE)</f>
        <v>389910</v>
      </c>
      <c r="AH679" s="543">
        <f>VLOOKUP(G679,'10-11 Electricity'!$B$2:$F$1499,5,FALSE)</f>
        <v>343959.55999999994</v>
      </c>
      <c r="AI679" s="543">
        <f>VLOOKUP(G679,'13-14'!$A$2:$H$950,5,FALSE)</f>
        <v>150103</v>
      </c>
      <c r="AJ679" s="543">
        <f>VLOOKUP(G679,'14-15 Electricity'!$B$2:$F$1502,5,FALSE)</f>
        <v>273140.42200000002</v>
      </c>
      <c r="AK679" s="1385">
        <f>VLOOKUP(H679,'15-16 Electricity'!$A$2:$R$1405,18,FALSE)</f>
        <v>263369.8</v>
      </c>
      <c r="AL679" s="1385">
        <f>VLOOKUP(H679,'PTable Elec16-17'!$A$5:$B$1450,2,FALSE)</f>
        <v>188446.19999999998</v>
      </c>
      <c r="AM679" s="543">
        <f t="shared" si="1004"/>
        <v>186.5836323</v>
      </c>
      <c r="AN679" s="543">
        <f t="shared" si="1005"/>
        <v>166.92701406359998</v>
      </c>
      <c r="AO679" s="543">
        <f t="shared" si="1006"/>
        <v>74.189908779999996</v>
      </c>
      <c r="AP679" s="543">
        <f t="shared" si="1007"/>
        <v>126.24277164418</v>
      </c>
      <c r="AQ679" s="1376">
        <f t="shared" si="986"/>
        <v>108.52152608999999</v>
      </c>
      <c r="AR679" s="1655">
        <f t="shared" si="987"/>
        <v>69.884331039000003</v>
      </c>
      <c r="AS679" s="619">
        <f t="shared" si="1008"/>
        <v>22497.807000000001</v>
      </c>
      <c r="AT679" s="619">
        <f t="shared" si="1009"/>
        <v>26656.865899999993</v>
      </c>
      <c r="AU679" s="619">
        <f t="shared" si="1010"/>
        <v>14214.7541</v>
      </c>
      <c r="AV679" s="619">
        <f t="shared" si="1011"/>
        <v>27128.306713040005</v>
      </c>
      <c r="AW679" s="1378">
        <f t="shared" si="938"/>
        <v>26998.038197999998</v>
      </c>
      <c r="AX679" s="1378">
        <f t="shared" si="988"/>
        <v>19862.229479999998</v>
      </c>
      <c r="AY679" s="543">
        <f>VLOOKUP(G679,'05-06'!$C$3:$R$526,13,FALSE)</f>
        <v>0</v>
      </c>
      <c r="AZ679" s="543">
        <f>VLOOKUP(G679,'10-11 Gas'!$B$2:$E$1499,4,FALSE)</f>
        <v>0</v>
      </c>
      <c r="BA679" s="543">
        <f>VLOOKUP(G679,'13-14'!$A$2:$H$950,7,FALSE)</f>
        <v>0</v>
      </c>
      <c r="BB679" s="543">
        <f>VLOOKUP(G679,'14-15 Gas'!$B$2:$E$1502,4,FALSE)</f>
        <v>0</v>
      </c>
      <c r="BC679" s="1376">
        <v>0</v>
      </c>
      <c r="BD679" s="1376">
        <v>0</v>
      </c>
      <c r="BE679" s="543">
        <f t="shared" si="1012"/>
        <v>0</v>
      </c>
      <c r="BF679" s="543">
        <f t="shared" si="1013"/>
        <v>0</v>
      </c>
      <c r="BG679" s="543">
        <f t="shared" si="1014"/>
        <v>0</v>
      </c>
      <c r="BH679" s="543">
        <f t="shared" si="1015"/>
        <v>0</v>
      </c>
      <c r="BI679" s="1380">
        <f t="shared" si="939"/>
        <v>0</v>
      </c>
      <c r="BJ679" s="1380">
        <f t="shared" si="989"/>
        <v>0</v>
      </c>
      <c r="BK679" s="619">
        <f t="shared" si="1016"/>
        <v>0</v>
      </c>
      <c r="BL679" s="619">
        <f t="shared" si="1017"/>
        <v>0</v>
      </c>
      <c r="BM679" s="619">
        <f t="shared" si="1018"/>
        <v>0</v>
      </c>
      <c r="BN679" s="619">
        <f t="shared" si="1019"/>
        <v>0</v>
      </c>
      <c r="BO679" s="1382">
        <f t="shared" si="940"/>
        <v>0</v>
      </c>
      <c r="BP679" s="1382">
        <f t="shared" si="990"/>
        <v>0</v>
      </c>
      <c r="BQ679" s="1387">
        <f>'Ptable Fgas'!$B$21*'Carbon Region Map'!AB679</f>
        <v>28.8257538374604</v>
      </c>
      <c r="BR679" s="1387">
        <f>VLOOKUP(G679,'Ptable Fgas 13-14'!$D$4:$E$784,2,FALSE)</f>
        <v>541.23599999999999</v>
      </c>
      <c r="BS679" s="1388">
        <v>0</v>
      </c>
      <c r="BT679" s="128">
        <v>0</v>
      </c>
      <c r="BU679" s="543">
        <v>0</v>
      </c>
      <c r="BV679" s="1859">
        <v>0</v>
      </c>
      <c r="BW679" s="1386">
        <f t="shared" si="1020"/>
        <v>389910</v>
      </c>
      <c r="BX679" s="1386">
        <f t="shared" si="1021"/>
        <v>150103</v>
      </c>
      <c r="BY679" s="1386">
        <f t="shared" si="1022"/>
        <v>273140.42200000002</v>
      </c>
      <c r="BZ679" s="1386">
        <f t="shared" si="1023"/>
        <v>263369.8</v>
      </c>
      <c r="CA679" s="1386">
        <f t="shared" si="934"/>
        <v>188446.19999999998</v>
      </c>
      <c r="CB679" s="1386">
        <f t="shared" si="1024"/>
        <v>215.40938613746042</v>
      </c>
      <c r="CC679" s="1386">
        <f t="shared" si="1025"/>
        <v>615.42590877999999</v>
      </c>
      <c r="CD679" s="1386">
        <f t="shared" si="1026"/>
        <v>126.24277164418</v>
      </c>
      <c r="CE679" s="1386">
        <f t="shared" si="1027"/>
        <v>108.52152608999999</v>
      </c>
      <c r="CF679" s="1386">
        <f t="shared" si="992"/>
        <v>69.884331039000003</v>
      </c>
      <c r="CG679" s="619">
        <f t="shared" si="1028"/>
        <v>22497.807000000001</v>
      </c>
      <c r="CH679" s="619">
        <f t="shared" si="1029"/>
        <v>14214.7541</v>
      </c>
      <c r="CI679" s="619">
        <f t="shared" si="1030"/>
        <v>27128.306713040005</v>
      </c>
      <c r="CJ679" s="619">
        <f t="shared" si="1031"/>
        <v>26998.038197999998</v>
      </c>
      <c r="CK679" s="619">
        <f t="shared" si="935"/>
        <v>19862.229479999998</v>
      </c>
      <c r="CL679" s="1789"/>
      <c r="CM679" s="619"/>
      <c r="CN679" s="863">
        <f>(VLOOKUP(L679,'Pivot Acha'!$O$7:$P$21,2,FALSE)/100)*AK679</f>
        <v>29709.462897272893</v>
      </c>
      <c r="CO679" s="863">
        <f t="shared" si="941"/>
        <v>0</v>
      </c>
      <c r="CP679" s="863">
        <f t="shared" si="942"/>
        <v>1953.3874696199998</v>
      </c>
      <c r="CQ679" s="863">
        <f t="shared" si="943"/>
        <v>31662.850366892893</v>
      </c>
      <c r="CR679" s="639">
        <f t="shared" si="995"/>
        <v>0.93830664494872862</v>
      </c>
      <c r="CS679" s="639">
        <f t="shared" si="996"/>
        <v>0</v>
      </c>
      <c r="CT679" s="639">
        <f t="shared" si="997"/>
        <v>6.1693355051271326E-2</v>
      </c>
      <c r="CU679" s="1722">
        <f t="shared" si="998"/>
        <v>0</v>
      </c>
      <c r="CV679" s="1094">
        <f t="shared" si="1032"/>
        <v>169.47863577863578</v>
      </c>
      <c r="CW679" s="1094">
        <f t="shared" si="999"/>
        <v>0</v>
      </c>
      <c r="CX679" s="1094">
        <f t="shared" si="1033"/>
        <v>121.26525096525096</v>
      </c>
      <c r="CY679" s="639">
        <f t="shared" si="1000"/>
        <v>0.2844806048377605</v>
      </c>
      <c r="CZ679" s="1792">
        <f t="shared" si="991"/>
        <v>1554</v>
      </c>
      <c r="DA679" s="1874">
        <f>VLOOKUP($G679,'Master list 16-17'!$B$1:$AD$1416,DA$6,FALSE)</f>
        <v>0.33333333333333331</v>
      </c>
      <c r="DB679" s="1874">
        <f>VLOOKUP($G679,'Master list 16-17'!$B$1:$AD$1416,DB$6,FALSE)</f>
        <v>0.875</v>
      </c>
      <c r="DC679" s="1874">
        <f>VLOOKUP($G679,'Master list 16-17'!$B$1:$AD$1416,DC$6,FALSE)</f>
        <v>0.29166666666666669</v>
      </c>
      <c r="DD679" s="1874">
        <f>VLOOKUP($G679,'Master list 16-17'!$B$1:$AD$1416,DD$6,FALSE)</f>
        <v>0.91666666666666663</v>
      </c>
      <c r="DE679" s="1874">
        <f>VLOOKUP($G679,'Master list 16-17'!$B$1:$AD$1416,DE$6,FALSE)</f>
        <v>0.29166666666666669</v>
      </c>
      <c r="DF679" s="1874">
        <f>VLOOKUP($G679,'Master list 16-17'!$B$1:$AD$1416,DF$6,FALSE)</f>
        <v>0.91666666666666663</v>
      </c>
      <c r="DG679" s="1874">
        <f>VLOOKUP($G679,'Master list 16-17'!$B$1:$AD$1416,DG$6,FALSE)</f>
        <v>0.29166666666666669</v>
      </c>
      <c r="DH679" s="1874">
        <f>VLOOKUP($G679,'Master list 16-17'!$B$1:$AD$1416,DH$6,FALSE)</f>
        <v>0.91666666666666663</v>
      </c>
      <c r="DI679" s="1874">
        <f>VLOOKUP($G679,'Master list 16-17'!$B$1:$AD$1416,DI$6,FALSE)</f>
        <v>0.29166666666666669</v>
      </c>
      <c r="DJ679" s="1874">
        <f>VLOOKUP($G679,'Master list 16-17'!$B$1:$AD$1416,DJ$6,FALSE)</f>
        <v>0.91666666666666663</v>
      </c>
      <c r="DK679" s="1874">
        <f>VLOOKUP($G679,'Master list 16-17'!$B$1:$AD$1416,DK$6,FALSE)</f>
        <v>0.29166666666666669</v>
      </c>
      <c r="DL679" s="1874">
        <f>VLOOKUP($G679,'Master list 16-17'!$B$1:$AD$1416,DL$6,FALSE)</f>
        <v>0.91666666666666663</v>
      </c>
      <c r="DM679" s="1874">
        <f>VLOOKUP($G679,'Master list 16-17'!$B$1:$AD$1416,DM$6,FALSE)</f>
        <v>0.29166666666666669</v>
      </c>
      <c r="DN679" s="1874">
        <f>VLOOKUP($G679,'Master list 16-17'!$B$1:$AD$1416,DN$6,FALSE)</f>
        <v>0.91666666666666663</v>
      </c>
    </row>
    <row r="680" spans="1:118" ht="15" x14ac:dyDescent="0.2">
      <c r="A680" s="115">
        <v>1</v>
      </c>
      <c r="B680" s="115">
        <v>14</v>
      </c>
      <c r="C680" s="115">
        <f>VLOOKUP(T680,'Supermarket Listv1'!$J$2:$K$593,2,FALSE)</f>
        <v>21</v>
      </c>
      <c r="D680" s="115">
        <f t="shared" si="1003"/>
        <v>0</v>
      </c>
      <c r="E680" s="115" t="str">
        <f t="shared" si="984"/>
        <v>2</v>
      </c>
      <c r="F680" s="115">
        <f t="shared" si="1002"/>
        <v>21</v>
      </c>
      <c r="G680" s="116">
        <v>4061</v>
      </c>
      <c r="H680" s="126">
        <v>4061</v>
      </c>
      <c r="I680" s="115" t="str">
        <f>VLOOKUP(F680,'Zone-Region Conversion'!$A$2:$C$33,3,FALSE)</f>
        <v>South</v>
      </c>
      <c r="J680" s="115" t="str">
        <f>VLOOKUP(F680,'Zone-Region Conversion'!$A$2:$C$33,2,FALSE)</f>
        <v>S01</v>
      </c>
      <c r="K680" s="116">
        <f>VLOOKUP(G680,'MPAN List'!$C$2:$L$1470,3,FALSE)</f>
        <v>1200024439059</v>
      </c>
      <c r="L680" s="116">
        <f t="shared" si="1034"/>
        <v>12</v>
      </c>
      <c r="M680" s="115" t="str">
        <f>VLOOKUP(L680,'DNO Map &amp; UK Carbon'!$A$2:$C$15,2,FALSE)</f>
        <v>London</v>
      </c>
      <c r="N680" s="1700">
        <f>VLOOKUP(G680,'Capacity List'!$D$2:$I$1401,5,FALSE)</f>
        <v>175</v>
      </c>
      <c r="O680" s="1700">
        <f t="shared" si="936"/>
        <v>37.226503995433788</v>
      </c>
      <c r="P680" s="1700">
        <f>VLOOKUP(G680,'Capacity List'!$D$2:$I$1401,6,FALSE)</f>
        <v>47</v>
      </c>
      <c r="Q680" s="115" t="str">
        <f>VLOOKUP(G680,'Master List v1'!$B$2:$D$1234,3,FALSE)</f>
        <v>Convenience</v>
      </c>
      <c r="R680" s="115" t="s">
        <v>259</v>
      </c>
      <c r="S680" s="115" t="s">
        <v>262</v>
      </c>
      <c r="T680" s="115" t="s">
        <v>14</v>
      </c>
      <c r="U680" s="115" t="str">
        <f t="shared" si="993"/>
        <v>SE24</v>
      </c>
      <c r="V680" s="115" t="s">
        <v>263</v>
      </c>
      <c r="W680" s="266">
        <f>VLOOKUP(G680,'Master List v1'!$B$2:$Q$1234,14,FALSE)</f>
        <v>37706</v>
      </c>
      <c r="X680" s="266">
        <f>VLOOKUP(G680,'Master List v1'!$B$2:$Q$1234,15,FALSE)</f>
        <v>40683</v>
      </c>
      <c r="Y680" s="267" t="str">
        <f>VLOOKUP(G680,'Master List v1'!$B$2:$Q$1234,16,FALSE)</f>
        <v>Refurbishment</v>
      </c>
      <c r="Z680" s="535">
        <f>VLOOKUP(G680,'05-06'!$C$3:$G$526,5,FALSE)</f>
        <v>2906</v>
      </c>
      <c r="AA680" s="536">
        <f t="shared" si="994"/>
        <v>0.14725621792341093</v>
      </c>
      <c r="AB680" s="535">
        <f t="shared" si="1035"/>
        <v>2533</v>
      </c>
      <c r="AC680" s="531">
        <f>VLOOKUP(G680,'MasterList v2'!$B$2:$M$1283,12,FALSE)</f>
        <v>2533</v>
      </c>
      <c r="AD680" s="1366">
        <v>2533</v>
      </c>
      <c r="AE680" s="1366">
        <f>VLOOKUP(H680,'Master list 16-17'!$B$2:$J$1416,9, FALSE)</f>
        <v>2533</v>
      </c>
      <c r="AF680" s="124" t="s">
        <v>6819</v>
      </c>
      <c r="AG680" s="543">
        <f>VLOOKUP(G680,'05-06'!$C$3:$R$526,10,FALSE)</f>
        <v>722095</v>
      </c>
      <c r="AH680" s="543">
        <f>VLOOKUP(G680,'10-11 Electricity'!$B$2:$F$1499,5,FALSE)</f>
        <v>505520.97799999994</v>
      </c>
      <c r="AI680" s="543">
        <f>VLOOKUP(G680,'13-14'!$A$2:$H$950,5,FALSE)</f>
        <v>339987</v>
      </c>
      <c r="AJ680" s="543">
        <f>VLOOKUP(G680,'14-15 Electricity'!$B$2:$F$1502,5,FALSE)</f>
        <v>320370.92000000004</v>
      </c>
      <c r="AK680" s="1385">
        <f>VLOOKUP(H680,'15-16 Electricity'!$A$2:$R$1405,18,FALSE)</f>
        <v>326104.17499999999</v>
      </c>
      <c r="AL680" s="1385">
        <f>VLOOKUP(H680,'PTable Elec16-17'!$A$5:$B$1450,2,FALSE)</f>
        <v>316331.2</v>
      </c>
      <c r="AM680" s="543">
        <f t="shared" si="1004"/>
        <v>345.54412034999996</v>
      </c>
      <c r="AN680" s="543">
        <f t="shared" si="1005"/>
        <v>245.33438583317999</v>
      </c>
      <c r="AO680" s="543">
        <f t="shared" si="1006"/>
        <v>168.04197461999999</v>
      </c>
      <c r="AP680" s="543">
        <f t="shared" si="1007"/>
        <v>148.07223551480001</v>
      </c>
      <c r="AQ680" s="1376">
        <f t="shared" si="986"/>
        <v>134.37122530875001</v>
      </c>
      <c r="AR680" s="1655">
        <f t="shared" si="987"/>
        <v>117.30984386400002</v>
      </c>
      <c r="AS680" s="619">
        <f t="shared" si="1008"/>
        <v>41664.881500000003</v>
      </c>
      <c r="AT680" s="619">
        <f t="shared" si="1009"/>
        <v>39177.875794999993</v>
      </c>
      <c r="AU680" s="619">
        <f t="shared" si="1010"/>
        <v>32196.768900000003</v>
      </c>
      <c r="AV680" s="619">
        <f t="shared" si="1011"/>
        <v>31819.239774400005</v>
      </c>
      <c r="AW680" s="1378">
        <f t="shared" si="938"/>
        <v>33428.938979250001</v>
      </c>
      <c r="AX680" s="1378">
        <f t="shared" si="988"/>
        <v>33341.30848</v>
      </c>
      <c r="AY680" s="543">
        <f>VLOOKUP(G680,'05-06'!$C$3:$R$526,13,FALSE)</f>
        <v>0</v>
      </c>
      <c r="AZ680" s="543">
        <f>VLOOKUP(G680,'10-11 Gas'!$B$2:$E$1499,4,FALSE)</f>
        <v>0</v>
      </c>
      <c r="BA680" s="543">
        <f>VLOOKUP(G680,'13-14'!$A$2:$H$950,7,FALSE)</f>
        <v>0</v>
      </c>
      <c r="BB680" s="543">
        <f>VLOOKUP(G680,'14-15 Gas'!$B$2:$E$1502,4,FALSE)</f>
        <v>0</v>
      </c>
      <c r="BC680" s="1376">
        <v>0</v>
      </c>
      <c r="BD680" s="1376">
        <v>0</v>
      </c>
      <c r="BE680" s="543">
        <f t="shared" si="1012"/>
        <v>0</v>
      </c>
      <c r="BF680" s="543">
        <f t="shared" si="1013"/>
        <v>0</v>
      </c>
      <c r="BG680" s="543">
        <f t="shared" si="1014"/>
        <v>0</v>
      </c>
      <c r="BH680" s="543">
        <f t="shared" si="1015"/>
        <v>0</v>
      </c>
      <c r="BI680" s="1380">
        <f t="shared" si="939"/>
        <v>0</v>
      </c>
      <c r="BJ680" s="1380">
        <f t="shared" si="989"/>
        <v>0</v>
      </c>
      <c r="BK680" s="619">
        <f t="shared" si="1016"/>
        <v>0</v>
      </c>
      <c r="BL680" s="619">
        <f t="shared" si="1017"/>
        <v>0</v>
      </c>
      <c r="BM680" s="619">
        <f t="shared" si="1018"/>
        <v>0</v>
      </c>
      <c r="BN680" s="619">
        <f t="shared" si="1019"/>
        <v>0</v>
      </c>
      <c r="BO680" s="1382">
        <f t="shared" si="940"/>
        <v>0</v>
      </c>
      <c r="BP680" s="1382">
        <f t="shared" si="990"/>
        <v>0</v>
      </c>
      <c r="BQ680" s="1387">
        <f>'Ptable Fgas'!$B$21*'Carbon Region Map'!AB680</f>
        <v>46.985607767237575</v>
      </c>
      <c r="BR680" s="1387">
        <v>0</v>
      </c>
      <c r="BS680" s="1388">
        <v>0</v>
      </c>
      <c r="BT680" s="543">
        <f>VLOOKUP(G680,'Ptable Fgas 15-16'!$D$4:$E$927,2,FALSE)</f>
        <v>31.376000000000001</v>
      </c>
      <c r="BU680" s="543">
        <f>VLOOKUP(G680,'Ptable Fgas 16-17'!$D$4:$E$949,2,FALSE)</f>
        <v>7.53024</v>
      </c>
      <c r="BV680" s="1859">
        <v>2.6416938907210784E-5</v>
      </c>
      <c r="BW680" s="1386">
        <f t="shared" si="1020"/>
        <v>722095</v>
      </c>
      <c r="BX680" s="1386">
        <f t="shared" si="1021"/>
        <v>339987</v>
      </c>
      <c r="BY680" s="1386">
        <f t="shared" si="1022"/>
        <v>320370.92000000004</v>
      </c>
      <c r="BZ680" s="1386">
        <f t="shared" si="1023"/>
        <v>326104.17499999999</v>
      </c>
      <c r="CA680" s="1386">
        <f t="shared" si="934"/>
        <v>316331.2</v>
      </c>
      <c r="CB680" s="1386">
        <f t="shared" si="1024"/>
        <v>392.52972811723754</v>
      </c>
      <c r="CC680" s="1386">
        <f t="shared" si="1025"/>
        <v>168.04197461999999</v>
      </c>
      <c r="CD680" s="1386">
        <f t="shared" si="1026"/>
        <v>148.07223551480001</v>
      </c>
      <c r="CE680" s="1386">
        <f t="shared" si="1027"/>
        <v>165.74722530875002</v>
      </c>
      <c r="CF680" s="1386">
        <f t="shared" si="992"/>
        <v>117.30984386400002</v>
      </c>
      <c r="CG680" s="619">
        <f t="shared" si="1028"/>
        <v>41664.881500000003</v>
      </c>
      <c r="CH680" s="619">
        <f t="shared" si="1029"/>
        <v>32196.768900000003</v>
      </c>
      <c r="CI680" s="619">
        <f t="shared" si="1030"/>
        <v>31819.239774400005</v>
      </c>
      <c r="CJ680" s="619">
        <f t="shared" si="1031"/>
        <v>33428.938979250001</v>
      </c>
      <c r="CK680" s="619">
        <f t="shared" si="935"/>
        <v>33341.30848</v>
      </c>
      <c r="CL680" s="1789"/>
      <c r="CM680" s="619"/>
      <c r="CN680" s="863">
        <f>(VLOOKUP(L680,'Pivot Acha'!$O$7:$P$21,2,FALSE)/100)*AK680</f>
        <v>32878.236232789823</v>
      </c>
      <c r="CO680" s="863">
        <f t="shared" si="941"/>
        <v>0</v>
      </c>
      <c r="CP680" s="863">
        <f t="shared" si="942"/>
        <v>2418.6820555575005</v>
      </c>
      <c r="CQ680" s="863">
        <f t="shared" si="943"/>
        <v>35296.918288347326</v>
      </c>
      <c r="CR680" s="639">
        <f t="shared" si="995"/>
        <v>0.9314761125660086</v>
      </c>
      <c r="CS680" s="639">
        <f t="shared" si="996"/>
        <v>0</v>
      </c>
      <c r="CT680" s="639">
        <f t="shared" si="997"/>
        <v>6.8523887433991279E-2</v>
      </c>
      <c r="CU680" s="1722">
        <f t="shared" si="998"/>
        <v>0</v>
      </c>
      <c r="CV680" s="1094">
        <f t="shared" si="1032"/>
        <v>128.74227200947493</v>
      </c>
      <c r="CW680" s="1094">
        <f t="shared" si="999"/>
        <v>0</v>
      </c>
      <c r="CX680" s="1094">
        <f t="shared" si="1033"/>
        <v>124.88401105408607</v>
      </c>
      <c r="CY680" s="639">
        <f t="shared" si="1000"/>
        <v>2.9968874210211993E-2</v>
      </c>
      <c r="CZ680" s="1792">
        <f t="shared" si="991"/>
        <v>2533</v>
      </c>
      <c r="DA680" s="1874">
        <f>VLOOKUP($G680,'Master list 16-17'!$B$1:$AD$1416,DA$6,FALSE)</f>
        <v>0.29166666666666669</v>
      </c>
      <c r="DB680" s="1874">
        <f>VLOOKUP($G680,'Master list 16-17'!$B$1:$AD$1416,DB$6,FALSE)</f>
        <v>0.95833333333333337</v>
      </c>
      <c r="DC680" s="1874">
        <f>VLOOKUP($G680,'Master list 16-17'!$B$1:$AD$1416,DC$6,FALSE)</f>
        <v>0.29166666666666669</v>
      </c>
      <c r="DD680" s="1874">
        <f>VLOOKUP($G680,'Master list 16-17'!$B$1:$AD$1416,DD$6,FALSE)</f>
        <v>0.95833333333333337</v>
      </c>
      <c r="DE680" s="1874">
        <f>VLOOKUP($G680,'Master list 16-17'!$B$1:$AD$1416,DE$6,FALSE)</f>
        <v>0.29166666666666669</v>
      </c>
      <c r="DF680" s="1874">
        <f>VLOOKUP($G680,'Master list 16-17'!$B$1:$AD$1416,DF$6,FALSE)</f>
        <v>0.95833333333333337</v>
      </c>
      <c r="DG680" s="1874">
        <f>VLOOKUP($G680,'Master list 16-17'!$B$1:$AD$1416,DG$6,FALSE)</f>
        <v>0.29166666666666669</v>
      </c>
      <c r="DH680" s="1874">
        <f>VLOOKUP($G680,'Master list 16-17'!$B$1:$AD$1416,DH$6,FALSE)</f>
        <v>0.95833333333333337</v>
      </c>
      <c r="DI680" s="1874">
        <f>VLOOKUP($G680,'Master list 16-17'!$B$1:$AD$1416,DI$6,FALSE)</f>
        <v>0.29166666666666669</v>
      </c>
      <c r="DJ680" s="1874">
        <f>VLOOKUP($G680,'Master list 16-17'!$B$1:$AD$1416,DJ$6,FALSE)</f>
        <v>0.95833333333333337</v>
      </c>
      <c r="DK680" s="1874">
        <f>VLOOKUP($G680,'Master list 16-17'!$B$1:$AD$1416,DK$6,FALSE)</f>
        <v>0.29166666666666669</v>
      </c>
      <c r="DL680" s="1874">
        <f>VLOOKUP($G680,'Master list 16-17'!$B$1:$AD$1416,DL$6,FALSE)</f>
        <v>0.95833333333333337</v>
      </c>
      <c r="DM680" s="1874">
        <f>VLOOKUP($G680,'Master list 16-17'!$B$1:$AD$1416,DM$6,FALSE)</f>
        <v>0.29166666666666669</v>
      </c>
      <c r="DN680" s="1874">
        <f>VLOOKUP($G680,'Master list 16-17'!$B$1:$AD$1416,DN$6,FALSE)</f>
        <v>0.95833333333333337</v>
      </c>
    </row>
    <row r="681" spans="1:118" ht="15" x14ac:dyDescent="0.2">
      <c r="A681" s="115">
        <v>1</v>
      </c>
      <c r="B681" s="115">
        <v>10</v>
      </c>
      <c r="C681" s="115">
        <v>28</v>
      </c>
      <c r="D681" s="115">
        <f t="shared" si="1003"/>
        <v>0</v>
      </c>
      <c r="E681" s="115" t="str">
        <f t="shared" si="984"/>
        <v>2</v>
      </c>
      <c r="F681" s="115">
        <f t="shared" si="1002"/>
        <v>28</v>
      </c>
      <c r="G681" s="116">
        <v>4064</v>
      </c>
      <c r="H681" s="126">
        <v>4064</v>
      </c>
      <c r="I681" s="115" t="str">
        <f>VLOOKUP(F681,'Zone-Region Conversion'!$A$2:$C$33,3,FALSE)</f>
        <v>South</v>
      </c>
      <c r="J681" s="115" t="str">
        <f>VLOOKUP(F681,'Zone-Region Conversion'!$A$2:$C$33,2,FALSE)</f>
        <v>S08</v>
      </c>
      <c r="K681" s="116">
        <f>VLOOKUP(G681,'MPAN List'!$C$2:$L$1470,3,FALSE)</f>
        <v>1200010258908</v>
      </c>
      <c r="L681" s="116">
        <f t="shared" si="1034"/>
        <v>12</v>
      </c>
      <c r="M681" s="115" t="str">
        <f>VLOOKUP(L681,'DNO Map &amp; UK Carbon'!$A$2:$C$15,2,FALSE)</f>
        <v>London</v>
      </c>
      <c r="N681" s="1700">
        <f>VLOOKUP(G681,'Capacity List'!$D$2:$I$1401,5,FALSE)</f>
        <v>150</v>
      </c>
      <c r="O681" s="1700">
        <f t="shared" si="936"/>
        <v>40.541061643835612</v>
      </c>
      <c r="P681" s="1700">
        <f>VLOOKUP(G681,'Capacity List'!$D$2:$I$1401,6,FALSE)</f>
        <v>49</v>
      </c>
      <c r="Q681" s="115" t="str">
        <f>VLOOKUP(G681,'Master List v1'!$B$2:$D$1234,3,FALSE)</f>
        <v>Convenience</v>
      </c>
      <c r="R681" s="115" t="s">
        <v>43</v>
      </c>
      <c r="S681" s="115" t="s">
        <v>46</v>
      </c>
      <c r="T681" s="115" t="s">
        <v>14</v>
      </c>
      <c r="U681" s="115" t="str">
        <f t="shared" si="993"/>
        <v xml:space="preserve">W1T </v>
      </c>
      <c r="V681" s="115" t="s">
        <v>47</v>
      </c>
      <c r="W681" s="266">
        <f>VLOOKUP(G681,'Master List v1'!$B$2:$Q$1234,14,FALSE)</f>
        <v>37678</v>
      </c>
      <c r="X681" s="266">
        <f>VLOOKUP(G681,'Master List v1'!$B$2:$Q$1234,15,FALSE)</f>
        <v>41513</v>
      </c>
      <c r="Y681" s="267" t="str">
        <f>VLOOKUP(G681,'Master List v1'!$B$2:$Q$1234,16,FALSE)</f>
        <v>Refurbishment</v>
      </c>
      <c r="Z681" s="535">
        <f>VLOOKUP(G681,'05-06'!$C$3:$G$526,5,FALSE)</f>
        <v>3864</v>
      </c>
      <c r="AA681" s="536">
        <f t="shared" si="994"/>
        <v>0.10875179340028684</v>
      </c>
      <c r="AB681" s="535">
        <f t="shared" si="1035"/>
        <v>3485</v>
      </c>
      <c r="AC681" s="531">
        <f>VLOOKUP(G681,'MasterList v2'!$B$2:$M$1283,12,FALSE)</f>
        <v>3485</v>
      </c>
      <c r="AD681" s="1366">
        <v>3485</v>
      </c>
      <c r="AE681" s="1366">
        <f>VLOOKUP(H681,'Master list 16-17'!$B$2:$J$1416,9, FALSE)</f>
        <v>3485</v>
      </c>
      <c r="AF681" s="124" t="s">
        <v>6819</v>
      </c>
      <c r="AG681" s="543">
        <f>VLOOKUP(G681,'05-06'!$C$3:$R$526,10,FALSE)</f>
        <v>590541</v>
      </c>
      <c r="AH681" s="543">
        <f>VLOOKUP(G681,'10-11 Electricity'!$B$2:$F$1499,5,FALSE)</f>
        <v>512266.391</v>
      </c>
      <c r="AI681" s="543">
        <f>VLOOKUP(G681,'13-14'!$A$2:$H$950,5,FALSE)</f>
        <v>397807</v>
      </c>
      <c r="AJ681" s="543">
        <f>VLOOKUP(G681,'14-15 Electricity'!$B$2:$F$1502,5,FALSE)</f>
        <v>347495.46</v>
      </c>
      <c r="AK681" s="1385">
        <f>VLOOKUP(H681,'15-16 Electricity'!$A$2:$R$1405,18,FALSE)</f>
        <v>355139.69999999995</v>
      </c>
      <c r="AL681" s="1385">
        <f>VLOOKUP(H681,'PTable Elec16-17'!$A$5:$B$1450,2,FALSE)</f>
        <v>409103.35</v>
      </c>
      <c r="AM681" s="543">
        <f t="shared" si="1004"/>
        <v>282.59158473000002</v>
      </c>
      <c r="AN681" s="543">
        <f t="shared" si="1005"/>
        <v>248.60800221621</v>
      </c>
      <c r="AO681" s="543">
        <f t="shared" si="1006"/>
        <v>196.62008781999998</v>
      </c>
      <c r="AP681" s="543">
        <f t="shared" si="1007"/>
        <v>160.60892665740002</v>
      </c>
      <c r="AQ681" s="1376">
        <f t="shared" si="986"/>
        <v>146.33531338499998</v>
      </c>
      <c r="AR681" s="1655">
        <f t="shared" si="987"/>
        <v>151.71393183075</v>
      </c>
      <c r="AS681" s="619">
        <f t="shared" si="1008"/>
        <v>34074.215700000001</v>
      </c>
      <c r="AT681" s="619">
        <f t="shared" si="1009"/>
        <v>39700.645302500001</v>
      </c>
      <c r="AU681" s="619">
        <f t="shared" si="1010"/>
        <v>37672.322899999999</v>
      </c>
      <c r="AV681" s="619">
        <f t="shared" si="1011"/>
        <v>34513.249087200005</v>
      </c>
      <c r="AW681" s="1378">
        <f t="shared" si="938"/>
        <v>36405.370646999996</v>
      </c>
      <c r="AX681" s="1378">
        <f t="shared" si="988"/>
        <v>43119.493089999996</v>
      </c>
      <c r="AY681" s="543">
        <f>VLOOKUP(G681,'05-06'!$C$3:$R$526,13,FALSE)</f>
        <v>0</v>
      </c>
      <c r="AZ681" s="543">
        <f>VLOOKUP(G681,'10-11 Gas'!$B$2:$E$1499,4,FALSE)</f>
        <v>0</v>
      </c>
      <c r="BA681" s="543">
        <f>VLOOKUP(G681,'13-14'!$A$2:$H$950,7,FALSE)</f>
        <v>0</v>
      </c>
      <c r="BB681" s="543">
        <f>VLOOKUP(G681,'14-15 Gas'!$B$2:$E$1502,4,FALSE)</f>
        <v>0</v>
      </c>
      <c r="BC681" s="1376">
        <v>0</v>
      </c>
      <c r="BD681" s="1376">
        <v>0</v>
      </c>
      <c r="BE681" s="543">
        <f t="shared" si="1012"/>
        <v>0</v>
      </c>
      <c r="BF681" s="543">
        <f t="shared" si="1013"/>
        <v>0</v>
      </c>
      <c r="BG681" s="543">
        <f t="shared" si="1014"/>
        <v>0</v>
      </c>
      <c r="BH681" s="543">
        <f t="shared" si="1015"/>
        <v>0</v>
      </c>
      <c r="BI681" s="1380">
        <f t="shared" si="939"/>
        <v>0</v>
      </c>
      <c r="BJ681" s="1380">
        <f t="shared" si="989"/>
        <v>0</v>
      </c>
      <c r="BK681" s="619">
        <f t="shared" si="1016"/>
        <v>0</v>
      </c>
      <c r="BL681" s="619">
        <f t="shared" si="1017"/>
        <v>0</v>
      </c>
      <c r="BM681" s="619">
        <f t="shared" si="1018"/>
        <v>0</v>
      </c>
      <c r="BN681" s="619">
        <f t="shared" si="1019"/>
        <v>0</v>
      </c>
      <c r="BO681" s="1382">
        <f t="shared" si="940"/>
        <v>0</v>
      </c>
      <c r="BP681" s="1382">
        <f t="shared" si="990"/>
        <v>0</v>
      </c>
      <c r="BQ681" s="1387">
        <f>'Ptable Fgas'!$B$21*'Carbon Region Map'!AB681</f>
        <v>64.644628136132226</v>
      </c>
      <c r="BR681" s="1387">
        <f>VLOOKUP(G681,'Ptable Fgas 13-14'!$D$4:$E$784,2,FALSE)</f>
        <v>188.256</v>
      </c>
      <c r="BS681" s="1388">
        <v>0</v>
      </c>
      <c r="BT681" s="543">
        <f>VLOOKUP(G681,'Ptable Fgas 15-16'!$D$4:$E$927,2,FALSE)</f>
        <v>116.9385</v>
      </c>
      <c r="BU681" s="543">
        <v>0</v>
      </c>
      <c r="BV681" s="1859">
        <v>0</v>
      </c>
      <c r="BW681" s="1386">
        <f t="shared" si="1020"/>
        <v>590541</v>
      </c>
      <c r="BX681" s="1386">
        <f t="shared" si="1021"/>
        <v>397807</v>
      </c>
      <c r="BY681" s="1386">
        <f t="shared" si="1022"/>
        <v>347495.46</v>
      </c>
      <c r="BZ681" s="1386">
        <f t="shared" si="1023"/>
        <v>355139.69999999995</v>
      </c>
      <c r="CA681" s="1386">
        <f t="shared" si="934"/>
        <v>409103.35</v>
      </c>
      <c r="CB681" s="1386">
        <f t="shared" si="1024"/>
        <v>347.23621286613223</v>
      </c>
      <c r="CC681" s="1386">
        <f t="shared" si="1025"/>
        <v>384.87608781999995</v>
      </c>
      <c r="CD681" s="1386">
        <f t="shared" si="1026"/>
        <v>160.60892665740002</v>
      </c>
      <c r="CE681" s="1386">
        <f t="shared" si="1027"/>
        <v>263.27381338499998</v>
      </c>
      <c r="CF681" s="1386">
        <f t="shared" si="992"/>
        <v>151.71393183075</v>
      </c>
      <c r="CG681" s="619">
        <f t="shared" si="1028"/>
        <v>34074.215700000001</v>
      </c>
      <c r="CH681" s="619">
        <f t="shared" si="1029"/>
        <v>37672.322899999999</v>
      </c>
      <c r="CI681" s="619">
        <f t="shared" si="1030"/>
        <v>34513.249087200005</v>
      </c>
      <c r="CJ681" s="619">
        <f t="shared" si="1031"/>
        <v>36405.370646999996</v>
      </c>
      <c r="CK681" s="619">
        <f t="shared" si="935"/>
        <v>43119.493089999996</v>
      </c>
      <c r="CL681" s="1789"/>
      <c r="CM681" s="619"/>
      <c r="CN681" s="863">
        <f>(VLOOKUP(L681,'Pivot Acha'!$O$7:$P$21,2,FALSE)/100)*AK681</f>
        <v>35805.634663346784</v>
      </c>
      <c r="CO681" s="863">
        <f t="shared" si="941"/>
        <v>0</v>
      </c>
      <c r="CP681" s="863">
        <f t="shared" si="942"/>
        <v>2634.0356409299998</v>
      </c>
      <c r="CQ681" s="863">
        <f t="shared" si="943"/>
        <v>38439.670304276784</v>
      </c>
      <c r="CR681" s="639">
        <f t="shared" si="995"/>
        <v>0.93147611256600871</v>
      </c>
      <c r="CS681" s="639">
        <f t="shared" si="996"/>
        <v>0</v>
      </c>
      <c r="CT681" s="639">
        <f t="shared" si="997"/>
        <v>6.8523887433991279E-2</v>
      </c>
      <c r="CU681" s="1722">
        <f t="shared" si="998"/>
        <v>0</v>
      </c>
      <c r="CV681" s="1094">
        <f t="shared" si="1032"/>
        <v>101.90522238163557</v>
      </c>
      <c r="CW681" s="1094">
        <f t="shared" si="999"/>
        <v>0</v>
      </c>
      <c r="CX681" s="1094">
        <f t="shared" si="1033"/>
        <v>117.38977044476326</v>
      </c>
      <c r="CY681" s="639">
        <f t="shared" si="1000"/>
        <v>-0.15195048596369265</v>
      </c>
      <c r="CZ681" s="1792">
        <f t="shared" si="991"/>
        <v>3485</v>
      </c>
      <c r="DA681" s="1874">
        <f>VLOOKUP($G681,'Master list 16-17'!$B$1:$AD$1416,DA$6,FALSE)</f>
        <v>0.5</v>
      </c>
      <c r="DB681" s="1874">
        <f>VLOOKUP($G681,'Master list 16-17'!$B$1:$AD$1416,DB$6,FALSE)</f>
        <v>0.75</v>
      </c>
      <c r="DC681" s="1874">
        <f>VLOOKUP($G681,'Master list 16-17'!$B$1:$AD$1416,DC$6,FALSE)</f>
        <v>0.29166666666666669</v>
      </c>
      <c r="DD681" s="1874">
        <f>VLOOKUP($G681,'Master list 16-17'!$B$1:$AD$1416,DD$6,FALSE)</f>
        <v>0.95833333333333337</v>
      </c>
      <c r="DE681" s="1874">
        <f>VLOOKUP($G681,'Master list 16-17'!$B$1:$AD$1416,DE$6,FALSE)</f>
        <v>0.29166666666666669</v>
      </c>
      <c r="DF681" s="1874">
        <f>VLOOKUP($G681,'Master list 16-17'!$B$1:$AD$1416,DF$6,FALSE)</f>
        <v>0.95833333333333337</v>
      </c>
      <c r="DG681" s="1874">
        <f>VLOOKUP($G681,'Master list 16-17'!$B$1:$AD$1416,DG$6,FALSE)</f>
        <v>0.29166666666666669</v>
      </c>
      <c r="DH681" s="1874">
        <f>VLOOKUP($G681,'Master list 16-17'!$B$1:$AD$1416,DH$6,FALSE)</f>
        <v>0.95833333333333337</v>
      </c>
      <c r="DI681" s="1874">
        <f>VLOOKUP($G681,'Master list 16-17'!$B$1:$AD$1416,DI$6,FALSE)</f>
        <v>0.29166666666666669</v>
      </c>
      <c r="DJ681" s="1874">
        <f>VLOOKUP($G681,'Master list 16-17'!$B$1:$AD$1416,DJ$6,FALSE)</f>
        <v>0.95833333333333337</v>
      </c>
      <c r="DK681" s="1874">
        <f>VLOOKUP($G681,'Master list 16-17'!$B$1:$AD$1416,DK$6,FALSE)</f>
        <v>0.29166666666666669</v>
      </c>
      <c r="DL681" s="1874">
        <f>VLOOKUP($G681,'Master list 16-17'!$B$1:$AD$1416,DL$6,FALSE)</f>
        <v>0.95833333333333337</v>
      </c>
      <c r="DM681" s="1874">
        <f>VLOOKUP($G681,'Master list 16-17'!$B$1:$AD$1416,DM$6,FALSE)</f>
        <v>0.29166666666666669</v>
      </c>
      <c r="DN681" s="1874">
        <f>VLOOKUP($G681,'Master list 16-17'!$B$1:$AD$1416,DN$6,FALSE)</f>
        <v>0.95833333333333337</v>
      </c>
    </row>
    <row r="682" spans="1:118" ht="15" x14ac:dyDescent="0.2">
      <c r="A682" s="115">
        <v>1</v>
      </c>
      <c r="B682" s="115">
        <v>15</v>
      </c>
      <c r="C682" s="115">
        <v>28</v>
      </c>
      <c r="D682" s="115">
        <f t="shared" si="1003"/>
        <v>0</v>
      </c>
      <c r="E682" s="115" t="str">
        <f t="shared" si="984"/>
        <v>2</v>
      </c>
      <c r="F682" s="115">
        <f t="shared" si="1002"/>
        <v>28</v>
      </c>
      <c r="G682" s="116">
        <v>4065</v>
      </c>
      <c r="H682" s="126">
        <v>4065</v>
      </c>
      <c r="I682" s="115" t="str">
        <f>VLOOKUP(F682,'Zone-Region Conversion'!$A$2:$C$33,3,FALSE)</f>
        <v>South</v>
      </c>
      <c r="J682" s="115" t="str">
        <f>VLOOKUP(F682,'Zone-Region Conversion'!$A$2:$C$33,2,FALSE)</f>
        <v>S08</v>
      </c>
      <c r="K682" s="116" t="s">
        <v>18836</v>
      </c>
      <c r="L682" s="116">
        <v>12</v>
      </c>
      <c r="M682" s="115">
        <v>0</v>
      </c>
      <c r="N682" s="1700" t="e">
        <f>VLOOKUP(G682,'Capacity List'!$D$2:$I$1401,5,FALSE)</f>
        <v>#N/A</v>
      </c>
      <c r="O682" s="1700">
        <f t="shared" si="936"/>
        <v>51.94063926940639</v>
      </c>
      <c r="P682" s="1700" t="e">
        <f>VLOOKUP(G682,'Capacity List'!$D$2:$I$1401,6,FALSE)</f>
        <v>#N/A</v>
      </c>
      <c r="Q682" s="115" t="str">
        <f>VLOOKUP(G682,'Master List v1'!$B$2:$D$1234,3,FALSE)</f>
        <v>Convenience</v>
      </c>
      <c r="R682" s="115" t="s">
        <v>324</v>
      </c>
      <c r="S682" s="115" t="s">
        <v>327</v>
      </c>
      <c r="T682" s="115" t="s">
        <v>14</v>
      </c>
      <c r="U682" s="115" t="str">
        <f t="shared" si="993"/>
        <v>SW1W</v>
      </c>
      <c r="V682" s="115" t="s">
        <v>328</v>
      </c>
      <c r="W682" s="266">
        <f>VLOOKUP(G682,'Master List v1'!$B$2:$Q$1234,14,FALSE)</f>
        <v>37678</v>
      </c>
      <c r="X682" s="266">
        <f>VLOOKUP(G682,'Master List v1'!$B$2:$Q$1234,15,FALSE)</f>
        <v>40791</v>
      </c>
      <c r="Y682" s="267" t="str">
        <f>VLOOKUP(G682,'Master List v1'!$B$2:$Q$1234,16,FALSE)</f>
        <v>Refurbishment</v>
      </c>
      <c r="Z682" s="535">
        <f>VLOOKUP(G682,'05-06'!$C$3:$G$526,5,FALSE)</f>
        <v>4865</v>
      </c>
      <c r="AA682" s="536">
        <f t="shared" si="994"/>
        <v>0.1638755980861244</v>
      </c>
      <c r="AB682" s="535">
        <f t="shared" si="1035"/>
        <v>4180</v>
      </c>
      <c r="AC682" s="531">
        <f>VLOOKUP(G682,'MasterList v2'!$B$2:$M$1283,12,FALSE)</f>
        <v>4180</v>
      </c>
      <c r="AD682" s="1366">
        <v>4180</v>
      </c>
      <c r="AE682" s="1366">
        <f>VLOOKUP(H682,'Master list 16-17'!$B$2:$J$1416,9, FALSE)</f>
        <v>4180</v>
      </c>
      <c r="AF682" s="124" t="s">
        <v>6819</v>
      </c>
      <c r="AG682" s="543">
        <f>VLOOKUP(G682,'05-06'!$C$3:$R$526,10,FALSE)</f>
        <v>667100</v>
      </c>
      <c r="AH682" s="543">
        <f>VLOOKUP(G682,'10-11 Electricity'!$B$2:$F$1499,5,FALSE)</f>
        <v>0</v>
      </c>
      <c r="AI682" s="543">
        <f>200000</f>
        <v>200000</v>
      </c>
      <c r="AJ682" s="543">
        <f>VLOOKUP(G682,'14-15 Electricity'!$B$2:$F$1502,5,FALSE)</f>
        <v>0</v>
      </c>
      <c r="AK682" s="1385">
        <f>VLOOKUP(H682,'15-16 Electricity'!$A$2:$R$1405,18,FALSE)</f>
        <v>455000</v>
      </c>
      <c r="AL682" s="1385">
        <f>VLOOKUP(H682,'PTable Elec16-17'!$A$5:$B$1450,2,FALSE)</f>
        <v>546990.00000000012</v>
      </c>
      <c r="AM682" s="543">
        <f t="shared" si="1004"/>
        <v>319.22736300000003</v>
      </c>
      <c r="AN682" s="543">
        <f t="shared" si="1005"/>
        <v>0</v>
      </c>
      <c r="AO682" s="543">
        <f t="shared" si="1006"/>
        <v>98.852000000000004</v>
      </c>
      <c r="AP682" s="543">
        <f t="shared" si="1007"/>
        <v>0</v>
      </c>
      <c r="AQ682" s="1376">
        <f t="shared" si="986"/>
        <v>187.48275000000001</v>
      </c>
      <c r="AR682" s="1655">
        <f t="shared" si="987"/>
        <v>202.84850655000005</v>
      </c>
      <c r="AS682" s="619">
        <f t="shared" si="1008"/>
        <v>38491.67</v>
      </c>
      <c r="AT682" s="619">
        <f t="shared" si="1009"/>
        <v>0</v>
      </c>
      <c r="AU682" s="619">
        <f t="shared" si="1010"/>
        <v>18940</v>
      </c>
      <c r="AV682" s="619">
        <f t="shared" si="1011"/>
        <v>0</v>
      </c>
      <c r="AW682" s="1378">
        <f t="shared" si="938"/>
        <v>46642.05</v>
      </c>
      <c r="AX682" s="1378">
        <f t="shared" si="988"/>
        <v>57652.746000000006</v>
      </c>
      <c r="AY682" s="543">
        <f>VLOOKUP(G682,'05-06'!$C$3:$R$526,13,FALSE)</f>
        <v>0</v>
      </c>
      <c r="AZ682" s="543">
        <f>VLOOKUP(G682,'10-11 Gas'!$B$2:$E$1499,4,FALSE)</f>
        <v>0</v>
      </c>
      <c r="BA682" s="543">
        <v>0</v>
      </c>
      <c r="BB682" s="543">
        <f>VLOOKUP(G682,'14-15 Gas'!$B$2:$E$1502,4,FALSE)</f>
        <v>0</v>
      </c>
      <c r="BC682" s="1376">
        <v>0</v>
      </c>
      <c r="BD682" s="1376">
        <v>0</v>
      </c>
      <c r="BE682" s="543">
        <f t="shared" si="1012"/>
        <v>0</v>
      </c>
      <c r="BF682" s="543">
        <f t="shared" si="1013"/>
        <v>0</v>
      </c>
      <c r="BG682" s="543">
        <f t="shared" si="1014"/>
        <v>0</v>
      </c>
      <c r="BH682" s="543">
        <f t="shared" si="1015"/>
        <v>0</v>
      </c>
      <c r="BI682" s="1380">
        <f t="shared" si="939"/>
        <v>0</v>
      </c>
      <c r="BJ682" s="1380">
        <f t="shared" si="989"/>
        <v>0</v>
      </c>
      <c r="BK682" s="619">
        <f t="shared" si="1016"/>
        <v>0</v>
      </c>
      <c r="BL682" s="619">
        <f t="shared" si="1017"/>
        <v>0</v>
      </c>
      <c r="BM682" s="619">
        <f t="shared" si="1018"/>
        <v>0</v>
      </c>
      <c r="BN682" s="619">
        <f t="shared" si="1019"/>
        <v>0</v>
      </c>
      <c r="BO682" s="1382">
        <f t="shared" si="940"/>
        <v>0</v>
      </c>
      <c r="BP682" s="1382">
        <f t="shared" si="990"/>
        <v>0</v>
      </c>
      <c r="BQ682" s="1387">
        <f>'Ptable Fgas'!$B$21*'Carbon Region Map'!AB682</f>
        <v>77.536454981071088</v>
      </c>
      <c r="BR682" s="1387">
        <v>0</v>
      </c>
      <c r="BS682" s="1387">
        <f>VLOOKUP(G682,'Ptable Fgas 14-15'!$D$4:$E$849,2,FALSE)</f>
        <v>413.77100000000002</v>
      </c>
      <c r="BT682" s="128">
        <v>0</v>
      </c>
      <c r="BU682" s="543">
        <f>VLOOKUP(G682,'Ptable Fgas 16-17'!$D$4:$E$949,2,FALSE)</f>
        <v>527.29140000000007</v>
      </c>
      <c r="BV682" s="1859">
        <v>1.8497982401752995E-3</v>
      </c>
      <c r="BW682" s="1386">
        <f t="shared" si="1020"/>
        <v>667100</v>
      </c>
      <c r="BX682" s="1386">
        <f t="shared" si="1021"/>
        <v>200000</v>
      </c>
      <c r="BY682" s="1386">
        <f t="shared" si="1022"/>
        <v>0</v>
      </c>
      <c r="BZ682" s="1386">
        <f t="shared" si="1023"/>
        <v>455000</v>
      </c>
      <c r="CA682" s="1386">
        <f t="shared" si="934"/>
        <v>546990.00000000012</v>
      </c>
      <c r="CB682" s="1386">
        <f t="shared" si="1024"/>
        <v>396.7638179810711</v>
      </c>
      <c r="CC682" s="1386">
        <f t="shared" si="1025"/>
        <v>98.852000000000004</v>
      </c>
      <c r="CD682" s="1386">
        <f t="shared" si="1026"/>
        <v>413.77100000000002</v>
      </c>
      <c r="CE682" s="1386">
        <f t="shared" si="1027"/>
        <v>187.48275000000001</v>
      </c>
      <c r="CF682" s="1386">
        <f t="shared" si="992"/>
        <v>202.84850655000005</v>
      </c>
      <c r="CG682" s="619">
        <f t="shared" si="1028"/>
        <v>38491.67</v>
      </c>
      <c r="CH682" s="619">
        <f t="shared" si="1029"/>
        <v>18940</v>
      </c>
      <c r="CI682" s="619">
        <f t="shared" si="1030"/>
        <v>0</v>
      </c>
      <c r="CJ682" s="619">
        <f t="shared" si="1031"/>
        <v>46642.05</v>
      </c>
      <c r="CK682" s="619">
        <f t="shared" si="935"/>
        <v>57652.746000000006</v>
      </c>
      <c r="CL682" s="1789"/>
      <c r="CM682" s="619"/>
      <c r="CN682" s="863">
        <f>(VLOOKUP(L682,'Pivot Acha'!$O$7:$P$21,2,FALSE)/100)*AK682</f>
        <v>45873.676673778762</v>
      </c>
      <c r="CO682" s="863">
        <f t="shared" si="941"/>
        <v>0</v>
      </c>
      <c r="CP682" s="863">
        <f t="shared" si="942"/>
        <v>3374.6895000000004</v>
      </c>
      <c r="CQ682" s="863">
        <f t="shared" si="943"/>
        <v>49248.366173778762</v>
      </c>
      <c r="CR682" s="639">
        <f t="shared" si="995"/>
        <v>0.93147611256600871</v>
      </c>
      <c r="CS682" s="639">
        <f t="shared" si="996"/>
        <v>0</v>
      </c>
      <c r="CT682" s="639">
        <f t="shared" si="997"/>
        <v>6.8523887433991293E-2</v>
      </c>
      <c r="CU682" s="1722">
        <f t="shared" si="998"/>
        <v>0</v>
      </c>
      <c r="CV682" s="1094">
        <f t="shared" si="1032"/>
        <v>108.85167464114832</v>
      </c>
      <c r="CW682" s="1094">
        <f t="shared" si="999"/>
        <v>0</v>
      </c>
      <c r="CX682" s="1094">
        <f t="shared" si="1033"/>
        <v>130.85885167464119</v>
      </c>
      <c r="CY682" s="639">
        <f t="shared" si="1000"/>
        <v>-0.20217582417582447</v>
      </c>
      <c r="CZ682" s="1792">
        <f t="shared" si="991"/>
        <v>4180</v>
      </c>
      <c r="DA682" s="1874">
        <f>VLOOKUP($G682,'Master list 16-17'!$B$1:$AD$1416,DA$6,FALSE)</f>
        <v>0.25</v>
      </c>
      <c r="DB682" s="1874">
        <f>VLOOKUP($G682,'Master list 16-17'!$B$1:$AD$1416,DB$6,FALSE)</f>
        <v>0.95833333333333337</v>
      </c>
      <c r="DC682" s="1874">
        <f>VLOOKUP($G682,'Master list 16-17'!$B$1:$AD$1416,DC$6,FALSE)</f>
        <v>0.25</v>
      </c>
      <c r="DD682" s="1874">
        <f>VLOOKUP($G682,'Master list 16-17'!$B$1:$AD$1416,DD$6,FALSE)</f>
        <v>0.95833333333333337</v>
      </c>
      <c r="DE682" s="1874">
        <f>VLOOKUP($G682,'Master list 16-17'!$B$1:$AD$1416,DE$6,FALSE)</f>
        <v>0.25</v>
      </c>
      <c r="DF682" s="1874">
        <f>VLOOKUP($G682,'Master list 16-17'!$B$1:$AD$1416,DF$6,FALSE)</f>
        <v>0.95833333333333337</v>
      </c>
      <c r="DG682" s="1874">
        <f>VLOOKUP($G682,'Master list 16-17'!$B$1:$AD$1416,DG$6,FALSE)</f>
        <v>0.25</v>
      </c>
      <c r="DH682" s="1874">
        <f>VLOOKUP($G682,'Master list 16-17'!$B$1:$AD$1416,DH$6,FALSE)</f>
        <v>0.95833333333333337</v>
      </c>
      <c r="DI682" s="1874">
        <f>VLOOKUP($G682,'Master list 16-17'!$B$1:$AD$1416,DI$6,FALSE)</f>
        <v>0.25</v>
      </c>
      <c r="DJ682" s="1874">
        <f>VLOOKUP($G682,'Master list 16-17'!$B$1:$AD$1416,DJ$6,FALSE)</f>
        <v>0.95833333333333337</v>
      </c>
      <c r="DK682" s="1874">
        <f>VLOOKUP($G682,'Master list 16-17'!$B$1:$AD$1416,DK$6,FALSE)</f>
        <v>0.25</v>
      </c>
      <c r="DL682" s="1874">
        <f>VLOOKUP($G682,'Master list 16-17'!$B$1:$AD$1416,DL$6,FALSE)</f>
        <v>0.95833333333333337</v>
      </c>
      <c r="DM682" s="1874">
        <f>VLOOKUP($G682,'Master list 16-17'!$B$1:$AD$1416,DM$6,FALSE)</f>
        <v>0.25</v>
      </c>
      <c r="DN682" s="1874">
        <f>VLOOKUP($G682,'Master list 16-17'!$B$1:$AD$1416,DN$6,FALSE)</f>
        <v>0.95833333333333337</v>
      </c>
    </row>
    <row r="683" spans="1:118" ht="15" x14ac:dyDescent="0.2">
      <c r="A683" s="115">
        <v>7</v>
      </c>
      <c r="B683" s="115">
        <v>71</v>
      </c>
      <c r="C683" s="115">
        <f>VLOOKUP(T683,'Supermarket Listv1'!$J$2:$K$593,2,FALSE)</f>
        <v>52</v>
      </c>
      <c r="D683" s="115">
        <f t="shared" si="1003"/>
        <v>0</v>
      </c>
      <c r="E683" s="115" t="str">
        <f t="shared" si="984"/>
        <v>5</v>
      </c>
      <c r="F683" s="115">
        <f t="shared" si="1002"/>
        <v>52</v>
      </c>
      <c r="G683" s="116">
        <v>4069</v>
      </c>
      <c r="H683" s="126">
        <v>4069</v>
      </c>
      <c r="I683" s="115" t="str">
        <f>VLOOKUP(F683,'Zone-Region Conversion'!$A$2:$C$33,3,FALSE)</f>
        <v>North</v>
      </c>
      <c r="J683" s="115" t="str">
        <f>VLOOKUP(F683,'Zone-Region Conversion'!$A$2:$C$33,2,FALSE)</f>
        <v>N03</v>
      </c>
      <c r="K683" s="116" t="s">
        <v>18836</v>
      </c>
      <c r="L683" s="116">
        <v>18</v>
      </c>
      <c r="M683" s="115">
        <v>0</v>
      </c>
      <c r="N683" s="1700" t="e">
        <f>VLOOKUP(G683,'Capacity List'!$D$2:$I$1401,5,FALSE)</f>
        <v>#N/A</v>
      </c>
      <c r="O683" s="1700">
        <f t="shared" si="936"/>
        <v>20.737463636307314</v>
      </c>
      <c r="P683" s="1700" t="e">
        <f>VLOOKUP(G683,'Capacity List'!$D$2:$I$1401,6,FALSE)</f>
        <v>#N/A</v>
      </c>
      <c r="Q683" s="115" t="str">
        <f>VLOOKUP(G683,'Master List v1'!$B$2:$D$1234,3,FALSE)</f>
        <v>Convenience</v>
      </c>
      <c r="R683" s="115" t="s">
        <v>5083</v>
      </c>
      <c r="S683" s="115" t="s">
        <v>5085</v>
      </c>
      <c r="T683" s="115" t="s">
        <v>3875</v>
      </c>
      <c r="U683" s="115" t="str">
        <f t="shared" si="993"/>
        <v>G2 6</v>
      </c>
      <c r="V683" s="115" t="s">
        <v>5086</v>
      </c>
      <c r="W683" s="266">
        <f>VLOOKUP(G683,'Master List v1'!$B$2:$Q$1234,14,FALSE)</f>
        <v>37692</v>
      </c>
      <c r="X683" s="266" t="str">
        <f>VLOOKUP(G683,'Master List v1'!$B$2:$Q$1234,15,FALSE)</f>
        <v>12/03/2003</v>
      </c>
      <c r="Y683" s="267" t="str">
        <f>VLOOKUP(G683,'Master List v1'!$B$2:$Q$1234,16,FALSE)</f>
        <v>New</v>
      </c>
      <c r="Z683" s="535">
        <f>VLOOKUP(G683,'MasterList v2'!$B$2:$M$1283,12,FALSE)</f>
        <v>2764</v>
      </c>
      <c r="AA683" s="536">
        <f t="shared" si="994"/>
        <v>0</v>
      </c>
      <c r="AB683" s="535">
        <f t="shared" si="1035"/>
        <v>2764</v>
      </c>
      <c r="AC683" s="531">
        <f>VLOOKUP(G683,'MasterList v2'!$B$2:$M$1283,12,FALSE)</f>
        <v>2764</v>
      </c>
      <c r="AD683" s="1366">
        <v>2764</v>
      </c>
      <c r="AE683" s="1366">
        <f>VLOOKUP(H683,'Master list 16-17'!$B$2:$J$1416,9, FALSE)</f>
        <v>2764</v>
      </c>
      <c r="AF683" s="124" t="s">
        <v>6819</v>
      </c>
      <c r="AG683" s="543">
        <v>400000</v>
      </c>
      <c r="AH683" s="543">
        <f>VLOOKUP(G683,'10-11 Electricity'!$B$2:$F$1499,5,FALSE)</f>
        <v>0</v>
      </c>
      <c r="AI683" s="543">
        <f>200000</f>
        <v>200000</v>
      </c>
      <c r="AJ683" s="543">
        <f>VLOOKUP(G683,'14-15 Electricity'!$B$2:$F$1502,5,FALSE)</f>
        <v>0</v>
      </c>
      <c r="AK683" s="1385">
        <f>VLOOKUP(H683,'15-16 Electricity'!$A$2:$R$1405,18,FALSE)</f>
        <v>181660.18145405207</v>
      </c>
      <c r="AL683" s="1385">
        <f>VLOOKUP(H683,'PTable Elec16-17'!$A$5:$B$1450,2,FALSE)</f>
        <v>144782.42699999997</v>
      </c>
      <c r="AM683" s="543">
        <f t="shared" si="1004"/>
        <v>191.41200000000001</v>
      </c>
      <c r="AN683" s="543">
        <f t="shared" si="1005"/>
        <v>0</v>
      </c>
      <c r="AO683" s="543">
        <f t="shared" si="1006"/>
        <v>98.852000000000004</v>
      </c>
      <c r="AP683" s="543">
        <f t="shared" si="1007"/>
        <v>0</v>
      </c>
      <c r="AQ683" s="1376">
        <f t="shared" si="986"/>
        <v>74.853077768142157</v>
      </c>
      <c r="AR683" s="1655">
        <f t="shared" si="987"/>
        <v>53.691839140814992</v>
      </c>
      <c r="AS683" s="619">
        <f t="shared" si="1008"/>
        <v>23080</v>
      </c>
      <c r="AT683" s="619">
        <f t="shared" si="1009"/>
        <v>0</v>
      </c>
      <c r="AU683" s="619">
        <f t="shared" si="1010"/>
        <v>18940</v>
      </c>
      <c r="AV683" s="619">
        <f t="shared" si="1011"/>
        <v>0</v>
      </c>
      <c r="AW683" s="1378">
        <f t="shared" si="938"/>
        <v>18621.985200854877</v>
      </c>
      <c r="AX683" s="1378">
        <f t="shared" si="988"/>
        <v>15260.067805799996</v>
      </c>
      <c r="AY683" s="543">
        <f>IF(AG683=400000,240000,1)</f>
        <v>240000</v>
      </c>
      <c r="AZ683" s="543">
        <f>VLOOKUP(G683,'10-11 Gas'!$B$2:$E$1499,4,FALSE)</f>
        <v>0</v>
      </c>
      <c r="BA683" s="543">
        <v>0</v>
      </c>
      <c r="BB683" s="543">
        <f>VLOOKUP(G683,'14-15 Gas'!$B$2:$E$1502,4,FALSE)</f>
        <v>0</v>
      </c>
      <c r="BC683" s="1376">
        <v>0</v>
      </c>
      <c r="BD683" s="1376">
        <v>0</v>
      </c>
      <c r="BE683" s="543">
        <f t="shared" si="1012"/>
        <v>44.16</v>
      </c>
      <c r="BF683" s="543">
        <f t="shared" si="1013"/>
        <v>0</v>
      </c>
      <c r="BG683" s="543">
        <f t="shared" si="1014"/>
        <v>0</v>
      </c>
      <c r="BH683" s="543">
        <f t="shared" si="1015"/>
        <v>0</v>
      </c>
      <c r="BI683" s="1380">
        <f t="shared" si="939"/>
        <v>0</v>
      </c>
      <c r="BJ683" s="1380">
        <f t="shared" si="989"/>
        <v>0</v>
      </c>
      <c r="BK683" s="619">
        <f t="shared" si="1016"/>
        <v>3384</v>
      </c>
      <c r="BL683" s="619">
        <f t="shared" si="1017"/>
        <v>0</v>
      </c>
      <c r="BM683" s="619">
        <f t="shared" si="1018"/>
        <v>0</v>
      </c>
      <c r="BN683" s="619">
        <f t="shared" si="1019"/>
        <v>0</v>
      </c>
      <c r="BO683" s="1382">
        <f t="shared" si="940"/>
        <v>0</v>
      </c>
      <c r="BP683" s="1382">
        <f t="shared" si="990"/>
        <v>0</v>
      </c>
      <c r="BQ683" s="1387">
        <f>'Ptable Fgas'!$B$21*'Carbon Region Map'!AB683</f>
        <v>51.27051712145466</v>
      </c>
      <c r="BR683" s="1387">
        <v>0</v>
      </c>
      <c r="BS683" s="1387">
        <f>VLOOKUP(G683,'Ptable Fgas 14-15'!$D$4:$E$849,2,FALSE)</f>
        <v>1.825</v>
      </c>
      <c r="BT683" s="543">
        <f>VLOOKUP(G683,'Ptable Fgas 15-16'!$D$4:$E$927,2,FALSE)</f>
        <v>172.56800000000001</v>
      </c>
      <c r="BU683" s="543">
        <v>0</v>
      </c>
      <c r="BV683" s="1859">
        <v>0</v>
      </c>
      <c r="BW683" s="1386">
        <f t="shared" si="1020"/>
        <v>640000</v>
      </c>
      <c r="BX683" s="1386">
        <f t="shared" si="1021"/>
        <v>200000</v>
      </c>
      <c r="BY683" s="1386">
        <f t="shared" si="1022"/>
        <v>0</v>
      </c>
      <c r="BZ683" s="1386">
        <f t="shared" si="1023"/>
        <v>181660.18145405207</v>
      </c>
      <c r="CA683" s="1386">
        <f t="shared" si="934"/>
        <v>144782.42699999997</v>
      </c>
      <c r="CB683" s="1386">
        <f t="shared" si="1024"/>
        <v>286.84251712145465</v>
      </c>
      <c r="CC683" s="1386">
        <f t="shared" si="1025"/>
        <v>98.852000000000004</v>
      </c>
      <c r="CD683" s="1386">
        <f t="shared" si="1026"/>
        <v>1.825</v>
      </c>
      <c r="CE683" s="1386">
        <f t="shared" si="1027"/>
        <v>247.42107776814217</v>
      </c>
      <c r="CF683" s="1386">
        <f t="shared" si="992"/>
        <v>53.691839140814992</v>
      </c>
      <c r="CG683" s="619">
        <f t="shared" si="1028"/>
        <v>26464</v>
      </c>
      <c r="CH683" s="619">
        <f t="shared" si="1029"/>
        <v>18940</v>
      </c>
      <c r="CI683" s="619">
        <f t="shared" si="1030"/>
        <v>0</v>
      </c>
      <c r="CJ683" s="619">
        <f t="shared" si="1031"/>
        <v>18621.985200854877</v>
      </c>
      <c r="CK683" s="619">
        <f t="shared" si="935"/>
        <v>15260.067805799996</v>
      </c>
      <c r="CL683" s="1789"/>
      <c r="CM683" s="619"/>
      <c r="CN683" s="863">
        <f>(VLOOKUP(L683,'Pivot Acha'!$O$7:$P$21,2,FALSE)/100)*AK683</f>
        <v>19099.070651835857</v>
      </c>
      <c r="CO683" s="863">
        <f t="shared" si="941"/>
        <v>0</v>
      </c>
      <c r="CP683" s="863">
        <f t="shared" si="942"/>
        <v>1347.3553998265588</v>
      </c>
      <c r="CQ683" s="863">
        <f t="shared" si="943"/>
        <v>20446.426051662416</v>
      </c>
      <c r="CR683" s="639">
        <f t="shared" si="995"/>
        <v>0.9341031338962531</v>
      </c>
      <c r="CS683" s="639">
        <f t="shared" si="996"/>
        <v>0</v>
      </c>
      <c r="CT683" s="639">
        <f t="shared" si="997"/>
        <v>6.5896866103746815E-2</v>
      </c>
      <c r="CU683" s="1722">
        <f t="shared" si="998"/>
        <v>0</v>
      </c>
      <c r="CV683" s="1094">
        <f t="shared" si="1032"/>
        <v>65.723654650525347</v>
      </c>
      <c r="CW683" s="1094">
        <f t="shared" si="999"/>
        <v>0</v>
      </c>
      <c r="CX683" s="1094">
        <f t="shared" si="1033"/>
        <v>52.38148589001446</v>
      </c>
      <c r="CY683" s="639">
        <f t="shared" si="1000"/>
        <v>0.20300406043236119</v>
      </c>
      <c r="CZ683" s="1792">
        <f t="shared" si="991"/>
        <v>2764</v>
      </c>
      <c r="DA683" s="1874">
        <f>VLOOKUP($G683,'Master list 16-17'!$B$1:$AD$1416,DA$6,FALSE)</f>
        <v>0.41666666666666669</v>
      </c>
      <c r="DB683" s="1874">
        <f>VLOOKUP($G683,'Master list 16-17'!$B$1:$AD$1416,DB$6,FALSE)</f>
        <v>0.83333333333333337</v>
      </c>
      <c r="DC683" s="1874">
        <f>VLOOKUP($G683,'Master list 16-17'!$B$1:$AD$1416,DC$6,FALSE)</f>
        <v>0.29166666666666669</v>
      </c>
      <c r="DD683" s="1874">
        <f>VLOOKUP($G683,'Master list 16-17'!$B$1:$AD$1416,DD$6,FALSE)</f>
        <v>0.89583333333333337</v>
      </c>
      <c r="DE683" s="1874">
        <f>VLOOKUP($G683,'Master list 16-17'!$B$1:$AD$1416,DE$6,FALSE)</f>
        <v>0.29166666666666669</v>
      </c>
      <c r="DF683" s="1874">
        <f>VLOOKUP($G683,'Master list 16-17'!$B$1:$AD$1416,DF$6,FALSE)</f>
        <v>0.89583333333333337</v>
      </c>
      <c r="DG683" s="1874">
        <f>VLOOKUP($G683,'Master list 16-17'!$B$1:$AD$1416,DG$6,FALSE)</f>
        <v>0.29166666666666669</v>
      </c>
      <c r="DH683" s="1874">
        <f>VLOOKUP($G683,'Master list 16-17'!$B$1:$AD$1416,DH$6,FALSE)</f>
        <v>0.89583333333333337</v>
      </c>
      <c r="DI683" s="1874">
        <f>VLOOKUP($G683,'Master list 16-17'!$B$1:$AD$1416,DI$6,FALSE)</f>
        <v>0.29166666666666669</v>
      </c>
      <c r="DJ683" s="1874">
        <f>VLOOKUP($G683,'Master list 16-17'!$B$1:$AD$1416,DJ$6,FALSE)</f>
        <v>0.89583333333333337</v>
      </c>
      <c r="DK683" s="1874">
        <f>VLOOKUP($G683,'Master list 16-17'!$B$1:$AD$1416,DK$6,FALSE)</f>
        <v>0.29166666666666669</v>
      </c>
      <c r="DL683" s="1874">
        <f>VLOOKUP($G683,'Master list 16-17'!$B$1:$AD$1416,DL$6,FALSE)</f>
        <v>0.89583333333333337</v>
      </c>
      <c r="DM683" s="1874">
        <f>VLOOKUP($G683,'Master list 16-17'!$B$1:$AD$1416,DM$6,FALSE)</f>
        <v>0.29166666666666669</v>
      </c>
      <c r="DN683" s="1874">
        <f>VLOOKUP($G683,'Master list 16-17'!$B$1:$AD$1416,DN$6,FALSE)</f>
        <v>0.89583333333333337</v>
      </c>
    </row>
    <row r="684" spans="1:118" ht="15" x14ac:dyDescent="0.2">
      <c r="A684" s="115">
        <v>1</v>
      </c>
      <c r="B684" s="115">
        <v>15</v>
      </c>
      <c r="C684" s="115">
        <f>VLOOKUP(T684,'Supermarket Listv1'!$J$2:$K$593,2,FALSE)</f>
        <v>21</v>
      </c>
      <c r="D684" s="115">
        <f t="shared" si="1003"/>
        <v>0</v>
      </c>
      <c r="E684" s="115" t="str">
        <f t="shared" si="984"/>
        <v>2</v>
      </c>
      <c r="F684" s="115">
        <f t="shared" si="1002"/>
        <v>21</v>
      </c>
      <c r="G684" s="116">
        <v>4073</v>
      </c>
      <c r="H684" s="126">
        <v>4073</v>
      </c>
      <c r="I684" s="115" t="str">
        <f>VLOOKUP(F684,'Zone-Region Conversion'!$A$2:$C$33,3,FALSE)</f>
        <v>South</v>
      </c>
      <c r="J684" s="115" t="str">
        <f>VLOOKUP(F684,'Zone-Region Conversion'!$A$2:$C$33,2,FALSE)</f>
        <v>S01</v>
      </c>
      <c r="K684" s="116">
        <f>VLOOKUP(G684,'MPAN List'!$C$2:$L$1470,3,FALSE)</f>
        <v>1200051144476</v>
      </c>
      <c r="L684" s="116">
        <f>ABS(LEFT(K684,2))</f>
        <v>12</v>
      </c>
      <c r="M684" s="115" t="str">
        <f>VLOOKUP(L684,'DNO Map &amp; UK Carbon'!$A$2:$C$15,2,FALSE)</f>
        <v>London</v>
      </c>
      <c r="N684" s="1700">
        <f>VLOOKUP(G684,'Capacity List'!$D$2:$I$1401,5,FALSE)</f>
        <v>100</v>
      </c>
      <c r="O684" s="1700">
        <f t="shared" si="936"/>
        <v>68.710887671232882</v>
      </c>
      <c r="P684" s="1700">
        <f>VLOOKUP(G684,'Capacity List'!$D$2:$I$1401,6,FALSE)</f>
        <v>78</v>
      </c>
      <c r="Q684" s="115" t="str">
        <f>VLOOKUP(G684,'Master List v1'!$B$2:$D$1234,3,FALSE)</f>
        <v>Convenience</v>
      </c>
      <c r="R684" s="115" t="s">
        <v>329</v>
      </c>
      <c r="S684" s="115" t="s">
        <v>332</v>
      </c>
      <c r="T684" s="115" t="s">
        <v>14</v>
      </c>
      <c r="U684" s="115" t="str">
        <f t="shared" si="993"/>
        <v xml:space="preserve">SE1 </v>
      </c>
      <c r="V684" s="115" t="s">
        <v>333</v>
      </c>
      <c r="W684" s="266">
        <f>VLOOKUP(G684,'Master List v1'!$B$2:$Q$1234,14,FALSE)</f>
        <v>37699</v>
      </c>
      <c r="X684" s="266">
        <f>VLOOKUP(G684,'Master List v1'!$B$2:$Q$1234,15,FALSE)</f>
        <v>40672</v>
      </c>
      <c r="Y684" s="267" t="str">
        <f>VLOOKUP(G684,'Master List v1'!$B$2:$Q$1234,16,FALSE)</f>
        <v>Refurbishment</v>
      </c>
      <c r="Z684" s="535">
        <f>VLOOKUP(G684,'05-06'!$C$3:$G$526,5,FALSE)</f>
        <v>3051</v>
      </c>
      <c r="AA684" s="536">
        <f t="shared" si="994"/>
        <v>5.4614586933978471E-2</v>
      </c>
      <c r="AB684" s="535">
        <f t="shared" si="1035"/>
        <v>2893</v>
      </c>
      <c r="AC684" s="531">
        <f>VLOOKUP(G684,'MasterList v2'!$B$2:$M$1283,12,FALSE)</f>
        <v>2893</v>
      </c>
      <c r="AD684" s="1366">
        <v>2893</v>
      </c>
      <c r="AE684" s="1366">
        <f>VLOOKUP(H684,'Master list 16-17'!$B$2:$J$1416,9, FALSE)</f>
        <v>2893</v>
      </c>
      <c r="AF684" s="124" t="s">
        <v>6819</v>
      </c>
      <c r="AG684" s="543">
        <f>VLOOKUP(G684,'05-06'!$C$3:$R$526,10,FALSE)</f>
        <v>660480</v>
      </c>
      <c r="AH684" s="543">
        <f>VLOOKUP(G684,'10-11 Electricity'!$B$2:$F$1499,5,FALSE)</f>
        <v>612961.02399999998</v>
      </c>
      <c r="AI684" s="543">
        <f>VLOOKUP(G684,'13-14'!$A$2:$H$950,5,FALSE)</f>
        <v>629821</v>
      </c>
      <c r="AJ684" s="543">
        <f>VLOOKUP(G684,'14-15 Electricity'!$B$2:$F$1502,5,FALSE)</f>
        <v>601868.57000000007</v>
      </c>
      <c r="AK684" s="1385">
        <f>VLOOKUP(H684,'15-16 Electricity'!$A$2:$R$1405,18,FALSE)</f>
        <v>601907.37600000005</v>
      </c>
      <c r="AL684" s="1385">
        <f>VLOOKUP(H684,'PTable Elec16-17'!$A$5:$B$1450,2,FALSE)</f>
        <v>499636.59399999998</v>
      </c>
      <c r="AM684" s="543">
        <f t="shared" si="1004"/>
        <v>316.05949440000001</v>
      </c>
      <c r="AN684" s="543">
        <f t="shared" si="1005"/>
        <v>297.47611455743998</v>
      </c>
      <c r="AO684" s="543">
        <f t="shared" si="1006"/>
        <v>311.29532746000001</v>
      </c>
      <c r="AP684" s="543">
        <f t="shared" si="1007"/>
        <v>278.17763436830001</v>
      </c>
      <c r="AQ684" s="1376">
        <f t="shared" si="986"/>
        <v>248.01593428080002</v>
      </c>
      <c r="AR684" s="1655">
        <f t="shared" si="987"/>
        <v>185.28773270193003</v>
      </c>
      <c r="AS684" s="619">
        <f t="shared" si="1008"/>
        <v>38109.696000000004</v>
      </c>
      <c r="AT684" s="619">
        <f t="shared" si="1009"/>
        <v>47504.479359999998</v>
      </c>
      <c r="AU684" s="619">
        <f t="shared" si="1010"/>
        <v>59644.048700000007</v>
      </c>
      <c r="AV684" s="619">
        <f t="shared" si="1011"/>
        <v>59777.586372400008</v>
      </c>
      <c r="AW684" s="1378">
        <f t="shared" si="938"/>
        <v>61701.525113760006</v>
      </c>
      <c r="AX684" s="1378">
        <f t="shared" si="988"/>
        <v>52661.697007599993</v>
      </c>
      <c r="AY684" s="543">
        <f>VLOOKUP(G684,'05-06'!$C$3:$R$526,13,FALSE)</f>
        <v>0</v>
      </c>
      <c r="AZ684" s="543">
        <f>VLOOKUP(G684,'10-11 Gas'!$B$2:$E$1499,4,FALSE)</f>
        <v>0</v>
      </c>
      <c r="BA684" s="543">
        <f>VLOOKUP(G684,'13-14'!$A$2:$H$950,7,FALSE)</f>
        <v>0</v>
      </c>
      <c r="BB684" s="543">
        <f>VLOOKUP(G684,'14-15 Gas'!$B$2:$E$1502,4,FALSE)</f>
        <v>0</v>
      </c>
      <c r="BC684" s="1376">
        <v>0</v>
      </c>
      <c r="BD684" s="1376">
        <v>0</v>
      </c>
      <c r="BE684" s="543">
        <f t="shared" si="1012"/>
        <v>0</v>
      </c>
      <c r="BF684" s="543">
        <f t="shared" si="1013"/>
        <v>0</v>
      </c>
      <c r="BG684" s="543">
        <f t="shared" si="1014"/>
        <v>0</v>
      </c>
      <c r="BH684" s="543">
        <f t="shared" si="1015"/>
        <v>0</v>
      </c>
      <c r="BI684" s="1380">
        <f t="shared" si="939"/>
        <v>0</v>
      </c>
      <c r="BJ684" s="1380">
        <f t="shared" si="989"/>
        <v>0</v>
      </c>
      <c r="BK684" s="619">
        <f t="shared" si="1016"/>
        <v>0</v>
      </c>
      <c r="BL684" s="619">
        <f t="shared" si="1017"/>
        <v>0</v>
      </c>
      <c r="BM684" s="619">
        <f t="shared" si="1018"/>
        <v>0</v>
      </c>
      <c r="BN684" s="619">
        <f t="shared" si="1019"/>
        <v>0</v>
      </c>
      <c r="BO684" s="1382">
        <f t="shared" si="940"/>
        <v>0</v>
      </c>
      <c r="BP684" s="1382">
        <f t="shared" si="990"/>
        <v>0</v>
      </c>
      <c r="BQ684" s="1387">
        <f>'Ptable Fgas'!$B$21*'Carbon Region Map'!AB684</f>
        <v>53.663388579004462</v>
      </c>
      <c r="BR684" s="1387">
        <f>VLOOKUP(G684,'Ptable Fgas 13-14'!$D$4:$E$784,2,FALSE)</f>
        <v>729.49200000000008</v>
      </c>
      <c r="BS684" s="1387">
        <f>VLOOKUP(G684,'Ptable Fgas 14-15'!$D$4:$E$849,2,FALSE)</f>
        <v>576.53399999999999</v>
      </c>
      <c r="BT684" s="543">
        <f>VLOOKUP(G684,'Ptable Fgas 15-16'!$D$4:$E$927,2,FALSE)</f>
        <v>90.206000000000003</v>
      </c>
      <c r="BU684" s="543">
        <v>0</v>
      </c>
      <c r="BV684" s="1859">
        <v>0</v>
      </c>
      <c r="BW684" s="1386">
        <f t="shared" si="1020"/>
        <v>660480</v>
      </c>
      <c r="BX684" s="1386">
        <f t="shared" si="1021"/>
        <v>629821</v>
      </c>
      <c r="BY684" s="1386">
        <f t="shared" si="1022"/>
        <v>601868.57000000007</v>
      </c>
      <c r="BZ684" s="1386">
        <f t="shared" si="1023"/>
        <v>601907.37600000005</v>
      </c>
      <c r="CA684" s="1386">
        <f t="shared" si="934"/>
        <v>499636.59399999998</v>
      </c>
      <c r="CB684" s="1386">
        <f t="shared" si="1024"/>
        <v>369.72288297900445</v>
      </c>
      <c r="CC684" s="1386">
        <f t="shared" si="1025"/>
        <v>1040.7873274600001</v>
      </c>
      <c r="CD684" s="1386">
        <f t="shared" si="1026"/>
        <v>854.7116343683</v>
      </c>
      <c r="CE684" s="1386">
        <f t="shared" si="1027"/>
        <v>338.22193428080004</v>
      </c>
      <c r="CF684" s="1386">
        <f t="shared" si="992"/>
        <v>185.28773270193003</v>
      </c>
      <c r="CG684" s="619">
        <f t="shared" si="1028"/>
        <v>38109.696000000004</v>
      </c>
      <c r="CH684" s="619">
        <f t="shared" si="1029"/>
        <v>59644.048700000007</v>
      </c>
      <c r="CI684" s="619">
        <f t="shared" si="1030"/>
        <v>59777.586372400008</v>
      </c>
      <c r="CJ684" s="619">
        <f t="shared" si="1031"/>
        <v>61701.525113760006</v>
      </c>
      <c r="CK684" s="619">
        <f t="shared" si="935"/>
        <v>52661.697007599993</v>
      </c>
      <c r="CL684" s="1789"/>
      <c r="CM684" s="619"/>
      <c r="CN684" s="863">
        <f>(VLOOKUP(L684,'Pivot Acha'!$O$7:$P$21,2,FALSE)/100)*AK684</f>
        <v>60685.064514695798</v>
      </c>
      <c r="CO684" s="863">
        <f t="shared" si="941"/>
        <v>0</v>
      </c>
      <c r="CP684" s="863">
        <f t="shared" si="942"/>
        <v>4464.2868170544007</v>
      </c>
      <c r="CQ684" s="863">
        <f t="shared" si="943"/>
        <v>65149.3513317502</v>
      </c>
      <c r="CR684" s="639">
        <f t="shared" si="995"/>
        <v>0.93147611256600871</v>
      </c>
      <c r="CS684" s="639">
        <f t="shared" si="996"/>
        <v>0</v>
      </c>
      <c r="CT684" s="639">
        <f t="shared" si="997"/>
        <v>6.8523887433991279E-2</v>
      </c>
      <c r="CU684" s="1722">
        <f t="shared" si="998"/>
        <v>0</v>
      </c>
      <c r="CV684" s="1094">
        <f t="shared" si="1032"/>
        <v>208.05647286553753</v>
      </c>
      <c r="CW684" s="1094">
        <f t="shared" si="999"/>
        <v>0</v>
      </c>
      <c r="CX684" s="1094">
        <f t="shared" si="1033"/>
        <v>172.70535568613894</v>
      </c>
      <c r="CY684" s="639">
        <f t="shared" si="1000"/>
        <v>0.16991116254405247</v>
      </c>
      <c r="CZ684" s="1792">
        <f t="shared" si="991"/>
        <v>2893</v>
      </c>
      <c r="DA684" s="1874">
        <f>VLOOKUP($G684,'Master list 16-17'!$B$1:$AD$1416,DA$6,FALSE)</f>
        <v>0.29166666666666669</v>
      </c>
      <c r="DB684" s="1874">
        <f>VLOOKUP($G684,'Master list 16-17'!$B$1:$AD$1416,DB$6,FALSE)</f>
        <v>0</v>
      </c>
      <c r="DC684" s="1874">
        <f>VLOOKUP($G684,'Master list 16-17'!$B$1:$AD$1416,DC$6,FALSE)</f>
        <v>0.27083333333333331</v>
      </c>
      <c r="DD684" s="1874">
        <f>VLOOKUP($G684,'Master list 16-17'!$B$1:$AD$1416,DD$6,FALSE)</f>
        <v>0</v>
      </c>
      <c r="DE684" s="1874">
        <f>VLOOKUP($G684,'Master list 16-17'!$B$1:$AD$1416,DE$6,FALSE)</f>
        <v>0.27083333333333331</v>
      </c>
      <c r="DF684" s="1874">
        <f>VLOOKUP($G684,'Master list 16-17'!$B$1:$AD$1416,DF$6,FALSE)</f>
        <v>0</v>
      </c>
      <c r="DG684" s="1874">
        <f>VLOOKUP($G684,'Master list 16-17'!$B$1:$AD$1416,DG$6,FALSE)</f>
        <v>0.27083333333333331</v>
      </c>
      <c r="DH684" s="1874">
        <f>VLOOKUP($G684,'Master list 16-17'!$B$1:$AD$1416,DH$6,FALSE)</f>
        <v>0</v>
      </c>
      <c r="DI684" s="1874">
        <f>VLOOKUP($G684,'Master list 16-17'!$B$1:$AD$1416,DI$6,FALSE)</f>
        <v>0.27083333333333331</v>
      </c>
      <c r="DJ684" s="1874">
        <f>VLOOKUP($G684,'Master list 16-17'!$B$1:$AD$1416,DJ$6,FALSE)</f>
        <v>0</v>
      </c>
      <c r="DK684" s="1874">
        <f>VLOOKUP($G684,'Master list 16-17'!$B$1:$AD$1416,DK$6,FALSE)</f>
        <v>0.27083333333333331</v>
      </c>
      <c r="DL684" s="1874">
        <f>VLOOKUP($G684,'Master list 16-17'!$B$1:$AD$1416,DL$6,FALSE)</f>
        <v>0</v>
      </c>
      <c r="DM684" s="1874">
        <f>VLOOKUP($G684,'Master list 16-17'!$B$1:$AD$1416,DM$6,FALSE)</f>
        <v>0.29166666666666669</v>
      </c>
      <c r="DN684" s="1874">
        <f>VLOOKUP($G684,'Master list 16-17'!$B$1:$AD$1416,DN$6,FALSE)</f>
        <v>0</v>
      </c>
    </row>
    <row r="685" spans="1:118" ht="15" x14ac:dyDescent="0.2">
      <c r="A685" s="115">
        <v>7</v>
      </c>
      <c r="B685" s="115">
        <v>74</v>
      </c>
      <c r="C685" s="115">
        <f>VLOOKUP(T685,'Supermarket Listv1'!$J$2:$K$593,2,FALSE)</f>
        <v>58</v>
      </c>
      <c r="D685" s="115">
        <f t="shared" si="1003"/>
        <v>0</v>
      </c>
      <c r="E685" s="115" t="str">
        <f t="shared" si="984"/>
        <v>5</v>
      </c>
      <c r="F685" s="115">
        <f t="shared" si="1002"/>
        <v>58</v>
      </c>
      <c r="G685" s="116">
        <v>4074</v>
      </c>
      <c r="H685" s="126">
        <v>4074</v>
      </c>
      <c r="I685" s="115" t="str">
        <f>VLOOKUP(F685,'Zone-Region Conversion'!$A$2:$C$33,3,FALSE)</f>
        <v>North</v>
      </c>
      <c r="J685" s="115" t="str">
        <f>VLOOKUP(F685,'Zone-Region Conversion'!$A$2:$C$33,2,FALSE)</f>
        <v>N07</v>
      </c>
      <c r="K685" s="116">
        <f>VLOOKUP(G685,'MPAN List'!$C$2:$L$1470,3,FALSE)</f>
        <v>1620001332510</v>
      </c>
      <c r="L685" s="116">
        <f>ABS(LEFT(K685,2))</f>
        <v>16</v>
      </c>
      <c r="M685" s="115" t="str">
        <f>VLOOKUP(L685,'DNO Map &amp; UK Carbon'!$A$2:$C$15,2,FALSE)</f>
        <v>North Western England</v>
      </c>
      <c r="N685" s="1700">
        <f>VLOOKUP(G685,'Capacity List'!$D$2:$I$1401,5,FALSE)</f>
        <v>100</v>
      </c>
      <c r="O685" s="1700">
        <f t="shared" si="936"/>
        <v>32.447157534246571</v>
      </c>
      <c r="P685" s="1700">
        <f>VLOOKUP(G685,'Capacity List'!$D$2:$I$1401,6,FALSE)</f>
        <v>56</v>
      </c>
      <c r="Q685" s="115" t="str">
        <f>VLOOKUP(G685,'Master List v1'!$B$2:$D$1234,3,FALSE)</f>
        <v>Convenience</v>
      </c>
      <c r="R685" s="115" t="s">
        <v>5314</v>
      </c>
      <c r="S685" s="115" t="s">
        <v>5317</v>
      </c>
      <c r="T685" s="115" t="s">
        <v>4428</v>
      </c>
      <c r="U685" s="115" t="str">
        <f t="shared" si="993"/>
        <v>M3 3</v>
      </c>
      <c r="V685" s="115" t="s">
        <v>5318</v>
      </c>
      <c r="W685" s="266">
        <f>VLOOKUP(G685,'Master List v1'!$B$2:$Q$1234,14,FALSE)</f>
        <v>37706</v>
      </c>
      <c r="X685" s="266" t="str">
        <f>VLOOKUP(G685,'Master List v1'!$B$2:$Q$1234,15,FALSE)</f>
        <v>26/03/2003</v>
      </c>
      <c r="Y685" s="267" t="s">
        <v>10482</v>
      </c>
      <c r="Z685" s="535">
        <f>VLOOKUP(G685,'05-06'!$C$3:$G$526,5,FALSE)</f>
        <v>2225</v>
      </c>
      <c r="AA685" s="536">
        <f t="shared" si="994"/>
        <v>0.17043661230931084</v>
      </c>
      <c r="AB685" s="535">
        <f t="shared" si="1035"/>
        <v>1901</v>
      </c>
      <c r="AC685" s="531">
        <f>VLOOKUP(G685,'MasterList v2'!$B$2:$M$1283,12,FALSE)</f>
        <v>1901</v>
      </c>
      <c r="AD685" s="1366">
        <v>1901</v>
      </c>
      <c r="AE685" s="1366">
        <f>VLOOKUP(H685,'Master list 16-17'!$B$2:$J$1416,9, FALSE)</f>
        <v>1901</v>
      </c>
      <c r="AF685" s="124" t="s">
        <v>6819</v>
      </c>
      <c r="AG685" s="543">
        <f>VLOOKUP(G685,'05-06'!$C$3:$R$526,10,FALSE)</f>
        <v>265832</v>
      </c>
      <c r="AH685" s="543">
        <f>VLOOKUP(G685,'10-11 Electricity'!$B$2:$F$1499,5,FALSE)</f>
        <v>291542.18400000007</v>
      </c>
      <c r="AI685" s="543">
        <f>VLOOKUP(G685,'13-14'!$A$2:$H$950,5,FALSE)</f>
        <v>344023</v>
      </c>
      <c r="AJ685" s="543">
        <f>VLOOKUP(G685,'14-15 Electricity'!$B$2:$F$1502,5,FALSE)</f>
        <v>299915.61</v>
      </c>
      <c r="AK685" s="1385">
        <f>VLOOKUP(H685,'15-16 Electricity'!$A$2:$R$1405,18,FALSE)</f>
        <v>284237.09999999998</v>
      </c>
      <c r="AL685" s="1385">
        <f>VLOOKUP(H685,'PTable Elec16-17'!$A$5:$B$1450,2,FALSE)</f>
        <v>206949.1</v>
      </c>
      <c r="AM685" s="543">
        <f t="shared" si="1004"/>
        <v>127.20858696000001</v>
      </c>
      <c r="AN685" s="543">
        <f t="shared" si="1005"/>
        <v>141.48833731704005</v>
      </c>
      <c r="AO685" s="543">
        <f t="shared" si="1006"/>
        <v>170.03680797999999</v>
      </c>
      <c r="AP685" s="543">
        <f t="shared" si="1007"/>
        <v>138.61799578589998</v>
      </c>
      <c r="AQ685" s="1376">
        <f t="shared" si="986"/>
        <v>117.119897055</v>
      </c>
      <c r="AR685" s="1655">
        <f t="shared" si="987"/>
        <v>76.746038989500008</v>
      </c>
      <c r="AS685" s="619">
        <f t="shared" si="1008"/>
        <v>15338.5064</v>
      </c>
      <c r="AT685" s="619">
        <f t="shared" si="1009"/>
        <v>22594.519260000005</v>
      </c>
      <c r="AU685" s="619">
        <f t="shared" si="1010"/>
        <v>32578.978100000004</v>
      </c>
      <c r="AV685" s="619">
        <f t="shared" si="1011"/>
        <v>29787.618385199999</v>
      </c>
      <c r="AW685" s="1378">
        <f t="shared" si="938"/>
        <v>29137.145120999998</v>
      </c>
      <c r="AX685" s="1378">
        <f t="shared" si="988"/>
        <v>21812.435139999998</v>
      </c>
      <c r="AY685" s="543">
        <f>VLOOKUP(G685,'05-06'!$C$3:$R$526,13,FALSE)</f>
        <v>0</v>
      </c>
      <c r="AZ685" s="543">
        <f>VLOOKUP(G685,'10-11 Gas'!$B$2:$E$1499,4,FALSE)</f>
        <v>0</v>
      </c>
      <c r="BA685" s="543">
        <f>VLOOKUP(G685,'13-14'!$A$2:$H$950,7,FALSE)</f>
        <v>0</v>
      </c>
      <c r="BB685" s="543">
        <f>VLOOKUP(G685,'14-15 Gas'!$B$2:$E$1502,4,FALSE)</f>
        <v>0</v>
      </c>
      <c r="BC685" s="1376">
        <v>0</v>
      </c>
      <c r="BD685" s="1376">
        <v>0</v>
      </c>
      <c r="BE685" s="543">
        <f t="shared" si="1012"/>
        <v>0</v>
      </c>
      <c r="BF685" s="543">
        <f t="shared" si="1013"/>
        <v>0</v>
      </c>
      <c r="BG685" s="543">
        <f t="shared" si="1014"/>
        <v>0</v>
      </c>
      <c r="BH685" s="543">
        <f t="shared" si="1015"/>
        <v>0</v>
      </c>
      <c r="BI685" s="1380">
        <f t="shared" si="939"/>
        <v>0</v>
      </c>
      <c r="BJ685" s="1380">
        <f t="shared" si="989"/>
        <v>0</v>
      </c>
      <c r="BK685" s="619">
        <f t="shared" si="1016"/>
        <v>0</v>
      </c>
      <c r="BL685" s="619">
        <f t="shared" si="1017"/>
        <v>0</v>
      </c>
      <c r="BM685" s="619">
        <f t="shared" si="1018"/>
        <v>0</v>
      </c>
      <c r="BN685" s="619">
        <f t="shared" si="1019"/>
        <v>0</v>
      </c>
      <c r="BO685" s="1382">
        <f t="shared" si="940"/>
        <v>0</v>
      </c>
      <c r="BP685" s="1382">
        <f t="shared" si="990"/>
        <v>0</v>
      </c>
      <c r="BQ685" s="1387">
        <f>'Ptable Fgas'!$B$21*'Carbon Region Map'!AB685</f>
        <v>35.262392564357924</v>
      </c>
      <c r="BR685" s="1387">
        <f>VLOOKUP(G685,'Ptable Fgas 13-14'!$D$4:$E$784,2,FALSE)</f>
        <v>41.180999999999997</v>
      </c>
      <c r="BS685" s="1387">
        <f>VLOOKUP(G685,'Ptable Fgas 14-15'!$D$4:$E$849,2,FALSE)</f>
        <v>172.56800000000001</v>
      </c>
      <c r="BT685" s="543">
        <f>VLOOKUP(G685,'Ptable Fgas 15-16'!$D$4:$E$927,2,FALSE)</f>
        <v>17.3218</v>
      </c>
      <c r="BU685" s="543">
        <v>0</v>
      </c>
      <c r="BV685" s="1859">
        <v>0</v>
      </c>
      <c r="BW685" s="1386">
        <f t="shared" si="1020"/>
        <v>265832</v>
      </c>
      <c r="BX685" s="1386">
        <f t="shared" si="1021"/>
        <v>344023</v>
      </c>
      <c r="BY685" s="1386">
        <f t="shared" si="1022"/>
        <v>299915.61</v>
      </c>
      <c r="BZ685" s="1386">
        <f t="shared" si="1023"/>
        <v>284237.09999999998</v>
      </c>
      <c r="CA685" s="1386">
        <f t="shared" si="934"/>
        <v>206949.1</v>
      </c>
      <c r="CB685" s="1386">
        <f t="shared" si="1024"/>
        <v>162.47097952435792</v>
      </c>
      <c r="CC685" s="1386">
        <f t="shared" si="1025"/>
        <v>211.21780797999998</v>
      </c>
      <c r="CD685" s="1386">
        <f t="shared" si="1026"/>
        <v>311.18599578589999</v>
      </c>
      <c r="CE685" s="1386">
        <f t="shared" si="1027"/>
        <v>134.44169705499999</v>
      </c>
      <c r="CF685" s="1386">
        <f t="shared" si="992"/>
        <v>76.746038989500008</v>
      </c>
      <c r="CG685" s="619">
        <f t="shared" si="1028"/>
        <v>15338.5064</v>
      </c>
      <c r="CH685" s="619">
        <f t="shared" si="1029"/>
        <v>32578.978100000004</v>
      </c>
      <c r="CI685" s="619">
        <f t="shared" si="1030"/>
        <v>29787.618385199999</v>
      </c>
      <c r="CJ685" s="619">
        <f t="shared" si="1031"/>
        <v>29137.145120999998</v>
      </c>
      <c r="CK685" s="619">
        <f t="shared" si="935"/>
        <v>21812.435139999998</v>
      </c>
      <c r="CL685" s="1789"/>
      <c r="CM685" s="619"/>
      <c r="CN685" s="863">
        <f>(VLOOKUP(L685,'Pivot Acha'!$O$7:$P$21,2,FALSE)/100)*AK685</f>
        <v>29779.824107335415</v>
      </c>
      <c r="CO685" s="863">
        <f t="shared" si="941"/>
        <v>0</v>
      </c>
      <c r="CP685" s="863">
        <f t="shared" si="942"/>
        <v>2108.1581469899998</v>
      </c>
      <c r="CQ685" s="863">
        <f t="shared" si="943"/>
        <v>31887.982254325416</v>
      </c>
      <c r="CR685" s="639">
        <f t="shared" si="995"/>
        <v>0.93388863145443946</v>
      </c>
      <c r="CS685" s="639">
        <f t="shared" si="996"/>
        <v>0</v>
      </c>
      <c r="CT685" s="639">
        <f t="shared" si="997"/>
        <v>6.6111368545560475E-2</v>
      </c>
      <c r="CU685" s="1722">
        <f t="shared" si="998"/>
        <v>0</v>
      </c>
      <c r="CV685" s="1094">
        <f t="shared" si="1032"/>
        <v>149.5197790636507</v>
      </c>
      <c r="CW685" s="1094">
        <f t="shared" si="999"/>
        <v>0</v>
      </c>
      <c r="CX685" s="1094">
        <f t="shared" si="1033"/>
        <v>108.86328248290374</v>
      </c>
      <c r="CY685" s="639">
        <f t="shared" si="1000"/>
        <v>0.27191383531565716</v>
      </c>
      <c r="CZ685" s="1792">
        <f t="shared" si="991"/>
        <v>1901</v>
      </c>
      <c r="DA685" s="1874">
        <f>VLOOKUP($G685,'Master list 16-17'!$B$1:$AD$1416,DA$6,FALSE)</f>
        <v>0.33333333333333331</v>
      </c>
      <c r="DB685" s="1874">
        <f>VLOOKUP($G685,'Master list 16-17'!$B$1:$AD$1416,DB$6,FALSE)</f>
        <v>0.95833333333333337</v>
      </c>
      <c r="DC685" s="1874">
        <f>VLOOKUP($G685,'Master list 16-17'!$B$1:$AD$1416,DC$6,FALSE)</f>
        <v>0.29166666666666669</v>
      </c>
      <c r="DD685" s="1874">
        <f>VLOOKUP($G685,'Master list 16-17'!$B$1:$AD$1416,DD$6,FALSE)</f>
        <v>0.95833333333333337</v>
      </c>
      <c r="DE685" s="1874">
        <f>VLOOKUP($G685,'Master list 16-17'!$B$1:$AD$1416,DE$6,FALSE)</f>
        <v>0.29166666666666669</v>
      </c>
      <c r="DF685" s="1874">
        <f>VLOOKUP($G685,'Master list 16-17'!$B$1:$AD$1416,DF$6,FALSE)</f>
        <v>0.95833333333333337</v>
      </c>
      <c r="DG685" s="1874">
        <f>VLOOKUP($G685,'Master list 16-17'!$B$1:$AD$1416,DG$6,FALSE)</f>
        <v>0.29166666666666669</v>
      </c>
      <c r="DH685" s="1874">
        <f>VLOOKUP($G685,'Master list 16-17'!$B$1:$AD$1416,DH$6,FALSE)</f>
        <v>0.95833333333333337</v>
      </c>
      <c r="DI685" s="1874">
        <f>VLOOKUP($G685,'Master list 16-17'!$B$1:$AD$1416,DI$6,FALSE)</f>
        <v>0.29166666666666669</v>
      </c>
      <c r="DJ685" s="1874">
        <f>VLOOKUP($G685,'Master list 16-17'!$B$1:$AD$1416,DJ$6,FALSE)</f>
        <v>0.95833333333333337</v>
      </c>
      <c r="DK685" s="1874">
        <f>VLOOKUP($G685,'Master list 16-17'!$B$1:$AD$1416,DK$6,FALSE)</f>
        <v>0.29166666666666669</v>
      </c>
      <c r="DL685" s="1874">
        <f>VLOOKUP($G685,'Master list 16-17'!$B$1:$AD$1416,DL$6,FALSE)</f>
        <v>0.95833333333333337</v>
      </c>
      <c r="DM685" s="1874">
        <f>VLOOKUP($G685,'Master list 16-17'!$B$1:$AD$1416,DM$6,FALSE)</f>
        <v>0.29166666666666669</v>
      </c>
      <c r="DN685" s="1874">
        <f>VLOOKUP($G685,'Master list 16-17'!$B$1:$AD$1416,DN$6,FALSE)</f>
        <v>0.95833333333333337</v>
      </c>
    </row>
    <row r="686" spans="1:118" ht="15" x14ac:dyDescent="0.2">
      <c r="A686" s="115">
        <v>9</v>
      </c>
      <c r="B686" s="115">
        <v>90</v>
      </c>
      <c r="C686" s="115">
        <f>VLOOKUP(T686,'Supermarket Listv1'!$J$2:$K$593,2,FALSE)</f>
        <v>45</v>
      </c>
      <c r="D686" s="115">
        <f t="shared" si="1003"/>
        <v>0</v>
      </c>
      <c r="E686" s="115" t="str">
        <f t="shared" si="984"/>
        <v>4</v>
      </c>
      <c r="F686" s="115">
        <f t="shared" si="1002"/>
        <v>45</v>
      </c>
      <c r="G686" s="116">
        <v>4078</v>
      </c>
      <c r="H686" s="126">
        <v>4078</v>
      </c>
      <c r="I686" s="115" t="str">
        <f>VLOOKUP(F686,'Zone-Region Conversion'!$A$2:$C$33,3,FALSE)</f>
        <v>Central</v>
      </c>
      <c r="J686" s="115" t="str">
        <f>VLOOKUP(F686,'Zone-Region Conversion'!$A$2:$C$33,2,FALSE)</f>
        <v>C03</v>
      </c>
      <c r="K686" s="116">
        <f>VLOOKUP(G686,'MPAN List'!$C$2:$L$1470,3,FALSE)</f>
        <v>1460000443471</v>
      </c>
      <c r="L686" s="116">
        <f>ABS(LEFT(K686,2))</f>
        <v>14</v>
      </c>
      <c r="M686" s="115" t="str">
        <f>VLOOKUP(L686,'DNO Map &amp; UK Carbon'!$A$2:$C$15,2,FALSE)</f>
        <v>West Midlands</v>
      </c>
      <c r="N686" s="1700">
        <f>VLOOKUP(G686,'Capacity List'!$D$2:$I$1401,5,FALSE)</f>
        <v>134</v>
      </c>
      <c r="O686" s="1700">
        <f t="shared" si="936"/>
        <v>38.492180365296797</v>
      </c>
      <c r="P686" s="1700">
        <f>VLOOKUP(G686,'Capacity List'!$D$2:$I$1401,6,FALSE)</f>
        <v>55</v>
      </c>
      <c r="Q686" s="115" t="str">
        <f>VLOOKUP(G686,'Master List v1'!$B$2:$D$1234,3,FALSE)</f>
        <v>Convenience</v>
      </c>
      <c r="R686" s="115" t="s">
        <v>6241</v>
      </c>
      <c r="S686" s="115" t="s">
        <v>6244</v>
      </c>
      <c r="T686" s="115" t="s">
        <v>3426</v>
      </c>
      <c r="U686" s="115" t="str">
        <f t="shared" si="993"/>
        <v>B1 2</v>
      </c>
      <c r="V686" s="115" t="s">
        <v>6245</v>
      </c>
      <c r="W686" s="266">
        <f>VLOOKUP(G686,'Master List v1'!$B$2:$Q$1234,14,FALSE)</f>
        <v>38000</v>
      </c>
      <c r="X686" s="266">
        <f>VLOOKUP(G686,'Master List v1'!$B$2:$Q$1234,15,FALSE)</f>
        <v>41487</v>
      </c>
      <c r="Y686" s="267" t="str">
        <f>VLOOKUP(G686,'Master List v1'!$B$2:$Q$1234,16,FALSE)</f>
        <v>Refurbishment</v>
      </c>
      <c r="Z686" s="535">
        <f>VLOOKUP(G686,'05-06'!$C$3:$G$526,5,FALSE)</f>
        <v>2881</v>
      </c>
      <c r="AA686" s="536">
        <f t="shared" si="994"/>
        <v>0.10595009596928984</v>
      </c>
      <c r="AB686" s="535">
        <f t="shared" si="1035"/>
        <v>2605</v>
      </c>
      <c r="AC686" s="531">
        <f>VLOOKUP(G686,'MasterList v2'!$B$2:$M$1283,12,FALSE)</f>
        <v>2605</v>
      </c>
      <c r="AD686" s="1366">
        <v>2605</v>
      </c>
      <c r="AE686" s="1366">
        <f>VLOOKUP(H686,'Master list 16-17'!$B$2:$J$1416,9, FALSE)</f>
        <v>2605</v>
      </c>
      <c r="AF686" s="124" t="s">
        <v>6819</v>
      </c>
      <c r="AG686" s="543">
        <f>VLOOKUP(G686,'05-06'!$C$3:$R$526,10,FALSE)</f>
        <v>546714</v>
      </c>
      <c r="AH686" s="543">
        <f>VLOOKUP(G686,'10-11 Electricity'!$B$2:$F$1499,5,FALSE)</f>
        <v>606944.91299999994</v>
      </c>
      <c r="AI686" s="543">
        <f>VLOOKUP(G686,'13-14'!$A$2:$H$950,5,FALSE)</f>
        <v>368545</v>
      </c>
      <c r="AJ686" s="543">
        <f>VLOOKUP(G686,'14-15 Electricity'!$B$2:$F$1502,5,FALSE)</f>
        <v>327425.40000000002</v>
      </c>
      <c r="AK686" s="1385">
        <f>VLOOKUP(H686,'15-16 Electricity'!$A$2:$R$1405,18,FALSE)</f>
        <v>337191.49999999994</v>
      </c>
      <c r="AL686" s="1385">
        <f>VLOOKUP(H686,'PTable Elec16-17'!$A$5:$B$1450,2,FALSE)</f>
        <v>338326.5</v>
      </c>
      <c r="AM686" s="543">
        <f t="shared" si="1004"/>
        <v>261.61905042000001</v>
      </c>
      <c r="AN686" s="543">
        <f t="shared" si="1005"/>
        <v>294.55643572803001</v>
      </c>
      <c r="AO686" s="543">
        <f t="shared" si="1006"/>
        <v>182.15705169999998</v>
      </c>
      <c r="AP686" s="543">
        <f t="shared" si="1007"/>
        <v>151.33274562600002</v>
      </c>
      <c r="AQ686" s="1376">
        <f t="shared" si="986"/>
        <v>138.93975757499999</v>
      </c>
      <c r="AR686" s="1655">
        <f t="shared" si="987"/>
        <v>125.46669089250001</v>
      </c>
      <c r="AS686" s="619">
        <f t="shared" si="1008"/>
        <v>31545.397800000002</v>
      </c>
      <c r="AT686" s="619">
        <f t="shared" si="1009"/>
        <v>47038.230757499994</v>
      </c>
      <c r="AU686" s="619">
        <f t="shared" si="1010"/>
        <v>34901.211500000005</v>
      </c>
      <c r="AV686" s="619">
        <f t="shared" si="1011"/>
        <v>32519.890728000006</v>
      </c>
      <c r="AW686" s="1378">
        <f t="shared" si="938"/>
        <v>34565.500664999992</v>
      </c>
      <c r="AX686" s="1378">
        <f t="shared" si="988"/>
        <v>35659.613099999995</v>
      </c>
      <c r="AY686" s="543">
        <f>VLOOKUP(G686,'05-06'!$C$3:$R$526,13,FALSE)</f>
        <v>0</v>
      </c>
      <c r="AZ686" s="543">
        <f>VLOOKUP(G686,'10-11 Gas'!$B$2:$E$1499,4,FALSE)</f>
        <v>0</v>
      </c>
      <c r="BA686" s="543">
        <f>VLOOKUP(G686,'13-14'!$A$2:$H$950,7,FALSE)</f>
        <v>0</v>
      </c>
      <c r="BB686" s="543">
        <f>VLOOKUP(G686,'14-15 Gas'!$B$2:$E$1502,4,FALSE)</f>
        <v>0</v>
      </c>
      <c r="BC686" s="1376">
        <v>0</v>
      </c>
      <c r="BD686" s="1376">
        <v>0</v>
      </c>
      <c r="BE686" s="543">
        <f t="shared" si="1012"/>
        <v>0</v>
      </c>
      <c r="BF686" s="543">
        <f t="shared" si="1013"/>
        <v>0</v>
      </c>
      <c r="BG686" s="543">
        <f t="shared" si="1014"/>
        <v>0</v>
      </c>
      <c r="BH686" s="543">
        <f t="shared" si="1015"/>
        <v>0</v>
      </c>
      <c r="BI686" s="1380">
        <f t="shared" si="939"/>
        <v>0</v>
      </c>
      <c r="BJ686" s="1380">
        <f t="shared" si="989"/>
        <v>0</v>
      </c>
      <c r="BK686" s="619">
        <f t="shared" si="1016"/>
        <v>0</v>
      </c>
      <c r="BL686" s="619">
        <f t="shared" si="1017"/>
        <v>0</v>
      </c>
      <c r="BM686" s="619">
        <f t="shared" si="1018"/>
        <v>0</v>
      </c>
      <c r="BN686" s="619">
        <f t="shared" si="1019"/>
        <v>0</v>
      </c>
      <c r="BO686" s="1382">
        <f t="shared" si="940"/>
        <v>0</v>
      </c>
      <c r="BP686" s="1382">
        <f t="shared" si="990"/>
        <v>0</v>
      </c>
      <c r="BQ686" s="1387">
        <f>'Ptable Fgas'!$B$21*'Carbon Region Map'!AB686</f>
        <v>48.321163929590952</v>
      </c>
      <c r="BR686" s="1387">
        <f>VLOOKUP(G686,'Ptable Fgas 13-14'!$D$4:$E$784,2,FALSE)</f>
        <v>614.28500000000008</v>
      </c>
      <c r="BS686" s="1388">
        <v>0</v>
      </c>
      <c r="BT686" s="128">
        <v>0</v>
      </c>
      <c r="BU686" s="543">
        <f>VLOOKUP(G686,'Ptable Fgas 16-17'!$D$4:$E$949,2,FALSE)</f>
        <v>10.44</v>
      </c>
      <c r="BV686" s="1859">
        <v>3.6624708135634536E-5</v>
      </c>
      <c r="BW686" s="1386">
        <f t="shared" si="1020"/>
        <v>546714</v>
      </c>
      <c r="BX686" s="1386">
        <f t="shared" si="1021"/>
        <v>368545</v>
      </c>
      <c r="BY686" s="1386">
        <f t="shared" si="1022"/>
        <v>327425.40000000002</v>
      </c>
      <c r="BZ686" s="1386">
        <f t="shared" si="1023"/>
        <v>337191.49999999994</v>
      </c>
      <c r="CA686" s="1386">
        <f t="shared" si="934"/>
        <v>338326.5</v>
      </c>
      <c r="CB686" s="1386">
        <f t="shared" si="1024"/>
        <v>309.94021434959097</v>
      </c>
      <c r="CC686" s="1386">
        <f t="shared" si="1025"/>
        <v>796.44205170000009</v>
      </c>
      <c r="CD686" s="1386">
        <f t="shared" si="1026"/>
        <v>151.33274562600002</v>
      </c>
      <c r="CE686" s="1386">
        <f t="shared" si="1027"/>
        <v>138.93975757499999</v>
      </c>
      <c r="CF686" s="1386">
        <f t="shared" si="992"/>
        <v>125.46669089250001</v>
      </c>
      <c r="CG686" s="619">
        <f t="shared" si="1028"/>
        <v>31545.397800000002</v>
      </c>
      <c r="CH686" s="619">
        <f t="shared" si="1029"/>
        <v>34901.211500000005</v>
      </c>
      <c r="CI686" s="619">
        <f t="shared" si="1030"/>
        <v>32519.890728000006</v>
      </c>
      <c r="CJ686" s="619">
        <f t="shared" si="1031"/>
        <v>34565.500664999992</v>
      </c>
      <c r="CK686" s="619">
        <f t="shared" si="935"/>
        <v>35659.613099999995</v>
      </c>
      <c r="CL686" s="1789"/>
      <c r="CM686" s="619"/>
      <c r="CN686" s="863">
        <f>(VLOOKUP(L686,'Pivot Acha'!$O$7:$P$21,2,FALSE)/100)*AK686</f>
        <v>35095.26726236807</v>
      </c>
      <c r="CO686" s="863">
        <f t="shared" si="941"/>
        <v>0</v>
      </c>
      <c r="CP686" s="863">
        <f t="shared" si="942"/>
        <v>2500.9156363499997</v>
      </c>
      <c r="CQ686" s="863">
        <f t="shared" si="943"/>
        <v>37596.182898718071</v>
      </c>
      <c r="CR686" s="639">
        <f t="shared" si="995"/>
        <v>0.93347953319922605</v>
      </c>
      <c r="CS686" s="639">
        <f t="shared" si="996"/>
        <v>0</v>
      </c>
      <c r="CT686" s="639">
        <f t="shared" si="997"/>
        <v>6.652046680077392E-2</v>
      </c>
      <c r="CU686" s="1722">
        <f t="shared" si="998"/>
        <v>0</v>
      </c>
      <c r="CV686" s="1094">
        <f t="shared" si="1032"/>
        <v>129.44011516314777</v>
      </c>
      <c r="CW686" s="1094">
        <f t="shared" si="999"/>
        <v>0</v>
      </c>
      <c r="CX686" s="1094">
        <f t="shared" si="1033"/>
        <v>129.87581573896352</v>
      </c>
      <c r="CY686" s="639">
        <f t="shared" si="1000"/>
        <v>-3.3660397726515967E-3</v>
      </c>
      <c r="CZ686" s="1792">
        <f t="shared" si="991"/>
        <v>2605</v>
      </c>
      <c r="DA686" s="1874">
        <f>VLOOKUP($G686,'Master list 16-17'!$B$1:$AD$1416,DA$6,FALSE)</f>
        <v>0.29166666666666669</v>
      </c>
      <c r="DB686" s="1874">
        <f>VLOOKUP($G686,'Master list 16-17'!$B$1:$AD$1416,DB$6,FALSE)</f>
        <v>0.95833333333333337</v>
      </c>
      <c r="DC686" s="1874">
        <f>VLOOKUP($G686,'Master list 16-17'!$B$1:$AD$1416,DC$6,FALSE)</f>
        <v>0.29166666666666669</v>
      </c>
      <c r="DD686" s="1874">
        <f>VLOOKUP($G686,'Master list 16-17'!$B$1:$AD$1416,DD$6,FALSE)</f>
        <v>0.95833333333333337</v>
      </c>
      <c r="DE686" s="1874">
        <f>VLOOKUP($G686,'Master list 16-17'!$B$1:$AD$1416,DE$6,FALSE)</f>
        <v>0.29166666666666669</v>
      </c>
      <c r="DF686" s="1874">
        <f>VLOOKUP($G686,'Master list 16-17'!$B$1:$AD$1416,DF$6,FALSE)</f>
        <v>0.95833333333333337</v>
      </c>
      <c r="DG686" s="1874">
        <f>VLOOKUP($G686,'Master list 16-17'!$B$1:$AD$1416,DG$6,FALSE)</f>
        <v>0.29166666666666669</v>
      </c>
      <c r="DH686" s="1874">
        <f>VLOOKUP($G686,'Master list 16-17'!$B$1:$AD$1416,DH$6,FALSE)</f>
        <v>0.95833333333333337</v>
      </c>
      <c r="DI686" s="1874">
        <f>VLOOKUP($G686,'Master list 16-17'!$B$1:$AD$1416,DI$6,FALSE)</f>
        <v>0.29166666666666669</v>
      </c>
      <c r="DJ686" s="1874">
        <f>VLOOKUP($G686,'Master list 16-17'!$B$1:$AD$1416,DJ$6,FALSE)</f>
        <v>0.95833333333333337</v>
      </c>
      <c r="DK686" s="1874">
        <f>VLOOKUP($G686,'Master list 16-17'!$B$1:$AD$1416,DK$6,FALSE)</f>
        <v>0.29166666666666669</v>
      </c>
      <c r="DL686" s="1874">
        <f>VLOOKUP($G686,'Master list 16-17'!$B$1:$AD$1416,DL$6,FALSE)</f>
        <v>0.95833333333333337</v>
      </c>
      <c r="DM686" s="1874">
        <f>VLOOKUP($G686,'Master list 16-17'!$B$1:$AD$1416,DM$6,FALSE)</f>
        <v>0.29166666666666669</v>
      </c>
      <c r="DN686" s="1874">
        <f>VLOOKUP($G686,'Master list 16-17'!$B$1:$AD$1416,DN$6,FALSE)</f>
        <v>0.95833333333333337</v>
      </c>
    </row>
    <row r="687" spans="1:118" s="1769" customFormat="1" ht="15" x14ac:dyDescent="0.2">
      <c r="A687" s="115">
        <v>1</v>
      </c>
      <c r="B687" s="115">
        <v>15</v>
      </c>
      <c r="C687" s="115">
        <f>VLOOKUP(T687,'Supermarket Listv1'!$J$2:$K$593,2,FALSE)</f>
        <v>21</v>
      </c>
      <c r="D687" s="115">
        <f t="shared" si="1003"/>
        <v>0</v>
      </c>
      <c r="E687" s="115" t="str">
        <f t="shared" si="984"/>
        <v>2</v>
      </c>
      <c r="F687" s="115">
        <f t="shared" si="1002"/>
        <v>21</v>
      </c>
      <c r="G687" s="1750">
        <v>4080</v>
      </c>
      <c r="H687" s="1751">
        <v>4080</v>
      </c>
      <c r="I687" s="1752" t="str">
        <f>VLOOKUP(F687,'Zone-Region Conversion'!$A$2:$C$33,3,FALSE)</f>
        <v>South</v>
      </c>
      <c r="J687" s="1752" t="str">
        <f>VLOOKUP(F687,'Zone-Region Conversion'!$A$2:$C$33,2,FALSE)</f>
        <v>S01</v>
      </c>
      <c r="K687" s="1750" t="s">
        <v>18836</v>
      </c>
      <c r="L687" s="1750">
        <v>12</v>
      </c>
      <c r="M687" s="1752">
        <v>0</v>
      </c>
      <c r="N687" s="1753">
        <v>0</v>
      </c>
      <c r="O687" s="1753">
        <f t="shared" si="936"/>
        <v>0</v>
      </c>
      <c r="P687" s="1753">
        <v>0</v>
      </c>
      <c r="Q687" s="1752" t="s">
        <v>6664</v>
      </c>
      <c r="R687" s="1752" t="s">
        <v>15857</v>
      </c>
      <c r="S687" s="1752"/>
      <c r="T687" s="1752" t="s">
        <v>14</v>
      </c>
      <c r="U687" s="1752"/>
      <c r="V687" s="1752"/>
      <c r="W687" s="1754">
        <v>37993</v>
      </c>
      <c r="X687" s="1754"/>
      <c r="Y687" s="1755"/>
      <c r="Z687" s="1756"/>
      <c r="AA687" s="1757"/>
      <c r="AB687" s="1756">
        <v>2648</v>
      </c>
      <c r="AC687" s="1758">
        <v>0</v>
      </c>
      <c r="AD687" s="1759">
        <v>0</v>
      </c>
      <c r="AE687" s="1366">
        <v>0</v>
      </c>
      <c r="AF687" s="124" t="s">
        <v>24851</v>
      </c>
      <c r="AG687" s="1760">
        <f>VLOOKUP(G687,'05-06'!$C$3:$R$526,10,FALSE)</f>
        <v>580781</v>
      </c>
      <c r="AH687" s="1760">
        <v>0</v>
      </c>
      <c r="AI687" s="1760">
        <f>IF(AC687=0,0,1)</f>
        <v>0</v>
      </c>
      <c r="AJ687" s="1760">
        <f>AJ636</f>
        <v>0</v>
      </c>
      <c r="AK687" s="1761">
        <v>0</v>
      </c>
      <c r="AL687" s="1761">
        <v>0</v>
      </c>
      <c r="AM687" s="1760">
        <f t="shared" si="1004"/>
        <v>277.92113193000006</v>
      </c>
      <c r="AN687" s="1760">
        <f t="shared" si="1005"/>
        <v>0</v>
      </c>
      <c r="AO687" s="1760">
        <f t="shared" si="1006"/>
        <v>0</v>
      </c>
      <c r="AP687" s="1760">
        <f t="shared" si="1007"/>
        <v>0</v>
      </c>
      <c r="AQ687" s="1760">
        <f t="shared" si="986"/>
        <v>0</v>
      </c>
      <c r="AR687" s="1655">
        <f t="shared" si="987"/>
        <v>0</v>
      </c>
      <c r="AS687" s="1762">
        <f t="shared" si="1008"/>
        <v>33511.063699999999</v>
      </c>
      <c r="AT687" s="1762">
        <f t="shared" si="1009"/>
        <v>0</v>
      </c>
      <c r="AU687" s="1762">
        <f t="shared" si="1010"/>
        <v>0</v>
      </c>
      <c r="AV687" s="1762">
        <f t="shared" si="1011"/>
        <v>0</v>
      </c>
      <c r="AW687" s="1762">
        <f t="shared" si="938"/>
        <v>0</v>
      </c>
      <c r="AX687" s="1378">
        <f t="shared" si="988"/>
        <v>0</v>
      </c>
      <c r="AY687" s="1760">
        <f>VLOOKUP(G687,'05-06'!$C$3:$R$526,13,FALSE)</f>
        <v>0</v>
      </c>
      <c r="AZ687" s="1760">
        <v>0</v>
      </c>
      <c r="BA687" s="1760">
        <f>IF(AC687=0,0,1)</f>
        <v>0</v>
      </c>
      <c r="BB687" s="1760">
        <f>IF(AC687=0,0,1)</f>
        <v>0</v>
      </c>
      <c r="BC687" s="1760">
        <v>0</v>
      </c>
      <c r="BD687" s="1376">
        <v>0</v>
      </c>
      <c r="BE687" s="1760">
        <f t="shared" si="1012"/>
        <v>0</v>
      </c>
      <c r="BF687" s="1760">
        <f t="shared" si="1013"/>
        <v>0</v>
      </c>
      <c r="BG687" s="1760">
        <f t="shared" si="1014"/>
        <v>0</v>
      </c>
      <c r="BH687" s="1760">
        <f t="shared" si="1015"/>
        <v>0</v>
      </c>
      <c r="BI687" s="1763">
        <f t="shared" si="939"/>
        <v>0</v>
      </c>
      <c r="BJ687" s="1380">
        <f t="shared" si="989"/>
        <v>0</v>
      </c>
      <c r="BK687" s="1762">
        <f t="shared" si="1016"/>
        <v>0</v>
      </c>
      <c r="BL687" s="1762">
        <f t="shared" si="1017"/>
        <v>0</v>
      </c>
      <c r="BM687" s="1762">
        <f t="shared" si="1018"/>
        <v>0</v>
      </c>
      <c r="BN687" s="1762">
        <f t="shared" si="1019"/>
        <v>0</v>
      </c>
      <c r="BO687" s="1764">
        <f t="shared" si="940"/>
        <v>0</v>
      </c>
      <c r="BP687" s="1382">
        <f t="shared" si="990"/>
        <v>0</v>
      </c>
      <c r="BQ687" s="1763">
        <f>'Ptable Fgas'!$B$21*'Carbon Region Map'!AB687</f>
        <v>49.118787748774217</v>
      </c>
      <c r="BR687" s="1763">
        <v>0</v>
      </c>
      <c r="BS687" s="1770">
        <v>0</v>
      </c>
      <c r="BT687" s="1760">
        <v>0</v>
      </c>
      <c r="BU687" s="543">
        <v>0</v>
      </c>
      <c r="BV687" s="1859">
        <v>0</v>
      </c>
      <c r="BW687" s="1765">
        <f t="shared" si="1020"/>
        <v>580781</v>
      </c>
      <c r="BX687" s="1765">
        <f t="shared" si="1021"/>
        <v>0</v>
      </c>
      <c r="BY687" s="1765">
        <f t="shared" si="1022"/>
        <v>0</v>
      </c>
      <c r="BZ687" s="1765">
        <f t="shared" si="1023"/>
        <v>0</v>
      </c>
      <c r="CA687" s="1386">
        <f t="shared" si="934"/>
        <v>0</v>
      </c>
      <c r="CB687" s="1765">
        <f t="shared" si="1024"/>
        <v>327.03991967877425</v>
      </c>
      <c r="CC687" s="1765">
        <f t="shared" si="1025"/>
        <v>0</v>
      </c>
      <c r="CD687" s="1765">
        <f t="shared" si="1026"/>
        <v>0</v>
      </c>
      <c r="CE687" s="1765">
        <f t="shared" si="1027"/>
        <v>0</v>
      </c>
      <c r="CF687" s="1386">
        <f t="shared" si="992"/>
        <v>0</v>
      </c>
      <c r="CG687" s="1762">
        <f t="shared" si="1028"/>
        <v>33511.063699999999</v>
      </c>
      <c r="CH687" s="1762">
        <f t="shared" si="1029"/>
        <v>0</v>
      </c>
      <c r="CI687" s="1762">
        <f t="shared" si="1030"/>
        <v>0</v>
      </c>
      <c r="CJ687" s="1762">
        <f t="shared" si="1031"/>
        <v>0</v>
      </c>
      <c r="CK687" s="619">
        <f t="shared" si="935"/>
        <v>0</v>
      </c>
      <c r="CL687" s="1789"/>
      <c r="CM687" s="1762"/>
      <c r="CN687" s="1767">
        <f>(VLOOKUP(L687,'Pivot Acha'!$O$7:$P$21,2,FALSE)/100)*AK687</f>
        <v>0</v>
      </c>
      <c r="CO687" s="1767">
        <f t="shared" si="941"/>
        <v>0</v>
      </c>
      <c r="CP687" s="1767">
        <f t="shared" si="942"/>
        <v>0</v>
      </c>
      <c r="CQ687" s="1767">
        <f t="shared" si="943"/>
        <v>0</v>
      </c>
      <c r="CR687" s="1768" t="s">
        <v>6819</v>
      </c>
      <c r="CS687" s="1768" t="s">
        <v>6819</v>
      </c>
      <c r="CT687" s="1768" t="s">
        <v>6819</v>
      </c>
      <c r="CU687" s="1768" t="s">
        <v>6819</v>
      </c>
      <c r="CV687" s="1094">
        <v>0</v>
      </c>
      <c r="CW687" s="1094">
        <v>0</v>
      </c>
      <c r="CX687" s="1094">
        <v>0</v>
      </c>
      <c r="CY687" s="1793">
        <v>0</v>
      </c>
      <c r="CZ687" s="1792">
        <f t="shared" si="991"/>
        <v>0</v>
      </c>
      <c r="DA687" s="1874" t="e">
        <f>VLOOKUP($G687,'Master list 16-17'!$B$1:$AD$1416,DA$6,FALSE)</f>
        <v>#N/A</v>
      </c>
      <c r="DB687" s="1874" t="e">
        <f>VLOOKUP($G687,'Master list 16-17'!$B$1:$AD$1416,DB$6,FALSE)</f>
        <v>#N/A</v>
      </c>
      <c r="DC687" s="1874" t="e">
        <f>VLOOKUP($G687,'Master list 16-17'!$B$1:$AD$1416,DC$6,FALSE)</f>
        <v>#N/A</v>
      </c>
      <c r="DD687" s="1874" t="e">
        <f>VLOOKUP($G687,'Master list 16-17'!$B$1:$AD$1416,DD$6,FALSE)</f>
        <v>#N/A</v>
      </c>
      <c r="DE687" s="1874" t="e">
        <f>VLOOKUP($G687,'Master list 16-17'!$B$1:$AD$1416,DE$6,FALSE)</f>
        <v>#N/A</v>
      </c>
      <c r="DF687" s="1874" t="e">
        <f>VLOOKUP($G687,'Master list 16-17'!$B$1:$AD$1416,DF$6,FALSE)</f>
        <v>#N/A</v>
      </c>
      <c r="DG687" s="1874" t="e">
        <f>VLOOKUP($G687,'Master list 16-17'!$B$1:$AD$1416,DG$6,FALSE)</f>
        <v>#N/A</v>
      </c>
      <c r="DH687" s="1874" t="e">
        <f>VLOOKUP($G687,'Master list 16-17'!$B$1:$AD$1416,DH$6,FALSE)</f>
        <v>#N/A</v>
      </c>
      <c r="DI687" s="1874" t="e">
        <f>VLOOKUP($G687,'Master list 16-17'!$B$1:$AD$1416,DI$6,FALSE)</f>
        <v>#N/A</v>
      </c>
      <c r="DJ687" s="1874" t="e">
        <f>VLOOKUP($G687,'Master list 16-17'!$B$1:$AD$1416,DJ$6,FALSE)</f>
        <v>#N/A</v>
      </c>
      <c r="DK687" s="1874" t="e">
        <f>VLOOKUP($G687,'Master list 16-17'!$B$1:$AD$1416,DK$6,FALSE)</f>
        <v>#N/A</v>
      </c>
      <c r="DL687" s="1874" t="e">
        <f>VLOOKUP($G687,'Master list 16-17'!$B$1:$AD$1416,DL$6,FALSE)</f>
        <v>#N/A</v>
      </c>
      <c r="DM687" s="1874" t="e">
        <f>VLOOKUP($G687,'Master list 16-17'!$B$1:$AD$1416,DM$6,FALSE)</f>
        <v>#N/A</v>
      </c>
      <c r="DN687" s="1874" t="e">
        <f>VLOOKUP($G687,'Master list 16-17'!$B$1:$AD$1416,DN$6,FALSE)</f>
        <v>#N/A</v>
      </c>
    </row>
    <row r="688" spans="1:118" ht="15" x14ac:dyDescent="0.2">
      <c r="A688" s="115">
        <v>6</v>
      </c>
      <c r="B688" s="115">
        <v>66</v>
      </c>
      <c r="C688" s="115">
        <v>26</v>
      </c>
      <c r="D688" s="115">
        <f t="shared" si="1003"/>
        <v>0</v>
      </c>
      <c r="E688" s="115" t="str">
        <f t="shared" si="984"/>
        <v>2</v>
      </c>
      <c r="F688" s="115">
        <f t="shared" si="1002"/>
        <v>26</v>
      </c>
      <c r="G688" s="116">
        <v>4081</v>
      </c>
      <c r="H688" s="126">
        <v>4081</v>
      </c>
      <c r="I688" s="115" t="str">
        <f>VLOOKUP(F688,'Zone-Region Conversion'!$A$2:$C$33,3,FALSE)</f>
        <v>South</v>
      </c>
      <c r="J688" s="115" t="str">
        <f>VLOOKUP(F688,'Zone-Region Conversion'!$A$2:$C$33,2,FALSE)</f>
        <v>S06</v>
      </c>
      <c r="K688" s="116">
        <f>VLOOKUP(G688,'MPAN List'!$C$2:$L$1470,3,FALSE)</f>
        <v>2000052181278</v>
      </c>
      <c r="L688" s="116">
        <f>ABS(LEFT(K688,2))</f>
        <v>20</v>
      </c>
      <c r="M688" s="115" t="str">
        <f>VLOOKUP(L688,'DNO Map &amp; UK Carbon'!$A$2:$C$15,2,FALSE)</f>
        <v>Southern England</v>
      </c>
      <c r="N688" s="1700">
        <f>VLOOKUP(G688,'Capacity List'!$D$2:$I$1401,5,FALSE)</f>
        <v>220</v>
      </c>
      <c r="O688" s="1700">
        <f t="shared" si="936"/>
        <v>50.735288242009126</v>
      </c>
      <c r="P688" s="1700">
        <f>VLOOKUP(G688,'Capacity List'!$D$2:$I$1401,6,FALSE)</f>
        <v>63</v>
      </c>
      <c r="Q688" s="115" t="str">
        <f>VLOOKUP(G688,'Master List v1'!$B$2:$D$1234,3,FALSE)</f>
        <v>Convenience</v>
      </c>
      <c r="R688" s="115" t="s">
        <v>4870</v>
      </c>
      <c r="S688" s="115" t="s">
        <v>4873</v>
      </c>
      <c r="T688" s="115" t="s">
        <v>14</v>
      </c>
      <c r="U688" s="115" t="str">
        <f t="shared" ref="U688:U751" si="1036">LEFT(V688,4)</f>
        <v>W5 2</v>
      </c>
      <c r="V688" s="115" t="s">
        <v>4874</v>
      </c>
      <c r="W688" s="266">
        <f>VLOOKUP(G688,'Master List v1'!$B$2:$Q$1234,14,FALSE)</f>
        <v>37993</v>
      </c>
      <c r="X688" s="266">
        <f>VLOOKUP(G688,'Master List v1'!$B$2:$Q$1234,15,FALSE)</f>
        <v>40994</v>
      </c>
      <c r="Y688" s="267" t="str">
        <f>VLOOKUP(G688,'Master List v1'!$B$2:$Q$1234,16,FALSE)</f>
        <v>Refurbishment</v>
      </c>
      <c r="Z688" s="535">
        <f>VLOOKUP(G688,'05-06'!$C$3:$G$526,5,FALSE)</f>
        <v>2841</v>
      </c>
      <c r="AA688" s="536">
        <f t="shared" ref="AA688:AA719" si="1037">(Z688/AC688)-1</f>
        <v>0.2677376171352075</v>
      </c>
      <c r="AB688" s="535">
        <f t="shared" ref="AB688:AB694" si="1038">AC688</f>
        <v>2241</v>
      </c>
      <c r="AC688" s="531">
        <f>VLOOKUP(G688,'MasterList v2'!$B$2:$M$1283,12,FALSE)</f>
        <v>2241</v>
      </c>
      <c r="AD688" s="1366">
        <v>2241</v>
      </c>
      <c r="AE688" s="1366">
        <f>VLOOKUP(H688,'Master list 16-17'!$B$2:$J$1416,9, FALSE)</f>
        <v>2241</v>
      </c>
      <c r="AF688" s="124" t="s">
        <v>6819</v>
      </c>
      <c r="AG688" s="543">
        <f>VLOOKUP(G688,'05-06'!$C$3:$R$526,10,FALSE)</f>
        <v>217140</v>
      </c>
      <c r="AH688" s="543">
        <f>VLOOKUP(G688,'10-11 Electricity'!$B$2:$F$1499,5,FALSE)</f>
        <v>609553.82700000005</v>
      </c>
      <c r="AI688" s="543">
        <v>474610</v>
      </c>
      <c r="AJ688" s="543">
        <f>VLOOKUP(G688,'14-15 Electricity'!$B$2:$F$1502,5,FALSE)</f>
        <v>473547.64999999997</v>
      </c>
      <c r="AK688" s="1385">
        <f>VLOOKUP(H688,'15-16 Electricity'!$A$2:$R$1405,18,FALSE)</f>
        <v>444441.12499999994</v>
      </c>
      <c r="AL688" s="1385">
        <f>VLOOKUP(H688,'PTable Elec16-17'!$A$5:$B$1450,2,FALSE)</f>
        <v>413756.39999999997</v>
      </c>
      <c r="AM688" s="543">
        <f t="shared" si="1004"/>
        <v>103.90800419999999</v>
      </c>
      <c r="AN688" s="543">
        <f t="shared" si="1005"/>
        <v>295.82256778137003</v>
      </c>
      <c r="AO688" s="543">
        <f t="shared" si="1006"/>
        <v>234.58073859999999</v>
      </c>
      <c r="AP688" s="543">
        <f t="shared" si="1007"/>
        <v>218.86898835349996</v>
      </c>
      <c r="AQ688" s="1376">
        <f t="shared" si="986"/>
        <v>183.13196555624998</v>
      </c>
      <c r="AR688" s="1655">
        <f t="shared" si="987"/>
        <v>153.43949215800001</v>
      </c>
      <c r="AS688" s="619">
        <f t="shared" si="1008"/>
        <v>12528.978000000001</v>
      </c>
      <c r="AT688" s="619">
        <f t="shared" si="1009"/>
        <v>47240.421592500003</v>
      </c>
      <c r="AU688" s="619">
        <f t="shared" si="1010"/>
        <v>44945.567000000003</v>
      </c>
      <c r="AV688" s="619">
        <f t="shared" si="1011"/>
        <v>47032.752597999999</v>
      </c>
      <c r="AW688" s="1378">
        <f t="shared" si="938"/>
        <v>45559.659723749995</v>
      </c>
      <c r="AX688" s="1378">
        <f t="shared" si="988"/>
        <v>43609.924559999992</v>
      </c>
      <c r="AY688" s="543">
        <f>VLOOKUP(G688,'05-06'!$C$3:$R$526,13,FALSE)</f>
        <v>0</v>
      </c>
      <c r="AZ688" s="543">
        <f>VLOOKUP(G688,'10-11 Gas'!$B$2:$E$1499,4,FALSE)</f>
        <v>0</v>
      </c>
      <c r="BA688" s="543">
        <v>0</v>
      </c>
      <c r="BB688" s="543">
        <f>VLOOKUP(G688,'14-15 Gas'!$B$2:$E$1502,4,FALSE)</f>
        <v>0</v>
      </c>
      <c r="BC688" s="1376">
        <v>0</v>
      </c>
      <c r="BD688" s="1376">
        <v>0</v>
      </c>
      <c r="BE688" s="543">
        <f t="shared" si="1012"/>
        <v>0</v>
      </c>
      <c r="BF688" s="543">
        <f t="shared" si="1013"/>
        <v>0</v>
      </c>
      <c r="BG688" s="543">
        <f t="shared" si="1014"/>
        <v>0</v>
      </c>
      <c r="BH688" s="543">
        <f t="shared" si="1015"/>
        <v>0</v>
      </c>
      <c r="BI688" s="1380">
        <f t="shared" si="939"/>
        <v>0</v>
      </c>
      <c r="BJ688" s="1380">
        <f t="shared" si="989"/>
        <v>0</v>
      </c>
      <c r="BK688" s="619">
        <f t="shared" si="1016"/>
        <v>0</v>
      </c>
      <c r="BL688" s="619">
        <f t="shared" si="1017"/>
        <v>0</v>
      </c>
      <c r="BM688" s="619">
        <f t="shared" si="1018"/>
        <v>0</v>
      </c>
      <c r="BN688" s="619">
        <f t="shared" si="1019"/>
        <v>0</v>
      </c>
      <c r="BO688" s="1382">
        <f t="shared" si="940"/>
        <v>0</v>
      </c>
      <c r="BP688" s="1382">
        <f t="shared" si="990"/>
        <v>0</v>
      </c>
      <c r="BQ688" s="1387">
        <f>'Ptable Fgas'!$B$21*'Carbon Region Map'!AB688</f>
        <v>41.569185553248879</v>
      </c>
      <c r="BR688" s="1387">
        <f>VLOOKUP(G688,'Ptable Fgas 13-14'!$D$4:$E$784,2,FALSE)</f>
        <v>145.749</v>
      </c>
      <c r="BS688" s="1388">
        <v>0</v>
      </c>
      <c r="BT688" s="543">
        <f>VLOOKUP(G688,'Ptable Fgas 15-16'!$D$4:$E$927,2,FALSE)</f>
        <v>159.476</v>
      </c>
      <c r="BU688" s="543">
        <f>VLOOKUP(G688,'Ptable Fgas 16-17'!$D$4:$E$949,2,FALSE)</f>
        <v>22.968280499999999</v>
      </c>
      <c r="BV688" s="1859">
        <v>8.0575341924318578E-5</v>
      </c>
      <c r="BW688" s="1386">
        <f t="shared" si="1020"/>
        <v>217140</v>
      </c>
      <c r="BX688" s="1386">
        <f t="shared" si="1021"/>
        <v>474610</v>
      </c>
      <c r="BY688" s="1386">
        <f t="shared" si="1022"/>
        <v>473547.64999999997</v>
      </c>
      <c r="BZ688" s="1386">
        <f t="shared" si="1023"/>
        <v>444441.12499999994</v>
      </c>
      <c r="CA688" s="1386">
        <f t="shared" si="934"/>
        <v>413756.39999999997</v>
      </c>
      <c r="CB688" s="1386">
        <f t="shared" si="1024"/>
        <v>145.47718975324887</v>
      </c>
      <c r="CC688" s="1386">
        <f t="shared" si="1025"/>
        <v>380.32973859999998</v>
      </c>
      <c r="CD688" s="1386">
        <f t="shared" si="1026"/>
        <v>218.86898835349996</v>
      </c>
      <c r="CE688" s="1386">
        <f t="shared" si="1027"/>
        <v>342.60796555624995</v>
      </c>
      <c r="CF688" s="1386">
        <f t="shared" si="992"/>
        <v>153.43949215800001</v>
      </c>
      <c r="CG688" s="619">
        <f t="shared" si="1028"/>
        <v>12528.978000000001</v>
      </c>
      <c r="CH688" s="619">
        <f t="shared" si="1029"/>
        <v>44945.567000000003</v>
      </c>
      <c r="CI688" s="619">
        <f t="shared" si="1030"/>
        <v>47032.752597999999</v>
      </c>
      <c r="CJ688" s="619">
        <f t="shared" si="1031"/>
        <v>45559.659723749995</v>
      </c>
      <c r="CK688" s="619">
        <f t="shared" si="935"/>
        <v>43609.924559999992</v>
      </c>
      <c r="CL688" s="1789"/>
      <c r="CM688" s="619"/>
      <c r="CN688" s="863">
        <f>(VLOOKUP(L688,'Pivot Acha'!$O$7:$P$21,2,FALSE)/100)*AK688</f>
        <v>46353.804100170586</v>
      </c>
      <c r="CO688" s="863">
        <f t="shared" si="941"/>
        <v>0</v>
      </c>
      <c r="CP688" s="863">
        <f t="shared" si="942"/>
        <v>3296.3753800124996</v>
      </c>
      <c r="CQ688" s="863">
        <f t="shared" si="943"/>
        <v>49650.179480183084</v>
      </c>
      <c r="CR688" s="639">
        <f t="shared" ref="CR688:CR728" si="1039">CN688/CQ688</f>
        <v>0.93360798662715438</v>
      </c>
      <c r="CS688" s="639">
        <f t="shared" ref="CS688:CS728" si="1040">CO688/CQ688</f>
        <v>0</v>
      </c>
      <c r="CT688" s="639">
        <f t="shared" ref="CT688:CT728" si="1041">CP688/CQ688</f>
        <v>6.6392013372845601E-2</v>
      </c>
      <c r="CU688" s="1722">
        <f t="shared" ref="CU688:CU728" si="1042">(BC688/0.85)/AK688</f>
        <v>0</v>
      </c>
      <c r="CV688" s="1094">
        <f t="shared" ref="CV688:CV751" si="1043">AK688/AD688</f>
        <v>198.32267960731812</v>
      </c>
      <c r="CW688" s="1094">
        <f t="shared" ref="CW688:CW728" si="1044">(BD688/0.85)/AL688</f>
        <v>0</v>
      </c>
      <c r="CX688" s="1094">
        <f t="shared" ref="CX688:CX751" si="1045">AL688/AD688</f>
        <v>184.63025435073627</v>
      </c>
      <c r="CY688" s="639">
        <f t="shared" ref="CY688:CY728" si="1046">1-(CX688/CV688)</f>
        <v>6.9041146901065775E-2</v>
      </c>
      <c r="CZ688" s="1792">
        <f t="shared" si="991"/>
        <v>2241</v>
      </c>
      <c r="DA688" s="1874">
        <f>VLOOKUP($G688,'Master list 16-17'!$B$1:$AD$1416,DA$6,FALSE)</f>
        <v>0.29166666666666669</v>
      </c>
      <c r="DB688" s="1874">
        <f>VLOOKUP($G688,'Master list 16-17'!$B$1:$AD$1416,DB$6,FALSE)</f>
        <v>0.95833333333333337</v>
      </c>
      <c r="DC688" s="1874">
        <f>VLOOKUP($G688,'Master list 16-17'!$B$1:$AD$1416,DC$6,FALSE)</f>
        <v>0.29166666666666669</v>
      </c>
      <c r="DD688" s="1874">
        <f>VLOOKUP($G688,'Master list 16-17'!$B$1:$AD$1416,DD$6,FALSE)</f>
        <v>0.95833333333333337</v>
      </c>
      <c r="DE688" s="1874">
        <f>VLOOKUP($G688,'Master list 16-17'!$B$1:$AD$1416,DE$6,FALSE)</f>
        <v>0.29166666666666669</v>
      </c>
      <c r="DF688" s="1874">
        <f>VLOOKUP($G688,'Master list 16-17'!$B$1:$AD$1416,DF$6,FALSE)</f>
        <v>0.95833333333333337</v>
      </c>
      <c r="DG688" s="1874">
        <f>VLOOKUP($G688,'Master list 16-17'!$B$1:$AD$1416,DG$6,FALSE)</f>
        <v>0.29166666666666669</v>
      </c>
      <c r="DH688" s="1874">
        <f>VLOOKUP($G688,'Master list 16-17'!$B$1:$AD$1416,DH$6,FALSE)</f>
        <v>0.95833333333333337</v>
      </c>
      <c r="DI688" s="1874">
        <f>VLOOKUP($G688,'Master list 16-17'!$B$1:$AD$1416,DI$6,FALSE)</f>
        <v>0.29166666666666669</v>
      </c>
      <c r="DJ688" s="1874">
        <f>VLOOKUP($G688,'Master list 16-17'!$B$1:$AD$1416,DJ$6,FALSE)</f>
        <v>0.95833333333333337</v>
      </c>
      <c r="DK688" s="1874">
        <f>VLOOKUP($G688,'Master list 16-17'!$B$1:$AD$1416,DK$6,FALSE)</f>
        <v>0.29166666666666669</v>
      </c>
      <c r="DL688" s="1874">
        <f>VLOOKUP($G688,'Master list 16-17'!$B$1:$AD$1416,DL$6,FALSE)</f>
        <v>0.95833333333333337</v>
      </c>
      <c r="DM688" s="1874">
        <f>VLOOKUP($G688,'Master list 16-17'!$B$1:$AD$1416,DM$6,FALSE)</f>
        <v>0.29166666666666669</v>
      </c>
      <c r="DN688" s="1874">
        <f>VLOOKUP($G688,'Master list 16-17'!$B$1:$AD$1416,DN$6,FALSE)</f>
        <v>0.95833333333333337</v>
      </c>
    </row>
    <row r="689" spans="1:118" ht="15" x14ac:dyDescent="0.2">
      <c r="A689" s="115">
        <v>1</v>
      </c>
      <c r="B689" s="115">
        <v>19</v>
      </c>
      <c r="C689" s="115">
        <v>28</v>
      </c>
      <c r="D689" s="115">
        <f t="shared" si="1003"/>
        <v>0</v>
      </c>
      <c r="E689" s="115" t="str">
        <f t="shared" si="984"/>
        <v>2</v>
      </c>
      <c r="F689" s="115">
        <f t="shared" si="1002"/>
        <v>28</v>
      </c>
      <c r="G689" s="116">
        <v>4083</v>
      </c>
      <c r="H689" s="126">
        <v>4083</v>
      </c>
      <c r="I689" s="115" t="str">
        <f>VLOOKUP(F689,'Zone-Region Conversion'!$A$2:$C$33,3,FALSE)</f>
        <v>South</v>
      </c>
      <c r="J689" s="115" t="str">
        <f>VLOOKUP(F689,'Zone-Region Conversion'!$A$2:$C$33,2,FALSE)</f>
        <v>S08</v>
      </c>
      <c r="K689" s="116">
        <f>VLOOKUP(G689,'MPAN List'!$C$2:$L$1470,3,FALSE)</f>
        <v>1200051995728</v>
      </c>
      <c r="L689" s="116">
        <f>ABS(LEFT(K689,2))</f>
        <v>12</v>
      </c>
      <c r="M689" s="115" t="str">
        <f>VLOOKUP(L689,'DNO Map &amp; UK Carbon'!$A$2:$C$15,2,FALSE)</f>
        <v>London</v>
      </c>
      <c r="N689" s="1700">
        <f>VLOOKUP(G689,'Capacity List'!$D$2:$I$1401,5,FALSE)</f>
        <v>100</v>
      </c>
      <c r="O689" s="1700">
        <f t="shared" si="936"/>
        <v>32.864315068493148</v>
      </c>
      <c r="P689" s="1700">
        <f>VLOOKUP(G689,'Capacity List'!$D$2:$I$1401,6,FALSE)</f>
        <v>32</v>
      </c>
      <c r="Q689" s="115" t="str">
        <f>VLOOKUP(G689,'Master List v1'!$B$2:$D$1234,3,FALSE)</f>
        <v>Convenience</v>
      </c>
      <c r="R689" s="115" t="s">
        <v>562</v>
      </c>
      <c r="S689" s="115" t="s">
        <v>565</v>
      </c>
      <c r="T689" s="115" t="s">
        <v>14</v>
      </c>
      <c r="U689" s="115" t="str">
        <f t="shared" si="1036"/>
        <v xml:space="preserve">NW5 </v>
      </c>
      <c r="V689" s="115" t="s">
        <v>566</v>
      </c>
      <c r="W689" s="266">
        <f>VLOOKUP(G689,'Master List v1'!$B$2:$Q$1234,14,FALSE)</f>
        <v>38363</v>
      </c>
      <c r="X689" s="266">
        <f>VLOOKUP(G689,'Master List v1'!$B$2:$Q$1234,15,FALSE)</f>
        <v>40408</v>
      </c>
      <c r="Y689" s="267" t="str">
        <f>VLOOKUP(G689,'Master List v1'!$B$2:$Q$1234,16,FALSE)</f>
        <v>Refurbishment</v>
      </c>
      <c r="Z689" s="535">
        <f>VLOOKUP(G689,'05-06'!$C$3:$G$526,5,FALSE)</f>
        <v>3100</v>
      </c>
      <c r="AA689" s="536">
        <f t="shared" si="1037"/>
        <v>0.25353821269712906</v>
      </c>
      <c r="AB689" s="535">
        <f t="shared" si="1038"/>
        <v>2473</v>
      </c>
      <c r="AC689" s="531">
        <f>VLOOKUP(G689,'MasterList v2'!$B$2:$M$1283,12,FALSE)</f>
        <v>2473</v>
      </c>
      <c r="AD689" s="1366">
        <v>2473</v>
      </c>
      <c r="AE689" s="1366">
        <f>VLOOKUP(H689,'Master list 16-17'!$B$2:$J$1416,9, FALSE)</f>
        <v>2473</v>
      </c>
      <c r="AF689" s="124" t="s">
        <v>6819</v>
      </c>
      <c r="AG689" s="543">
        <f>VLOOKUP(G689,'05-06'!$C$3:$R$526,10,FALSE)</f>
        <v>431594</v>
      </c>
      <c r="AH689" s="543">
        <f>VLOOKUP(G689,'10-11 Electricity'!$B$2:$F$1499,5,FALSE)</f>
        <v>391380.57300000003</v>
      </c>
      <c r="AI689" s="543">
        <f>VLOOKUP(G689,'13-14'!$A$2:$H$950,5,FALSE)</f>
        <v>276685</v>
      </c>
      <c r="AJ689" s="543">
        <f>VLOOKUP(G689,'14-15 Electricity'!$B$2:$F$1502,5,FALSE)</f>
        <v>280327.99</v>
      </c>
      <c r="AK689" s="1385">
        <f>VLOOKUP(H689,'15-16 Electricity'!$A$2:$R$1405,18,FALSE)</f>
        <v>287891.39999999997</v>
      </c>
      <c r="AL689" s="1385">
        <f>VLOOKUP(H689,'PTable Elec16-17'!$A$5:$B$1450,2,FALSE)</f>
        <v>286925.09999999998</v>
      </c>
      <c r="AM689" s="543">
        <f t="shared" si="1004"/>
        <v>206.53067682</v>
      </c>
      <c r="AN689" s="543">
        <f t="shared" si="1005"/>
        <v>189.94090588263003</v>
      </c>
      <c r="AO689" s="543">
        <f t="shared" si="1006"/>
        <v>136.75432809999998</v>
      </c>
      <c r="AP689" s="543">
        <f t="shared" si="1007"/>
        <v>129.5647936981</v>
      </c>
      <c r="AQ689" s="1376">
        <f t="shared" si="986"/>
        <v>118.62565136999999</v>
      </c>
      <c r="AR689" s="1655">
        <f t="shared" si="987"/>
        <v>106.40473870949999</v>
      </c>
      <c r="AS689" s="619">
        <f t="shared" si="1008"/>
        <v>24902.9738</v>
      </c>
      <c r="AT689" s="619">
        <f t="shared" si="1009"/>
        <v>30331.994407500002</v>
      </c>
      <c r="AU689" s="619">
        <f t="shared" si="1010"/>
        <v>26202.069500000001</v>
      </c>
      <c r="AV689" s="619">
        <f t="shared" si="1011"/>
        <v>27842.175966800001</v>
      </c>
      <c r="AW689" s="1378">
        <f t="shared" si="938"/>
        <v>29511.747413999998</v>
      </c>
      <c r="AX689" s="1378">
        <f t="shared" si="988"/>
        <v>30241.905539999996</v>
      </c>
      <c r="AY689" s="543">
        <f>VLOOKUP(G689,'05-06'!$C$3:$R$526,13,FALSE)</f>
        <v>0</v>
      </c>
      <c r="AZ689" s="543">
        <f>VLOOKUP(G689,'10-11 Gas'!$B$2:$E$1499,4,FALSE)</f>
        <v>0</v>
      </c>
      <c r="BA689" s="543">
        <f>VLOOKUP(G689,'13-14'!$A$2:$H$950,7,FALSE)</f>
        <v>0</v>
      </c>
      <c r="BB689" s="543">
        <f>VLOOKUP(G689,'14-15 Gas'!$B$2:$E$1502,4,FALSE)</f>
        <v>0</v>
      </c>
      <c r="BC689" s="1376">
        <v>0</v>
      </c>
      <c r="BD689" s="1376">
        <v>0</v>
      </c>
      <c r="BE689" s="543">
        <f t="shared" si="1012"/>
        <v>0</v>
      </c>
      <c r="BF689" s="543">
        <f t="shared" si="1013"/>
        <v>0</v>
      </c>
      <c r="BG689" s="543">
        <f t="shared" si="1014"/>
        <v>0</v>
      </c>
      <c r="BH689" s="543">
        <f t="shared" si="1015"/>
        <v>0</v>
      </c>
      <c r="BI689" s="1380">
        <f t="shared" si="939"/>
        <v>0</v>
      </c>
      <c r="BJ689" s="1380">
        <f t="shared" si="989"/>
        <v>0</v>
      </c>
      <c r="BK689" s="619">
        <f t="shared" si="1016"/>
        <v>0</v>
      </c>
      <c r="BL689" s="619">
        <f t="shared" si="1017"/>
        <v>0</v>
      </c>
      <c r="BM689" s="619">
        <f t="shared" si="1018"/>
        <v>0</v>
      </c>
      <c r="BN689" s="619">
        <f t="shared" si="1019"/>
        <v>0</v>
      </c>
      <c r="BO689" s="1382">
        <f t="shared" si="940"/>
        <v>0</v>
      </c>
      <c r="BP689" s="1382">
        <f t="shared" si="990"/>
        <v>0</v>
      </c>
      <c r="BQ689" s="1387">
        <f>'Ptable Fgas'!$B$21*'Carbon Region Map'!AB689</f>
        <v>45.872644298609757</v>
      </c>
      <c r="BR689" s="1387">
        <v>0</v>
      </c>
      <c r="BS689" s="1388">
        <v>0</v>
      </c>
      <c r="BT689" s="543">
        <f>VLOOKUP(G689,'Ptable Fgas 15-16'!$D$4:$E$927,2,FALSE)</f>
        <v>78.44</v>
      </c>
      <c r="BU689" s="543">
        <f>VLOOKUP(G689,'Ptable Fgas 16-17'!$D$4:$E$949,2,FALSE)</f>
        <v>192.178</v>
      </c>
      <c r="BV689" s="1859">
        <v>6.7418229502777527E-4</v>
      </c>
      <c r="BW689" s="1386">
        <f t="shared" si="1020"/>
        <v>431594</v>
      </c>
      <c r="BX689" s="1386">
        <f t="shared" si="1021"/>
        <v>276685</v>
      </c>
      <c r="BY689" s="1386">
        <f t="shared" si="1022"/>
        <v>280327.99</v>
      </c>
      <c r="BZ689" s="1386">
        <f t="shared" si="1023"/>
        <v>287891.39999999997</v>
      </c>
      <c r="CA689" s="1386">
        <f t="shared" si="934"/>
        <v>286925.09999999998</v>
      </c>
      <c r="CB689" s="1386">
        <f t="shared" si="1024"/>
        <v>252.40332111860977</v>
      </c>
      <c r="CC689" s="1386">
        <f t="shared" si="1025"/>
        <v>136.75432809999998</v>
      </c>
      <c r="CD689" s="1386">
        <f t="shared" si="1026"/>
        <v>129.5647936981</v>
      </c>
      <c r="CE689" s="1386">
        <f t="shared" si="1027"/>
        <v>197.06565136999998</v>
      </c>
      <c r="CF689" s="1386">
        <f t="shared" si="992"/>
        <v>106.40473870949999</v>
      </c>
      <c r="CG689" s="619">
        <f t="shared" si="1028"/>
        <v>24902.9738</v>
      </c>
      <c r="CH689" s="619">
        <f t="shared" si="1029"/>
        <v>26202.069500000001</v>
      </c>
      <c r="CI689" s="619">
        <f t="shared" si="1030"/>
        <v>27842.175966800001</v>
      </c>
      <c r="CJ689" s="619">
        <f t="shared" si="1031"/>
        <v>29511.747413999998</v>
      </c>
      <c r="CK689" s="619">
        <f t="shared" si="935"/>
        <v>30241.905539999996</v>
      </c>
      <c r="CL689" s="1789"/>
      <c r="CM689" s="619"/>
      <c r="CN689" s="863">
        <f>(VLOOKUP(L689,'Pivot Acha'!$O$7:$P$21,2,FALSE)/100)*AK689</f>
        <v>29025.575825849475</v>
      </c>
      <c r="CO689" s="863">
        <f t="shared" si="941"/>
        <v>0</v>
      </c>
      <c r="CP689" s="863">
        <f t="shared" si="942"/>
        <v>2135.2617246599998</v>
      </c>
      <c r="CQ689" s="863">
        <f t="shared" si="943"/>
        <v>31160.837550509474</v>
      </c>
      <c r="CR689" s="639">
        <f t="shared" si="1039"/>
        <v>0.93147611256600871</v>
      </c>
      <c r="CS689" s="639">
        <f t="shared" si="1040"/>
        <v>0</v>
      </c>
      <c r="CT689" s="639">
        <f t="shared" si="1041"/>
        <v>6.8523887433991279E-2</v>
      </c>
      <c r="CU689" s="1722">
        <f t="shared" si="1042"/>
        <v>0</v>
      </c>
      <c r="CV689" s="1094">
        <f t="shared" si="1043"/>
        <v>116.41382935705619</v>
      </c>
      <c r="CW689" s="1094">
        <f t="shared" si="1044"/>
        <v>0</v>
      </c>
      <c r="CX689" s="1094">
        <f t="shared" si="1045"/>
        <v>116.02308936514355</v>
      </c>
      <c r="CY689" s="639">
        <f t="shared" si="1046"/>
        <v>3.3564740037387297E-3</v>
      </c>
      <c r="CZ689" s="1792">
        <f t="shared" si="991"/>
        <v>2473</v>
      </c>
      <c r="DA689" s="1874">
        <f>VLOOKUP($G689,'Master list 16-17'!$B$1:$AD$1416,DA$6,FALSE)</f>
        <v>0.29166666666666669</v>
      </c>
      <c r="DB689" s="1874">
        <f>VLOOKUP($G689,'Master list 16-17'!$B$1:$AD$1416,DB$6,FALSE)</f>
        <v>0.95833333333333337</v>
      </c>
      <c r="DC689" s="1874">
        <f>VLOOKUP($G689,'Master list 16-17'!$B$1:$AD$1416,DC$6,FALSE)</f>
        <v>0.29166666666666669</v>
      </c>
      <c r="DD689" s="1874">
        <f>VLOOKUP($G689,'Master list 16-17'!$B$1:$AD$1416,DD$6,FALSE)</f>
        <v>0.95833333333333337</v>
      </c>
      <c r="DE689" s="1874">
        <f>VLOOKUP($G689,'Master list 16-17'!$B$1:$AD$1416,DE$6,FALSE)</f>
        <v>0.29166666666666669</v>
      </c>
      <c r="DF689" s="1874">
        <f>VLOOKUP($G689,'Master list 16-17'!$B$1:$AD$1416,DF$6,FALSE)</f>
        <v>0.95833333333333337</v>
      </c>
      <c r="DG689" s="1874">
        <f>VLOOKUP($G689,'Master list 16-17'!$B$1:$AD$1416,DG$6,FALSE)</f>
        <v>0.29166666666666669</v>
      </c>
      <c r="DH689" s="1874">
        <f>VLOOKUP($G689,'Master list 16-17'!$B$1:$AD$1416,DH$6,FALSE)</f>
        <v>0.95833333333333337</v>
      </c>
      <c r="DI689" s="1874">
        <f>VLOOKUP($G689,'Master list 16-17'!$B$1:$AD$1416,DI$6,FALSE)</f>
        <v>0.29166666666666669</v>
      </c>
      <c r="DJ689" s="1874">
        <f>VLOOKUP($G689,'Master list 16-17'!$B$1:$AD$1416,DJ$6,FALSE)</f>
        <v>0.95833333333333337</v>
      </c>
      <c r="DK689" s="1874">
        <f>VLOOKUP($G689,'Master list 16-17'!$B$1:$AD$1416,DK$6,FALSE)</f>
        <v>0.29166666666666669</v>
      </c>
      <c r="DL689" s="1874">
        <f>VLOOKUP($G689,'Master list 16-17'!$B$1:$AD$1416,DL$6,FALSE)</f>
        <v>0.95833333333333337</v>
      </c>
      <c r="DM689" s="1874">
        <f>VLOOKUP($G689,'Master list 16-17'!$B$1:$AD$1416,DM$6,FALSE)</f>
        <v>0.29166666666666669</v>
      </c>
      <c r="DN689" s="1874">
        <f>VLOOKUP($G689,'Master list 16-17'!$B$1:$AD$1416,DN$6,FALSE)</f>
        <v>0.95833333333333337</v>
      </c>
    </row>
    <row r="690" spans="1:118" ht="15" x14ac:dyDescent="0.2">
      <c r="A690" s="115">
        <v>6</v>
      </c>
      <c r="B690" s="115">
        <v>67</v>
      </c>
      <c r="C690" s="115">
        <v>26</v>
      </c>
      <c r="D690" s="115">
        <f t="shared" si="1003"/>
        <v>0</v>
      </c>
      <c r="E690" s="115" t="str">
        <f t="shared" si="984"/>
        <v>2</v>
      </c>
      <c r="F690" s="115">
        <f t="shared" si="1002"/>
        <v>26</v>
      </c>
      <c r="G690" s="116">
        <v>4086</v>
      </c>
      <c r="H690" s="126">
        <v>4086</v>
      </c>
      <c r="I690" s="115" t="str">
        <f>VLOOKUP(F690,'Zone-Region Conversion'!$A$2:$C$33,3,FALSE)</f>
        <v>South</v>
      </c>
      <c r="J690" s="115" t="str">
        <f>VLOOKUP(F690,'Zone-Region Conversion'!$A$2:$C$33,2,FALSE)</f>
        <v>S06</v>
      </c>
      <c r="K690" s="116">
        <f>VLOOKUP(G690,'MPAN List'!$C$2:$L$1470,3,FALSE)</f>
        <v>1200051636166</v>
      </c>
      <c r="L690" s="116">
        <f>ABS(LEFT(K690,2))</f>
        <v>12</v>
      </c>
      <c r="M690" s="115" t="str">
        <f>VLOOKUP(L690,'DNO Map &amp; UK Carbon'!$A$2:$C$15,2,FALSE)</f>
        <v>London</v>
      </c>
      <c r="N690" s="1700">
        <f>VLOOKUP(G690,'Capacity List'!$D$2:$I$1401,5,FALSE)</f>
        <v>100</v>
      </c>
      <c r="O690" s="1700">
        <f t="shared" si="936"/>
        <v>26.479000456621009</v>
      </c>
      <c r="P690" s="1700">
        <f>VLOOKUP(G690,'Capacity List'!$D$2:$I$1401,6,FALSE)</f>
        <v>45</v>
      </c>
      <c r="Q690" s="115" t="str">
        <f>VLOOKUP(G690,'Master List v1'!$B$2:$D$1234,3,FALSE)</f>
        <v>Convenience</v>
      </c>
      <c r="R690" s="115" t="s">
        <v>4924</v>
      </c>
      <c r="S690" s="115" t="s">
        <v>4927</v>
      </c>
      <c r="T690" s="115" t="s">
        <v>14</v>
      </c>
      <c r="U690" s="115" t="str">
        <f t="shared" si="1036"/>
        <v xml:space="preserve">NW2 </v>
      </c>
      <c r="V690" s="115" t="s">
        <v>4928</v>
      </c>
      <c r="W690" s="266">
        <f>VLOOKUP(G690,'Master List v1'!$B$2:$Q$1234,14,FALSE)</f>
        <v>38337</v>
      </c>
      <c r="X690" s="266">
        <f>VLOOKUP(G690,'Master List v1'!$B$2:$Q$1234,15,FALSE)</f>
        <v>40522</v>
      </c>
      <c r="Y690" s="267" t="str">
        <f>VLOOKUP(G690,'Master List v1'!$B$2:$Q$1234,16,FALSE)</f>
        <v>Refurbishment</v>
      </c>
      <c r="Z690" s="535">
        <f>VLOOKUP(G690,'MasterList v2'!$B$2:$M$1283,12,FALSE)</f>
        <v>1958</v>
      </c>
      <c r="AA690" s="536">
        <f t="shared" si="1037"/>
        <v>0</v>
      </c>
      <c r="AB690" s="535">
        <f t="shared" si="1038"/>
        <v>1958</v>
      </c>
      <c r="AC690" s="531">
        <f>VLOOKUP(G690,'MasterList v2'!$B$2:$M$1283,12,FALSE)</f>
        <v>1958</v>
      </c>
      <c r="AD690" s="1366">
        <v>1958</v>
      </c>
      <c r="AE690" s="1366">
        <f>VLOOKUP(H690,'Master list 16-17'!$B$2:$J$1416,9, FALSE)</f>
        <v>1958</v>
      </c>
      <c r="AF690" s="124" t="s">
        <v>6819</v>
      </c>
      <c r="AG690" s="543">
        <v>400000</v>
      </c>
      <c r="AH690" s="543">
        <f>VLOOKUP(G690,'10-11 Electricity'!$B$2:$F$1499,5,FALSE)</f>
        <v>260330.36700000003</v>
      </c>
      <c r="AI690" s="543">
        <f>VLOOKUP(G690,'13-14'!$A$2:$H$950,5,FALSE)</f>
        <v>275408</v>
      </c>
      <c r="AJ690" s="543">
        <f>VLOOKUP(G690,'14-15 Electricity'!$B$2:$F$1502,5,FALSE)</f>
        <v>253501.87</v>
      </c>
      <c r="AK690" s="1385">
        <f>VLOOKUP(H690,'15-16 Electricity'!$A$2:$R$1405,18,FALSE)</f>
        <v>231956.04400000002</v>
      </c>
      <c r="AL690" s="1385">
        <f>VLOOKUP(H690,'PTable Elec16-17'!$A$5:$B$1450,2,FALSE)</f>
        <v>232315.264</v>
      </c>
      <c r="AM690" s="543">
        <f t="shared" si="1004"/>
        <v>191.41200000000001</v>
      </c>
      <c r="AN690" s="543">
        <f t="shared" si="1005"/>
        <v>126.34093040877002</v>
      </c>
      <c r="AO690" s="543">
        <f t="shared" si="1006"/>
        <v>136.12315808</v>
      </c>
      <c r="AP690" s="543">
        <f t="shared" si="1007"/>
        <v>117.16602929529999</v>
      </c>
      <c r="AQ690" s="1376">
        <f t="shared" si="986"/>
        <v>95.577487930200022</v>
      </c>
      <c r="AR690" s="1655">
        <f t="shared" si="987"/>
        <v>86.15295407808</v>
      </c>
      <c r="AS690" s="619">
        <f t="shared" si="1008"/>
        <v>23080</v>
      </c>
      <c r="AT690" s="619">
        <f t="shared" si="1009"/>
        <v>20175.603442500003</v>
      </c>
      <c r="AU690" s="619">
        <f t="shared" si="1010"/>
        <v>26081.137600000002</v>
      </c>
      <c r="AV690" s="619">
        <f t="shared" si="1011"/>
        <v>25177.805728400002</v>
      </c>
      <c r="AW690" s="1378">
        <f t="shared" si="938"/>
        <v>23777.814070440003</v>
      </c>
      <c r="AX690" s="1378">
        <f t="shared" si="988"/>
        <v>24486.028825599999</v>
      </c>
      <c r="AY690" s="543">
        <f>IF(AG690=400000,240000,1)</f>
        <v>240000</v>
      </c>
      <c r="AZ690" s="543">
        <f>VLOOKUP(G690,'10-11 Gas'!$B$2:$E$1499,4,FALSE)</f>
        <v>0</v>
      </c>
      <c r="BA690" s="543">
        <f>VLOOKUP(G690,'13-14'!$A$2:$H$950,7,FALSE)</f>
        <v>0</v>
      </c>
      <c r="BB690" s="543">
        <f>VLOOKUP(G690,'14-15 Gas'!$B$2:$E$1502,4,FALSE)</f>
        <v>0</v>
      </c>
      <c r="BC690" s="1376">
        <v>0</v>
      </c>
      <c r="BD690" s="1376">
        <v>0</v>
      </c>
      <c r="BE690" s="543">
        <f t="shared" si="1012"/>
        <v>44.16</v>
      </c>
      <c r="BF690" s="543">
        <f t="shared" si="1013"/>
        <v>0</v>
      </c>
      <c r="BG690" s="543">
        <f t="shared" si="1014"/>
        <v>0</v>
      </c>
      <c r="BH690" s="543">
        <f t="shared" si="1015"/>
        <v>0</v>
      </c>
      <c r="BI690" s="1380">
        <f t="shared" si="939"/>
        <v>0</v>
      </c>
      <c r="BJ690" s="1380">
        <f t="shared" si="989"/>
        <v>0</v>
      </c>
      <c r="BK690" s="619">
        <f t="shared" si="1016"/>
        <v>3384</v>
      </c>
      <c r="BL690" s="619">
        <f t="shared" si="1017"/>
        <v>0</v>
      </c>
      <c r="BM690" s="619">
        <f t="shared" si="1018"/>
        <v>0</v>
      </c>
      <c r="BN690" s="619">
        <f t="shared" si="1019"/>
        <v>0</v>
      </c>
      <c r="BO690" s="1382">
        <f t="shared" si="940"/>
        <v>0</v>
      </c>
      <c r="BP690" s="1382">
        <f t="shared" si="990"/>
        <v>0</v>
      </c>
      <c r="BQ690" s="1387">
        <f>'Ptable Fgas'!$B$21*'Carbon Region Map'!AB690</f>
        <v>36.319707859554349</v>
      </c>
      <c r="BR690" s="1387">
        <f>VLOOKUP(G690,'Ptable Fgas 13-14'!$D$4:$E$784,2,FALSE)</f>
        <v>394.161</v>
      </c>
      <c r="BS690" s="1387">
        <f>VLOOKUP(G690,'Ptable Fgas 14-15'!$D$4:$E$849,2,FALSE)</f>
        <v>139.23099999999997</v>
      </c>
      <c r="BT690" s="543">
        <f>VLOOKUP(G690,'Ptable Fgas 15-16'!$D$4:$E$927,2,FALSE)</f>
        <v>370.62900000000002</v>
      </c>
      <c r="BU690" s="543">
        <f>VLOOKUP(G690,'Ptable Fgas 16-17'!$D$4:$E$949,2,FALSE)</f>
        <v>268.25900000000001</v>
      </c>
      <c r="BV690" s="1859">
        <v>9.4108310150930888E-4</v>
      </c>
      <c r="BW690" s="1386">
        <f t="shared" si="1020"/>
        <v>640000</v>
      </c>
      <c r="BX690" s="1386">
        <f t="shared" si="1021"/>
        <v>275408</v>
      </c>
      <c r="BY690" s="1386">
        <f t="shared" si="1022"/>
        <v>253501.87</v>
      </c>
      <c r="BZ690" s="1386">
        <f t="shared" si="1023"/>
        <v>231956.04400000002</v>
      </c>
      <c r="CA690" s="1386">
        <f t="shared" si="934"/>
        <v>232315.264</v>
      </c>
      <c r="CB690" s="1386">
        <f t="shared" si="1024"/>
        <v>271.89170785955434</v>
      </c>
      <c r="CC690" s="1386">
        <f t="shared" si="1025"/>
        <v>530.28415808</v>
      </c>
      <c r="CD690" s="1386">
        <f t="shared" si="1026"/>
        <v>256.39702929529994</v>
      </c>
      <c r="CE690" s="1386">
        <f t="shared" si="1027"/>
        <v>466.20648793020007</v>
      </c>
      <c r="CF690" s="1386">
        <f t="shared" si="992"/>
        <v>86.15295407808</v>
      </c>
      <c r="CG690" s="619">
        <f t="shared" si="1028"/>
        <v>26464</v>
      </c>
      <c r="CH690" s="619">
        <f t="shared" si="1029"/>
        <v>26081.137600000002</v>
      </c>
      <c r="CI690" s="619">
        <f t="shared" si="1030"/>
        <v>25177.805728400002</v>
      </c>
      <c r="CJ690" s="619">
        <f t="shared" si="1031"/>
        <v>23777.814070440003</v>
      </c>
      <c r="CK690" s="619">
        <f t="shared" si="935"/>
        <v>24486.028825599999</v>
      </c>
      <c r="CL690" s="1789"/>
      <c r="CM690" s="619"/>
      <c r="CN690" s="863">
        <f>(VLOOKUP(L690,'Pivot Acha'!$O$7:$P$21,2,FALSE)/100)*AK690</f>
        <v>23386.102340625937</v>
      </c>
      <c r="CO690" s="863">
        <f t="shared" si="941"/>
        <v>0</v>
      </c>
      <c r="CP690" s="863">
        <f t="shared" si="942"/>
        <v>1720.3947827436004</v>
      </c>
      <c r="CQ690" s="863">
        <f t="shared" si="943"/>
        <v>25106.49712336954</v>
      </c>
      <c r="CR690" s="639">
        <f t="shared" si="1039"/>
        <v>0.9314761125660086</v>
      </c>
      <c r="CS690" s="639">
        <f t="shared" si="1040"/>
        <v>0</v>
      </c>
      <c r="CT690" s="639">
        <f t="shared" si="1041"/>
        <v>6.8523887433991293E-2</v>
      </c>
      <c r="CU690" s="1722">
        <f t="shared" si="1042"/>
        <v>0</v>
      </c>
      <c r="CV690" s="1094">
        <f t="shared" si="1043"/>
        <v>118.46580388151176</v>
      </c>
      <c r="CW690" s="1094">
        <f t="shared" si="1044"/>
        <v>0</v>
      </c>
      <c r="CX690" s="1094">
        <f t="shared" si="1045"/>
        <v>118.64926659856997</v>
      </c>
      <c r="CY690" s="639">
        <f t="shared" si="1046"/>
        <v>-1.5486554857779833E-3</v>
      </c>
      <c r="CZ690" s="1792">
        <f t="shared" si="991"/>
        <v>1958</v>
      </c>
      <c r="DA690" s="1874">
        <f>VLOOKUP($G690,'Master list 16-17'!$B$1:$AD$1416,DA$6,FALSE)</f>
        <v>0.29166666666666669</v>
      </c>
      <c r="DB690" s="1874">
        <f>VLOOKUP($G690,'Master list 16-17'!$B$1:$AD$1416,DB$6,FALSE)</f>
        <v>0.95833333333333337</v>
      </c>
      <c r="DC690" s="1874">
        <f>VLOOKUP($G690,'Master list 16-17'!$B$1:$AD$1416,DC$6,FALSE)</f>
        <v>0.29166666666666669</v>
      </c>
      <c r="DD690" s="1874">
        <f>VLOOKUP($G690,'Master list 16-17'!$B$1:$AD$1416,DD$6,FALSE)</f>
        <v>0.95833333333333337</v>
      </c>
      <c r="DE690" s="1874">
        <f>VLOOKUP($G690,'Master list 16-17'!$B$1:$AD$1416,DE$6,FALSE)</f>
        <v>0.29166666666666669</v>
      </c>
      <c r="DF690" s="1874">
        <f>VLOOKUP($G690,'Master list 16-17'!$B$1:$AD$1416,DF$6,FALSE)</f>
        <v>0.95833333333333337</v>
      </c>
      <c r="DG690" s="1874">
        <f>VLOOKUP($G690,'Master list 16-17'!$B$1:$AD$1416,DG$6,FALSE)</f>
        <v>0.29166666666666669</v>
      </c>
      <c r="DH690" s="1874">
        <f>VLOOKUP($G690,'Master list 16-17'!$B$1:$AD$1416,DH$6,FALSE)</f>
        <v>0.95833333333333337</v>
      </c>
      <c r="DI690" s="1874">
        <f>VLOOKUP($G690,'Master list 16-17'!$B$1:$AD$1416,DI$6,FALSE)</f>
        <v>0.29166666666666669</v>
      </c>
      <c r="DJ690" s="1874">
        <f>VLOOKUP($G690,'Master list 16-17'!$B$1:$AD$1416,DJ$6,FALSE)</f>
        <v>0.95833333333333337</v>
      </c>
      <c r="DK690" s="1874">
        <f>VLOOKUP($G690,'Master list 16-17'!$B$1:$AD$1416,DK$6,FALSE)</f>
        <v>0.29166666666666669</v>
      </c>
      <c r="DL690" s="1874">
        <f>VLOOKUP($G690,'Master list 16-17'!$B$1:$AD$1416,DL$6,FALSE)</f>
        <v>0.95833333333333337</v>
      </c>
      <c r="DM690" s="1874">
        <f>VLOOKUP($G690,'Master list 16-17'!$B$1:$AD$1416,DM$6,FALSE)</f>
        <v>0.29166666666666669</v>
      </c>
      <c r="DN690" s="1874">
        <f>VLOOKUP($G690,'Master list 16-17'!$B$1:$AD$1416,DN$6,FALSE)</f>
        <v>0.95833333333333337</v>
      </c>
    </row>
    <row r="691" spans="1:118" ht="15" x14ac:dyDescent="0.2">
      <c r="A691" s="115">
        <v>1</v>
      </c>
      <c r="B691" s="115">
        <v>14</v>
      </c>
      <c r="C691" s="115">
        <v>27</v>
      </c>
      <c r="D691" s="115">
        <f t="shared" si="1003"/>
        <v>0</v>
      </c>
      <c r="E691" s="115" t="str">
        <f t="shared" si="984"/>
        <v>2</v>
      </c>
      <c r="F691" s="115">
        <f t="shared" si="1002"/>
        <v>27</v>
      </c>
      <c r="G691" s="116">
        <v>4088</v>
      </c>
      <c r="H691" s="126">
        <v>4088</v>
      </c>
      <c r="I691" s="115" t="str">
        <f>VLOOKUP(F691,'Zone-Region Conversion'!$A$2:$C$33,3,FALSE)</f>
        <v>South</v>
      </c>
      <c r="J691" s="115" t="str">
        <f>VLOOKUP(F691,'Zone-Region Conversion'!$A$2:$C$33,2,FALSE)</f>
        <v>S07</v>
      </c>
      <c r="K691" s="116">
        <f>VLOOKUP(G691,'MPAN List'!$C$2:$L$1470,3,FALSE)</f>
        <v>1200051778038</v>
      </c>
      <c r="L691" s="116">
        <f>ABS(LEFT(K691,2))</f>
        <v>12</v>
      </c>
      <c r="M691" s="115" t="str">
        <f>VLOOKUP(L691,'DNO Map &amp; UK Carbon'!$A$2:$C$15,2,FALSE)</f>
        <v>London</v>
      </c>
      <c r="N691" s="1700">
        <f>VLOOKUP(G691,'Capacity List'!$D$2:$I$1401,5,FALSE)</f>
        <v>175</v>
      </c>
      <c r="O691" s="1700">
        <f t="shared" si="936"/>
        <v>41.942157534246583</v>
      </c>
      <c r="P691" s="1700">
        <f>VLOOKUP(G691,'Capacity List'!$D$2:$I$1401,6,FALSE)</f>
        <v>58</v>
      </c>
      <c r="Q691" s="115" t="str">
        <f>VLOOKUP(G691,'Master List v1'!$B$2:$D$1234,3,FALSE)</f>
        <v>Convenience</v>
      </c>
      <c r="R691" s="115" t="s">
        <v>264</v>
      </c>
      <c r="S691" s="115" t="s">
        <v>267</v>
      </c>
      <c r="T691" s="115" t="s">
        <v>14</v>
      </c>
      <c r="U691" s="115" t="str">
        <f t="shared" si="1036"/>
        <v xml:space="preserve">SW4 </v>
      </c>
      <c r="V691" s="115" t="s">
        <v>268</v>
      </c>
      <c r="W691" s="266">
        <f>VLOOKUP(G691,'Master List v1'!$B$2:$Q$1234,14,FALSE)</f>
        <v>38330</v>
      </c>
      <c r="X691" s="266">
        <f>VLOOKUP(G691,'Master List v1'!$B$2:$Q$1234,15,FALSE)</f>
        <v>0</v>
      </c>
      <c r="Y691" s="267" t="s">
        <v>10482</v>
      </c>
      <c r="Z691" s="535">
        <f>VLOOKUP(G691,'05-06'!$C$3:$G$526,5,FALSE)</f>
        <v>2738</v>
      </c>
      <c r="AA691" s="536">
        <f t="shared" si="1037"/>
        <v>6.0418280402788627E-2</v>
      </c>
      <c r="AB691" s="535">
        <f t="shared" si="1038"/>
        <v>2582</v>
      </c>
      <c r="AC691" s="531">
        <f>VLOOKUP(G691,'MasterList v2'!$B$2:$M$1283,12,FALSE)</f>
        <v>2582</v>
      </c>
      <c r="AD691" s="1366">
        <v>2582</v>
      </c>
      <c r="AE691" s="1366">
        <f>VLOOKUP(H691,'Master list 16-17'!$B$2:$J$1416,9, FALSE)</f>
        <v>2582</v>
      </c>
      <c r="AF691" s="124" t="s">
        <v>6819</v>
      </c>
      <c r="AG691" s="543">
        <f>VLOOKUP(G691,'05-06'!$C$3:$R$526,10,FALSE)</f>
        <v>563608</v>
      </c>
      <c r="AH691" s="543">
        <f>VLOOKUP(G691,'10-11 Electricity'!$B$2:$F$1499,5,FALSE)</f>
        <v>524124.46799999994</v>
      </c>
      <c r="AI691" s="543">
        <f>VLOOKUP(G691,'13-14'!$A$2:$H$950,5,FALSE)</f>
        <v>414527</v>
      </c>
      <c r="AJ691" s="543">
        <f>VLOOKUP(G691,'14-15 Electricity'!$B$2:$F$1502,5,FALSE)</f>
        <v>399708.70399999997</v>
      </c>
      <c r="AK691" s="1385">
        <f>VLOOKUP(H691,'15-16 Electricity'!$A$2:$R$1405,18,FALSE)</f>
        <v>367413.30000000005</v>
      </c>
      <c r="AL691" s="1385">
        <f>VLOOKUP(H691,'PTable Elec16-17'!$A$5:$B$1450,2,FALSE)</f>
        <v>382172.82500000001</v>
      </c>
      <c r="AM691" s="543">
        <f t="shared" si="1004"/>
        <v>269.70333624000006</v>
      </c>
      <c r="AN691" s="543">
        <f t="shared" si="1005"/>
        <v>254.36284556507997</v>
      </c>
      <c r="AO691" s="543">
        <f t="shared" si="1006"/>
        <v>204.88411502</v>
      </c>
      <c r="AP691" s="543">
        <f t="shared" si="1007"/>
        <v>184.74136590175996</v>
      </c>
      <c r="AQ691" s="1376">
        <f t="shared" si="986"/>
        <v>151.39265026500004</v>
      </c>
      <c r="AR691" s="1655">
        <f t="shared" si="987"/>
        <v>141.72688128712502</v>
      </c>
      <c r="AS691" s="619">
        <f t="shared" si="1008"/>
        <v>32520.1816</v>
      </c>
      <c r="AT691" s="619">
        <f t="shared" si="1009"/>
        <v>40619.646269999997</v>
      </c>
      <c r="AU691" s="619">
        <f t="shared" si="1010"/>
        <v>39255.706900000005</v>
      </c>
      <c r="AV691" s="619">
        <f t="shared" si="1011"/>
        <v>39699.068481279995</v>
      </c>
      <c r="AW691" s="1378">
        <f t="shared" si="938"/>
        <v>37663.537383000003</v>
      </c>
      <c r="AX691" s="1378">
        <f t="shared" si="988"/>
        <v>40281.015755</v>
      </c>
      <c r="AY691" s="543">
        <f>VLOOKUP(G691,'05-06'!$C$3:$R$526,13,FALSE)</f>
        <v>0</v>
      </c>
      <c r="AZ691" s="543">
        <f>VLOOKUP(G691,'10-11 Gas'!$B$2:$E$1499,4,FALSE)</f>
        <v>0</v>
      </c>
      <c r="BA691" s="543">
        <f>VLOOKUP(G691,'13-14'!$A$2:$H$950,7,FALSE)</f>
        <v>0</v>
      </c>
      <c r="BB691" s="543">
        <f>VLOOKUP(G691,'14-15 Gas'!$B$2:$E$1502,4,FALSE)</f>
        <v>0</v>
      </c>
      <c r="BC691" s="1376">
        <v>0</v>
      </c>
      <c r="BD691" s="1376">
        <v>0</v>
      </c>
      <c r="BE691" s="543">
        <f t="shared" si="1012"/>
        <v>0</v>
      </c>
      <c r="BF691" s="543">
        <f t="shared" si="1013"/>
        <v>0</v>
      </c>
      <c r="BG691" s="543">
        <f t="shared" si="1014"/>
        <v>0</v>
      </c>
      <c r="BH691" s="543">
        <f t="shared" si="1015"/>
        <v>0</v>
      </c>
      <c r="BI691" s="1380">
        <f t="shared" si="939"/>
        <v>0</v>
      </c>
      <c r="BJ691" s="1380">
        <f t="shared" si="989"/>
        <v>0</v>
      </c>
      <c r="BK691" s="619">
        <f t="shared" si="1016"/>
        <v>0</v>
      </c>
      <c r="BL691" s="619">
        <f t="shared" si="1017"/>
        <v>0</v>
      </c>
      <c r="BM691" s="619">
        <f t="shared" si="1018"/>
        <v>0</v>
      </c>
      <c r="BN691" s="619">
        <f t="shared" si="1019"/>
        <v>0</v>
      </c>
      <c r="BO691" s="1382">
        <f t="shared" si="940"/>
        <v>0</v>
      </c>
      <c r="BP691" s="1382">
        <f t="shared" si="990"/>
        <v>0</v>
      </c>
      <c r="BQ691" s="1387">
        <f>'Ptable Fgas'!$B$21*'Carbon Region Map'!AB691</f>
        <v>47.894527933283619</v>
      </c>
      <c r="BR691" s="1387">
        <f>VLOOKUP(G691,'Ptable Fgas 13-14'!$D$4:$E$784,2,FALSE)</f>
        <v>500.05499999999995</v>
      </c>
      <c r="BS691" s="1388">
        <v>0</v>
      </c>
      <c r="BT691" s="543">
        <f>VLOOKUP(G691,'Ptable Fgas 15-16'!$D$4:$E$927,2,FALSE)</f>
        <v>74.518000000000001</v>
      </c>
      <c r="BU691" s="543">
        <f>VLOOKUP(G691,'Ptable Fgas 16-17'!$D$4:$E$949,2,FALSE)</f>
        <v>172.56800000000001</v>
      </c>
      <c r="BV691" s="1859">
        <v>6.0538818329024724E-4</v>
      </c>
      <c r="BW691" s="1386">
        <f t="shared" si="1020"/>
        <v>563608</v>
      </c>
      <c r="BX691" s="1386">
        <f t="shared" si="1021"/>
        <v>414527</v>
      </c>
      <c r="BY691" s="1386">
        <f t="shared" si="1022"/>
        <v>399708.70399999997</v>
      </c>
      <c r="BZ691" s="1386">
        <f t="shared" si="1023"/>
        <v>367413.30000000005</v>
      </c>
      <c r="CA691" s="1386">
        <f t="shared" si="934"/>
        <v>382172.82500000001</v>
      </c>
      <c r="CB691" s="1386">
        <f t="shared" si="1024"/>
        <v>317.59786417328365</v>
      </c>
      <c r="CC691" s="1386">
        <f t="shared" si="1025"/>
        <v>704.93911501999992</v>
      </c>
      <c r="CD691" s="1386">
        <f t="shared" si="1026"/>
        <v>184.74136590175996</v>
      </c>
      <c r="CE691" s="1386">
        <f t="shared" si="1027"/>
        <v>225.91065026500004</v>
      </c>
      <c r="CF691" s="1386">
        <f t="shared" si="992"/>
        <v>141.72688128712502</v>
      </c>
      <c r="CG691" s="619">
        <f t="shared" si="1028"/>
        <v>32520.1816</v>
      </c>
      <c r="CH691" s="619">
        <f t="shared" si="1029"/>
        <v>39255.706900000005</v>
      </c>
      <c r="CI691" s="619">
        <f t="shared" si="1030"/>
        <v>39699.068481279995</v>
      </c>
      <c r="CJ691" s="619">
        <f t="shared" si="1031"/>
        <v>37663.537383000003</v>
      </c>
      <c r="CK691" s="619">
        <f t="shared" si="935"/>
        <v>40281.015755</v>
      </c>
      <c r="CL691" s="1789"/>
      <c r="CM691" s="619"/>
      <c r="CN691" s="863">
        <f>(VLOOKUP(L691,'Pivot Acha'!$O$7:$P$21,2,FALSE)/100)*AK691</f>
        <v>37043.074571090292</v>
      </c>
      <c r="CO691" s="863">
        <f t="shared" si="941"/>
        <v>0</v>
      </c>
      <c r="CP691" s="863">
        <f t="shared" si="942"/>
        <v>2725.067704770001</v>
      </c>
      <c r="CQ691" s="863">
        <f t="shared" si="943"/>
        <v>39768.142275860293</v>
      </c>
      <c r="CR691" s="639">
        <f t="shared" si="1039"/>
        <v>0.93147611256600871</v>
      </c>
      <c r="CS691" s="639">
        <f t="shared" si="1040"/>
        <v>0</v>
      </c>
      <c r="CT691" s="639">
        <f t="shared" si="1041"/>
        <v>6.8523887433991293E-2</v>
      </c>
      <c r="CU691" s="1722">
        <f t="shared" si="1042"/>
        <v>0</v>
      </c>
      <c r="CV691" s="1094">
        <f t="shared" si="1043"/>
        <v>142.29794732765299</v>
      </c>
      <c r="CW691" s="1094">
        <f t="shared" si="1044"/>
        <v>0</v>
      </c>
      <c r="CX691" s="1094">
        <f t="shared" si="1045"/>
        <v>148.01426219984509</v>
      </c>
      <c r="CY691" s="639">
        <f t="shared" si="1046"/>
        <v>-4.0171449972006945E-2</v>
      </c>
      <c r="CZ691" s="1792">
        <f t="shared" si="991"/>
        <v>2582</v>
      </c>
      <c r="DA691" s="1874">
        <f>VLOOKUP($G691,'Master list 16-17'!$B$1:$AD$1416,DA$6,FALSE)</f>
        <v>0.29166666666666669</v>
      </c>
      <c r="DB691" s="1874">
        <f>VLOOKUP($G691,'Master list 16-17'!$B$1:$AD$1416,DB$6,FALSE)</f>
        <v>0.95833333333333337</v>
      </c>
      <c r="DC691" s="1874">
        <f>VLOOKUP($G691,'Master list 16-17'!$B$1:$AD$1416,DC$6,FALSE)</f>
        <v>0.29166666666666669</v>
      </c>
      <c r="DD691" s="1874">
        <f>VLOOKUP($G691,'Master list 16-17'!$B$1:$AD$1416,DD$6,FALSE)</f>
        <v>0.95833333333333337</v>
      </c>
      <c r="DE691" s="1874">
        <f>VLOOKUP($G691,'Master list 16-17'!$B$1:$AD$1416,DE$6,FALSE)</f>
        <v>0.29166666666666669</v>
      </c>
      <c r="DF691" s="1874">
        <f>VLOOKUP($G691,'Master list 16-17'!$B$1:$AD$1416,DF$6,FALSE)</f>
        <v>0.95833333333333337</v>
      </c>
      <c r="DG691" s="1874">
        <f>VLOOKUP($G691,'Master list 16-17'!$B$1:$AD$1416,DG$6,FALSE)</f>
        <v>0.29166666666666669</v>
      </c>
      <c r="DH691" s="1874">
        <f>VLOOKUP($G691,'Master list 16-17'!$B$1:$AD$1416,DH$6,FALSE)</f>
        <v>0.95833333333333337</v>
      </c>
      <c r="DI691" s="1874">
        <f>VLOOKUP($G691,'Master list 16-17'!$B$1:$AD$1416,DI$6,FALSE)</f>
        <v>0.29166666666666669</v>
      </c>
      <c r="DJ691" s="1874">
        <f>VLOOKUP($G691,'Master list 16-17'!$B$1:$AD$1416,DJ$6,FALSE)</f>
        <v>0.95833333333333337</v>
      </c>
      <c r="DK691" s="1874">
        <f>VLOOKUP($G691,'Master list 16-17'!$B$1:$AD$1416,DK$6,FALSE)</f>
        <v>0.29166666666666669</v>
      </c>
      <c r="DL691" s="1874">
        <f>VLOOKUP($G691,'Master list 16-17'!$B$1:$AD$1416,DL$6,FALSE)</f>
        <v>0.95833333333333337</v>
      </c>
      <c r="DM691" s="1874">
        <f>VLOOKUP($G691,'Master list 16-17'!$B$1:$AD$1416,DM$6,FALSE)</f>
        <v>0.29166666666666669</v>
      </c>
      <c r="DN691" s="1874">
        <f>VLOOKUP($G691,'Master list 16-17'!$B$1:$AD$1416,DN$6,FALSE)</f>
        <v>0.95833333333333337</v>
      </c>
    </row>
    <row r="692" spans="1:118" ht="15" x14ac:dyDescent="0.2">
      <c r="A692" s="115">
        <v>10</v>
      </c>
      <c r="B692" s="115">
        <v>4</v>
      </c>
      <c r="C692" s="115">
        <v>22</v>
      </c>
      <c r="D692" s="115">
        <f t="shared" si="1003"/>
        <v>0</v>
      </c>
      <c r="E692" s="115" t="str">
        <f t="shared" si="984"/>
        <v>2</v>
      </c>
      <c r="F692" s="115">
        <f t="shared" si="1002"/>
        <v>22</v>
      </c>
      <c r="G692" s="116">
        <v>4090</v>
      </c>
      <c r="H692" s="126">
        <v>4090</v>
      </c>
      <c r="I692" s="115" t="str">
        <f>VLOOKUP(F692,'Zone-Region Conversion'!$A$2:$C$33,3,FALSE)</f>
        <v>South</v>
      </c>
      <c r="J692" s="115" t="str">
        <f>VLOOKUP(F692,'Zone-Region Conversion'!$A$2:$C$33,2,FALSE)</f>
        <v>S02</v>
      </c>
      <c r="K692" s="116">
        <f>VLOOKUP(G692,'MPAN List'!$C$2:$L$1470,3,FALSE)</f>
        <v>1900070435077</v>
      </c>
      <c r="L692" s="116">
        <f>ABS(LEFT(K692,2))</f>
        <v>19</v>
      </c>
      <c r="M692" s="115" t="str">
        <f>VLOOKUP(L692,'DNO Map &amp; UK Carbon'!$A$2:$C$15,2,FALSE)</f>
        <v>South Eastern England</v>
      </c>
      <c r="N692" s="1700">
        <f>VLOOKUP(G692,'Capacity List'!$D$2:$I$1401,5,FALSE)</f>
        <v>70</v>
      </c>
      <c r="O692" s="1700">
        <f t="shared" si="936"/>
        <v>27.368085045662099</v>
      </c>
      <c r="P692" s="1700">
        <f>VLOOKUP(G692,'Capacity List'!$D$2:$I$1401,6,FALSE)</f>
        <v>37</v>
      </c>
      <c r="Q692" s="115" t="str">
        <f>VLOOKUP(G692,'Master List v1'!$B$2:$D$1234,3,FALSE)</f>
        <v>Convenience</v>
      </c>
      <c r="R692" s="115" t="s">
        <v>821</v>
      </c>
      <c r="S692" s="115" t="s">
        <v>824</v>
      </c>
      <c r="T692" s="115" t="s">
        <v>825</v>
      </c>
      <c r="U692" s="115" t="str">
        <f t="shared" si="1036"/>
        <v xml:space="preserve">TN6 </v>
      </c>
      <c r="V692" s="115" t="s">
        <v>826</v>
      </c>
      <c r="W692" s="266">
        <f>VLOOKUP(G692,'Master List v1'!$B$2:$Q$1234,14,FALSE)</f>
        <v>38560</v>
      </c>
      <c r="X692" s="266" t="str">
        <f>VLOOKUP(G692,'Master List v1'!$B$2:$Q$1234,15,FALSE)</f>
        <v>27/07/2005</v>
      </c>
      <c r="Y692" s="267" t="s">
        <v>10482</v>
      </c>
      <c r="Z692" s="535">
        <f>VLOOKUP(G692,'MasterList v2'!$B$2:$M$1283,12,FALSE)</f>
        <v>2286</v>
      </c>
      <c r="AA692" s="536">
        <f t="shared" si="1037"/>
        <v>0</v>
      </c>
      <c r="AB692" s="535">
        <f t="shared" si="1038"/>
        <v>2286</v>
      </c>
      <c r="AC692" s="531">
        <f>VLOOKUP(G692,'MasterList v2'!$B$2:$M$1283,12,FALSE)</f>
        <v>2286</v>
      </c>
      <c r="AD692" s="1366">
        <v>2286</v>
      </c>
      <c r="AE692" s="1366">
        <f>VLOOKUP(H692,'Master list 16-17'!$B$2:$J$1416,9, FALSE)</f>
        <v>2286</v>
      </c>
      <c r="AF692" s="124" t="s">
        <v>6819</v>
      </c>
      <c r="AG692" s="543">
        <f>450000*(8/12)</f>
        <v>300000</v>
      </c>
      <c r="AH692" s="543">
        <f>VLOOKUP(G692,'10-11 Electricity'!$B$2:$F$1499,5,FALSE)</f>
        <v>258222.133</v>
      </c>
      <c r="AI692" s="543">
        <f>VLOOKUP(G692,'13-14'!$A$2:$H$950,5,FALSE)</f>
        <v>241359</v>
      </c>
      <c r="AJ692" s="543">
        <f>VLOOKUP(G692,'14-15 Electricity'!$B$2:$F$1502,5,FALSE)</f>
        <v>238480.94499999998</v>
      </c>
      <c r="AK692" s="1385">
        <f>VLOOKUP(H692,'15-16 Electricity'!$A$2:$R$1405,18,FALSE)</f>
        <v>239744.42499999999</v>
      </c>
      <c r="AL692" s="1385">
        <f>VLOOKUP(H692,'PTable Elec16-17'!$A$5:$B$1450,2,FALSE)</f>
        <v>237317.5</v>
      </c>
      <c r="AM692" s="543">
        <f t="shared" si="1004"/>
        <v>143.559</v>
      </c>
      <c r="AN692" s="543">
        <f t="shared" si="1005"/>
        <v>125.31778336623002</v>
      </c>
      <c r="AO692" s="543">
        <f t="shared" si="1006"/>
        <v>119.29409934</v>
      </c>
      <c r="AP692" s="543">
        <f t="shared" si="1007"/>
        <v>110.22350796954998</v>
      </c>
      <c r="AQ692" s="1376">
        <f t="shared" si="986"/>
        <v>98.786690321250006</v>
      </c>
      <c r="AR692" s="1655">
        <f t="shared" si="987"/>
        <v>88.008008287500004</v>
      </c>
      <c r="AS692" s="619">
        <f t="shared" si="1008"/>
        <v>17310</v>
      </c>
      <c r="AT692" s="619">
        <f t="shared" si="1009"/>
        <v>20012.215307499999</v>
      </c>
      <c r="AU692" s="619">
        <f t="shared" si="1010"/>
        <v>22856.6973</v>
      </c>
      <c r="AV692" s="619">
        <f t="shared" si="1011"/>
        <v>23685.927457399997</v>
      </c>
      <c r="AW692" s="1378">
        <f t="shared" si="938"/>
        <v>24576.201006750001</v>
      </c>
      <c r="AX692" s="1378">
        <f t="shared" si="988"/>
        <v>25013.264499999997</v>
      </c>
      <c r="AY692" s="543">
        <f>240000*(8/12)</f>
        <v>160000</v>
      </c>
      <c r="AZ692" s="543">
        <f>VLOOKUP(G692,'10-11 Gas'!$B$2:$E$1499,4,FALSE)</f>
        <v>0</v>
      </c>
      <c r="BA692" s="543">
        <f>VLOOKUP(G692,'13-14'!$A$2:$H$950,7,FALSE)</f>
        <v>0</v>
      </c>
      <c r="BB692" s="543">
        <f>VLOOKUP(G692,'14-15 Gas'!$B$2:$E$1502,4,FALSE)</f>
        <v>0</v>
      </c>
      <c r="BC692" s="1376">
        <v>0</v>
      </c>
      <c r="BD692" s="1376">
        <v>0</v>
      </c>
      <c r="BE692" s="543">
        <f t="shared" si="1012"/>
        <v>29.44</v>
      </c>
      <c r="BF692" s="543">
        <f t="shared" si="1013"/>
        <v>0</v>
      </c>
      <c r="BG692" s="543">
        <f t="shared" si="1014"/>
        <v>0</v>
      </c>
      <c r="BH692" s="543">
        <f t="shared" si="1015"/>
        <v>0</v>
      </c>
      <c r="BI692" s="1380">
        <f t="shared" si="939"/>
        <v>0</v>
      </c>
      <c r="BJ692" s="1380">
        <f t="shared" si="989"/>
        <v>0</v>
      </c>
      <c r="BK692" s="619">
        <f t="shared" si="1016"/>
        <v>2256</v>
      </c>
      <c r="BL692" s="619">
        <f t="shared" si="1017"/>
        <v>0</v>
      </c>
      <c r="BM692" s="619">
        <f t="shared" si="1018"/>
        <v>0</v>
      </c>
      <c r="BN692" s="619">
        <f t="shared" si="1019"/>
        <v>0</v>
      </c>
      <c r="BO692" s="1382">
        <f t="shared" si="940"/>
        <v>0</v>
      </c>
      <c r="BP692" s="1382">
        <f t="shared" si="990"/>
        <v>0</v>
      </c>
      <c r="BQ692" s="1387">
        <f>'Ptable Fgas'!$B$21*'Carbon Region Map'!AB692</f>
        <v>42.403908154719737</v>
      </c>
      <c r="BR692" s="1387">
        <f>VLOOKUP(G692,'Ptable Fgas 13-14'!$D$4:$E$784,2,FALSE)</f>
        <v>311.79899999999998</v>
      </c>
      <c r="BS692" s="1387">
        <f>VLOOKUP(G692,'Ptable Fgas 14-15'!$D$4:$E$849,2,FALSE)</f>
        <v>364.74599999999998</v>
      </c>
      <c r="BT692" s="543">
        <f>VLOOKUP(G692,'Ptable Fgas 15-16'!$D$4:$E$927,2,FALSE)</f>
        <v>678.50599999999997</v>
      </c>
      <c r="BU692" s="543">
        <v>0</v>
      </c>
      <c r="BV692" s="1859">
        <v>0</v>
      </c>
      <c r="BW692" s="1386">
        <f t="shared" si="1020"/>
        <v>460000</v>
      </c>
      <c r="BX692" s="1386">
        <f t="shared" si="1021"/>
        <v>241359</v>
      </c>
      <c r="BY692" s="1386">
        <f t="shared" si="1022"/>
        <v>238480.94499999998</v>
      </c>
      <c r="BZ692" s="1386">
        <f t="shared" si="1023"/>
        <v>239744.42499999999</v>
      </c>
      <c r="CA692" s="1386">
        <f t="shared" si="934"/>
        <v>237317.5</v>
      </c>
      <c r="CB692" s="1386">
        <f t="shared" si="1024"/>
        <v>215.40290815471974</v>
      </c>
      <c r="CC692" s="1386">
        <f t="shared" si="1025"/>
        <v>431.09309933999998</v>
      </c>
      <c r="CD692" s="1386">
        <f t="shared" si="1026"/>
        <v>474.96950796954997</v>
      </c>
      <c r="CE692" s="1386">
        <f t="shared" si="1027"/>
        <v>777.29269032125001</v>
      </c>
      <c r="CF692" s="1386">
        <f t="shared" si="992"/>
        <v>88.008008287500004</v>
      </c>
      <c r="CG692" s="619">
        <f t="shared" si="1028"/>
        <v>19566</v>
      </c>
      <c r="CH692" s="619">
        <f t="shared" si="1029"/>
        <v>22856.6973</v>
      </c>
      <c r="CI692" s="619">
        <f t="shared" si="1030"/>
        <v>23685.927457399997</v>
      </c>
      <c r="CJ692" s="619">
        <f t="shared" si="1031"/>
        <v>24576.201006750001</v>
      </c>
      <c r="CK692" s="619">
        <f t="shared" si="935"/>
        <v>25013.264499999997</v>
      </c>
      <c r="CL692" s="1789"/>
      <c r="CM692" s="619"/>
      <c r="CN692" s="863">
        <f>(VLOOKUP(L692,'Pivot Acha'!$O$7:$P$21,2,FALSE)/100)*AK692</f>
        <v>24709.553540159453</v>
      </c>
      <c r="CO692" s="863">
        <f t="shared" si="941"/>
        <v>0</v>
      </c>
      <c r="CP692" s="863">
        <f t="shared" si="942"/>
        <v>1778.1604257825002</v>
      </c>
      <c r="CQ692" s="863">
        <f t="shared" si="943"/>
        <v>26487.713965941955</v>
      </c>
      <c r="CR692" s="639">
        <f t="shared" si="1039"/>
        <v>0.93286848279663281</v>
      </c>
      <c r="CS692" s="639">
        <f t="shared" si="1040"/>
        <v>0</v>
      </c>
      <c r="CT692" s="639">
        <f t="shared" si="1041"/>
        <v>6.713151720336713E-2</v>
      </c>
      <c r="CU692" s="1722">
        <f t="shared" si="1042"/>
        <v>0</v>
      </c>
      <c r="CV692" s="1094">
        <f t="shared" si="1043"/>
        <v>104.87507655293088</v>
      </c>
      <c r="CW692" s="1094">
        <f t="shared" si="1044"/>
        <v>0</v>
      </c>
      <c r="CX692" s="1094">
        <f t="shared" si="1045"/>
        <v>103.81342957130359</v>
      </c>
      <c r="CY692" s="639">
        <f t="shared" si="1046"/>
        <v>1.0122967405811312E-2</v>
      </c>
      <c r="CZ692" s="1792">
        <f t="shared" si="991"/>
        <v>2286</v>
      </c>
      <c r="DA692" s="1874">
        <f>VLOOKUP($G692,'Master list 16-17'!$B$1:$AD$1416,DA$6,FALSE)</f>
        <v>0.29166666666666669</v>
      </c>
      <c r="DB692" s="1874">
        <f>VLOOKUP($G692,'Master list 16-17'!$B$1:$AD$1416,DB$6,FALSE)</f>
        <v>0.91666666666666663</v>
      </c>
      <c r="DC692" s="1874">
        <f>VLOOKUP($G692,'Master list 16-17'!$B$1:$AD$1416,DC$6,FALSE)</f>
        <v>0.29166666666666669</v>
      </c>
      <c r="DD692" s="1874">
        <f>VLOOKUP($G692,'Master list 16-17'!$B$1:$AD$1416,DD$6,FALSE)</f>
        <v>0.91666666666666663</v>
      </c>
      <c r="DE692" s="1874">
        <f>VLOOKUP($G692,'Master list 16-17'!$B$1:$AD$1416,DE$6,FALSE)</f>
        <v>0.29166666666666669</v>
      </c>
      <c r="DF692" s="1874">
        <f>VLOOKUP($G692,'Master list 16-17'!$B$1:$AD$1416,DF$6,FALSE)</f>
        <v>0.91666666666666663</v>
      </c>
      <c r="DG692" s="1874">
        <f>VLOOKUP($G692,'Master list 16-17'!$B$1:$AD$1416,DG$6,FALSE)</f>
        <v>0.29166666666666669</v>
      </c>
      <c r="DH692" s="1874">
        <f>VLOOKUP($G692,'Master list 16-17'!$B$1:$AD$1416,DH$6,FALSE)</f>
        <v>0.91666666666666663</v>
      </c>
      <c r="DI692" s="1874">
        <f>VLOOKUP($G692,'Master list 16-17'!$B$1:$AD$1416,DI$6,FALSE)</f>
        <v>0.29166666666666669</v>
      </c>
      <c r="DJ692" s="1874">
        <f>VLOOKUP($G692,'Master list 16-17'!$B$1:$AD$1416,DJ$6,FALSE)</f>
        <v>0.91666666666666663</v>
      </c>
      <c r="DK692" s="1874">
        <f>VLOOKUP($G692,'Master list 16-17'!$B$1:$AD$1416,DK$6,FALSE)</f>
        <v>0.29166666666666669</v>
      </c>
      <c r="DL692" s="1874">
        <f>VLOOKUP($G692,'Master list 16-17'!$B$1:$AD$1416,DL$6,FALSE)</f>
        <v>0.91666666666666663</v>
      </c>
      <c r="DM692" s="1874">
        <f>VLOOKUP($G692,'Master list 16-17'!$B$1:$AD$1416,DM$6,FALSE)</f>
        <v>0.29166666666666669</v>
      </c>
      <c r="DN692" s="1874">
        <f>VLOOKUP($G692,'Master list 16-17'!$B$1:$AD$1416,DN$6,FALSE)</f>
        <v>0.91666666666666663</v>
      </c>
    </row>
    <row r="693" spans="1:118" ht="15" x14ac:dyDescent="0.2">
      <c r="A693" s="115">
        <v>7</v>
      </c>
      <c r="B693" s="115">
        <v>74</v>
      </c>
      <c r="C693" s="115">
        <f>VLOOKUP(T693,'Supermarket Listv1'!$J$2:$K$593,2,FALSE)</f>
        <v>58</v>
      </c>
      <c r="D693" s="115">
        <f t="shared" si="1003"/>
        <v>0</v>
      </c>
      <c r="E693" s="115" t="str">
        <f t="shared" si="984"/>
        <v>5</v>
      </c>
      <c r="F693" s="115">
        <f t="shared" si="1002"/>
        <v>58</v>
      </c>
      <c r="G693" s="116">
        <v>4097</v>
      </c>
      <c r="H693" s="126">
        <v>4097</v>
      </c>
      <c r="I693" s="115" t="str">
        <f>VLOOKUP(F693,'Zone-Region Conversion'!$A$2:$C$33,3,FALSE)</f>
        <v>North</v>
      </c>
      <c r="J693" s="115" t="str">
        <f>VLOOKUP(F693,'Zone-Region Conversion'!$A$2:$C$33,2,FALSE)</f>
        <v>N07</v>
      </c>
      <c r="K693" s="116" t="s">
        <v>18836</v>
      </c>
      <c r="L693" s="116">
        <v>20</v>
      </c>
      <c r="M693" s="115">
        <v>0</v>
      </c>
      <c r="N693" s="1700" t="e">
        <f>VLOOKUP(G693,'Capacity List'!$D$2:$I$1401,5,FALSE)</f>
        <v>#N/A</v>
      </c>
      <c r="O693" s="1700">
        <f t="shared" si="936"/>
        <v>25.563206621004564</v>
      </c>
      <c r="P693" s="1700" t="e">
        <f>VLOOKUP(G693,'Capacity List'!$D$2:$I$1401,6,FALSE)</f>
        <v>#N/A</v>
      </c>
      <c r="Q693" s="115" t="str">
        <f>VLOOKUP(G693,'Master List v1'!$B$2:$D$1234,3,FALSE)</f>
        <v>Convenience</v>
      </c>
      <c r="R693" s="115" t="s">
        <v>5319</v>
      </c>
      <c r="S693" s="115" t="s">
        <v>5322</v>
      </c>
      <c r="T693" s="115" t="s">
        <v>4428</v>
      </c>
      <c r="U693" s="115" t="str">
        <f t="shared" si="1036"/>
        <v>M3 2</v>
      </c>
      <c r="V693" s="115" t="s">
        <v>5323</v>
      </c>
      <c r="W693" s="266">
        <f>VLOOKUP(G693,'Master List v1'!$B$2:$Q$1234,14,FALSE)</f>
        <v>38652</v>
      </c>
      <c r="X693" s="266" t="str">
        <f>VLOOKUP(G693,'Master List v1'!$B$2:$Q$1234,15,FALSE)</f>
        <v>27/10/2005</v>
      </c>
      <c r="Y693" s="267" t="s">
        <v>10482</v>
      </c>
      <c r="Z693" s="535">
        <f>VLOOKUP(G693,'MasterList v2'!$B$2:$M$1283,12,FALSE)</f>
        <v>2062</v>
      </c>
      <c r="AA693" s="536">
        <f t="shared" si="1037"/>
        <v>0</v>
      </c>
      <c r="AB693" s="535">
        <f t="shared" si="1038"/>
        <v>2062</v>
      </c>
      <c r="AC693" s="531">
        <f>VLOOKUP(G693,'MasterList v2'!$B$2:$M$1283,12,FALSE)</f>
        <v>2062</v>
      </c>
      <c r="AD693" s="1366">
        <v>2062</v>
      </c>
      <c r="AE693" s="1366">
        <f>VLOOKUP(H693,'Master list 16-17'!$B$2:$J$1416,9, FALSE)</f>
        <v>2062</v>
      </c>
      <c r="AF693" s="124" t="s">
        <v>6819</v>
      </c>
      <c r="AG693" s="543">
        <f>450000*(6/12)</f>
        <v>225000</v>
      </c>
      <c r="AH693" s="543">
        <f>VLOOKUP(G693,'10-11 Electricity'!$B$2:$F$1499,5,FALSE)</f>
        <v>0</v>
      </c>
      <c r="AI693" s="543">
        <f>200000</f>
        <v>200000</v>
      </c>
      <c r="AJ693" s="543">
        <f>VLOOKUP(G693,'14-15 Electricity'!$B$2:$F$1502,5,FALSE)</f>
        <v>0</v>
      </c>
      <c r="AK693" s="1385">
        <f>VLOOKUP(H693,'15-16 Electricity'!$A$2:$R$1405,18,FALSE)</f>
        <v>223933.68999999997</v>
      </c>
      <c r="AL693" s="1385">
        <f>VLOOKUP(H693,'PTable Elec16-17'!$A$5:$B$1450,2,FALSE)</f>
        <v>56992.448759439081</v>
      </c>
      <c r="AM693" s="543">
        <f t="shared" si="1004"/>
        <v>107.66925000000001</v>
      </c>
      <c r="AN693" s="543">
        <f t="shared" si="1005"/>
        <v>0</v>
      </c>
      <c r="AO693" s="543">
        <f t="shared" si="1006"/>
        <v>98.852000000000004</v>
      </c>
      <c r="AP693" s="543">
        <f t="shared" si="1007"/>
        <v>0</v>
      </c>
      <c r="AQ693" s="1376">
        <f t="shared" si="986"/>
        <v>92.271876964499995</v>
      </c>
      <c r="AR693" s="1655">
        <f t="shared" si="987"/>
        <v>21.135364660194188</v>
      </c>
      <c r="AS693" s="619">
        <f t="shared" si="1008"/>
        <v>12982.5</v>
      </c>
      <c r="AT693" s="619">
        <f t="shared" si="1009"/>
        <v>0</v>
      </c>
      <c r="AU693" s="619">
        <f t="shared" si="1010"/>
        <v>18940</v>
      </c>
      <c r="AV693" s="619">
        <f t="shared" si="1011"/>
        <v>0</v>
      </c>
      <c r="AW693" s="1378">
        <f t="shared" si="938"/>
        <v>22955.442561899999</v>
      </c>
      <c r="AX693" s="1378">
        <f t="shared" si="988"/>
        <v>6007.0040992448785</v>
      </c>
      <c r="AY693" s="543">
        <f>240000*(6/12)</f>
        <v>120000</v>
      </c>
      <c r="AZ693" s="543">
        <f>VLOOKUP(G693,'10-11 Gas'!$B$2:$E$1499,4,FALSE)</f>
        <v>0</v>
      </c>
      <c r="BA693" s="543">
        <v>0</v>
      </c>
      <c r="BB693" s="543">
        <f>VLOOKUP(G693,'14-15 Gas'!$B$2:$E$1502,4,FALSE)</f>
        <v>0</v>
      </c>
      <c r="BC693" s="1376">
        <v>0</v>
      </c>
      <c r="BD693" s="1376">
        <v>0</v>
      </c>
      <c r="BE693" s="543">
        <f t="shared" si="1012"/>
        <v>22.08</v>
      </c>
      <c r="BF693" s="543">
        <f t="shared" si="1013"/>
        <v>0</v>
      </c>
      <c r="BG693" s="543">
        <f t="shared" si="1014"/>
        <v>0</v>
      </c>
      <c r="BH693" s="543">
        <f t="shared" si="1015"/>
        <v>0</v>
      </c>
      <c r="BI693" s="1380">
        <f t="shared" si="939"/>
        <v>0</v>
      </c>
      <c r="BJ693" s="1380">
        <f t="shared" si="989"/>
        <v>0</v>
      </c>
      <c r="BK693" s="619">
        <f t="shared" si="1016"/>
        <v>1692</v>
      </c>
      <c r="BL693" s="619">
        <f t="shared" si="1017"/>
        <v>0</v>
      </c>
      <c r="BM693" s="619">
        <f t="shared" si="1018"/>
        <v>0</v>
      </c>
      <c r="BN693" s="619">
        <f t="shared" si="1019"/>
        <v>0</v>
      </c>
      <c r="BO693" s="1382">
        <f t="shared" si="940"/>
        <v>0</v>
      </c>
      <c r="BP693" s="1382">
        <f t="shared" si="990"/>
        <v>0</v>
      </c>
      <c r="BQ693" s="1387">
        <f>'Ptable Fgas'!$B$21*'Carbon Region Map'!AB693</f>
        <v>38.248844538509232</v>
      </c>
      <c r="BR693" s="1387">
        <f>VLOOKUP(G693,'Ptable Fgas 13-14'!$D$4:$E$784,2,FALSE)</f>
        <v>341.214</v>
      </c>
      <c r="BS693" s="1388">
        <v>0</v>
      </c>
      <c r="BT693" s="543">
        <f>VLOOKUP(G693,'Ptable Fgas 15-16'!$D$4:$E$927,2,FALSE)</f>
        <v>21.07</v>
      </c>
      <c r="BU693" s="543">
        <v>0</v>
      </c>
      <c r="BV693" s="1859">
        <v>0</v>
      </c>
      <c r="BW693" s="1386">
        <f t="shared" si="1020"/>
        <v>345000</v>
      </c>
      <c r="BX693" s="1386">
        <f t="shared" si="1021"/>
        <v>200000</v>
      </c>
      <c r="BY693" s="1386">
        <f t="shared" si="1022"/>
        <v>0</v>
      </c>
      <c r="BZ693" s="1386">
        <f t="shared" si="1023"/>
        <v>223933.68999999997</v>
      </c>
      <c r="CA693" s="1386">
        <f t="shared" si="934"/>
        <v>56992.448759439081</v>
      </c>
      <c r="CB693" s="1386">
        <f t="shared" si="1024"/>
        <v>167.99809453850924</v>
      </c>
      <c r="CC693" s="1386">
        <f t="shared" si="1025"/>
        <v>440.06600000000003</v>
      </c>
      <c r="CD693" s="1386">
        <f t="shared" si="1026"/>
        <v>0</v>
      </c>
      <c r="CE693" s="1386">
        <f t="shared" si="1027"/>
        <v>113.34187696449999</v>
      </c>
      <c r="CF693" s="1386">
        <f t="shared" si="992"/>
        <v>21.135364660194188</v>
      </c>
      <c r="CG693" s="619">
        <f t="shared" si="1028"/>
        <v>14674.5</v>
      </c>
      <c r="CH693" s="619">
        <f t="shared" si="1029"/>
        <v>18940</v>
      </c>
      <c r="CI693" s="619">
        <f t="shared" si="1030"/>
        <v>0</v>
      </c>
      <c r="CJ693" s="619">
        <f t="shared" si="1031"/>
        <v>22955.442561899999</v>
      </c>
      <c r="CK693" s="619">
        <f t="shared" si="935"/>
        <v>6007.0040992448785</v>
      </c>
      <c r="CL693" s="1789"/>
      <c r="CM693" s="619"/>
      <c r="CN693" s="863">
        <f>(VLOOKUP(L693,'Pivot Acha'!$O$7:$P$21,2,FALSE)/100)*AK693</f>
        <v>23355.575831755734</v>
      </c>
      <c r="CO693" s="863">
        <f t="shared" si="941"/>
        <v>0</v>
      </c>
      <c r="CP693" s="863">
        <f t="shared" si="942"/>
        <v>1660.893785361</v>
      </c>
      <c r="CQ693" s="863">
        <f t="shared" si="943"/>
        <v>25016.469617116734</v>
      </c>
      <c r="CR693" s="639">
        <f t="shared" si="1039"/>
        <v>0.93360798662715438</v>
      </c>
      <c r="CS693" s="639">
        <f t="shared" si="1040"/>
        <v>0</v>
      </c>
      <c r="CT693" s="639">
        <f t="shared" si="1041"/>
        <v>6.6392013372845601E-2</v>
      </c>
      <c r="CU693" s="1722">
        <f t="shared" si="1042"/>
        <v>0</v>
      </c>
      <c r="CV693" s="1094">
        <f t="shared" si="1043"/>
        <v>108.60023763336565</v>
      </c>
      <c r="CW693" s="1094">
        <f t="shared" si="1044"/>
        <v>0</v>
      </c>
      <c r="CX693" s="1094">
        <f t="shared" si="1045"/>
        <v>27.639402890125645</v>
      </c>
      <c r="CY693" s="639">
        <f t="shared" si="1046"/>
        <v>0.74549408461299826</v>
      </c>
      <c r="CZ693" s="1792">
        <f t="shared" si="991"/>
        <v>2062</v>
      </c>
      <c r="DA693" s="1874">
        <f>VLOOKUP($G693,'Master list 16-17'!$B$1:$AD$1416,DA$6,FALSE)</f>
        <v>0.33333333333333331</v>
      </c>
      <c r="DB693" s="1874">
        <f>VLOOKUP($G693,'Master list 16-17'!$B$1:$AD$1416,DB$6,FALSE)</f>
        <v>0.91666666666666663</v>
      </c>
      <c r="DC693" s="1874">
        <f>VLOOKUP($G693,'Master list 16-17'!$B$1:$AD$1416,DC$6,FALSE)</f>
        <v>0.29166666666666669</v>
      </c>
      <c r="DD693" s="1874">
        <f>VLOOKUP($G693,'Master list 16-17'!$B$1:$AD$1416,DD$6,FALSE)</f>
        <v>0.95833333333333337</v>
      </c>
      <c r="DE693" s="1874">
        <f>VLOOKUP($G693,'Master list 16-17'!$B$1:$AD$1416,DE$6,FALSE)</f>
        <v>0.29166666666666669</v>
      </c>
      <c r="DF693" s="1874">
        <f>VLOOKUP($G693,'Master list 16-17'!$B$1:$AD$1416,DF$6,FALSE)</f>
        <v>0.95833333333333337</v>
      </c>
      <c r="DG693" s="1874">
        <f>VLOOKUP($G693,'Master list 16-17'!$B$1:$AD$1416,DG$6,FALSE)</f>
        <v>0.29166666666666669</v>
      </c>
      <c r="DH693" s="1874">
        <f>VLOOKUP($G693,'Master list 16-17'!$B$1:$AD$1416,DH$6,FALSE)</f>
        <v>0.95833333333333337</v>
      </c>
      <c r="DI693" s="1874">
        <f>VLOOKUP($G693,'Master list 16-17'!$B$1:$AD$1416,DI$6,FALSE)</f>
        <v>0.29166666666666669</v>
      </c>
      <c r="DJ693" s="1874">
        <f>VLOOKUP($G693,'Master list 16-17'!$B$1:$AD$1416,DJ$6,FALSE)</f>
        <v>0.95833333333333337</v>
      </c>
      <c r="DK693" s="1874">
        <f>VLOOKUP($G693,'Master list 16-17'!$B$1:$AD$1416,DK$6,FALSE)</f>
        <v>0.29166666666666669</v>
      </c>
      <c r="DL693" s="1874">
        <f>VLOOKUP($G693,'Master list 16-17'!$B$1:$AD$1416,DL$6,FALSE)</f>
        <v>0.95833333333333337</v>
      </c>
      <c r="DM693" s="1874">
        <f>VLOOKUP($G693,'Master list 16-17'!$B$1:$AD$1416,DM$6,FALSE)</f>
        <v>0.29166666666666669</v>
      </c>
      <c r="DN693" s="1874">
        <f>VLOOKUP($G693,'Master list 16-17'!$B$1:$AD$1416,DN$6,FALSE)</f>
        <v>0.95833333333333337</v>
      </c>
    </row>
    <row r="694" spans="1:118" ht="15" x14ac:dyDescent="0.2">
      <c r="A694" s="115">
        <v>10</v>
      </c>
      <c r="B694" s="115">
        <v>2</v>
      </c>
      <c r="C694" s="115">
        <f>VLOOKUP(T694,'Supermarket Listv1'!$J$2:$K$593,2,FALSE)</f>
        <v>23</v>
      </c>
      <c r="D694" s="115">
        <f t="shared" si="1003"/>
        <v>0</v>
      </c>
      <c r="E694" s="115" t="str">
        <f t="shared" si="984"/>
        <v>2</v>
      </c>
      <c r="F694" s="115">
        <f t="shared" si="1002"/>
        <v>23</v>
      </c>
      <c r="G694" s="116">
        <v>4098</v>
      </c>
      <c r="H694" s="126">
        <v>4098</v>
      </c>
      <c r="I694" s="115" t="str">
        <f>VLOOKUP(F694,'Zone-Region Conversion'!$A$2:$C$33,3,FALSE)</f>
        <v>South</v>
      </c>
      <c r="J694" s="115" t="str">
        <f>VLOOKUP(F694,'Zone-Region Conversion'!$A$2:$C$33,2,FALSE)</f>
        <v>S03</v>
      </c>
      <c r="K694" s="116">
        <f>VLOOKUP(G694,'MPAN List'!$C$2:$L$1470,3,FALSE)</f>
        <v>1900090441483</v>
      </c>
      <c r="L694" s="116">
        <f t="shared" ref="L694:L709" si="1047">ABS(LEFT(K694,2))</f>
        <v>19</v>
      </c>
      <c r="M694" s="115" t="str">
        <f>VLOOKUP(L694,'DNO Map &amp; UK Carbon'!$A$2:$C$15,2,FALSE)</f>
        <v>South Eastern England</v>
      </c>
      <c r="N694" s="1700">
        <f>VLOOKUP(G694,'Capacity List'!$D$2:$I$1401,5,FALSE)</f>
        <v>70</v>
      </c>
      <c r="O694" s="1700">
        <f t="shared" si="936"/>
        <v>29.062594178082193</v>
      </c>
      <c r="P694" s="1700">
        <f>VLOOKUP(G694,'Capacity List'!$D$2:$I$1401,6,FALSE)</f>
        <v>37</v>
      </c>
      <c r="Q694" s="115" t="str">
        <f>VLOOKUP(G694,'Master List v1'!$B$2:$D$1234,3,FALSE)</f>
        <v>Convenience</v>
      </c>
      <c r="R694" s="115" t="s">
        <v>647</v>
      </c>
      <c r="S694" s="115" t="s">
        <v>650</v>
      </c>
      <c r="T694" s="115" t="s">
        <v>651</v>
      </c>
      <c r="U694" s="115" t="str">
        <f t="shared" si="1036"/>
        <v xml:space="preserve">BN1 </v>
      </c>
      <c r="V694" s="115" t="s">
        <v>652</v>
      </c>
      <c r="W694" s="266">
        <f>VLOOKUP(G694,'Master List v1'!$B$2:$Q$1234,14,FALSE)</f>
        <v>38630</v>
      </c>
      <c r="X694" s="266">
        <f>VLOOKUP(G694,'Master List v1'!$B$2:$Q$1234,15,FALSE)</f>
        <v>41701</v>
      </c>
      <c r="Y694" s="267" t="str">
        <f>VLOOKUP(G694,'Master List v1'!$B$2:$Q$1234,16,FALSE)</f>
        <v>Refurbishment</v>
      </c>
      <c r="Z694" s="535">
        <f>VLOOKUP(G694,'MasterList v2'!$B$2:$M$1283,12,FALSE)</f>
        <v>1823</v>
      </c>
      <c r="AA694" s="536">
        <f t="shared" si="1037"/>
        <v>0</v>
      </c>
      <c r="AB694" s="535">
        <f t="shared" si="1038"/>
        <v>1823</v>
      </c>
      <c r="AC694" s="531">
        <f>VLOOKUP(G694,'MasterList v2'!$B$2:$M$1283,12,FALSE)</f>
        <v>1823</v>
      </c>
      <c r="AD694" s="1366">
        <v>1823</v>
      </c>
      <c r="AE694" s="1366">
        <f>VLOOKUP(H694,'Master list 16-17'!$B$2:$J$1416,9, FALSE)</f>
        <v>1823</v>
      </c>
      <c r="AF694" s="124" t="s">
        <v>6819</v>
      </c>
      <c r="AG694" s="543">
        <f>450000*(7/12)</f>
        <v>262500</v>
      </c>
      <c r="AH694" s="543">
        <f>VLOOKUP(G694,'10-11 Electricity'!$B$2:$F$1499,5,FALSE)</f>
        <v>360573.60800000007</v>
      </c>
      <c r="AI694" s="543">
        <f>VLOOKUP(G694,'13-14'!$A$2:$H$950,5,FALSE)</f>
        <v>287812</v>
      </c>
      <c r="AJ694" s="543">
        <f>VLOOKUP(G694,'14-15 Electricity'!$B$2:$F$1502,5,FALSE)</f>
        <v>279963.18</v>
      </c>
      <c r="AK694" s="1385">
        <f>VLOOKUP(H694,'15-16 Electricity'!$A$2:$R$1405,18,FALSE)</f>
        <v>254588.32500000001</v>
      </c>
      <c r="AL694" s="1385">
        <f>VLOOKUP(H694,'PTable Elec16-17'!$A$5:$B$1450,2,FALSE)</f>
        <v>253559.57499999998</v>
      </c>
      <c r="AM694" s="543">
        <f t="shared" si="1004"/>
        <v>125.614125</v>
      </c>
      <c r="AN694" s="543">
        <f t="shared" si="1005"/>
        <v>174.98997769848003</v>
      </c>
      <c r="AO694" s="543">
        <f t="shared" si="1006"/>
        <v>142.25395911999999</v>
      </c>
      <c r="AP694" s="543">
        <f t="shared" si="1007"/>
        <v>129.39618216420001</v>
      </c>
      <c r="AQ694" s="1376">
        <f t="shared" si="986"/>
        <v>104.90311931625001</v>
      </c>
      <c r="AR694" s="1655">
        <f t="shared" si="987"/>
        <v>94.031300590875006</v>
      </c>
      <c r="AS694" s="619">
        <f t="shared" si="1008"/>
        <v>15146.25</v>
      </c>
      <c r="AT694" s="619">
        <f t="shared" si="1009"/>
        <v>27944.454620000004</v>
      </c>
      <c r="AU694" s="619">
        <f t="shared" si="1010"/>
        <v>27255.796400000003</v>
      </c>
      <c r="AV694" s="619">
        <f t="shared" si="1011"/>
        <v>27805.943037600002</v>
      </c>
      <c r="AW694" s="1378">
        <f t="shared" si="938"/>
        <v>26097.849195750001</v>
      </c>
      <c r="AX694" s="1378">
        <f t="shared" si="988"/>
        <v>26725.179204999997</v>
      </c>
      <c r="AY694" s="543">
        <f>240000*(7/12)</f>
        <v>140000</v>
      </c>
      <c r="AZ694" s="543">
        <f>VLOOKUP(G694,'10-11 Gas'!$B$2:$E$1499,4,FALSE)</f>
        <v>0</v>
      </c>
      <c r="BA694" s="543">
        <f>VLOOKUP(G694,'13-14'!$A$2:$H$950,7,FALSE)</f>
        <v>0</v>
      </c>
      <c r="BB694" s="543">
        <f>VLOOKUP(G694,'14-15 Gas'!$B$2:$E$1502,4,FALSE)</f>
        <v>0</v>
      </c>
      <c r="BC694" s="1376">
        <v>0</v>
      </c>
      <c r="BD694" s="1376">
        <v>0</v>
      </c>
      <c r="BE694" s="543">
        <f t="shared" si="1012"/>
        <v>25.76</v>
      </c>
      <c r="BF694" s="543">
        <f t="shared" si="1013"/>
        <v>0</v>
      </c>
      <c r="BG694" s="543">
        <f t="shared" si="1014"/>
        <v>0</v>
      </c>
      <c r="BH694" s="543">
        <f t="shared" si="1015"/>
        <v>0</v>
      </c>
      <c r="BI694" s="1380">
        <f t="shared" si="939"/>
        <v>0</v>
      </c>
      <c r="BJ694" s="1380">
        <f t="shared" si="989"/>
        <v>0</v>
      </c>
      <c r="BK694" s="619">
        <f t="shared" si="1016"/>
        <v>1974</v>
      </c>
      <c r="BL694" s="619">
        <f t="shared" si="1017"/>
        <v>0</v>
      </c>
      <c r="BM694" s="619">
        <f t="shared" si="1018"/>
        <v>0</v>
      </c>
      <c r="BN694" s="619">
        <f t="shared" si="1019"/>
        <v>0</v>
      </c>
      <c r="BO694" s="1382">
        <f t="shared" si="940"/>
        <v>0</v>
      </c>
      <c r="BP694" s="1382">
        <f t="shared" si="990"/>
        <v>0</v>
      </c>
      <c r="BQ694" s="1387">
        <f>'Ptable Fgas'!$B$21*'Carbon Region Map'!AB694</f>
        <v>33.815540055141767</v>
      </c>
      <c r="BR694" s="1387">
        <v>0</v>
      </c>
      <c r="BS694" s="1388">
        <v>0</v>
      </c>
      <c r="BT694" s="543">
        <f>VLOOKUP(G694,'Ptable Fgas 15-16'!$D$4:$E$927,2,FALSE)</f>
        <v>86.284000000000006</v>
      </c>
      <c r="BU694" s="543">
        <v>0</v>
      </c>
      <c r="BV694" s="1859">
        <v>0</v>
      </c>
      <c r="BW694" s="1386">
        <f t="shared" si="1020"/>
        <v>402500</v>
      </c>
      <c r="BX694" s="1386">
        <f t="shared" si="1021"/>
        <v>287812</v>
      </c>
      <c r="BY694" s="1386">
        <f t="shared" si="1022"/>
        <v>279963.18</v>
      </c>
      <c r="BZ694" s="1386">
        <f t="shared" si="1023"/>
        <v>254588.32500000001</v>
      </c>
      <c r="CA694" s="1386">
        <f t="shared" ref="CA694:CA757" si="1048">AL694+BD694</f>
        <v>253559.57499999998</v>
      </c>
      <c r="CB694" s="1386">
        <f t="shared" si="1024"/>
        <v>185.18966505514175</v>
      </c>
      <c r="CC694" s="1386">
        <f t="shared" si="1025"/>
        <v>142.25395911999999</v>
      </c>
      <c r="CD694" s="1386">
        <f t="shared" si="1026"/>
        <v>129.39618216420001</v>
      </c>
      <c r="CE694" s="1386">
        <f t="shared" si="1027"/>
        <v>191.18711931625</v>
      </c>
      <c r="CF694" s="1386">
        <f t="shared" si="992"/>
        <v>94.031300590875006</v>
      </c>
      <c r="CG694" s="619">
        <f t="shared" si="1028"/>
        <v>17120.25</v>
      </c>
      <c r="CH694" s="619">
        <f t="shared" si="1029"/>
        <v>27255.796400000003</v>
      </c>
      <c r="CI694" s="619">
        <f t="shared" si="1030"/>
        <v>27805.943037600002</v>
      </c>
      <c r="CJ694" s="619">
        <f t="shared" si="1031"/>
        <v>26097.849195750001</v>
      </c>
      <c r="CK694" s="619">
        <f t="shared" ref="CK694:CK757" si="1049">AX694+BP694</f>
        <v>26725.179204999997</v>
      </c>
      <c r="CL694" s="1789"/>
      <c r="CM694" s="619"/>
      <c r="CN694" s="863">
        <f>(VLOOKUP(L694,'Pivot Acha'!$O$7:$P$21,2,FALSE)/100)*AK694</f>
        <v>26239.458320196671</v>
      </c>
      <c r="CO694" s="863">
        <f t="shared" si="941"/>
        <v>0</v>
      </c>
      <c r="CP694" s="863">
        <f t="shared" si="942"/>
        <v>1888.2561476925002</v>
      </c>
      <c r="CQ694" s="863">
        <f t="shared" si="943"/>
        <v>28127.714467889171</v>
      </c>
      <c r="CR694" s="639">
        <f t="shared" si="1039"/>
        <v>0.93286848279663293</v>
      </c>
      <c r="CS694" s="639">
        <f t="shared" si="1040"/>
        <v>0</v>
      </c>
      <c r="CT694" s="639">
        <f t="shared" si="1041"/>
        <v>6.713151720336713E-2</v>
      </c>
      <c r="CU694" s="1722">
        <f t="shared" si="1042"/>
        <v>0</v>
      </c>
      <c r="CV694" s="1094">
        <f t="shared" si="1043"/>
        <v>139.65349698299508</v>
      </c>
      <c r="CW694" s="1094">
        <f t="shared" si="1044"/>
        <v>0</v>
      </c>
      <c r="CX694" s="1094">
        <f t="shared" si="1045"/>
        <v>139.08917992320349</v>
      </c>
      <c r="CY694" s="639">
        <f t="shared" si="1046"/>
        <v>4.0408373007680964E-3</v>
      </c>
      <c r="CZ694" s="1792">
        <f t="shared" si="991"/>
        <v>1823</v>
      </c>
      <c r="DA694" s="1874">
        <f>VLOOKUP($G694,'Master list 16-17'!$B$1:$AD$1416,DA$6,FALSE)</f>
        <v>0.29166666666666669</v>
      </c>
      <c r="DB694" s="1874">
        <f>VLOOKUP($G694,'Master list 16-17'!$B$1:$AD$1416,DB$6,FALSE)</f>
        <v>0</v>
      </c>
      <c r="DC694" s="1874">
        <f>VLOOKUP($G694,'Master list 16-17'!$B$1:$AD$1416,DC$6,FALSE)</f>
        <v>0.29166666666666669</v>
      </c>
      <c r="DD694" s="1874">
        <f>VLOOKUP($G694,'Master list 16-17'!$B$1:$AD$1416,DD$6,FALSE)</f>
        <v>0</v>
      </c>
      <c r="DE694" s="1874">
        <f>VLOOKUP($G694,'Master list 16-17'!$B$1:$AD$1416,DE$6,FALSE)</f>
        <v>0.29166666666666669</v>
      </c>
      <c r="DF694" s="1874">
        <f>VLOOKUP($G694,'Master list 16-17'!$B$1:$AD$1416,DF$6,FALSE)</f>
        <v>0</v>
      </c>
      <c r="DG694" s="1874">
        <f>VLOOKUP($G694,'Master list 16-17'!$B$1:$AD$1416,DG$6,FALSE)</f>
        <v>0.29166666666666669</v>
      </c>
      <c r="DH694" s="1874">
        <f>VLOOKUP($G694,'Master list 16-17'!$B$1:$AD$1416,DH$6,FALSE)</f>
        <v>0</v>
      </c>
      <c r="DI694" s="1874">
        <f>VLOOKUP($G694,'Master list 16-17'!$B$1:$AD$1416,DI$6,FALSE)</f>
        <v>0.29166666666666669</v>
      </c>
      <c r="DJ694" s="1874">
        <f>VLOOKUP($G694,'Master list 16-17'!$B$1:$AD$1416,DJ$6,FALSE)</f>
        <v>0</v>
      </c>
      <c r="DK694" s="1874">
        <f>VLOOKUP($G694,'Master list 16-17'!$B$1:$AD$1416,DK$6,FALSE)</f>
        <v>0.29166666666666669</v>
      </c>
      <c r="DL694" s="1874">
        <f>VLOOKUP($G694,'Master list 16-17'!$B$1:$AD$1416,DL$6,FALSE)</f>
        <v>0</v>
      </c>
      <c r="DM694" s="1874">
        <f>VLOOKUP($G694,'Master list 16-17'!$B$1:$AD$1416,DM$6,FALSE)</f>
        <v>0.29166666666666669</v>
      </c>
      <c r="DN694" s="1874">
        <f>VLOOKUP($G694,'Master list 16-17'!$B$1:$AD$1416,DN$6,FALSE)</f>
        <v>0</v>
      </c>
    </row>
    <row r="695" spans="1:118" ht="15" x14ac:dyDescent="0.2">
      <c r="A695" s="115">
        <v>1</v>
      </c>
      <c r="B695" s="115">
        <v>14</v>
      </c>
      <c r="C695" s="115">
        <v>24</v>
      </c>
      <c r="D695" s="115">
        <f t="shared" si="1003"/>
        <v>0</v>
      </c>
      <c r="E695" s="115" t="str">
        <f t="shared" si="984"/>
        <v>2</v>
      </c>
      <c r="F695" s="115">
        <f t="shared" si="1002"/>
        <v>24</v>
      </c>
      <c r="G695" s="116">
        <v>4099</v>
      </c>
      <c r="H695" s="126">
        <v>4099</v>
      </c>
      <c r="I695" s="115" t="str">
        <f>VLOOKUP(F695,'Zone-Region Conversion'!$A$2:$C$33,3,FALSE)</f>
        <v>South</v>
      </c>
      <c r="J695" s="115" t="str">
        <f>VLOOKUP(F695,'Zone-Region Conversion'!$A$2:$C$33,2,FALSE)</f>
        <v>S04</v>
      </c>
      <c r="K695" s="116">
        <f>VLOOKUP(G695,'MPAN List'!$C$2:$L$1470,3,FALSE)</f>
        <v>1200052369048</v>
      </c>
      <c r="L695" s="116">
        <f t="shared" si="1047"/>
        <v>12</v>
      </c>
      <c r="M695" s="115" t="str">
        <f>VLOOKUP(L695,'DNO Map &amp; UK Carbon'!$A$2:$C$15,2,FALSE)</f>
        <v>London</v>
      </c>
      <c r="N695" s="1700">
        <f>VLOOKUP(G695,'Capacity List'!$D$2:$I$1401,5,FALSE)</f>
        <v>101</v>
      </c>
      <c r="O695" s="1700">
        <f t="shared" si="936"/>
        <v>25.584874429223746</v>
      </c>
      <c r="P695" s="1700">
        <f>VLOOKUP(G695,'Capacity List'!$D$2:$I$1401,6,FALSE)</f>
        <v>35</v>
      </c>
      <c r="Q695" s="115" t="str">
        <f>VLOOKUP(G695,'Master List v1'!$B$2:$D$1234,3,FALSE)</f>
        <v>Convenience</v>
      </c>
      <c r="R695" s="115" t="s">
        <v>269</v>
      </c>
      <c r="S695" s="115" t="s">
        <v>272</v>
      </c>
      <c r="T695" s="115" t="s">
        <v>14</v>
      </c>
      <c r="U695" s="115" t="str">
        <f t="shared" si="1036"/>
        <v xml:space="preserve">SW2 </v>
      </c>
      <c r="V695" s="115" t="s">
        <v>273</v>
      </c>
      <c r="W695" s="266">
        <f>VLOOKUP(G695,'Master List v1'!$B$2:$Q$1234,14,FALSE)</f>
        <v>39072</v>
      </c>
      <c r="X695" s="266">
        <f>VLOOKUP(G695,'Master List v1'!$B$2:$Q$1234,15,FALSE)</f>
        <v>39072</v>
      </c>
      <c r="Y695" s="267" t="str">
        <f>VLOOKUP(G695,'Master List v1'!$B$2:$Q$1234,16,FALSE)</f>
        <v>New</v>
      </c>
      <c r="Z695" s="535">
        <v>0</v>
      </c>
      <c r="AA695" s="536">
        <f t="shared" si="1037"/>
        <v>-1</v>
      </c>
      <c r="AB695" s="538">
        <f>IF(Z695=0,0,1)</f>
        <v>0</v>
      </c>
      <c r="AC695" s="531">
        <f>VLOOKUP(G695,'MasterList v2'!$B$2:$M$1283,12,FALSE)</f>
        <v>2025</v>
      </c>
      <c r="AD695" s="1366">
        <v>2025</v>
      </c>
      <c r="AE695" s="1366">
        <f>VLOOKUP(H695,'Master list 16-17'!$B$2:$J$1416,9, FALSE)</f>
        <v>2025</v>
      </c>
      <c r="AF695" s="124" t="s">
        <v>6819</v>
      </c>
      <c r="AG695" s="543">
        <f>IF(AB695=0,0,1)</f>
        <v>0</v>
      </c>
      <c r="AH695" s="543">
        <f>VLOOKUP(G695,'10-11 Electricity'!$B$2:$F$1499,5,FALSE)</f>
        <v>193714.43900000001</v>
      </c>
      <c r="AI695" s="543">
        <f>VLOOKUP(G695,'13-14'!$A$2:$H$950,5,FALSE)</f>
        <v>231337</v>
      </c>
      <c r="AJ695" s="543">
        <f>VLOOKUP(G695,'14-15 Electricity'!$B$2:$F$1502,5,FALSE)</f>
        <v>241753.61</v>
      </c>
      <c r="AK695" s="1385">
        <f>VLOOKUP(H695,'15-16 Electricity'!$A$2:$R$1405,18,FALSE)</f>
        <v>224123.5</v>
      </c>
      <c r="AL695" s="1385">
        <f>VLOOKUP(H695,'PTable Elec16-17'!$A$5:$B$1450,2,FALSE)</f>
        <v>200900.49999999997</v>
      </c>
      <c r="AM695" s="543">
        <f t="shared" si="1004"/>
        <v>0</v>
      </c>
      <c r="AN695" s="543">
        <f t="shared" si="1005"/>
        <v>94.011554391090016</v>
      </c>
      <c r="AO695" s="543">
        <f t="shared" si="1006"/>
        <v>114.34062562</v>
      </c>
      <c r="AP695" s="543">
        <f t="shared" si="1007"/>
        <v>111.7361010059</v>
      </c>
      <c r="AQ695" s="1376">
        <f t="shared" si="986"/>
        <v>92.35008817500001</v>
      </c>
      <c r="AR695" s="1655">
        <f t="shared" si="987"/>
        <v>74.502945922500004</v>
      </c>
      <c r="AS695" s="619">
        <f t="shared" si="1008"/>
        <v>0</v>
      </c>
      <c r="AT695" s="619">
        <f t="shared" si="1009"/>
        <v>15012.869022500001</v>
      </c>
      <c r="AU695" s="619">
        <f t="shared" si="1010"/>
        <v>21907.6139</v>
      </c>
      <c r="AV695" s="619">
        <f t="shared" si="1011"/>
        <v>24010.968545200001</v>
      </c>
      <c r="AW695" s="1378">
        <f t="shared" si="938"/>
        <v>22974.899985</v>
      </c>
      <c r="AX695" s="1378">
        <f t="shared" si="988"/>
        <v>21174.912699999997</v>
      </c>
      <c r="AY695" s="543">
        <f>IF(AB695=0,0,1)</f>
        <v>0</v>
      </c>
      <c r="AZ695" s="543">
        <f>VLOOKUP(G695,'10-11 Gas'!$B$2:$E$1499,4,FALSE)</f>
        <v>0</v>
      </c>
      <c r="BA695" s="543">
        <f>VLOOKUP(G695,'13-14'!$A$2:$H$950,7,FALSE)</f>
        <v>0</v>
      </c>
      <c r="BB695" s="543">
        <f>VLOOKUP(G695,'14-15 Gas'!$B$2:$E$1502,4,FALSE)</f>
        <v>0</v>
      </c>
      <c r="BC695" s="1376">
        <v>0</v>
      </c>
      <c r="BD695" s="1376">
        <v>0</v>
      </c>
      <c r="BE695" s="543">
        <f t="shared" si="1012"/>
        <v>0</v>
      </c>
      <c r="BF695" s="543">
        <f t="shared" si="1013"/>
        <v>0</v>
      </c>
      <c r="BG695" s="543">
        <f t="shared" si="1014"/>
        <v>0</v>
      </c>
      <c r="BH695" s="543">
        <f t="shared" si="1015"/>
        <v>0</v>
      </c>
      <c r="BI695" s="1380">
        <f t="shared" si="939"/>
        <v>0</v>
      </c>
      <c r="BJ695" s="1380">
        <f t="shared" si="989"/>
        <v>0</v>
      </c>
      <c r="BK695" s="619">
        <f t="shared" si="1016"/>
        <v>0</v>
      </c>
      <c r="BL695" s="619">
        <f t="shared" si="1017"/>
        <v>0</v>
      </c>
      <c r="BM695" s="619">
        <f t="shared" si="1018"/>
        <v>0</v>
      </c>
      <c r="BN695" s="619">
        <f t="shared" si="1019"/>
        <v>0</v>
      </c>
      <c r="BO695" s="1382">
        <f t="shared" si="940"/>
        <v>0</v>
      </c>
      <c r="BP695" s="1382">
        <f t="shared" si="990"/>
        <v>0</v>
      </c>
      <c r="BQ695" s="1388">
        <v>0</v>
      </c>
      <c r="BR695" s="1387">
        <f>VLOOKUP(G695,'Ptable Fgas 13-14'!$D$4:$E$784,2,FALSE)</f>
        <v>128.16164000000001</v>
      </c>
      <c r="BS695" s="1388">
        <v>0</v>
      </c>
      <c r="BT695" s="128">
        <v>0</v>
      </c>
      <c r="BU695" s="543">
        <f>VLOOKUP(G695,'Ptable Fgas 16-17'!$D$4:$E$949,2,FALSE)</f>
        <v>305.916</v>
      </c>
      <c r="BV695" s="1859">
        <v>1.0731881431054382E-3</v>
      </c>
      <c r="BW695" s="1386">
        <f t="shared" si="1020"/>
        <v>0</v>
      </c>
      <c r="BX695" s="1386">
        <f t="shared" si="1021"/>
        <v>231337</v>
      </c>
      <c r="BY695" s="1386">
        <f t="shared" si="1022"/>
        <v>241753.61</v>
      </c>
      <c r="BZ695" s="1386">
        <f t="shared" si="1023"/>
        <v>224123.5</v>
      </c>
      <c r="CA695" s="1386">
        <f t="shared" si="1048"/>
        <v>200900.49999999997</v>
      </c>
      <c r="CB695" s="1386">
        <f t="shared" si="1024"/>
        <v>0</v>
      </c>
      <c r="CC695" s="1386">
        <f t="shared" si="1025"/>
        <v>242.50226562</v>
      </c>
      <c r="CD695" s="1386">
        <f t="shared" si="1026"/>
        <v>111.7361010059</v>
      </c>
      <c r="CE695" s="1386">
        <f t="shared" si="1027"/>
        <v>92.35008817500001</v>
      </c>
      <c r="CF695" s="1386">
        <f t="shared" si="992"/>
        <v>74.502945922500004</v>
      </c>
      <c r="CG695" s="619">
        <f t="shared" si="1028"/>
        <v>0</v>
      </c>
      <c r="CH695" s="619">
        <f t="shared" si="1029"/>
        <v>21907.6139</v>
      </c>
      <c r="CI695" s="619">
        <f t="shared" si="1030"/>
        <v>24010.968545200001</v>
      </c>
      <c r="CJ695" s="619">
        <f t="shared" si="1031"/>
        <v>22974.899985</v>
      </c>
      <c r="CK695" s="619">
        <f t="shared" si="1049"/>
        <v>21174.912699999997</v>
      </c>
      <c r="CL695" s="1789"/>
      <c r="CM695" s="619"/>
      <c r="CN695" s="863">
        <f>(VLOOKUP(L695,'Pivot Acha'!$O$7:$P$21,2,FALSE)/100)*AK695</f>
        <v>22596.415327462979</v>
      </c>
      <c r="CO695" s="863">
        <f t="shared" si="941"/>
        <v>0</v>
      </c>
      <c r="CP695" s="863">
        <f t="shared" si="942"/>
        <v>1662.3015871500002</v>
      </c>
      <c r="CQ695" s="863">
        <f t="shared" si="943"/>
        <v>24258.716914612978</v>
      </c>
      <c r="CR695" s="639">
        <f t="shared" si="1039"/>
        <v>0.93147611256600871</v>
      </c>
      <c r="CS695" s="639">
        <f t="shared" si="1040"/>
        <v>0</v>
      </c>
      <c r="CT695" s="639">
        <f t="shared" si="1041"/>
        <v>6.8523887433991293E-2</v>
      </c>
      <c r="CU695" s="1722">
        <f t="shared" si="1042"/>
        <v>0</v>
      </c>
      <c r="CV695" s="1094">
        <f t="shared" si="1043"/>
        <v>110.67827160493827</v>
      </c>
      <c r="CW695" s="1094">
        <f t="shared" si="1044"/>
        <v>0</v>
      </c>
      <c r="CX695" s="1094">
        <f t="shared" si="1045"/>
        <v>99.210123456790114</v>
      </c>
      <c r="CY695" s="639">
        <f t="shared" si="1046"/>
        <v>0.10361697903165001</v>
      </c>
      <c r="CZ695" s="1792">
        <f t="shared" si="991"/>
        <v>2025</v>
      </c>
      <c r="DA695" s="1874">
        <f>VLOOKUP($G695,'Master list 16-17'!$B$1:$AD$1416,DA$6,FALSE)</f>
        <v>0.29166666666666669</v>
      </c>
      <c r="DB695" s="1874">
        <f>VLOOKUP($G695,'Master list 16-17'!$B$1:$AD$1416,DB$6,FALSE)</f>
        <v>0.95833333333333337</v>
      </c>
      <c r="DC695" s="1874">
        <f>VLOOKUP($G695,'Master list 16-17'!$B$1:$AD$1416,DC$6,FALSE)</f>
        <v>0.29166666666666669</v>
      </c>
      <c r="DD695" s="1874">
        <f>VLOOKUP($G695,'Master list 16-17'!$B$1:$AD$1416,DD$6,FALSE)</f>
        <v>0.95833333333333337</v>
      </c>
      <c r="DE695" s="1874">
        <f>VLOOKUP($G695,'Master list 16-17'!$B$1:$AD$1416,DE$6,FALSE)</f>
        <v>0.29166666666666669</v>
      </c>
      <c r="DF695" s="1874">
        <f>VLOOKUP($G695,'Master list 16-17'!$B$1:$AD$1416,DF$6,FALSE)</f>
        <v>0.95833333333333337</v>
      </c>
      <c r="DG695" s="1874">
        <f>VLOOKUP($G695,'Master list 16-17'!$B$1:$AD$1416,DG$6,FALSE)</f>
        <v>0.29166666666666669</v>
      </c>
      <c r="DH695" s="1874">
        <f>VLOOKUP($G695,'Master list 16-17'!$B$1:$AD$1416,DH$6,FALSE)</f>
        <v>0.95833333333333337</v>
      </c>
      <c r="DI695" s="1874">
        <f>VLOOKUP($G695,'Master list 16-17'!$B$1:$AD$1416,DI$6,FALSE)</f>
        <v>0.29166666666666669</v>
      </c>
      <c r="DJ695" s="1874">
        <f>VLOOKUP($G695,'Master list 16-17'!$B$1:$AD$1416,DJ$6,FALSE)</f>
        <v>0.95833333333333337</v>
      </c>
      <c r="DK695" s="1874">
        <f>VLOOKUP($G695,'Master list 16-17'!$B$1:$AD$1416,DK$6,FALSE)</f>
        <v>0.29166666666666669</v>
      </c>
      <c r="DL695" s="1874">
        <f>VLOOKUP($G695,'Master list 16-17'!$B$1:$AD$1416,DL$6,FALSE)</f>
        <v>0.95833333333333337</v>
      </c>
      <c r="DM695" s="1874">
        <f>VLOOKUP($G695,'Master list 16-17'!$B$1:$AD$1416,DM$6,FALSE)</f>
        <v>0.29166666666666669</v>
      </c>
      <c r="DN695" s="1874">
        <f>VLOOKUP($G695,'Master list 16-17'!$B$1:$AD$1416,DN$6,FALSE)</f>
        <v>0.95833333333333337</v>
      </c>
    </row>
    <row r="696" spans="1:118" ht="15" x14ac:dyDescent="0.2">
      <c r="A696" s="115">
        <v>6</v>
      </c>
      <c r="B696" s="115">
        <v>67</v>
      </c>
      <c r="C696" s="115">
        <f>VLOOKUP(T696,'Supermarket Listv1'!$J$2:$K$593,2,FALSE)</f>
        <v>26</v>
      </c>
      <c r="D696" s="115">
        <f t="shared" si="1003"/>
        <v>0</v>
      </c>
      <c r="E696" s="115" t="str">
        <f t="shared" si="984"/>
        <v>2</v>
      </c>
      <c r="F696" s="115">
        <f t="shared" ref="F696:F727" si="1050">IF(D696=0,C696,D696)</f>
        <v>26</v>
      </c>
      <c r="G696" s="116">
        <v>4101</v>
      </c>
      <c r="H696" s="126">
        <v>4101</v>
      </c>
      <c r="I696" s="115" t="str">
        <f>VLOOKUP(F696,'Zone-Region Conversion'!$A$2:$C$33,3,FALSE)</f>
        <v>South</v>
      </c>
      <c r="J696" s="115" t="str">
        <f>VLOOKUP(F696,'Zone-Region Conversion'!$A$2:$C$33,2,FALSE)</f>
        <v>S06</v>
      </c>
      <c r="K696" s="116">
        <f>VLOOKUP(G696,'MPAN List'!$C$2:$L$1470,3,FALSE)</f>
        <v>1030031576939</v>
      </c>
      <c r="L696" s="116">
        <f t="shared" si="1047"/>
        <v>10</v>
      </c>
      <c r="M696" s="115" t="str">
        <f>VLOOKUP(L696,'DNO Map &amp; UK Carbon'!$A$2:$C$15,2,FALSE)</f>
        <v>Eastern England</v>
      </c>
      <c r="N696" s="1700">
        <f>VLOOKUP(G696,'Capacity List'!$D$2:$I$1401,5,FALSE)</f>
        <v>130</v>
      </c>
      <c r="O696" s="1700">
        <f t="shared" si="936"/>
        <v>34.787499999999994</v>
      </c>
      <c r="P696" s="1700">
        <f>VLOOKUP(G696,'Capacity List'!$D$2:$I$1401,6,FALSE)</f>
        <v>47</v>
      </c>
      <c r="Q696" s="115" t="str">
        <f>VLOOKUP(G696,'Master List v1'!$B$2:$D$1234,3,FALSE)</f>
        <v>Convenience</v>
      </c>
      <c r="R696" s="115" t="s">
        <v>4931</v>
      </c>
      <c r="S696" s="115" t="s">
        <v>4934</v>
      </c>
      <c r="T696" s="115" t="s">
        <v>1929</v>
      </c>
      <c r="U696" s="115" t="str">
        <f t="shared" si="1036"/>
        <v xml:space="preserve">HA5 </v>
      </c>
      <c r="V696" s="115" t="s">
        <v>4935</v>
      </c>
      <c r="W696" s="266">
        <f>VLOOKUP(G696,'Master List v1'!$B$2:$Q$1234,14,FALSE)</f>
        <v>38743</v>
      </c>
      <c r="X696" s="266" t="str">
        <f>VLOOKUP(G696,'Master List v1'!$B$2:$Q$1234,15,FALSE)</f>
        <v>26/01/2006</v>
      </c>
      <c r="Y696" s="267" t="s">
        <v>10482</v>
      </c>
      <c r="Z696" s="535">
        <f>VLOOKUP(G696,'MasterList v2'!$B$2:$M$1283,12,FALSE)</f>
        <v>2754</v>
      </c>
      <c r="AA696" s="536">
        <f t="shared" si="1037"/>
        <v>0</v>
      </c>
      <c r="AB696" s="535">
        <f>AC696</f>
        <v>2754</v>
      </c>
      <c r="AC696" s="531">
        <f>VLOOKUP(G696,'MasterList v2'!$B$2:$M$1283,12,FALSE)</f>
        <v>2754</v>
      </c>
      <c r="AD696" s="1366">
        <v>2754</v>
      </c>
      <c r="AE696" s="1366">
        <f>VLOOKUP(H696,'Master list 16-17'!$B$2:$J$1416,9, FALSE)</f>
        <v>2754</v>
      </c>
      <c r="AF696" s="124" t="s">
        <v>6819</v>
      </c>
      <c r="AG696" s="543">
        <f>450000*(3/12)</f>
        <v>112500</v>
      </c>
      <c r="AH696" s="543">
        <f>VLOOKUP(G696,'10-11 Electricity'!$B$2:$F$1499,5,FALSE)</f>
        <v>320563.46500000003</v>
      </c>
      <c r="AI696" s="543">
        <v>312300</v>
      </c>
      <c r="AJ696" s="543">
        <f>VLOOKUP(G696,'14-15 Electricity'!$B$2:$F$1502,5,FALSE)</f>
        <v>315785.31999999995</v>
      </c>
      <c r="AK696" s="1385">
        <f>VLOOKUP(H696,'15-16 Electricity'!$A$2:$R$1405,18,FALSE)</f>
        <v>304738.49999999994</v>
      </c>
      <c r="AL696" s="1385">
        <f>VLOOKUP(H696,'PTable Elec16-17'!$A$5:$B$1450,2,FALSE)</f>
        <v>295100.3</v>
      </c>
      <c r="AM696" s="543">
        <f t="shared" si="1004"/>
        <v>53.834625000000003</v>
      </c>
      <c r="AN696" s="543">
        <f t="shared" si="1005"/>
        <v>155.57265519915003</v>
      </c>
      <c r="AO696" s="543">
        <f t="shared" si="1006"/>
        <v>154.35739799999999</v>
      </c>
      <c r="AP696" s="543">
        <f t="shared" si="1007"/>
        <v>145.95281705079995</v>
      </c>
      <c r="AQ696" s="1376">
        <f t="shared" si="986"/>
        <v>125.56749892499998</v>
      </c>
      <c r="AR696" s="1655">
        <f t="shared" si="987"/>
        <v>109.4364707535</v>
      </c>
      <c r="AS696" s="619">
        <f t="shared" si="1008"/>
        <v>6491.25</v>
      </c>
      <c r="AT696" s="619">
        <f t="shared" si="1009"/>
        <v>24843.668537500002</v>
      </c>
      <c r="AU696" s="619">
        <f t="shared" si="1010"/>
        <v>29574.81</v>
      </c>
      <c r="AV696" s="619">
        <f t="shared" si="1011"/>
        <v>31363.797982399996</v>
      </c>
      <c r="AW696" s="1378">
        <f t="shared" si="938"/>
        <v>31238.743634999995</v>
      </c>
      <c r="AX696" s="1378">
        <f t="shared" si="988"/>
        <v>31103.571619999995</v>
      </c>
      <c r="AY696" s="543">
        <f>(3/12)*240000</f>
        <v>60000</v>
      </c>
      <c r="AZ696" s="543">
        <f>VLOOKUP(G696,'10-11 Gas'!$B$2:$E$1499,4,FALSE)</f>
        <v>0</v>
      </c>
      <c r="BA696" s="543">
        <v>0</v>
      </c>
      <c r="BB696" s="543">
        <f>VLOOKUP(G696,'14-15 Gas'!$B$2:$E$1502,4,FALSE)</f>
        <v>0</v>
      </c>
      <c r="BC696" s="1376">
        <v>0</v>
      </c>
      <c r="BD696" s="1376">
        <v>0</v>
      </c>
      <c r="BE696" s="543">
        <f t="shared" si="1012"/>
        <v>11.04</v>
      </c>
      <c r="BF696" s="543">
        <f t="shared" si="1013"/>
        <v>0</v>
      </c>
      <c r="BG696" s="543">
        <f t="shared" si="1014"/>
        <v>0</v>
      </c>
      <c r="BH696" s="543">
        <f t="shared" si="1015"/>
        <v>0</v>
      </c>
      <c r="BI696" s="1380">
        <f t="shared" si="939"/>
        <v>0</v>
      </c>
      <c r="BJ696" s="1380">
        <f t="shared" si="989"/>
        <v>0</v>
      </c>
      <c r="BK696" s="619">
        <f t="shared" si="1016"/>
        <v>846</v>
      </c>
      <c r="BL696" s="619">
        <f t="shared" si="1017"/>
        <v>0</v>
      </c>
      <c r="BM696" s="619">
        <f t="shared" si="1018"/>
        <v>0</v>
      </c>
      <c r="BN696" s="619">
        <f t="shared" si="1019"/>
        <v>0</v>
      </c>
      <c r="BO696" s="1382">
        <f t="shared" si="940"/>
        <v>0</v>
      </c>
      <c r="BP696" s="1382">
        <f t="shared" si="990"/>
        <v>0</v>
      </c>
      <c r="BQ696" s="1387">
        <f>'Ptable Fgas'!$B$21*'Carbon Region Map'!AB696</f>
        <v>51.085023210016693</v>
      </c>
      <c r="BR696" s="1387">
        <v>0</v>
      </c>
      <c r="BS696" s="1387">
        <f>VLOOKUP(G696,'Ptable Fgas 14-15'!$D$4:$E$849,2,FALSE)</f>
        <v>1.9610000000000001</v>
      </c>
      <c r="BT696" s="543">
        <f>VLOOKUP(G696,'Ptable Fgas 15-16'!$D$4:$E$927,2,FALSE)</f>
        <v>1.9610000000000001</v>
      </c>
      <c r="BU696" s="543">
        <f>VLOOKUP(G696,'Ptable Fgas 16-17'!$D$4:$E$949,2,FALSE)</f>
        <v>345.13600000000002</v>
      </c>
      <c r="BV696" s="1859">
        <v>1.2107763665804945E-3</v>
      </c>
      <c r="BW696" s="1386">
        <f t="shared" si="1020"/>
        <v>172500</v>
      </c>
      <c r="BX696" s="1386">
        <f t="shared" si="1021"/>
        <v>312300</v>
      </c>
      <c r="BY696" s="1386">
        <f t="shared" si="1022"/>
        <v>315785.31999999995</v>
      </c>
      <c r="BZ696" s="1386">
        <f t="shared" si="1023"/>
        <v>304738.49999999994</v>
      </c>
      <c r="CA696" s="1386">
        <f t="shared" si="1048"/>
        <v>295100.3</v>
      </c>
      <c r="CB696" s="1386">
        <f t="shared" si="1024"/>
        <v>115.9596482100167</v>
      </c>
      <c r="CC696" s="1386">
        <f t="shared" si="1025"/>
        <v>154.35739799999999</v>
      </c>
      <c r="CD696" s="1386">
        <f t="shared" si="1026"/>
        <v>147.91381705079996</v>
      </c>
      <c r="CE696" s="1386">
        <f t="shared" si="1027"/>
        <v>127.52849892499998</v>
      </c>
      <c r="CF696" s="1386">
        <f t="shared" si="992"/>
        <v>109.4364707535</v>
      </c>
      <c r="CG696" s="619">
        <f t="shared" si="1028"/>
        <v>7337.25</v>
      </c>
      <c r="CH696" s="619">
        <f t="shared" si="1029"/>
        <v>29574.81</v>
      </c>
      <c r="CI696" s="619">
        <f t="shared" si="1030"/>
        <v>31363.797982399996</v>
      </c>
      <c r="CJ696" s="619">
        <f t="shared" si="1031"/>
        <v>31238.743634999995</v>
      </c>
      <c r="CK696" s="619">
        <f t="shared" si="1049"/>
        <v>31103.571619999995</v>
      </c>
      <c r="CL696" s="1789"/>
      <c r="CM696" s="619"/>
      <c r="CN696" s="863">
        <f>(VLOOKUP(L696,'Pivot Acha'!$O$7:$P$21,2,FALSE)/100)*AK696</f>
        <v>31228.644185788424</v>
      </c>
      <c r="CO696" s="863">
        <f t="shared" si="941"/>
        <v>0</v>
      </c>
      <c r="CP696" s="863">
        <f t="shared" si="942"/>
        <v>2260.2149806499997</v>
      </c>
      <c r="CQ696" s="863">
        <f t="shared" si="943"/>
        <v>33488.859166438422</v>
      </c>
      <c r="CR696" s="639">
        <f t="shared" si="1039"/>
        <v>0.93250845096224955</v>
      </c>
      <c r="CS696" s="639">
        <f t="shared" si="1040"/>
        <v>0</v>
      </c>
      <c r="CT696" s="639">
        <f t="shared" si="1041"/>
        <v>6.7491549037750523E-2</v>
      </c>
      <c r="CU696" s="1722">
        <f t="shared" si="1042"/>
        <v>0</v>
      </c>
      <c r="CV696" s="1094">
        <f t="shared" si="1043"/>
        <v>110.65305010893245</v>
      </c>
      <c r="CW696" s="1094">
        <f t="shared" si="1044"/>
        <v>0</v>
      </c>
      <c r="CX696" s="1094">
        <f t="shared" si="1045"/>
        <v>107.15334059549745</v>
      </c>
      <c r="CY696" s="639">
        <f t="shared" si="1046"/>
        <v>3.162777266410377E-2</v>
      </c>
      <c r="CZ696" s="1792">
        <f t="shared" si="991"/>
        <v>2754</v>
      </c>
      <c r="DA696" s="1874">
        <f>VLOOKUP($G696,'Master list 16-17'!$B$1:$AD$1416,DA$6,FALSE)</f>
        <v>0.29166666666666669</v>
      </c>
      <c r="DB696" s="1874">
        <f>VLOOKUP($G696,'Master list 16-17'!$B$1:$AD$1416,DB$6,FALSE)</f>
        <v>0.95833333333333337</v>
      </c>
      <c r="DC696" s="1874">
        <f>VLOOKUP($G696,'Master list 16-17'!$B$1:$AD$1416,DC$6,FALSE)</f>
        <v>0.29166666666666669</v>
      </c>
      <c r="DD696" s="1874">
        <f>VLOOKUP($G696,'Master list 16-17'!$B$1:$AD$1416,DD$6,FALSE)</f>
        <v>0.95833333333333337</v>
      </c>
      <c r="DE696" s="1874">
        <f>VLOOKUP($G696,'Master list 16-17'!$B$1:$AD$1416,DE$6,FALSE)</f>
        <v>0.29166666666666669</v>
      </c>
      <c r="DF696" s="1874">
        <f>VLOOKUP($G696,'Master list 16-17'!$B$1:$AD$1416,DF$6,FALSE)</f>
        <v>0.95833333333333337</v>
      </c>
      <c r="DG696" s="1874">
        <f>VLOOKUP($G696,'Master list 16-17'!$B$1:$AD$1416,DG$6,FALSE)</f>
        <v>0.29166666666666669</v>
      </c>
      <c r="DH696" s="1874">
        <f>VLOOKUP($G696,'Master list 16-17'!$B$1:$AD$1416,DH$6,FALSE)</f>
        <v>0.95833333333333337</v>
      </c>
      <c r="DI696" s="1874">
        <f>VLOOKUP($G696,'Master list 16-17'!$B$1:$AD$1416,DI$6,FALSE)</f>
        <v>0.29166666666666669</v>
      </c>
      <c r="DJ696" s="1874">
        <f>VLOOKUP($G696,'Master list 16-17'!$B$1:$AD$1416,DJ$6,FALSE)</f>
        <v>0.95833333333333337</v>
      </c>
      <c r="DK696" s="1874">
        <f>VLOOKUP($G696,'Master list 16-17'!$B$1:$AD$1416,DK$6,FALSE)</f>
        <v>0.29166666666666669</v>
      </c>
      <c r="DL696" s="1874">
        <f>VLOOKUP($G696,'Master list 16-17'!$B$1:$AD$1416,DL$6,FALSE)</f>
        <v>0.95833333333333337</v>
      </c>
      <c r="DM696" s="1874">
        <f>VLOOKUP($G696,'Master list 16-17'!$B$1:$AD$1416,DM$6,FALSE)</f>
        <v>0.29166666666666669</v>
      </c>
      <c r="DN696" s="1874">
        <f>VLOOKUP($G696,'Master list 16-17'!$B$1:$AD$1416,DN$6,FALSE)</f>
        <v>0.95833333333333337</v>
      </c>
    </row>
    <row r="697" spans="1:118" ht="15" x14ac:dyDescent="0.2">
      <c r="A697" s="115">
        <v>7</v>
      </c>
      <c r="B697" s="115">
        <v>73</v>
      </c>
      <c r="C697" s="115">
        <f>VLOOKUP(T697,'Supermarket Listv1'!$J$2:$K$593,2,FALSE)</f>
        <v>49</v>
      </c>
      <c r="D697" s="115">
        <f t="shared" si="1003"/>
        <v>0</v>
      </c>
      <c r="E697" s="115" t="str">
        <f t="shared" si="984"/>
        <v>4</v>
      </c>
      <c r="F697" s="115">
        <f t="shared" si="1050"/>
        <v>49</v>
      </c>
      <c r="G697" s="116">
        <v>4102</v>
      </c>
      <c r="H697" s="126">
        <v>4102</v>
      </c>
      <c r="I697" s="115" t="str">
        <f>VLOOKUP(F697,'Zone-Region Conversion'!$A$2:$C$33,3,FALSE)</f>
        <v>North</v>
      </c>
      <c r="J697" s="115" t="str">
        <f>VLOOKUP(F697,'Zone-Region Conversion'!$A$2:$C$33,2,FALSE)</f>
        <v>N06</v>
      </c>
      <c r="K697" s="116">
        <f>VLOOKUP(G697,'MPAN List'!$C$2:$L$1470,3,FALSE)</f>
        <v>1300054071790</v>
      </c>
      <c r="L697" s="116">
        <f t="shared" si="1047"/>
        <v>13</v>
      </c>
      <c r="M697" s="115" t="str">
        <f>VLOOKUP(L697,'DNO Map &amp; UK Carbon'!$A$2:$C$15,2,FALSE)</f>
        <v>Merseyside and Northern Wales</v>
      </c>
      <c r="N697" s="1700">
        <f>VLOOKUP(G697,'Capacity List'!$D$2:$I$1401,5,FALSE)</f>
        <v>90</v>
      </c>
      <c r="O697" s="1700">
        <f t="shared" si="936"/>
        <v>34.151917808219174</v>
      </c>
      <c r="P697" s="1700">
        <f>VLOOKUP(G697,'Capacity List'!$D$2:$I$1401,6,FALSE)</f>
        <v>49</v>
      </c>
      <c r="Q697" s="115" t="str">
        <f>VLOOKUP(G697,'Master List v1'!$B$2:$D$1234,3,FALSE)</f>
        <v>Convenience</v>
      </c>
      <c r="R697" s="115" t="s">
        <v>5236</v>
      </c>
      <c r="S697" s="115" t="s">
        <v>5239</v>
      </c>
      <c r="T697" s="115" t="s">
        <v>3686</v>
      </c>
      <c r="U697" s="115" t="str">
        <f t="shared" si="1036"/>
        <v>CH47</v>
      </c>
      <c r="V697" s="115" t="s">
        <v>5240</v>
      </c>
      <c r="W697" s="266">
        <f>VLOOKUP(G697,'Master List v1'!$B$2:$Q$1234,14,FALSE)</f>
        <v>38792</v>
      </c>
      <c r="X697" s="266">
        <f>VLOOKUP(G697,'Master List v1'!$B$2:$Q$1234,15,FALSE)</f>
        <v>40599</v>
      </c>
      <c r="Y697" s="267" t="str">
        <f>VLOOKUP(G697,'Master List v1'!$B$2:$Q$1234,16,FALSE)</f>
        <v>Refurbishment</v>
      </c>
      <c r="Z697" s="535">
        <f>VLOOKUP(G697,'MasterList v2'!$B$2:$M$1283,12,FALSE)</f>
        <v>3244</v>
      </c>
      <c r="AA697" s="536">
        <f t="shared" si="1037"/>
        <v>0</v>
      </c>
      <c r="AB697" s="535">
        <v>0</v>
      </c>
      <c r="AC697" s="531">
        <f>VLOOKUP(G697,'MasterList v2'!$B$2:$M$1283,12,FALSE)</f>
        <v>3244</v>
      </c>
      <c r="AD697" s="1366">
        <v>3244</v>
      </c>
      <c r="AE697" s="1366">
        <f>VLOOKUP(H697,'Master list 16-17'!$B$2:$J$1416,9, FALSE)</f>
        <v>3244</v>
      </c>
      <c r="AF697" s="124" t="s">
        <v>6819</v>
      </c>
      <c r="AG697" s="543">
        <v>0</v>
      </c>
      <c r="AH697" s="543">
        <f>VLOOKUP(G697,'10-11 Electricity'!$B$2:$F$1499,5,FALSE)</f>
        <v>368754.59599999996</v>
      </c>
      <c r="AI697" s="543">
        <f>VLOOKUP(G697,'13-14'!$A$2:$H$950,5,FALSE)</f>
        <v>312447</v>
      </c>
      <c r="AJ697" s="543">
        <f>VLOOKUP(G697,'14-15 Electricity'!$B$2:$F$1502,5,FALSE)</f>
        <v>301802.68</v>
      </c>
      <c r="AK697" s="1385">
        <f>VLOOKUP(H697,'15-16 Electricity'!$A$2:$R$1405,18,FALSE)</f>
        <v>299170.8</v>
      </c>
      <c r="AL697" s="1385">
        <f>VLOOKUP(H697,'PTable Elec16-17'!$A$5:$B$1450,2,FALSE)</f>
        <v>297045.40000000002</v>
      </c>
      <c r="AM697" s="543">
        <f t="shared" si="1004"/>
        <v>0</v>
      </c>
      <c r="AN697" s="543">
        <f t="shared" si="1005"/>
        <v>178.96029298475997</v>
      </c>
      <c r="AO697" s="543">
        <f t="shared" si="1006"/>
        <v>154.43005421999999</v>
      </c>
      <c r="AP697" s="543">
        <f t="shared" si="1007"/>
        <v>139.49018066919999</v>
      </c>
      <c r="AQ697" s="1376">
        <f t="shared" si="986"/>
        <v>123.27332814</v>
      </c>
      <c r="AR697" s="1655">
        <f t="shared" si="987"/>
        <v>110.15780136300002</v>
      </c>
      <c r="AS697" s="619">
        <f t="shared" si="1008"/>
        <v>0</v>
      </c>
      <c r="AT697" s="619">
        <f t="shared" si="1009"/>
        <v>28578.481189999999</v>
      </c>
      <c r="AU697" s="619">
        <f t="shared" si="1010"/>
        <v>29588.730900000002</v>
      </c>
      <c r="AV697" s="619">
        <f t="shared" si="1011"/>
        <v>29975.0421776</v>
      </c>
      <c r="AW697" s="1378">
        <f t="shared" si="938"/>
        <v>30667.998707999999</v>
      </c>
      <c r="AX697" s="1378">
        <f t="shared" si="988"/>
        <v>31308.585160000002</v>
      </c>
      <c r="AY697" s="543">
        <f t="shared" ref="AY697:AY702" si="1051">IF(AB697=0,0,1)</f>
        <v>0</v>
      </c>
      <c r="AZ697" s="543">
        <f>VLOOKUP(G697,'10-11 Gas'!$B$2:$E$1499,4,FALSE)</f>
        <v>0</v>
      </c>
      <c r="BA697" s="543">
        <f>VLOOKUP(G697,'13-14'!$A$2:$H$950,7,FALSE)</f>
        <v>0</v>
      </c>
      <c r="BB697" s="543">
        <f>VLOOKUP(G697,'14-15 Gas'!$B$2:$E$1502,4,FALSE)</f>
        <v>0</v>
      </c>
      <c r="BC697" s="1376">
        <v>0</v>
      </c>
      <c r="BD697" s="1376">
        <v>0</v>
      </c>
      <c r="BE697" s="543">
        <f t="shared" si="1012"/>
        <v>0</v>
      </c>
      <c r="BF697" s="543">
        <f t="shared" si="1013"/>
        <v>0</v>
      </c>
      <c r="BG697" s="543">
        <f t="shared" si="1014"/>
        <v>0</v>
      </c>
      <c r="BH697" s="543">
        <f t="shared" si="1015"/>
        <v>0</v>
      </c>
      <c r="BI697" s="1380">
        <f t="shared" si="939"/>
        <v>0</v>
      </c>
      <c r="BJ697" s="1380">
        <f t="shared" si="989"/>
        <v>0</v>
      </c>
      <c r="BK697" s="619">
        <f t="shared" si="1016"/>
        <v>0</v>
      </c>
      <c r="BL697" s="619">
        <f t="shared" si="1017"/>
        <v>0</v>
      </c>
      <c r="BM697" s="619">
        <f t="shared" si="1018"/>
        <v>0</v>
      </c>
      <c r="BN697" s="619">
        <f t="shared" si="1019"/>
        <v>0</v>
      </c>
      <c r="BO697" s="1382">
        <f t="shared" si="940"/>
        <v>0</v>
      </c>
      <c r="BP697" s="1382">
        <f t="shared" si="990"/>
        <v>0</v>
      </c>
      <c r="BQ697" s="1388">
        <v>0</v>
      </c>
      <c r="BR697" s="1387">
        <f>VLOOKUP(G697,'Ptable Fgas 13-14'!$D$4:$E$784,2,FALSE)</f>
        <v>206.86399999999998</v>
      </c>
      <c r="BS697" s="1388">
        <v>0</v>
      </c>
      <c r="BT697" s="543">
        <f>VLOOKUP(G697,'Ptable Fgas 15-16'!$D$4:$E$927,2,FALSE)</f>
        <v>17.649000000000001</v>
      </c>
      <c r="BU697" s="543">
        <f>VLOOKUP(G697,'Ptable Fgas 16-17'!$D$4:$E$949,2,FALSE)</f>
        <v>7.5167999999999999</v>
      </c>
      <c r="BV697" s="1859">
        <v>2.6369789857656864E-5</v>
      </c>
      <c r="BW697" s="1386">
        <f t="shared" si="1020"/>
        <v>0</v>
      </c>
      <c r="BX697" s="1386">
        <f t="shared" si="1021"/>
        <v>312447</v>
      </c>
      <c r="BY697" s="1386">
        <f t="shared" si="1022"/>
        <v>301802.68</v>
      </c>
      <c r="BZ697" s="1386">
        <f t="shared" si="1023"/>
        <v>299170.8</v>
      </c>
      <c r="CA697" s="1386">
        <f t="shared" si="1048"/>
        <v>297045.40000000002</v>
      </c>
      <c r="CB697" s="1386">
        <f t="shared" si="1024"/>
        <v>0</v>
      </c>
      <c r="CC697" s="1386">
        <f t="shared" si="1025"/>
        <v>361.29405421999996</v>
      </c>
      <c r="CD697" s="1386">
        <f t="shared" si="1026"/>
        <v>139.49018066919999</v>
      </c>
      <c r="CE697" s="1386">
        <f t="shared" si="1027"/>
        <v>140.92232813999999</v>
      </c>
      <c r="CF697" s="1386">
        <f t="shared" si="992"/>
        <v>110.15780136300002</v>
      </c>
      <c r="CG697" s="619">
        <f t="shared" si="1028"/>
        <v>0</v>
      </c>
      <c r="CH697" s="619">
        <f t="shared" si="1029"/>
        <v>29588.730900000002</v>
      </c>
      <c r="CI697" s="619">
        <f t="shared" si="1030"/>
        <v>29975.0421776</v>
      </c>
      <c r="CJ697" s="619">
        <f t="shared" si="1031"/>
        <v>30667.998707999999</v>
      </c>
      <c r="CK697" s="619">
        <f t="shared" si="1049"/>
        <v>31308.585160000002</v>
      </c>
      <c r="CL697" s="1789"/>
      <c r="CM697" s="619"/>
      <c r="CN697" s="863">
        <f>(VLOOKUP(L697,'Pivot Acha'!$O$7:$P$21,2,FALSE)/100)*AK697</f>
        <v>33747.999134856953</v>
      </c>
      <c r="CO697" s="863">
        <f t="shared" si="941"/>
        <v>0</v>
      </c>
      <c r="CP697" s="863">
        <f t="shared" si="942"/>
        <v>2218.91990652</v>
      </c>
      <c r="CQ697" s="863">
        <f t="shared" si="943"/>
        <v>35966.919041376954</v>
      </c>
      <c r="CR697" s="639">
        <f t="shared" si="1039"/>
        <v>0.93830664494872862</v>
      </c>
      <c r="CS697" s="639">
        <f t="shared" si="1040"/>
        <v>0</v>
      </c>
      <c r="CT697" s="639">
        <f t="shared" si="1041"/>
        <v>6.1693355051271333E-2</v>
      </c>
      <c r="CU697" s="1722">
        <f t="shared" si="1042"/>
        <v>0</v>
      </c>
      <c r="CV697" s="1094">
        <f t="shared" si="1043"/>
        <v>92.222811344019732</v>
      </c>
      <c r="CW697" s="1094">
        <f t="shared" si="1044"/>
        <v>0</v>
      </c>
      <c r="CX697" s="1094">
        <f t="shared" si="1045"/>
        <v>91.567632552404447</v>
      </c>
      <c r="CY697" s="639">
        <f t="shared" si="1046"/>
        <v>7.1043029600481589E-3</v>
      </c>
      <c r="CZ697" s="1792">
        <f t="shared" si="991"/>
        <v>3244</v>
      </c>
      <c r="DA697" s="1874">
        <f>VLOOKUP($G697,'Master list 16-17'!$B$1:$AD$1416,DA$6,FALSE)</f>
        <v>0.33333333333333331</v>
      </c>
      <c r="DB697" s="1874">
        <f>VLOOKUP($G697,'Master list 16-17'!$B$1:$AD$1416,DB$6,FALSE)</f>
        <v>0.91666666666666663</v>
      </c>
      <c r="DC697" s="1874">
        <f>VLOOKUP($G697,'Master list 16-17'!$B$1:$AD$1416,DC$6,FALSE)</f>
        <v>0.33333333333333331</v>
      </c>
      <c r="DD697" s="1874">
        <f>VLOOKUP($G697,'Master list 16-17'!$B$1:$AD$1416,DD$6,FALSE)</f>
        <v>0.91666666666666663</v>
      </c>
      <c r="DE697" s="1874">
        <f>VLOOKUP($G697,'Master list 16-17'!$B$1:$AD$1416,DE$6,FALSE)</f>
        <v>0.33333333333333331</v>
      </c>
      <c r="DF697" s="1874">
        <f>VLOOKUP($G697,'Master list 16-17'!$B$1:$AD$1416,DF$6,FALSE)</f>
        <v>0.91666666666666663</v>
      </c>
      <c r="DG697" s="1874">
        <f>VLOOKUP($G697,'Master list 16-17'!$B$1:$AD$1416,DG$6,FALSE)</f>
        <v>0.33333333333333331</v>
      </c>
      <c r="DH697" s="1874">
        <f>VLOOKUP($G697,'Master list 16-17'!$B$1:$AD$1416,DH$6,FALSE)</f>
        <v>0.91666666666666663</v>
      </c>
      <c r="DI697" s="1874">
        <f>VLOOKUP($G697,'Master list 16-17'!$B$1:$AD$1416,DI$6,FALSE)</f>
        <v>0.33333333333333331</v>
      </c>
      <c r="DJ697" s="1874">
        <f>VLOOKUP($G697,'Master list 16-17'!$B$1:$AD$1416,DJ$6,FALSE)</f>
        <v>0.91666666666666663</v>
      </c>
      <c r="DK697" s="1874">
        <f>VLOOKUP($G697,'Master list 16-17'!$B$1:$AD$1416,DK$6,FALSE)</f>
        <v>0.33333333333333331</v>
      </c>
      <c r="DL697" s="1874">
        <f>VLOOKUP($G697,'Master list 16-17'!$B$1:$AD$1416,DL$6,FALSE)</f>
        <v>0.91666666666666663</v>
      </c>
      <c r="DM697" s="1874">
        <f>VLOOKUP($G697,'Master list 16-17'!$B$1:$AD$1416,DM$6,FALSE)</f>
        <v>0.33333333333333331</v>
      </c>
      <c r="DN697" s="1874">
        <f>VLOOKUP($G697,'Master list 16-17'!$B$1:$AD$1416,DN$6,FALSE)</f>
        <v>0.91666666666666663</v>
      </c>
    </row>
    <row r="698" spans="1:118" ht="15" x14ac:dyDescent="0.2">
      <c r="A698" s="115">
        <v>1</v>
      </c>
      <c r="B698" s="115">
        <v>16</v>
      </c>
      <c r="C698" s="115">
        <v>27</v>
      </c>
      <c r="D698" s="115">
        <f t="shared" si="1003"/>
        <v>0</v>
      </c>
      <c r="E698" s="115" t="str">
        <f t="shared" si="984"/>
        <v>2</v>
      </c>
      <c r="F698" s="115">
        <f t="shared" si="1050"/>
        <v>27</v>
      </c>
      <c r="G698" s="116">
        <v>4103</v>
      </c>
      <c r="H698" s="126">
        <v>4103</v>
      </c>
      <c r="I698" s="115" t="str">
        <f>VLOOKUP(F698,'Zone-Region Conversion'!$A$2:$C$33,3,FALSE)</f>
        <v>South</v>
      </c>
      <c r="J698" s="115" t="str">
        <f>VLOOKUP(F698,'Zone-Region Conversion'!$A$2:$C$33,2,FALSE)</f>
        <v>S07</v>
      </c>
      <c r="K698" s="116">
        <f>VLOOKUP(G698,'MPAN List'!$C$2:$L$1470,3,FALSE)</f>
        <v>1200024399619</v>
      </c>
      <c r="L698" s="116">
        <f t="shared" si="1047"/>
        <v>12</v>
      </c>
      <c r="M698" s="115" t="str">
        <f>VLOOKUP(L698,'DNO Map &amp; UK Carbon'!$A$2:$C$15,2,FALSE)</f>
        <v>London</v>
      </c>
      <c r="N698" s="1700">
        <f>VLOOKUP(G698,'Capacity List'!$D$2:$I$1401,5,FALSE)</f>
        <v>40</v>
      </c>
      <c r="O698" s="1700">
        <f t="shared" ref="O698:O761" si="1052">AK698/8760</f>
        <v>34.83449771689498</v>
      </c>
      <c r="P698" s="1700">
        <f>VLOOKUP(G698,'Capacity List'!$D$2:$I$1401,6,FALSE)</f>
        <v>39</v>
      </c>
      <c r="Q698" s="115" t="str">
        <f>VLOOKUP(G698,'Master List v1'!$B$2:$D$1234,3,FALSE)</f>
        <v>Convenience</v>
      </c>
      <c r="R698" s="115" t="s">
        <v>376</v>
      </c>
      <c r="S698" s="115" t="s">
        <v>379</v>
      </c>
      <c r="T698" s="115" t="s">
        <v>14</v>
      </c>
      <c r="U698" s="115" t="str">
        <f t="shared" si="1036"/>
        <v>SW19</v>
      </c>
      <c r="V698" s="115" t="s">
        <v>380</v>
      </c>
      <c r="W698" s="266">
        <f>VLOOKUP(G698,'Master List v1'!$B$2:$Q$1234,14,FALSE)</f>
        <v>38800</v>
      </c>
      <c r="X698" s="266">
        <f>VLOOKUP(G698,'Master List v1'!$B$2:$Q$1234,15,FALSE)</f>
        <v>0</v>
      </c>
      <c r="Y698" s="267" t="s">
        <v>10482</v>
      </c>
      <c r="Z698" s="535">
        <f>VLOOKUP(G698,'MasterList v2'!$B$2:$M$1283,12,FALSE)</f>
        <v>2661</v>
      </c>
      <c r="AA698" s="536">
        <f t="shared" si="1037"/>
        <v>0</v>
      </c>
      <c r="AB698" s="535">
        <v>0</v>
      </c>
      <c r="AC698" s="531">
        <f>VLOOKUP(G698,'MasterList v2'!$B$2:$M$1283,12,FALSE)</f>
        <v>2661</v>
      </c>
      <c r="AD698" s="1366">
        <v>2661</v>
      </c>
      <c r="AE698" s="1366">
        <f>VLOOKUP(H698,'Master list 16-17'!$B$2:$J$1416,9, FALSE)</f>
        <v>2661</v>
      </c>
      <c r="AF698" s="124" t="s">
        <v>6819</v>
      </c>
      <c r="AG698" s="543">
        <v>0</v>
      </c>
      <c r="AH698" s="543">
        <f>VLOOKUP(G698,'10-11 Electricity'!$B$2:$F$1499,5,FALSE)</f>
        <v>362391.97899999999</v>
      </c>
      <c r="AI698" s="543">
        <f>VLOOKUP(G698,'13-14'!$A$2:$H$950,5,FALSE)</f>
        <v>316609</v>
      </c>
      <c r="AJ698" s="543">
        <f>VLOOKUP(G698,'14-15 Electricity'!$B$2:$F$1502,5,FALSE)</f>
        <v>285358.92</v>
      </c>
      <c r="AK698" s="1385">
        <f>VLOOKUP(H698,'15-16 Electricity'!$A$2:$R$1405,18,FALSE)</f>
        <v>305150.2</v>
      </c>
      <c r="AL698" s="1385">
        <f>VLOOKUP(H698,'PTable Elec16-17'!$A$5:$B$1450,2,FALSE)</f>
        <v>296040.09999999998</v>
      </c>
      <c r="AM698" s="543">
        <f t="shared" si="1004"/>
        <v>0</v>
      </c>
      <c r="AN698" s="543">
        <f t="shared" si="1005"/>
        <v>175.87245132849003</v>
      </c>
      <c r="AO698" s="543">
        <f t="shared" si="1006"/>
        <v>156.48716433999999</v>
      </c>
      <c r="AP698" s="543">
        <f t="shared" si="1007"/>
        <v>131.89003923480001</v>
      </c>
      <c r="AQ698" s="1376">
        <f t="shared" si="986"/>
        <v>125.73713991000001</v>
      </c>
      <c r="AR698" s="1655">
        <f t="shared" si="987"/>
        <v>109.7849908845</v>
      </c>
      <c r="AS698" s="619">
        <f t="shared" si="1008"/>
        <v>0</v>
      </c>
      <c r="AT698" s="619">
        <f t="shared" si="1009"/>
        <v>28085.378372499999</v>
      </c>
      <c r="AU698" s="619">
        <f t="shared" si="1010"/>
        <v>29982.872300000003</v>
      </c>
      <c r="AV698" s="619">
        <f t="shared" si="1011"/>
        <v>28341.847934400001</v>
      </c>
      <c r="AW698" s="1378">
        <f t="shared" ref="AW698:AW761" si="1053">AK698*$AW$3</f>
        <v>31280.947002000001</v>
      </c>
      <c r="AX698" s="1378">
        <f t="shared" si="988"/>
        <v>31202.626539999997</v>
      </c>
      <c r="AY698" s="543">
        <f t="shared" si="1051"/>
        <v>0</v>
      </c>
      <c r="AZ698" s="543">
        <f>VLOOKUP(G698,'10-11 Gas'!$B$2:$E$1499,4,FALSE)</f>
        <v>0</v>
      </c>
      <c r="BA698" s="543">
        <f>VLOOKUP(G698,'13-14'!$A$2:$H$950,7,FALSE)</f>
        <v>0</v>
      </c>
      <c r="BB698" s="543">
        <f>VLOOKUP(G698,'14-15 Gas'!$B$2:$E$1502,4,FALSE)</f>
        <v>0</v>
      </c>
      <c r="BC698" s="1376">
        <v>0</v>
      </c>
      <c r="BD698" s="1376">
        <v>0</v>
      </c>
      <c r="BE698" s="543">
        <f t="shared" si="1012"/>
        <v>0</v>
      </c>
      <c r="BF698" s="543">
        <f t="shared" si="1013"/>
        <v>0</v>
      </c>
      <c r="BG698" s="543">
        <f t="shared" si="1014"/>
        <v>0</v>
      </c>
      <c r="BH698" s="543">
        <f t="shared" si="1015"/>
        <v>0</v>
      </c>
      <c r="BI698" s="1380">
        <f t="shared" ref="BI698:BI761" si="1054">BC698*$BC$3/1000</f>
        <v>0</v>
      </c>
      <c r="BJ698" s="1380">
        <f t="shared" si="989"/>
        <v>0</v>
      </c>
      <c r="BK698" s="619">
        <f t="shared" si="1016"/>
        <v>0</v>
      </c>
      <c r="BL698" s="619">
        <f t="shared" si="1017"/>
        <v>0</v>
      </c>
      <c r="BM698" s="619">
        <f t="shared" si="1018"/>
        <v>0</v>
      </c>
      <c r="BN698" s="619">
        <f t="shared" si="1019"/>
        <v>0</v>
      </c>
      <c r="BO698" s="1382">
        <f t="shared" ref="BO698:BO761" si="1055">$BI$3*BC698</f>
        <v>0</v>
      </c>
      <c r="BP698" s="1382">
        <f t="shared" si="990"/>
        <v>0</v>
      </c>
      <c r="BQ698" s="1388">
        <v>0</v>
      </c>
      <c r="BR698" s="1387">
        <f>VLOOKUP(G698,'Ptable Fgas 13-14'!$D$4:$E$784,2,FALSE)</f>
        <v>135.309</v>
      </c>
      <c r="BS698" s="1388">
        <v>0</v>
      </c>
      <c r="BT698" s="543">
        <f>VLOOKUP(G698,'Ptable Fgas 15-16'!$D$4:$E$927,2,FALSE)</f>
        <v>301.99400000000003</v>
      </c>
      <c r="BU698" s="543">
        <f>VLOOKUP(G698,'Ptable Fgas 16-17'!$D$4:$E$949,2,FALSE)</f>
        <v>136.01496</v>
      </c>
      <c r="BV698" s="1859">
        <v>4.7715595901149483E-4</v>
      </c>
      <c r="BW698" s="1386">
        <f t="shared" si="1020"/>
        <v>0</v>
      </c>
      <c r="BX698" s="1386">
        <f t="shared" si="1021"/>
        <v>316609</v>
      </c>
      <c r="BY698" s="1386">
        <f t="shared" si="1022"/>
        <v>285358.92</v>
      </c>
      <c r="BZ698" s="1386">
        <f t="shared" si="1023"/>
        <v>305150.2</v>
      </c>
      <c r="CA698" s="1386">
        <f t="shared" si="1048"/>
        <v>296040.09999999998</v>
      </c>
      <c r="CB698" s="1386">
        <f t="shared" si="1024"/>
        <v>0</v>
      </c>
      <c r="CC698" s="1386">
        <f t="shared" si="1025"/>
        <v>291.79616434000002</v>
      </c>
      <c r="CD698" s="1386">
        <f t="shared" si="1026"/>
        <v>131.89003923480001</v>
      </c>
      <c r="CE698" s="1386">
        <f t="shared" si="1027"/>
        <v>427.73113991000002</v>
      </c>
      <c r="CF698" s="1386">
        <f t="shared" si="992"/>
        <v>109.7849908845</v>
      </c>
      <c r="CG698" s="619">
        <f t="shared" si="1028"/>
        <v>0</v>
      </c>
      <c r="CH698" s="619">
        <f t="shared" si="1029"/>
        <v>29982.872300000003</v>
      </c>
      <c r="CI698" s="619">
        <f t="shared" si="1030"/>
        <v>28341.847934400001</v>
      </c>
      <c r="CJ698" s="619">
        <f t="shared" si="1031"/>
        <v>31280.947002000001</v>
      </c>
      <c r="CK698" s="619">
        <f t="shared" si="1049"/>
        <v>31202.626539999997</v>
      </c>
      <c r="CL698" s="1789"/>
      <c r="CM698" s="619"/>
      <c r="CN698" s="863">
        <f>(VLOOKUP(L698,'Pivot Acha'!$O$7:$P$21,2,FALSE)/100)*AK698</f>
        <v>30765.629915909725</v>
      </c>
      <c r="CO698" s="863">
        <f t="shared" ref="CO698:CO761" si="1056">$BN$3*BC698</f>
        <v>0</v>
      </c>
      <c r="CP698" s="863">
        <f t="shared" ref="CP698:CP761" si="1057">$BO$3*(AQ698+BI698)</f>
        <v>2263.2685183800004</v>
      </c>
      <c r="CQ698" s="863">
        <f t="shared" ref="CQ698:CQ761" si="1058">SUM(CN698:CP698)</f>
        <v>33028.898434289724</v>
      </c>
      <c r="CR698" s="639">
        <f t="shared" si="1039"/>
        <v>0.93147611256600871</v>
      </c>
      <c r="CS698" s="639">
        <f t="shared" si="1040"/>
        <v>0</v>
      </c>
      <c r="CT698" s="639">
        <f t="shared" si="1041"/>
        <v>6.8523887433991293E-2</v>
      </c>
      <c r="CU698" s="1722">
        <f t="shared" si="1042"/>
        <v>0</v>
      </c>
      <c r="CV698" s="1094">
        <f t="shared" si="1043"/>
        <v>114.67500939496431</v>
      </c>
      <c r="CW698" s="1094">
        <f t="shared" si="1044"/>
        <v>0</v>
      </c>
      <c r="CX698" s="1094">
        <f t="shared" si="1045"/>
        <v>111.25144682450205</v>
      </c>
      <c r="CY698" s="639">
        <f t="shared" si="1046"/>
        <v>2.985447822088938E-2</v>
      </c>
      <c r="CZ698" s="1792">
        <f t="shared" si="991"/>
        <v>2661</v>
      </c>
      <c r="DA698" s="1874">
        <f>VLOOKUP($G698,'Master list 16-17'!$B$1:$AD$1416,DA$6,FALSE)</f>
        <v>0.29166666666666669</v>
      </c>
      <c r="DB698" s="1874">
        <f>VLOOKUP($G698,'Master list 16-17'!$B$1:$AD$1416,DB$6,FALSE)</f>
        <v>0.95833333333333337</v>
      </c>
      <c r="DC698" s="1874">
        <f>VLOOKUP($G698,'Master list 16-17'!$B$1:$AD$1416,DC$6,FALSE)</f>
        <v>0.29166666666666669</v>
      </c>
      <c r="DD698" s="1874">
        <f>VLOOKUP($G698,'Master list 16-17'!$B$1:$AD$1416,DD$6,FALSE)</f>
        <v>0.95833333333333337</v>
      </c>
      <c r="DE698" s="1874">
        <f>VLOOKUP($G698,'Master list 16-17'!$B$1:$AD$1416,DE$6,FALSE)</f>
        <v>0.29166666666666669</v>
      </c>
      <c r="DF698" s="1874">
        <f>VLOOKUP($G698,'Master list 16-17'!$B$1:$AD$1416,DF$6,FALSE)</f>
        <v>0.95833333333333337</v>
      </c>
      <c r="DG698" s="1874">
        <f>VLOOKUP($G698,'Master list 16-17'!$B$1:$AD$1416,DG$6,FALSE)</f>
        <v>0.29166666666666669</v>
      </c>
      <c r="DH698" s="1874">
        <f>VLOOKUP($G698,'Master list 16-17'!$B$1:$AD$1416,DH$6,FALSE)</f>
        <v>0.95833333333333337</v>
      </c>
      <c r="DI698" s="1874">
        <f>VLOOKUP($G698,'Master list 16-17'!$B$1:$AD$1416,DI$6,FALSE)</f>
        <v>0.29166666666666669</v>
      </c>
      <c r="DJ698" s="1874">
        <f>VLOOKUP($G698,'Master list 16-17'!$B$1:$AD$1416,DJ$6,FALSE)</f>
        <v>0.95833333333333337</v>
      </c>
      <c r="DK698" s="1874">
        <f>VLOOKUP($G698,'Master list 16-17'!$B$1:$AD$1416,DK$6,FALSE)</f>
        <v>0.29166666666666669</v>
      </c>
      <c r="DL698" s="1874">
        <f>VLOOKUP($G698,'Master list 16-17'!$B$1:$AD$1416,DL$6,FALSE)</f>
        <v>0.95833333333333337</v>
      </c>
      <c r="DM698" s="1874">
        <f>VLOOKUP($G698,'Master list 16-17'!$B$1:$AD$1416,DM$6,FALSE)</f>
        <v>0.29166666666666669</v>
      </c>
      <c r="DN698" s="1874">
        <f>VLOOKUP($G698,'Master list 16-17'!$B$1:$AD$1416,DN$6,FALSE)</f>
        <v>0.95833333333333337</v>
      </c>
    </row>
    <row r="699" spans="1:118" ht="15" x14ac:dyDescent="0.2">
      <c r="A699" s="115">
        <v>1</v>
      </c>
      <c r="B699" s="115">
        <v>10</v>
      </c>
      <c r="C699" s="115">
        <f>VLOOKUP(T699,'Supermarket Listv1'!$J$2:$K$593,2,FALSE)</f>
        <v>21</v>
      </c>
      <c r="D699" s="115">
        <f t="shared" si="1003"/>
        <v>0</v>
      </c>
      <c r="E699" s="115" t="str">
        <f t="shared" si="984"/>
        <v>2</v>
      </c>
      <c r="F699" s="115">
        <f t="shared" si="1050"/>
        <v>21</v>
      </c>
      <c r="G699" s="116">
        <v>4104</v>
      </c>
      <c r="H699" s="126">
        <v>4104</v>
      </c>
      <c r="I699" s="115" t="str">
        <f>VLOOKUP(F699,'Zone-Region Conversion'!$A$2:$C$33,3,FALSE)</f>
        <v>South</v>
      </c>
      <c r="J699" s="115" t="str">
        <f>VLOOKUP(F699,'Zone-Region Conversion'!$A$2:$C$33,2,FALSE)</f>
        <v>S01</v>
      </c>
      <c r="K699" s="116">
        <f>VLOOKUP(G699,'MPAN List'!$C$2:$L$1470,3,FALSE)</f>
        <v>1200052166504</v>
      </c>
      <c r="L699" s="116">
        <f t="shared" si="1047"/>
        <v>12</v>
      </c>
      <c r="M699" s="115" t="str">
        <f>VLOOKUP(L699,'DNO Map &amp; UK Carbon'!$A$2:$C$15,2,FALSE)</f>
        <v>London</v>
      </c>
      <c r="N699" s="1700">
        <f>VLOOKUP(G699,'Capacity List'!$D$2:$I$1401,5,FALSE)</f>
        <v>100</v>
      </c>
      <c r="O699" s="1700">
        <f t="shared" si="1052"/>
        <v>34.143744292237443</v>
      </c>
      <c r="P699" s="1700">
        <f>VLOOKUP(G699,'Capacity List'!$D$2:$I$1401,6,FALSE)</f>
        <v>48</v>
      </c>
      <c r="Q699" s="115" t="str">
        <f>VLOOKUP(G699,'Master List v1'!$B$2:$D$1234,3,FALSE)</f>
        <v>Convenience</v>
      </c>
      <c r="R699" s="115" t="s">
        <v>48</v>
      </c>
      <c r="S699" s="115" t="s">
        <v>51</v>
      </c>
      <c r="T699" s="115" t="s">
        <v>14</v>
      </c>
      <c r="U699" s="115" t="str">
        <f t="shared" si="1036"/>
        <v>EC1M</v>
      </c>
      <c r="V699" s="115" t="s">
        <v>52</v>
      </c>
      <c r="W699" s="266">
        <f>VLOOKUP(G699,'Master List v1'!$B$2:$Q$1234,14,FALSE)</f>
        <v>38853</v>
      </c>
      <c r="X699" s="266" t="str">
        <f>VLOOKUP(G699,'Master List v1'!$B$2:$Q$1234,15,FALSE)</f>
        <v>18/05/2006</v>
      </c>
      <c r="Y699" s="267" t="s">
        <v>10482</v>
      </c>
      <c r="Z699" s="535">
        <v>0</v>
      </c>
      <c r="AA699" s="536">
        <f t="shared" si="1037"/>
        <v>-1</v>
      </c>
      <c r="AB699" s="538">
        <f>IF(Z699=0,0,1)</f>
        <v>0</v>
      </c>
      <c r="AC699" s="531">
        <f>VLOOKUP(G699,'MasterList v2'!$B$2:$M$1283,12,FALSE)</f>
        <v>2088</v>
      </c>
      <c r="AD699" s="1366">
        <v>2088</v>
      </c>
      <c r="AE699" s="1366">
        <f>VLOOKUP(H699,'Master list 16-17'!$B$2:$J$1416,9, FALSE)</f>
        <v>2088</v>
      </c>
      <c r="AF699" s="124" t="s">
        <v>6819</v>
      </c>
      <c r="AG699" s="543">
        <f>IF(AB699=0,0,1)</f>
        <v>0</v>
      </c>
      <c r="AH699" s="543">
        <f>VLOOKUP(G699,'10-11 Electricity'!$B$2:$F$1499,5,FALSE)</f>
        <v>401457.17800000007</v>
      </c>
      <c r="AI699" s="543">
        <f>VLOOKUP(G699,'13-14'!$A$2:$H$950,5,FALSE)</f>
        <v>387799</v>
      </c>
      <c r="AJ699" s="543">
        <f>VLOOKUP(G699,'14-15 Electricity'!$B$2:$F$1502,5,FALSE)</f>
        <v>326304.42000000004</v>
      </c>
      <c r="AK699" s="1385">
        <f>VLOOKUP(H699,'15-16 Electricity'!$A$2:$R$1405,18,FALSE)</f>
        <v>299099.2</v>
      </c>
      <c r="AL699" s="1385">
        <f>VLOOKUP(H699,'PTable Elec16-17'!$A$5:$B$1450,2,FALSE)</f>
        <v>345351.17499999999</v>
      </c>
      <c r="AM699" s="543">
        <f t="shared" si="1004"/>
        <v>0</v>
      </c>
      <c r="AN699" s="543">
        <f t="shared" si="1005"/>
        <v>194.83118305518005</v>
      </c>
      <c r="AO699" s="543">
        <f t="shared" si="1006"/>
        <v>191.67353373999998</v>
      </c>
      <c r="AP699" s="543">
        <f t="shared" si="1007"/>
        <v>150.81463987980004</v>
      </c>
      <c r="AQ699" s="1376">
        <f t="shared" si="986"/>
        <v>123.24382536000002</v>
      </c>
      <c r="AR699" s="1655">
        <f t="shared" si="987"/>
        <v>128.07175649287501</v>
      </c>
      <c r="AS699" s="619">
        <f t="shared" si="1008"/>
        <v>0</v>
      </c>
      <c r="AT699" s="619">
        <f t="shared" si="1009"/>
        <v>31112.931295000006</v>
      </c>
      <c r="AU699" s="619">
        <f t="shared" si="1010"/>
        <v>36724.565300000002</v>
      </c>
      <c r="AV699" s="619">
        <f t="shared" si="1011"/>
        <v>32408.554994400005</v>
      </c>
      <c r="AW699" s="1378">
        <f t="shared" si="1053"/>
        <v>30660.658992000001</v>
      </c>
      <c r="AX699" s="1378">
        <f t="shared" si="988"/>
        <v>36400.013844999994</v>
      </c>
      <c r="AY699" s="543">
        <f t="shared" si="1051"/>
        <v>0</v>
      </c>
      <c r="AZ699" s="543">
        <f>VLOOKUP(G699,'10-11 Gas'!$B$2:$E$1499,4,FALSE)</f>
        <v>0</v>
      </c>
      <c r="BA699" s="543">
        <f>VLOOKUP(G699,'13-14'!$A$2:$H$950,7,FALSE)</f>
        <v>0</v>
      </c>
      <c r="BB699" s="543">
        <f>VLOOKUP(G699,'14-15 Gas'!$B$2:$E$1502,4,FALSE)</f>
        <v>0</v>
      </c>
      <c r="BC699" s="1376">
        <v>0</v>
      </c>
      <c r="BD699" s="1376">
        <v>0</v>
      </c>
      <c r="BE699" s="543">
        <f t="shared" si="1012"/>
        <v>0</v>
      </c>
      <c r="BF699" s="543">
        <f t="shared" si="1013"/>
        <v>0</v>
      </c>
      <c r="BG699" s="543">
        <f t="shared" si="1014"/>
        <v>0</v>
      </c>
      <c r="BH699" s="543">
        <f t="shared" si="1015"/>
        <v>0</v>
      </c>
      <c r="BI699" s="1380">
        <f t="shared" si="1054"/>
        <v>0</v>
      </c>
      <c r="BJ699" s="1380">
        <f t="shared" si="989"/>
        <v>0</v>
      </c>
      <c r="BK699" s="619">
        <f t="shared" si="1016"/>
        <v>0</v>
      </c>
      <c r="BL699" s="619">
        <f t="shared" si="1017"/>
        <v>0</v>
      </c>
      <c r="BM699" s="619">
        <f t="shared" si="1018"/>
        <v>0</v>
      </c>
      <c r="BN699" s="619">
        <f t="shared" si="1019"/>
        <v>0</v>
      </c>
      <c r="BO699" s="1382">
        <f t="shared" si="1055"/>
        <v>0</v>
      </c>
      <c r="BP699" s="1382">
        <f t="shared" si="990"/>
        <v>0</v>
      </c>
      <c r="BQ699" s="1388">
        <v>0</v>
      </c>
      <c r="BR699" s="1387">
        <f>VLOOKUP(G699,'Ptable Fgas 13-14'!$D$4:$E$784,2,FALSE)</f>
        <v>112.1692</v>
      </c>
      <c r="BS699" s="1388">
        <v>0</v>
      </c>
      <c r="BT699" s="543">
        <f>VLOOKUP(G699,'Ptable Fgas 15-16'!$D$4:$E$927,2,FALSE)</f>
        <v>372.67</v>
      </c>
      <c r="BU699" s="543">
        <f>VLOOKUP(G699,'Ptable Fgas 16-17'!$D$4:$E$949,2,FALSE)</f>
        <v>132.04499999999999</v>
      </c>
      <c r="BV699" s="1859">
        <v>4.6322888752584881E-4</v>
      </c>
      <c r="BW699" s="1386">
        <f t="shared" si="1020"/>
        <v>0</v>
      </c>
      <c r="BX699" s="1386">
        <f t="shared" si="1021"/>
        <v>387799</v>
      </c>
      <c r="BY699" s="1386">
        <f t="shared" si="1022"/>
        <v>326304.42000000004</v>
      </c>
      <c r="BZ699" s="1386">
        <f t="shared" si="1023"/>
        <v>299099.2</v>
      </c>
      <c r="CA699" s="1386">
        <f t="shared" si="1048"/>
        <v>345351.17499999999</v>
      </c>
      <c r="CB699" s="1386">
        <f t="shared" si="1024"/>
        <v>0</v>
      </c>
      <c r="CC699" s="1386">
        <f t="shared" si="1025"/>
        <v>303.84273373999997</v>
      </c>
      <c r="CD699" s="1386">
        <f t="shared" si="1026"/>
        <v>150.81463987980004</v>
      </c>
      <c r="CE699" s="1386">
        <f t="shared" si="1027"/>
        <v>495.91382536000003</v>
      </c>
      <c r="CF699" s="1386">
        <f t="shared" si="992"/>
        <v>128.07175649287501</v>
      </c>
      <c r="CG699" s="619">
        <f t="shared" si="1028"/>
        <v>0</v>
      </c>
      <c r="CH699" s="619">
        <f t="shared" si="1029"/>
        <v>36724.565300000002</v>
      </c>
      <c r="CI699" s="619">
        <f t="shared" si="1030"/>
        <v>32408.554994400005</v>
      </c>
      <c r="CJ699" s="619">
        <f t="shared" si="1031"/>
        <v>30660.658992000001</v>
      </c>
      <c r="CK699" s="619">
        <f t="shared" si="1049"/>
        <v>36400.013844999994</v>
      </c>
      <c r="CL699" s="1789"/>
      <c r="CM699" s="619"/>
      <c r="CN699" s="863">
        <f>(VLOOKUP(L699,'Pivot Acha'!$O$7:$P$21,2,FALSE)/100)*AK699</f>
        <v>30155.560426782176</v>
      </c>
      <c r="CO699" s="863">
        <f t="shared" si="1056"/>
        <v>0</v>
      </c>
      <c r="CP699" s="863">
        <f t="shared" si="1057"/>
        <v>2218.3888564800004</v>
      </c>
      <c r="CQ699" s="863">
        <f t="shared" si="1058"/>
        <v>32373.949283262176</v>
      </c>
      <c r="CR699" s="639">
        <f t="shared" si="1039"/>
        <v>0.93147611256600871</v>
      </c>
      <c r="CS699" s="639">
        <f t="shared" si="1040"/>
        <v>0</v>
      </c>
      <c r="CT699" s="639">
        <f t="shared" si="1041"/>
        <v>6.8523887433991293E-2</v>
      </c>
      <c r="CU699" s="1722">
        <f t="shared" si="1042"/>
        <v>0</v>
      </c>
      <c r="CV699" s="1094">
        <f t="shared" si="1043"/>
        <v>143.24674329501917</v>
      </c>
      <c r="CW699" s="1094">
        <f t="shared" si="1044"/>
        <v>0</v>
      </c>
      <c r="CX699" s="1094">
        <f t="shared" si="1045"/>
        <v>165.39807231800765</v>
      </c>
      <c r="CY699" s="639">
        <f t="shared" si="1046"/>
        <v>-0.15463757509214315</v>
      </c>
      <c r="CZ699" s="1792">
        <f t="shared" si="991"/>
        <v>2088</v>
      </c>
      <c r="DA699" s="1874">
        <f>VLOOKUP($G699,'Master list 16-17'!$B$1:$AD$1416,DA$6,FALSE)</f>
        <v>0.29166666666666669</v>
      </c>
      <c r="DB699" s="1874">
        <f>VLOOKUP($G699,'Master list 16-17'!$B$1:$AD$1416,DB$6,FALSE)</f>
        <v>0.95833333333333337</v>
      </c>
      <c r="DC699" s="1874">
        <f>VLOOKUP($G699,'Master list 16-17'!$B$1:$AD$1416,DC$6,FALSE)</f>
        <v>0.25</v>
      </c>
      <c r="DD699" s="1874">
        <f>VLOOKUP($G699,'Master list 16-17'!$B$1:$AD$1416,DD$6,FALSE)</f>
        <v>0</v>
      </c>
      <c r="DE699" s="1874">
        <f>VLOOKUP($G699,'Master list 16-17'!$B$1:$AD$1416,DE$6,FALSE)</f>
        <v>0.25</v>
      </c>
      <c r="DF699" s="1874">
        <f>VLOOKUP($G699,'Master list 16-17'!$B$1:$AD$1416,DF$6,FALSE)</f>
        <v>0</v>
      </c>
      <c r="DG699" s="1874">
        <f>VLOOKUP($G699,'Master list 16-17'!$B$1:$AD$1416,DG$6,FALSE)</f>
        <v>0.25</v>
      </c>
      <c r="DH699" s="1874">
        <f>VLOOKUP($G699,'Master list 16-17'!$B$1:$AD$1416,DH$6,FALSE)</f>
        <v>0</v>
      </c>
      <c r="DI699" s="1874">
        <f>VLOOKUP($G699,'Master list 16-17'!$B$1:$AD$1416,DI$6,FALSE)</f>
        <v>0.25</v>
      </c>
      <c r="DJ699" s="1874">
        <f>VLOOKUP($G699,'Master list 16-17'!$B$1:$AD$1416,DJ$6,FALSE)</f>
        <v>0</v>
      </c>
      <c r="DK699" s="1874">
        <f>VLOOKUP($G699,'Master list 16-17'!$B$1:$AD$1416,DK$6,FALSE)</f>
        <v>0.25</v>
      </c>
      <c r="DL699" s="1874">
        <f>VLOOKUP($G699,'Master list 16-17'!$B$1:$AD$1416,DL$6,FALSE)</f>
        <v>0</v>
      </c>
      <c r="DM699" s="1874">
        <f>VLOOKUP($G699,'Master list 16-17'!$B$1:$AD$1416,DM$6,FALSE)</f>
        <v>0.29166666666666669</v>
      </c>
      <c r="DN699" s="1874">
        <f>VLOOKUP($G699,'Master list 16-17'!$B$1:$AD$1416,DN$6,FALSE)</f>
        <v>0.95833333333333337</v>
      </c>
    </row>
    <row r="700" spans="1:118" ht="15" x14ac:dyDescent="0.2">
      <c r="A700" s="115">
        <v>10</v>
      </c>
      <c r="B700" s="115">
        <v>7</v>
      </c>
      <c r="C700" s="115">
        <f>VLOOKUP(T700,'Supermarket Listv1'!$J$2:$K$593,2,FALSE)</f>
        <v>41</v>
      </c>
      <c r="D700" s="115">
        <f t="shared" ref="D700:D731" si="1059">IF(Q700="Supermarket",B700,0)</f>
        <v>0</v>
      </c>
      <c r="E700" s="115" t="str">
        <f t="shared" si="984"/>
        <v>4</v>
      </c>
      <c r="F700" s="115">
        <f t="shared" si="1050"/>
        <v>41</v>
      </c>
      <c r="G700" s="116">
        <v>4107</v>
      </c>
      <c r="H700" s="126">
        <v>4107</v>
      </c>
      <c r="I700" s="115" t="str">
        <f>VLOOKUP(F700,'Zone-Region Conversion'!$A$2:$C$33,3,FALSE)</f>
        <v>South</v>
      </c>
      <c r="J700" s="115" t="str">
        <f>VLOOKUP(F700,'Zone-Region Conversion'!$A$2:$C$33,2,FALSE)</f>
        <v>S11</v>
      </c>
      <c r="K700" s="116">
        <f>VLOOKUP(G700,'MPAN List'!$C$2:$L$1470,3,FALSE)</f>
        <v>2200041080748</v>
      </c>
      <c r="L700" s="116">
        <f t="shared" si="1047"/>
        <v>22</v>
      </c>
      <c r="M700" s="115" t="str">
        <f>VLOOKUP(L700,'DNO Map &amp; UK Carbon'!$A$2:$C$15,2,FALSE)</f>
        <v>South Western England</v>
      </c>
      <c r="N700" s="1700">
        <f>VLOOKUP(G700,'Capacity List'!$D$2:$I$1401,5,FALSE)</f>
        <v>135</v>
      </c>
      <c r="O700" s="1700">
        <f t="shared" si="1052"/>
        <v>27.699863013698632</v>
      </c>
      <c r="P700" s="1700">
        <f>VLOOKUP(G700,'Capacity List'!$D$2:$I$1401,6,FALSE)</f>
        <v>34</v>
      </c>
      <c r="Q700" s="115" t="str">
        <f>VLOOKUP(G700,'Master List v1'!$B$2:$D$1234,3,FALSE)</f>
        <v>Convenience</v>
      </c>
      <c r="R700" s="115" t="s">
        <v>1106</v>
      </c>
      <c r="S700" s="115" t="s">
        <v>1108</v>
      </c>
      <c r="T700" s="115" t="s">
        <v>1109</v>
      </c>
      <c r="U700" s="115" t="str">
        <f t="shared" si="1036"/>
        <v xml:space="preserve">BS7 </v>
      </c>
      <c r="V700" s="115" t="s">
        <v>1110</v>
      </c>
      <c r="W700" s="266">
        <f>VLOOKUP(G700,'Master List v1'!$B$2:$Q$1234,14,FALSE)</f>
        <v>38798</v>
      </c>
      <c r="X700" s="266">
        <f>VLOOKUP(G700,'Master List v1'!$B$2:$Q$1234,15,FALSE)</f>
        <v>41083</v>
      </c>
      <c r="Y700" s="267" t="str">
        <f>VLOOKUP(G700,'Master List v1'!$B$2:$Q$1234,16,FALSE)</f>
        <v>Refurbishment</v>
      </c>
      <c r="Z700" s="535">
        <f>VLOOKUP(G700,'MasterList v2'!$B$2:$M$1283,12,FALSE)</f>
        <v>1727</v>
      </c>
      <c r="AA700" s="536">
        <f t="shared" si="1037"/>
        <v>0</v>
      </c>
      <c r="AB700" s="535">
        <v>0</v>
      </c>
      <c r="AC700" s="531">
        <f>VLOOKUP(G700,'MasterList v2'!$B$2:$M$1283,12,FALSE)</f>
        <v>1727</v>
      </c>
      <c r="AD700" s="1366">
        <v>1727</v>
      </c>
      <c r="AE700" s="1366">
        <f>VLOOKUP(H700,'Master list 16-17'!$B$2:$J$1416,9, FALSE)</f>
        <v>1727</v>
      </c>
      <c r="AF700" s="124" t="s">
        <v>6819</v>
      </c>
      <c r="AG700" s="543">
        <v>0</v>
      </c>
      <c r="AH700" s="543">
        <f>VLOOKUP(G700,'10-11 Electricity'!$B$2:$F$1499,5,FALSE)</f>
        <v>302962.663</v>
      </c>
      <c r="AI700" s="543">
        <v>256030</v>
      </c>
      <c r="AJ700" s="543">
        <f>VLOOKUP(G700,'14-15 Electricity'!$B$2:$F$1502,5,FALSE)</f>
        <v>253211.549</v>
      </c>
      <c r="AK700" s="1385">
        <f>VLOOKUP(H700,'15-16 Electricity'!$A$2:$R$1405,18,FALSE)</f>
        <v>242650.80000000002</v>
      </c>
      <c r="AL700" s="1385">
        <f>VLOOKUP(H700,'PTable Elec16-17'!$A$5:$B$1450,2,FALSE)</f>
        <v>239392.3</v>
      </c>
      <c r="AM700" s="543">
        <f t="shared" ref="AM700:AM731" si="1060">($AM$3*AG700)/1000</f>
        <v>0</v>
      </c>
      <c r="AN700" s="543">
        <f t="shared" ref="AN700:AN731" si="1061">(AH700*$AN$3)/1000</f>
        <v>147.03080998052999</v>
      </c>
      <c r="AO700" s="543">
        <f t="shared" ref="AO700:AO731" si="1062">($AO$3*AI700)/1000</f>
        <v>126.5453878</v>
      </c>
      <c r="AP700" s="543">
        <f t="shared" ref="AP700:AP731" si="1063">($AP$3*AJ700)/1000</f>
        <v>117.03184583231</v>
      </c>
      <c r="AQ700" s="1376">
        <f t="shared" si="986"/>
        <v>99.984262140000027</v>
      </c>
      <c r="AR700" s="1655">
        <f t="shared" si="987"/>
        <v>88.777437493500003</v>
      </c>
      <c r="AS700" s="619">
        <f t="shared" ref="AS700:AS731" si="1064">AG700*$AS$3</f>
        <v>0</v>
      </c>
      <c r="AT700" s="619">
        <f t="shared" ref="AT700:AT731" si="1065">AH700*$AT$3</f>
        <v>23479.606382499998</v>
      </c>
      <c r="AU700" s="619">
        <f t="shared" ref="AU700:AU731" si="1066">$AU$3*AI700</f>
        <v>24246.041000000001</v>
      </c>
      <c r="AV700" s="619">
        <f t="shared" ref="AV700:AV731" si="1067">$AV$3*AJ700</f>
        <v>25148.971046680002</v>
      </c>
      <c r="AW700" s="1378">
        <f t="shared" si="1053"/>
        <v>24874.133508000003</v>
      </c>
      <c r="AX700" s="1378">
        <f t="shared" si="988"/>
        <v>25231.948419999997</v>
      </c>
      <c r="AY700" s="543">
        <f t="shared" si="1051"/>
        <v>0</v>
      </c>
      <c r="AZ700" s="543">
        <f>VLOOKUP(G700,'10-11 Gas'!$B$2:$E$1499,4,FALSE)</f>
        <v>0</v>
      </c>
      <c r="BA700" s="543">
        <v>0</v>
      </c>
      <c r="BB700" s="543">
        <f>VLOOKUP(G700,'14-15 Gas'!$B$2:$E$1502,4,FALSE)</f>
        <v>0</v>
      </c>
      <c r="BC700" s="1376">
        <v>0</v>
      </c>
      <c r="BD700" s="1376">
        <v>0</v>
      </c>
      <c r="BE700" s="543">
        <f t="shared" ref="BE700:BE731" si="1068">($AY$3*AY700)/1000</f>
        <v>0</v>
      </c>
      <c r="BF700" s="543">
        <f t="shared" ref="BF700:BF731" si="1069">(AZ700*$AZ$3)/1000</f>
        <v>0</v>
      </c>
      <c r="BG700" s="543">
        <f t="shared" ref="BG700:BG731" si="1070">($AY$3*BA700)/1000</f>
        <v>0</v>
      </c>
      <c r="BH700" s="543">
        <f t="shared" ref="BH700:BH731" si="1071">($AY$3*BB700)/1000</f>
        <v>0</v>
      </c>
      <c r="BI700" s="1380">
        <f t="shared" si="1054"/>
        <v>0</v>
      </c>
      <c r="BJ700" s="1380">
        <f t="shared" si="989"/>
        <v>0</v>
      </c>
      <c r="BK700" s="619">
        <f t="shared" ref="BK700:BK731" si="1072">$BE$3*AY700</f>
        <v>0</v>
      </c>
      <c r="BL700" s="619">
        <f t="shared" ref="BL700:BL731" si="1073">AZ700*$BF$3</f>
        <v>0</v>
      </c>
      <c r="BM700" s="619">
        <f t="shared" ref="BM700:BM731" si="1074">$BG$3*BA700</f>
        <v>0</v>
      </c>
      <c r="BN700" s="619">
        <f t="shared" ref="BN700:BN731" si="1075">BB700*$BH$3</f>
        <v>0</v>
      </c>
      <c r="BO700" s="1382">
        <f t="shared" si="1055"/>
        <v>0</v>
      </c>
      <c r="BP700" s="1382">
        <f t="shared" si="990"/>
        <v>0</v>
      </c>
      <c r="BQ700" s="1388">
        <v>0</v>
      </c>
      <c r="BR700" s="1387">
        <f>VLOOKUP(G700,'Ptable Fgas 13-14'!$D$4:$E$784,2,FALSE)</f>
        <v>3.9671999999999996</v>
      </c>
      <c r="BS700" s="1388">
        <v>0</v>
      </c>
      <c r="BT700" s="128">
        <v>0</v>
      </c>
      <c r="BU700" s="543">
        <f>VLOOKUP(G700,'Ptable Fgas 16-17'!$D$4:$E$949,2,FALSE)</f>
        <v>301.99400000000003</v>
      </c>
      <c r="BV700" s="1859">
        <v>1.0594293207579326E-3</v>
      </c>
      <c r="BW700" s="1386">
        <f t="shared" ref="BW700:BW731" si="1076">AG700+AY700</f>
        <v>0</v>
      </c>
      <c r="BX700" s="1386">
        <f t="shared" ref="BX700:BX731" si="1077">AI700+BA700</f>
        <v>256030</v>
      </c>
      <c r="BY700" s="1386">
        <f t="shared" ref="BY700:BY731" si="1078">AJ700+BB700</f>
        <v>253211.549</v>
      </c>
      <c r="BZ700" s="1386">
        <f t="shared" ref="BZ700:BZ731" si="1079">AK700+BC700</f>
        <v>242650.80000000002</v>
      </c>
      <c r="CA700" s="1386">
        <f t="shared" si="1048"/>
        <v>239392.3</v>
      </c>
      <c r="CB700" s="1386">
        <f t="shared" ref="CB700:CB731" si="1080">AM700+BE700+BQ700</f>
        <v>0</v>
      </c>
      <c r="CC700" s="1386">
        <f t="shared" ref="CC700:CC731" si="1081">AO700+BG700+BR700</f>
        <v>130.51258780000001</v>
      </c>
      <c r="CD700" s="1386">
        <f t="shared" ref="CD700:CD731" si="1082">AP700+BH700+BS700</f>
        <v>117.03184583231</v>
      </c>
      <c r="CE700" s="1386">
        <f t="shared" ref="CE700:CE731" si="1083">AQ700+BI700+BT700</f>
        <v>99.984262140000027</v>
      </c>
      <c r="CF700" s="1386">
        <f t="shared" si="992"/>
        <v>88.777437493500003</v>
      </c>
      <c r="CG700" s="619">
        <f t="shared" ref="CG700:CG731" si="1084">AS700+BK700</f>
        <v>0</v>
      </c>
      <c r="CH700" s="619">
        <f t="shared" ref="CH700:CH731" si="1085">AU700+BM700</f>
        <v>24246.041000000001</v>
      </c>
      <c r="CI700" s="619">
        <f t="shared" ref="CI700:CI731" si="1086">AV700+BN700</f>
        <v>25148.971046680002</v>
      </c>
      <c r="CJ700" s="619">
        <f t="shared" ref="CJ700:CJ731" si="1087">AW700+BO700</f>
        <v>24874.133508000003</v>
      </c>
      <c r="CK700" s="619">
        <f t="shared" si="1049"/>
        <v>25231.948419999997</v>
      </c>
      <c r="CL700" s="1789"/>
      <c r="CM700" s="619"/>
      <c r="CN700" s="863">
        <f>(VLOOKUP(L700,'Pivot Acha'!$O$7:$P$21,2,FALSE)/100)*AK700</f>
        <v>26528.788495839057</v>
      </c>
      <c r="CO700" s="863">
        <f t="shared" si="1056"/>
        <v>0</v>
      </c>
      <c r="CP700" s="863">
        <f t="shared" si="1057"/>
        <v>1799.7167185200005</v>
      </c>
      <c r="CQ700" s="863">
        <f t="shared" si="1058"/>
        <v>28328.505214359058</v>
      </c>
      <c r="CR700" s="639">
        <f t="shared" si="1039"/>
        <v>0.93646976058561093</v>
      </c>
      <c r="CS700" s="639">
        <f t="shared" si="1040"/>
        <v>0</v>
      </c>
      <c r="CT700" s="639">
        <f t="shared" si="1041"/>
        <v>6.3530239414389081E-2</v>
      </c>
      <c r="CU700" s="1722">
        <f t="shared" si="1042"/>
        <v>0</v>
      </c>
      <c r="CV700" s="1094">
        <f t="shared" si="1043"/>
        <v>140.50422698320787</v>
      </c>
      <c r="CW700" s="1094">
        <f t="shared" si="1044"/>
        <v>0</v>
      </c>
      <c r="CX700" s="1094">
        <f t="shared" si="1045"/>
        <v>138.61742906774754</v>
      </c>
      <c r="CY700" s="639">
        <f t="shared" si="1046"/>
        <v>1.3428762649865589E-2</v>
      </c>
      <c r="CZ700" s="1792">
        <f t="shared" si="991"/>
        <v>1727</v>
      </c>
      <c r="DA700" s="1874">
        <f>VLOOKUP($G700,'Master list 16-17'!$B$1:$AD$1416,DA$6,FALSE)</f>
        <v>0.29166666666666669</v>
      </c>
      <c r="DB700" s="1874">
        <f>VLOOKUP($G700,'Master list 16-17'!$B$1:$AD$1416,DB$6,FALSE)</f>
        <v>0.95833333333333337</v>
      </c>
      <c r="DC700" s="1874">
        <f>VLOOKUP($G700,'Master list 16-17'!$B$1:$AD$1416,DC$6,FALSE)</f>
        <v>0.29166666666666669</v>
      </c>
      <c r="DD700" s="1874">
        <f>VLOOKUP($G700,'Master list 16-17'!$B$1:$AD$1416,DD$6,FALSE)</f>
        <v>0.95833333333333337</v>
      </c>
      <c r="DE700" s="1874">
        <f>VLOOKUP($G700,'Master list 16-17'!$B$1:$AD$1416,DE$6,FALSE)</f>
        <v>0.29166666666666669</v>
      </c>
      <c r="DF700" s="1874">
        <f>VLOOKUP($G700,'Master list 16-17'!$B$1:$AD$1416,DF$6,FALSE)</f>
        <v>0.95833333333333337</v>
      </c>
      <c r="DG700" s="1874">
        <f>VLOOKUP($G700,'Master list 16-17'!$B$1:$AD$1416,DG$6,FALSE)</f>
        <v>0.29166666666666669</v>
      </c>
      <c r="DH700" s="1874">
        <f>VLOOKUP($G700,'Master list 16-17'!$B$1:$AD$1416,DH$6,FALSE)</f>
        <v>0.95833333333333337</v>
      </c>
      <c r="DI700" s="1874">
        <f>VLOOKUP($G700,'Master list 16-17'!$B$1:$AD$1416,DI$6,FALSE)</f>
        <v>0.29166666666666669</v>
      </c>
      <c r="DJ700" s="1874">
        <f>VLOOKUP($G700,'Master list 16-17'!$B$1:$AD$1416,DJ$6,FALSE)</f>
        <v>0.95833333333333337</v>
      </c>
      <c r="DK700" s="1874">
        <f>VLOOKUP($G700,'Master list 16-17'!$B$1:$AD$1416,DK$6,FALSE)</f>
        <v>0.29166666666666669</v>
      </c>
      <c r="DL700" s="1874">
        <f>VLOOKUP($G700,'Master list 16-17'!$B$1:$AD$1416,DL$6,FALSE)</f>
        <v>0.95833333333333337</v>
      </c>
      <c r="DM700" s="1874">
        <f>VLOOKUP($G700,'Master list 16-17'!$B$1:$AD$1416,DM$6,FALSE)</f>
        <v>0.29166666666666669</v>
      </c>
      <c r="DN700" s="1874">
        <f>VLOOKUP($G700,'Master list 16-17'!$B$1:$AD$1416,DN$6,FALSE)</f>
        <v>0.95833333333333337</v>
      </c>
    </row>
    <row r="701" spans="1:118" ht="15" x14ac:dyDescent="0.2">
      <c r="A701" s="115">
        <v>10</v>
      </c>
      <c r="B701" s="115">
        <v>3</v>
      </c>
      <c r="C701" s="115">
        <f>VLOOKUP(T701,'Supermarket Listv1'!$J$2:$K$593,2,FALSE)</f>
        <v>29</v>
      </c>
      <c r="D701" s="115">
        <f t="shared" si="1059"/>
        <v>0</v>
      </c>
      <c r="E701" s="115" t="str">
        <f t="shared" si="984"/>
        <v>2</v>
      </c>
      <c r="F701" s="115">
        <f t="shared" si="1050"/>
        <v>29</v>
      </c>
      <c r="G701" s="116">
        <v>4108</v>
      </c>
      <c r="H701" s="126">
        <v>4108</v>
      </c>
      <c r="I701" s="115" t="str">
        <f>VLOOKUP(F701,'Zone-Region Conversion'!$A$2:$C$33,3,FALSE)</f>
        <v>South</v>
      </c>
      <c r="J701" s="115" t="str">
        <f>VLOOKUP(F701,'Zone-Region Conversion'!$A$2:$C$33,2,FALSE)</f>
        <v>S09</v>
      </c>
      <c r="K701" s="116">
        <f>VLOOKUP(G701,'MPAN List'!$C$2:$L$1470,3,FALSE)</f>
        <v>2000027483931</v>
      </c>
      <c r="L701" s="116">
        <f t="shared" si="1047"/>
        <v>20</v>
      </c>
      <c r="M701" s="115" t="str">
        <f>VLOOKUP(L701,'DNO Map &amp; UK Carbon'!$A$2:$C$15,2,FALSE)</f>
        <v>Southern England</v>
      </c>
      <c r="N701" s="1700">
        <f>VLOOKUP(G701,'Capacity List'!$D$2:$I$1401,5,FALSE)</f>
        <v>95</v>
      </c>
      <c r="O701" s="1700">
        <f t="shared" si="1052"/>
        <v>34.731404109589043</v>
      </c>
      <c r="P701" s="1700">
        <f>VLOOKUP(G701,'Capacity List'!$D$2:$I$1401,6,FALSE)</f>
        <v>44</v>
      </c>
      <c r="Q701" s="115" t="str">
        <f>VLOOKUP(G701,'Master List v1'!$B$2:$D$1234,3,FALSE)</f>
        <v>Convenience</v>
      </c>
      <c r="R701" s="115" t="s">
        <v>717</v>
      </c>
      <c r="S701" s="115" t="s">
        <v>720</v>
      </c>
      <c r="T701" s="115" t="s">
        <v>722</v>
      </c>
      <c r="U701" s="115" t="str">
        <f t="shared" si="1036"/>
        <v xml:space="preserve">SP4 </v>
      </c>
      <c r="V701" s="115" t="s">
        <v>723</v>
      </c>
      <c r="W701" s="266">
        <f>VLOOKUP(G701,'Master List v1'!$B$2:$Q$1234,14,FALSE)</f>
        <v>38793</v>
      </c>
      <c r="X701" s="266">
        <f>VLOOKUP(G701,'Master List v1'!$B$2:$Q$1234,15,FALSE)</f>
        <v>38793</v>
      </c>
      <c r="Y701" s="267" t="str">
        <f>IF(W701=X701,"NEW",0)</f>
        <v>NEW</v>
      </c>
      <c r="Z701" s="535">
        <f>VLOOKUP(G701,'MasterList v2'!$B$2:$M$1283,12,FALSE)</f>
        <v>2948</v>
      </c>
      <c r="AA701" s="536">
        <f t="shared" si="1037"/>
        <v>0</v>
      </c>
      <c r="AB701" s="535">
        <v>0</v>
      </c>
      <c r="AC701" s="531">
        <f>VLOOKUP(G701,'MasterList v2'!$B$2:$M$1283,12,FALSE)</f>
        <v>2948</v>
      </c>
      <c r="AD701" s="1366">
        <v>2948</v>
      </c>
      <c r="AE701" s="1366">
        <f>VLOOKUP(H701,'Master list 16-17'!$B$2:$J$1416,9, FALSE)</f>
        <v>2948</v>
      </c>
      <c r="AF701" s="124" t="s">
        <v>6819</v>
      </c>
      <c r="AG701" s="543">
        <v>0</v>
      </c>
      <c r="AH701" s="543">
        <f>VLOOKUP(G701,'10-11 Electricity'!$B$2:$F$1499,5,FALSE)</f>
        <v>324096.39799999999</v>
      </c>
      <c r="AI701" s="543">
        <f>VLOOKUP(G701,'13-14'!$A$2:$H$950,5,FALSE)</f>
        <v>309171</v>
      </c>
      <c r="AJ701" s="543">
        <f>VLOOKUP(G701,'14-15 Electricity'!$B$2:$F$1502,5,FALSE)</f>
        <v>302411.17000000004</v>
      </c>
      <c r="AK701" s="1385">
        <f>VLOOKUP(H701,'15-16 Electricity'!$A$2:$R$1405,18,FALSE)</f>
        <v>304247.10000000003</v>
      </c>
      <c r="AL701" s="1385">
        <f>VLOOKUP(H701,'PTable Elec16-17'!$A$5:$B$1450,2,FALSE)</f>
        <v>290013.49999999994</v>
      </c>
      <c r="AM701" s="543">
        <f t="shared" si="1060"/>
        <v>0</v>
      </c>
      <c r="AN701" s="543">
        <f t="shared" si="1061"/>
        <v>157.28722291338002</v>
      </c>
      <c r="AO701" s="543">
        <f t="shared" si="1062"/>
        <v>152.81085845999999</v>
      </c>
      <c r="AP701" s="543">
        <f t="shared" si="1063"/>
        <v>139.77141866230002</v>
      </c>
      <c r="AQ701" s="1376">
        <f t="shared" si="986"/>
        <v>125.36501755500002</v>
      </c>
      <c r="AR701" s="1655">
        <f t="shared" si="987"/>
        <v>107.55005640749998</v>
      </c>
      <c r="AS701" s="619">
        <f t="shared" si="1064"/>
        <v>0</v>
      </c>
      <c r="AT701" s="619">
        <f t="shared" si="1065"/>
        <v>25117.470845</v>
      </c>
      <c r="AU701" s="619">
        <f t="shared" si="1066"/>
        <v>29278.493700000003</v>
      </c>
      <c r="AV701" s="619">
        <f t="shared" si="1067"/>
        <v>30035.477404400004</v>
      </c>
      <c r="AW701" s="1378">
        <f t="shared" si="1053"/>
        <v>31188.370221000005</v>
      </c>
      <c r="AX701" s="1378">
        <f t="shared" si="988"/>
        <v>30567.42289999999</v>
      </c>
      <c r="AY701" s="543">
        <f t="shared" si="1051"/>
        <v>0</v>
      </c>
      <c r="AZ701" s="543">
        <f>VLOOKUP(G701,'10-11 Gas'!$B$2:$E$1499,4,FALSE)</f>
        <v>0</v>
      </c>
      <c r="BA701" s="543">
        <f>VLOOKUP(G701,'13-14'!$A$2:$H$950,7,FALSE)</f>
        <v>0</v>
      </c>
      <c r="BB701" s="543">
        <f>VLOOKUP(G701,'14-15 Gas'!$B$2:$E$1502,4,FALSE)</f>
        <v>0</v>
      </c>
      <c r="BC701" s="1376">
        <v>0</v>
      </c>
      <c r="BD701" s="1376">
        <v>0</v>
      </c>
      <c r="BE701" s="543">
        <f t="shared" si="1068"/>
        <v>0</v>
      </c>
      <c r="BF701" s="543">
        <f t="shared" si="1069"/>
        <v>0</v>
      </c>
      <c r="BG701" s="543">
        <f t="shared" si="1070"/>
        <v>0</v>
      </c>
      <c r="BH701" s="543">
        <f t="shared" si="1071"/>
        <v>0</v>
      </c>
      <c r="BI701" s="1380">
        <f t="shared" si="1054"/>
        <v>0</v>
      </c>
      <c r="BJ701" s="1380">
        <f t="shared" si="989"/>
        <v>0</v>
      </c>
      <c r="BK701" s="619">
        <f t="shared" si="1072"/>
        <v>0</v>
      </c>
      <c r="BL701" s="619">
        <f t="shared" si="1073"/>
        <v>0</v>
      </c>
      <c r="BM701" s="619">
        <f t="shared" si="1074"/>
        <v>0</v>
      </c>
      <c r="BN701" s="619">
        <f t="shared" si="1075"/>
        <v>0</v>
      </c>
      <c r="BO701" s="1382">
        <f t="shared" si="1055"/>
        <v>0</v>
      </c>
      <c r="BP701" s="1382">
        <f t="shared" si="990"/>
        <v>0</v>
      </c>
      <c r="BQ701" s="1388">
        <v>0</v>
      </c>
      <c r="BR701" s="1387">
        <f>VLOOKUP(G701,'Ptable Fgas 13-14'!$D$4:$E$784,2,FALSE)</f>
        <v>364.74599999999998</v>
      </c>
      <c r="BS701" s="1387">
        <f>VLOOKUP(G701,'Ptable Fgas 14-15'!$D$4:$E$849,2,FALSE)</f>
        <v>125.504</v>
      </c>
      <c r="BT701" s="543">
        <f>VLOOKUP(G701,'Ptable Fgas 15-16'!$D$4:$E$927,2,FALSE)</f>
        <v>513.78200000000004</v>
      </c>
      <c r="BU701" s="543">
        <f>VLOOKUP(G701,'Ptable Fgas 16-17'!$D$4:$E$949,2,FALSE)</f>
        <v>494.17200000000003</v>
      </c>
      <c r="BV701" s="1859">
        <v>1.7336116157857079E-3</v>
      </c>
      <c r="BW701" s="1386">
        <f t="shared" si="1076"/>
        <v>0</v>
      </c>
      <c r="BX701" s="1386">
        <f t="shared" si="1077"/>
        <v>309171</v>
      </c>
      <c r="BY701" s="1386">
        <f t="shared" si="1078"/>
        <v>302411.17000000004</v>
      </c>
      <c r="BZ701" s="1386">
        <f t="shared" si="1079"/>
        <v>304247.10000000003</v>
      </c>
      <c r="CA701" s="1386">
        <f t="shared" si="1048"/>
        <v>290013.49999999994</v>
      </c>
      <c r="CB701" s="1386">
        <f t="shared" si="1080"/>
        <v>0</v>
      </c>
      <c r="CC701" s="1386">
        <f t="shared" si="1081"/>
        <v>517.55685845999994</v>
      </c>
      <c r="CD701" s="1386">
        <f t="shared" si="1082"/>
        <v>265.27541866230001</v>
      </c>
      <c r="CE701" s="1386">
        <f t="shared" si="1083"/>
        <v>639.14701755500005</v>
      </c>
      <c r="CF701" s="1386">
        <f t="shared" si="992"/>
        <v>107.55005640749998</v>
      </c>
      <c r="CG701" s="619">
        <f t="shared" si="1084"/>
        <v>0</v>
      </c>
      <c r="CH701" s="619">
        <f t="shared" si="1085"/>
        <v>29278.493700000003</v>
      </c>
      <c r="CI701" s="619">
        <f t="shared" si="1086"/>
        <v>30035.477404400004</v>
      </c>
      <c r="CJ701" s="619">
        <f t="shared" si="1087"/>
        <v>31188.370221000005</v>
      </c>
      <c r="CK701" s="619">
        <f t="shared" si="1049"/>
        <v>30567.42289999999</v>
      </c>
      <c r="CL701" s="1789"/>
      <c r="CM701" s="619"/>
      <c r="CN701" s="863">
        <f>(VLOOKUP(L701,'Pivot Acha'!$O$7:$P$21,2,FALSE)/100)*AK701</f>
        <v>31732.010559205144</v>
      </c>
      <c r="CO701" s="863">
        <f t="shared" si="1056"/>
        <v>0</v>
      </c>
      <c r="CP701" s="863">
        <f t="shared" si="1057"/>
        <v>2256.5703159900004</v>
      </c>
      <c r="CQ701" s="863">
        <f t="shared" si="1058"/>
        <v>33988.580875195141</v>
      </c>
      <c r="CR701" s="639">
        <f t="shared" si="1039"/>
        <v>0.9336079866271545</v>
      </c>
      <c r="CS701" s="639">
        <f t="shared" si="1040"/>
        <v>0</v>
      </c>
      <c r="CT701" s="639">
        <f t="shared" si="1041"/>
        <v>6.6392013372845615E-2</v>
      </c>
      <c r="CU701" s="1722">
        <f t="shared" si="1042"/>
        <v>0</v>
      </c>
      <c r="CV701" s="1094">
        <f t="shared" si="1043"/>
        <v>103.20457937584804</v>
      </c>
      <c r="CW701" s="1094">
        <f t="shared" si="1044"/>
        <v>0</v>
      </c>
      <c r="CX701" s="1094">
        <f t="shared" si="1045"/>
        <v>98.3763568521031</v>
      </c>
      <c r="CY701" s="639">
        <f t="shared" si="1046"/>
        <v>4.6783026033773489E-2</v>
      </c>
      <c r="CZ701" s="1792">
        <f t="shared" si="991"/>
        <v>2948</v>
      </c>
      <c r="DA701" s="1874">
        <f>VLOOKUP($G701,'Master list 16-17'!$B$1:$AD$1416,DA$6,FALSE)</f>
        <v>0.25</v>
      </c>
      <c r="DB701" s="1874">
        <f>VLOOKUP($G701,'Master list 16-17'!$B$1:$AD$1416,DB$6,FALSE)</f>
        <v>0.91666666666666663</v>
      </c>
      <c r="DC701" s="1874">
        <f>VLOOKUP($G701,'Master list 16-17'!$B$1:$AD$1416,DC$6,FALSE)</f>
        <v>0.25</v>
      </c>
      <c r="DD701" s="1874">
        <f>VLOOKUP($G701,'Master list 16-17'!$B$1:$AD$1416,DD$6,FALSE)</f>
        <v>0.91666666666666663</v>
      </c>
      <c r="DE701" s="1874">
        <f>VLOOKUP($G701,'Master list 16-17'!$B$1:$AD$1416,DE$6,FALSE)</f>
        <v>0.25</v>
      </c>
      <c r="DF701" s="1874">
        <f>VLOOKUP($G701,'Master list 16-17'!$B$1:$AD$1416,DF$6,FALSE)</f>
        <v>0.91666666666666663</v>
      </c>
      <c r="DG701" s="1874">
        <f>VLOOKUP($G701,'Master list 16-17'!$B$1:$AD$1416,DG$6,FALSE)</f>
        <v>0.25</v>
      </c>
      <c r="DH701" s="1874">
        <f>VLOOKUP($G701,'Master list 16-17'!$B$1:$AD$1416,DH$6,FALSE)</f>
        <v>0.91666666666666663</v>
      </c>
      <c r="DI701" s="1874">
        <f>VLOOKUP($G701,'Master list 16-17'!$B$1:$AD$1416,DI$6,FALSE)</f>
        <v>0.25</v>
      </c>
      <c r="DJ701" s="1874">
        <f>VLOOKUP($G701,'Master list 16-17'!$B$1:$AD$1416,DJ$6,FALSE)</f>
        <v>0.91666666666666663</v>
      </c>
      <c r="DK701" s="1874">
        <f>VLOOKUP($G701,'Master list 16-17'!$B$1:$AD$1416,DK$6,FALSE)</f>
        <v>0.25</v>
      </c>
      <c r="DL701" s="1874">
        <f>VLOOKUP($G701,'Master list 16-17'!$B$1:$AD$1416,DL$6,FALSE)</f>
        <v>0.91666666666666663</v>
      </c>
      <c r="DM701" s="1874">
        <f>VLOOKUP($G701,'Master list 16-17'!$B$1:$AD$1416,DM$6,FALSE)</f>
        <v>0.25</v>
      </c>
      <c r="DN701" s="1874">
        <f>VLOOKUP($G701,'Master list 16-17'!$B$1:$AD$1416,DN$6,FALSE)</f>
        <v>0.91666666666666663</v>
      </c>
    </row>
    <row r="702" spans="1:118" ht="15" x14ac:dyDescent="0.2">
      <c r="A702" s="115">
        <v>9</v>
      </c>
      <c r="B702" s="115">
        <v>92</v>
      </c>
      <c r="C702" s="115">
        <f>VLOOKUP(T702,'Supermarket Listv1'!$J$2:$K$593,2,FALSE)</f>
        <v>36</v>
      </c>
      <c r="D702" s="115">
        <f t="shared" si="1059"/>
        <v>0</v>
      </c>
      <c r="E702" s="115" t="str">
        <f t="shared" si="984"/>
        <v>3</v>
      </c>
      <c r="F702" s="115">
        <f t="shared" si="1050"/>
        <v>36</v>
      </c>
      <c r="G702" s="116">
        <v>4110</v>
      </c>
      <c r="H702" s="126">
        <v>4110</v>
      </c>
      <c r="I702" s="115" t="str">
        <f>VLOOKUP(F702,'Zone-Region Conversion'!$A$2:$C$33,3,FALSE)</f>
        <v>North</v>
      </c>
      <c r="J702" s="115" t="str">
        <f>VLOOKUP(F702,'Zone-Region Conversion'!$A$2:$C$33,2,FALSE)</f>
        <v>N11</v>
      </c>
      <c r="K702" s="116">
        <f>VLOOKUP(G702,'MPAN List'!$C$2:$L$1470,3,FALSE)</f>
        <v>1130000017845</v>
      </c>
      <c r="L702" s="116">
        <f t="shared" si="1047"/>
        <v>11</v>
      </c>
      <c r="M702" s="115" t="str">
        <f>VLOOKUP(L702,'DNO Map &amp; UK Carbon'!$A$2:$C$15,2,FALSE)</f>
        <v>East Midlands</v>
      </c>
      <c r="N702" s="1700">
        <f>VLOOKUP(G702,'Capacity List'!$D$2:$I$1401,5,FALSE)</f>
        <v>70</v>
      </c>
      <c r="O702" s="1700">
        <f t="shared" si="1052"/>
        <v>45.425136986301368</v>
      </c>
      <c r="P702" s="1700">
        <f>VLOOKUP(G702,'Capacity List'!$D$2:$I$1401,6,FALSE)</f>
        <v>54</v>
      </c>
      <c r="Q702" s="115" t="str">
        <f>VLOOKUP(G702,'Master List v1'!$B$2:$D$1234,3,FALSE)</f>
        <v>Convenience</v>
      </c>
      <c r="R702" s="115" t="s">
        <v>6389</v>
      </c>
      <c r="S702" s="115" t="s">
        <v>6392</v>
      </c>
      <c r="T702" s="115" t="s">
        <v>2840</v>
      </c>
      <c r="U702" s="115" t="str">
        <f t="shared" si="1036"/>
        <v>NG12</v>
      </c>
      <c r="V702" s="115" t="s">
        <v>6393</v>
      </c>
      <c r="W702" s="266">
        <f>VLOOKUP(G702,'Master List v1'!$B$2:$Q$1234,14,FALSE)</f>
        <v>38811</v>
      </c>
      <c r="X702" s="266" t="str">
        <f>VLOOKUP(G702,'Master List v1'!$B$2:$Q$1234,15,FALSE)</f>
        <v>11/05/2007</v>
      </c>
      <c r="Y702" s="267" t="s">
        <v>10482</v>
      </c>
      <c r="Z702" s="535">
        <v>0</v>
      </c>
      <c r="AA702" s="536">
        <f t="shared" si="1037"/>
        <v>-1</v>
      </c>
      <c r="AB702" s="538">
        <f>IF(Z702=0,0,1)</f>
        <v>0</v>
      </c>
      <c r="AC702" s="531">
        <f>VLOOKUP(G702,'MasterList v2'!$B$2:$M$1283,12,FALSE)</f>
        <v>4941</v>
      </c>
      <c r="AD702" s="1366">
        <v>4941</v>
      </c>
      <c r="AE702" s="1366">
        <f>VLOOKUP(H702,'Master list 16-17'!$B$2:$J$1416,9, FALSE)</f>
        <v>4941</v>
      </c>
      <c r="AF702" s="124" t="s">
        <v>6819</v>
      </c>
      <c r="AG702" s="543">
        <f>IF(AB702=0,0,1)</f>
        <v>0</v>
      </c>
      <c r="AH702" s="543">
        <f>VLOOKUP(G702,'10-11 Electricity'!$B$2:$F$1499,5,FALSE)</f>
        <v>488112.87200000003</v>
      </c>
      <c r="AI702" s="543">
        <f>VLOOKUP(G702,'13-14'!$A$2:$H$950,5,FALSE)</f>
        <v>400019</v>
      </c>
      <c r="AJ702" s="543">
        <f>VLOOKUP(G702,'14-15 Electricity'!$B$2:$F$1502,5,FALSE)</f>
        <v>415285.75</v>
      </c>
      <c r="AK702" s="1385">
        <f>VLOOKUP(H702,'15-16 Electricity'!$A$2:$R$1405,18,FALSE)</f>
        <v>397924.19999999995</v>
      </c>
      <c r="AL702" s="1385">
        <f>VLOOKUP(H702,'PTable Elec16-17'!$A$5:$B$1450,2,FALSE)</f>
        <v>413258.4</v>
      </c>
      <c r="AM702" s="543">
        <f t="shared" si="1060"/>
        <v>0</v>
      </c>
      <c r="AN702" s="543">
        <f t="shared" si="1061"/>
        <v>236.88605791032003</v>
      </c>
      <c r="AO702" s="543">
        <f t="shared" si="1062"/>
        <v>197.71339093999998</v>
      </c>
      <c r="AP702" s="543">
        <f t="shared" si="1063"/>
        <v>191.94092079249998</v>
      </c>
      <c r="AQ702" s="1376">
        <f t="shared" si="986"/>
        <v>163.96466660999999</v>
      </c>
      <c r="AR702" s="1655">
        <f t="shared" si="987"/>
        <v>153.254811348</v>
      </c>
      <c r="AS702" s="619">
        <f t="shared" si="1064"/>
        <v>0</v>
      </c>
      <c r="AT702" s="619">
        <f t="shared" si="1065"/>
        <v>37828.747580000003</v>
      </c>
      <c r="AU702" s="619">
        <f t="shared" si="1066"/>
        <v>37881.799300000006</v>
      </c>
      <c r="AV702" s="619">
        <f t="shared" si="1067"/>
        <v>41246.180690000001</v>
      </c>
      <c r="AW702" s="1378">
        <f t="shared" si="1053"/>
        <v>40791.209741999999</v>
      </c>
      <c r="AX702" s="1378">
        <f t="shared" si="988"/>
        <v>43557.435360000003</v>
      </c>
      <c r="AY702" s="543">
        <f t="shared" si="1051"/>
        <v>0</v>
      </c>
      <c r="AZ702" s="543">
        <f>VLOOKUP(G702,'10-11 Gas'!$B$2:$E$1499,4,FALSE)</f>
        <v>0</v>
      </c>
      <c r="BA702" s="543">
        <f>VLOOKUP(G702,'13-14'!$A$2:$H$950,7,FALSE)</f>
        <v>0</v>
      </c>
      <c r="BB702" s="543">
        <f>VLOOKUP(G702,'14-15 Gas'!$B$2:$E$1502,4,FALSE)</f>
        <v>1413.2909999999999</v>
      </c>
      <c r="BC702" s="1376">
        <f>VLOOKUP(H702,'15-16 Gas'!$B$2:$S$609,18,FALSE)</f>
        <v>1544.4849999999999</v>
      </c>
      <c r="BD702" s="1376">
        <f>VLOOKUP(H702,'PTable Gas16-17'!$A$5:$B$548,2,FALSE)</f>
        <v>2944.799</v>
      </c>
      <c r="BE702" s="543">
        <f t="shared" si="1068"/>
        <v>0</v>
      </c>
      <c r="BF702" s="543">
        <f t="shared" si="1069"/>
        <v>0</v>
      </c>
      <c r="BG702" s="543">
        <f t="shared" si="1070"/>
        <v>0</v>
      </c>
      <c r="BH702" s="543">
        <f t="shared" si="1071"/>
        <v>0.26004554400000002</v>
      </c>
      <c r="BI702" s="1380">
        <f t="shared" si="1054"/>
        <v>0.28418523999999995</v>
      </c>
      <c r="BJ702" s="1380">
        <f t="shared" si="989"/>
        <v>0.54184301600000007</v>
      </c>
      <c r="BK702" s="619">
        <f t="shared" si="1072"/>
        <v>0</v>
      </c>
      <c r="BL702" s="619">
        <f t="shared" si="1073"/>
        <v>0</v>
      </c>
      <c r="BM702" s="619">
        <f t="shared" si="1074"/>
        <v>0</v>
      </c>
      <c r="BN702" s="619">
        <f t="shared" si="1075"/>
        <v>42.186736350000004</v>
      </c>
      <c r="BO702" s="1382">
        <f t="shared" si="1055"/>
        <v>46.241880899999998</v>
      </c>
      <c r="BP702" s="1382">
        <f t="shared" si="990"/>
        <v>74.061694849999995</v>
      </c>
      <c r="BQ702" s="1388">
        <v>0</v>
      </c>
      <c r="BR702" s="1387">
        <f>VLOOKUP(G702,'Ptable Fgas 13-14'!$D$4:$E$784,2,FALSE)</f>
        <v>2.66696</v>
      </c>
      <c r="BS702" s="1387">
        <f>VLOOKUP(G702,'Ptable Fgas 14-15'!$D$4:$E$849,2,FALSE)</f>
        <v>2.3531999999999997</v>
      </c>
      <c r="BT702" s="128">
        <v>0</v>
      </c>
      <c r="BU702" s="543">
        <f>VLOOKUP(G702,'Ptable Fgas 16-17'!$D$4:$E$949,2,FALSE)</f>
        <v>86.284000000000006</v>
      </c>
      <c r="BV702" s="1859">
        <v>3.0269409164512362E-4</v>
      </c>
      <c r="BW702" s="1386">
        <f t="shared" si="1076"/>
        <v>0</v>
      </c>
      <c r="BX702" s="1386">
        <f t="shared" si="1077"/>
        <v>400019</v>
      </c>
      <c r="BY702" s="1386">
        <f t="shared" si="1078"/>
        <v>416699.04100000003</v>
      </c>
      <c r="BZ702" s="1386">
        <f t="shared" si="1079"/>
        <v>399468.68499999994</v>
      </c>
      <c r="CA702" s="1386">
        <f t="shared" si="1048"/>
        <v>416203.19900000002</v>
      </c>
      <c r="CB702" s="1386">
        <f t="shared" si="1080"/>
        <v>0</v>
      </c>
      <c r="CC702" s="1386">
        <f t="shared" si="1081"/>
        <v>200.38035093999997</v>
      </c>
      <c r="CD702" s="1386">
        <f t="shared" si="1082"/>
        <v>194.55416633649997</v>
      </c>
      <c r="CE702" s="1386">
        <f t="shared" si="1083"/>
        <v>164.24885184999999</v>
      </c>
      <c r="CF702" s="1386">
        <f t="shared" si="992"/>
        <v>153.79665436400001</v>
      </c>
      <c r="CG702" s="619">
        <f t="shared" si="1084"/>
        <v>0</v>
      </c>
      <c r="CH702" s="619">
        <f t="shared" si="1085"/>
        <v>37881.799300000006</v>
      </c>
      <c r="CI702" s="619">
        <f t="shared" si="1086"/>
        <v>41288.36742635</v>
      </c>
      <c r="CJ702" s="619">
        <f t="shared" si="1087"/>
        <v>40837.4516229</v>
      </c>
      <c r="CK702" s="619">
        <f t="shared" si="1049"/>
        <v>43631.497054850006</v>
      </c>
      <c r="CL702" s="1789"/>
      <c r="CM702" s="619"/>
      <c r="CN702" s="863">
        <f>(VLOOKUP(L702,'Pivot Acha'!$O$7:$P$21,2,FALSE)/100)*AK702</f>
        <v>40980.137312270323</v>
      </c>
      <c r="CO702" s="863">
        <f t="shared" si="1056"/>
        <v>41.9932538928607</v>
      </c>
      <c r="CP702" s="863">
        <f t="shared" si="1057"/>
        <v>2956.4793332999998</v>
      </c>
      <c r="CQ702" s="863">
        <f t="shared" si="1058"/>
        <v>43978.609899463183</v>
      </c>
      <c r="CR702" s="639">
        <f t="shared" si="1039"/>
        <v>0.93181975069135914</v>
      </c>
      <c r="CS702" s="639">
        <f t="shared" si="1040"/>
        <v>9.5485632649278628E-4</v>
      </c>
      <c r="CT702" s="639">
        <f t="shared" si="1041"/>
        <v>6.7225392982148066E-2</v>
      </c>
      <c r="CU702" s="1722">
        <f t="shared" si="1042"/>
        <v>4.566299753748549E-3</v>
      </c>
      <c r="CV702" s="1094">
        <f t="shared" si="1043"/>
        <v>80.535154826958092</v>
      </c>
      <c r="CW702" s="1094">
        <f t="shared" si="1044"/>
        <v>8.3833006461930502E-3</v>
      </c>
      <c r="CX702" s="1094">
        <f t="shared" si="1045"/>
        <v>83.638615664845176</v>
      </c>
      <c r="CY702" s="639">
        <f t="shared" si="1046"/>
        <v>-3.8535479872800149E-2</v>
      </c>
      <c r="CZ702" s="1792">
        <f t="shared" si="991"/>
        <v>4941</v>
      </c>
      <c r="DA702" s="1874">
        <f>VLOOKUP($G702,'Master list 16-17'!$B$1:$AD$1416,DA$6,FALSE)</f>
        <v>0.41666666666666669</v>
      </c>
      <c r="DB702" s="1874">
        <f>VLOOKUP($G702,'Master list 16-17'!$B$1:$AD$1416,DB$6,FALSE)</f>
        <v>0.66666666666666663</v>
      </c>
      <c r="DC702" s="1874">
        <f>VLOOKUP($G702,'Master list 16-17'!$B$1:$AD$1416,DC$6,FALSE)</f>
        <v>0.29166666666666669</v>
      </c>
      <c r="DD702" s="1874">
        <f>VLOOKUP($G702,'Master list 16-17'!$B$1:$AD$1416,DD$6,FALSE)</f>
        <v>0.875</v>
      </c>
      <c r="DE702" s="1874">
        <f>VLOOKUP($G702,'Master list 16-17'!$B$1:$AD$1416,DE$6,FALSE)</f>
        <v>0.29166666666666669</v>
      </c>
      <c r="DF702" s="1874">
        <f>VLOOKUP($G702,'Master list 16-17'!$B$1:$AD$1416,DF$6,FALSE)</f>
        <v>0.875</v>
      </c>
      <c r="DG702" s="1874">
        <f>VLOOKUP($G702,'Master list 16-17'!$B$1:$AD$1416,DG$6,FALSE)</f>
        <v>0.29166666666666669</v>
      </c>
      <c r="DH702" s="1874">
        <f>VLOOKUP($G702,'Master list 16-17'!$B$1:$AD$1416,DH$6,FALSE)</f>
        <v>0.875</v>
      </c>
      <c r="DI702" s="1874">
        <f>VLOOKUP($G702,'Master list 16-17'!$B$1:$AD$1416,DI$6,FALSE)</f>
        <v>0.29166666666666669</v>
      </c>
      <c r="DJ702" s="1874">
        <f>VLOOKUP($G702,'Master list 16-17'!$B$1:$AD$1416,DJ$6,FALSE)</f>
        <v>0.875</v>
      </c>
      <c r="DK702" s="1874">
        <f>VLOOKUP($G702,'Master list 16-17'!$B$1:$AD$1416,DK$6,FALSE)</f>
        <v>0.29166666666666669</v>
      </c>
      <c r="DL702" s="1874">
        <f>VLOOKUP($G702,'Master list 16-17'!$B$1:$AD$1416,DL$6,FALSE)</f>
        <v>0.875</v>
      </c>
      <c r="DM702" s="1874">
        <f>VLOOKUP($G702,'Master list 16-17'!$B$1:$AD$1416,DM$6,FALSE)</f>
        <v>0.29166666666666669</v>
      </c>
      <c r="DN702" s="1874">
        <f>VLOOKUP($G702,'Master list 16-17'!$B$1:$AD$1416,DN$6,FALSE)</f>
        <v>0.875</v>
      </c>
    </row>
    <row r="703" spans="1:118" ht="15" x14ac:dyDescent="0.2">
      <c r="A703" s="115">
        <v>9</v>
      </c>
      <c r="B703" s="115">
        <v>92</v>
      </c>
      <c r="C703" s="115">
        <f>VLOOKUP(T703,'Supermarket Listv1'!$J$2:$K$593,2,FALSE)</f>
        <v>36</v>
      </c>
      <c r="D703" s="115">
        <f t="shared" si="1059"/>
        <v>0</v>
      </c>
      <c r="E703" s="115" t="str">
        <f t="shared" si="984"/>
        <v>3</v>
      </c>
      <c r="F703" s="115">
        <f t="shared" si="1050"/>
        <v>36</v>
      </c>
      <c r="G703" s="116">
        <v>4112</v>
      </c>
      <c r="H703" s="126">
        <v>4112</v>
      </c>
      <c r="I703" s="115" t="str">
        <f>VLOOKUP(F703,'Zone-Region Conversion'!$A$2:$C$33,3,FALSE)</f>
        <v>North</v>
      </c>
      <c r="J703" s="115" t="str">
        <f>VLOOKUP(F703,'Zone-Region Conversion'!$A$2:$C$33,2,FALSE)</f>
        <v>N11</v>
      </c>
      <c r="K703" s="116">
        <f>VLOOKUP(G703,'MPAN List'!$C$2:$L$1470,3,FALSE)</f>
        <v>1100039375234</v>
      </c>
      <c r="L703" s="116">
        <f t="shared" si="1047"/>
        <v>11</v>
      </c>
      <c r="M703" s="115" t="str">
        <f>VLOOKUP(L703,'DNO Map &amp; UK Carbon'!$A$2:$C$15,2,FALSE)</f>
        <v>East Midlands</v>
      </c>
      <c r="N703" s="1700">
        <f>VLOOKUP(G703,'Capacity List'!$D$2:$I$1401,5,FALSE)</f>
        <v>70</v>
      </c>
      <c r="O703" s="1700">
        <f t="shared" si="1052"/>
        <v>29.821175799086756</v>
      </c>
      <c r="P703" s="1700">
        <f>VLOOKUP(G703,'Capacity List'!$D$2:$I$1401,6,FALSE)</f>
        <v>41</v>
      </c>
      <c r="Q703" s="115" t="str">
        <f>VLOOKUP(G703,'Master List v1'!$B$2:$D$1234,3,FALSE)</f>
        <v>Convenience</v>
      </c>
      <c r="R703" s="115" t="s">
        <v>6396</v>
      </c>
      <c r="S703" s="115" t="s">
        <v>6399</v>
      </c>
      <c r="T703" s="115" t="s">
        <v>2840</v>
      </c>
      <c r="U703" s="115" t="str">
        <f t="shared" si="1036"/>
        <v>NG12</v>
      </c>
      <c r="V703" s="115" t="s">
        <v>6400</v>
      </c>
      <c r="W703" s="266" t="str">
        <f>VLOOKUP(G703,'Master List v1'!$B$2:$Q$1234,14,FALSE)</f>
        <v>29/11/2004</v>
      </c>
      <c r="X703" s="266" t="str">
        <f>VLOOKUP(G703,'Master List v1'!$B$2:$Q$1234,15,FALSE)</f>
        <v>29/11/2004</v>
      </c>
      <c r="Y703" s="267" t="str">
        <f>IF(W703=X703,"NEW",0)</f>
        <v>NEW</v>
      </c>
      <c r="Z703" s="535">
        <f>VLOOKUP(G703,'MasterList v2'!$B$2:$M$1283,12,FALSE)</f>
        <v>2537</v>
      </c>
      <c r="AA703" s="536">
        <f t="shared" si="1037"/>
        <v>0</v>
      </c>
      <c r="AB703" s="535">
        <f>AC703</f>
        <v>2537</v>
      </c>
      <c r="AC703" s="531">
        <f>VLOOKUP(G703,'MasterList v2'!$B$2:$M$1283,12,FALSE)</f>
        <v>2537</v>
      </c>
      <c r="AD703" s="1366">
        <v>2537</v>
      </c>
      <c r="AE703" s="1366">
        <f>VLOOKUP(H703,'Master list 16-17'!$B$2:$J$1416,9, FALSE)</f>
        <v>2537</v>
      </c>
      <c r="AF703" s="124" t="s">
        <v>6819</v>
      </c>
      <c r="AG703" s="543">
        <v>400000</v>
      </c>
      <c r="AH703" s="543">
        <f>VLOOKUP(G703,'10-11 Electricity'!$B$2:$F$1499,5,FALSE)</f>
        <v>295621.12</v>
      </c>
      <c r="AI703" s="543">
        <f>VLOOKUP(G703,'13-14'!$A$2:$H$950,5,FALSE)</f>
        <v>265392</v>
      </c>
      <c r="AJ703" s="543">
        <f>VLOOKUP(G703,'14-15 Electricity'!$B$2:$F$1502,5,FALSE)</f>
        <v>269812.69</v>
      </c>
      <c r="AK703" s="1385">
        <f>VLOOKUP(H703,'15-16 Electricity'!$A$2:$R$1405,18,FALSE)</f>
        <v>261233.49999999997</v>
      </c>
      <c r="AL703" s="1385">
        <f>VLOOKUP(H703,'PTable Elec16-17'!$A$5:$B$1450,2,FALSE)</f>
        <v>215958.20000000004</v>
      </c>
      <c r="AM703" s="543">
        <f t="shared" si="1060"/>
        <v>191.41200000000001</v>
      </c>
      <c r="AN703" s="543">
        <f t="shared" si="1061"/>
        <v>143.4678857472</v>
      </c>
      <c r="AO703" s="543">
        <f t="shared" si="1062"/>
        <v>131.17264992</v>
      </c>
      <c r="AP703" s="543">
        <f t="shared" si="1063"/>
        <v>124.70472719110001</v>
      </c>
      <c r="AQ703" s="1376">
        <f t="shared" si="986"/>
        <v>107.64126367499999</v>
      </c>
      <c r="AR703" s="1655">
        <f t="shared" si="987"/>
        <v>80.087018679000025</v>
      </c>
      <c r="AS703" s="619">
        <f t="shared" si="1064"/>
        <v>23080</v>
      </c>
      <c r="AT703" s="619">
        <f t="shared" si="1065"/>
        <v>22910.6368</v>
      </c>
      <c r="AU703" s="619">
        <f t="shared" si="1066"/>
        <v>25132.6224</v>
      </c>
      <c r="AV703" s="619">
        <f t="shared" si="1067"/>
        <v>26797.796370800002</v>
      </c>
      <c r="AW703" s="1378">
        <f t="shared" si="1053"/>
        <v>26779.046084999998</v>
      </c>
      <c r="AX703" s="1378">
        <f t="shared" si="988"/>
        <v>22761.994280000003</v>
      </c>
      <c r="AY703" s="543">
        <f>IF(AG703=400000,240000,1)</f>
        <v>240000</v>
      </c>
      <c r="AZ703" s="543">
        <f>VLOOKUP(G703,'10-11 Gas'!$B$2:$E$1499,4,FALSE)</f>
        <v>0</v>
      </c>
      <c r="BA703" s="543">
        <f>VLOOKUP(G703,'13-14'!$A$2:$H$950,7,FALSE)</f>
        <v>0</v>
      </c>
      <c r="BB703" s="543">
        <f>VLOOKUP(G703,'14-15 Gas'!$B$2:$E$1502,4,FALSE)</f>
        <v>0</v>
      </c>
      <c r="BC703" s="1376">
        <v>0</v>
      </c>
      <c r="BD703" s="1376">
        <v>0</v>
      </c>
      <c r="BE703" s="543">
        <f t="shared" si="1068"/>
        <v>44.16</v>
      </c>
      <c r="BF703" s="543">
        <f t="shared" si="1069"/>
        <v>0</v>
      </c>
      <c r="BG703" s="543">
        <f t="shared" si="1070"/>
        <v>0</v>
      </c>
      <c r="BH703" s="543">
        <f t="shared" si="1071"/>
        <v>0</v>
      </c>
      <c r="BI703" s="1380">
        <f t="shared" si="1054"/>
        <v>0</v>
      </c>
      <c r="BJ703" s="1380">
        <f t="shared" si="989"/>
        <v>0</v>
      </c>
      <c r="BK703" s="619">
        <f t="shared" si="1072"/>
        <v>3384</v>
      </c>
      <c r="BL703" s="619">
        <f t="shared" si="1073"/>
        <v>0</v>
      </c>
      <c r="BM703" s="619">
        <f t="shared" si="1074"/>
        <v>0</v>
      </c>
      <c r="BN703" s="619">
        <f t="shared" si="1075"/>
        <v>0</v>
      </c>
      <c r="BO703" s="1382">
        <f t="shared" si="1055"/>
        <v>0</v>
      </c>
      <c r="BP703" s="1382">
        <f t="shared" si="990"/>
        <v>0</v>
      </c>
      <c r="BQ703" s="1387">
        <f>'Ptable Fgas'!$B$21*'Carbon Region Map'!AB703</f>
        <v>47.059805331812761</v>
      </c>
      <c r="BR703" s="1387">
        <f>VLOOKUP(G703,'Ptable Fgas 13-14'!$D$4:$E$784,2,FALSE)</f>
        <v>3.9220000000000002</v>
      </c>
      <c r="BS703" s="1388">
        <v>0</v>
      </c>
      <c r="BT703" s="543">
        <f>VLOOKUP(G703,'Ptable Fgas 15-16'!$D$4:$E$927,2,FALSE)</f>
        <v>98.05</v>
      </c>
      <c r="BU703" s="543">
        <f>VLOOKUP(G703,'Ptable Fgas 16-17'!$D$4:$E$949,2,FALSE)</f>
        <v>35.298000000000002</v>
      </c>
      <c r="BV703" s="1859">
        <v>1.2382940112755055E-4</v>
      </c>
      <c r="BW703" s="1386">
        <f t="shared" si="1076"/>
        <v>640000</v>
      </c>
      <c r="BX703" s="1386">
        <f t="shared" si="1077"/>
        <v>265392</v>
      </c>
      <c r="BY703" s="1386">
        <f t="shared" si="1078"/>
        <v>269812.69</v>
      </c>
      <c r="BZ703" s="1386">
        <f t="shared" si="1079"/>
        <v>261233.49999999997</v>
      </c>
      <c r="CA703" s="1386">
        <f t="shared" si="1048"/>
        <v>215958.20000000004</v>
      </c>
      <c r="CB703" s="1386">
        <f t="shared" si="1080"/>
        <v>282.63180533181276</v>
      </c>
      <c r="CC703" s="1386">
        <f t="shared" si="1081"/>
        <v>135.09464991999999</v>
      </c>
      <c r="CD703" s="1386">
        <f t="shared" si="1082"/>
        <v>124.70472719110001</v>
      </c>
      <c r="CE703" s="1386">
        <f t="shared" si="1083"/>
        <v>205.69126367499999</v>
      </c>
      <c r="CF703" s="1386">
        <f t="shared" si="992"/>
        <v>80.087018679000025</v>
      </c>
      <c r="CG703" s="619">
        <f t="shared" si="1084"/>
        <v>26464</v>
      </c>
      <c r="CH703" s="619">
        <f t="shared" si="1085"/>
        <v>25132.6224</v>
      </c>
      <c r="CI703" s="619">
        <f t="shared" si="1086"/>
        <v>26797.796370800002</v>
      </c>
      <c r="CJ703" s="619">
        <f t="shared" si="1087"/>
        <v>26779.046084999998</v>
      </c>
      <c r="CK703" s="619">
        <f t="shared" si="1049"/>
        <v>22761.994280000003</v>
      </c>
      <c r="CL703" s="1789"/>
      <c r="CM703" s="619"/>
      <c r="CN703" s="863">
        <f>(VLOOKUP(L703,'Pivot Acha'!$O$7:$P$21,2,FALSE)/100)*AK703</f>
        <v>26903.075260476668</v>
      </c>
      <c r="CO703" s="863">
        <f t="shared" si="1056"/>
        <v>0</v>
      </c>
      <c r="CP703" s="863">
        <f t="shared" si="1057"/>
        <v>1937.5427461499999</v>
      </c>
      <c r="CQ703" s="863">
        <f t="shared" si="1058"/>
        <v>28840.618006626668</v>
      </c>
      <c r="CR703" s="639">
        <f t="shared" si="1039"/>
        <v>0.93281895881340637</v>
      </c>
      <c r="CS703" s="639">
        <f t="shared" si="1040"/>
        <v>0</v>
      </c>
      <c r="CT703" s="639">
        <f t="shared" si="1041"/>
        <v>6.7181041186593626E-2</v>
      </c>
      <c r="CU703" s="1722">
        <f t="shared" si="1042"/>
        <v>0</v>
      </c>
      <c r="CV703" s="1094">
        <f t="shared" si="1043"/>
        <v>102.96945210878989</v>
      </c>
      <c r="CW703" s="1094">
        <f t="shared" si="1044"/>
        <v>0</v>
      </c>
      <c r="CX703" s="1094">
        <f t="shared" si="1045"/>
        <v>85.123452897122604</v>
      </c>
      <c r="CY703" s="639">
        <f t="shared" si="1046"/>
        <v>0.17331352984973181</v>
      </c>
      <c r="CZ703" s="1792">
        <f t="shared" si="991"/>
        <v>2537</v>
      </c>
      <c r="DA703" s="1874">
        <f>VLOOKUP($G703,'Master list 16-17'!$B$1:$AD$1416,DA$6,FALSE)</f>
        <v>0.29166666666666669</v>
      </c>
      <c r="DB703" s="1874">
        <f>VLOOKUP($G703,'Master list 16-17'!$B$1:$AD$1416,DB$6,FALSE)</f>
        <v>0.91666666666666663</v>
      </c>
      <c r="DC703" s="1874">
        <f>VLOOKUP($G703,'Master list 16-17'!$B$1:$AD$1416,DC$6,FALSE)</f>
        <v>0.29166666666666669</v>
      </c>
      <c r="DD703" s="1874">
        <f>VLOOKUP($G703,'Master list 16-17'!$B$1:$AD$1416,DD$6,FALSE)</f>
        <v>0.91666666666666663</v>
      </c>
      <c r="DE703" s="1874">
        <f>VLOOKUP($G703,'Master list 16-17'!$B$1:$AD$1416,DE$6,FALSE)</f>
        <v>0.29166666666666669</v>
      </c>
      <c r="DF703" s="1874">
        <f>VLOOKUP($G703,'Master list 16-17'!$B$1:$AD$1416,DF$6,FALSE)</f>
        <v>0.91666666666666663</v>
      </c>
      <c r="DG703" s="1874">
        <f>VLOOKUP($G703,'Master list 16-17'!$B$1:$AD$1416,DG$6,FALSE)</f>
        <v>0.29166666666666669</v>
      </c>
      <c r="DH703" s="1874">
        <f>VLOOKUP($G703,'Master list 16-17'!$B$1:$AD$1416,DH$6,FALSE)</f>
        <v>0.91666666666666663</v>
      </c>
      <c r="DI703" s="1874">
        <f>VLOOKUP($G703,'Master list 16-17'!$B$1:$AD$1416,DI$6,FALSE)</f>
        <v>0.29166666666666669</v>
      </c>
      <c r="DJ703" s="1874">
        <f>VLOOKUP($G703,'Master list 16-17'!$B$1:$AD$1416,DJ$6,FALSE)</f>
        <v>0.91666666666666663</v>
      </c>
      <c r="DK703" s="1874">
        <f>VLOOKUP($G703,'Master list 16-17'!$B$1:$AD$1416,DK$6,FALSE)</f>
        <v>0.29166666666666669</v>
      </c>
      <c r="DL703" s="1874">
        <f>VLOOKUP($G703,'Master list 16-17'!$B$1:$AD$1416,DL$6,FALSE)</f>
        <v>0.91666666666666663</v>
      </c>
      <c r="DM703" s="1874">
        <f>VLOOKUP($G703,'Master list 16-17'!$B$1:$AD$1416,DM$6,FALSE)</f>
        <v>0.29166666666666669</v>
      </c>
      <c r="DN703" s="1874">
        <f>VLOOKUP($G703,'Master list 16-17'!$B$1:$AD$1416,DN$6,FALSE)</f>
        <v>0.91666666666666663</v>
      </c>
    </row>
    <row r="704" spans="1:118" ht="15" x14ac:dyDescent="0.2">
      <c r="A704" s="115">
        <v>9</v>
      </c>
      <c r="B704" s="115">
        <v>92</v>
      </c>
      <c r="C704" s="115">
        <f>VLOOKUP(T704,'Supermarket Listv1'!$J$2:$K$593,2,FALSE)</f>
        <v>36</v>
      </c>
      <c r="D704" s="115">
        <f t="shared" si="1059"/>
        <v>0</v>
      </c>
      <c r="E704" s="115" t="str">
        <f t="shared" si="984"/>
        <v>3</v>
      </c>
      <c r="F704" s="115">
        <f t="shared" si="1050"/>
        <v>36</v>
      </c>
      <c r="G704" s="116">
        <v>4113</v>
      </c>
      <c r="H704" s="126">
        <v>4113</v>
      </c>
      <c r="I704" s="115" t="str">
        <f>VLOOKUP(F704,'Zone-Region Conversion'!$A$2:$C$33,3,FALSE)</f>
        <v>North</v>
      </c>
      <c r="J704" s="115" t="str">
        <f>VLOOKUP(F704,'Zone-Region Conversion'!$A$2:$C$33,2,FALSE)</f>
        <v>N11</v>
      </c>
      <c r="K704" s="116">
        <f>VLOOKUP(G704,'MPAN List'!$C$2:$L$1470,3,FALSE)</f>
        <v>1100039208393</v>
      </c>
      <c r="L704" s="116">
        <f t="shared" si="1047"/>
        <v>11</v>
      </c>
      <c r="M704" s="115" t="str">
        <f>VLOOKUP(L704,'DNO Map &amp; UK Carbon'!$A$2:$C$15,2,FALSE)</f>
        <v>East Midlands</v>
      </c>
      <c r="N704" s="1700">
        <f>VLOOKUP(G704,'Capacity List'!$D$2:$I$1401,5,FALSE)</f>
        <v>100</v>
      </c>
      <c r="O704" s="1700">
        <f t="shared" si="1052"/>
        <v>19.588564497716892</v>
      </c>
      <c r="P704" s="1700">
        <f>VLOOKUP(G704,'Capacity List'!$D$2:$I$1401,6,FALSE)</f>
        <v>60</v>
      </c>
      <c r="Q704" s="115" t="str">
        <f>VLOOKUP(G704,'Master List v1'!$B$2:$D$1234,3,FALSE)</f>
        <v>Convenience</v>
      </c>
      <c r="R704" s="115" t="s">
        <v>6401</v>
      </c>
      <c r="S704" s="115" t="s">
        <v>6404</v>
      </c>
      <c r="T704" s="115" t="s">
        <v>2840</v>
      </c>
      <c r="U704" s="115" t="str">
        <f t="shared" si="1036"/>
        <v xml:space="preserve">NG4 </v>
      </c>
      <c r="V704" s="115" t="s">
        <v>6406</v>
      </c>
      <c r="W704" s="266" t="str">
        <f>VLOOKUP(G704,'Master List v1'!$B$2:$Q$1234,14,FALSE)</f>
        <v>29/11/2004</v>
      </c>
      <c r="X704" s="266" t="str">
        <f>VLOOKUP(G704,'Master List v1'!$B$2:$Q$1234,15,FALSE)</f>
        <v>29/11/2004</v>
      </c>
      <c r="Y704" s="267" t="str">
        <f>VLOOKUP(G704,'Master List v1'!$B$2:$Q$1234,16,FALSE)</f>
        <v>New</v>
      </c>
      <c r="Z704" s="535">
        <f>VLOOKUP(G704,'MasterList v2'!$B$2:$M$1283,12,FALSE)</f>
        <v>2831</v>
      </c>
      <c r="AA704" s="536">
        <f t="shared" si="1037"/>
        <v>0</v>
      </c>
      <c r="AB704" s="535">
        <f>AC704</f>
        <v>2831</v>
      </c>
      <c r="AC704" s="531">
        <f>VLOOKUP(G704,'MasterList v2'!$B$2:$M$1283,12,FALSE)</f>
        <v>2831</v>
      </c>
      <c r="AD704" s="1366">
        <v>2831</v>
      </c>
      <c r="AE704" s="1366">
        <f>VLOOKUP(H704,'Master list 16-17'!$B$2:$J$1416,9, FALSE)</f>
        <v>2831</v>
      </c>
      <c r="AF704" s="124" t="s">
        <v>6819</v>
      </c>
      <c r="AG704" s="543">
        <v>400000</v>
      </c>
      <c r="AH704" s="543">
        <f>VLOOKUP(G704,'10-11 Electricity'!$B$2:$F$1499,5,FALSE)</f>
        <v>381248.49000000005</v>
      </c>
      <c r="AI704" s="543">
        <f>VLOOKUP(G704,'13-14'!$A$2:$H$950,5,FALSE)</f>
        <v>353284</v>
      </c>
      <c r="AJ704" s="543">
        <f>VLOOKUP(G704,'14-15 Electricity'!$B$2:$F$1502,5,FALSE)</f>
        <v>175996.53</v>
      </c>
      <c r="AK704" s="1385">
        <f>VLOOKUP(H704,'15-16 Electricity'!$A$2:$R$1405,18,FALSE)</f>
        <v>171595.82499999998</v>
      </c>
      <c r="AL704" s="1385">
        <f>VLOOKUP(H704,'PTable Elec16-17'!$A$5:$B$1450,2,FALSE)</f>
        <v>155822.85</v>
      </c>
      <c r="AM704" s="543">
        <f t="shared" si="1060"/>
        <v>191.41200000000001</v>
      </c>
      <c r="AN704" s="543">
        <f t="shared" si="1061"/>
        <v>185.02370468190003</v>
      </c>
      <c r="AO704" s="543">
        <f t="shared" si="1062"/>
        <v>174.61414984000001</v>
      </c>
      <c r="AP704" s="543">
        <f t="shared" si="1063"/>
        <v>81.343836200699997</v>
      </c>
      <c r="AQ704" s="1376">
        <f t="shared" si="986"/>
        <v>70.706059691250005</v>
      </c>
      <c r="AR704" s="1655">
        <f t="shared" si="987"/>
        <v>57.786124808250008</v>
      </c>
      <c r="AS704" s="619">
        <f t="shared" si="1064"/>
        <v>23080</v>
      </c>
      <c r="AT704" s="619">
        <f t="shared" si="1065"/>
        <v>29546.757975000004</v>
      </c>
      <c r="AU704" s="619">
        <f t="shared" si="1066"/>
        <v>33455.9948</v>
      </c>
      <c r="AV704" s="619">
        <f t="shared" si="1067"/>
        <v>17479.975359600001</v>
      </c>
      <c r="AW704" s="1378">
        <f t="shared" si="1053"/>
        <v>17590.288020749998</v>
      </c>
      <c r="AX704" s="1378">
        <f t="shared" si="988"/>
        <v>16423.72839</v>
      </c>
      <c r="AY704" s="543">
        <f>IF(AG704=400000,240000,1)</f>
        <v>240000</v>
      </c>
      <c r="AZ704" s="543">
        <f>VLOOKUP(G704,'10-11 Gas'!$B$2:$E$1499,4,FALSE)</f>
        <v>0</v>
      </c>
      <c r="BA704" s="543">
        <f>VLOOKUP(G704,'13-14'!$A$2:$H$950,7,FALSE)</f>
        <v>0</v>
      </c>
      <c r="BB704" s="543">
        <f>VLOOKUP(G704,'14-15 Gas'!$B$2:$E$1502,4,FALSE)</f>
        <v>0</v>
      </c>
      <c r="BC704" s="1376">
        <v>0</v>
      </c>
      <c r="BD704" s="1376">
        <v>0</v>
      </c>
      <c r="BE704" s="543">
        <f t="shared" si="1068"/>
        <v>44.16</v>
      </c>
      <c r="BF704" s="543">
        <f t="shared" si="1069"/>
        <v>0</v>
      </c>
      <c r="BG704" s="543">
        <f t="shared" si="1070"/>
        <v>0</v>
      </c>
      <c r="BH704" s="543">
        <f t="shared" si="1071"/>
        <v>0</v>
      </c>
      <c r="BI704" s="1380">
        <f t="shared" si="1054"/>
        <v>0</v>
      </c>
      <c r="BJ704" s="1380">
        <f t="shared" si="989"/>
        <v>0</v>
      </c>
      <c r="BK704" s="619">
        <f t="shared" si="1072"/>
        <v>3384</v>
      </c>
      <c r="BL704" s="619">
        <f t="shared" si="1073"/>
        <v>0</v>
      </c>
      <c r="BM704" s="619">
        <f t="shared" si="1074"/>
        <v>0</v>
      </c>
      <c r="BN704" s="619">
        <f t="shared" si="1075"/>
        <v>0</v>
      </c>
      <c r="BO704" s="1382">
        <f t="shared" si="1055"/>
        <v>0</v>
      </c>
      <c r="BP704" s="1382">
        <f t="shared" si="990"/>
        <v>0</v>
      </c>
      <c r="BQ704" s="1387">
        <f>'Ptable Fgas'!$B$21*'Carbon Region Map'!AB704</f>
        <v>52.51332632808905</v>
      </c>
      <c r="BR704" s="1387">
        <f>VLOOKUP(G704,'Ptable Fgas 13-14'!$D$4:$E$784,2,FALSE)</f>
        <v>76.478999999999999</v>
      </c>
      <c r="BS704" s="1388">
        <v>0</v>
      </c>
      <c r="BT704" s="128">
        <v>0</v>
      </c>
      <c r="BU704" s="543">
        <v>0</v>
      </c>
      <c r="BV704" s="1859">
        <v>0</v>
      </c>
      <c r="BW704" s="1386">
        <f t="shared" si="1076"/>
        <v>640000</v>
      </c>
      <c r="BX704" s="1386">
        <f t="shared" si="1077"/>
        <v>353284</v>
      </c>
      <c r="BY704" s="1386">
        <f t="shared" si="1078"/>
        <v>175996.53</v>
      </c>
      <c r="BZ704" s="1386">
        <f t="shared" si="1079"/>
        <v>171595.82499999998</v>
      </c>
      <c r="CA704" s="1386">
        <f t="shared" si="1048"/>
        <v>155822.85</v>
      </c>
      <c r="CB704" s="1386">
        <f t="shared" si="1080"/>
        <v>288.08532632808908</v>
      </c>
      <c r="CC704" s="1386">
        <f t="shared" si="1081"/>
        <v>251.09314984000002</v>
      </c>
      <c r="CD704" s="1386">
        <f t="shared" si="1082"/>
        <v>81.343836200699997</v>
      </c>
      <c r="CE704" s="1386">
        <f t="shared" si="1083"/>
        <v>70.706059691250005</v>
      </c>
      <c r="CF704" s="1386">
        <f t="shared" si="992"/>
        <v>57.786124808250008</v>
      </c>
      <c r="CG704" s="619">
        <f t="shared" si="1084"/>
        <v>26464</v>
      </c>
      <c r="CH704" s="619">
        <f t="shared" si="1085"/>
        <v>33455.9948</v>
      </c>
      <c r="CI704" s="619">
        <f t="shared" si="1086"/>
        <v>17479.975359600001</v>
      </c>
      <c r="CJ704" s="619">
        <f t="shared" si="1087"/>
        <v>17590.288020749998</v>
      </c>
      <c r="CK704" s="619">
        <f t="shared" si="1049"/>
        <v>16423.72839</v>
      </c>
      <c r="CL704" s="1789"/>
      <c r="CM704" s="619"/>
      <c r="CN704" s="863">
        <f>(VLOOKUP(L704,'Pivot Acha'!$O$7:$P$21,2,FALSE)/100)*AK704</f>
        <v>17671.758768912041</v>
      </c>
      <c r="CO704" s="863">
        <f t="shared" si="1056"/>
        <v>0</v>
      </c>
      <c r="CP704" s="863">
        <f t="shared" si="1057"/>
        <v>1272.7090744425</v>
      </c>
      <c r="CQ704" s="863">
        <f t="shared" si="1058"/>
        <v>18944.467843354541</v>
      </c>
      <c r="CR704" s="639">
        <f t="shared" si="1039"/>
        <v>0.93281895881340637</v>
      </c>
      <c r="CS704" s="639">
        <f t="shared" si="1040"/>
        <v>0</v>
      </c>
      <c r="CT704" s="639">
        <f t="shared" si="1041"/>
        <v>6.7181041186593626E-2</v>
      </c>
      <c r="CU704" s="1722">
        <f t="shared" si="1042"/>
        <v>0</v>
      </c>
      <c r="CV704" s="1094">
        <f t="shared" si="1043"/>
        <v>60.613149063934998</v>
      </c>
      <c r="CW704" s="1094">
        <f t="shared" si="1044"/>
        <v>0</v>
      </c>
      <c r="CX704" s="1094">
        <f t="shared" si="1045"/>
        <v>55.041628399858709</v>
      </c>
      <c r="CY704" s="639">
        <f t="shared" si="1046"/>
        <v>9.1919340112149972E-2</v>
      </c>
      <c r="CZ704" s="1792">
        <f t="shared" si="991"/>
        <v>2831</v>
      </c>
      <c r="DA704" s="1874">
        <f>VLOOKUP($G704,'Master list 16-17'!$B$1:$AD$1416,DA$6,FALSE)</f>
        <v>0.29166666666666669</v>
      </c>
      <c r="DB704" s="1874">
        <f>VLOOKUP($G704,'Master list 16-17'!$B$1:$AD$1416,DB$6,FALSE)</f>
        <v>0.91666666666666663</v>
      </c>
      <c r="DC704" s="1874">
        <f>VLOOKUP($G704,'Master list 16-17'!$B$1:$AD$1416,DC$6,FALSE)</f>
        <v>0.29166666666666669</v>
      </c>
      <c r="DD704" s="1874">
        <f>VLOOKUP($G704,'Master list 16-17'!$B$1:$AD$1416,DD$6,FALSE)</f>
        <v>0.91666666666666663</v>
      </c>
      <c r="DE704" s="1874">
        <f>VLOOKUP($G704,'Master list 16-17'!$B$1:$AD$1416,DE$6,FALSE)</f>
        <v>0.29166666666666669</v>
      </c>
      <c r="DF704" s="1874">
        <f>VLOOKUP($G704,'Master list 16-17'!$B$1:$AD$1416,DF$6,FALSE)</f>
        <v>0.91666666666666663</v>
      </c>
      <c r="DG704" s="1874">
        <f>VLOOKUP($G704,'Master list 16-17'!$B$1:$AD$1416,DG$6,FALSE)</f>
        <v>0.29166666666666669</v>
      </c>
      <c r="DH704" s="1874">
        <f>VLOOKUP($G704,'Master list 16-17'!$B$1:$AD$1416,DH$6,FALSE)</f>
        <v>0.91666666666666663</v>
      </c>
      <c r="DI704" s="1874">
        <f>VLOOKUP($G704,'Master list 16-17'!$B$1:$AD$1416,DI$6,FALSE)</f>
        <v>0.29166666666666669</v>
      </c>
      <c r="DJ704" s="1874">
        <f>VLOOKUP($G704,'Master list 16-17'!$B$1:$AD$1416,DJ$6,FALSE)</f>
        <v>0.91666666666666663</v>
      </c>
      <c r="DK704" s="1874">
        <f>VLOOKUP($G704,'Master list 16-17'!$B$1:$AD$1416,DK$6,FALSE)</f>
        <v>0.29166666666666669</v>
      </c>
      <c r="DL704" s="1874">
        <f>VLOOKUP($G704,'Master list 16-17'!$B$1:$AD$1416,DL$6,FALSE)</f>
        <v>0.91666666666666663</v>
      </c>
      <c r="DM704" s="1874">
        <f>VLOOKUP($G704,'Master list 16-17'!$B$1:$AD$1416,DM$6,FALSE)</f>
        <v>0.29166666666666669</v>
      </c>
      <c r="DN704" s="1874">
        <f>VLOOKUP($G704,'Master list 16-17'!$B$1:$AD$1416,DN$6,FALSE)</f>
        <v>0.91666666666666663</v>
      </c>
    </row>
    <row r="705" spans="1:118" ht="15" x14ac:dyDescent="0.2">
      <c r="A705" s="115">
        <v>10</v>
      </c>
      <c r="B705" s="115">
        <v>4</v>
      </c>
      <c r="C705" s="115">
        <f>VLOOKUP(T705,'Supermarket Listv1'!$J$2:$K$593,2,FALSE)</f>
        <v>33</v>
      </c>
      <c r="D705" s="115">
        <f t="shared" si="1059"/>
        <v>0</v>
      </c>
      <c r="E705" s="115" t="str">
        <f t="shared" si="984"/>
        <v>3</v>
      </c>
      <c r="F705" s="115">
        <f t="shared" si="1050"/>
        <v>33</v>
      </c>
      <c r="G705" s="116">
        <v>4114</v>
      </c>
      <c r="H705" s="126">
        <v>4114</v>
      </c>
      <c r="I705" s="115" t="str">
        <f>VLOOKUP(F705,'Zone-Region Conversion'!$A$2:$C$33,3,FALSE)</f>
        <v>Central</v>
      </c>
      <c r="J705" s="115" t="str">
        <f>VLOOKUP(F705,'Zone-Region Conversion'!$A$2:$C$33,2,FALSE)</f>
        <v>C06</v>
      </c>
      <c r="K705" s="116">
        <f>VLOOKUP(G705,'MPAN List'!$C$2:$L$1470,3,FALSE)</f>
        <v>2000027326360</v>
      </c>
      <c r="L705" s="116">
        <f t="shared" si="1047"/>
        <v>20</v>
      </c>
      <c r="M705" s="115" t="str">
        <f>VLOOKUP(L705,'DNO Map &amp; UK Carbon'!$A$2:$C$15,2,FALSE)</f>
        <v>Southern England</v>
      </c>
      <c r="N705" s="1700">
        <f>VLOOKUP(G705,'Capacity List'!$D$2:$I$1401,5,FALSE)</f>
        <v>65</v>
      </c>
      <c r="O705" s="1700">
        <f t="shared" si="1052"/>
        <v>34.828184931506861</v>
      </c>
      <c r="P705" s="1700">
        <f>VLOOKUP(G705,'Capacity List'!$D$2:$I$1401,6,FALSE)</f>
        <v>41</v>
      </c>
      <c r="Q705" s="115" t="str">
        <f>VLOOKUP(G705,'Master List v1'!$B$2:$D$1234,3,FALSE)</f>
        <v>Convenience</v>
      </c>
      <c r="R705" s="115" t="s">
        <v>829</v>
      </c>
      <c r="S705" s="115" t="s">
        <v>832</v>
      </c>
      <c r="T705" s="115" t="s">
        <v>833</v>
      </c>
      <c r="U705" s="115" t="str">
        <f t="shared" si="1036"/>
        <v xml:space="preserve">SL6 </v>
      </c>
      <c r="V705" s="115" t="s">
        <v>834</v>
      </c>
      <c r="W705" s="266">
        <f>VLOOKUP(G705,'Master List v1'!$B$2:$Q$1234,14,FALSE)</f>
        <v>38890</v>
      </c>
      <c r="X705" s="266" t="str">
        <f>VLOOKUP(G705,'Master List v1'!$B$2:$Q$1234,15,FALSE)</f>
        <v>19/11/2008</v>
      </c>
      <c r="Y705" s="267" t="s">
        <v>10482</v>
      </c>
      <c r="Z705" s="535">
        <v>0</v>
      </c>
      <c r="AA705" s="536">
        <f t="shared" si="1037"/>
        <v>-1</v>
      </c>
      <c r="AB705" s="538">
        <f>IF(Z705=0,0,1)</f>
        <v>0</v>
      </c>
      <c r="AC705" s="531">
        <f>VLOOKUP(G705,'MasterList v2'!$B$2:$M$1283,12,FALSE)</f>
        <v>2637</v>
      </c>
      <c r="AD705" s="1366">
        <v>2637</v>
      </c>
      <c r="AE705" s="1366">
        <f>VLOOKUP(H705,'Master list 16-17'!$B$2:$J$1416,9, FALSE)</f>
        <v>2637</v>
      </c>
      <c r="AF705" s="124" t="s">
        <v>6819</v>
      </c>
      <c r="AG705" s="543">
        <f>IF(AB705=0,0,1)</f>
        <v>0</v>
      </c>
      <c r="AH705" s="543">
        <f>VLOOKUP(G705,'10-11 Electricity'!$B$2:$F$1499,5,FALSE)</f>
        <v>279308.08199999999</v>
      </c>
      <c r="AI705" s="543">
        <v>333580</v>
      </c>
      <c r="AJ705" s="543">
        <f>VLOOKUP(G705,'14-15 Electricity'!$B$2:$F$1502,5,FALSE)</f>
        <v>317544.69</v>
      </c>
      <c r="AK705" s="1385">
        <f>VLOOKUP(H705,'15-16 Electricity'!$A$2:$R$1405,18,FALSE)</f>
        <v>305094.90000000008</v>
      </c>
      <c r="AL705" s="1385">
        <f>VLOOKUP(H705,'PTable Elec16-17'!$A$5:$B$1450,2,FALSE)</f>
        <v>230731.7</v>
      </c>
      <c r="AM705" s="543">
        <f t="shared" si="1060"/>
        <v>0</v>
      </c>
      <c r="AN705" s="543">
        <f t="shared" si="1061"/>
        <v>135.55100527542001</v>
      </c>
      <c r="AO705" s="543">
        <f t="shared" si="1062"/>
        <v>164.87525079999998</v>
      </c>
      <c r="AP705" s="543">
        <f t="shared" si="1063"/>
        <v>146.76598027110001</v>
      </c>
      <c r="AQ705" s="1376">
        <f t="shared" si="986"/>
        <v>125.71435354500005</v>
      </c>
      <c r="AR705" s="1655">
        <f t="shared" si="987"/>
        <v>85.565697286500011</v>
      </c>
      <c r="AS705" s="619">
        <f t="shared" si="1064"/>
        <v>0</v>
      </c>
      <c r="AT705" s="619">
        <f t="shared" si="1065"/>
        <v>21646.376355</v>
      </c>
      <c r="AU705" s="619">
        <f t="shared" si="1066"/>
        <v>31590.026000000002</v>
      </c>
      <c r="AV705" s="619">
        <f t="shared" si="1067"/>
        <v>31538.538610800002</v>
      </c>
      <c r="AW705" s="1378">
        <f t="shared" si="1053"/>
        <v>31275.278199000011</v>
      </c>
      <c r="AX705" s="1378">
        <f t="shared" si="988"/>
        <v>24319.121179999998</v>
      </c>
      <c r="AY705" s="543">
        <f>IF(AB705=0,0,1)</f>
        <v>0</v>
      </c>
      <c r="AZ705" s="543">
        <f>VLOOKUP(G705,'10-11 Gas'!$B$2:$E$1499,4,FALSE)</f>
        <v>0</v>
      </c>
      <c r="BA705" s="543">
        <v>0</v>
      </c>
      <c r="BB705" s="543">
        <f>VLOOKUP(G705,'14-15 Gas'!$B$2:$E$1502,4,FALSE)</f>
        <v>0</v>
      </c>
      <c r="BC705" s="1376">
        <v>0</v>
      </c>
      <c r="BD705" s="1376">
        <v>0</v>
      </c>
      <c r="BE705" s="543">
        <f t="shared" si="1068"/>
        <v>0</v>
      </c>
      <c r="BF705" s="543">
        <f t="shared" si="1069"/>
        <v>0</v>
      </c>
      <c r="BG705" s="543">
        <f t="shared" si="1070"/>
        <v>0</v>
      </c>
      <c r="BH705" s="543">
        <f t="shared" si="1071"/>
        <v>0</v>
      </c>
      <c r="BI705" s="1380">
        <f t="shared" si="1054"/>
        <v>0</v>
      </c>
      <c r="BJ705" s="1380">
        <f t="shared" si="989"/>
        <v>0</v>
      </c>
      <c r="BK705" s="619">
        <f t="shared" si="1072"/>
        <v>0</v>
      </c>
      <c r="BL705" s="619">
        <f t="shared" si="1073"/>
        <v>0</v>
      </c>
      <c r="BM705" s="619">
        <f t="shared" si="1074"/>
        <v>0</v>
      </c>
      <c r="BN705" s="619">
        <f t="shared" si="1075"/>
        <v>0</v>
      </c>
      <c r="BO705" s="1382">
        <f t="shared" si="1055"/>
        <v>0</v>
      </c>
      <c r="BP705" s="1382">
        <f t="shared" si="990"/>
        <v>0</v>
      </c>
      <c r="BQ705" s="1388">
        <v>0</v>
      </c>
      <c r="BR705" s="1387">
        <v>0</v>
      </c>
      <c r="BS705" s="1388">
        <v>0</v>
      </c>
      <c r="BT705" s="128">
        <v>0</v>
      </c>
      <c r="BU705" s="543">
        <v>0</v>
      </c>
      <c r="BV705" s="1859">
        <v>0</v>
      </c>
      <c r="BW705" s="1386">
        <f t="shared" si="1076"/>
        <v>0</v>
      </c>
      <c r="BX705" s="1386">
        <f t="shared" si="1077"/>
        <v>333580</v>
      </c>
      <c r="BY705" s="1386">
        <f t="shared" si="1078"/>
        <v>317544.69</v>
      </c>
      <c r="BZ705" s="1386">
        <f t="shared" si="1079"/>
        <v>305094.90000000008</v>
      </c>
      <c r="CA705" s="1386">
        <f t="shared" si="1048"/>
        <v>230731.7</v>
      </c>
      <c r="CB705" s="1386">
        <f t="shared" si="1080"/>
        <v>0</v>
      </c>
      <c r="CC705" s="1386">
        <f t="shared" si="1081"/>
        <v>164.87525079999998</v>
      </c>
      <c r="CD705" s="1386">
        <f t="shared" si="1082"/>
        <v>146.76598027110001</v>
      </c>
      <c r="CE705" s="1386">
        <f t="shared" si="1083"/>
        <v>125.71435354500005</v>
      </c>
      <c r="CF705" s="1386">
        <f t="shared" si="992"/>
        <v>85.565697286500011</v>
      </c>
      <c r="CG705" s="619">
        <f t="shared" si="1084"/>
        <v>0</v>
      </c>
      <c r="CH705" s="619">
        <f t="shared" si="1085"/>
        <v>31590.026000000002</v>
      </c>
      <c r="CI705" s="619">
        <f t="shared" si="1086"/>
        <v>31538.538610800002</v>
      </c>
      <c r="CJ705" s="619">
        <f t="shared" si="1087"/>
        <v>31275.278199000011</v>
      </c>
      <c r="CK705" s="619">
        <f t="shared" si="1049"/>
        <v>24319.121179999998</v>
      </c>
      <c r="CL705" s="1789"/>
      <c r="CM705" s="619"/>
      <c r="CN705" s="863">
        <f>(VLOOKUP(L705,'Pivot Acha'!$O$7:$P$21,2,FALSE)/100)*AK705</f>
        <v>31820.43341862466</v>
      </c>
      <c r="CO705" s="863">
        <f t="shared" si="1056"/>
        <v>0</v>
      </c>
      <c r="CP705" s="863">
        <f t="shared" si="1057"/>
        <v>2262.8583638100008</v>
      </c>
      <c r="CQ705" s="863">
        <f t="shared" si="1058"/>
        <v>34083.291782434659</v>
      </c>
      <c r="CR705" s="639">
        <f t="shared" si="1039"/>
        <v>0.9336079866271545</v>
      </c>
      <c r="CS705" s="639">
        <f t="shared" si="1040"/>
        <v>0</v>
      </c>
      <c r="CT705" s="639">
        <f t="shared" si="1041"/>
        <v>6.6392013372845615E-2</v>
      </c>
      <c r="CU705" s="1722">
        <f t="shared" si="1042"/>
        <v>0</v>
      </c>
      <c r="CV705" s="1094">
        <f t="shared" si="1043"/>
        <v>115.69772468714451</v>
      </c>
      <c r="CW705" s="1094">
        <f t="shared" si="1044"/>
        <v>0</v>
      </c>
      <c r="CX705" s="1094">
        <f t="shared" si="1045"/>
        <v>87.497800530906332</v>
      </c>
      <c r="CY705" s="639">
        <f t="shared" si="1046"/>
        <v>0.24373793203360683</v>
      </c>
      <c r="CZ705" s="1792">
        <f t="shared" si="991"/>
        <v>2637</v>
      </c>
      <c r="DA705" s="1874">
        <f>VLOOKUP($G705,'Master list 16-17'!$B$1:$AD$1416,DA$6,FALSE)</f>
        <v>0.29166666666666669</v>
      </c>
      <c r="DB705" s="1874">
        <f>VLOOKUP($G705,'Master list 16-17'!$B$1:$AD$1416,DB$6,FALSE)</f>
        <v>0.95833333333333337</v>
      </c>
      <c r="DC705" s="1874">
        <f>VLOOKUP($G705,'Master list 16-17'!$B$1:$AD$1416,DC$6,FALSE)</f>
        <v>0.29166666666666669</v>
      </c>
      <c r="DD705" s="1874">
        <f>VLOOKUP($G705,'Master list 16-17'!$B$1:$AD$1416,DD$6,FALSE)</f>
        <v>0.95833333333333337</v>
      </c>
      <c r="DE705" s="1874">
        <f>VLOOKUP($G705,'Master list 16-17'!$B$1:$AD$1416,DE$6,FALSE)</f>
        <v>0.29166666666666669</v>
      </c>
      <c r="DF705" s="1874">
        <f>VLOOKUP($G705,'Master list 16-17'!$B$1:$AD$1416,DF$6,FALSE)</f>
        <v>0.95833333333333337</v>
      </c>
      <c r="DG705" s="1874">
        <f>VLOOKUP($G705,'Master list 16-17'!$B$1:$AD$1416,DG$6,FALSE)</f>
        <v>0.29166666666666669</v>
      </c>
      <c r="DH705" s="1874">
        <f>VLOOKUP($G705,'Master list 16-17'!$B$1:$AD$1416,DH$6,FALSE)</f>
        <v>0.95833333333333337</v>
      </c>
      <c r="DI705" s="1874">
        <f>VLOOKUP($G705,'Master list 16-17'!$B$1:$AD$1416,DI$6,FALSE)</f>
        <v>0.29166666666666669</v>
      </c>
      <c r="DJ705" s="1874">
        <f>VLOOKUP($G705,'Master list 16-17'!$B$1:$AD$1416,DJ$6,FALSE)</f>
        <v>0.95833333333333337</v>
      </c>
      <c r="DK705" s="1874">
        <f>VLOOKUP($G705,'Master list 16-17'!$B$1:$AD$1416,DK$6,FALSE)</f>
        <v>0.29166666666666669</v>
      </c>
      <c r="DL705" s="1874">
        <f>VLOOKUP($G705,'Master list 16-17'!$B$1:$AD$1416,DL$6,FALSE)</f>
        <v>0.95833333333333337</v>
      </c>
      <c r="DM705" s="1874">
        <f>VLOOKUP($G705,'Master list 16-17'!$B$1:$AD$1416,DM$6,FALSE)</f>
        <v>0.29166666666666669</v>
      </c>
      <c r="DN705" s="1874">
        <f>VLOOKUP($G705,'Master list 16-17'!$B$1:$AD$1416,DN$6,FALSE)</f>
        <v>0.95833333333333337</v>
      </c>
    </row>
    <row r="706" spans="1:118" ht="15" x14ac:dyDescent="0.2">
      <c r="A706" s="115">
        <v>10</v>
      </c>
      <c r="B706" s="115">
        <v>4</v>
      </c>
      <c r="C706" s="115">
        <f>VLOOKUP(T706,'Supermarket Listv1'!$J$2:$K$593,2,FALSE)</f>
        <v>20</v>
      </c>
      <c r="D706" s="115">
        <f t="shared" si="1059"/>
        <v>0</v>
      </c>
      <c r="E706" s="115" t="str">
        <f t="shared" si="984"/>
        <v>2</v>
      </c>
      <c r="F706" s="115">
        <f t="shared" si="1050"/>
        <v>20</v>
      </c>
      <c r="G706" s="116">
        <v>4115</v>
      </c>
      <c r="H706" s="126">
        <v>4115</v>
      </c>
      <c r="I706" s="115" t="str">
        <f>VLOOKUP(F706,'Zone-Region Conversion'!$A$2:$C$33,3,FALSE)</f>
        <v>South</v>
      </c>
      <c r="J706" s="115" t="str">
        <f>VLOOKUP(F706,'Zone-Region Conversion'!$A$2:$C$33,2,FALSE)</f>
        <v>S10</v>
      </c>
      <c r="K706" s="116">
        <f>VLOOKUP(G706,'MPAN List'!$C$2:$L$1470,3,FALSE)</f>
        <v>2000027416067</v>
      </c>
      <c r="L706" s="116">
        <f t="shared" si="1047"/>
        <v>20</v>
      </c>
      <c r="M706" s="115" t="str">
        <f>VLOOKUP(L706,'DNO Map &amp; UK Carbon'!$A$2:$C$15,2,FALSE)</f>
        <v>Southern England</v>
      </c>
      <c r="N706" s="1700">
        <f>VLOOKUP(G706,'Capacity List'!$D$2:$I$1401,5,FALSE)</f>
        <v>86</v>
      </c>
      <c r="O706" s="1700">
        <f t="shared" si="1052"/>
        <v>44.492850684931504</v>
      </c>
      <c r="P706" s="1700">
        <f>VLOOKUP(G706,'Capacity List'!$D$2:$I$1401,6,FALSE)</f>
        <v>61</v>
      </c>
      <c r="Q706" s="115" t="str">
        <f>VLOOKUP(G706,'Master List v1'!$B$2:$D$1234,3,FALSE)</f>
        <v>Convenience</v>
      </c>
      <c r="R706" s="115" t="s">
        <v>835</v>
      </c>
      <c r="S706" s="115" t="s">
        <v>838</v>
      </c>
      <c r="T706" s="115" t="s">
        <v>839</v>
      </c>
      <c r="U706" s="115" t="str">
        <f t="shared" si="1036"/>
        <v>GU15</v>
      </c>
      <c r="V706" s="115" t="s">
        <v>840</v>
      </c>
      <c r="W706" s="266">
        <f>VLOOKUP(G706,'Master List v1'!$B$2:$Q$1234,14,FALSE)</f>
        <v>38883</v>
      </c>
      <c r="X706" s="266" t="str">
        <f>VLOOKUP(G706,'Master List v1'!$B$2:$Q$1234,15,FALSE)</f>
        <v>09/08/2007</v>
      </c>
      <c r="Y706" s="267" t="s">
        <v>10482</v>
      </c>
      <c r="Z706" s="535">
        <v>0</v>
      </c>
      <c r="AA706" s="536">
        <f t="shared" si="1037"/>
        <v>-1</v>
      </c>
      <c r="AB706" s="538">
        <f>IF(Z706=0,0,1)</f>
        <v>0</v>
      </c>
      <c r="AC706" s="531">
        <f>VLOOKUP(G706,'MasterList v2'!$B$2:$M$1283,12,FALSE)</f>
        <v>3672</v>
      </c>
      <c r="AD706" s="1366">
        <v>3672</v>
      </c>
      <c r="AE706" s="1366">
        <f>VLOOKUP(H706,'Master list 16-17'!$B$2:$J$1416,9, FALSE)</f>
        <v>3672</v>
      </c>
      <c r="AF706" s="124" t="s">
        <v>6819</v>
      </c>
      <c r="AG706" s="543">
        <f>IF(AB706=0,0,1)</f>
        <v>0</v>
      </c>
      <c r="AH706" s="543">
        <f>VLOOKUP(G706,'10-11 Electricity'!$B$2:$F$1499,5,FALSE)</f>
        <v>526883.41300000006</v>
      </c>
      <c r="AI706" s="543">
        <f>VLOOKUP(G706,'13-14'!$A$2:$H$950,5,FALSE)</f>
        <v>423543</v>
      </c>
      <c r="AJ706" s="543">
        <f>VLOOKUP(G706,'14-15 Electricity'!$B$2:$F$1502,5,FALSE)</f>
        <v>420593.04</v>
      </c>
      <c r="AK706" s="1385">
        <f>VLOOKUP(H706,'15-16 Electricity'!$A$2:$R$1405,18,FALSE)</f>
        <v>389757.37199999997</v>
      </c>
      <c r="AL706" s="1385">
        <f>VLOOKUP(H706,'PTable Elec16-17'!$A$5:$B$1450,2,FALSE)</f>
        <v>389203.77499999997</v>
      </c>
      <c r="AM706" s="543">
        <f t="shared" si="1060"/>
        <v>0</v>
      </c>
      <c r="AN706" s="543">
        <f t="shared" si="1061"/>
        <v>255.70178916303004</v>
      </c>
      <c r="AO706" s="543">
        <f t="shared" si="1062"/>
        <v>209.34036318</v>
      </c>
      <c r="AP706" s="543">
        <f t="shared" si="1063"/>
        <v>194.39389715759998</v>
      </c>
      <c r="AQ706" s="1376">
        <f t="shared" si="986"/>
        <v>160.59952513260001</v>
      </c>
      <c r="AR706" s="1655">
        <f t="shared" si="987"/>
        <v>144.334273939875</v>
      </c>
      <c r="AS706" s="619">
        <f t="shared" si="1064"/>
        <v>0</v>
      </c>
      <c r="AT706" s="619">
        <f t="shared" si="1065"/>
        <v>40833.464507500001</v>
      </c>
      <c r="AU706" s="619">
        <f t="shared" si="1066"/>
        <v>40109.522100000002</v>
      </c>
      <c r="AV706" s="619">
        <f t="shared" si="1067"/>
        <v>41773.300732800002</v>
      </c>
      <c r="AW706" s="1378">
        <f t="shared" si="1053"/>
        <v>39954.028203720001</v>
      </c>
      <c r="AX706" s="1378">
        <f t="shared" si="988"/>
        <v>41022.077884999992</v>
      </c>
      <c r="AY706" s="543">
        <f>IF(AB706=0,0,1)</f>
        <v>0</v>
      </c>
      <c r="AZ706" s="543">
        <f>VLOOKUP(G706,'10-11 Gas'!$B$2:$E$1499,4,FALSE)</f>
        <v>0</v>
      </c>
      <c r="BA706" s="543">
        <f>VLOOKUP(G706,'13-14'!$A$2:$H$950,7,FALSE)</f>
        <v>0</v>
      </c>
      <c r="BB706" s="543">
        <f>VLOOKUP(G706,'14-15 Gas'!$B$2:$E$1502,4,FALSE)</f>
        <v>0</v>
      </c>
      <c r="BC706" s="1376">
        <v>0</v>
      </c>
      <c r="BD706" s="1376">
        <v>0</v>
      </c>
      <c r="BE706" s="543">
        <f t="shared" si="1068"/>
        <v>0</v>
      </c>
      <c r="BF706" s="543">
        <f t="shared" si="1069"/>
        <v>0</v>
      </c>
      <c r="BG706" s="543">
        <f t="shared" si="1070"/>
        <v>0</v>
      </c>
      <c r="BH706" s="543">
        <f t="shared" si="1071"/>
        <v>0</v>
      </c>
      <c r="BI706" s="1380">
        <f t="shared" si="1054"/>
        <v>0</v>
      </c>
      <c r="BJ706" s="1380">
        <f t="shared" si="989"/>
        <v>0</v>
      </c>
      <c r="BK706" s="619">
        <f t="shared" si="1072"/>
        <v>0</v>
      </c>
      <c r="BL706" s="619">
        <f t="shared" si="1073"/>
        <v>0</v>
      </c>
      <c r="BM706" s="619">
        <f t="shared" si="1074"/>
        <v>0</v>
      </c>
      <c r="BN706" s="619">
        <f t="shared" si="1075"/>
        <v>0</v>
      </c>
      <c r="BO706" s="1382">
        <f t="shared" si="1055"/>
        <v>0</v>
      </c>
      <c r="BP706" s="1382">
        <f t="shared" si="990"/>
        <v>0</v>
      </c>
      <c r="BQ706" s="1388">
        <v>0</v>
      </c>
      <c r="BR706" s="1387">
        <v>0</v>
      </c>
      <c r="BS706" s="1388">
        <v>0</v>
      </c>
      <c r="BT706" s="128">
        <v>0</v>
      </c>
      <c r="BU706" s="543">
        <v>0</v>
      </c>
      <c r="BV706" s="1859">
        <v>0</v>
      </c>
      <c r="BW706" s="1386">
        <f t="shared" si="1076"/>
        <v>0</v>
      </c>
      <c r="BX706" s="1386">
        <f t="shared" si="1077"/>
        <v>423543</v>
      </c>
      <c r="BY706" s="1386">
        <f t="shared" si="1078"/>
        <v>420593.04</v>
      </c>
      <c r="BZ706" s="1386">
        <f t="shared" si="1079"/>
        <v>389757.37199999997</v>
      </c>
      <c r="CA706" s="1386">
        <f t="shared" si="1048"/>
        <v>389203.77499999997</v>
      </c>
      <c r="CB706" s="1386">
        <f t="shared" si="1080"/>
        <v>0</v>
      </c>
      <c r="CC706" s="1386">
        <f t="shared" si="1081"/>
        <v>209.34036318</v>
      </c>
      <c r="CD706" s="1386">
        <f t="shared" si="1082"/>
        <v>194.39389715759998</v>
      </c>
      <c r="CE706" s="1386">
        <f t="shared" si="1083"/>
        <v>160.59952513260001</v>
      </c>
      <c r="CF706" s="1386">
        <f t="shared" si="992"/>
        <v>144.334273939875</v>
      </c>
      <c r="CG706" s="619">
        <f t="shared" si="1084"/>
        <v>0</v>
      </c>
      <c r="CH706" s="619">
        <f t="shared" si="1085"/>
        <v>40109.522100000002</v>
      </c>
      <c r="CI706" s="619">
        <f t="shared" si="1086"/>
        <v>41773.300732800002</v>
      </c>
      <c r="CJ706" s="619">
        <f t="shared" si="1087"/>
        <v>39954.028203720001</v>
      </c>
      <c r="CK706" s="619">
        <f t="shared" si="1049"/>
        <v>41022.077884999992</v>
      </c>
      <c r="CL706" s="1789"/>
      <c r="CM706" s="619"/>
      <c r="CN706" s="863">
        <f>(VLOOKUP(L706,'Pivot Acha'!$O$7:$P$21,2,FALSE)/100)*AK706</f>
        <v>40650.461561776741</v>
      </c>
      <c r="CO706" s="863">
        <f t="shared" si="1056"/>
        <v>0</v>
      </c>
      <c r="CP706" s="863">
        <f t="shared" si="1057"/>
        <v>2890.7914523868003</v>
      </c>
      <c r="CQ706" s="863">
        <f t="shared" si="1058"/>
        <v>43541.253014163543</v>
      </c>
      <c r="CR706" s="639">
        <f t="shared" si="1039"/>
        <v>0.93360798662715438</v>
      </c>
      <c r="CS706" s="639">
        <f t="shared" si="1040"/>
        <v>0</v>
      </c>
      <c r="CT706" s="639">
        <f t="shared" si="1041"/>
        <v>6.6392013372845615E-2</v>
      </c>
      <c r="CU706" s="1722">
        <f t="shared" si="1042"/>
        <v>0</v>
      </c>
      <c r="CV706" s="1094">
        <f t="shared" si="1043"/>
        <v>106.14307516339869</v>
      </c>
      <c r="CW706" s="1094">
        <f t="shared" si="1044"/>
        <v>0</v>
      </c>
      <c r="CX706" s="1094">
        <f t="shared" si="1045"/>
        <v>105.99231345315903</v>
      </c>
      <c r="CY706" s="639">
        <f t="shared" si="1046"/>
        <v>1.4203631278590922E-3</v>
      </c>
      <c r="CZ706" s="1792">
        <f t="shared" si="991"/>
        <v>3672</v>
      </c>
      <c r="DA706" s="1874">
        <f>VLOOKUP($G706,'Master list 16-17'!$B$1:$AD$1416,DA$6,FALSE)</f>
        <v>0.41666666666666669</v>
      </c>
      <c r="DB706" s="1874">
        <f>VLOOKUP($G706,'Master list 16-17'!$B$1:$AD$1416,DB$6,FALSE)</f>
        <v>0.66666666666666663</v>
      </c>
      <c r="DC706" s="1874">
        <f>VLOOKUP($G706,'Master list 16-17'!$B$1:$AD$1416,DC$6,FALSE)</f>
        <v>0.29166666666666669</v>
      </c>
      <c r="DD706" s="1874">
        <f>VLOOKUP($G706,'Master list 16-17'!$B$1:$AD$1416,DD$6,FALSE)</f>
        <v>0.91666666666666663</v>
      </c>
      <c r="DE706" s="1874">
        <f>VLOOKUP($G706,'Master list 16-17'!$B$1:$AD$1416,DE$6,FALSE)</f>
        <v>0.29166666666666669</v>
      </c>
      <c r="DF706" s="1874">
        <f>VLOOKUP($G706,'Master list 16-17'!$B$1:$AD$1416,DF$6,FALSE)</f>
        <v>0.91666666666666663</v>
      </c>
      <c r="DG706" s="1874">
        <f>VLOOKUP($G706,'Master list 16-17'!$B$1:$AD$1416,DG$6,FALSE)</f>
        <v>0.29166666666666669</v>
      </c>
      <c r="DH706" s="1874">
        <f>VLOOKUP($G706,'Master list 16-17'!$B$1:$AD$1416,DH$6,FALSE)</f>
        <v>0.91666666666666663</v>
      </c>
      <c r="DI706" s="1874">
        <f>VLOOKUP($G706,'Master list 16-17'!$B$1:$AD$1416,DI$6,FALSE)</f>
        <v>0.29166666666666669</v>
      </c>
      <c r="DJ706" s="1874">
        <f>VLOOKUP($G706,'Master list 16-17'!$B$1:$AD$1416,DJ$6,FALSE)</f>
        <v>0.91666666666666663</v>
      </c>
      <c r="DK706" s="1874">
        <f>VLOOKUP($G706,'Master list 16-17'!$B$1:$AD$1416,DK$6,FALSE)</f>
        <v>0.29166666666666669</v>
      </c>
      <c r="DL706" s="1874">
        <f>VLOOKUP($G706,'Master list 16-17'!$B$1:$AD$1416,DL$6,FALSE)</f>
        <v>0.91666666666666663</v>
      </c>
      <c r="DM706" s="1874">
        <f>VLOOKUP($G706,'Master list 16-17'!$B$1:$AD$1416,DM$6,FALSE)</f>
        <v>0.29166666666666669</v>
      </c>
      <c r="DN706" s="1874">
        <f>VLOOKUP($G706,'Master list 16-17'!$B$1:$AD$1416,DN$6,FALSE)</f>
        <v>0.91666666666666663</v>
      </c>
    </row>
    <row r="707" spans="1:118" ht="15" x14ac:dyDescent="0.2">
      <c r="A707" s="115">
        <v>6</v>
      </c>
      <c r="B707" s="115">
        <v>64</v>
      </c>
      <c r="C707" s="115">
        <v>21</v>
      </c>
      <c r="D707" s="115">
        <f t="shared" si="1059"/>
        <v>0</v>
      </c>
      <c r="E707" s="115" t="str">
        <f t="shared" ref="E707:E772" si="1088">LEFT(F707,1)</f>
        <v>2</v>
      </c>
      <c r="F707" s="115">
        <f t="shared" si="1050"/>
        <v>21</v>
      </c>
      <c r="G707" s="116">
        <v>4116</v>
      </c>
      <c r="H707" s="126">
        <v>4116</v>
      </c>
      <c r="I707" s="115" t="str">
        <f>VLOOKUP(F707,'Zone-Region Conversion'!$A$2:$C$33,3,FALSE)</f>
        <v>South</v>
      </c>
      <c r="J707" s="115" t="str">
        <f>VLOOKUP(F707,'Zone-Region Conversion'!$A$2:$C$33,2,FALSE)</f>
        <v>S01</v>
      </c>
      <c r="K707" s="116">
        <f>VLOOKUP(G707,'MPAN List'!$C$2:$L$1470,3,FALSE)</f>
        <v>1900070505715</v>
      </c>
      <c r="L707" s="116">
        <f t="shared" si="1047"/>
        <v>19</v>
      </c>
      <c r="M707" s="115" t="str">
        <f>VLOOKUP(L707,'DNO Map &amp; UK Carbon'!$A$2:$C$15,2,FALSE)</f>
        <v>South Eastern England</v>
      </c>
      <c r="N707" s="1700">
        <f>VLOOKUP(G707,'Capacity List'!$D$2:$I$1401,5,FALSE)</f>
        <v>130</v>
      </c>
      <c r="O707" s="1700">
        <f t="shared" si="1052"/>
        <v>37.381552511415528</v>
      </c>
      <c r="P707" s="1700">
        <f>VLOOKUP(G707,'Capacity List'!$D$2:$I$1401,6,FALSE)</f>
        <v>44</v>
      </c>
      <c r="Q707" s="115" t="str">
        <f>VLOOKUP(G707,'Master List v1'!$B$2:$D$1234,3,FALSE)</f>
        <v>Convenience</v>
      </c>
      <c r="R707" s="115" t="s">
        <v>4752</v>
      </c>
      <c r="S707" s="115" t="s">
        <v>4755</v>
      </c>
      <c r="T707" s="115" t="s">
        <v>4756</v>
      </c>
      <c r="U707" s="115" t="str">
        <f t="shared" si="1036"/>
        <v xml:space="preserve">KT9 </v>
      </c>
      <c r="V707" s="115" t="s">
        <v>4757</v>
      </c>
      <c r="W707" s="266">
        <f>VLOOKUP(G707,'Master List v1'!$B$2:$Q$1234,14,FALSE)</f>
        <v>38876</v>
      </c>
      <c r="X707" s="266" t="str">
        <f>VLOOKUP(G707,'Master List v1'!$B$2:$Q$1234,15,FALSE)</f>
        <v>29/09/2007</v>
      </c>
      <c r="Y707" s="267" t="s">
        <v>10482</v>
      </c>
      <c r="Z707" s="535">
        <v>0</v>
      </c>
      <c r="AA707" s="536">
        <f t="shared" si="1037"/>
        <v>-1</v>
      </c>
      <c r="AB707" s="538">
        <f>IF(Z707=0,0,1)</f>
        <v>0</v>
      </c>
      <c r="AC707" s="531">
        <f>VLOOKUP(G707,'MasterList v2'!$B$2:$M$1283,12,FALSE)</f>
        <v>3460</v>
      </c>
      <c r="AD707" s="1366">
        <v>3460</v>
      </c>
      <c r="AE707" s="1366">
        <f>VLOOKUP(H707,'Master list 16-17'!$B$2:$J$1416,9, FALSE)</f>
        <v>3460</v>
      </c>
      <c r="AF707" s="124" t="s">
        <v>6819</v>
      </c>
      <c r="AG707" s="543">
        <f>IF(AB707=0,0,1)</f>
        <v>0</v>
      </c>
      <c r="AH707" s="543">
        <f>VLOOKUP(G707,'10-11 Electricity'!$B$2:$F$1499,5,FALSE)</f>
        <v>355835.32699999993</v>
      </c>
      <c r="AI707" s="543">
        <f>VLOOKUP(G707,'13-14'!$A$2:$H$950,5,FALSE)</f>
        <v>342611</v>
      </c>
      <c r="AJ707" s="543">
        <f>VLOOKUP(G707,'14-15 Electricity'!$B$2:$F$1502,5,FALSE)</f>
        <v>332463.80699999997</v>
      </c>
      <c r="AK707" s="1385">
        <f>VLOOKUP(H707,'15-16 Electricity'!$A$2:$R$1405,18,FALSE)</f>
        <v>327462.40000000002</v>
      </c>
      <c r="AL707" s="1385">
        <f>VLOOKUP(H707,'PTable Elec16-17'!$A$5:$B$1450,2,FALSE)</f>
        <v>326405.625</v>
      </c>
      <c r="AM707" s="543">
        <f t="shared" si="1060"/>
        <v>0</v>
      </c>
      <c r="AN707" s="543">
        <f t="shared" si="1061"/>
        <v>172.69044254636998</v>
      </c>
      <c r="AO707" s="543">
        <f t="shared" si="1062"/>
        <v>169.33891285999999</v>
      </c>
      <c r="AP707" s="543">
        <f t="shared" si="1063"/>
        <v>153.66144695732999</v>
      </c>
      <c r="AQ707" s="1376">
        <f t="shared" si="986"/>
        <v>134.93088192000002</v>
      </c>
      <c r="AR707" s="1655">
        <f t="shared" si="987"/>
        <v>121.04589400312501</v>
      </c>
      <c r="AS707" s="619">
        <f t="shared" si="1064"/>
        <v>0</v>
      </c>
      <c r="AT707" s="619">
        <f t="shared" si="1065"/>
        <v>27577.237842499995</v>
      </c>
      <c r="AU707" s="619">
        <f t="shared" si="1066"/>
        <v>32445.261700000003</v>
      </c>
      <c r="AV707" s="619">
        <f t="shared" si="1067"/>
        <v>33020.305311240001</v>
      </c>
      <c r="AW707" s="1378">
        <f t="shared" si="1053"/>
        <v>33568.170624000006</v>
      </c>
      <c r="AX707" s="1378">
        <f t="shared" si="988"/>
        <v>34403.152875</v>
      </c>
      <c r="AY707" s="543">
        <f>IF(AB707=0,0,1)</f>
        <v>0</v>
      </c>
      <c r="AZ707" s="543">
        <f>VLOOKUP(G707,'10-11 Gas'!$B$2:$E$1499,4,FALSE)</f>
        <v>0</v>
      </c>
      <c r="BA707" s="543">
        <f>VLOOKUP(G707,'13-14'!$A$2:$H$950,7,FALSE)</f>
        <v>0</v>
      </c>
      <c r="BB707" s="543">
        <f>VLOOKUP(G707,'14-15 Gas'!$B$2:$E$1502,4,FALSE)</f>
        <v>0</v>
      </c>
      <c r="BC707" s="1376">
        <v>0</v>
      </c>
      <c r="BD707" s="1376">
        <v>0</v>
      </c>
      <c r="BE707" s="543">
        <f t="shared" si="1068"/>
        <v>0</v>
      </c>
      <c r="BF707" s="543">
        <f t="shared" si="1069"/>
        <v>0</v>
      </c>
      <c r="BG707" s="543">
        <f t="shared" si="1070"/>
        <v>0</v>
      </c>
      <c r="BH707" s="543">
        <f t="shared" si="1071"/>
        <v>0</v>
      </c>
      <c r="BI707" s="1380">
        <f t="shared" si="1054"/>
        <v>0</v>
      </c>
      <c r="BJ707" s="1380">
        <f t="shared" si="989"/>
        <v>0</v>
      </c>
      <c r="BK707" s="619">
        <f t="shared" si="1072"/>
        <v>0</v>
      </c>
      <c r="BL707" s="619">
        <f t="shared" si="1073"/>
        <v>0</v>
      </c>
      <c r="BM707" s="619">
        <f t="shared" si="1074"/>
        <v>0</v>
      </c>
      <c r="BN707" s="619">
        <f t="shared" si="1075"/>
        <v>0</v>
      </c>
      <c r="BO707" s="1382">
        <f t="shared" si="1055"/>
        <v>0</v>
      </c>
      <c r="BP707" s="1382">
        <f t="shared" si="990"/>
        <v>0</v>
      </c>
      <c r="BQ707" s="1388">
        <v>0</v>
      </c>
      <c r="BR707" s="1387">
        <f>VLOOKUP(G707,'Ptable Fgas 13-14'!$D$4:$E$784,2,FALSE)</f>
        <v>852.37199999999996</v>
      </c>
      <c r="BS707" s="1388">
        <v>0</v>
      </c>
      <c r="BT707" s="128">
        <v>0</v>
      </c>
      <c r="BU707" s="543">
        <f>VLOOKUP(G707,'Ptable Fgas 16-17'!$D$4:$E$949,2,FALSE)</f>
        <v>101.97199999999999</v>
      </c>
      <c r="BV707" s="1859">
        <v>3.5772938103514602E-4</v>
      </c>
      <c r="BW707" s="1386">
        <f t="shared" si="1076"/>
        <v>0</v>
      </c>
      <c r="BX707" s="1386">
        <f t="shared" si="1077"/>
        <v>342611</v>
      </c>
      <c r="BY707" s="1386">
        <f t="shared" si="1078"/>
        <v>332463.80699999997</v>
      </c>
      <c r="BZ707" s="1386">
        <f t="shared" si="1079"/>
        <v>327462.40000000002</v>
      </c>
      <c r="CA707" s="1386">
        <f t="shared" si="1048"/>
        <v>326405.625</v>
      </c>
      <c r="CB707" s="1386">
        <f t="shared" si="1080"/>
        <v>0</v>
      </c>
      <c r="CC707" s="1386">
        <f t="shared" si="1081"/>
        <v>1021.71091286</v>
      </c>
      <c r="CD707" s="1386">
        <f t="shared" si="1082"/>
        <v>153.66144695732999</v>
      </c>
      <c r="CE707" s="1386">
        <f t="shared" si="1083"/>
        <v>134.93088192000002</v>
      </c>
      <c r="CF707" s="1386">
        <f t="shared" si="992"/>
        <v>121.04589400312501</v>
      </c>
      <c r="CG707" s="619">
        <f t="shared" si="1084"/>
        <v>0</v>
      </c>
      <c r="CH707" s="619">
        <f t="shared" si="1085"/>
        <v>32445.261700000003</v>
      </c>
      <c r="CI707" s="619">
        <f t="shared" si="1086"/>
        <v>33020.305311240001</v>
      </c>
      <c r="CJ707" s="619">
        <f t="shared" si="1087"/>
        <v>33568.170624000006</v>
      </c>
      <c r="CK707" s="619">
        <f t="shared" si="1049"/>
        <v>34403.152875</v>
      </c>
      <c r="CL707" s="1789"/>
      <c r="CM707" s="619"/>
      <c r="CN707" s="863">
        <f>(VLOOKUP(L707,'Pivot Acha'!$O$7:$P$21,2,FALSE)/100)*AK707</f>
        <v>33750.31434073644</v>
      </c>
      <c r="CO707" s="863">
        <f t="shared" si="1056"/>
        <v>0</v>
      </c>
      <c r="CP707" s="863">
        <f t="shared" si="1057"/>
        <v>2428.7558745600004</v>
      </c>
      <c r="CQ707" s="863">
        <f t="shared" si="1058"/>
        <v>36179.070215296444</v>
      </c>
      <c r="CR707" s="639">
        <f t="shared" si="1039"/>
        <v>0.93286848279663281</v>
      </c>
      <c r="CS707" s="639">
        <f t="shared" si="1040"/>
        <v>0</v>
      </c>
      <c r="CT707" s="639">
        <f t="shared" si="1041"/>
        <v>6.713151720336713E-2</v>
      </c>
      <c r="CU707" s="1722">
        <f t="shared" si="1042"/>
        <v>0</v>
      </c>
      <c r="CV707" s="1094">
        <f t="shared" si="1043"/>
        <v>94.642312138728329</v>
      </c>
      <c r="CW707" s="1094">
        <f t="shared" si="1044"/>
        <v>0</v>
      </c>
      <c r="CX707" s="1094">
        <f t="shared" si="1045"/>
        <v>94.336885838150295</v>
      </c>
      <c r="CY707" s="639">
        <f t="shared" si="1046"/>
        <v>3.2271644011648837E-3</v>
      </c>
      <c r="CZ707" s="1792">
        <f t="shared" si="991"/>
        <v>3460</v>
      </c>
      <c r="DA707" s="1874">
        <f>VLOOKUP($G707,'Master list 16-17'!$B$1:$AD$1416,DA$6,FALSE)</f>
        <v>0.4375</v>
      </c>
      <c r="DB707" s="1874">
        <f>VLOOKUP($G707,'Master list 16-17'!$B$1:$AD$1416,DB$6,FALSE)</f>
        <v>0.6875</v>
      </c>
      <c r="DC707" s="1874">
        <f>VLOOKUP($G707,'Master list 16-17'!$B$1:$AD$1416,DC$6,FALSE)</f>
        <v>0.29166666666666669</v>
      </c>
      <c r="DD707" s="1874">
        <f>VLOOKUP($G707,'Master list 16-17'!$B$1:$AD$1416,DD$6,FALSE)</f>
        <v>0.95833333333333337</v>
      </c>
      <c r="DE707" s="1874">
        <f>VLOOKUP($G707,'Master list 16-17'!$B$1:$AD$1416,DE$6,FALSE)</f>
        <v>0.29166666666666669</v>
      </c>
      <c r="DF707" s="1874">
        <f>VLOOKUP($G707,'Master list 16-17'!$B$1:$AD$1416,DF$6,FALSE)</f>
        <v>0.95833333333333337</v>
      </c>
      <c r="DG707" s="1874">
        <f>VLOOKUP($G707,'Master list 16-17'!$B$1:$AD$1416,DG$6,FALSE)</f>
        <v>0.29166666666666669</v>
      </c>
      <c r="DH707" s="1874">
        <f>VLOOKUP($G707,'Master list 16-17'!$B$1:$AD$1416,DH$6,FALSE)</f>
        <v>0.95833333333333337</v>
      </c>
      <c r="DI707" s="1874">
        <f>VLOOKUP($G707,'Master list 16-17'!$B$1:$AD$1416,DI$6,FALSE)</f>
        <v>0.29166666666666669</v>
      </c>
      <c r="DJ707" s="1874">
        <f>VLOOKUP($G707,'Master list 16-17'!$B$1:$AD$1416,DJ$6,FALSE)</f>
        <v>0.95833333333333337</v>
      </c>
      <c r="DK707" s="1874">
        <f>VLOOKUP($G707,'Master list 16-17'!$B$1:$AD$1416,DK$6,FALSE)</f>
        <v>0.29166666666666669</v>
      </c>
      <c r="DL707" s="1874">
        <f>VLOOKUP($G707,'Master list 16-17'!$B$1:$AD$1416,DL$6,FALSE)</f>
        <v>0.95833333333333337</v>
      </c>
      <c r="DM707" s="1874">
        <f>VLOOKUP($G707,'Master list 16-17'!$B$1:$AD$1416,DM$6,FALSE)</f>
        <v>0.29166666666666669</v>
      </c>
      <c r="DN707" s="1874">
        <f>VLOOKUP($G707,'Master list 16-17'!$B$1:$AD$1416,DN$6,FALSE)</f>
        <v>0.95833333333333337</v>
      </c>
    </row>
    <row r="708" spans="1:118" ht="15" x14ac:dyDescent="0.2">
      <c r="A708" s="115">
        <v>6</v>
      </c>
      <c r="B708" s="115">
        <v>65</v>
      </c>
      <c r="C708" s="115">
        <f>VLOOKUP(T708,'Supermarket Listv1'!$J$2:$K$593,2,FALSE)</f>
        <v>25</v>
      </c>
      <c r="D708" s="115">
        <f t="shared" si="1059"/>
        <v>0</v>
      </c>
      <c r="E708" s="115" t="str">
        <f t="shared" si="1088"/>
        <v>2</v>
      </c>
      <c r="F708" s="115">
        <f t="shared" si="1050"/>
        <v>25</v>
      </c>
      <c r="G708" s="116">
        <v>4117</v>
      </c>
      <c r="H708" s="126">
        <v>4117</v>
      </c>
      <c r="I708" s="115" t="str">
        <f>VLOOKUP(F708,'Zone-Region Conversion'!$A$2:$C$33,3,FALSE)</f>
        <v>South</v>
      </c>
      <c r="J708" s="115" t="str">
        <f>VLOOKUP(F708,'Zone-Region Conversion'!$A$2:$C$33,2,FALSE)</f>
        <v>S05</v>
      </c>
      <c r="K708" s="116">
        <f>VLOOKUP(G708,'MPAN List'!$C$2:$L$1470,3,FALSE)</f>
        <v>2000027311898</v>
      </c>
      <c r="L708" s="116">
        <f t="shared" si="1047"/>
        <v>20</v>
      </c>
      <c r="M708" s="115" t="str">
        <f>VLOOKUP(L708,'DNO Map &amp; UK Carbon'!$A$2:$C$15,2,FALSE)</f>
        <v>Southern England</v>
      </c>
      <c r="N708" s="1700">
        <f>VLOOKUP(G708,'Capacity List'!$D$2:$I$1401,5,FALSE)</f>
        <v>70</v>
      </c>
      <c r="O708" s="1700">
        <f t="shared" si="1052"/>
        <v>21.367945205479455</v>
      </c>
      <c r="P708" s="1700">
        <f>VLOOKUP(G708,'Capacity List'!$D$2:$I$1401,6,FALSE)</f>
        <v>38</v>
      </c>
      <c r="Q708" s="115" t="str">
        <f>VLOOKUP(G708,'Master List v1'!$B$2:$D$1234,3,FALSE)</f>
        <v>Convenience</v>
      </c>
      <c r="R708" s="115" t="s">
        <v>4811</v>
      </c>
      <c r="S708" s="115" t="s">
        <v>4814</v>
      </c>
      <c r="T708" s="115" t="s">
        <v>1863</v>
      </c>
      <c r="U708" s="115" t="str">
        <f t="shared" si="1036"/>
        <v>TW19</v>
      </c>
      <c r="V708" s="115" t="s">
        <v>4815</v>
      </c>
      <c r="W708" s="266" t="str">
        <f>VLOOKUP(G708,'Master List v1'!$B$2:$Q$1234,14,FALSE)</f>
        <v>05/08/2005</v>
      </c>
      <c r="X708" s="266">
        <f>VLOOKUP(G708,'Master List v1'!$B$2:$Q$1234,15,FALSE)</f>
        <v>41726</v>
      </c>
      <c r="Y708" s="267" t="str">
        <f>VLOOKUP(G708,'Master List v1'!$B$2:$Q$1234,16,FALSE)</f>
        <v>Refurbishment</v>
      </c>
      <c r="Z708" s="535">
        <f>VLOOKUP(G708,'MasterList v2'!$B$2:$M$1283,12,FALSE)</f>
        <v>2388</v>
      </c>
      <c r="AA708" s="536">
        <f t="shared" si="1037"/>
        <v>0</v>
      </c>
      <c r="AB708" s="535">
        <f>AC708</f>
        <v>2388</v>
      </c>
      <c r="AC708" s="531">
        <f>VLOOKUP(G708,'MasterList v2'!$B$2:$M$1283,12,FALSE)</f>
        <v>2388</v>
      </c>
      <c r="AD708" s="1366">
        <v>2388</v>
      </c>
      <c r="AE708" s="1366">
        <f>VLOOKUP(H708,'Master list 16-17'!$B$2:$J$1416,9, FALSE)</f>
        <v>2388</v>
      </c>
      <c r="AF708" s="124" t="s">
        <v>6819</v>
      </c>
      <c r="AG708" s="543">
        <f>450000*(8/12)</f>
        <v>300000</v>
      </c>
      <c r="AH708" s="543">
        <f>VLOOKUP(G708,'10-11 Electricity'!$B$2:$F$1499,5,FALSE)</f>
        <v>286937.647</v>
      </c>
      <c r="AI708" s="543">
        <f>VLOOKUP(G708,'13-14'!$A$2:$H$950,5,FALSE)</f>
        <v>270736</v>
      </c>
      <c r="AJ708" s="543">
        <f>VLOOKUP(G708,'14-15 Electricity'!$B$2:$F$1502,5,FALSE)</f>
        <v>178392.44</v>
      </c>
      <c r="AK708" s="1385">
        <f>VLOOKUP(H708,'15-16 Electricity'!$A$2:$R$1405,18,FALSE)</f>
        <v>187183.2</v>
      </c>
      <c r="AL708" s="1385">
        <f>VLOOKUP(H708,'PTable Elec16-17'!$A$5:$B$1450,2,FALSE)</f>
        <v>200134.8</v>
      </c>
      <c r="AM708" s="543">
        <f t="shared" si="1060"/>
        <v>143.559</v>
      </c>
      <c r="AN708" s="543">
        <f t="shared" si="1061"/>
        <v>139.25370946556998</v>
      </c>
      <c r="AO708" s="543">
        <f t="shared" si="1062"/>
        <v>133.81397535999997</v>
      </c>
      <c r="AP708" s="543">
        <f t="shared" si="1063"/>
        <v>82.451201843599989</v>
      </c>
      <c r="AQ708" s="1376">
        <f t="shared" si="986"/>
        <v>77.128837560000008</v>
      </c>
      <c r="AR708" s="1655">
        <f t="shared" si="987"/>
        <v>74.218989906000004</v>
      </c>
      <c r="AS708" s="619">
        <f t="shared" si="1064"/>
        <v>17310</v>
      </c>
      <c r="AT708" s="619">
        <f t="shared" si="1065"/>
        <v>22237.667642500001</v>
      </c>
      <c r="AU708" s="619">
        <f t="shared" si="1066"/>
        <v>25638.699200000003</v>
      </c>
      <c r="AV708" s="619">
        <f t="shared" si="1067"/>
        <v>17717.937140800001</v>
      </c>
      <c r="AW708" s="1378">
        <f t="shared" si="1053"/>
        <v>19188.149832000003</v>
      </c>
      <c r="AX708" s="1378">
        <f t="shared" si="988"/>
        <v>21094.207919999997</v>
      </c>
      <c r="AY708" s="543">
        <f>240000*(8/12)</f>
        <v>160000</v>
      </c>
      <c r="AZ708" s="543">
        <f>VLOOKUP(G708,'10-11 Gas'!$B$2:$E$1499,4,FALSE)</f>
        <v>0</v>
      </c>
      <c r="BA708" s="543">
        <f>VLOOKUP(G708,'13-14'!$A$2:$H$950,7,FALSE)</f>
        <v>0</v>
      </c>
      <c r="BB708" s="543">
        <f>VLOOKUP(G708,'14-15 Gas'!$B$2:$E$1502,4,FALSE)</f>
        <v>0</v>
      </c>
      <c r="BC708" s="1376">
        <v>0</v>
      </c>
      <c r="BD708" s="1376">
        <v>0</v>
      </c>
      <c r="BE708" s="543">
        <f t="shared" si="1068"/>
        <v>29.44</v>
      </c>
      <c r="BF708" s="543">
        <f t="shared" si="1069"/>
        <v>0</v>
      </c>
      <c r="BG708" s="543">
        <f t="shared" si="1070"/>
        <v>0</v>
      </c>
      <c r="BH708" s="543">
        <f t="shared" si="1071"/>
        <v>0</v>
      </c>
      <c r="BI708" s="1380">
        <f t="shared" si="1054"/>
        <v>0</v>
      </c>
      <c r="BJ708" s="1380">
        <f t="shared" si="989"/>
        <v>0</v>
      </c>
      <c r="BK708" s="619">
        <f t="shared" si="1072"/>
        <v>2256</v>
      </c>
      <c r="BL708" s="619">
        <f t="shared" si="1073"/>
        <v>0</v>
      </c>
      <c r="BM708" s="619">
        <f t="shared" si="1074"/>
        <v>0</v>
      </c>
      <c r="BN708" s="619">
        <f t="shared" si="1075"/>
        <v>0</v>
      </c>
      <c r="BO708" s="1382">
        <f t="shared" si="1055"/>
        <v>0</v>
      </c>
      <c r="BP708" s="1382">
        <f t="shared" si="990"/>
        <v>0</v>
      </c>
      <c r="BQ708" s="1387">
        <f>'Ptable Fgas'!$B$21*'Carbon Region Map'!AB708</f>
        <v>44.29594605138702</v>
      </c>
      <c r="BR708" s="1387">
        <v>0</v>
      </c>
      <c r="BS708" s="1387">
        <f>VLOOKUP(G708,'Ptable Fgas 14-15'!$D$4:$E$849,2,FALSE)</f>
        <v>9.3960000000000008</v>
      </c>
      <c r="BT708" s="543">
        <f>VLOOKUP(G708,'Ptable Fgas 15-16'!$D$4:$E$927,2,FALSE)</f>
        <v>59.945</v>
      </c>
      <c r="BU708" s="543">
        <v>0</v>
      </c>
      <c r="BV708" s="1859">
        <v>0</v>
      </c>
      <c r="BW708" s="1386">
        <f t="shared" si="1076"/>
        <v>460000</v>
      </c>
      <c r="BX708" s="1386">
        <f t="shared" si="1077"/>
        <v>270736</v>
      </c>
      <c r="BY708" s="1386">
        <f t="shared" si="1078"/>
        <v>178392.44</v>
      </c>
      <c r="BZ708" s="1386">
        <f t="shared" si="1079"/>
        <v>187183.2</v>
      </c>
      <c r="CA708" s="1386">
        <f t="shared" si="1048"/>
        <v>200134.8</v>
      </c>
      <c r="CB708" s="1386">
        <f t="shared" si="1080"/>
        <v>217.294946051387</v>
      </c>
      <c r="CC708" s="1386">
        <f t="shared" si="1081"/>
        <v>133.81397535999997</v>
      </c>
      <c r="CD708" s="1386">
        <f t="shared" si="1082"/>
        <v>91.84720184359999</v>
      </c>
      <c r="CE708" s="1386">
        <f t="shared" si="1083"/>
        <v>137.07383756000002</v>
      </c>
      <c r="CF708" s="1386">
        <f t="shared" si="992"/>
        <v>74.218989906000004</v>
      </c>
      <c r="CG708" s="619">
        <f t="shared" si="1084"/>
        <v>19566</v>
      </c>
      <c r="CH708" s="619">
        <f t="shared" si="1085"/>
        <v>25638.699200000003</v>
      </c>
      <c r="CI708" s="619">
        <f t="shared" si="1086"/>
        <v>17717.937140800001</v>
      </c>
      <c r="CJ708" s="619">
        <f t="shared" si="1087"/>
        <v>19188.149832000003</v>
      </c>
      <c r="CK708" s="619">
        <f t="shared" si="1049"/>
        <v>21094.207919999997</v>
      </c>
      <c r="CL708" s="1789"/>
      <c r="CM708" s="619"/>
      <c r="CN708" s="863">
        <f>(VLOOKUP(L708,'Pivot Acha'!$O$7:$P$21,2,FALSE)/100)*AK708</f>
        <v>19522.615922734542</v>
      </c>
      <c r="CO708" s="863">
        <f t="shared" si="1056"/>
        <v>0</v>
      </c>
      <c r="CP708" s="863">
        <f t="shared" si="1057"/>
        <v>1388.3190760800001</v>
      </c>
      <c r="CQ708" s="863">
        <f t="shared" si="1058"/>
        <v>20910.93499881454</v>
      </c>
      <c r="CR708" s="639">
        <f t="shared" si="1039"/>
        <v>0.9336079866271545</v>
      </c>
      <c r="CS708" s="639">
        <f t="shared" si="1040"/>
        <v>0</v>
      </c>
      <c r="CT708" s="639">
        <f t="shared" si="1041"/>
        <v>6.6392013372845601E-2</v>
      </c>
      <c r="CU708" s="1722">
        <f t="shared" si="1042"/>
        <v>0</v>
      </c>
      <c r="CV708" s="1094">
        <f t="shared" si="1043"/>
        <v>78.38492462311558</v>
      </c>
      <c r="CW708" s="1094">
        <f t="shared" si="1044"/>
        <v>0</v>
      </c>
      <c r="CX708" s="1094">
        <f t="shared" si="1045"/>
        <v>83.808542713567832</v>
      </c>
      <c r="CY708" s="639">
        <f t="shared" si="1046"/>
        <v>-6.9192106983960056E-2</v>
      </c>
      <c r="CZ708" s="1792">
        <f t="shared" si="991"/>
        <v>2388</v>
      </c>
      <c r="DA708" s="1874">
        <f>VLOOKUP($G708,'Master list 16-17'!$B$1:$AD$1416,DA$6,FALSE)</f>
        <v>0.29166666666666669</v>
      </c>
      <c r="DB708" s="1874">
        <f>VLOOKUP($G708,'Master list 16-17'!$B$1:$AD$1416,DB$6,FALSE)</f>
        <v>0.95833333333333337</v>
      </c>
      <c r="DC708" s="1874">
        <f>VLOOKUP($G708,'Master list 16-17'!$B$1:$AD$1416,DC$6,FALSE)</f>
        <v>0.29166666666666669</v>
      </c>
      <c r="DD708" s="1874">
        <f>VLOOKUP($G708,'Master list 16-17'!$B$1:$AD$1416,DD$6,FALSE)</f>
        <v>0.95833333333333337</v>
      </c>
      <c r="DE708" s="1874">
        <f>VLOOKUP($G708,'Master list 16-17'!$B$1:$AD$1416,DE$6,FALSE)</f>
        <v>0.29166666666666669</v>
      </c>
      <c r="DF708" s="1874">
        <f>VLOOKUP($G708,'Master list 16-17'!$B$1:$AD$1416,DF$6,FALSE)</f>
        <v>0.95833333333333337</v>
      </c>
      <c r="DG708" s="1874">
        <f>VLOOKUP($G708,'Master list 16-17'!$B$1:$AD$1416,DG$6,FALSE)</f>
        <v>0.29166666666666669</v>
      </c>
      <c r="DH708" s="1874">
        <f>VLOOKUP($G708,'Master list 16-17'!$B$1:$AD$1416,DH$6,FALSE)</f>
        <v>0.95833333333333337</v>
      </c>
      <c r="DI708" s="1874">
        <f>VLOOKUP($G708,'Master list 16-17'!$B$1:$AD$1416,DI$6,FALSE)</f>
        <v>0.29166666666666669</v>
      </c>
      <c r="DJ708" s="1874">
        <f>VLOOKUP($G708,'Master list 16-17'!$B$1:$AD$1416,DJ$6,FALSE)</f>
        <v>0.95833333333333337</v>
      </c>
      <c r="DK708" s="1874">
        <f>VLOOKUP($G708,'Master list 16-17'!$B$1:$AD$1416,DK$6,FALSE)</f>
        <v>0.29166666666666669</v>
      </c>
      <c r="DL708" s="1874">
        <f>VLOOKUP($G708,'Master list 16-17'!$B$1:$AD$1416,DL$6,FALSE)</f>
        <v>0.95833333333333337</v>
      </c>
      <c r="DM708" s="1874">
        <f>VLOOKUP($G708,'Master list 16-17'!$B$1:$AD$1416,DM$6,FALSE)</f>
        <v>0.29166666666666669</v>
      </c>
      <c r="DN708" s="1874">
        <f>VLOOKUP($G708,'Master list 16-17'!$B$1:$AD$1416,DN$6,FALSE)</f>
        <v>0.95833333333333337</v>
      </c>
    </row>
    <row r="709" spans="1:118" ht="15" x14ac:dyDescent="0.2">
      <c r="A709" s="115">
        <v>10</v>
      </c>
      <c r="B709" s="115">
        <v>4</v>
      </c>
      <c r="C709" s="115">
        <f>VLOOKUP(T709,'Supermarket Listv1'!$J$2:$K$593,2,FALSE)</f>
        <v>25</v>
      </c>
      <c r="D709" s="115">
        <f t="shared" si="1059"/>
        <v>0</v>
      </c>
      <c r="E709" s="115" t="str">
        <f t="shared" si="1088"/>
        <v>2</v>
      </c>
      <c r="F709" s="115">
        <f t="shared" si="1050"/>
        <v>25</v>
      </c>
      <c r="G709" s="116">
        <v>4118</v>
      </c>
      <c r="H709" s="126">
        <v>4118</v>
      </c>
      <c r="I709" s="115" t="str">
        <f>VLOOKUP(F709,'Zone-Region Conversion'!$A$2:$C$33,3,FALSE)</f>
        <v>South</v>
      </c>
      <c r="J709" s="115" t="str">
        <f>VLOOKUP(F709,'Zone-Region Conversion'!$A$2:$C$33,2,FALSE)</f>
        <v>S05</v>
      </c>
      <c r="K709" s="116">
        <f>VLOOKUP(G709,'MPAN List'!$C$2:$L$1470,3,FALSE)</f>
        <v>1900022000580</v>
      </c>
      <c r="L709" s="116">
        <f t="shared" si="1047"/>
        <v>19</v>
      </c>
      <c r="M709" s="115" t="str">
        <f>VLOOKUP(L709,'DNO Map &amp; UK Carbon'!$A$2:$C$15,2,FALSE)</f>
        <v>South Eastern England</v>
      </c>
      <c r="N709" s="1700">
        <f>VLOOKUP(G709,'Capacity List'!$D$2:$I$1401,5,FALSE)</f>
        <v>101</v>
      </c>
      <c r="O709" s="1700">
        <f t="shared" si="1052"/>
        <v>30.622728310502282</v>
      </c>
      <c r="P709" s="1700">
        <f>VLOOKUP(G709,'Capacity List'!$D$2:$I$1401,6,FALSE)</f>
        <v>48</v>
      </c>
      <c r="Q709" s="115" t="str">
        <f>VLOOKUP(G709,'Master List v1'!$B$2:$D$1234,3,FALSE)</f>
        <v>Convenience</v>
      </c>
      <c r="R709" s="115" t="s">
        <v>841</v>
      </c>
      <c r="S709" s="115" t="s">
        <v>844</v>
      </c>
      <c r="T709" s="115" t="s">
        <v>845</v>
      </c>
      <c r="U709" s="115" t="str">
        <f t="shared" si="1036"/>
        <v>GU22</v>
      </c>
      <c r="V709" s="115" t="s">
        <v>846</v>
      </c>
      <c r="W709" s="266" t="str">
        <f>VLOOKUP(G709,'Master List v1'!$B$2:$Q$1234,14,FALSE)</f>
        <v>15/09/2005</v>
      </c>
      <c r="X709" s="266">
        <f>VLOOKUP(G709,'Master List v1'!$B$2:$Q$1234,15,FALSE)</f>
        <v>41107</v>
      </c>
      <c r="Y709" s="267" t="str">
        <f>VLOOKUP(G709,'Master List v1'!$B$2:$Q$1234,16,FALSE)</f>
        <v>Refurbishment</v>
      </c>
      <c r="Z709" s="535">
        <f>VLOOKUP(G709,'MasterList v2'!$B$2:$M$1283,12,FALSE)</f>
        <v>2072</v>
      </c>
      <c r="AA709" s="536">
        <f t="shared" si="1037"/>
        <v>0</v>
      </c>
      <c r="AB709" s="535">
        <f>AC709</f>
        <v>2072</v>
      </c>
      <c r="AC709" s="531">
        <f>VLOOKUP(G709,'MasterList v2'!$B$2:$M$1283,12,FALSE)</f>
        <v>2072</v>
      </c>
      <c r="AD709" s="1366">
        <v>2072</v>
      </c>
      <c r="AE709" s="1366">
        <f>VLOOKUP(H709,'Master list 16-17'!$B$2:$J$1416,9, FALSE)</f>
        <v>2072</v>
      </c>
      <c r="AF709" s="124" t="s">
        <v>6819</v>
      </c>
      <c r="AG709" s="543">
        <f>450000*(7/12)</f>
        <v>262500</v>
      </c>
      <c r="AH709" s="543">
        <f>VLOOKUP(G709,'10-11 Electricity'!$B$2:$F$1499,5,FALSE)</f>
        <v>341066.80900000001</v>
      </c>
      <c r="AI709" s="543">
        <f>VLOOKUP(G709,'13-14'!$A$2:$H$950,5,FALSE)</f>
        <v>294942</v>
      </c>
      <c r="AJ709" s="543">
        <f>VLOOKUP(G709,'14-15 Electricity'!$B$2:$F$1502,5,FALSE)</f>
        <v>272414.13</v>
      </c>
      <c r="AK709" s="1385">
        <f>VLOOKUP(H709,'15-16 Electricity'!$A$2:$R$1405,18,FALSE)</f>
        <v>268255.09999999998</v>
      </c>
      <c r="AL709" s="1385">
        <f>VLOOKUP(H709,'PTable Elec16-17'!$A$5:$B$1450,2,FALSE)</f>
        <v>259210.69999999998</v>
      </c>
      <c r="AM709" s="543">
        <f t="shared" si="1060"/>
        <v>125.614125</v>
      </c>
      <c r="AN709" s="543">
        <f t="shared" si="1061"/>
        <v>165.52313307579001</v>
      </c>
      <c r="AO709" s="543">
        <f t="shared" si="1062"/>
        <v>145.77803291999999</v>
      </c>
      <c r="AP709" s="543">
        <f t="shared" si="1063"/>
        <v>125.90708674470001</v>
      </c>
      <c r="AQ709" s="1376">
        <f t="shared" si="986"/>
        <v>110.53451395500001</v>
      </c>
      <c r="AR709" s="1655">
        <f t="shared" si="987"/>
        <v>96.126992041500003</v>
      </c>
      <c r="AS709" s="619">
        <f t="shared" si="1064"/>
        <v>15146.25</v>
      </c>
      <c r="AT709" s="619">
        <f t="shared" si="1065"/>
        <v>26432.677697499999</v>
      </c>
      <c r="AU709" s="619">
        <f t="shared" si="1066"/>
        <v>27931.007400000002</v>
      </c>
      <c r="AV709" s="619">
        <f t="shared" si="1067"/>
        <v>27056.171391600001</v>
      </c>
      <c r="AW709" s="1378">
        <f t="shared" si="1053"/>
        <v>27498.830300999998</v>
      </c>
      <c r="AX709" s="1378">
        <f t="shared" si="988"/>
        <v>27320.807779999996</v>
      </c>
      <c r="AY709" s="543">
        <f>240000*(7/12)</f>
        <v>140000</v>
      </c>
      <c r="AZ709" s="543">
        <f>VLOOKUP(G709,'10-11 Gas'!$B$2:$E$1499,4,FALSE)</f>
        <v>0</v>
      </c>
      <c r="BA709" s="543">
        <f>VLOOKUP(G709,'13-14'!$A$2:$H$950,7,FALSE)</f>
        <v>0</v>
      </c>
      <c r="BB709" s="543">
        <f>VLOOKUP(G709,'14-15 Gas'!$B$2:$E$1502,4,FALSE)</f>
        <v>0</v>
      </c>
      <c r="BC709" s="1376">
        <v>0</v>
      </c>
      <c r="BD709" s="1376">
        <v>0</v>
      </c>
      <c r="BE709" s="543">
        <f t="shared" si="1068"/>
        <v>25.76</v>
      </c>
      <c r="BF709" s="543">
        <f t="shared" si="1069"/>
        <v>0</v>
      </c>
      <c r="BG709" s="543">
        <f t="shared" si="1070"/>
        <v>0</v>
      </c>
      <c r="BH709" s="543">
        <f t="shared" si="1071"/>
        <v>0</v>
      </c>
      <c r="BI709" s="1380">
        <f t="shared" si="1054"/>
        <v>0</v>
      </c>
      <c r="BJ709" s="1380">
        <f t="shared" si="989"/>
        <v>0</v>
      </c>
      <c r="BK709" s="619">
        <f t="shared" si="1072"/>
        <v>1974</v>
      </c>
      <c r="BL709" s="619">
        <f t="shared" si="1073"/>
        <v>0</v>
      </c>
      <c r="BM709" s="619">
        <f t="shared" si="1074"/>
        <v>0</v>
      </c>
      <c r="BN709" s="619">
        <f t="shared" si="1075"/>
        <v>0</v>
      </c>
      <c r="BO709" s="1382">
        <f t="shared" si="1055"/>
        <v>0</v>
      </c>
      <c r="BP709" s="1382">
        <f t="shared" si="990"/>
        <v>0</v>
      </c>
      <c r="BQ709" s="1387">
        <f>'Ptable Fgas'!$B$21*'Carbon Region Map'!AB709</f>
        <v>38.434338449947198</v>
      </c>
      <c r="BR709" s="1387">
        <v>0</v>
      </c>
      <c r="BS709" s="1388">
        <v>0</v>
      </c>
      <c r="BT709" s="128">
        <v>0</v>
      </c>
      <c r="BU709" s="543">
        <v>0</v>
      </c>
      <c r="BV709" s="1859">
        <v>0</v>
      </c>
      <c r="BW709" s="1386">
        <f t="shared" si="1076"/>
        <v>402500</v>
      </c>
      <c r="BX709" s="1386">
        <f t="shared" si="1077"/>
        <v>294942</v>
      </c>
      <c r="BY709" s="1386">
        <f t="shared" si="1078"/>
        <v>272414.13</v>
      </c>
      <c r="BZ709" s="1386">
        <f t="shared" si="1079"/>
        <v>268255.09999999998</v>
      </c>
      <c r="CA709" s="1386">
        <f t="shared" si="1048"/>
        <v>259210.69999999998</v>
      </c>
      <c r="CB709" s="1386">
        <f t="shared" si="1080"/>
        <v>189.8084634499472</v>
      </c>
      <c r="CC709" s="1386">
        <f t="shared" si="1081"/>
        <v>145.77803291999999</v>
      </c>
      <c r="CD709" s="1386">
        <f t="shared" si="1082"/>
        <v>125.90708674470001</v>
      </c>
      <c r="CE709" s="1386">
        <f t="shared" si="1083"/>
        <v>110.53451395500001</v>
      </c>
      <c r="CF709" s="1386">
        <f t="shared" si="992"/>
        <v>96.126992041500003</v>
      </c>
      <c r="CG709" s="619">
        <f t="shared" si="1084"/>
        <v>17120.25</v>
      </c>
      <c r="CH709" s="619">
        <f t="shared" si="1085"/>
        <v>27931.007400000002</v>
      </c>
      <c r="CI709" s="619">
        <f t="shared" si="1086"/>
        <v>27056.171391600001</v>
      </c>
      <c r="CJ709" s="619">
        <f t="shared" si="1087"/>
        <v>27498.830300999998</v>
      </c>
      <c r="CK709" s="619">
        <f t="shared" si="1049"/>
        <v>27320.807779999996</v>
      </c>
      <c r="CL709" s="1789"/>
      <c r="CM709" s="619"/>
      <c r="CN709" s="863">
        <f>(VLOOKUP(L709,'Pivot Acha'!$O$7:$P$21,2,FALSE)/100)*AK709</f>
        <v>27648.041266739896</v>
      </c>
      <c r="CO709" s="863">
        <f t="shared" si="1056"/>
        <v>0</v>
      </c>
      <c r="CP709" s="863">
        <f t="shared" si="1057"/>
        <v>1989.6212511900001</v>
      </c>
      <c r="CQ709" s="863">
        <f t="shared" si="1058"/>
        <v>29637.662517929897</v>
      </c>
      <c r="CR709" s="639">
        <f t="shared" si="1039"/>
        <v>0.93286848279663281</v>
      </c>
      <c r="CS709" s="639">
        <f t="shared" si="1040"/>
        <v>0</v>
      </c>
      <c r="CT709" s="639">
        <f t="shared" si="1041"/>
        <v>6.713151720336713E-2</v>
      </c>
      <c r="CU709" s="1722">
        <f t="shared" si="1042"/>
        <v>0</v>
      </c>
      <c r="CV709" s="1094">
        <f t="shared" si="1043"/>
        <v>129.4667471042471</v>
      </c>
      <c r="CW709" s="1094">
        <f t="shared" si="1044"/>
        <v>0</v>
      </c>
      <c r="CX709" s="1094">
        <f t="shared" si="1045"/>
        <v>125.10168918918919</v>
      </c>
      <c r="CY709" s="639">
        <f t="shared" si="1046"/>
        <v>3.3715668406677057E-2</v>
      </c>
      <c r="CZ709" s="1792">
        <f t="shared" si="991"/>
        <v>2072</v>
      </c>
      <c r="DA709" s="1874">
        <f>VLOOKUP($G709,'Master list 16-17'!$B$1:$AD$1416,DA$6,FALSE)</f>
        <v>0.29166666666666669</v>
      </c>
      <c r="DB709" s="1874">
        <f>VLOOKUP($G709,'Master list 16-17'!$B$1:$AD$1416,DB$6,FALSE)</f>
        <v>0.91666666666666663</v>
      </c>
      <c r="DC709" s="1874">
        <f>VLOOKUP($G709,'Master list 16-17'!$B$1:$AD$1416,DC$6,FALSE)</f>
        <v>0.29166666666666669</v>
      </c>
      <c r="DD709" s="1874">
        <f>VLOOKUP($G709,'Master list 16-17'!$B$1:$AD$1416,DD$6,FALSE)</f>
        <v>0.91666666666666663</v>
      </c>
      <c r="DE709" s="1874">
        <f>VLOOKUP($G709,'Master list 16-17'!$B$1:$AD$1416,DE$6,FALSE)</f>
        <v>0.29166666666666669</v>
      </c>
      <c r="DF709" s="1874">
        <f>VLOOKUP($G709,'Master list 16-17'!$B$1:$AD$1416,DF$6,FALSE)</f>
        <v>0.91666666666666663</v>
      </c>
      <c r="DG709" s="1874">
        <f>VLOOKUP($G709,'Master list 16-17'!$B$1:$AD$1416,DG$6,FALSE)</f>
        <v>0.29166666666666669</v>
      </c>
      <c r="DH709" s="1874">
        <f>VLOOKUP($G709,'Master list 16-17'!$B$1:$AD$1416,DH$6,FALSE)</f>
        <v>0.91666666666666663</v>
      </c>
      <c r="DI709" s="1874">
        <f>VLOOKUP($G709,'Master list 16-17'!$B$1:$AD$1416,DI$6,FALSE)</f>
        <v>0.29166666666666669</v>
      </c>
      <c r="DJ709" s="1874">
        <f>VLOOKUP($G709,'Master list 16-17'!$B$1:$AD$1416,DJ$6,FALSE)</f>
        <v>0.91666666666666663</v>
      </c>
      <c r="DK709" s="1874">
        <f>VLOOKUP($G709,'Master list 16-17'!$B$1:$AD$1416,DK$6,FALSE)</f>
        <v>0.29166666666666669</v>
      </c>
      <c r="DL709" s="1874">
        <f>VLOOKUP($G709,'Master list 16-17'!$B$1:$AD$1416,DL$6,FALSE)</f>
        <v>0.91666666666666663</v>
      </c>
      <c r="DM709" s="1874">
        <f>VLOOKUP($G709,'Master list 16-17'!$B$1:$AD$1416,DM$6,FALSE)</f>
        <v>0.29166666666666669</v>
      </c>
      <c r="DN709" s="1874">
        <f>VLOOKUP($G709,'Master list 16-17'!$B$1:$AD$1416,DN$6,FALSE)</f>
        <v>0.91666666666666663</v>
      </c>
    </row>
    <row r="710" spans="1:118" ht="15" x14ac:dyDescent="0.2">
      <c r="A710" s="115">
        <v>7</v>
      </c>
      <c r="B710" s="115">
        <v>73</v>
      </c>
      <c r="C710" s="115">
        <f>VLOOKUP(T710,'Supermarket Listv1'!$J$2:$K$593,2,FALSE)</f>
        <v>56</v>
      </c>
      <c r="D710" s="115">
        <f t="shared" si="1059"/>
        <v>0</v>
      </c>
      <c r="E710" s="115" t="str">
        <f t="shared" si="1088"/>
        <v>5</v>
      </c>
      <c r="F710" s="115">
        <f t="shared" si="1050"/>
        <v>56</v>
      </c>
      <c r="G710" s="116">
        <v>4120</v>
      </c>
      <c r="H710" s="126">
        <v>4120</v>
      </c>
      <c r="I710" s="115" t="str">
        <f>VLOOKUP(F710,'Zone-Region Conversion'!$A$2:$C$33,3,FALSE)</f>
        <v>North</v>
      </c>
      <c r="J710" s="115" t="str">
        <f>VLOOKUP(F710,'Zone-Region Conversion'!$A$2:$C$33,2,FALSE)</f>
        <v>N05</v>
      </c>
      <c r="K710" s="116" t="s">
        <v>18836</v>
      </c>
      <c r="L710" s="116">
        <v>13</v>
      </c>
      <c r="M710" s="115">
        <v>0</v>
      </c>
      <c r="N710" s="1700" t="e">
        <f>VLOOKUP(G710,'Capacity List'!$D$2:$I$1401,5,FALSE)</f>
        <v>#N/A</v>
      </c>
      <c r="O710" s="1700">
        <f t="shared" si="1052"/>
        <v>25.324877853881279</v>
      </c>
      <c r="P710" s="1700" t="e">
        <f>VLOOKUP(G710,'Capacity List'!$D$2:$I$1401,6,FALSE)</f>
        <v>#N/A</v>
      </c>
      <c r="Q710" s="115" t="str">
        <f>VLOOKUP(G710,'Master List v1'!$B$2:$D$1234,3,FALSE)</f>
        <v>Convenience</v>
      </c>
      <c r="R710" s="115" t="s">
        <v>5241</v>
      </c>
      <c r="S710" s="115" t="s">
        <v>5244</v>
      </c>
      <c r="T710" s="115" t="s">
        <v>4281</v>
      </c>
      <c r="U710" s="115" t="str">
        <f t="shared" si="1036"/>
        <v>L3 9</v>
      </c>
      <c r="V710" s="115" t="s">
        <v>5245</v>
      </c>
      <c r="W710" s="266">
        <f>VLOOKUP(G710,'Master List v1'!$B$2:$Q$1234,14,FALSE)</f>
        <v>38882</v>
      </c>
      <c r="X710" s="266" t="str">
        <f>VLOOKUP(G710,'Master List v1'!$B$2:$Q$1234,15,FALSE)</f>
        <v>14/06/2006</v>
      </c>
      <c r="Y710" s="267" t="s">
        <v>10482</v>
      </c>
      <c r="Z710" s="535">
        <v>0</v>
      </c>
      <c r="AA710" s="536">
        <f t="shared" si="1037"/>
        <v>-1</v>
      </c>
      <c r="AB710" s="538">
        <f>IF(Z710=0,0,1)</f>
        <v>0</v>
      </c>
      <c r="AC710" s="531">
        <f>VLOOKUP(G710,'MasterList v2'!$B$2:$M$1283,12,FALSE)</f>
        <v>2014</v>
      </c>
      <c r="AD710" s="1366">
        <v>2014</v>
      </c>
      <c r="AE710" s="1366">
        <f>VLOOKUP(H710,'Master list 16-17'!$B$2:$J$1416,9, FALSE)</f>
        <v>2014</v>
      </c>
      <c r="AF710" s="124" t="s">
        <v>6819</v>
      </c>
      <c r="AG710" s="543">
        <f>IF(AB710=0,0,1)</f>
        <v>0</v>
      </c>
      <c r="AH710" s="543">
        <f>VLOOKUP(G710,'10-11 Electricity'!$B$2:$F$1499,5,FALSE)</f>
        <v>0</v>
      </c>
      <c r="AI710" s="543">
        <f>200000</f>
        <v>200000</v>
      </c>
      <c r="AJ710" s="543">
        <f>VLOOKUP(G710,'14-15 Electricity'!$B$2:$F$1502,5,FALSE)</f>
        <v>0</v>
      </c>
      <c r="AK710" s="1385">
        <f>VLOOKUP(H710,'15-16 Electricity'!$A$2:$R$1405,18,FALSE)</f>
        <v>221845.93</v>
      </c>
      <c r="AL710" s="1385">
        <f>VLOOKUP(H710,'PTable Elec16-17'!$A$5:$B$1450,2,FALSE)</f>
        <v>199999.99999999997</v>
      </c>
      <c r="AM710" s="543">
        <f t="shared" si="1060"/>
        <v>0</v>
      </c>
      <c r="AN710" s="543">
        <f t="shared" si="1061"/>
        <v>0</v>
      </c>
      <c r="AO710" s="543">
        <f t="shared" si="1062"/>
        <v>98.852000000000004</v>
      </c>
      <c r="AP710" s="543">
        <f t="shared" si="1063"/>
        <v>0</v>
      </c>
      <c r="AQ710" s="1376">
        <f t="shared" si="986"/>
        <v>91.411615456500002</v>
      </c>
      <c r="AR710" s="1655">
        <f t="shared" si="987"/>
        <v>74.168999999999997</v>
      </c>
      <c r="AS710" s="619">
        <f t="shared" si="1064"/>
        <v>0</v>
      </c>
      <c r="AT710" s="619">
        <f t="shared" si="1065"/>
        <v>0</v>
      </c>
      <c r="AU710" s="619">
        <f t="shared" si="1066"/>
        <v>18940</v>
      </c>
      <c r="AV710" s="619">
        <f t="shared" si="1067"/>
        <v>0</v>
      </c>
      <c r="AW710" s="1378">
        <f t="shared" si="1053"/>
        <v>22741.4262843</v>
      </c>
      <c r="AX710" s="1378">
        <f t="shared" si="988"/>
        <v>21079.999999999996</v>
      </c>
      <c r="AY710" s="543">
        <f>IF(AB710=0,0,1)</f>
        <v>0</v>
      </c>
      <c r="AZ710" s="543">
        <f>VLOOKUP(G710,'10-11 Gas'!$B$2:$E$1499,4,FALSE)</f>
        <v>0</v>
      </c>
      <c r="BA710" s="543">
        <v>0</v>
      </c>
      <c r="BB710" s="543">
        <f>VLOOKUP(G710,'14-15 Gas'!$B$2:$E$1502,4,FALSE)</f>
        <v>0</v>
      </c>
      <c r="BC710" s="1376">
        <v>0</v>
      </c>
      <c r="BD710" s="1376">
        <v>0</v>
      </c>
      <c r="BE710" s="543">
        <f t="shared" si="1068"/>
        <v>0</v>
      </c>
      <c r="BF710" s="543">
        <f t="shared" si="1069"/>
        <v>0</v>
      </c>
      <c r="BG710" s="543">
        <f t="shared" si="1070"/>
        <v>0</v>
      </c>
      <c r="BH710" s="543">
        <f t="shared" si="1071"/>
        <v>0</v>
      </c>
      <c r="BI710" s="1380">
        <f t="shared" si="1054"/>
        <v>0</v>
      </c>
      <c r="BJ710" s="1380">
        <f t="shared" si="989"/>
        <v>0</v>
      </c>
      <c r="BK710" s="619">
        <f t="shared" si="1072"/>
        <v>0</v>
      </c>
      <c r="BL710" s="619">
        <f t="shared" si="1073"/>
        <v>0</v>
      </c>
      <c r="BM710" s="619">
        <f t="shared" si="1074"/>
        <v>0</v>
      </c>
      <c r="BN710" s="619">
        <f t="shared" si="1075"/>
        <v>0</v>
      </c>
      <c r="BO710" s="1382">
        <f t="shared" si="1055"/>
        <v>0</v>
      </c>
      <c r="BP710" s="1382">
        <f t="shared" si="990"/>
        <v>0</v>
      </c>
      <c r="BQ710" s="1388">
        <v>0</v>
      </c>
      <c r="BR710" s="1387">
        <f>VLOOKUP(G710,'Ptable Fgas 13-14'!$D$4:$E$784,2,FALSE)</f>
        <v>572.61199999999997</v>
      </c>
      <c r="BS710" s="1388">
        <v>0</v>
      </c>
      <c r="BT710" s="128">
        <v>0</v>
      </c>
      <c r="BU710" s="543">
        <f>VLOOKUP(G710,'Ptable Fgas 16-17'!$D$4:$E$949,2,FALSE)</f>
        <v>156.88</v>
      </c>
      <c r="BV710" s="1859">
        <v>5.5035289390022472E-4</v>
      </c>
      <c r="BW710" s="1386">
        <f t="shared" si="1076"/>
        <v>0</v>
      </c>
      <c r="BX710" s="1386">
        <f t="shared" si="1077"/>
        <v>200000</v>
      </c>
      <c r="BY710" s="1386">
        <f t="shared" si="1078"/>
        <v>0</v>
      </c>
      <c r="BZ710" s="1386">
        <f t="shared" si="1079"/>
        <v>221845.93</v>
      </c>
      <c r="CA710" s="1386">
        <f t="shared" si="1048"/>
        <v>199999.99999999997</v>
      </c>
      <c r="CB710" s="1386">
        <f t="shared" si="1080"/>
        <v>0</v>
      </c>
      <c r="CC710" s="1386">
        <f t="shared" si="1081"/>
        <v>671.46399999999994</v>
      </c>
      <c r="CD710" s="1386">
        <f t="shared" si="1082"/>
        <v>0</v>
      </c>
      <c r="CE710" s="1386">
        <f t="shared" si="1083"/>
        <v>91.411615456500002</v>
      </c>
      <c r="CF710" s="1386">
        <f t="shared" si="992"/>
        <v>74.168999999999997</v>
      </c>
      <c r="CG710" s="619">
        <f t="shared" si="1084"/>
        <v>0</v>
      </c>
      <c r="CH710" s="619">
        <f t="shared" si="1085"/>
        <v>18940</v>
      </c>
      <c r="CI710" s="619">
        <f t="shared" si="1086"/>
        <v>0</v>
      </c>
      <c r="CJ710" s="619">
        <f t="shared" si="1087"/>
        <v>22741.4262843</v>
      </c>
      <c r="CK710" s="619">
        <f t="shared" si="1049"/>
        <v>21079.999999999996</v>
      </c>
      <c r="CL710" s="1789"/>
      <c r="CM710" s="619"/>
      <c r="CN710" s="863">
        <f>(VLOOKUP(L710,'Pivot Acha'!$O$7:$P$21,2,FALSE)/100)*AK710</f>
        <v>25025.357600780346</v>
      </c>
      <c r="CO710" s="863">
        <f t="shared" si="1056"/>
        <v>0</v>
      </c>
      <c r="CP710" s="863">
        <f t="shared" si="1057"/>
        <v>1645.4090782170001</v>
      </c>
      <c r="CQ710" s="863">
        <f t="shared" si="1058"/>
        <v>26670.766678997345</v>
      </c>
      <c r="CR710" s="639">
        <f t="shared" si="1039"/>
        <v>0.93830664494872873</v>
      </c>
      <c r="CS710" s="639">
        <f t="shared" si="1040"/>
        <v>0</v>
      </c>
      <c r="CT710" s="639">
        <f t="shared" si="1041"/>
        <v>6.169335505127134E-2</v>
      </c>
      <c r="CU710" s="1722">
        <f t="shared" si="1042"/>
        <v>0</v>
      </c>
      <c r="CV710" s="1094">
        <f t="shared" si="1043"/>
        <v>110.15190168818272</v>
      </c>
      <c r="CW710" s="1094">
        <f t="shared" si="1044"/>
        <v>0</v>
      </c>
      <c r="CX710" s="1094">
        <f t="shared" si="1045"/>
        <v>99.304865938430964</v>
      </c>
      <c r="CY710" s="639">
        <f t="shared" si="1046"/>
        <v>9.8473431538726119E-2</v>
      </c>
      <c r="CZ710" s="1792">
        <f t="shared" si="991"/>
        <v>2014</v>
      </c>
      <c r="DA710" s="1874">
        <f>VLOOKUP($G710,'Master list 16-17'!$B$1:$AD$1416,DA$6,FALSE)</f>
        <v>0.29166666666666669</v>
      </c>
      <c r="DB710" s="1874">
        <f>VLOOKUP($G710,'Master list 16-17'!$B$1:$AD$1416,DB$6,FALSE)</f>
        <v>0.91666666666666663</v>
      </c>
      <c r="DC710" s="1874">
        <f>VLOOKUP($G710,'Master list 16-17'!$B$1:$AD$1416,DC$6,FALSE)</f>
        <v>0.29166666666666669</v>
      </c>
      <c r="DD710" s="1874">
        <f>VLOOKUP($G710,'Master list 16-17'!$B$1:$AD$1416,DD$6,FALSE)</f>
        <v>0.95833333333333337</v>
      </c>
      <c r="DE710" s="1874">
        <f>VLOOKUP($G710,'Master list 16-17'!$B$1:$AD$1416,DE$6,FALSE)</f>
        <v>0.29166666666666669</v>
      </c>
      <c r="DF710" s="1874">
        <f>VLOOKUP($G710,'Master list 16-17'!$B$1:$AD$1416,DF$6,FALSE)</f>
        <v>0.95833333333333337</v>
      </c>
      <c r="DG710" s="1874">
        <f>VLOOKUP($G710,'Master list 16-17'!$B$1:$AD$1416,DG$6,FALSE)</f>
        <v>0.29166666666666669</v>
      </c>
      <c r="DH710" s="1874">
        <f>VLOOKUP($G710,'Master list 16-17'!$B$1:$AD$1416,DH$6,FALSE)</f>
        <v>0.95833333333333337</v>
      </c>
      <c r="DI710" s="1874">
        <f>VLOOKUP($G710,'Master list 16-17'!$B$1:$AD$1416,DI$6,FALSE)</f>
        <v>0.29166666666666669</v>
      </c>
      <c r="DJ710" s="1874">
        <f>VLOOKUP($G710,'Master list 16-17'!$B$1:$AD$1416,DJ$6,FALSE)</f>
        <v>0.95833333333333337</v>
      </c>
      <c r="DK710" s="1874">
        <f>VLOOKUP($G710,'Master list 16-17'!$B$1:$AD$1416,DK$6,FALSE)</f>
        <v>0.29166666666666669</v>
      </c>
      <c r="DL710" s="1874">
        <f>VLOOKUP($G710,'Master list 16-17'!$B$1:$AD$1416,DL$6,FALSE)</f>
        <v>0.95833333333333337</v>
      </c>
      <c r="DM710" s="1874">
        <f>VLOOKUP($G710,'Master list 16-17'!$B$1:$AD$1416,DM$6,FALSE)</f>
        <v>0.29166666666666669</v>
      </c>
      <c r="DN710" s="1874">
        <f>VLOOKUP($G710,'Master list 16-17'!$B$1:$AD$1416,DN$6,FALSE)</f>
        <v>0.91666666666666663</v>
      </c>
    </row>
    <row r="711" spans="1:118" ht="15" x14ac:dyDescent="0.2">
      <c r="A711" s="115">
        <v>6</v>
      </c>
      <c r="B711" s="115">
        <v>64</v>
      </c>
      <c r="C711" s="115">
        <f>VLOOKUP(T711,'Supermarket Listv1'!$J$2:$K$593,2,FALSE)</f>
        <v>21</v>
      </c>
      <c r="D711" s="115">
        <f t="shared" si="1059"/>
        <v>0</v>
      </c>
      <c r="E711" s="115" t="str">
        <f t="shared" si="1088"/>
        <v>2</v>
      </c>
      <c r="F711" s="115">
        <f t="shared" si="1050"/>
        <v>21</v>
      </c>
      <c r="G711" s="116">
        <v>4121</v>
      </c>
      <c r="H711" s="126">
        <v>4121</v>
      </c>
      <c r="I711" s="115" t="str">
        <f>VLOOKUP(F711,'Zone-Region Conversion'!$A$2:$C$33,3,FALSE)</f>
        <v>South</v>
      </c>
      <c r="J711" s="115" t="str">
        <f>VLOOKUP(F711,'Zone-Region Conversion'!$A$2:$C$33,2,FALSE)</f>
        <v>S01</v>
      </c>
      <c r="K711" s="116">
        <f>VLOOKUP(G711,'MPAN List'!$C$2:$L$1470,3,FALSE)</f>
        <v>1900070627803</v>
      </c>
      <c r="L711" s="116">
        <f t="shared" ref="L711:L724" si="1089">ABS(LEFT(K711,2))</f>
        <v>19</v>
      </c>
      <c r="M711" s="115" t="str">
        <f>VLOOKUP(L711,'DNO Map &amp; UK Carbon'!$A$2:$C$15,2,FALSE)</f>
        <v>South Eastern England</v>
      </c>
      <c r="N711" s="1700">
        <f>VLOOKUP(G711,'Capacity List'!$D$2:$I$1401,5,FALSE)</f>
        <v>90</v>
      </c>
      <c r="O711" s="1700">
        <f t="shared" si="1052"/>
        <v>30.224535730593601</v>
      </c>
      <c r="P711" s="1700">
        <f>VLOOKUP(G711,'Capacity List'!$D$2:$I$1401,6,FALSE)</f>
        <v>39</v>
      </c>
      <c r="Q711" s="115" t="str">
        <f>VLOOKUP(G711,'Master List v1'!$B$2:$D$1234,3,FALSE)</f>
        <v>Convenience</v>
      </c>
      <c r="R711" s="115" t="s">
        <v>4759</v>
      </c>
      <c r="S711" s="115" t="s">
        <v>4762</v>
      </c>
      <c r="T711" s="115" t="s">
        <v>1417</v>
      </c>
      <c r="U711" s="115" t="str">
        <f t="shared" si="1036"/>
        <v xml:space="preserve">SM3 </v>
      </c>
      <c r="V711" s="115" t="s">
        <v>4764</v>
      </c>
      <c r="W711" s="266">
        <f>VLOOKUP(G711,'Master List v1'!$B$2:$Q$1234,14,FALSE)</f>
        <v>38932</v>
      </c>
      <c r="X711" s="266">
        <f>VLOOKUP(G711,'Master List v1'!$B$2:$Q$1234,15,FALSE)</f>
        <v>41263</v>
      </c>
      <c r="Y711" s="267" t="str">
        <f>VLOOKUP(G711,'Master List v1'!$B$2:$Q$1234,16,FALSE)</f>
        <v>Refurbishment</v>
      </c>
      <c r="Z711" s="535">
        <v>0</v>
      </c>
      <c r="AA711" s="536">
        <f t="shared" si="1037"/>
        <v>-1</v>
      </c>
      <c r="AB711" s="538">
        <f>IF(Z711=0,0,1)</f>
        <v>0</v>
      </c>
      <c r="AC711" s="531">
        <f>VLOOKUP(G711,'MasterList v2'!$B$2:$M$1283,12,FALSE)</f>
        <v>3141</v>
      </c>
      <c r="AD711" s="1366">
        <v>3141</v>
      </c>
      <c r="AE711" s="1366">
        <f>VLOOKUP(H711,'Master list 16-17'!$B$2:$J$1416,9, FALSE)</f>
        <v>3141</v>
      </c>
      <c r="AF711" s="124" t="s">
        <v>6819</v>
      </c>
      <c r="AG711" s="543">
        <f>IF(AB711=0,0,1)</f>
        <v>0</v>
      </c>
      <c r="AH711" s="543">
        <f>VLOOKUP(G711,'10-11 Electricity'!$B$2:$F$1499,5,FALSE)</f>
        <v>374848.26199999993</v>
      </c>
      <c r="AI711" s="543">
        <f>VLOOKUP(G711,'13-14'!$A$2:$H$950,5,FALSE)</f>
        <v>278052</v>
      </c>
      <c r="AJ711" s="543">
        <f>VLOOKUP(G711,'14-15 Electricity'!$B$2:$F$1502,5,FALSE)</f>
        <v>265158.71999999997</v>
      </c>
      <c r="AK711" s="1385">
        <f>VLOOKUP(H711,'15-16 Electricity'!$A$2:$R$1405,18,FALSE)</f>
        <v>264766.93299999996</v>
      </c>
      <c r="AL711" s="1385">
        <f>VLOOKUP(H711,'PTable Elec16-17'!$A$5:$B$1450,2,FALSE)</f>
        <v>268465.5</v>
      </c>
      <c r="AM711" s="543">
        <f t="shared" si="1060"/>
        <v>0</v>
      </c>
      <c r="AN711" s="543">
        <f t="shared" si="1061"/>
        <v>181.91761003121999</v>
      </c>
      <c r="AO711" s="543">
        <f t="shared" si="1062"/>
        <v>137.42998152000001</v>
      </c>
      <c r="AP711" s="543">
        <f t="shared" si="1063"/>
        <v>122.55370879679998</v>
      </c>
      <c r="AQ711" s="1376">
        <f t="shared" si="986"/>
        <v>109.09721474264998</v>
      </c>
      <c r="AR711" s="1655">
        <f t="shared" si="987"/>
        <v>99.559088347500023</v>
      </c>
      <c r="AS711" s="619">
        <f t="shared" si="1064"/>
        <v>0</v>
      </c>
      <c r="AT711" s="619">
        <f t="shared" si="1065"/>
        <v>29050.740304999996</v>
      </c>
      <c r="AU711" s="619">
        <f t="shared" si="1066"/>
        <v>26331.524400000002</v>
      </c>
      <c r="AV711" s="619">
        <f t="shared" si="1067"/>
        <v>26335.5640704</v>
      </c>
      <c r="AW711" s="1378">
        <f t="shared" si="1053"/>
        <v>27141.258301829996</v>
      </c>
      <c r="AX711" s="1378">
        <f t="shared" si="988"/>
        <v>28296.2637</v>
      </c>
      <c r="AY711" s="543">
        <f>IF(AB711=0,0,1)</f>
        <v>0</v>
      </c>
      <c r="AZ711" s="543">
        <f>VLOOKUP(G711,'10-11 Gas'!$B$2:$E$1499,4,FALSE)</f>
        <v>0</v>
      </c>
      <c r="BA711" s="543">
        <f>VLOOKUP(G711,'13-14'!$A$2:$H$950,7,FALSE)</f>
        <v>0</v>
      </c>
      <c r="BB711" s="543">
        <f>VLOOKUP(G711,'14-15 Gas'!$B$2:$E$1502,4,FALSE)</f>
        <v>0</v>
      </c>
      <c r="BC711" s="1376">
        <v>0</v>
      </c>
      <c r="BD711" s="1376">
        <v>0</v>
      </c>
      <c r="BE711" s="543">
        <f t="shared" si="1068"/>
        <v>0</v>
      </c>
      <c r="BF711" s="543">
        <f t="shared" si="1069"/>
        <v>0</v>
      </c>
      <c r="BG711" s="543">
        <f t="shared" si="1070"/>
        <v>0</v>
      </c>
      <c r="BH711" s="543">
        <f t="shared" si="1071"/>
        <v>0</v>
      </c>
      <c r="BI711" s="1380">
        <f t="shared" si="1054"/>
        <v>0</v>
      </c>
      <c r="BJ711" s="1380">
        <f t="shared" si="989"/>
        <v>0</v>
      </c>
      <c r="BK711" s="619">
        <f t="shared" si="1072"/>
        <v>0</v>
      </c>
      <c r="BL711" s="619">
        <f t="shared" si="1073"/>
        <v>0</v>
      </c>
      <c r="BM711" s="619">
        <f t="shared" si="1074"/>
        <v>0</v>
      </c>
      <c r="BN711" s="619">
        <f t="shared" si="1075"/>
        <v>0</v>
      </c>
      <c r="BO711" s="1382">
        <f t="shared" si="1055"/>
        <v>0</v>
      </c>
      <c r="BP711" s="1382">
        <f t="shared" si="990"/>
        <v>0</v>
      </c>
      <c r="BQ711" s="1388">
        <v>0</v>
      </c>
      <c r="BR711" s="1387">
        <v>0</v>
      </c>
      <c r="BS711" s="1387">
        <f>VLOOKUP(G711,'Ptable Fgas 14-15'!$D$4:$E$849,2,FALSE)</f>
        <v>258.85199999999998</v>
      </c>
      <c r="BT711" s="543">
        <f>VLOOKUP(G711,'Ptable Fgas 15-16'!$D$4:$E$927,2,FALSE)</f>
        <v>384.35599999999999</v>
      </c>
      <c r="BU711" s="543">
        <v>0</v>
      </c>
      <c r="BV711" s="1859">
        <v>0</v>
      </c>
      <c r="BW711" s="1386">
        <f t="shared" si="1076"/>
        <v>0</v>
      </c>
      <c r="BX711" s="1386">
        <f t="shared" si="1077"/>
        <v>278052</v>
      </c>
      <c r="BY711" s="1386">
        <f t="shared" si="1078"/>
        <v>265158.71999999997</v>
      </c>
      <c r="BZ711" s="1386">
        <f t="shared" si="1079"/>
        <v>264766.93299999996</v>
      </c>
      <c r="CA711" s="1386">
        <f t="shared" si="1048"/>
        <v>268465.5</v>
      </c>
      <c r="CB711" s="1386">
        <f t="shared" si="1080"/>
        <v>0</v>
      </c>
      <c r="CC711" s="1386">
        <f t="shared" si="1081"/>
        <v>137.42998152000001</v>
      </c>
      <c r="CD711" s="1386">
        <f t="shared" si="1082"/>
        <v>381.40570879679996</v>
      </c>
      <c r="CE711" s="1386">
        <f t="shared" si="1083"/>
        <v>493.45321474264995</v>
      </c>
      <c r="CF711" s="1386">
        <f t="shared" si="992"/>
        <v>99.559088347500023</v>
      </c>
      <c r="CG711" s="619">
        <f t="shared" si="1084"/>
        <v>0</v>
      </c>
      <c r="CH711" s="619">
        <f t="shared" si="1085"/>
        <v>26331.524400000002</v>
      </c>
      <c r="CI711" s="619">
        <f t="shared" si="1086"/>
        <v>26335.5640704</v>
      </c>
      <c r="CJ711" s="619">
        <f t="shared" si="1087"/>
        <v>27141.258301829996</v>
      </c>
      <c r="CK711" s="619">
        <f t="shared" si="1049"/>
        <v>28296.2637</v>
      </c>
      <c r="CL711" s="1789"/>
      <c r="CM711" s="619"/>
      <c r="CN711" s="863">
        <f>(VLOOKUP(L711,'Pivot Acha'!$O$7:$P$21,2,FALSE)/100)*AK711</f>
        <v>27288.529051832218</v>
      </c>
      <c r="CO711" s="863">
        <f t="shared" si="1056"/>
        <v>0</v>
      </c>
      <c r="CP711" s="863">
        <f t="shared" si="1057"/>
        <v>1963.7498653676996</v>
      </c>
      <c r="CQ711" s="863">
        <f t="shared" si="1058"/>
        <v>29252.278917199917</v>
      </c>
      <c r="CR711" s="639">
        <f t="shared" si="1039"/>
        <v>0.93286848279663293</v>
      </c>
      <c r="CS711" s="639">
        <f t="shared" si="1040"/>
        <v>0</v>
      </c>
      <c r="CT711" s="639">
        <f t="shared" si="1041"/>
        <v>6.7131517203367116E-2</v>
      </c>
      <c r="CU711" s="1722">
        <f t="shared" si="1042"/>
        <v>0</v>
      </c>
      <c r="CV711" s="1094">
        <f t="shared" si="1043"/>
        <v>84.293834129258187</v>
      </c>
      <c r="CW711" s="1094">
        <f t="shared" si="1044"/>
        <v>0</v>
      </c>
      <c r="CX711" s="1094">
        <f t="shared" si="1045"/>
        <v>85.471346704871067</v>
      </c>
      <c r="CY711" s="639">
        <f t="shared" si="1046"/>
        <v>-1.3969142438191362E-2</v>
      </c>
      <c r="CZ711" s="1792">
        <f t="shared" si="991"/>
        <v>3141</v>
      </c>
      <c r="DA711" s="1874">
        <f>VLOOKUP($G711,'Master list 16-17'!$B$1:$AD$1416,DA$6,FALSE)</f>
        <v>0.29166666666666669</v>
      </c>
      <c r="DB711" s="1874">
        <f>VLOOKUP($G711,'Master list 16-17'!$B$1:$AD$1416,DB$6,FALSE)</f>
        <v>0.95833333333333337</v>
      </c>
      <c r="DC711" s="1874">
        <f>VLOOKUP($G711,'Master list 16-17'!$B$1:$AD$1416,DC$6,FALSE)</f>
        <v>0.29166666666666669</v>
      </c>
      <c r="DD711" s="1874">
        <f>VLOOKUP($G711,'Master list 16-17'!$B$1:$AD$1416,DD$6,FALSE)</f>
        <v>0.95833333333333337</v>
      </c>
      <c r="DE711" s="1874">
        <f>VLOOKUP($G711,'Master list 16-17'!$B$1:$AD$1416,DE$6,FALSE)</f>
        <v>0.29166666666666669</v>
      </c>
      <c r="DF711" s="1874">
        <f>VLOOKUP($G711,'Master list 16-17'!$B$1:$AD$1416,DF$6,FALSE)</f>
        <v>0.95833333333333337</v>
      </c>
      <c r="DG711" s="1874">
        <f>VLOOKUP($G711,'Master list 16-17'!$B$1:$AD$1416,DG$6,FALSE)</f>
        <v>0.29166666666666669</v>
      </c>
      <c r="DH711" s="1874">
        <f>VLOOKUP($G711,'Master list 16-17'!$B$1:$AD$1416,DH$6,FALSE)</f>
        <v>0.95833333333333337</v>
      </c>
      <c r="DI711" s="1874">
        <f>VLOOKUP($G711,'Master list 16-17'!$B$1:$AD$1416,DI$6,FALSE)</f>
        <v>0.29166666666666669</v>
      </c>
      <c r="DJ711" s="1874">
        <f>VLOOKUP($G711,'Master list 16-17'!$B$1:$AD$1416,DJ$6,FALSE)</f>
        <v>0.95833333333333337</v>
      </c>
      <c r="DK711" s="1874">
        <f>VLOOKUP($G711,'Master list 16-17'!$B$1:$AD$1416,DK$6,FALSE)</f>
        <v>0.29166666666666669</v>
      </c>
      <c r="DL711" s="1874">
        <f>VLOOKUP($G711,'Master list 16-17'!$B$1:$AD$1416,DL$6,FALSE)</f>
        <v>0.95833333333333337</v>
      </c>
      <c r="DM711" s="1874">
        <f>VLOOKUP($G711,'Master list 16-17'!$B$1:$AD$1416,DM$6,FALSE)</f>
        <v>0.29166666666666669</v>
      </c>
      <c r="DN711" s="1874">
        <f>VLOOKUP($G711,'Master list 16-17'!$B$1:$AD$1416,DN$6,FALSE)</f>
        <v>0.95833333333333337</v>
      </c>
    </row>
    <row r="712" spans="1:118" ht="15" x14ac:dyDescent="0.2">
      <c r="A712" s="115">
        <v>9</v>
      </c>
      <c r="B712" s="115">
        <v>92</v>
      </c>
      <c r="C712" s="115">
        <f>VLOOKUP(T712,'Supermarket Listv1'!$J$2:$K$593,2,FALSE)</f>
        <v>36</v>
      </c>
      <c r="D712" s="115">
        <f t="shared" si="1059"/>
        <v>0</v>
      </c>
      <c r="E712" s="115" t="str">
        <f t="shared" si="1088"/>
        <v>3</v>
      </c>
      <c r="F712" s="115">
        <f t="shared" si="1050"/>
        <v>36</v>
      </c>
      <c r="G712" s="116">
        <v>4122</v>
      </c>
      <c r="H712" s="126">
        <v>4122</v>
      </c>
      <c r="I712" s="115" t="str">
        <f>VLOOKUP(F712,'Zone-Region Conversion'!$A$2:$C$33,3,FALSE)</f>
        <v>North</v>
      </c>
      <c r="J712" s="115" t="str">
        <f>VLOOKUP(F712,'Zone-Region Conversion'!$A$2:$C$33,2,FALSE)</f>
        <v>N11</v>
      </c>
      <c r="K712" s="116">
        <f>VLOOKUP(G712,'MPAN List'!$C$2:$L$1470,3,FALSE)</f>
        <v>1100039206207</v>
      </c>
      <c r="L712" s="116">
        <f t="shared" si="1089"/>
        <v>11</v>
      </c>
      <c r="M712" s="115" t="str">
        <f>VLOOKUP(L712,'DNO Map &amp; UK Carbon'!$A$2:$C$15,2,FALSE)</f>
        <v>East Midlands</v>
      </c>
      <c r="N712" s="1700">
        <f>VLOOKUP(G712,'Capacity List'!$D$2:$I$1401,5,FALSE)</f>
        <v>70</v>
      </c>
      <c r="O712" s="1700">
        <f t="shared" si="1052"/>
        <v>36.389908675799084</v>
      </c>
      <c r="P712" s="1700">
        <f>VLOOKUP(G712,'Capacity List'!$D$2:$I$1401,6,FALSE)</f>
        <v>56</v>
      </c>
      <c r="Q712" s="115" t="str">
        <f>VLOOKUP(G712,'Master List v1'!$B$2:$D$1234,3,FALSE)</f>
        <v>Convenience</v>
      </c>
      <c r="R712" s="115" t="s">
        <v>6407</v>
      </c>
      <c r="S712" s="115" t="s">
        <v>6410</v>
      </c>
      <c r="T712" s="115" t="s">
        <v>2840</v>
      </c>
      <c r="U712" s="115" t="str">
        <f t="shared" si="1036"/>
        <v>NG13</v>
      </c>
      <c r="V712" s="115" t="s">
        <v>6411</v>
      </c>
      <c r="W712" s="266" t="str">
        <f>VLOOKUP(G712,'Master List v1'!$B$2:$Q$1234,14,FALSE)</f>
        <v>29/11/2004</v>
      </c>
      <c r="X712" s="266">
        <f>VLOOKUP(G712,'Master List v1'!$B$2:$Q$1234,15,FALSE)</f>
        <v>41417</v>
      </c>
      <c r="Y712" s="267" t="str">
        <f>VLOOKUP(G712,'Master List v1'!$B$2:$Q$1234,16,FALSE)</f>
        <v>Refurbishment</v>
      </c>
      <c r="Z712" s="535">
        <f>VLOOKUP(G712,'MasterList v2'!$B$2:$M$1283,12,FALSE)</f>
        <v>3586</v>
      </c>
      <c r="AA712" s="536">
        <f t="shared" si="1037"/>
        <v>0</v>
      </c>
      <c r="AB712" s="535">
        <f>AC712</f>
        <v>3586</v>
      </c>
      <c r="AC712" s="531">
        <f>VLOOKUP(G712,'MasterList v2'!$B$2:$M$1283,12,FALSE)</f>
        <v>3586</v>
      </c>
      <c r="AD712" s="1366">
        <v>3586</v>
      </c>
      <c r="AE712" s="1366">
        <f>VLOOKUP(H712,'Master list 16-17'!$B$2:$J$1416,9, FALSE)</f>
        <v>3586</v>
      </c>
      <c r="AF712" s="124" t="s">
        <v>6819</v>
      </c>
      <c r="AG712" s="543">
        <v>400000</v>
      </c>
      <c r="AH712" s="543">
        <f>VLOOKUP(G712,'10-11 Electricity'!$B$2:$F$1499,5,FALSE)</f>
        <v>463415.92099999997</v>
      </c>
      <c r="AI712" s="543">
        <f>VLOOKUP(G712,'13-14'!$A$2:$H$950,5,FALSE)</f>
        <v>304827</v>
      </c>
      <c r="AJ712" s="543">
        <f>VLOOKUP(G712,'14-15 Electricity'!$B$2:$F$1502,5,FALSE)</f>
        <v>318061.94500000001</v>
      </c>
      <c r="AK712" s="1385">
        <f>VLOOKUP(H712,'15-16 Electricity'!$A$2:$R$1405,18,FALSE)</f>
        <v>318775.59999999998</v>
      </c>
      <c r="AL712" s="1385">
        <f>VLOOKUP(H712,'PTable Elec16-17'!$A$5:$B$1450,2,FALSE)</f>
        <v>286645.7</v>
      </c>
      <c r="AM712" s="543">
        <f t="shared" si="1060"/>
        <v>191.41200000000001</v>
      </c>
      <c r="AN712" s="543">
        <f t="shared" si="1061"/>
        <v>224.90038062050999</v>
      </c>
      <c r="AO712" s="543">
        <f t="shared" si="1062"/>
        <v>150.66379301999999</v>
      </c>
      <c r="AP712" s="543">
        <f t="shared" si="1063"/>
        <v>147.00505035954998</v>
      </c>
      <c r="AQ712" s="1376">
        <f t="shared" ref="AQ712:AQ775" si="1090">$AQ$3*AK712/1000</f>
        <v>131.35148598000001</v>
      </c>
      <c r="AR712" s="1655">
        <f t="shared" ref="AR712:AR775" si="1091">$AR$3*AL712/1000</f>
        <v>106.30112461650002</v>
      </c>
      <c r="AS712" s="619">
        <f t="shared" si="1064"/>
        <v>23080</v>
      </c>
      <c r="AT712" s="619">
        <f t="shared" si="1065"/>
        <v>35914.733877499995</v>
      </c>
      <c r="AU712" s="619">
        <f t="shared" si="1066"/>
        <v>28867.116900000001</v>
      </c>
      <c r="AV712" s="619">
        <f t="shared" si="1067"/>
        <v>31589.912377400004</v>
      </c>
      <c r="AW712" s="1378">
        <f t="shared" si="1053"/>
        <v>32677.686755999999</v>
      </c>
      <c r="AX712" s="1378">
        <f t="shared" ref="AX712:AX775" si="1092">$AX$3*AL712</f>
        <v>30212.45678</v>
      </c>
      <c r="AY712" s="543">
        <f>IF(AG712=400000,240000,1)</f>
        <v>240000</v>
      </c>
      <c r="AZ712" s="543">
        <f>VLOOKUP(G712,'10-11 Gas'!$B$2:$E$1499,4,FALSE)</f>
        <v>14426.951000000001</v>
      </c>
      <c r="BA712" s="543">
        <f>VLOOKUP(G712,'13-14'!$A$2:$H$950,7,FALSE)</f>
        <v>16794</v>
      </c>
      <c r="BB712" s="543">
        <f>VLOOKUP(G712,'14-15 Gas'!$B$2:$E$1502,4,FALSE)</f>
        <v>15539.203</v>
      </c>
      <c r="BC712" s="1376">
        <f>VLOOKUP(H712,'15-16 Gas'!$B$2:$S$609,18,FALSE)</f>
        <v>21308.274999999998</v>
      </c>
      <c r="BD712" s="1376">
        <f>VLOOKUP(H712,'PTable Gas16-17'!$A$5:$B$548,2,FALSE)</f>
        <v>22129.073999999997</v>
      </c>
      <c r="BE712" s="543">
        <f t="shared" si="1068"/>
        <v>44.16</v>
      </c>
      <c r="BF712" s="543">
        <f t="shared" si="1069"/>
        <v>2.6545589840000003</v>
      </c>
      <c r="BG712" s="543">
        <f t="shared" si="1070"/>
        <v>3.090096</v>
      </c>
      <c r="BH712" s="543">
        <f t="shared" si="1071"/>
        <v>2.8592133519999998</v>
      </c>
      <c r="BI712" s="1380">
        <f t="shared" si="1054"/>
        <v>3.9207225999999995</v>
      </c>
      <c r="BJ712" s="1380">
        <f t="shared" ref="BJ712:BJ775" si="1093">$BD$3*BD712/1000</f>
        <v>4.0717496159999991</v>
      </c>
      <c r="BK712" s="619">
        <f t="shared" si="1072"/>
        <v>3384</v>
      </c>
      <c r="BL712" s="619">
        <f t="shared" si="1073"/>
        <v>272.66937390000004</v>
      </c>
      <c r="BM712" s="619">
        <f t="shared" si="1074"/>
        <v>549.16380000000004</v>
      </c>
      <c r="BN712" s="619">
        <f t="shared" si="1075"/>
        <v>463.84520954999999</v>
      </c>
      <c r="BO712" s="1382">
        <f t="shared" si="1055"/>
        <v>637.96975349999991</v>
      </c>
      <c r="BP712" s="1382">
        <f t="shared" ref="BP712:BP775" si="1094">$BJ$3*BD712</f>
        <v>556.54621109999994</v>
      </c>
      <c r="BQ712" s="1387">
        <f>'Ptable Fgas'!$B$21*'Carbon Region Map'!AB712</f>
        <v>66.518116641655723</v>
      </c>
      <c r="BR712" s="1387">
        <v>0</v>
      </c>
      <c r="BS712" s="1388">
        <v>0</v>
      </c>
      <c r="BT712" s="128">
        <v>0</v>
      </c>
      <c r="BU712" s="543">
        <v>0</v>
      </c>
      <c r="BV712" s="1859">
        <v>0</v>
      </c>
      <c r="BW712" s="1386">
        <f t="shared" si="1076"/>
        <v>640000</v>
      </c>
      <c r="BX712" s="1386">
        <f t="shared" si="1077"/>
        <v>321621</v>
      </c>
      <c r="BY712" s="1386">
        <f t="shared" si="1078"/>
        <v>333601.14799999999</v>
      </c>
      <c r="BZ712" s="1386">
        <f t="shared" si="1079"/>
        <v>340083.875</v>
      </c>
      <c r="CA712" s="1386">
        <f t="shared" si="1048"/>
        <v>308774.77400000003</v>
      </c>
      <c r="CB712" s="1386">
        <f t="shared" si="1080"/>
        <v>302.09011664165575</v>
      </c>
      <c r="CC712" s="1386">
        <f t="shared" si="1081"/>
        <v>153.75388901999997</v>
      </c>
      <c r="CD712" s="1386">
        <f t="shared" si="1082"/>
        <v>149.86426371155</v>
      </c>
      <c r="CE712" s="1386">
        <f t="shared" si="1083"/>
        <v>135.27220858000001</v>
      </c>
      <c r="CF712" s="1386">
        <f t="shared" si="992"/>
        <v>110.37287423250002</v>
      </c>
      <c r="CG712" s="619">
        <f t="shared" si="1084"/>
        <v>26464</v>
      </c>
      <c r="CH712" s="619">
        <f t="shared" si="1085"/>
        <v>29416.280699999999</v>
      </c>
      <c r="CI712" s="619">
        <f t="shared" si="1086"/>
        <v>32053.757586950003</v>
      </c>
      <c r="CJ712" s="619">
        <f t="shared" si="1087"/>
        <v>33315.656509499997</v>
      </c>
      <c r="CK712" s="619">
        <f t="shared" si="1049"/>
        <v>30769.002991100002</v>
      </c>
      <c r="CL712" s="1789"/>
      <c r="CM712" s="619"/>
      <c r="CN712" s="863">
        <f>(VLOOKUP(L712,'Pivot Acha'!$O$7:$P$21,2,FALSE)/100)*AK712</f>
        <v>32829.035931469763</v>
      </c>
      <c r="CO712" s="863">
        <f t="shared" si="1056"/>
        <v>579.3541550056467</v>
      </c>
      <c r="CP712" s="863">
        <f t="shared" si="1057"/>
        <v>2434.8997544400004</v>
      </c>
      <c r="CQ712" s="863">
        <f t="shared" si="1058"/>
        <v>35843.289840915408</v>
      </c>
      <c r="CR712" s="639">
        <f t="shared" si="1039"/>
        <v>0.91590465264701093</v>
      </c>
      <c r="CS712" s="639">
        <f t="shared" si="1040"/>
        <v>1.6163531795686602E-2</v>
      </c>
      <c r="CT712" s="639">
        <f t="shared" si="1041"/>
        <v>6.7931815557302516E-2</v>
      </c>
      <c r="CU712" s="1722">
        <f t="shared" si="1042"/>
        <v>7.8640143171338744E-2</v>
      </c>
      <c r="CV712" s="1094">
        <f t="shared" si="1043"/>
        <v>88.894478527607362</v>
      </c>
      <c r="CW712" s="1094">
        <f t="shared" si="1044"/>
        <v>9.082363595854516E-2</v>
      </c>
      <c r="CX712" s="1094">
        <f t="shared" si="1045"/>
        <v>79.934662576687117</v>
      </c>
      <c r="CY712" s="639">
        <f t="shared" si="1046"/>
        <v>0.10079159132631232</v>
      </c>
      <c r="CZ712" s="1792">
        <f t="shared" ref="CZ712:CZ775" si="1095">AD712</f>
        <v>3586</v>
      </c>
      <c r="DA712" s="1874">
        <f>VLOOKUP($G712,'Master list 16-17'!$B$1:$AD$1416,DA$6,FALSE)</f>
        <v>0.41666666666666669</v>
      </c>
      <c r="DB712" s="1874">
        <f>VLOOKUP($G712,'Master list 16-17'!$B$1:$AD$1416,DB$6,FALSE)</f>
        <v>0.66666666666666663</v>
      </c>
      <c r="DC712" s="1874">
        <f>VLOOKUP($G712,'Master list 16-17'!$B$1:$AD$1416,DC$6,FALSE)</f>
        <v>0.29166666666666669</v>
      </c>
      <c r="DD712" s="1874">
        <f>VLOOKUP($G712,'Master list 16-17'!$B$1:$AD$1416,DD$6,FALSE)</f>
        <v>0.91666666666666663</v>
      </c>
      <c r="DE712" s="1874">
        <f>VLOOKUP($G712,'Master list 16-17'!$B$1:$AD$1416,DE$6,FALSE)</f>
        <v>0.29166666666666669</v>
      </c>
      <c r="DF712" s="1874">
        <f>VLOOKUP($G712,'Master list 16-17'!$B$1:$AD$1416,DF$6,FALSE)</f>
        <v>0.91666666666666663</v>
      </c>
      <c r="DG712" s="1874">
        <f>VLOOKUP($G712,'Master list 16-17'!$B$1:$AD$1416,DG$6,FALSE)</f>
        <v>0.29166666666666669</v>
      </c>
      <c r="DH712" s="1874">
        <f>VLOOKUP($G712,'Master list 16-17'!$B$1:$AD$1416,DH$6,FALSE)</f>
        <v>0.91666666666666663</v>
      </c>
      <c r="DI712" s="1874">
        <f>VLOOKUP($G712,'Master list 16-17'!$B$1:$AD$1416,DI$6,FALSE)</f>
        <v>0.29166666666666669</v>
      </c>
      <c r="DJ712" s="1874">
        <f>VLOOKUP($G712,'Master list 16-17'!$B$1:$AD$1416,DJ$6,FALSE)</f>
        <v>0.91666666666666663</v>
      </c>
      <c r="DK712" s="1874">
        <f>VLOOKUP($G712,'Master list 16-17'!$B$1:$AD$1416,DK$6,FALSE)</f>
        <v>0.29166666666666669</v>
      </c>
      <c r="DL712" s="1874">
        <f>VLOOKUP($G712,'Master list 16-17'!$B$1:$AD$1416,DL$6,FALSE)</f>
        <v>0.91666666666666663</v>
      </c>
      <c r="DM712" s="1874">
        <f>VLOOKUP($G712,'Master list 16-17'!$B$1:$AD$1416,DM$6,FALSE)</f>
        <v>0.29166666666666669</v>
      </c>
      <c r="DN712" s="1874">
        <f>VLOOKUP($G712,'Master list 16-17'!$B$1:$AD$1416,DN$6,FALSE)</f>
        <v>0.91666666666666663</v>
      </c>
    </row>
    <row r="713" spans="1:118" ht="15" x14ac:dyDescent="0.2">
      <c r="A713" s="115">
        <v>10</v>
      </c>
      <c r="B713" s="115">
        <v>7</v>
      </c>
      <c r="C713" s="115">
        <f>VLOOKUP(T713,'Supermarket Listv1'!$J$2:$K$593,2,FALSE)</f>
        <v>41</v>
      </c>
      <c r="D713" s="115">
        <f t="shared" si="1059"/>
        <v>0</v>
      </c>
      <c r="E713" s="115" t="str">
        <f t="shared" si="1088"/>
        <v>4</v>
      </c>
      <c r="F713" s="115">
        <f t="shared" si="1050"/>
        <v>41</v>
      </c>
      <c r="G713" s="116">
        <v>4123</v>
      </c>
      <c r="H713" s="126">
        <v>4123</v>
      </c>
      <c r="I713" s="115" t="str">
        <f>VLOOKUP(F713,'Zone-Region Conversion'!$A$2:$C$33,3,FALSE)</f>
        <v>South</v>
      </c>
      <c r="J713" s="115" t="str">
        <f>VLOOKUP(F713,'Zone-Region Conversion'!$A$2:$C$33,2,FALSE)</f>
        <v>S11</v>
      </c>
      <c r="K713" s="116">
        <f>VLOOKUP(G713,'MPAN List'!$C$2:$L$1470,3,FALSE)</f>
        <v>2200030030330</v>
      </c>
      <c r="L713" s="116">
        <f t="shared" si="1089"/>
        <v>22</v>
      </c>
      <c r="M713" s="115" t="str">
        <f>VLOOKUP(L713,'DNO Map &amp; UK Carbon'!$A$2:$C$15,2,FALSE)</f>
        <v>South Western England</v>
      </c>
      <c r="N713" s="1700">
        <f>VLOOKUP(G713,'Capacity List'!$D$2:$I$1401,5,FALSE)</f>
        <v>100</v>
      </c>
      <c r="O713" s="1700">
        <f t="shared" si="1052"/>
        <v>38.166001712328772</v>
      </c>
      <c r="P713" s="1700">
        <f>VLOOKUP(G713,'Capacity List'!$D$2:$I$1401,6,FALSE)</f>
        <v>38</v>
      </c>
      <c r="Q713" s="115" t="str">
        <f>VLOOKUP(G713,'Master List v1'!$B$2:$D$1234,3,FALSE)</f>
        <v>Convenience</v>
      </c>
      <c r="R713" s="115" t="s">
        <v>1112</v>
      </c>
      <c r="S713" s="115" t="s">
        <v>1115</v>
      </c>
      <c r="T713" s="115" t="s">
        <v>1116</v>
      </c>
      <c r="U713" s="115" t="str">
        <f t="shared" si="1036"/>
        <v xml:space="preserve">BA1 </v>
      </c>
      <c r="V713" s="115" t="s">
        <v>1117</v>
      </c>
      <c r="W713" s="266">
        <f>VLOOKUP(G713,'Master List v1'!$B$2:$Q$1234,14,FALSE)</f>
        <v>38889</v>
      </c>
      <c r="X713" s="266">
        <f>VLOOKUP(G713,'Master List v1'!$B$2:$Q$1234,15,FALSE)</f>
        <v>41101</v>
      </c>
      <c r="Y713" s="267" t="str">
        <f>VLOOKUP(G713,'Master List v1'!$B$2:$Q$1234,16,FALSE)</f>
        <v>Refurbishment</v>
      </c>
      <c r="Z713" s="535">
        <v>0</v>
      </c>
      <c r="AA713" s="536">
        <f t="shared" si="1037"/>
        <v>-1</v>
      </c>
      <c r="AB713" s="538">
        <f>IF(Z713=0,0,1)</f>
        <v>0</v>
      </c>
      <c r="AC713" s="531">
        <f>VLOOKUP(G713,'MasterList v2'!$B$2:$M$1283,12,FALSE)</f>
        <v>2541</v>
      </c>
      <c r="AD713" s="1366">
        <v>2541</v>
      </c>
      <c r="AE713" s="1366">
        <f>VLOOKUP(H713,'Master list 16-17'!$B$2:$J$1416,9, FALSE)</f>
        <v>2541</v>
      </c>
      <c r="AF713" s="124" t="s">
        <v>6819</v>
      </c>
      <c r="AG713" s="543">
        <f>IF(AB713=0,0,1)</f>
        <v>0</v>
      </c>
      <c r="AH713" s="543">
        <f>VLOOKUP(G713,'10-11 Electricity'!$B$2:$F$1499,5,FALSE)</f>
        <v>528542.49099999992</v>
      </c>
      <c r="AI713" s="543">
        <f>VLOOKUP(G713,'13-14'!$A$2:$H$950,5,FALSE)</f>
        <v>343554</v>
      </c>
      <c r="AJ713" s="543">
        <f>VLOOKUP(G713,'14-15 Electricity'!$B$2:$F$1502,5,FALSE)</f>
        <v>352041.86000000004</v>
      </c>
      <c r="AK713" s="1385">
        <f>VLOOKUP(H713,'15-16 Electricity'!$A$2:$R$1405,18,FALSE)</f>
        <v>334334.17500000005</v>
      </c>
      <c r="AL713" s="1385">
        <f>VLOOKUP(H713,'PTable Elec16-17'!$A$5:$B$1450,2,FALSE)</f>
        <v>311944.67700000003</v>
      </c>
      <c r="AM713" s="543">
        <f t="shared" si="1060"/>
        <v>0</v>
      </c>
      <c r="AN713" s="543">
        <f t="shared" si="1061"/>
        <v>256.50695630720998</v>
      </c>
      <c r="AO713" s="543">
        <f t="shared" si="1062"/>
        <v>169.80500003999998</v>
      </c>
      <c r="AP713" s="543">
        <f t="shared" si="1063"/>
        <v>162.71022727340002</v>
      </c>
      <c r="AQ713" s="1376">
        <f t="shared" si="1090"/>
        <v>137.76239680875003</v>
      </c>
      <c r="AR713" s="1655">
        <f t="shared" si="1091"/>
        <v>115.68312374206502</v>
      </c>
      <c r="AS713" s="619">
        <f t="shared" si="1064"/>
        <v>0</v>
      </c>
      <c r="AT713" s="619">
        <f t="shared" si="1065"/>
        <v>40962.04305249999</v>
      </c>
      <c r="AU713" s="619">
        <f t="shared" si="1066"/>
        <v>32534.563800000004</v>
      </c>
      <c r="AV713" s="619">
        <f t="shared" si="1067"/>
        <v>34964.797535200007</v>
      </c>
      <c r="AW713" s="1378">
        <f t="shared" si="1053"/>
        <v>34272.596279250007</v>
      </c>
      <c r="AX713" s="1378">
        <f t="shared" si="1092"/>
        <v>32878.968955800003</v>
      </c>
      <c r="AY713" s="543">
        <f>IF(AB713=0,0,1)</f>
        <v>0</v>
      </c>
      <c r="AZ713" s="543">
        <f>VLOOKUP(G713,'10-11 Gas'!$B$2:$E$1499,4,FALSE)</f>
        <v>0</v>
      </c>
      <c r="BA713" s="543">
        <f>VLOOKUP(G713,'13-14'!$A$2:$H$950,7,FALSE)</f>
        <v>0</v>
      </c>
      <c r="BB713" s="543">
        <f>VLOOKUP(G713,'14-15 Gas'!$B$2:$E$1502,4,FALSE)</f>
        <v>0</v>
      </c>
      <c r="BC713" s="1376">
        <v>0</v>
      </c>
      <c r="BD713" s="1376">
        <v>0</v>
      </c>
      <c r="BE713" s="543">
        <f t="shared" si="1068"/>
        <v>0</v>
      </c>
      <c r="BF713" s="543">
        <f t="shared" si="1069"/>
        <v>0</v>
      </c>
      <c r="BG713" s="543">
        <f t="shared" si="1070"/>
        <v>0</v>
      </c>
      <c r="BH713" s="543">
        <f t="shared" si="1071"/>
        <v>0</v>
      </c>
      <c r="BI713" s="1380">
        <f t="shared" si="1054"/>
        <v>0</v>
      </c>
      <c r="BJ713" s="1380">
        <f t="shared" si="1093"/>
        <v>0</v>
      </c>
      <c r="BK713" s="619">
        <f t="shared" si="1072"/>
        <v>0</v>
      </c>
      <c r="BL713" s="619">
        <f t="shared" si="1073"/>
        <v>0</v>
      </c>
      <c r="BM713" s="619">
        <f t="shared" si="1074"/>
        <v>0</v>
      </c>
      <c r="BN713" s="619">
        <f t="shared" si="1075"/>
        <v>0</v>
      </c>
      <c r="BO713" s="1382">
        <f t="shared" si="1055"/>
        <v>0</v>
      </c>
      <c r="BP713" s="1382">
        <f t="shared" si="1094"/>
        <v>0</v>
      </c>
      <c r="BQ713" s="1388">
        <v>0</v>
      </c>
      <c r="BR713" s="1387">
        <v>0</v>
      </c>
      <c r="BS713" s="1387">
        <f>VLOOKUP(G713,'Ptable Fgas 14-15'!$D$4:$E$849,2,FALSE)</f>
        <v>3.65</v>
      </c>
      <c r="BT713" s="543">
        <f>VLOOKUP(G713,'Ptable Fgas 15-16'!$D$4:$E$927,2,FALSE)</f>
        <v>26.455500000000001</v>
      </c>
      <c r="BU713" s="543">
        <v>0</v>
      </c>
      <c r="BV713" s="1859">
        <v>0</v>
      </c>
      <c r="BW713" s="1386">
        <f t="shared" si="1076"/>
        <v>0</v>
      </c>
      <c r="BX713" s="1386">
        <f t="shared" si="1077"/>
        <v>343554</v>
      </c>
      <c r="BY713" s="1386">
        <f t="shared" si="1078"/>
        <v>352041.86000000004</v>
      </c>
      <c r="BZ713" s="1386">
        <f t="shared" si="1079"/>
        <v>334334.17500000005</v>
      </c>
      <c r="CA713" s="1386">
        <f t="shared" si="1048"/>
        <v>311944.67700000003</v>
      </c>
      <c r="CB713" s="1386">
        <f t="shared" si="1080"/>
        <v>0</v>
      </c>
      <c r="CC713" s="1386">
        <f t="shared" si="1081"/>
        <v>169.80500003999998</v>
      </c>
      <c r="CD713" s="1386">
        <f t="shared" si="1082"/>
        <v>166.36022727340003</v>
      </c>
      <c r="CE713" s="1386">
        <f t="shared" si="1083"/>
        <v>164.21789680875003</v>
      </c>
      <c r="CF713" s="1386">
        <f t="shared" ref="CF713:CF776" si="1096">AR713+BJ713</f>
        <v>115.68312374206502</v>
      </c>
      <c r="CG713" s="619">
        <f t="shared" si="1084"/>
        <v>0</v>
      </c>
      <c r="CH713" s="619">
        <f t="shared" si="1085"/>
        <v>32534.563800000004</v>
      </c>
      <c r="CI713" s="619">
        <f t="shared" si="1086"/>
        <v>34964.797535200007</v>
      </c>
      <c r="CJ713" s="619">
        <f t="shared" si="1087"/>
        <v>34272.596279250007</v>
      </c>
      <c r="CK713" s="619">
        <f t="shared" si="1049"/>
        <v>32878.968955800003</v>
      </c>
      <c r="CL713" s="1789"/>
      <c r="CM713" s="619"/>
      <c r="CN713" s="863">
        <f>(VLOOKUP(L713,'Pivot Acha'!$O$7:$P$21,2,FALSE)/100)*AK713</f>
        <v>36552.447449197956</v>
      </c>
      <c r="CO713" s="863">
        <f t="shared" si="1056"/>
        <v>0</v>
      </c>
      <c r="CP713" s="863">
        <f t="shared" si="1057"/>
        <v>2479.7231425575005</v>
      </c>
      <c r="CQ713" s="863">
        <f t="shared" si="1058"/>
        <v>39032.170591755457</v>
      </c>
      <c r="CR713" s="639">
        <f t="shared" si="1039"/>
        <v>0.93646976058561093</v>
      </c>
      <c r="CS713" s="639">
        <f t="shared" si="1040"/>
        <v>0</v>
      </c>
      <c r="CT713" s="639">
        <f t="shared" si="1041"/>
        <v>6.3530239414389067E-2</v>
      </c>
      <c r="CU713" s="1722">
        <f t="shared" si="1042"/>
        <v>0</v>
      </c>
      <c r="CV713" s="1094">
        <f t="shared" si="1043"/>
        <v>131.57582644628101</v>
      </c>
      <c r="CW713" s="1094">
        <f t="shared" si="1044"/>
        <v>0</v>
      </c>
      <c r="CX713" s="1094">
        <f t="shared" si="1045"/>
        <v>122.76453246753248</v>
      </c>
      <c r="CY713" s="639">
        <f t="shared" si="1046"/>
        <v>6.6967422639339858E-2</v>
      </c>
      <c r="CZ713" s="1792">
        <f t="shared" si="1095"/>
        <v>2541</v>
      </c>
      <c r="DA713" s="1874">
        <f>VLOOKUP($G713,'Master list 16-17'!$B$1:$AD$1416,DA$6,FALSE)</f>
        <v>0.29166666666666669</v>
      </c>
      <c r="DB713" s="1874">
        <f>VLOOKUP($G713,'Master list 16-17'!$B$1:$AD$1416,DB$6,FALSE)</f>
        <v>0.95833333333333337</v>
      </c>
      <c r="DC713" s="1874">
        <f>VLOOKUP($G713,'Master list 16-17'!$B$1:$AD$1416,DC$6,FALSE)</f>
        <v>0.29166666666666669</v>
      </c>
      <c r="DD713" s="1874">
        <f>VLOOKUP($G713,'Master list 16-17'!$B$1:$AD$1416,DD$6,FALSE)</f>
        <v>0.95833333333333337</v>
      </c>
      <c r="DE713" s="1874">
        <f>VLOOKUP($G713,'Master list 16-17'!$B$1:$AD$1416,DE$6,FALSE)</f>
        <v>0.29166666666666669</v>
      </c>
      <c r="DF713" s="1874">
        <f>VLOOKUP($G713,'Master list 16-17'!$B$1:$AD$1416,DF$6,FALSE)</f>
        <v>0.95833333333333337</v>
      </c>
      <c r="DG713" s="1874">
        <f>VLOOKUP($G713,'Master list 16-17'!$B$1:$AD$1416,DG$6,FALSE)</f>
        <v>0.29166666666666669</v>
      </c>
      <c r="DH713" s="1874">
        <f>VLOOKUP($G713,'Master list 16-17'!$B$1:$AD$1416,DH$6,FALSE)</f>
        <v>0.95833333333333337</v>
      </c>
      <c r="DI713" s="1874">
        <f>VLOOKUP($G713,'Master list 16-17'!$B$1:$AD$1416,DI$6,FALSE)</f>
        <v>0.29166666666666669</v>
      </c>
      <c r="DJ713" s="1874">
        <f>VLOOKUP($G713,'Master list 16-17'!$B$1:$AD$1416,DJ$6,FALSE)</f>
        <v>0.95833333333333337</v>
      </c>
      <c r="DK713" s="1874">
        <f>VLOOKUP($G713,'Master list 16-17'!$B$1:$AD$1416,DK$6,FALSE)</f>
        <v>0.29166666666666669</v>
      </c>
      <c r="DL713" s="1874">
        <f>VLOOKUP($G713,'Master list 16-17'!$B$1:$AD$1416,DL$6,FALSE)</f>
        <v>0.95833333333333337</v>
      </c>
      <c r="DM713" s="1874">
        <f>VLOOKUP($G713,'Master list 16-17'!$B$1:$AD$1416,DM$6,FALSE)</f>
        <v>0.29166666666666669</v>
      </c>
      <c r="DN713" s="1874">
        <f>VLOOKUP($G713,'Master list 16-17'!$B$1:$AD$1416,DN$6,FALSE)</f>
        <v>0.95833333333333337</v>
      </c>
    </row>
    <row r="714" spans="1:118" ht="15" x14ac:dyDescent="0.2">
      <c r="A714" s="115">
        <v>1</v>
      </c>
      <c r="B714" s="115">
        <v>17</v>
      </c>
      <c r="C714" s="115">
        <v>27</v>
      </c>
      <c r="D714" s="115">
        <f t="shared" si="1059"/>
        <v>0</v>
      </c>
      <c r="E714" s="115" t="str">
        <f t="shared" si="1088"/>
        <v>2</v>
      </c>
      <c r="F714" s="115">
        <f t="shared" si="1050"/>
        <v>27</v>
      </c>
      <c r="G714" s="116">
        <v>4124</v>
      </c>
      <c r="H714" s="126">
        <v>4124</v>
      </c>
      <c r="I714" s="115" t="str">
        <f>VLOOKUP(F714,'Zone-Region Conversion'!$A$2:$C$33,3,FALSE)</f>
        <v>South</v>
      </c>
      <c r="J714" s="115" t="str">
        <f>VLOOKUP(F714,'Zone-Region Conversion'!$A$2:$C$33,2,FALSE)</f>
        <v>S07</v>
      </c>
      <c r="K714" s="116">
        <f>VLOOKUP(G714,'MPAN List'!$C$2:$L$1470,3,FALSE)</f>
        <v>1200061471519</v>
      </c>
      <c r="L714" s="116">
        <f t="shared" si="1089"/>
        <v>12</v>
      </c>
      <c r="M714" s="115" t="str">
        <f>VLOOKUP(L714,'DNO Map &amp; UK Carbon'!$A$2:$C$15,2,FALSE)</f>
        <v>London</v>
      </c>
      <c r="N714" s="1700">
        <f>VLOOKUP(G714,'Capacity List'!$D$2:$I$1401,5,FALSE)</f>
        <v>101</v>
      </c>
      <c r="O714" s="1700">
        <f t="shared" si="1052"/>
        <v>23.349908675799089</v>
      </c>
      <c r="P714" s="1700">
        <f>VLOOKUP(G714,'Capacity List'!$D$2:$I$1401,6,FALSE)</f>
        <v>26</v>
      </c>
      <c r="Q714" s="115" t="s">
        <v>6664</v>
      </c>
      <c r="R714" s="115" t="s">
        <v>439</v>
      </c>
      <c r="S714" s="115" t="s">
        <v>441</v>
      </c>
      <c r="T714" s="115" t="s">
        <v>14</v>
      </c>
      <c r="U714" s="115" t="str">
        <f t="shared" si="1036"/>
        <v>SW10</v>
      </c>
      <c r="V714" s="115" t="s">
        <v>442</v>
      </c>
      <c r="W714" s="266">
        <f>VLOOKUP(G714,'MasterList v2'!$B$2:$P$1283,13,FALSE)</f>
        <v>41775</v>
      </c>
      <c r="X714" s="266">
        <f>VLOOKUP(G714,'MasterList v2'!$B$2:$P$1283,14,FALSE)</f>
        <v>41775</v>
      </c>
      <c r="Y714" s="266" t="str">
        <f>VLOOKUP(G714,'MasterList v2'!$B$2:$P$1283,15,FALSE)</f>
        <v>New</v>
      </c>
      <c r="Z714" s="535">
        <v>0</v>
      </c>
      <c r="AA714" s="536" t="e">
        <f t="shared" si="1037"/>
        <v>#DIV/0!</v>
      </c>
      <c r="AB714" s="537">
        <v>0</v>
      </c>
      <c r="AC714" s="531">
        <v>0</v>
      </c>
      <c r="AD714" s="1367">
        <v>1821</v>
      </c>
      <c r="AE714" s="1366">
        <f>VLOOKUP(H714,'Master list 16-17'!$B$2:$J$1416,9, FALSE)</f>
        <v>1821</v>
      </c>
      <c r="AF714" s="124" t="s">
        <v>6819</v>
      </c>
      <c r="AG714" s="543">
        <f>IF(AB714=0,0,1)</f>
        <v>0</v>
      </c>
      <c r="AH714" s="543">
        <f>VLOOKUP(G714,'10-11 Electricity'!$B$2:$F$1499,5,FALSE)</f>
        <v>0</v>
      </c>
      <c r="AI714" s="543">
        <f>IF(AC714=0,0,1)</f>
        <v>0</v>
      </c>
      <c r="AJ714" s="543">
        <f>VLOOKUP(G714,'14-15 Electricity'!$B$2:$F$1502,5,FALSE)</f>
        <v>164320.60999999999</v>
      </c>
      <c r="AK714" s="1385">
        <f>VLOOKUP(H714,'15-16 Electricity'!$A$2:$R$1405,18,FALSE)</f>
        <v>204545.2</v>
      </c>
      <c r="AL714" s="1385">
        <f>VLOOKUP(H714,'PTable Elec16-17'!$A$5:$B$1450,2,FALSE)</f>
        <v>210387.9</v>
      </c>
      <c r="AM714" s="543">
        <f t="shared" si="1060"/>
        <v>0</v>
      </c>
      <c r="AN714" s="543">
        <f t="shared" si="1061"/>
        <v>0</v>
      </c>
      <c r="AO714" s="543">
        <f t="shared" si="1062"/>
        <v>0</v>
      </c>
      <c r="AP714" s="543">
        <f t="shared" si="1063"/>
        <v>75.947342735899994</v>
      </c>
      <c r="AQ714" s="1376">
        <f t="shared" si="1090"/>
        <v>84.282849660000011</v>
      </c>
      <c r="AR714" s="1655">
        <f t="shared" si="1091"/>
        <v>78.021300775499995</v>
      </c>
      <c r="AS714" s="619">
        <f t="shared" si="1064"/>
        <v>0</v>
      </c>
      <c r="AT714" s="619">
        <f t="shared" si="1065"/>
        <v>0</v>
      </c>
      <c r="AU714" s="619">
        <f t="shared" si="1066"/>
        <v>0</v>
      </c>
      <c r="AV714" s="619">
        <f t="shared" si="1067"/>
        <v>16320.3229852</v>
      </c>
      <c r="AW714" s="1378">
        <f t="shared" si="1053"/>
        <v>20967.928452000004</v>
      </c>
      <c r="AX714" s="1378">
        <f t="shared" si="1092"/>
        <v>22174.88466</v>
      </c>
      <c r="AY714" s="543">
        <f>IF(AB714=0,0,1)</f>
        <v>0</v>
      </c>
      <c r="AZ714" s="543">
        <f>VLOOKUP(G714,'10-11 Gas'!$B$2:$E$1499,4,FALSE)</f>
        <v>0</v>
      </c>
      <c r="BA714" s="543">
        <f>IF(AC714=0,0,1)</f>
        <v>0</v>
      </c>
      <c r="BB714" s="543">
        <f>VLOOKUP(G714,'14-15 Gas'!$B$2:$E$1502,4,FALSE)</f>
        <v>0</v>
      </c>
      <c r="BC714" s="1376">
        <v>0</v>
      </c>
      <c r="BD714" s="1376">
        <v>0</v>
      </c>
      <c r="BE714" s="543">
        <f t="shared" si="1068"/>
        <v>0</v>
      </c>
      <c r="BF714" s="543">
        <f t="shared" si="1069"/>
        <v>0</v>
      </c>
      <c r="BG714" s="543">
        <f t="shared" si="1070"/>
        <v>0</v>
      </c>
      <c r="BH714" s="543">
        <f t="shared" si="1071"/>
        <v>0</v>
      </c>
      <c r="BI714" s="1380">
        <f t="shared" si="1054"/>
        <v>0</v>
      </c>
      <c r="BJ714" s="1380">
        <f t="shared" si="1093"/>
        <v>0</v>
      </c>
      <c r="BK714" s="619">
        <f t="shared" si="1072"/>
        <v>0</v>
      </c>
      <c r="BL714" s="619">
        <f t="shared" si="1073"/>
        <v>0</v>
      </c>
      <c r="BM714" s="619">
        <f t="shared" si="1074"/>
        <v>0</v>
      </c>
      <c r="BN714" s="619">
        <f t="shared" si="1075"/>
        <v>0</v>
      </c>
      <c r="BO714" s="1382">
        <f t="shared" si="1055"/>
        <v>0</v>
      </c>
      <c r="BP714" s="1382">
        <f t="shared" si="1094"/>
        <v>0</v>
      </c>
      <c r="BQ714" s="1388">
        <v>0</v>
      </c>
      <c r="BR714" s="1387">
        <v>0</v>
      </c>
      <c r="BS714" s="1387">
        <f>VLOOKUP(G714,'Ptable Fgas 14-15'!$D$4:$E$849,2,FALSE)</f>
        <v>73.745000000000005</v>
      </c>
      <c r="BT714" s="543">
        <f>VLOOKUP(G714,'Ptable Fgas 15-16'!$D$4:$E$927,2,FALSE)</f>
        <v>53.728499999999997</v>
      </c>
      <c r="BU714" s="543">
        <v>0</v>
      </c>
      <c r="BV714" s="1859">
        <v>0</v>
      </c>
      <c r="BW714" s="1386">
        <f t="shared" si="1076"/>
        <v>0</v>
      </c>
      <c r="BX714" s="1386">
        <f t="shared" si="1077"/>
        <v>0</v>
      </c>
      <c r="BY714" s="1386">
        <f t="shared" si="1078"/>
        <v>164320.60999999999</v>
      </c>
      <c r="BZ714" s="1386">
        <f t="shared" si="1079"/>
        <v>204545.2</v>
      </c>
      <c r="CA714" s="1386">
        <f t="shared" si="1048"/>
        <v>210387.9</v>
      </c>
      <c r="CB714" s="1386">
        <f t="shared" si="1080"/>
        <v>0</v>
      </c>
      <c r="CC714" s="1386">
        <f t="shared" si="1081"/>
        <v>0</v>
      </c>
      <c r="CD714" s="1386">
        <f t="shared" si="1082"/>
        <v>149.69234273590001</v>
      </c>
      <c r="CE714" s="1386">
        <f t="shared" si="1083"/>
        <v>138.01134966000001</v>
      </c>
      <c r="CF714" s="1386">
        <f t="shared" si="1096"/>
        <v>78.021300775499995</v>
      </c>
      <c r="CG714" s="619">
        <f t="shared" si="1084"/>
        <v>0</v>
      </c>
      <c r="CH714" s="619">
        <f t="shared" si="1085"/>
        <v>0</v>
      </c>
      <c r="CI714" s="619">
        <f t="shared" si="1086"/>
        <v>16320.3229852</v>
      </c>
      <c r="CJ714" s="619">
        <f t="shared" si="1087"/>
        <v>20967.928452000004</v>
      </c>
      <c r="CK714" s="619">
        <f t="shared" si="1049"/>
        <v>22174.88466</v>
      </c>
      <c r="CL714" s="1789"/>
      <c r="CM714" s="619"/>
      <c r="CN714" s="863">
        <f>(VLOOKUP(L714,'Pivot Acha'!$O$7:$P$21,2,FALSE)/100)*AK714</f>
        <v>20622.506307633874</v>
      </c>
      <c r="CO714" s="863">
        <f t="shared" si="1056"/>
        <v>0</v>
      </c>
      <c r="CP714" s="863">
        <f t="shared" si="1057"/>
        <v>1517.0912938800002</v>
      </c>
      <c r="CQ714" s="863">
        <f t="shared" si="1058"/>
        <v>22139.597601513873</v>
      </c>
      <c r="CR714" s="639">
        <f t="shared" si="1039"/>
        <v>0.93147611256600871</v>
      </c>
      <c r="CS714" s="639">
        <f t="shared" si="1040"/>
        <v>0</v>
      </c>
      <c r="CT714" s="639">
        <f t="shared" si="1041"/>
        <v>6.8523887433991293E-2</v>
      </c>
      <c r="CU714" s="1722">
        <f t="shared" si="1042"/>
        <v>0</v>
      </c>
      <c r="CV714" s="1094">
        <f t="shared" si="1043"/>
        <v>112.32575507962659</v>
      </c>
      <c r="CW714" s="1094">
        <f t="shared" si="1044"/>
        <v>0</v>
      </c>
      <c r="CX714" s="1094">
        <f t="shared" si="1045"/>
        <v>115.53426688632619</v>
      </c>
      <c r="CY714" s="639">
        <f t="shared" si="1046"/>
        <v>-2.8564346657853568E-2</v>
      </c>
      <c r="CZ714" s="1792">
        <f t="shared" si="1095"/>
        <v>1821</v>
      </c>
      <c r="DA714" s="1874">
        <f>VLOOKUP($G714,'Master list 16-17'!$B$1:$AD$1416,DA$6,FALSE)</f>
        <v>0.29166666666666669</v>
      </c>
      <c r="DB714" s="1874">
        <f>VLOOKUP($G714,'Master list 16-17'!$B$1:$AD$1416,DB$6,FALSE)</f>
        <v>0</v>
      </c>
      <c r="DC714" s="1874">
        <f>VLOOKUP($G714,'Master list 16-17'!$B$1:$AD$1416,DC$6,FALSE)</f>
        <v>0.29166666666666669</v>
      </c>
      <c r="DD714" s="1874">
        <f>VLOOKUP($G714,'Master list 16-17'!$B$1:$AD$1416,DD$6,FALSE)</f>
        <v>0</v>
      </c>
      <c r="DE714" s="1874">
        <f>VLOOKUP($G714,'Master list 16-17'!$B$1:$AD$1416,DE$6,FALSE)</f>
        <v>0.29166666666666669</v>
      </c>
      <c r="DF714" s="1874">
        <f>VLOOKUP($G714,'Master list 16-17'!$B$1:$AD$1416,DF$6,FALSE)</f>
        <v>0</v>
      </c>
      <c r="DG714" s="1874">
        <f>VLOOKUP($G714,'Master list 16-17'!$B$1:$AD$1416,DG$6,FALSE)</f>
        <v>0.29166666666666669</v>
      </c>
      <c r="DH714" s="1874">
        <f>VLOOKUP($G714,'Master list 16-17'!$B$1:$AD$1416,DH$6,FALSE)</f>
        <v>0</v>
      </c>
      <c r="DI714" s="1874">
        <f>VLOOKUP($G714,'Master list 16-17'!$B$1:$AD$1416,DI$6,FALSE)</f>
        <v>0.29166666666666669</v>
      </c>
      <c r="DJ714" s="1874">
        <f>VLOOKUP($G714,'Master list 16-17'!$B$1:$AD$1416,DJ$6,FALSE)</f>
        <v>0</v>
      </c>
      <c r="DK714" s="1874">
        <f>VLOOKUP($G714,'Master list 16-17'!$B$1:$AD$1416,DK$6,FALSE)</f>
        <v>0.29166666666666669</v>
      </c>
      <c r="DL714" s="1874">
        <f>VLOOKUP($G714,'Master list 16-17'!$B$1:$AD$1416,DL$6,FALSE)</f>
        <v>0</v>
      </c>
      <c r="DM714" s="1874">
        <f>VLOOKUP($G714,'Master list 16-17'!$B$1:$AD$1416,DM$6,FALSE)</f>
        <v>0.29166666666666669</v>
      </c>
      <c r="DN714" s="1874">
        <f>VLOOKUP($G714,'Master list 16-17'!$B$1:$AD$1416,DN$6,FALSE)</f>
        <v>0</v>
      </c>
    </row>
    <row r="715" spans="1:118" ht="15" x14ac:dyDescent="0.2">
      <c r="A715" s="115">
        <v>10</v>
      </c>
      <c r="B715" s="115">
        <v>3</v>
      </c>
      <c r="C715" s="115">
        <f>VLOOKUP(T715,'Supermarket Listv1'!$J$2:$K$593,2,FALSE)</f>
        <v>29</v>
      </c>
      <c r="D715" s="115">
        <f t="shared" si="1059"/>
        <v>0</v>
      </c>
      <c r="E715" s="115" t="str">
        <f t="shared" si="1088"/>
        <v>2</v>
      </c>
      <c r="F715" s="115">
        <f t="shared" si="1050"/>
        <v>29</v>
      </c>
      <c r="G715" s="116">
        <v>4127</v>
      </c>
      <c r="H715" s="126">
        <v>4127</v>
      </c>
      <c r="I715" s="115" t="str">
        <f>VLOOKUP(F715,'Zone-Region Conversion'!$A$2:$C$33,3,FALSE)</f>
        <v>South</v>
      </c>
      <c r="J715" s="115" t="str">
        <f>VLOOKUP(F715,'Zone-Region Conversion'!$A$2:$C$33,2,FALSE)</f>
        <v>S09</v>
      </c>
      <c r="K715" s="116">
        <f>VLOOKUP(G715,'MPAN List'!$C$2:$L$1470,3,FALSE)</f>
        <v>2000053606050</v>
      </c>
      <c r="L715" s="116">
        <f t="shared" si="1089"/>
        <v>20</v>
      </c>
      <c r="M715" s="115" t="str">
        <f>VLOOKUP(L715,'DNO Map &amp; UK Carbon'!$A$2:$C$15,2,FALSE)</f>
        <v>Southern England</v>
      </c>
      <c r="N715" s="1700">
        <f>VLOOKUP(G715,'Capacity List'!$D$2:$I$1401,5,FALSE)</f>
        <v>80</v>
      </c>
      <c r="O715" s="1700">
        <f t="shared" si="1052"/>
        <v>31.753070776255711</v>
      </c>
      <c r="P715" s="1700">
        <f>VLOOKUP(G715,'Capacity List'!$D$2:$I$1401,6,FALSE)</f>
        <v>37</v>
      </c>
      <c r="Q715" s="115" t="str">
        <f>VLOOKUP(G715,'Master List v1'!$B$2:$D$1234,3,FALSE)</f>
        <v>Convenience</v>
      </c>
      <c r="R715" s="115" t="s">
        <v>726</v>
      </c>
      <c r="S715" s="115" t="s">
        <v>729</v>
      </c>
      <c r="T715" s="115" t="s">
        <v>730</v>
      </c>
      <c r="U715" s="115" t="str">
        <f t="shared" si="1036"/>
        <v>BH14</v>
      </c>
      <c r="V715" s="115" t="s">
        <v>731</v>
      </c>
      <c r="W715" s="266" t="str">
        <f>VLOOKUP(G715,'Master List v1'!$B$2:$Q$1234,14,FALSE)</f>
        <v>15/12/2006</v>
      </c>
      <c r="X715" s="266" t="str">
        <f>VLOOKUP(G715,'Master List v1'!$B$2:$Q$1234,15,FALSE)</f>
        <v>15/12/2006</v>
      </c>
      <c r="Y715" s="267" t="str">
        <f>VLOOKUP(G715,'Master List v1'!$B$2:$Q$1234,16,FALSE)</f>
        <v>New</v>
      </c>
      <c r="Z715" s="535">
        <f>VLOOKUP(G715,'MasterList v2'!$B$2:$M$1283,12,FALSE)</f>
        <v>2745</v>
      </c>
      <c r="AA715" s="536">
        <f t="shared" si="1037"/>
        <v>0</v>
      </c>
      <c r="AB715" s="535">
        <f>AC715</f>
        <v>2745</v>
      </c>
      <c r="AC715" s="531">
        <f>VLOOKUP(G715,'MasterList v2'!$B$2:$M$1283,12,FALSE)</f>
        <v>2745</v>
      </c>
      <c r="AD715" s="1366">
        <v>2745</v>
      </c>
      <c r="AE715" s="1366">
        <f>VLOOKUP(H715,'Master list 16-17'!$B$2:$J$1416,9, FALSE)</f>
        <v>2745</v>
      </c>
      <c r="AF715" s="124" t="s">
        <v>6819</v>
      </c>
      <c r="AG715" s="543">
        <f>450000*(4.5/12)</f>
        <v>168750</v>
      </c>
      <c r="AH715" s="543">
        <f>VLOOKUP(G715,'10-11 Electricity'!$B$2:$F$1499,5,FALSE)</f>
        <v>302638.391</v>
      </c>
      <c r="AI715" s="543">
        <f>VLOOKUP(G715,'13-14'!$A$2:$H$950,5,FALSE)</f>
        <v>264744</v>
      </c>
      <c r="AJ715" s="543">
        <f>VLOOKUP(G715,'14-15 Electricity'!$B$2:$F$1502,5,FALSE)</f>
        <v>285873.27</v>
      </c>
      <c r="AK715" s="1385">
        <f>VLOOKUP(H715,'15-16 Electricity'!$A$2:$R$1405,18,FALSE)</f>
        <v>278156.90000000002</v>
      </c>
      <c r="AL715" s="1385">
        <f>VLOOKUP(H715,'PTable Elec16-17'!$A$5:$B$1450,2,FALSE)</f>
        <v>264519.40000000002</v>
      </c>
      <c r="AM715" s="543">
        <f t="shared" si="1060"/>
        <v>80.751937499999997</v>
      </c>
      <c r="AN715" s="543">
        <f t="shared" si="1061"/>
        <v>146.87343753620999</v>
      </c>
      <c r="AO715" s="543">
        <f t="shared" si="1062"/>
        <v>130.85236943999999</v>
      </c>
      <c r="AP715" s="543">
        <f t="shared" si="1063"/>
        <v>132.1277666613</v>
      </c>
      <c r="AQ715" s="1376">
        <f t="shared" si="1090"/>
        <v>114.61455064500001</v>
      </c>
      <c r="AR715" s="1655">
        <f t="shared" si="1091"/>
        <v>98.09569689300001</v>
      </c>
      <c r="AS715" s="619">
        <f t="shared" si="1064"/>
        <v>9736.875</v>
      </c>
      <c r="AT715" s="619">
        <f t="shared" si="1065"/>
        <v>23454.475302499999</v>
      </c>
      <c r="AU715" s="619">
        <f t="shared" si="1066"/>
        <v>25071.256800000003</v>
      </c>
      <c r="AV715" s="619">
        <f t="shared" si="1067"/>
        <v>28392.933176400002</v>
      </c>
      <c r="AW715" s="1378">
        <f t="shared" si="1053"/>
        <v>28513.863819000002</v>
      </c>
      <c r="AX715" s="1378">
        <f t="shared" si="1092"/>
        <v>27880.34476</v>
      </c>
      <c r="AY715" s="543">
        <f>(4.5/12)*240000</f>
        <v>90000</v>
      </c>
      <c r="AZ715" s="543">
        <f>VLOOKUP(G715,'10-11 Gas'!$B$2:$E$1499,4,FALSE)</f>
        <v>0</v>
      </c>
      <c r="BA715" s="543">
        <f>VLOOKUP(G715,'13-14'!$A$2:$H$950,7,FALSE)</f>
        <v>0</v>
      </c>
      <c r="BB715" s="543">
        <f>VLOOKUP(G715,'14-15 Gas'!$B$2:$E$1502,4,FALSE)</f>
        <v>0</v>
      </c>
      <c r="BC715" s="1376">
        <v>0</v>
      </c>
      <c r="BD715" s="1376">
        <v>0</v>
      </c>
      <c r="BE715" s="543">
        <f t="shared" si="1068"/>
        <v>16.559999999999999</v>
      </c>
      <c r="BF715" s="543">
        <f t="shared" si="1069"/>
        <v>0</v>
      </c>
      <c r="BG715" s="543">
        <f t="shared" si="1070"/>
        <v>0</v>
      </c>
      <c r="BH715" s="543">
        <f t="shared" si="1071"/>
        <v>0</v>
      </c>
      <c r="BI715" s="1380">
        <f t="shared" si="1054"/>
        <v>0</v>
      </c>
      <c r="BJ715" s="1380">
        <f t="shared" si="1093"/>
        <v>0</v>
      </c>
      <c r="BK715" s="619">
        <f t="shared" si="1072"/>
        <v>1269</v>
      </c>
      <c r="BL715" s="619">
        <f t="shared" si="1073"/>
        <v>0</v>
      </c>
      <c r="BM715" s="619">
        <f t="shared" si="1074"/>
        <v>0</v>
      </c>
      <c r="BN715" s="619">
        <f t="shared" si="1075"/>
        <v>0</v>
      </c>
      <c r="BO715" s="1382">
        <f t="shared" si="1055"/>
        <v>0</v>
      </c>
      <c r="BP715" s="1382">
        <f t="shared" si="1094"/>
        <v>0</v>
      </c>
      <c r="BQ715" s="1387">
        <f>'Ptable Fgas'!$B$21*'Carbon Region Map'!AB715</f>
        <v>50.91807868972252</v>
      </c>
      <c r="BR715" s="1387">
        <f>VLOOKUP(G715,'Ptable Fgas 13-14'!$D$4:$E$784,2,FALSE)</f>
        <v>49.024999999999999</v>
      </c>
      <c r="BS715" s="1387">
        <f>VLOOKUP(G715,'Ptable Fgas 14-15'!$D$4:$E$849,2,FALSE)</f>
        <v>94.128</v>
      </c>
      <c r="BT715" s="543">
        <f>VLOOKUP(G715,'Ptable Fgas 15-16'!$D$4:$E$927,2,FALSE)</f>
        <v>43.142000000000003</v>
      </c>
      <c r="BU715" s="543">
        <f>VLOOKUP(G715,'Ptable Fgas 16-17'!$D$4:$E$949,2,FALSE)</f>
        <v>86.284000000000006</v>
      </c>
      <c r="BV715" s="1859">
        <v>3.0269409164512362E-4</v>
      </c>
      <c r="BW715" s="1386">
        <f t="shared" si="1076"/>
        <v>258750</v>
      </c>
      <c r="BX715" s="1386">
        <f t="shared" si="1077"/>
        <v>264744</v>
      </c>
      <c r="BY715" s="1386">
        <f t="shared" si="1078"/>
        <v>285873.27</v>
      </c>
      <c r="BZ715" s="1386">
        <f t="shared" si="1079"/>
        <v>278156.90000000002</v>
      </c>
      <c r="CA715" s="1386">
        <f t="shared" si="1048"/>
        <v>264519.40000000002</v>
      </c>
      <c r="CB715" s="1386">
        <f t="shared" si="1080"/>
        <v>148.23001618972251</v>
      </c>
      <c r="CC715" s="1386">
        <f t="shared" si="1081"/>
        <v>179.87736944</v>
      </c>
      <c r="CD715" s="1386">
        <f t="shared" si="1082"/>
        <v>226.25576666130002</v>
      </c>
      <c r="CE715" s="1386">
        <f t="shared" si="1083"/>
        <v>157.756550645</v>
      </c>
      <c r="CF715" s="1386">
        <f t="shared" si="1096"/>
        <v>98.09569689300001</v>
      </c>
      <c r="CG715" s="619">
        <f t="shared" si="1084"/>
        <v>11005.875</v>
      </c>
      <c r="CH715" s="619">
        <f t="shared" si="1085"/>
        <v>25071.256800000003</v>
      </c>
      <c r="CI715" s="619">
        <f t="shared" si="1086"/>
        <v>28392.933176400002</v>
      </c>
      <c r="CJ715" s="619">
        <f t="shared" si="1087"/>
        <v>28513.863819000002</v>
      </c>
      <c r="CK715" s="619">
        <f t="shared" si="1049"/>
        <v>27880.34476</v>
      </c>
      <c r="CL715" s="1789"/>
      <c r="CM715" s="619"/>
      <c r="CN715" s="863">
        <f>(VLOOKUP(L715,'Pivot Acha'!$O$7:$P$21,2,FALSE)/100)*AK715</f>
        <v>29010.885191397942</v>
      </c>
      <c r="CO715" s="863">
        <f t="shared" si="1056"/>
        <v>0</v>
      </c>
      <c r="CP715" s="863">
        <f t="shared" si="1057"/>
        <v>2063.0619116100002</v>
      </c>
      <c r="CQ715" s="863">
        <f t="shared" si="1058"/>
        <v>31073.94710300794</v>
      </c>
      <c r="CR715" s="639">
        <f t="shared" si="1039"/>
        <v>0.93360798662715438</v>
      </c>
      <c r="CS715" s="639">
        <f t="shared" si="1040"/>
        <v>0</v>
      </c>
      <c r="CT715" s="639">
        <f t="shared" si="1041"/>
        <v>6.6392013372845601E-2</v>
      </c>
      <c r="CU715" s="1722">
        <f t="shared" si="1042"/>
        <v>0</v>
      </c>
      <c r="CV715" s="1094">
        <f t="shared" si="1043"/>
        <v>101.33220400728598</v>
      </c>
      <c r="CW715" s="1094">
        <f t="shared" si="1044"/>
        <v>0</v>
      </c>
      <c r="CX715" s="1094">
        <f t="shared" si="1045"/>
        <v>96.364080145719498</v>
      </c>
      <c r="CY715" s="639">
        <f t="shared" si="1046"/>
        <v>4.9028084509138536E-2</v>
      </c>
      <c r="CZ715" s="1792">
        <f t="shared" si="1095"/>
        <v>2745</v>
      </c>
      <c r="DA715" s="1874">
        <f>VLOOKUP($G715,'Master list 16-17'!$B$1:$AD$1416,DA$6,FALSE)</f>
        <v>0.29166666666666669</v>
      </c>
      <c r="DB715" s="1874">
        <f>VLOOKUP($G715,'Master list 16-17'!$B$1:$AD$1416,DB$6,FALSE)</f>
        <v>0.91666666666666663</v>
      </c>
      <c r="DC715" s="1874">
        <f>VLOOKUP($G715,'Master list 16-17'!$B$1:$AD$1416,DC$6,FALSE)</f>
        <v>0.29166666666666669</v>
      </c>
      <c r="DD715" s="1874">
        <f>VLOOKUP($G715,'Master list 16-17'!$B$1:$AD$1416,DD$6,FALSE)</f>
        <v>0.91666666666666663</v>
      </c>
      <c r="DE715" s="1874">
        <f>VLOOKUP($G715,'Master list 16-17'!$B$1:$AD$1416,DE$6,FALSE)</f>
        <v>0.29166666666666669</v>
      </c>
      <c r="DF715" s="1874">
        <f>VLOOKUP($G715,'Master list 16-17'!$B$1:$AD$1416,DF$6,FALSE)</f>
        <v>0.91666666666666663</v>
      </c>
      <c r="DG715" s="1874">
        <f>VLOOKUP($G715,'Master list 16-17'!$B$1:$AD$1416,DG$6,FALSE)</f>
        <v>0.29166666666666669</v>
      </c>
      <c r="DH715" s="1874">
        <f>VLOOKUP($G715,'Master list 16-17'!$B$1:$AD$1416,DH$6,FALSE)</f>
        <v>0.91666666666666663</v>
      </c>
      <c r="DI715" s="1874">
        <f>VLOOKUP($G715,'Master list 16-17'!$B$1:$AD$1416,DI$6,FALSE)</f>
        <v>0.29166666666666669</v>
      </c>
      <c r="DJ715" s="1874">
        <f>VLOOKUP($G715,'Master list 16-17'!$B$1:$AD$1416,DJ$6,FALSE)</f>
        <v>0.91666666666666663</v>
      </c>
      <c r="DK715" s="1874">
        <f>VLOOKUP($G715,'Master list 16-17'!$B$1:$AD$1416,DK$6,FALSE)</f>
        <v>0.29166666666666669</v>
      </c>
      <c r="DL715" s="1874">
        <f>VLOOKUP($G715,'Master list 16-17'!$B$1:$AD$1416,DL$6,FALSE)</f>
        <v>0.91666666666666663</v>
      </c>
      <c r="DM715" s="1874">
        <f>VLOOKUP($G715,'Master list 16-17'!$B$1:$AD$1416,DM$6,FALSE)</f>
        <v>0.29166666666666669</v>
      </c>
      <c r="DN715" s="1874">
        <f>VLOOKUP($G715,'Master list 16-17'!$B$1:$AD$1416,DN$6,FALSE)</f>
        <v>0.91666666666666663</v>
      </c>
    </row>
    <row r="716" spans="1:118" ht="15" x14ac:dyDescent="0.2">
      <c r="A716" s="115">
        <v>8</v>
      </c>
      <c r="B716" s="115">
        <v>87</v>
      </c>
      <c r="C716" s="115">
        <v>53</v>
      </c>
      <c r="D716" s="115">
        <f t="shared" si="1059"/>
        <v>0</v>
      </c>
      <c r="E716" s="115" t="str">
        <f t="shared" si="1088"/>
        <v>5</v>
      </c>
      <c r="F716" s="115">
        <f t="shared" si="1050"/>
        <v>53</v>
      </c>
      <c r="G716" s="116">
        <v>4129</v>
      </c>
      <c r="H716" s="126">
        <v>4129</v>
      </c>
      <c r="I716" s="115" t="str">
        <f>VLOOKUP(F716,'Zone-Region Conversion'!$A$2:$C$33,3,FALSE)</f>
        <v>North</v>
      </c>
      <c r="J716" s="115" t="str">
        <f>VLOOKUP(F716,'Zone-Region Conversion'!$A$2:$C$33,2,FALSE)</f>
        <v>N04</v>
      </c>
      <c r="K716" s="116">
        <f>VLOOKUP(G716,'MPAN List'!$C$2:$L$1470,3,FALSE)</f>
        <v>1580001289212</v>
      </c>
      <c r="L716" s="116">
        <f t="shared" si="1089"/>
        <v>15</v>
      </c>
      <c r="M716" s="115" t="str">
        <f>VLOOKUP(L716,'DNO Map &amp; UK Carbon'!$A$2:$C$15,2,FALSE)</f>
        <v>North Eastern England</v>
      </c>
      <c r="N716" s="1700">
        <f>VLOOKUP(G716,'Capacity List'!$D$2:$I$1401,5,FALSE)</f>
        <v>120</v>
      </c>
      <c r="O716" s="1700">
        <f t="shared" si="1052"/>
        <v>21.622511415525114</v>
      </c>
      <c r="P716" s="1700">
        <f>VLOOKUP(G716,'Capacity List'!$D$2:$I$1401,6,FALSE)</f>
        <v>26</v>
      </c>
      <c r="Q716" s="115" t="str">
        <f>VLOOKUP(G716,'Master List v1'!$B$2:$D$1234,3,FALSE)</f>
        <v>Convenience</v>
      </c>
      <c r="R716" s="115" t="s">
        <v>6041</v>
      </c>
      <c r="S716" s="115" t="s">
        <v>6043</v>
      </c>
      <c r="T716" s="115" t="s">
        <v>6044</v>
      </c>
      <c r="U716" s="115" t="str">
        <f t="shared" si="1036"/>
        <v xml:space="preserve">NE3 </v>
      </c>
      <c r="V716" s="115" t="s">
        <v>6045</v>
      </c>
      <c r="W716" s="266">
        <f>VLOOKUP(G716,'Master List v1'!$B$2:$Q$1234,14,FALSE)</f>
        <v>41717</v>
      </c>
      <c r="X716" s="266">
        <f>VLOOKUP(G716,'Master List v1'!$B$2:$Q$1234,15,FALSE)</f>
        <v>41717</v>
      </c>
      <c r="Y716" s="267" t="str">
        <f>VLOOKUP(G716,'Master List v1'!$B$2:$Q$1234,16,FALSE)</f>
        <v>New</v>
      </c>
      <c r="Z716" s="535">
        <v>0</v>
      </c>
      <c r="AA716" s="536">
        <f t="shared" si="1037"/>
        <v>-1</v>
      </c>
      <c r="AB716" s="538">
        <f t="shared" ref="AB716:AB722" si="1097">IF(Z716=0,0,1)</f>
        <v>0</v>
      </c>
      <c r="AC716" s="531">
        <f>VLOOKUP(G716,'MasterList v2'!$B$2:$M$1283,12,FALSE)</f>
        <v>2529</v>
      </c>
      <c r="AD716" s="1367">
        <v>2529</v>
      </c>
      <c r="AE716" s="1366">
        <f>VLOOKUP(H716,'Master list 16-17'!$B$2:$J$1416,9, FALSE)</f>
        <v>2529</v>
      </c>
      <c r="AF716" s="124" t="s">
        <v>6819</v>
      </c>
      <c r="AG716" s="543">
        <f t="shared" ref="AG716:AG736" si="1098">IF(AB716=0,0,1)</f>
        <v>0</v>
      </c>
      <c r="AH716" s="543">
        <f>VLOOKUP(G716,'10-11 Electricity'!$B$2:$F$1499,5,FALSE)</f>
        <v>0</v>
      </c>
      <c r="AI716" s="543">
        <v>0</v>
      </c>
      <c r="AJ716" s="543">
        <f>VLOOKUP(G716,'14-15 Electricity'!$B$2:$F$1502,5,FALSE)</f>
        <v>193032.91</v>
      </c>
      <c r="AK716" s="1385">
        <f>VLOOKUP(H716,'15-16 Electricity'!$A$2:$R$1405,18,FALSE)</f>
        <v>189413.2</v>
      </c>
      <c r="AL716" s="1385">
        <f>VLOOKUP(H716,'PTable Elec16-17'!$A$5:$B$1450,2,FALSE)</f>
        <v>188072.7</v>
      </c>
      <c r="AM716" s="543">
        <f t="shared" si="1060"/>
        <v>0</v>
      </c>
      <c r="AN716" s="543">
        <f t="shared" si="1061"/>
        <v>0</v>
      </c>
      <c r="AO716" s="543">
        <f t="shared" si="1062"/>
        <v>0</v>
      </c>
      <c r="AP716" s="543">
        <f t="shared" si="1063"/>
        <v>89.217880672900009</v>
      </c>
      <c r="AQ716" s="1376">
        <f t="shared" si="1090"/>
        <v>78.047709060000003</v>
      </c>
      <c r="AR716" s="1655">
        <f t="shared" si="1091"/>
        <v>69.745820431500007</v>
      </c>
      <c r="AS716" s="619">
        <f t="shared" si="1064"/>
        <v>0</v>
      </c>
      <c r="AT716" s="619">
        <f t="shared" si="1065"/>
        <v>0</v>
      </c>
      <c r="AU716" s="619">
        <f t="shared" si="1066"/>
        <v>0</v>
      </c>
      <c r="AV716" s="619">
        <f t="shared" si="1067"/>
        <v>19172.028621200003</v>
      </c>
      <c r="AW716" s="1378">
        <f t="shared" si="1053"/>
        <v>19416.747132</v>
      </c>
      <c r="AX716" s="1378">
        <f t="shared" si="1092"/>
        <v>19822.862580000001</v>
      </c>
      <c r="AY716" s="543">
        <f t="shared" ref="AY716:AY736" si="1099">IF(AB716=0,0,1)</f>
        <v>0</v>
      </c>
      <c r="AZ716" s="543">
        <f>VLOOKUP(G716,'10-11 Gas'!$B$2:$E$1499,4,FALSE)</f>
        <v>0</v>
      </c>
      <c r="BA716" s="543">
        <v>0</v>
      </c>
      <c r="BB716" s="543">
        <f>VLOOKUP(G716,'14-15 Gas'!$B$2:$E$1502,4,FALSE)</f>
        <v>0</v>
      </c>
      <c r="BC716" s="1376">
        <v>0</v>
      </c>
      <c r="BD716" s="1376">
        <v>0</v>
      </c>
      <c r="BE716" s="543">
        <f t="shared" si="1068"/>
        <v>0</v>
      </c>
      <c r="BF716" s="543">
        <f t="shared" si="1069"/>
        <v>0</v>
      </c>
      <c r="BG716" s="543">
        <f t="shared" si="1070"/>
        <v>0</v>
      </c>
      <c r="BH716" s="543">
        <f t="shared" si="1071"/>
        <v>0</v>
      </c>
      <c r="BI716" s="1380">
        <f t="shared" si="1054"/>
        <v>0</v>
      </c>
      <c r="BJ716" s="1380">
        <f t="shared" si="1093"/>
        <v>0</v>
      </c>
      <c r="BK716" s="619">
        <f t="shared" si="1072"/>
        <v>0</v>
      </c>
      <c r="BL716" s="619">
        <f t="shared" si="1073"/>
        <v>0</v>
      </c>
      <c r="BM716" s="619">
        <f t="shared" si="1074"/>
        <v>0</v>
      </c>
      <c r="BN716" s="619">
        <f t="shared" si="1075"/>
        <v>0</v>
      </c>
      <c r="BO716" s="1382">
        <f t="shared" si="1055"/>
        <v>0</v>
      </c>
      <c r="BP716" s="1382">
        <f t="shared" si="1094"/>
        <v>0</v>
      </c>
      <c r="BQ716" s="1388">
        <v>0</v>
      </c>
      <c r="BR716" s="1387">
        <v>0</v>
      </c>
      <c r="BS716" s="1388">
        <v>0</v>
      </c>
      <c r="BT716" s="128">
        <v>0</v>
      </c>
      <c r="BU716" s="543">
        <v>0</v>
      </c>
      <c r="BV716" s="1859">
        <v>0</v>
      </c>
      <c r="BW716" s="1386">
        <f t="shared" si="1076"/>
        <v>0</v>
      </c>
      <c r="BX716" s="1386">
        <f t="shared" si="1077"/>
        <v>0</v>
      </c>
      <c r="BY716" s="1386">
        <f t="shared" si="1078"/>
        <v>193032.91</v>
      </c>
      <c r="BZ716" s="1386">
        <f t="shared" si="1079"/>
        <v>189413.2</v>
      </c>
      <c r="CA716" s="1386">
        <f t="shared" si="1048"/>
        <v>188072.7</v>
      </c>
      <c r="CB716" s="1386">
        <f t="shared" si="1080"/>
        <v>0</v>
      </c>
      <c r="CC716" s="1386">
        <f t="shared" si="1081"/>
        <v>0</v>
      </c>
      <c r="CD716" s="1386">
        <f t="shared" si="1082"/>
        <v>89.217880672900009</v>
      </c>
      <c r="CE716" s="1386">
        <f t="shared" si="1083"/>
        <v>78.047709060000003</v>
      </c>
      <c r="CF716" s="1386">
        <f t="shared" si="1096"/>
        <v>69.745820431500007</v>
      </c>
      <c r="CG716" s="619">
        <f t="shared" si="1084"/>
        <v>0</v>
      </c>
      <c r="CH716" s="619">
        <f t="shared" si="1085"/>
        <v>0</v>
      </c>
      <c r="CI716" s="619">
        <f t="shared" si="1086"/>
        <v>19172.028621200003</v>
      </c>
      <c r="CJ716" s="619">
        <f t="shared" si="1087"/>
        <v>19416.747132</v>
      </c>
      <c r="CK716" s="619">
        <f t="shared" si="1049"/>
        <v>19822.862580000001</v>
      </c>
      <c r="CL716" s="1789"/>
      <c r="CM716" s="619"/>
      <c r="CN716" s="863">
        <f>(VLOOKUP(L716,'Pivot Acha'!$O$7:$P$21,2,FALSE)/100)*AK716</f>
        <v>19628.711725711401</v>
      </c>
      <c r="CO716" s="863">
        <f t="shared" si="1056"/>
        <v>0</v>
      </c>
      <c r="CP716" s="863">
        <f t="shared" si="1057"/>
        <v>1404.85876308</v>
      </c>
      <c r="CQ716" s="863">
        <f t="shared" si="1058"/>
        <v>21033.5704887914</v>
      </c>
      <c r="CR716" s="639">
        <f t="shared" si="1039"/>
        <v>0.93320873582406583</v>
      </c>
      <c r="CS716" s="639">
        <f t="shared" si="1040"/>
        <v>0</v>
      </c>
      <c r="CT716" s="639">
        <f t="shared" si="1041"/>
        <v>6.6791264175934215E-2</v>
      </c>
      <c r="CU716" s="1722">
        <f t="shared" si="1042"/>
        <v>0</v>
      </c>
      <c r="CV716" s="1094">
        <f t="shared" si="1043"/>
        <v>74.89648082245948</v>
      </c>
      <c r="CW716" s="1094">
        <f t="shared" si="1044"/>
        <v>0</v>
      </c>
      <c r="CX716" s="1094">
        <f t="shared" si="1045"/>
        <v>74.366429418742584</v>
      </c>
      <c r="CY716" s="639">
        <f t="shared" si="1046"/>
        <v>7.0771202851755977E-3</v>
      </c>
      <c r="CZ716" s="1792">
        <f t="shared" si="1095"/>
        <v>2529</v>
      </c>
      <c r="DA716" s="1874">
        <f>VLOOKUP($G716,'Master list 16-17'!$B$1:$AD$1416,DA$6,FALSE)</f>
        <v>0.29166666666666669</v>
      </c>
      <c r="DB716" s="1874">
        <f>VLOOKUP($G716,'Master list 16-17'!$B$1:$AD$1416,DB$6,FALSE)</f>
        <v>0.95833333333333337</v>
      </c>
      <c r="DC716" s="1874">
        <f>VLOOKUP($G716,'Master list 16-17'!$B$1:$AD$1416,DC$6,FALSE)</f>
        <v>0.29166666666666669</v>
      </c>
      <c r="DD716" s="1874">
        <f>VLOOKUP($G716,'Master list 16-17'!$B$1:$AD$1416,DD$6,FALSE)</f>
        <v>0.95833333333333337</v>
      </c>
      <c r="DE716" s="1874">
        <f>VLOOKUP($G716,'Master list 16-17'!$B$1:$AD$1416,DE$6,FALSE)</f>
        <v>0.29166666666666669</v>
      </c>
      <c r="DF716" s="1874">
        <f>VLOOKUP($G716,'Master list 16-17'!$B$1:$AD$1416,DF$6,FALSE)</f>
        <v>0.95833333333333337</v>
      </c>
      <c r="DG716" s="1874">
        <f>VLOOKUP($G716,'Master list 16-17'!$B$1:$AD$1416,DG$6,FALSE)</f>
        <v>0.29166666666666669</v>
      </c>
      <c r="DH716" s="1874">
        <f>VLOOKUP($G716,'Master list 16-17'!$B$1:$AD$1416,DH$6,FALSE)</f>
        <v>0.95833333333333337</v>
      </c>
      <c r="DI716" s="1874">
        <f>VLOOKUP($G716,'Master list 16-17'!$B$1:$AD$1416,DI$6,FALSE)</f>
        <v>0.29166666666666669</v>
      </c>
      <c r="DJ716" s="1874">
        <f>VLOOKUP($G716,'Master list 16-17'!$B$1:$AD$1416,DJ$6,FALSE)</f>
        <v>0.95833333333333337</v>
      </c>
      <c r="DK716" s="1874">
        <f>VLOOKUP($G716,'Master list 16-17'!$B$1:$AD$1416,DK$6,FALSE)</f>
        <v>0.29166666666666669</v>
      </c>
      <c r="DL716" s="1874">
        <f>VLOOKUP($G716,'Master list 16-17'!$B$1:$AD$1416,DL$6,FALSE)</f>
        <v>0.95833333333333337</v>
      </c>
      <c r="DM716" s="1874">
        <f>VLOOKUP($G716,'Master list 16-17'!$B$1:$AD$1416,DM$6,FALSE)</f>
        <v>0.29166666666666669</v>
      </c>
      <c r="DN716" s="1874">
        <f>VLOOKUP($G716,'Master list 16-17'!$B$1:$AD$1416,DN$6,FALSE)</f>
        <v>0.95833333333333337</v>
      </c>
    </row>
    <row r="717" spans="1:118" ht="15" x14ac:dyDescent="0.2">
      <c r="A717" s="115">
        <v>10</v>
      </c>
      <c r="B717" s="115">
        <v>4</v>
      </c>
      <c r="C717" s="115">
        <f>VLOOKUP(T717,'Supermarket Listv1'!$J$2:$K$593,2,FALSE)</f>
        <v>22</v>
      </c>
      <c r="D717" s="115">
        <f t="shared" si="1059"/>
        <v>0</v>
      </c>
      <c r="E717" s="115" t="str">
        <f t="shared" si="1088"/>
        <v>2</v>
      </c>
      <c r="F717" s="115">
        <f t="shared" si="1050"/>
        <v>22</v>
      </c>
      <c r="G717" s="116">
        <v>4131</v>
      </c>
      <c r="H717" s="126">
        <v>4131</v>
      </c>
      <c r="I717" s="115" t="str">
        <f>VLOOKUP(F717,'Zone-Region Conversion'!$A$2:$C$33,3,FALSE)</f>
        <v>South</v>
      </c>
      <c r="J717" s="115" t="str">
        <f>VLOOKUP(F717,'Zone-Region Conversion'!$A$2:$C$33,2,FALSE)</f>
        <v>S02</v>
      </c>
      <c r="K717" s="116">
        <f>VLOOKUP(G717,'MPAN List'!$C$2:$L$1470,3,FALSE)</f>
        <v>1900070663068</v>
      </c>
      <c r="L717" s="116">
        <f t="shared" si="1089"/>
        <v>19</v>
      </c>
      <c r="M717" s="115" t="str">
        <f>VLOOKUP(L717,'DNO Map &amp; UK Carbon'!$A$2:$C$15,2,FALSE)</f>
        <v>South Eastern England</v>
      </c>
      <c r="N717" s="1700">
        <f>VLOOKUP(G717,'Capacity List'!$D$2:$I$1401,5,FALSE)</f>
        <v>80</v>
      </c>
      <c r="O717" s="1700">
        <f t="shared" si="1052"/>
        <v>29.687340182648406</v>
      </c>
      <c r="P717" s="1700">
        <f>VLOOKUP(G717,'Capacity List'!$D$2:$I$1401,6,FALSE)</f>
        <v>43</v>
      </c>
      <c r="Q717" s="115" t="str">
        <f>VLOOKUP(G717,'Master List v1'!$B$2:$D$1234,3,FALSE)</f>
        <v>Convenience</v>
      </c>
      <c r="R717" s="115" t="s">
        <v>847</v>
      </c>
      <c r="S717" s="115" t="s">
        <v>850</v>
      </c>
      <c r="T717" s="115" t="s">
        <v>851</v>
      </c>
      <c r="U717" s="115" t="str">
        <f t="shared" si="1036"/>
        <v xml:space="preserve">TN4 </v>
      </c>
      <c r="V717" s="115" t="s">
        <v>852</v>
      </c>
      <c r="W717" s="266">
        <f>VLOOKUP(G717,'Master List v1'!$B$2:$Q$1234,14,FALSE)</f>
        <v>38989</v>
      </c>
      <c r="X717" s="266">
        <f>VLOOKUP(G717,'Master List v1'!$B$2:$Q$1234,15,FALSE)</f>
        <v>40764</v>
      </c>
      <c r="Y717" s="267" t="str">
        <f>VLOOKUP(G717,'Master List v1'!$B$2:$Q$1234,16,FALSE)</f>
        <v>Refurbishment</v>
      </c>
      <c r="Z717" s="535">
        <v>0</v>
      </c>
      <c r="AA717" s="536">
        <f t="shared" si="1037"/>
        <v>-1</v>
      </c>
      <c r="AB717" s="538">
        <f t="shared" si="1097"/>
        <v>0</v>
      </c>
      <c r="AC717" s="531">
        <f>VLOOKUP(G717,'MasterList v2'!$B$2:$M$1283,12,FALSE)</f>
        <v>2387</v>
      </c>
      <c r="AD717" s="1366">
        <v>2387</v>
      </c>
      <c r="AE717" s="1366">
        <f>VLOOKUP(H717,'Master list 16-17'!$B$2:$J$1416,9, FALSE)</f>
        <v>2387</v>
      </c>
      <c r="AF717" s="124" t="s">
        <v>6819</v>
      </c>
      <c r="AG717" s="543">
        <f t="shared" si="1098"/>
        <v>0</v>
      </c>
      <c r="AH717" s="543">
        <f>VLOOKUP(G717,'10-11 Electricity'!$B$2:$F$1499,5,FALSE)</f>
        <v>424543.52199999994</v>
      </c>
      <c r="AI717" s="543">
        <f>VLOOKUP(G717,'13-14'!$A$2:$H$950,5,FALSE)</f>
        <v>293396</v>
      </c>
      <c r="AJ717" s="543">
        <f>VLOOKUP(G717,'14-15 Electricity'!$B$2:$F$1502,5,FALSE)</f>
        <v>296641.48</v>
      </c>
      <c r="AK717" s="1385">
        <f>VLOOKUP(H717,'15-16 Electricity'!$A$2:$R$1405,18,FALSE)</f>
        <v>260061.10000000003</v>
      </c>
      <c r="AL717" s="1385">
        <f>VLOOKUP(H717,'PTable Elec16-17'!$A$5:$B$1450,2,FALSE)</f>
        <v>224338.7</v>
      </c>
      <c r="AM717" s="543">
        <f t="shared" si="1060"/>
        <v>0</v>
      </c>
      <c r="AN717" s="543">
        <f t="shared" si="1061"/>
        <v>206.03521666181999</v>
      </c>
      <c r="AO717" s="543">
        <f t="shared" si="1062"/>
        <v>145.01390695999999</v>
      </c>
      <c r="AP717" s="543">
        <f t="shared" si="1063"/>
        <v>137.10472564119999</v>
      </c>
      <c r="AQ717" s="1376">
        <f t="shared" si="1090"/>
        <v>107.15817625500003</v>
      </c>
      <c r="AR717" s="1655">
        <f t="shared" si="1091"/>
        <v>83.194885201500014</v>
      </c>
      <c r="AS717" s="619">
        <f t="shared" si="1064"/>
        <v>0</v>
      </c>
      <c r="AT717" s="619">
        <f t="shared" si="1065"/>
        <v>32902.122954999992</v>
      </c>
      <c r="AU717" s="619">
        <f t="shared" si="1066"/>
        <v>27784.601200000001</v>
      </c>
      <c r="AV717" s="619">
        <f t="shared" si="1067"/>
        <v>29462.431793600001</v>
      </c>
      <c r="AW717" s="1378">
        <f t="shared" si="1053"/>
        <v>26658.863361000003</v>
      </c>
      <c r="AX717" s="1378">
        <f t="shared" si="1092"/>
        <v>23645.29898</v>
      </c>
      <c r="AY717" s="543">
        <f t="shared" si="1099"/>
        <v>0</v>
      </c>
      <c r="AZ717" s="543">
        <f>VLOOKUP(G717,'10-11 Gas'!$B$2:$E$1499,4,FALSE)</f>
        <v>0</v>
      </c>
      <c r="BA717" s="543">
        <f>VLOOKUP(G717,'13-14'!$A$2:$H$950,7,FALSE)</f>
        <v>0</v>
      </c>
      <c r="BB717" s="543">
        <f>VLOOKUP(G717,'14-15 Gas'!$B$2:$E$1502,4,FALSE)</f>
        <v>0</v>
      </c>
      <c r="BC717" s="1376">
        <v>0</v>
      </c>
      <c r="BD717" s="1376">
        <v>0</v>
      </c>
      <c r="BE717" s="543">
        <f t="shared" si="1068"/>
        <v>0</v>
      </c>
      <c r="BF717" s="543">
        <f t="shared" si="1069"/>
        <v>0</v>
      </c>
      <c r="BG717" s="543">
        <f t="shared" si="1070"/>
        <v>0</v>
      </c>
      <c r="BH717" s="543">
        <f t="shared" si="1071"/>
        <v>0</v>
      </c>
      <c r="BI717" s="1380">
        <f t="shared" si="1054"/>
        <v>0</v>
      </c>
      <c r="BJ717" s="1380">
        <f t="shared" si="1093"/>
        <v>0</v>
      </c>
      <c r="BK717" s="619">
        <f t="shared" si="1072"/>
        <v>0</v>
      </c>
      <c r="BL717" s="619">
        <f t="shared" si="1073"/>
        <v>0</v>
      </c>
      <c r="BM717" s="619">
        <f t="shared" si="1074"/>
        <v>0</v>
      </c>
      <c r="BN717" s="619">
        <f t="shared" si="1075"/>
        <v>0</v>
      </c>
      <c r="BO717" s="1382">
        <f t="shared" si="1055"/>
        <v>0</v>
      </c>
      <c r="BP717" s="1382">
        <f t="shared" si="1094"/>
        <v>0</v>
      </c>
      <c r="BQ717" s="1388">
        <v>0</v>
      </c>
      <c r="BR717" s="1387">
        <f>VLOOKUP(G717,'Ptable Fgas 13-14'!$D$4:$E$784,2,FALSE)</f>
        <v>86.284000000000006</v>
      </c>
      <c r="BS717" s="1388">
        <v>0</v>
      </c>
      <c r="BT717" s="128">
        <v>0</v>
      </c>
      <c r="BU717" s="543">
        <v>0</v>
      </c>
      <c r="BV717" s="1859">
        <v>0</v>
      </c>
      <c r="BW717" s="1386">
        <f t="shared" si="1076"/>
        <v>0</v>
      </c>
      <c r="BX717" s="1386">
        <f t="shared" si="1077"/>
        <v>293396</v>
      </c>
      <c r="BY717" s="1386">
        <f t="shared" si="1078"/>
        <v>296641.48</v>
      </c>
      <c r="BZ717" s="1386">
        <f t="shared" si="1079"/>
        <v>260061.10000000003</v>
      </c>
      <c r="CA717" s="1386">
        <f t="shared" si="1048"/>
        <v>224338.7</v>
      </c>
      <c r="CB717" s="1386">
        <f t="shared" si="1080"/>
        <v>0</v>
      </c>
      <c r="CC717" s="1386">
        <f t="shared" si="1081"/>
        <v>231.29790695999998</v>
      </c>
      <c r="CD717" s="1386">
        <f t="shared" si="1082"/>
        <v>137.10472564119999</v>
      </c>
      <c r="CE717" s="1386">
        <f t="shared" si="1083"/>
        <v>107.15817625500003</v>
      </c>
      <c r="CF717" s="1386">
        <f t="shared" si="1096"/>
        <v>83.194885201500014</v>
      </c>
      <c r="CG717" s="619">
        <f t="shared" si="1084"/>
        <v>0</v>
      </c>
      <c r="CH717" s="619">
        <f t="shared" si="1085"/>
        <v>27784.601200000001</v>
      </c>
      <c r="CI717" s="619">
        <f t="shared" si="1086"/>
        <v>29462.431793600001</v>
      </c>
      <c r="CJ717" s="619">
        <f t="shared" si="1087"/>
        <v>26658.863361000003</v>
      </c>
      <c r="CK717" s="619">
        <f t="shared" si="1049"/>
        <v>23645.29898</v>
      </c>
      <c r="CL717" s="1789"/>
      <c r="CM717" s="619"/>
      <c r="CN717" s="863">
        <f>(VLOOKUP(L717,'Pivot Acha'!$O$7:$P$21,2,FALSE)/100)*AK717</f>
        <v>26803.51659548606</v>
      </c>
      <c r="CO717" s="863">
        <f t="shared" si="1056"/>
        <v>0</v>
      </c>
      <c r="CP717" s="863">
        <f t="shared" si="1057"/>
        <v>1928.8471725900006</v>
      </c>
      <c r="CQ717" s="863">
        <f t="shared" si="1058"/>
        <v>28732.363768076062</v>
      </c>
      <c r="CR717" s="639">
        <f t="shared" si="1039"/>
        <v>0.93286848279663281</v>
      </c>
      <c r="CS717" s="639">
        <f t="shared" si="1040"/>
        <v>0</v>
      </c>
      <c r="CT717" s="639">
        <f t="shared" si="1041"/>
        <v>6.713151720336713E-2</v>
      </c>
      <c r="CU717" s="1722">
        <f t="shared" si="1042"/>
        <v>0</v>
      </c>
      <c r="CV717" s="1094">
        <f t="shared" si="1043"/>
        <v>108.94893171344786</v>
      </c>
      <c r="CW717" s="1094">
        <f t="shared" si="1044"/>
        <v>0</v>
      </c>
      <c r="CX717" s="1094">
        <f t="shared" si="1045"/>
        <v>93.983535819019693</v>
      </c>
      <c r="CY717" s="639">
        <f t="shared" si="1046"/>
        <v>0.13736156618579265</v>
      </c>
      <c r="CZ717" s="1792">
        <f t="shared" si="1095"/>
        <v>2387</v>
      </c>
      <c r="DA717" s="1874">
        <f>VLOOKUP($G717,'Master list 16-17'!$B$1:$AD$1416,DA$6,FALSE)</f>
        <v>0.29166666666666669</v>
      </c>
      <c r="DB717" s="1874">
        <f>VLOOKUP($G717,'Master list 16-17'!$B$1:$AD$1416,DB$6,FALSE)</f>
        <v>0.95833333333333337</v>
      </c>
      <c r="DC717" s="1874">
        <f>VLOOKUP($G717,'Master list 16-17'!$B$1:$AD$1416,DC$6,FALSE)</f>
        <v>0.29166666666666669</v>
      </c>
      <c r="DD717" s="1874">
        <f>VLOOKUP($G717,'Master list 16-17'!$B$1:$AD$1416,DD$6,FALSE)</f>
        <v>0.95833333333333337</v>
      </c>
      <c r="DE717" s="1874">
        <f>VLOOKUP($G717,'Master list 16-17'!$B$1:$AD$1416,DE$6,FALSE)</f>
        <v>0.29166666666666669</v>
      </c>
      <c r="DF717" s="1874">
        <f>VLOOKUP($G717,'Master list 16-17'!$B$1:$AD$1416,DF$6,FALSE)</f>
        <v>0.95833333333333337</v>
      </c>
      <c r="DG717" s="1874">
        <f>VLOOKUP($G717,'Master list 16-17'!$B$1:$AD$1416,DG$6,FALSE)</f>
        <v>0.29166666666666669</v>
      </c>
      <c r="DH717" s="1874">
        <f>VLOOKUP($G717,'Master list 16-17'!$B$1:$AD$1416,DH$6,FALSE)</f>
        <v>0.95833333333333337</v>
      </c>
      <c r="DI717" s="1874">
        <f>VLOOKUP($G717,'Master list 16-17'!$B$1:$AD$1416,DI$6,FALSE)</f>
        <v>0.29166666666666669</v>
      </c>
      <c r="DJ717" s="1874">
        <f>VLOOKUP($G717,'Master list 16-17'!$B$1:$AD$1416,DJ$6,FALSE)</f>
        <v>0.95833333333333337</v>
      </c>
      <c r="DK717" s="1874">
        <f>VLOOKUP($G717,'Master list 16-17'!$B$1:$AD$1416,DK$6,FALSE)</f>
        <v>0.29166666666666669</v>
      </c>
      <c r="DL717" s="1874">
        <f>VLOOKUP($G717,'Master list 16-17'!$B$1:$AD$1416,DL$6,FALSE)</f>
        <v>0.95833333333333337</v>
      </c>
      <c r="DM717" s="1874">
        <f>VLOOKUP($G717,'Master list 16-17'!$B$1:$AD$1416,DM$6,FALSE)</f>
        <v>0.29166666666666669</v>
      </c>
      <c r="DN717" s="1874">
        <f>VLOOKUP($G717,'Master list 16-17'!$B$1:$AD$1416,DN$6,FALSE)</f>
        <v>0.95833333333333337</v>
      </c>
    </row>
    <row r="718" spans="1:118" ht="15" x14ac:dyDescent="0.2">
      <c r="A718" s="115">
        <v>9</v>
      </c>
      <c r="B718" s="115">
        <v>90</v>
      </c>
      <c r="C718" s="115">
        <f>VLOOKUP(T718,'Supermarket Listv1'!$J$2:$K$593,2,FALSE)</f>
        <v>45</v>
      </c>
      <c r="D718" s="115">
        <f t="shared" si="1059"/>
        <v>0</v>
      </c>
      <c r="E718" s="115" t="str">
        <f t="shared" si="1088"/>
        <v>4</v>
      </c>
      <c r="F718" s="115">
        <f t="shared" si="1050"/>
        <v>45</v>
      </c>
      <c r="G718" s="116">
        <v>4132</v>
      </c>
      <c r="H718" s="126">
        <v>4132</v>
      </c>
      <c r="I718" s="115" t="str">
        <f>VLOOKUP(F718,'Zone-Region Conversion'!$A$2:$C$33,3,FALSE)</f>
        <v>Central</v>
      </c>
      <c r="J718" s="115" t="str">
        <f>VLOOKUP(F718,'Zone-Region Conversion'!$A$2:$C$33,2,FALSE)</f>
        <v>C03</v>
      </c>
      <c r="K718" s="116">
        <f>VLOOKUP(G718,'MPAN List'!$C$2:$L$1470,3,FALSE)</f>
        <v>1460001578969</v>
      </c>
      <c r="L718" s="116">
        <f t="shared" si="1089"/>
        <v>14</v>
      </c>
      <c r="M718" s="115" t="str">
        <f>VLOOKUP(L718,'DNO Map &amp; UK Carbon'!$A$2:$C$15,2,FALSE)</f>
        <v>West Midlands</v>
      </c>
      <c r="N718" s="1700">
        <f>VLOOKUP(G718,'Capacity List'!$D$2:$I$1401,5,FALSE)</f>
        <v>70</v>
      </c>
      <c r="O718" s="1700">
        <f t="shared" si="1052"/>
        <v>28.877762557077631</v>
      </c>
      <c r="P718" s="1700">
        <f>VLOOKUP(G718,'Capacity List'!$D$2:$I$1401,6,FALSE)</f>
        <v>36</v>
      </c>
      <c r="Q718" s="115" t="str">
        <f>VLOOKUP(G718,'Master List v1'!$B$2:$D$1234,3,FALSE)</f>
        <v>Convenience</v>
      </c>
      <c r="R718" s="115" t="s">
        <v>6246</v>
      </c>
      <c r="S718" s="115" t="s">
        <v>6249</v>
      </c>
      <c r="T718" s="115" t="s">
        <v>3426</v>
      </c>
      <c r="U718" s="115" t="str">
        <f t="shared" si="1036"/>
        <v xml:space="preserve">B17 </v>
      </c>
      <c r="V718" s="115" t="s">
        <v>6250</v>
      </c>
      <c r="W718" s="266">
        <f>VLOOKUP(G718,'Master List v1'!$B$2:$Q$1234,14,FALSE)</f>
        <v>39164</v>
      </c>
      <c r="X718" s="266" t="str">
        <f>VLOOKUP(G718,'Master List v1'!$B$2:$Q$1234,15,FALSE)</f>
        <v>23/03/2007</v>
      </c>
      <c r="Y718" s="267" t="str">
        <f>VLOOKUP(G718,'Master List v1'!$B$2:$Q$1234,16,FALSE)</f>
        <v>New</v>
      </c>
      <c r="Z718" s="535">
        <v>0</v>
      </c>
      <c r="AA718" s="536">
        <f t="shared" si="1037"/>
        <v>-1</v>
      </c>
      <c r="AB718" s="538">
        <f t="shared" si="1097"/>
        <v>0</v>
      </c>
      <c r="AC718" s="531">
        <f>VLOOKUP(G718,'MasterList v2'!$B$2:$M$1283,12,FALSE)</f>
        <v>2499</v>
      </c>
      <c r="AD718" s="1366">
        <v>2499</v>
      </c>
      <c r="AE718" s="1366">
        <f>VLOOKUP(H718,'Master list 16-17'!$B$2:$J$1416,9, FALSE)</f>
        <v>2499</v>
      </c>
      <c r="AF718" s="124" t="s">
        <v>6819</v>
      </c>
      <c r="AG718" s="543">
        <f t="shared" si="1098"/>
        <v>0</v>
      </c>
      <c r="AH718" s="543">
        <f>VLOOKUP(G718,'10-11 Electricity'!$B$2:$F$1499,5,FALSE)</f>
        <v>287992.25199999998</v>
      </c>
      <c r="AI718" s="543">
        <v>257110</v>
      </c>
      <c r="AJ718" s="543">
        <f>VLOOKUP(G718,'14-15 Electricity'!$B$2:$F$1502,5,FALSE)</f>
        <v>258184.18</v>
      </c>
      <c r="AK718" s="1385">
        <f>VLOOKUP(H718,'15-16 Electricity'!$A$2:$R$1405,18,FALSE)</f>
        <v>252969.20000000004</v>
      </c>
      <c r="AL718" s="1385">
        <f>VLOOKUP(H718,'PTable Elec16-17'!$A$5:$B$1450,2,FALSE)</f>
        <v>248363.39999999997</v>
      </c>
      <c r="AM718" s="543">
        <f t="shared" si="1060"/>
        <v>0</v>
      </c>
      <c r="AN718" s="543">
        <f t="shared" si="1061"/>
        <v>139.76551981812</v>
      </c>
      <c r="AO718" s="543">
        <f t="shared" si="1062"/>
        <v>127.07918859999999</v>
      </c>
      <c r="AP718" s="543">
        <f t="shared" si="1063"/>
        <v>119.33014615419999</v>
      </c>
      <c r="AQ718" s="1376">
        <f t="shared" si="1090"/>
        <v>104.23595886000003</v>
      </c>
      <c r="AR718" s="1655">
        <f t="shared" si="1091"/>
        <v>92.104325072999998</v>
      </c>
      <c r="AS718" s="619">
        <f t="shared" si="1064"/>
        <v>0</v>
      </c>
      <c r="AT718" s="619">
        <f t="shared" si="1065"/>
        <v>22319.399529999999</v>
      </c>
      <c r="AU718" s="619">
        <f t="shared" si="1066"/>
        <v>24348.317000000003</v>
      </c>
      <c r="AV718" s="619">
        <f t="shared" si="1067"/>
        <v>25642.852757600001</v>
      </c>
      <c r="AW718" s="1378">
        <f t="shared" si="1053"/>
        <v>25931.872692000004</v>
      </c>
      <c r="AX718" s="1378">
        <f t="shared" si="1092"/>
        <v>26177.502359999995</v>
      </c>
      <c r="AY718" s="543">
        <f t="shared" si="1099"/>
        <v>0</v>
      </c>
      <c r="AZ718" s="543">
        <f>VLOOKUP(G718,'10-11 Gas'!$B$2:$E$1499,4,FALSE)</f>
        <v>0</v>
      </c>
      <c r="BA718" s="543">
        <v>0</v>
      </c>
      <c r="BB718" s="543">
        <f>VLOOKUP(G718,'14-15 Gas'!$B$2:$E$1502,4,FALSE)</f>
        <v>0</v>
      </c>
      <c r="BC718" s="1376">
        <v>0</v>
      </c>
      <c r="BD718" s="1376">
        <v>0</v>
      </c>
      <c r="BE718" s="543">
        <f t="shared" si="1068"/>
        <v>0</v>
      </c>
      <c r="BF718" s="543">
        <f t="shared" si="1069"/>
        <v>0</v>
      </c>
      <c r="BG718" s="543">
        <f t="shared" si="1070"/>
        <v>0</v>
      </c>
      <c r="BH718" s="543">
        <f t="shared" si="1071"/>
        <v>0</v>
      </c>
      <c r="BI718" s="1380">
        <f t="shared" si="1054"/>
        <v>0</v>
      </c>
      <c r="BJ718" s="1380">
        <f t="shared" si="1093"/>
        <v>0</v>
      </c>
      <c r="BK718" s="619">
        <f t="shared" si="1072"/>
        <v>0</v>
      </c>
      <c r="BL718" s="619">
        <f t="shared" si="1073"/>
        <v>0</v>
      </c>
      <c r="BM718" s="619">
        <f t="shared" si="1074"/>
        <v>0</v>
      </c>
      <c r="BN718" s="619">
        <f t="shared" si="1075"/>
        <v>0</v>
      </c>
      <c r="BO718" s="1382">
        <f t="shared" si="1055"/>
        <v>0</v>
      </c>
      <c r="BP718" s="1382">
        <f t="shared" si="1094"/>
        <v>0</v>
      </c>
      <c r="BQ718" s="1388">
        <v>0</v>
      </c>
      <c r="BR718" s="1387">
        <f>VLOOKUP(G718,'Ptable Fgas 13-14'!$D$4:$E$784,2,FALSE)</f>
        <v>0.7844000000000001</v>
      </c>
      <c r="BS718" s="1387">
        <f>VLOOKUP(G718,'Ptable Fgas 14-15'!$D$4:$E$849,2,FALSE)</f>
        <v>77.874950000000013</v>
      </c>
      <c r="BT718" s="128">
        <v>0</v>
      </c>
      <c r="BU718" s="543">
        <v>0</v>
      </c>
      <c r="BV718" s="1859">
        <v>0</v>
      </c>
      <c r="BW718" s="1386">
        <f t="shared" si="1076"/>
        <v>0</v>
      </c>
      <c r="BX718" s="1386">
        <f t="shared" si="1077"/>
        <v>257110</v>
      </c>
      <c r="BY718" s="1386">
        <f t="shared" si="1078"/>
        <v>258184.18</v>
      </c>
      <c r="BZ718" s="1386">
        <f t="shared" si="1079"/>
        <v>252969.20000000004</v>
      </c>
      <c r="CA718" s="1386">
        <f t="shared" si="1048"/>
        <v>248363.39999999997</v>
      </c>
      <c r="CB718" s="1386">
        <f t="shared" si="1080"/>
        <v>0</v>
      </c>
      <c r="CC718" s="1386">
        <f t="shared" si="1081"/>
        <v>127.8635886</v>
      </c>
      <c r="CD718" s="1386">
        <f t="shared" si="1082"/>
        <v>197.20509615420002</v>
      </c>
      <c r="CE718" s="1386">
        <f t="shared" si="1083"/>
        <v>104.23595886000003</v>
      </c>
      <c r="CF718" s="1386">
        <f t="shared" si="1096"/>
        <v>92.104325072999998</v>
      </c>
      <c r="CG718" s="619">
        <f t="shared" si="1084"/>
        <v>0</v>
      </c>
      <c r="CH718" s="619">
        <f t="shared" si="1085"/>
        <v>24348.317000000003</v>
      </c>
      <c r="CI718" s="619">
        <f t="shared" si="1086"/>
        <v>25642.852757600001</v>
      </c>
      <c r="CJ718" s="619">
        <f t="shared" si="1087"/>
        <v>25931.872692000004</v>
      </c>
      <c r="CK718" s="619">
        <f t="shared" si="1049"/>
        <v>26177.502359999995</v>
      </c>
      <c r="CL718" s="1789"/>
      <c r="CM718" s="619"/>
      <c r="CN718" s="863">
        <f>(VLOOKUP(L718,'Pivot Acha'!$O$7:$P$21,2,FALSE)/100)*AK718</f>
        <v>26329.316377036324</v>
      </c>
      <c r="CO718" s="863">
        <f t="shared" si="1056"/>
        <v>0</v>
      </c>
      <c r="CP718" s="863">
        <f t="shared" si="1057"/>
        <v>1876.2472594800004</v>
      </c>
      <c r="CQ718" s="863">
        <f t="shared" si="1058"/>
        <v>28205.563636516326</v>
      </c>
      <c r="CR718" s="639">
        <f t="shared" si="1039"/>
        <v>0.93347953319922605</v>
      </c>
      <c r="CS718" s="639">
        <f t="shared" si="1040"/>
        <v>0</v>
      </c>
      <c r="CT718" s="639">
        <f t="shared" si="1041"/>
        <v>6.652046680077392E-2</v>
      </c>
      <c r="CU718" s="1722">
        <f t="shared" si="1042"/>
        <v>0</v>
      </c>
      <c r="CV718" s="1094">
        <f t="shared" si="1043"/>
        <v>101.22817126850742</v>
      </c>
      <c r="CW718" s="1094">
        <f t="shared" si="1044"/>
        <v>0</v>
      </c>
      <c r="CX718" s="1094">
        <f t="shared" si="1045"/>
        <v>99.385114045618238</v>
      </c>
      <c r="CY718" s="639">
        <f t="shared" si="1046"/>
        <v>1.8206959582431681E-2</v>
      </c>
      <c r="CZ718" s="1792">
        <f t="shared" si="1095"/>
        <v>2499</v>
      </c>
      <c r="DA718" s="1874">
        <f>VLOOKUP($G718,'Master list 16-17'!$B$1:$AD$1416,DA$6,FALSE)</f>
        <v>0.29166666666666669</v>
      </c>
      <c r="DB718" s="1874">
        <f>VLOOKUP($G718,'Master list 16-17'!$B$1:$AD$1416,DB$6,FALSE)</f>
        <v>0.91666666666666663</v>
      </c>
      <c r="DC718" s="1874">
        <f>VLOOKUP($G718,'Master list 16-17'!$B$1:$AD$1416,DC$6,FALSE)</f>
        <v>0.29166666666666669</v>
      </c>
      <c r="DD718" s="1874">
        <f>VLOOKUP($G718,'Master list 16-17'!$B$1:$AD$1416,DD$6,FALSE)</f>
        <v>0.91666666666666663</v>
      </c>
      <c r="DE718" s="1874">
        <f>VLOOKUP($G718,'Master list 16-17'!$B$1:$AD$1416,DE$6,FALSE)</f>
        <v>0.29166666666666669</v>
      </c>
      <c r="DF718" s="1874">
        <f>VLOOKUP($G718,'Master list 16-17'!$B$1:$AD$1416,DF$6,FALSE)</f>
        <v>0.91666666666666663</v>
      </c>
      <c r="DG718" s="1874">
        <f>VLOOKUP($G718,'Master list 16-17'!$B$1:$AD$1416,DG$6,FALSE)</f>
        <v>0.29166666666666669</v>
      </c>
      <c r="DH718" s="1874">
        <f>VLOOKUP($G718,'Master list 16-17'!$B$1:$AD$1416,DH$6,FALSE)</f>
        <v>0.91666666666666663</v>
      </c>
      <c r="DI718" s="1874">
        <f>VLOOKUP($G718,'Master list 16-17'!$B$1:$AD$1416,DI$6,FALSE)</f>
        <v>0.29166666666666669</v>
      </c>
      <c r="DJ718" s="1874">
        <f>VLOOKUP($G718,'Master list 16-17'!$B$1:$AD$1416,DJ$6,FALSE)</f>
        <v>0.91666666666666663</v>
      </c>
      <c r="DK718" s="1874">
        <f>VLOOKUP($G718,'Master list 16-17'!$B$1:$AD$1416,DK$6,FALSE)</f>
        <v>0.29166666666666669</v>
      </c>
      <c r="DL718" s="1874">
        <f>VLOOKUP($G718,'Master list 16-17'!$B$1:$AD$1416,DL$6,FALSE)</f>
        <v>0.91666666666666663</v>
      </c>
      <c r="DM718" s="1874">
        <f>VLOOKUP($G718,'Master list 16-17'!$B$1:$AD$1416,DM$6,FALSE)</f>
        <v>0.29166666666666669</v>
      </c>
      <c r="DN718" s="1874">
        <f>VLOOKUP($G718,'Master list 16-17'!$B$1:$AD$1416,DN$6,FALSE)</f>
        <v>0.91666666666666663</v>
      </c>
    </row>
    <row r="719" spans="1:118" ht="15" x14ac:dyDescent="0.2">
      <c r="A719" s="115">
        <v>6</v>
      </c>
      <c r="B719" s="115">
        <v>67</v>
      </c>
      <c r="C719" s="115">
        <v>28</v>
      </c>
      <c r="D719" s="115">
        <f t="shared" si="1059"/>
        <v>0</v>
      </c>
      <c r="E719" s="115" t="str">
        <f t="shared" si="1088"/>
        <v>2</v>
      </c>
      <c r="F719" s="115">
        <f t="shared" si="1050"/>
        <v>28</v>
      </c>
      <c r="G719" s="116">
        <v>4135</v>
      </c>
      <c r="H719" s="126">
        <v>4135</v>
      </c>
      <c r="I719" s="115" t="str">
        <f>VLOOKUP(F719,'Zone-Region Conversion'!$A$2:$C$33,3,FALSE)</f>
        <v>South</v>
      </c>
      <c r="J719" s="115" t="str">
        <f>VLOOKUP(F719,'Zone-Region Conversion'!$A$2:$C$33,2,FALSE)</f>
        <v>S08</v>
      </c>
      <c r="K719" s="116">
        <f>VLOOKUP(G719,'MPAN List'!$C$2:$L$1470,3,FALSE)</f>
        <v>1200052333830</v>
      </c>
      <c r="L719" s="116">
        <f t="shared" si="1089"/>
        <v>12</v>
      </c>
      <c r="M719" s="115" t="str">
        <f>VLOOKUP(L719,'DNO Map &amp; UK Carbon'!$A$2:$C$15,2,FALSE)</f>
        <v>London</v>
      </c>
      <c r="N719" s="1700">
        <f>VLOOKUP(G719,'Capacity List'!$D$2:$I$1401,5,FALSE)</f>
        <v>70</v>
      </c>
      <c r="O719" s="1700">
        <f t="shared" si="1052"/>
        <v>31.648892694063917</v>
      </c>
      <c r="P719" s="1700">
        <f>VLOOKUP(G719,'Capacity List'!$D$2:$I$1401,6,FALSE)</f>
        <v>35</v>
      </c>
      <c r="Q719" s="115" t="str">
        <f>VLOOKUP(G719,'Master List v1'!$B$2:$D$1234,3,FALSE)</f>
        <v>Convenience</v>
      </c>
      <c r="R719" s="115" t="s">
        <v>4936</v>
      </c>
      <c r="S719" s="115" t="s">
        <v>4939</v>
      </c>
      <c r="T719" s="115" t="s">
        <v>14</v>
      </c>
      <c r="U719" s="115" t="str">
        <f t="shared" si="1036"/>
        <v xml:space="preserve">NW6 </v>
      </c>
      <c r="V719" s="115" t="s">
        <v>4940</v>
      </c>
      <c r="W719" s="266">
        <f>VLOOKUP(G719,'Master List v1'!$B$2:$Q$1234,14,FALSE)</f>
        <v>38993</v>
      </c>
      <c r="X719" s="266">
        <f>VLOOKUP(G719,'Master List v1'!$B$2:$Q$1234,15,FALSE)</f>
        <v>38993</v>
      </c>
      <c r="Y719" s="267" t="str">
        <f>IF(W719=X719,"NEW",0)</f>
        <v>NEW</v>
      </c>
      <c r="Z719" s="535">
        <v>0</v>
      </c>
      <c r="AA719" s="536">
        <f t="shared" si="1037"/>
        <v>-1</v>
      </c>
      <c r="AB719" s="538">
        <f t="shared" si="1097"/>
        <v>0</v>
      </c>
      <c r="AC719" s="531">
        <f>VLOOKUP(G719,'MasterList v2'!$B$2:$M$1283,12,FALSE)</f>
        <v>2209</v>
      </c>
      <c r="AD719" s="1366">
        <v>2209</v>
      </c>
      <c r="AE719" s="1366">
        <f>VLOOKUP(H719,'Master list 16-17'!$B$2:$J$1416,9, FALSE)</f>
        <v>2209</v>
      </c>
      <c r="AF719" s="124" t="s">
        <v>6819</v>
      </c>
      <c r="AG719" s="543">
        <f t="shared" si="1098"/>
        <v>0</v>
      </c>
      <c r="AH719" s="543">
        <f>VLOOKUP(G719,'10-11 Electricity'!$B$2:$F$1499,5,FALSE)</f>
        <v>324338.19799999997</v>
      </c>
      <c r="AI719" s="543">
        <v>251950</v>
      </c>
      <c r="AJ719" s="543">
        <f>VLOOKUP(G719,'14-15 Electricity'!$B$2:$F$1502,5,FALSE)</f>
        <v>257189.85399999999</v>
      </c>
      <c r="AK719" s="1385">
        <f>VLOOKUP(H719,'15-16 Electricity'!$A$2:$R$1405,18,FALSE)</f>
        <v>277244.29999999993</v>
      </c>
      <c r="AL719" s="1385">
        <f>VLOOKUP(H719,'PTable Elec16-17'!$A$5:$B$1450,2,FALSE)</f>
        <v>286917.22499999998</v>
      </c>
      <c r="AM719" s="543">
        <f t="shared" si="1060"/>
        <v>0</v>
      </c>
      <c r="AN719" s="543">
        <f t="shared" si="1061"/>
        <v>157.40457087137997</v>
      </c>
      <c r="AO719" s="543">
        <f t="shared" si="1062"/>
        <v>124.528807</v>
      </c>
      <c r="AP719" s="543">
        <f t="shared" si="1063"/>
        <v>118.87057862026001</v>
      </c>
      <c r="AQ719" s="1376">
        <f t="shared" si="1090"/>
        <v>114.23851381499999</v>
      </c>
      <c r="AR719" s="1655">
        <f t="shared" si="1091"/>
        <v>106.40181830512499</v>
      </c>
      <c r="AS719" s="619">
        <f t="shared" si="1064"/>
        <v>0</v>
      </c>
      <c r="AT719" s="619">
        <f t="shared" si="1065"/>
        <v>25136.210345</v>
      </c>
      <c r="AU719" s="619">
        <f t="shared" si="1066"/>
        <v>23859.665000000001</v>
      </c>
      <c r="AV719" s="619">
        <f t="shared" si="1067"/>
        <v>25544.096299280001</v>
      </c>
      <c r="AW719" s="1378">
        <f t="shared" si="1053"/>
        <v>28420.313192999994</v>
      </c>
      <c r="AX719" s="1378">
        <f t="shared" si="1092"/>
        <v>30241.075514999997</v>
      </c>
      <c r="AY719" s="543">
        <f t="shared" si="1099"/>
        <v>0</v>
      </c>
      <c r="AZ719" s="543">
        <f>VLOOKUP(G719,'10-11 Gas'!$B$2:$E$1499,4,FALSE)</f>
        <v>0</v>
      </c>
      <c r="BA719" s="543">
        <v>0</v>
      </c>
      <c r="BB719" s="543">
        <f>VLOOKUP(G719,'14-15 Gas'!$B$2:$E$1502,4,FALSE)</f>
        <v>0</v>
      </c>
      <c r="BC719" s="1376">
        <v>0</v>
      </c>
      <c r="BD719" s="1376">
        <v>0</v>
      </c>
      <c r="BE719" s="543">
        <f t="shared" si="1068"/>
        <v>0</v>
      </c>
      <c r="BF719" s="543">
        <f t="shared" si="1069"/>
        <v>0</v>
      </c>
      <c r="BG719" s="543">
        <f t="shared" si="1070"/>
        <v>0</v>
      </c>
      <c r="BH719" s="543">
        <f t="shared" si="1071"/>
        <v>0</v>
      </c>
      <c r="BI719" s="1380">
        <f t="shared" si="1054"/>
        <v>0</v>
      </c>
      <c r="BJ719" s="1380">
        <f t="shared" si="1093"/>
        <v>0</v>
      </c>
      <c r="BK719" s="619">
        <f t="shared" si="1072"/>
        <v>0</v>
      </c>
      <c r="BL719" s="619">
        <f t="shared" si="1073"/>
        <v>0</v>
      </c>
      <c r="BM719" s="619">
        <f t="shared" si="1074"/>
        <v>0</v>
      </c>
      <c r="BN719" s="619">
        <f t="shared" si="1075"/>
        <v>0</v>
      </c>
      <c r="BO719" s="1382">
        <f t="shared" si="1055"/>
        <v>0</v>
      </c>
      <c r="BP719" s="1382">
        <f t="shared" si="1094"/>
        <v>0</v>
      </c>
      <c r="BQ719" s="1388">
        <v>0</v>
      </c>
      <c r="BR719" s="1387">
        <v>0</v>
      </c>
      <c r="BS719" s="1387">
        <f>VLOOKUP(G719,'Ptable Fgas 14-15'!$D$4:$E$849,2,FALSE)</f>
        <v>3.9220000000000002</v>
      </c>
      <c r="BT719" s="543">
        <f>VLOOKUP(G719,'Ptable Fgas 15-16'!$D$4:$E$927,2,FALSE)</f>
        <v>294.14999999999998</v>
      </c>
      <c r="BU719" s="543">
        <f>VLOOKUP(G719,'Ptable Fgas 16-17'!$D$4:$E$949,2,FALSE)</f>
        <v>132.56359999999998</v>
      </c>
      <c r="BV719" s="1859">
        <v>4.6504819534568979E-4</v>
      </c>
      <c r="BW719" s="1386">
        <f t="shared" si="1076"/>
        <v>0</v>
      </c>
      <c r="BX719" s="1386">
        <f t="shared" si="1077"/>
        <v>251950</v>
      </c>
      <c r="BY719" s="1386">
        <f t="shared" si="1078"/>
        <v>257189.85399999999</v>
      </c>
      <c r="BZ719" s="1386">
        <f t="shared" si="1079"/>
        <v>277244.29999999993</v>
      </c>
      <c r="CA719" s="1386">
        <f t="shared" si="1048"/>
        <v>286917.22499999998</v>
      </c>
      <c r="CB719" s="1386">
        <f t="shared" si="1080"/>
        <v>0</v>
      </c>
      <c r="CC719" s="1386">
        <f t="shared" si="1081"/>
        <v>124.528807</v>
      </c>
      <c r="CD719" s="1386">
        <f t="shared" si="1082"/>
        <v>122.79257862026</v>
      </c>
      <c r="CE719" s="1386">
        <f t="shared" si="1083"/>
        <v>408.38851381499995</v>
      </c>
      <c r="CF719" s="1386">
        <f t="shared" si="1096"/>
        <v>106.40181830512499</v>
      </c>
      <c r="CG719" s="619">
        <f t="shared" si="1084"/>
        <v>0</v>
      </c>
      <c r="CH719" s="619">
        <f t="shared" si="1085"/>
        <v>23859.665000000001</v>
      </c>
      <c r="CI719" s="619">
        <f t="shared" si="1086"/>
        <v>25544.096299280001</v>
      </c>
      <c r="CJ719" s="619">
        <f t="shared" si="1087"/>
        <v>28420.313192999994</v>
      </c>
      <c r="CK719" s="619">
        <f t="shared" si="1049"/>
        <v>30241.075514999997</v>
      </c>
      <c r="CL719" s="1789"/>
      <c r="CM719" s="619"/>
      <c r="CN719" s="863">
        <f>(VLOOKUP(L719,'Pivot Acha'!$O$7:$P$21,2,FALSE)/100)*AK719</f>
        <v>27952.121709556304</v>
      </c>
      <c r="CO719" s="863">
        <f t="shared" si="1056"/>
        <v>0</v>
      </c>
      <c r="CP719" s="863">
        <f t="shared" si="1057"/>
        <v>2056.2932486699997</v>
      </c>
      <c r="CQ719" s="863">
        <f t="shared" si="1058"/>
        <v>30008.414958226305</v>
      </c>
      <c r="CR719" s="639">
        <f t="shared" si="1039"/>
        <v>0.93147611256600871</v>
      </c>
      <c r="CS719" s="639">
        <f t="shared" si="1040"/>
        <v>0</v>
      </c>
      <c r="CT719" s="639">
        <f t="shared" si="1041"/>
        <v>6.8523887433991293E-2</v>
      </c>
      <c r="CU719" s="1722">
        <f t="shared" si="1042"/>
        <v>0</v>
      </c>
      <c r="CV719" s="1094">
        <f t="shared" si="1043"/>
        <v>125.50669986419192</v>
      </c>
      <c r="CW719" s="1094">
        <f t="shared" si="1044"/>
        <v>0</v>
      </c>
      <c r="CX719" s="1094">
        <f t="shared" si="1045"/>
        <v>129.88557039384335</v>
      </c>
      <c r="CY719" s="639">
        <f t="shared" si="1046"/>
        <v>-3.4889536051778247E-2</v>
      </c>
      <c r="CZ719" s="1792">
        <f t="shared" si="1095"/>
        <v>2209</v>
      </c>
      <c r="DA719" s="1874">
        <f>VLOOKUP($G719,'Master list 16-17'!$B$1:$AD$1416,DA$6,FALSE)</f>
        <v>0.25</v>
      </c>
      <c r="DB719" s="1874">
        <f>VLOOKUP($G719,'Master list 16-17'!$B$1:$AD$1416,DB$6,FALSE)</f>
        <v>0</v>
      </c>
      <c r="DC719" s="1874">
        <f>VLOOKUP($G719,'Master list 16-17'!$B$1:$AD$1416,DC$6,FALSE)</f>
        <v>0.25</v>
      </c>
      <c r="DD719" s="1874">
        <f>VLOOKUP($G719,'Master list 16-17'!$B$1:$AD$1416,DD$6,FALSE)</f>
        <v>0</v>
      </c>
      <c r="DE719" s="1874">
        <f>VLOOKUP($G719,'Master list 16-17'!$B$1:$AD$1416,DE$6,FALSE)</f>
        <v>0.25</v>
      </c>
      <c r="DF719" s="1874">
        <f>VLOOKUP($G719,'Master list 16-17'!$B$1:$AD$1416,DF$6,FALSE)</f>
        <v>0</v>
      </c>
      <c r="DG719" s="1874">
        <f>VLOOKUP($G719,'Master list 16-17'!$B$1:$AD$1416,DG$6,FALSE)</f>
        <v>0.25</v>
      </c>
      <c r="DH719" s="1874">
        <f>VLOOKUP($G719,'Master list 16-17'!$B$1:$AD$1416,DH$6,FALSE)</f>
        <v>0</v>
      </c>
      <c r="DI719" s="1874">
        <f>VLOOKUP($G719,'Master list 16-17'!$B$1:$AD$1416,DI$6,FALSE)</f>
        <v>0.25</v>
      </c>
      <c r="DJ719" s="1874">
        <f>VLOOKUP($G719,'Master list 16-17'!$B$1:$AD$1416,DJ$6,FALSE)</f>
        <v>0</v>
      </c>
      <c r="DK719" s="1874">
        <f>VLOOKUP($G719,'Master list 16-17'!$B$1:$AD$1416,DK$6,FALSE)</f>
        <v>0.25</v>
      </c>
      <c r="DL719" s="1874">
        <f>VLOOKUP($G719,'Master list 16-17'!$B$1:$AD$1416,DL$6,FALSE)</f>
        <v>0</v>
      </c>
      <c r="DM719" s="1874">
        <f>VLOOKUP($G719,'Master list 16-17'!$B$1:$AD$1416,DM$6,FALSE)</f>
        <v>0.25</v>
      </c>
      <c r="DN719" s="1874">
        <f>VLOOKUP($G719,'Master list 16-17'!$B$1:$AD$1416,DN$6,FALSE)</f>
        <v>0</v>
      </c>
    </row>
    <row r="720" spans="1:118" ht="15" x14ac:dyDescent="0.2">
      <c r="A720" s="115">
        <v>10</v>
      </c>
      <c r="B720" s="115">
        <v>4</v>
      </c>
      <c r="C720" s="115">
        <v>25</v>
      </c>
      <c r="D720" s="115">
        <f t="shared" si="1059"/>
        <v>0</v>
      </c>
      <c r="E720" s="115" t="str">
        <f t="shared" si="1088"/>
        <v>2</v>
      </c>
      <c r="F720" s="115">
        <f t="shared" si="1050"/>
        <v>25</v>
      </c>
      <c r="G720" s="116">
        <v>4137</v>
      </c>
      <c r="H720" s="126">
        <v>4137</v>
      </c>
      <c r="I720" s="115" t="str">
        <f>VLOOKUP(F720,'Zone-Region Conversion'!$A$2:$C$33,3,FALSE)</f>
        <v>South</v>
      </c>
      <c r="J720" s="115" t="str">
        <f>VLOOKUP(F720,'Zone-Region Conversion'!$A$2:$C$33,2,FALSE)</f>
        <v>S05</v>
      </c>
      <c r="K720" s="116">
        <f>VLOOKUP(G720,'MPAN List'!$C$2:$L$1470,3,FALSE)</f>
        <v>1900032346321</v>
      </c>
      <c r="L720" s="116">
        <f t="shared" si="1089"/>
        <v>19</v>
      </c>
      <c r="M720" s="115" t="str">
        <f>VLOOKUP(L720,'DNO Map &amp; UK Carbon'!$A$2:$C$15,2,FALSE)</f>
        <v>South Eastern England</v>
      </c>
      <c r="N720" s="1700">
        <f>VLOOKUP(G720,'Capacity List'!$D$2:$I$1401,5,FALSE)</f>
        <v>40</v>
      </c>
      <c r="O720" s="1700">
        <f t="shared" si="1052"/>
        <v>32.604520547945199</v>
      </c>
      <c r="P720" s="1700">
        <f>VLOOKUP(G720,'Capacity List'!$D$2:$I$1401,6,FALSE)</f>
        <v>40</v>
      </c>
      <c r="Q720" s="115" t="str">
        <f>VLOOKUP(G720,'Master List v1'!$B$2:$D$1234,3,FALSE)</f>
        <v>Convenience</v>
      </c>
      <c r="R720" s="115" t="s">
        <v>853</v>
      </c>
      <c r="S720" s="115" t="s">
        <v>856</v>
      </c>
      <c r="T720" s="115" t="s">
        <v>857</v>
      </c>
      <c r="U720" s="115" t="str">
        <f t="shared" si="1036"/>
        <v xml:space="preserve">RH8 </v>
      </c>
      <c r="V720" s="115" t="s">
        <v>858</v>
      </c>
      <c r="W720" s="266">
        <f>VLOOKUP(G720,'Master List v1'!$B$2:$Q$1234,14,FALSE)</f>
        <v>39017</v>
      </c>
      <c r="X720" s="266" t="str">
        <f>VLOOKUP(G720,'Master List v1'!$B$2:$Q$1234,15,FALSE)</f>
        <v>26/11/2008</v>
      </c>
      <c r="Y720" s="267" t="s">
        <v>10482</v>
      </c>
      <c r="Z720" s="535">
        <v>0</v>
      </c>
      <c r="AA720" s="536">
        <f t="shared" ref="AA720:AA739" si="1100">(Z720/AC720)-1</f>
        <v>-1</v>
      </c>
      <c r="AB720" s="538">
        <f t="shared" si="1097"/>
        <v>0</v>
      </c>
      <c r="AC720" s="531">
        <f>VLOOKUP(G720,'MasterList v2'!$B$2:$M$1283,12,FALSE)</f>
        <v>2738</v>
      </c>
      <c r="AD720" s="1366">
        <v>2738</v>
      </c>
      <c r="AE720" s="1366">
        <f>VLOOKUP(H720,'Master list 16-17'!$B$2:$J$1416,9, FALSE)</f>
        <v>2738</v>
      </c>
      <c r="AF720" s="124" t="s">
        <v>6819</v>
      </c>
      <c r="AG720" s="543">
        <f t="shared" si="1098"/>
        <v>0</v>
      </c>
      <c r="AH720" s="543">
        <f>VLOOKUP(G720,'10-11 Electricity'!$B$2:$F$1499,5,FALSE)</f>
        <v>343925.37699999992</v>
      </c>
      <c r="AI720" s="543">
        <f>VLOOKUP(G720,'13-14'!$A$2:$H$950,5,FALSE)</f>
        <v>302422</v>
      </c>
      <c r="AJ720" s="543">
        <f>VLOOKUP(G720,'14-15 Electricity'!$B$2:$F$1502,5,FALSE)</f>
        <v>317000.90000000002</v>
      </c>
      <c r="AK720" s="1385">
        <f>VLOOKUP(H720,'15-16 Electricity'!$A$2:$R$1405,18,FALSE)</f>
        <v>285615.59999999998</v>
      </c>
      <c r="AL720" s="1385">
        <f>VLOOKUP(H720,'PTable Elec16-17'!$A$5:$B$1450,2,FALSE)</f>
        <v>254927.80000000005</v>
      </c>
      <c r="AM720" s="543">
        <f t="shared" si="1060"/>
        <v>0</v>
      </c>
      <c r="AN720" s="543">
        <f t="shared" si="1061"/>
        <v>166.91042471186998</v>
      </c>
      <c r="AO720" s="543">
        <f t="shared" si="1062"/>
        <v>149.47509771999998</v>
      </c>
      <c r="AP720" s="543">
        <f t="shared" si="1063"/>
        <v>146.51464597100002</v>
      </c>
      <c r="AQ720" s="1376">
        <f t="shared" si="1090"/>
        <v>117.68790798000001</v>
      </c>
      <c r="AR720" s="1655">
        <f t="shared" si="1091"/>
        <v>94.53869999100003</v>
      </c>
      <c r="AS720" s="619">
        <f t="shared" si="1064"/>
        <v>0</v>
      </c>
      <c r="AT720" s="619">
        <f t="shared" si="1065"/>
        <v>26654.216717499992</v>
      </c>
      <c r="AU720" s="619">
        <f t="shared" si="1066"/>
        <v>28639.363400000002</v>
      </c>
      <c r="AV720" s="619">
        <f t="shared" si="1067"/>
        <v>31484.529388000003</v>
      </c>
      <c r="AW720" s="1378">
        <f t="shared" si="1053"/>
        <v>29278.455156</v>
      </c>
      <c r="AX720" s="1378">
        <f t="shared" si="1092"/>
        <v>26869.390120000004</v>
      </c>
      <c r="AY720" s="543">
        <f t="shared" si="1099"/>
        <v>0</v>
      </c>
      <c r="AZ720" s="543">
        <f>VLOOKUP(G720,'10-11 Gas'!$B$2:$E$1499,4,FALSE)</f>
        <v>4809.2020000000002</v>
      </c>
      <c r="BA720" s="543">
        <f>VLOOKUP(G720,'13-14'!$A$2:$H$950,7,FALSE)</f>
        <v>0</v>
      </c>
      <c r="BB720" s="543">
        <f>VLOOKUP(G720,'14-15 Gas'!$B$2:$E$1502,4,FALSE)</f>
        <v>1784.8450000000003</v>
      </c>
      <c r="BC720" s="1376">
        <f>VLOOKUP(H720,'15-16 Gas'!$B$2:$S$609,18,FALSE)</f>
        <v>3337.5750000000003</v>
      </c>
      <c r="BD720" s="1376">
        <f>VLOOKUP(H720,'PTable Gas16-17'!$A$5:$B$548,2,FALSE)</f>
        <v>4811.6769999999997</v>
      </c>
      <c r="BE720" s="543">
        <f t="shared" si="1068"/>
        <v>0</v>
      </c>
      <c r="BF720" s="543">
        <f t="shared" si="1069"/>
        <v>0.88489316800000006</v>
      </c>
      <c r="BG720" s="543">
        <f t="shared" si="1070"/>
        <v>0</v>
      </c>
      <c r="BH720" s="543">
        <f t="shared" si="1071"/>
        <v>0.32841148000000003</v>
      </c>
      <c r="BI720" s="1380">
        <f t="shared" si="1054"/>
        <v>0.61411380000000004</v>
      </c>
      <c r="BJ720" s="1380">
        <f t="shared" si="1093"/>
        <v>0.88534856799999984</v>
      </c>
      <c r="BK720" s="619">
        <f t="shared" si="1072"/>
        <v>0</v>
      </c>
      <c r="BL720" s="619">
        <f t="shared" si="1073"/>
        <v>90.893917800000011</v>
      </c>
      <c r="BM720" s="619">
        <f t="shared" si="1074"/>
        <v>0</v>
      </c>
      <c r="BN720" s="619">
        <f t="shared" si="1075"/>
        <v>53.277623250000012</v>
      </c>
      <c r="BO720" s="1382">
        <f t="shared" si="1055"/>
        <v>99.926995500000018</v>
      </c>
      <c r="BP720" s="1382">
        <f t="shared" si="1094"/>
        <v>121.01367654999999</v>
      </c>
      <c r="BQ720" s="1388">
        <v>0</v>
      </c>
      <c r="BR720" s="1387">
        <f>VLOOKUP(G720,'Ptable Fgas 13-14'!$D$4:$E$784,2,FALSE)</f>
        <v>405.92700000000002</v>
      </c>
      <c r="BS720" s="1388">
        <v>0</v>
      </c>
      <c r="BT720" s="543">
        <f>VLOOKUP(G720,'Ptable Fgas 15-16'!$D$4:$E$927,2,FALSE)</f>
        <v>2.6400000000000002E-4</v>
      </c>
      <c r="BU720" s="543">
        <v>0</v>
      </c>
      <c r="BV720" s="1859">
        <v>0</v>
      </c>
      <c r="BW720" s="1386">
        <f t="shared" si="1076"/>
        <v>0</v>
      </c>
      <c r="BX720" s="1386">
        <f t="shared" si="1077"/>
        <v>302422</v>
      </c>
      <c r="BY720" s="1386">
        <f t="shared" si="1078"/>
        <v>318785.745</v>
      </c>
      <c r="BZ720" s="1386">
        <f t="shared" si="1079"/>
        <v>288953.17499999999</v>
      </c>
      <c r="CA720" s="1386">
        <f t="shared" si="1048"/>
        <v>259739.47700000004</v>
      </c>
      <c r="CB720" s="1386">
        <f t="shared" si="1080"/>
        <v>0</v>
      </c>
      <c r="CC720" s="1386">
        <f t="shared" si="1081"/>
        <v>555.40209772000003</v>
      </c>
      <c r="CD720" s="1386">
        <f t="shared" si="1082"/>
        <v>146.84305745100002</v>
      </c>
      <c r="CE720" s="1386">
        <f t="shared" si="1083"/>
        <v>118.30228578000001</v>
      </c>
      <c r="CF720" s="1386">
        <f t="shared" si="1096"/>
        <v>95.424048559000028</v>
      </c>
      <c r="CG720" s="619">
        <f t="shared" si="1084"/>
        <v>0</v>
      </c>
      <c r="CH720" s="619">
        <f t="shared" si="1085"/>
        <v>28639.363400000002</v>
      </c>
      <c r="CI720" s="619">
        <f t="shared" si="1086"/>
        <v>31537.807011250003</v>
      </c>
      <c r="CJ720" s="619">
        <f t="shared" si="1087"/>
        <v>29378.382151500002</v>
      </c>
      <c r="CK720" s="619">
        <f t="shared" si="1049"/>
        <v>26990.403796550003</v>
      </c>
      <c r="CL720" s="1789"/>
      <c r="CM720" s="619"/>
      <c r="CN720" s="863">
        <f>(VLOOKUP(L720,'Pivot Acha'!$O$7:$P$21,2,FALSE)/100)*AK720</f>
        <v>29437.322515861491</v>
      </c>
      <c r="CO720" s="863">
        <f t="shared" si="1056"/>
        <v>90.745869569121467</v>
      </c>
      <c r="CP720" s="863">
        <f t="shared" si="1057"/>
        <v>2129.4363920400001</v>
      </c>
      <c r="CQ720" s="863">
        <f t="shared" si="1058"/>
        <v>31657.504777470611</v>
      </c>
      <c r="CR720" s="639">
        <f t="shared" si="1039"/>
        <v>0.92986869062437494</v>
      </c>
      <c r="CS720" s="639">
        <f t="shared" si="1040"/>
        <v>2.8664883795169382E-3</v>
      </c>
      <c r="CT720" s="639">
        <f t="shared" si="1041"/>
        <v>6.7264820996108185E-2</v>
      </c>
      <c r="CU720" s="1722">
        <f t="shared" si="1042"/>
        <v>1.3747704339431784E-2</v>
      </c>
      <c r="CV720" s="1094">
        <f t="shared" si="1043"/>
        <v>104.31541271000729</v>
      </c>
      <c r="CW720" s="1094">
        <f t="shared" si="1044"/>
        <v>2.2205489046656479E-2</v>
      </c>
      <c r="CX720" s="1094">
        <f t="shared" si="1045"/>
        <v>93.107304601899216</v>
      </c>
      <c r="CY720" s="639">
        <f t="shared" si="1046"/>
        <v>0.10744441129966265</v>
      </c>
      <c r="CZ720" s="1792">
        <f t="shared" si="1095"/>
        <v>2738</v>
      </c>
      <c r="DA720" s="1874">
        <f>VLOOKUP($G720,'Master list 16-17'!$B$1:$AD$1416,DA$6,FALSE)</f>
        <v>0.29166666666666669</v>
      </c>
      <c r="DB720" s="1874">
        <f>VLOOKUP($G720,'Master list 16-17'!$B$1:$AD$1416,DB$6,FALSE)</f>
        <v>0.95833333333333337</v>
      </c>
      <c r="DC720" s="1874">
        <f>VLOOKUP($G720,'Master list 16-17'!$B$1:$AD$1416,DC$6,FALSE)</f>
        <v>0.29166666666666669</v>
      </c>
      <c r="DD720" s="1874">
        <f>VLOOKUP($G720,'Master list 16-17'!$B$1:$AD$1416,DD$6,FALSE)</f>
        <v>0.95833333333333337</v>
      </c>
      <c r="DE720" s="1874">
        <f>VLOOKUP($G720,'Master list 16-17'!$B$1:$AD$1416,DE$6,FALSE)</f>
        <v>0.29166666666666669</v>
      </c>
      <c r="DF720" s="1874">
        <f>VLOOKUP($G720,'Master list 16-17'!$B$1:$AD$1416,DF$6,FALSE)</f>
        <v>0.95833333333333337</v>
      </c>
      <c r="DG720" s="1874">
        <f>VLOOKUP($G720,'Master list 16-17'!$B$1:$AD$1416,DG$6,FALSE)</f>
        <v>0.29166666666666669</v>
      </c>
      <c r="DH720" s="1874">
        <f>VLOOKUP($G720,'Master list 16-17'!$B$1:$AD$1416,DH$6,FALSE)</f>
        <v>0.95833333333333337</v>
      </c>
      <c r="DI720" s="1874">
        <f>VLOOKUP($G720,'Master list 16-17'!$B$1:$AD$1416,DI$6,FALSE)</f>
        <v>0.29166666666666669</v>
      </c>
      <c r="DJ720" s="1874">
        <f>VLOOKUP($G720,'Master list 16-17'!$B$1:$AD$1416,DJ$6,FALSE)</f>
        <v>0.95833333333333337</v>
      </c>
      <c r="DK720" s="1874">
        <f>VLOOKUP($G720,'Master list 16-17'!$B$1:$AD$1416,DK$6,FALSE)</f>
        <v>0.29166666666666669</v>
      </c>
      <c r="DL720" s="1874">
        <f>VLOOKUP($G720,'Master list 16-17'!$B$1:$AD$1416,DL$6,FALSE)</f>
        <v>0.95833333333333337</v>
      </c>
      <c r="DM720" s="1874">
        <f>VLOOKUP($G720,'Master list 16-17'!$B$1:$AD$1416,DM$6,FALSE)</f>
        <v>0.29166666666666669</v>
      </c>
      <c r="DN720" s="1874">
        <f>VLOOKUP($G720,'Master list 16-17'!$B$1:$AD$1416,DN$6,FALSE)</f>
        <v>0.95833333333333337</v>
      </c>
    </row>
    <row r="721" spans="1:118" ht="15" x14ac:dyDescent="0.2">
      <c r="A721" s="115">
        <v>6</v>
      </c>
      <c r="B721" s="115">
        <v>64</v>
      </c>
      <c r="C721" s="115">
        <v>27</v>
      </c>
      <c r="D721" s="115">
        <f t="shared" si="1059"/>
        <v>0</v>
      </c>
      <c r="E721" s="115" t="str">
        <f t="shared" si="1088"/>
        <v>2</v>
      </c>
      <c r="F721" s="115">
        <f t="shared" si="1050"/>
        <v>27</v>
      </c>
      <c r="G721" s="116">
        <v>4138</v>
      </c>
      <c r="H721" s="126">
        <v>4138</v>
      </c>
      <c r="I721" s="115" t="str">
        <f>VLOOKUP(F721,'Zone-Region Conversion'!$A$2:$C$33,3,FALSE)</f>
        <v>South</v>
      </c>
      <c r="J721" s="115" t="str">
        <f>VLOOKUP(F721,'Zone-Region Conversion'!$A$2:$C$33,2,FALSE)</f>
        <v>S07</v>
      </c>
      <c r="K721" s="116">
        <f>VLOOKUP(G721,'MPAN List'!$C$2:$L$1470,3,FALSE)</f>
        <v>1900070718708</v>
      </c>
      <c r="L721" s="116">
        <f t="shared" si="1089"/>
        <v>19</v>
      </c>
      <c r="M721" s="115" t="str">
        <f>VLOOKUP(L721,'DNO Map &amp; UK Carbon'!$A$2:$C$15,2,FALSE)</f>
        <v>South Eastern England</v>
      </c>
      <c r="N721" s="1700">
        <f>VLOOKUP(G721,'Capacity List'!$D$2:$I$1401,5,FALSE)</f>
        <v>80</v>
      </c>
      <c r="O721" s="1700">
        <f t="shared" si="1052"/>
        <v>29.622682648401824</v>
      </c>
      <c r="P721" s="1700">
        <f>VLOOKUP(G721,'Capacity List'!$D$2:$I$1401,6,FALSE)</f>
        <v>44</v>
      </c>
      <c r="Q721" s="115" t="str">
        <f>VLOOKUP(G721,'Master List v1'!$B$2:$D$1234,3,FALSE)</f>
        <v>Convenience</v>
      </c>
      <c r="R721" s="115" t="s">
        <v>4765</v>
      </c>
      <c r="S721" s="115" t="s">
        <v>4768</v>
      </c>
      <c r="T721" s="115" t="s">
        <v>4769</v>
      </c>
      <c r="U721" s="115" t="str">
        <f t="shared" si="1036"/>
        <v xml:space="preserve">KT4 </v>
      </c>
      <c r="V721" s="115" t="s">
        <v>4770</v>
      </c>
      <c r="W721" s="266">
        <f>VLOOKUP(G721,'Master List v1'!$B$2:$Q$1234,14,FALSE)</f>
        <v>39101</v>
      </c>
      <c r="X721" s="266">
        <f>VLOOKUP(G721,'Master List v1'!$B$2:$Q$1234,15,FALSE)</f>
        <v>41586</v>
      </c>
      <c r="Y721" s="267" t="str">
        <f>VLOOKUP(G721,'Master List v1'!$B$2:$Q$1234,16,FALSE)</f>
        <v>Refurbishment</v>
      </c>
      <c r="Z721" s="535">
        <v>0</v>
      </c>
      <c r="AA721" s="536">
        <f t="shared" si="1100"/>
        <v>-1</v>
      </c>
      <c r="AB721" s="538">
        <f t="shared" si="1097"/>
        <v>0</v>
      </c>
      <c r="AC721" s="531">
        <f>VLOOKUP(G721,'MasterList v2'!$B$2:$M$1283,12,FALSE)</f>
        <v>2792</v>
      </c>
      <c r="AD721" s="1366">
        <v>2792</v>
      </c>
      <c r="AE721" s="1366">
        <f>VLOOKUP(H721,'Master list 16-17'!$B$2:$J$1416,9, FALSE)</f>
        <v>2792</v>
      </c>
      <c r="AF721" s="124" t="s">
        <v>6819</v>
      </c>
      <c r="AG721" s="543">
        <f t="shared" si="1098"/>
        <v>0</v>
      </c>
      <c r="AH721" s="543">
        <f>VLOOKUP(G721,'10-11 Electricity'!$B$2:$F$1499,5,FALSE)</f>
        <v>314900.59000000003</v>
      </c>
      <c r="AI721" s="543">
        <f>VLOOKUP(G721,'13-14'!$A$2:$H$950,5,FALSE)</f>
        <v>304647</v>
      </c>
      <c r="AJ721" s="543">
        <f>VLOOKUP(G721,'14-15 Electricity'!$B$2:$F$1502,5,FALSE)</f>
        <v>267206.25699999998</v>
      </c>
      <c r="AK721" s="1385">
        <f>VLOOKUP(H721,'15-16 Electricity'!$A$2:$R$1405,18,FALSE)</f>
        <v>259494.69999999998</v>
      </c>
      <c r="AL721" s="1385">
        <f>VLOOKUP(H721,'PTable Elec16-17'!$A$5:$B$1450,2,FALSE)</f>
        <v>286105.5</v>
      </c>
      <c r="AM721" s="543">
        <f t="shared" si="1060"/>
        <v>0</v>
      </c>
      <c r="AN721" s="543">
        <f t="shared" si="1061"/>
        <v>152.82440533290003</v>
      </c>
      <c r="AO721" s="543">
        <f t="shared" si="1062"/>
        <v>150.57482621999998</v>
      </c>
      <c r="AP721" s="543">
        <f t="shared" si="1063"/>
        <v>123.50005992282999</v>
      </c>
      <c r="AQ721" s="1376">
        <f t="shared" si="1090"/>
        <v>106.92479113500001</v>
      </c>
      <c r="AR721" s="1655">
        <f t="shared" si="1091"/>
        <v>106.10079414750001</v>
      </c>
      <c r="AS721" s="619">
        <f t="shared" si="1064"/>
        <v>0</v>
      </c>
      <c r="AT721" s="619">
        <f t="shared" si="1065"/>
        <v>24404.795725000004</v>
      </c>
      <c r="AU721" s="619">
        <f t="shared" si="1066"/>
        <v>28850.070900000002</v>
      </c>
      <c r="AV721" s="619">
        <f t="shared" si="1067"/>
        <v>26538.925445239998</v>
      </c>
      <c r="AW721" s="1378">
        <f t="shared" si="1053"/>
        <v>26600.801696999999</v>
      </c>
      <c r="AX721" s="1378">
        <f t="shared" si="1092"/>
        <v>30155.519699999997</v>
      </c>
      <c r="AY721" s="543">
        <f t="shared" si="1099"/>
        <v>0</v>
      </c>
      <c r="AZ721" s="543">
        <f>VLOOKUP(G721,'10-11 Gas'!$B$2:$E$1499,4,FALSE)</f>
        <v>0</v>
      </c>
      <c r="BA721" s="543">
        <f>VLOOKUP(G721,'13-14'!$A$2:$H$950,7,FALSE)</f>
        <v>0</v>
      </c>
      <c r="BB721" s="543">
        <f>VLOOKUP(G721,'14-15 Gas'!$B$2:$E$1502,4,FALSE)</f>
        <v>0</v>
      </c>
      <c r="BC721" s="1376">
        <v>0</v>
      </c>
      <c r="BD721" s="1376">
        <v>0</v>
      </c>
      <c r="BE721" s="543">
        <f t="shared" si="1068"/>
        <v>0</v>
      </c>
      <c r="BF721" s="543">
        <f t="shared" si="1069"/>
        <v>0</v>
      </c>
      <c r="BG721" s="543">
        <f t="shared" si="1070"/>
        <v>0</v>
      </c>
      <c r="BH721" s="543">
        <f t="shared" si="1071"/>
        <v>0</v>
      </c>
      <c r="BI721" s="1380">
        <f t="shared" si="1054"/>
        <v>0</v>
      </c>
      <c r="BJ721" s="1380">
        <f t="shared" si="1093"/>
        <v>0</v>
      </c>
      <c r="BK721" s="619">
        <f t="shared" si="1072"/>
        <v>0</v>
      </c>
      <c r="BL721" s="619">
        <f t="shared" si="1073"/>
        <v>0</v>
      </c>
      <c r="BM721" s="619">
        <f t="shared" si="1074"/>
        <v>0</v>
      </c>
      <c r="BN721" s="619">
        <f t="shared" si="1075"/>
        <v>0</v>
      </c>
      <c r="BO721" s="1382">
        <f t="shared" si="1055"/>
        <v>0</v>
      </c>
      <c r="BP721" s="1382">
        <f t="shared" si="1094"/>
        <v>0</v>
      </c>
      <c r="BQ721" s="1388">
        <v>0</v>
      </c>
      <c r="BR721" s="1387">
        <f>VLOOKUP(G721,'Ptable Fgas 13-14'!$D$4:$E$784,2,FALSE)</f>
        <v>86.284000000000006</v>
      </c>
      <c r="BS721" s="1387">
        <f>VLOOKUP(G721,'Ptable Fgas 14-15'!$D$4:$E$849,2,FALSE)</f>
        <v>298.072</v>
      </c>
      <c r="BT721" s="543">
        <f>VLOOKUP(G721,'Ptable Fgas 15-16'!$D$4:$E$927,2,FALSE)</f>
        <v>192.178</v>
      </c>
      <c r="BU721" s="543">
        <v>0</v>
      </c>
      <c r="BV721" s="1859">
        <v>0</v>
      </c>
      <c r="BW721" s="1386">
        <f t="shared" si="1076"/>
        <v>0</v>
      </c>
      <c r="BX721" s="1386">
        <f t="shared" si="1077"/>
        <v>304647</v>
      </c>
      <c r="BY721" s="1386">
        <f t="shared" si="1078"/>
        <v>267206.25699999998</v>
      </c>
      <c r="BZ721" s="1386">
        <f t="shared" si="1079"/>
        <v>259494.69999999998</v>
      </c>
      <c r="CA721" s="1386">
        <f t="shared" si="1048"/>
        <v>286105.5</v>
      </c>
      <c r="CB721" s="1386">
        <f t="shared" si="1080"/>
        <v>0</v>
      </c>
      <c r="CC721" s="1386">
        <f t="shared" si="1081"/>
        <v>236.85882621999997</v>
      </c>
      <c r="CD721" s="1386">
        <f t="shared" si="1082"/>
        <v>421.57205992283002</v>
      </c>
      <c r="CE721" s="1386">
        <f t="shared" si="1083"/>
        <v>299.10279113500002</v>
      </c>
      <c r="CF721" s="1386">
        <f t="shared" si="1096"/>
        <v>106.10079414750001</v>
      </c>
      <c r="CG721" s="619">
        <f t="shared" si="1084"/>
        <v>0</v>
      </c>
      <c r="CH721" s="619">
        <f t="shared" si="1085"/>
        <v>28850.070900000002</v>
      </c>
      <c r="CI721" s="619">
        <f t="shared" si="1086"/>
        <v>26538.925445239998</v>
      </c>
      <c r="CJ721" s="619">
        <f t="shared" si="1087"/>
        <v>26600.801696999999</v>
      </c>
      <c r="CK721" s="619">
        <f t="shared" si="1049"/>
        <v>30155.519699999997</v>
      </c>
      <c r="CL721" s="1789"/>
      <c r="CM721" s="619"/>
      <c r="CN721" s="863">
        <f>(VLOOKUP(L721,'Pivot Acha'!$O$7:$P$21,2,FALSE)/100)*AK721</f>
        <v>26745.139884014468</v>
      </c>
      <c r="CO721" s="863">
        <f t="shared" si="1056"/>
        <v>0</v>
      </c>
      <c r="CP721" s="863">
        <f t="shared" si="1057"/>
        <v>1924.64624043</v>
      </c>
      <c r="CQ721" s="863">
        <f t="shared" si="1058"/>
        <v>28669.786124444468</v>
      </c>
      <c r="CR721" s="639">
        <f t="shared" si="1039"/>
        <v>0.93286848279663293</v>
      </c>
      <c r="CS721" s="639">
        <f t="shared" si="1040"/>
        <v>0</v>
      </c>
      <c r="CT721" s="639">
        <f t="shared" si="1041"/>
        <v>6.713151720336713E-2</v>
      </c>
      <c r="CU721" s="1722">
        <f t="shared" si="1042"/>
        <v>0</v>
      </c>
      <c r="CV721" s="1094">
        <f t="shared" si="1043"/>
        <v>92.942227793696276</v>
      </c>
      <c r="CW721" s="1094">
        <f t="shared" si="1044"/>
        <v>0</v>
      </c>
      <c r="CX721" s="1094">
        <f t="shared" si="1045"/>
        <v>102.47331661891117</v>
      </c>
      <c r="CY721" s="639">
        <f t="shared" si="1046"/>
        <v>-0.10254852989290342</v>
      </c>
      <c r="CZ721" s="1792">
        <f t="shared" si="1095"/>
        <v>2792</v>
      </c>
      <c r="DA721" s="1874">
        <f>VLOOKUP($G721,'Master list 16-17'!$B$1:$AD$1416,DA$6,FALSE)</f>
        <v>0.29166666666666669</v>
      </c>
      <c r="DB721" s="1874">
        <f>VLOOKUP($G721,'Master list 16-17'!$B$1:$AD$1416,DB$6,FALSE)</f>
        <v>0.91666666666666663</v>
      </c>
      <c r="DC721" s="1874">
        <f>VLOOKUP($G721,'Master list 16-17'!$B$1:$AD$1416,DC$6,FALSE)</f>
        <v>0.29166666666666669</v>
      </c>
      <c r="DD721" s="1874">
        <f>VLOOKUP($G721,'Master list 16-17'!$B$1:$AD$1416,DD$6,FALSE)</f>
        <v>0.91666666666666663</v>
      </c>
      <c r="DE721" s="1874">
        <f>VLOOKUP($G721,'Master list 16-17'!$B$1:$AD$1416,DE$6,FALSE)</f>
        <v>0.29166666666666669</v>
      </c>
      <c r="DF721" s="1874">
        <f>VLOOKUP($G721,'Master list 16-17'!$B$1:$AD$1416,DF$6,FALSE)</f>
        <v>0.91666666666666663</v>
      </c>
      <c r="DG721" s="1874">
        <f>VLOOKUP($G721,'Master list 16-17'!$B$1:$AD$1416,DG$6,FALSE)</f>
        <v>0.29166666666666669</v>
      </c>
      <c r="DH721" s="1874">
        <f>VLOOKUP($G721,'Master list 16-17'!$B$1:$AD$1416,DH$6,FALSE)</f>
        <v>0.91666666666666663</v>
      </c>
      <c r="DI721" s="1874">
        <f>VLOOKUP($G721,'Master list 16-17'!$B$1:$AD$1416,DI$6,FALSE)</f>
        <v>0.29166666666666669</v>
      </c>
      <c r="DJ721" s="1874">
        <f>VLOOKUP($G721,'Master list 16-17'!$B$1:$AD$1416,DJ$6,FALSE)</f>
        <v>0.91666666666666663</v>
      </c>
      <c r="DK721" s="1874">
        <f>VLOOKUP($G721,'Master list 16-17'!$B$1:$AD$1416,DK$6,FALSE)</f>
        <v>0.29166666666666669</v>
      </c>
      <c r="DL721" s="1874">
        <f>VLOOKUP($G721,'Master list 16-17'!$B$1:$AD$1416,DL$6,FALSE)</f>
        <v>0.91666666666666663</v>
      </c>
      <c r="DM721" s="1874">
        <f>VLOOKUP($G721,'Master list 16-17'!$B$1:$AD$1416,DM$6,FALSE)</f>
        <v>0.29166666666666669</v>
      </c>
      <c r="DN721" s="1874">
        <f>VLOOKUP($G721,'Master list 16-17'!$B$1:$AD$1416,DN$6,FALSE)</f>
        <v>0.91666666666666663</v>
      </c>
    </row>
    <row r="722" spans="1:118" ht="15" x14ac:dyDescent="0.2">
      <c r="A722" s="115">
        <v>1</v>
      </c>
      <c r="B722" s="115">
        <v>14</v>
      </c>
      <c r="C722" s="115">
        <v>27</v>
      </c>
      <c r="D722" s="115">
        <f t="shared" si="1059"/>
        <v>0</v>
      </c>
      <c r="E722" s="115" t="str">
        <f t="shared" si="1088"/>
        <v>2</v>
      </c>
      <c r="F722" s="115">
        <f t="shared" si="1050"/>
        <v>27</v>
      </c>
      <c r="G722" s="116">
        <v>4139</v>
      </c>
      <c r="H722" s="126">
        <v>4139</v>
      </c>
      <c r="I722" s="115" t="str">
        <f>VLOOKUP(F722,'Zone-Region Conversion'!$A$2:$C$33,3,FALSE)</f>
        <v>South</v>
      </c>
      <c r="J722" s="115" t="str">
        <f>VLOOKUP(F722,'Zone-Region Conversion'!$A$2:$C$33,2,FALSE)</f>
        <v>S07</v>
      </c>
      <c r="K722" s="116">
        <f>VLOOKUP(G722,'MPAN List'!$C$2:$L$1470,3,FALSE)</f>
        <v>1200010201939</v>
      </c>
      <c r="L722" s="116">
        <f t="shared" si="1089"/>
        <v>12</v>
      </c>
      <c r="M722" s="115" t="str">
        <f>VLOOKUP(L722,'DNO Map &amp; UK Carbon'!$A$2:$C$15,2,FALSE)</f>
        <v>London</v>
      </c>
      <c r="N722" s="1700">
        <f>VLOOKUP(G722,'Capacity List'!$D$2:$I$1401,5,FALSE)</f>
        <v>80</v>
      </c>
      <c r="O722" s="1700">
        <f t="shared" si="1052"/>
        <v>32.007511415525123</v>
      </c>
      <c r="P722" s="1700">
        <f>VLOOKUP(G722,'Capacity List'!$D$2:$I$1401,6,FALSE)</f>
        <v>46</v>
      </c>
      <c r="Q722" s="115" t="str">
        <f>VLOOKUP(G722,'Master List v1'!$B$2:$D$1234,3,FALSE)</f>
        <v>Convenience</v>
      </c>
      <c r="R722" s="115" t="s">
        <v>274</v>
      </c>
      <c r="S722" s="115" t="s">
        <v>277</v>
      </c>
      <c r="T722" s="115" t="s">
        <v>14</v>
      </c>
      <c r="U722" s="115" t="str">
        <f t="shared" si="1036"/>
        <v xml:space="preserve">SW2 </v>
      </c>
      <c r="V722" s="115" t="s">
        <v>278</v>
      </c>
      <c r="W722" s="266">
        <f>VLOOKUP(G722,'Master List v1'!$B$2:$Q$1234,14,FALSE)</f>
        <v>39023</v>
      </c>
      <c r="X722" s="266" t="str">
        <f>VLOOKUP(G722,'Master List v1'!$B$2:$Q$1234,15,FALSE)</f>
        <v>02/11/2006</v>
      </c>
      <c r="Y722" s="267" t="s">
        <v>10482</v>
      </c>
      <c r="Z722" s="535">
        <v>0</v>
      </c>
      <c r="AA722" s="536">
        <f t="shared" si="1100"/>
        <v>-1</v>
      </c>
      <c r="AB722" s="538">
        <f t="shared" si="1097"/>
        <v>0</v>
      </c>
      <c r="AC722" s="531">
        <f>VLOOKUP(G722,'MasterList v2'!$B$2:$M$1283,12,FALSE)</f>
        <v>2855</v>
      </c>
      <c r="AD722" s="1366">
        <v>2855</v>
      </c>
      <c r="AE722" s="1366">
        <f>VLOOKUP(H722,'Master list 16-17'!$B$2:$J$1416,9, FALSE)</f>
        <v>2855</v>
      </c>
      <c r="AF722" s="124" t="s">
        <v>6819</v>
      </c>
      <c r="AG722" s="543">
        <f t="shared" si="1098"/>
        <v>0</v>
      </c>
      <c r="AH722" s="543">
        <f>VLOOKUP(G722,'10-11 Electricity'!$B$2:$F$1499,5,FALSE)</f>
        <v>404549.61599999992</v>
      </c>
      <c r="AI722" s="543">
        <f>VLOOKUP(G722,'13-14'!$A$2:$H$950,5,FALSE)</f>
        <v>317375</v>
      </c>
      <c r="AJ722" s="543">
        <f>VLOOKUP(G722,'14-15 Electricity'!$B$2:$F$1502,5,FALSE)</f>
        <v>287159.17</v>
      </c>
      <c r="AK722" s="1385">
        <f>VLOOKUP(H722,'15-16 Electricity'!$A$2:$R$1405,18,FALSE)</f>
        <v>280385.80000000005</v>
      </c>
      <c r="AL722" s="1385">
        <f>VLOOKUP(H722,'PTable Elec16-17'!$A$5:$B$1450,2,FALSE)</f>
        <v>277427.34999999998</v>
      </c>
      <c r="AM722" s="543">
        <f t="shared" si="1060"/>
        <v>0</v>
      </c>
      <c r="AN722" s="543">
        <f t="shared" si="1061"/>
        <v>196.33197414095997</v>
      </c>
      <c r="AO722" s="543">
        <f t="shared" si="1062"/>
        <v>156.86576749999998</v>
      </c>
      <c r="AP722" s="543">
        <f t="shared" si="1063"/>
        <v>132.72209678229999</v>
      </c>
      <c r="AQ722" s="1376">
        <f t="shared" si="1090"/>
        <v>115.53296889000003</v>
      </c>
      <c r="AR722" s="1655">
        <f t="shared" si="1091"/>
        <v>102.88254561075</v>
      </c>
      <c r="AS722" s="619">
        <f t="shared" si="1064"/>
        <v>0</v>
      </c>
      <c r="AT722" s="619">
        <f t="shared" si="1065"/>
        <v>31352.595239999995</v>
      </c>
      <c r="AU722" s="619">
        <f t="shared" si="1066"/>
        <v>30055.412500000002</v>
      </c>
      <c r="AV722" s="619">
        <f t="shared" si="1067"/>
        <v>28520.648764400001</v>
      </c>
      <c r="AW722" s="1378">
        <f t="shared" si="1053"/>
        <v>28742.348358000007</v>
      </c>
      <c r="AX722" s="1378">
        <f t="shared" si="1092"/>
        <v>29240.842689999994</v>
      </c>
      <c r="AY722" s="543">
        <f t="shared" si="1099"/>
        <v>0</v>
      </c>
      <c r="AZ722" s="543">
        <f>VLOOKUP(G722,'10-11 Gas'!$B$2:$E$1499,4,FALSE)</f>
        <v>0</v>
      </c>
      <c r="BA722" s="543">
        <f>VLOOKUP(G722,'13-14'!$A$2:$H$950,7,FALSE)</f>
        <v>0</v>
      </c>
      <c r="BB722" s="543">
        <f>VLOOKUP(G722,'14-15 Gas'!$B$2:$E$1502,4,FALSE)</f>
        <v>0</v>
      </c>
      <c r="BC722" s="1376">
        <v>0</v>
      </c>
      <c r="BD722" s="1376">
        <v>0</v>
      </c>
      <c r="BE722" s="543">
        <f t="shared" si="1068"/>
        <v>0</v>
      </c>
      <c r="BF722" s="543">
        <f t="shared" si="1069"/>
        <v>0</v>
      </c>
      <c r="BG722" s="543">
        <f t="shared" si="1070"/>
        <v>0</v>
      </c>
      <c r="BH722" s="543">
        <f t="shared" si="1071"/>
        <v>0</v>
      </c>
      <c r="BI722" s="1380">
        <f t="shared" si="1054"/>
        <v>0</v>
      </c>
      <c r="BJ722" s="1380">
        <f t="shared" si="1093"/>
        <v>0</v>
      </c>
      <c r="BK722" s="619">
        <f t="shared" si="1072"/>
        <v>0</v>
      </c>
      <c r="BL722" s="619">
        <f t="shared" si="1073"/>
        <v>0</v>
      </c>
      <c r="BM722" s="619">
        <f t="shared" si="1074"/>
        <v>0</v>
      </c>
      <c r="BN722" s="619">
        <f t="shared" si="1075"/>
        <v>0</v>
      </c>
      <c r="BO722" s="1382">
        <f t="shared" si="1055"/>
        <v>0</v>
      </c>
      <c r="BP722" s="1382">
        <f t="shared" si="1094"/>
        <v>0</v>
      </c>
      <c r="BQ722" s="1388">
        <v>0</v>
      </c>
      <c r="BR722" s="1387">
        <f>VLOOKUP(G722,'Ptable Fgas 13-14'!$D$4:$E$784,2,FALSE)</f>
        <v>229.43700000000001</v>
      </c>
      <c r="BS722" s="1387">
        <f>VLOOKUP(G722,'Ptable Fgas 14-15'!$D$4:$E$849,2,FALSE)</f>
        <v>292.58119999999997</v>
      </c>
      <c r="BT722" s="543">
        <f>VLOOKUP(G722,'Ptable Fgas 15-16'!$D$4:$E$927,2,FALSE)</f>
        <v>7.0596000000000005</v>
      </c>
      <c r="BU722" s="543">
        <v>0</v>
      </c>
      <c r="BV722" s="1859">
        <v>0</v>
      </c>
      <c r="BW722" s="1386">
        <f t="shared" si="1076"/>
        <v>0</v>
      </c>
      <c r="BX722" s="1386">
        <f t="shared" si="1077"/>
        <v>317375</v>
      </c>
      <c r="BY722" s="1386">
        <f t="shared" si="1078"/>
        <v>287159.17</v>
      </c>
      <c r="BZ722" s="1386">
        <f t="shared" si="1079"/>
        <v>280385.80000000005</v>
      </c>
      <c r="CA722" s="1386">
        <f t="shared" si="1048"/>
        <v>277427.34999999998</v>
      </c>
      <c r="CB722" s="1386">
        <f t="shared" si="1080"/>
        <v>0</v>
      </c>
      <c r="CC722" s="1386">
        <f t="shared" si="1081"/>
        <v>386.30276749999996</v>
      </c>
      <c r="CD722" s="1386">
        <f t="shared" si="1082"/>
        <v>425.30329678229998</v>
      </c>
      <c r="CE722" s="1386">
        <f t="shared" si="1083"/>
        <v>122.59256889000004</v>
      </c>
      <c r="CF722" s="1386">
        <f t="shared" si="1096"/>
        <v>102.88254561075</v>
      </c>
      <c r="CG722" s="619">
        <f t="shared" si="1084"/>
        <v>0</v>
      </c>
      <c r="CH722" s="619">
        <f t="shared" si="1085"/>
        <v>30055.412500000002</v>
      </c>
      <c r="CI722" s="619">
        <f t="shared" si="1086"/>
        <v>28520.648764400001</v>
      </c>
      <c r="CJ722" s="619">
        <f t="shared" si="1087"/>
        <v>28742.348358000007</v>
      </c>
      <c r="CK722" s="619">
        <f t="shared" si="1049"/>
        <v>29240.842689999994</v>
      </c>
      <c r="CL722" s="1789"/>
      <c r="CM722" s="619"/>
      <c r="CN722" s="863">
        <f>(VLOOKUP(L722,'Pivot Acha'!$O$7:$P$21,2,FALSE)/100)*AK722</f>
        <v>28268.851721140221</v>
      </c>
      <c r="CO722" s="863">
        <f t="shared" si="1056"/>
        <v>0</v>
      </c>
      <c r="CP722" s="863">
        <f t="shared" si="1057"/>
        <v>2079.5934400200008</v>
      </c>
      <c r="CQ722" s="863">
        <f t="shared" si="1058"/>
        <v>30348.445161160224</v>
      </c>
      <c r="CR722" s="639">
        <f t="shared" si="1039"/>
        <v>0.93147611256600871</v>
      </c>
      <c r="CS722" s="639">
        <f t="shared" si="1040"/>
        <v>0</v>
      </c>
      <c r="CT722" s="639">
        <f t="shared" si="1041"/>
        <v>6.8523887433991293E-2</v>
      </c>
      <c r="CU722" s="1722">
        <f t="shared" si="1042"/>
        <v>0</v>
      </c>
      <c r="CV722" s="1094">
        <f t="shared" si="1043"/>
        <v>98.208686514886182</v>
      </c>
      <c r="CW722" s="1094">
        <f t="shared" si="1044"/>
        <v>0</v>
      </c>
      <c r="CX722" s="1094">
        <f t="shared" si="1045"/>
        <v>97.172451838879155</v>
      </c>
      <c r="CY722" s="639">
        <f t="shared" si="1046"/>
        <v>1.0551354597843621E-2</v>
      </c>
      <c r="CZ722" s="1792">
        <f t="shared" si="1095"/>
        <v>2855</v>
      </c>
      <c r="DA722" s="1874">
        <f>VLOOKUP($G722,'Master list 16-17'!$B$1:$AD$1416,DA$6,FALSE)</f>
        <v>0.29166666666666669</v>
      </c>
      <c r="DB722" s="1874">
        <f>VLOOKUP($G722,'Master list 16-17'!$B$1:$AD$1416,DB$6,FALSE)</f>
        <v>0.95833333333333337</v>
      </c>
      <c r="DC722" s="1874">
        <f>VLOOKUP($G722,'Master list 16-17'!$B$1:$AD$1416,DC$6,FALSE)</f>
        <v>0.29166666666666669</v>
      </c>
      <c r="DD722" s="1874">
        <f>VLOOKUP($G722,'Master list 16-17'!$B$1:$AD$1416,DD$6,FALSE)</f>
        <v>0.95833333333333337</v>
      </c>
      <c r="DE722" s="1874">
        <f>VLOOKUP($G722,'Master list 16-17'!$B$1:$AD$1416,DE$6,FALSE)</f>
        <v>0.29166666666666669</v>
      </c>
      <c r="DF722" s="1874">
        <f>VLOOKUP($G722,'Master list 16-17'!$B$1:$AD$1416,DF$6,FALSE)</f>
        <v>0.95833333333333337</v>
      </c>
      <c r="DG722" s="1874">
        <f>VLOOKUP($G722,'Master list 16-17'!$B$1:$AD$1416,DG$6,FALSE)</f>
        <v>0.29166666666666669</v>
      </c>
      <c r="DH722" s="1874">
        <f>VLOOKUP($G722,'Master list 16-17'!$B$1:$AD$1416,DH$6,FALSE)</f>
        <v>0.95833333333333337</v>
      </c>
      <c r="DI722" s="1874">
        <f>VLOOKUP($G722,'Master list 16-17'!$B$1:$AD$1416,DI$6,FALSE)</f>
        <v>0.29166666666666669</v>
      </c>
      <c r="DJ722" s="1874">
        <f>VLOOKUP($G722,'Master list 16-17'!$B$1:$AD$1416,DJ$6,FALSE)</f>
        <v>0.95833333333333337</v>
      </c>
      <c r="DK722" s="1874">
        <f>VLOOKUP($G722,'Master list 16-17'!$B$1:$AD$1416,DK$6,FALSE)</f>
        <v>0.29166666666666669</v>
      </c>
      <c r="DL722" s="1874">
        <f>VLOOKUP($G722,'Master list 16-17'!$B$1:$AD$1416,DL$6,FALSE)</f>
        <v>0.95833333333333337</v>
      </c>
      <c r="DM722" s="1874">
        <f>VLOOKUP($G722,'Master list 16-17'!$B$1:$AD$1416,DM$6,FALSE)</f>
        <v>0.29166666666666669</v>
      </c>
      <c r="DN722" s="1874">
        <f>VLOOKUP($G722,'Master list 16-17'!$B$1:$AD$1416,DN$6,FALSE)</f>
        <v>0.95833333333333337</v>
      </c>
    </row>
    <row r="723" spans="1:118" ht="15" x14ac:dyDescent="0.2">
      <c r="A723" s="115">
        <v>7</v>
      </c>
      <c r="B723" s="115">
        <v>73</v>
      </c>
      <c r="C723" s="115">
        <f>VLOOKUP(T723,'Supermarket Listv1'!$J$2:$K$593,2,FALSE)</f>
        <v>56</v>
      </c>
      <c r="D723" s="115">
        <f t="shared" si="1059"/>
        <v>0</v>
      </c>
      <c r="E723" s="115" t="str">
        <f t="shared" si="1088"/>
        <v>5</v>
      </c>
      <c r="F723" s="115">
        <f t="shared" si="1050"/>
        <v>56</v>
      </c>
      <c r="G723" s="116">
        <v>4140</v>
      </c>
      <c r="H723" s="126">
        <v>4140</v>
      </c>
      <c r="I723" s="115" t="str">
        <f>VLOOKUP(F723,'Zone-Region Conversion'!$A$2:$C$33,3,FALSE)</f>
        <v>North</v>
      </c>
      <c r="J723" s="115" t="str">
        <f>VLOOKUP(F723,'Zone-Region Conversion'!$A$2:$C$33,2,FALSE)</f>
        <v>N05</v>
      </c>
      <c r="K723" s="116">
        <f>VLOOKUP(G723,'MPAN List'!$C$2:$L$1470,3,FALSE)</f>
        <v>1300053127811</v>
      </c>
      <c r="L723" s="116">
        <f t="shared" si="1089"/>
        <v>13</v>
      </c>
      <c r="M723" s="115" t="str">
        <f>VLOOKUP(L723,'DNO Map &amp; UK Carbon'!$A$2:$C$15,2,FALSE)</f>
        <v>Merseyside and Northern Wales</v>
      </c>
      <c r="N723" s="1700" t="e">
        <f>VLOOKUP(G723,'Capacity List'!$D$2:$I$1401,5,FALSE)</f>
        <v>#N/A</v>
      </c>
      <c r="O723" s="1700">
        <f t="shared" si="1052"/>
        <v>16.818762328767122</v>
      </c>
      <c r="P723" s="1700" t="e">
        <f>VLOOKUP(G723,'Capacity List'!$D$2:$I$1401,6,FALSE)</f>
        <v>#N/A</v>
      </c>
      <c r="Q723" s="115" t="str">
        <f>VLOOKUP(G723,'Master List v1'!$B$2:$D$1234,3,FALSE)</f>
        <v>Convenience</v>
      </c>
      <c r="R723" s="115" t="s">
        <v>5246</v>
      </c>
      <c r="S723" s="115" t="s">
        <v>5249</v>
      </c>
      <c r="T723" s="115" t="s">
        <v>4291</v>
      </c>
      <c r="U723" s="115" t="str">
        <f t="shared" si="1036"/>
        <v xml:space="preserve">PR9 </v>
      </c>
      <c r="V723" s="115" t="s">
        <v>5250</v>
      </c>
      <c r="W723" s="266">
        <f>VLOOKUP(G723,'Master List v1'!$B$2:$Q$1234,14,FALSE)</f>
        <v>41730</v>
      </c>
      <c r="X723" s="266">
        <f>VLOOKUP(G723,'Master List v1'!$B$2:$Q$1234,15,FALSE)</f>
        <v>41730</v>
      </c>
      <c r="Y723" s="267" t="str">
        <f>VLOOKUP(G723,'Master List v1'!$B$2:$Q$1234,16,FALSE)</f>
        <v>New</v>
      </c>
      <c r="Z723" s="535">
        <v>0</v>
      </c>
      <c r="AA723" s="536" t="e">
        <f t="shared" si="1100"/>
        <v>#DIV/0!</v>
      </c>
      <c r="AB723" s="537">
        <v>0</v>
      </c>
      <c r="AC723" s="531">
        <v>0</v>
      </c>
      <c r="AD723" s="1367">
        <v>2393</v>
      </c>
      <c r="AE723" s="1366">
        <f>VLOOKUP(H723,'Master list 16-17'!$B$2:$J$1416,9, FALSE)</f>
        <v>2393</v>
      </c>
      <c r="AF723" s="124" t="s">
        <v>6819</v>
      </c>
      <c r="AG723" s="543">
        <f t="shared" si="1098"/>
        <v>0</v>
      </c>
      <c r="AH723" s="543">
        <f>VLOOKUP(G723,'10-11 Electricity'!$B$2:$F$1499,5,FALSE)</f>
        <v>0</v>
      </c>
      <c r="AI723" s="543">
        <f>IF(AC723=0,0,1)</f>
        <v>0</v>
      </c>
      <c r="AJ723" s="543">
        <f>VLOOKUP(G723,'14-15 Electricity'!$B$2:$F$1502,5,FALSE)</f>
        <v>129039.00199999998</v>
      </c>
      <c r="AK723" s="1385">
        <f>VLOOKUP(H723,'15-16 Electricity'!$A$2:$R$1405,18,FALSE)</f>
        <v>147332.35799999998</v>
      </c>
      <c r="AL723" s="1385">
        <f>VLOOKUP(H723,'PTable Elec16-17'!$A$5:$B$1450,2,FALSE)</f>
        <v>147332.37999999998</v>
      </c>
      <c r="AM723" s="543">
        <f t="shared" si="1060"/>
        <v>0</v>
      </c>
      <c r="AN723" s="543">
        <f t="shared" si="1061"/>
        <v>0</v>
      </c>
      <c r="AO723" s="543">
        <f t="shared" si="1062"/>
        <v>0</v>
      </c>
      <c r="AP723" s="543">
        <f t="shared" si="1063"/>
        <v>59.640536334379988</v>
      </c>
      <c r="AQ723" s="1376">
        <f t="shared" si="1090"/>
        <v>60.7082981139</v>
      </c>
      <c r="AR723" s="1655">
        <f t="shared" si="1091"/>
        <v>54.6374764611</v>
      </c>
      <c r="AS723" s="619">
        <f t="shared" si="1064"/>
        <v>0</v>
      </c>
      <c r="AT723" s="619">
        <f t="shared" si="1065"/>
        <v>0</v>
      </c>
      <c r="AU723" s="619">
        <f t="shared" si="1066"/>
        <v>0</v>
      </c>
      <c r="AV723" s="619">
        <f t="shared" si="1067"/>
        <v>12816.153678639999</v>
      </c>
      <c r="AW723" s="1378">
        <f t="shared" si="1053"/>
        <v>15103.040018579999</v>
      </c>
      <c r="AX723" s="1378">
        <f t="shared" si="1092"/>
        <v>15528.832851999996</v>
      </c>
      <c r="AY723" s="543">
        <f t="shared" si="1099"/>
        <v>0</v>
      </c>
      <c r="AZ723" s="543">
        <f>VLOOKUP(G723,'10-11 Gas'!$B$2:$E$1499,4,FALSE)</f>
        <v>0</v>
      </c>
      <c r="BA723" s="543">
        <f>IF(AC723=0,0,1)</f>
        <v>0</v>
      </c>
      <c r="BB723" s="543">
        <f>VLOOKUP(G723,'14-15 Gas'!$B$2:$E$1502,4,FALSE)</f>
        <v>0</v>
      </c>
      <c r="BC723" s="1376">
        <v>0</v>
      </c>
      <c r="BD723" s="1376">
        <v>0</v>
      </c>
      <c r="BE723" s="543">
        <f t="shared" si="1068"/>
        <v>0</v>
      </c>
      <c r="BF723" s="543">
        <f t="shared" si="1069"/>
        <v>0</v>
      </c>
      <c r="BG723" s="543">
        <f t="shared" si="1070"/>
        <v>0</v>
      </c>
      <c r="BH723" s="543">
        <f t="shared" si="1071"/>
        <v>0</v>
      </c>
      <c r="BI723" s="1380">
        <f t="shared" si="1054"/>
        <v>0</v>
      </c>
      <c r="BJ723" s="1380">
        <f t="shared" si="1093"/>
        <v>0</v>
      </c>
      <c r="BK723" s="619">
        <f t="shared" si="1072"/>
        <v>0</v>
      </c>
      <c r="BL723" s="619">
        <f t="shared" si="1073"/>
        <v>0</v>
      </c>
      <c r="BM723" s="619">
        <f t="shared" si="1074"/>
        <v>0</v>
      </c>
      <c r="BN723" s="619">
        <f t="shared" si="1075"/>
        <v>0</v>
      </c>
      <c r="BO723" s="1382">
        <f t="shared" si="1055"/>
        <v>0</v>
      </c>
      <c r="BP723" s="1382">
        <f t="shared" si="1094"/>
        <v>0</v>
      </c>
      <c r="BQ723" s="1388">
        <v>0</v>
      </c>
      <c r="BR723" s="1387">
        <v>0</v>
      </c>
      <c r="BS723" s="1388">
        <v>0</v>
      </c>
      <c r="BT723" s="543">
        <f>VLOOKUP(G723,'Ptable Fgas 15-16'!$D$4:$E$927,2,FALSE)</f>
        <v>155.91800000000001</v>
      </c>
      <c r="BU723" s="543">
        <f>VLOOKUP(G723,'Ptable Fgas 16-17'!$D$4:$E$949,2,FALSE)</f>
        <v>105.35</v>
      </c>
      <c r="BV723" s="1859">
        <v>3.6957978947213581E-4</v>
      </c>
      <c r="BW723" s="1386">
        <f t="shared" si="1076"/>
        <v>0</v>
      </c>
      <c r="BX723" s="1386">
        <f t="shared" si="1077"/>
        <v>0</v>
      </c>
      <c r="BY723" s="1386">
        <f t="shared" si="1078"/>
        <v>129039.00199999998</v>
      </c>
      <c r="BZ723" s="1386">
        <f t="shared" si="1079"/>
        <v>147332.35799999998</v>
      </c>
      <c r="CA723" s="1386">
        <f t="shared" si="1048"/>
        <v>147332.37999999998</v>
      </c>
      <c r="CB723" s="1386">
        <f t="shared" si="1080"/>
        <v>0</v>
      </c>
      <c r="CC723" s="1386">
        <f t="shared" si="1081"/>
        <v>0</v>
      </c>
      <c r="CD723" s="1386">
        <f t="shared" si="1082"/>
        <v>59.640536334379988</v>
      </c>
      <c r="CE723" s="1386">
        <f t="shared" si="1083"/>
        <v>216.62629811390002</v>
      </c>
      <c r="CF723" s="1386">
        <f t="shared" si="1096"/>
        <v>54.6374764611</v>
      </c>
      <c r="CG723" s="619">
        <f t="shared" si="1084"/>
        <v>0</v>
      </c>
      <c r="CH723" s="619">
        <f t="shared" si="1085"/>
        <v>0</v>
      </c>
      <c r="CI723" s="619">
        <f t="shared" si="1086"/>
        <v>12816.153678639999</v>
      </c>
      <c r="CJ723" s="619">
        <f t="shared" si="1087"/>
        <v>15103.040018579999</v>
      </c>
      <c r="CK723" s="619">
        <f t="shared" si="1049"/>
        <v>15528.832851999996</v>
      </c>
      <c r="CL723" s="1789"/>
      <c r="CM723" s="619"/>
      <c r="CN723" s="863">
        <f>(VLOOKUP(L723,'Pivot Acha'!$O$7:$P$21,2,FALSE)/100)*AK723</f>
        <v>16619.844885665429</v>
      </c>
      <c r="CO723" s="863">
        <f t="shared" si="1056"/>
        <v>0</v>
      </c>
      <c r="CP723" s="863">
        <f t="shared" si="1057"/>
        <v>1092.7493660502</v>
      </c>
      <c r="CQ723" s="863">
        <f t="shared" si="1058"/>
        <v>17712.594251715629</v>
      </c>
      <c r="CR723" s="639">
        <f t="shared" si="1039"/>
        <v>0.93830664494872862</v>
      </c>
      <c r="CS723" s="639">
        <f t="shared" si="1040"/>
        <v>0</v>
      </c>
      <c r="CT723" s="639">
        <f t="shared" si="1041"/>
        <v>6.1693355051271333E-2</v>
      </c>
      <c r="CU723" s="1722">
        <f t="shared" si="1042"/>
        <v>0</v>
      </c>
      <c r="CV723" s="1094">
        <f t="shared" si="1043"/>
        <v>61.568055996656909</v>
      </c>
      <c r="CW723" s="1094">
        <f t="shared" si="1044"/>
        <v>0</v>
      </c>
      <c r="CX723" s="1094">
        <f t="shared" si="1045"/>
        <v>61.568065190137894</v>
      </c>
      <c r="CY723" s="639">
        <f t="shared" si="1046"/>
        <v>-1.4932225544939115E-7</v>
      </c>
      <c r="CZ723" s="1792">
        <f t="shared" si="1095"/>
        <v>2393</v>
      </c>
      <c r="DA723" s="1874">
        <f>VLOOKUP($G723,'Master list 16-17'!$B$1:$AD$1416,DA$6,FALSE)</f>
        <v>0.29166666666666669</v>
      </c>
      <c r="DB723" s="1874">
        <f>VLOOKUP($G723,'Master list 16-17'!$B$1:$AD$1416,DB$6,FALSE)</f>
        <v>0.95833333333333337</v>
      </c>
      <c r="DC723" s="1874">
        <f>VLOOKUP($G723,'Master list 16-17'!$B$1:$AD$1416,DC$6,FALSE)</f>
        <v>0.29166666666666669</v>
      </c>
      <c r="DD723" s="1874">
        <f>VLOOKUP($G723,'Master list 16-17'!$B$1:$AD$1416,DD$6,FALSE)</f>
        <v>0.95833333333333337</v>
      </c>
      <c r="DE723" s="1874">
        <f>VLOOKUP($G723,'Master list 16-17'!$B$1:$AD$1416,DE$6,FALSE)</f>
        <v>0.29166666666666669</v>
      </c>
      <c r="DF723" s="1874">
        <f>VLOOKUP($G723,'Master list 16-17'!$B$1:$AD$1416,DF$6,FALSE)</f>
        <v>0.95833333333333337</v>
      </c>
      <c r="DG723" s="1874">
        <f>VLOOKUP($G723,'Master list 16-17'!$B$1:$AD$1416,DG$6,FALSE)</f>
        <v>0.29166666666666669</v>
      </c>
      <c r="DH723" s="1874">
        <f>VLOOKUP($G723,'Master list 16-17'!$B$1:$AD$1416,DH$6,FALSE)</f>
        <v>0.95833333333333337</v>
      </c>
      <c r="DI723" s="1874">
        <f>VLOOKUP($G723,'Master list 16-17'!$B$1:$AD$1416,DI$6,FALSE)</f>
        <v>0.29166666666666669</v>
      </c>
      <c r="DJ723" s="1874">
        <f>VLOOKUP($G723,'Master list 16-17'!$B$1:$AD$1416,DJ$6,FALSE)</f>
        <v>0.95833333333333337</v>
      </c>
      <c r="DK723" s="1874">
        <f>VLOOKUP($G723,'Master list 16-17'!$B$1:$AD$1416,DK$6,FALSE)</f>
        <v>0.29166666666666669</v>
      </c>
      <c r="DL723" s="1874">
        <f>VLOOKUP($G723,'Master list 16-17'!$B$1:$AD$1416,DL$6,FALSE)</f>
        <v>0.95833333333333337</v>
      </c>
      <c r="DM723" s="1874">
        <f>VLOOKUP($G723,'Master list 16-17'!$B$1:$AD$1416,DM$6,FALSE)</f>
        <v>0.29166666666666669</v>
      </c>
      <c r="DN723" s="1874">
        <f>VLOOKUP($G723,'Master list 16-17'!$B$1:$AD$1416,DN$6,FALSE)</f>
        <v>0.95833333333333337</v>
      </c>
    </row>
    <row r="724" spans="1:118" ht="15" x14ac:dyDescent="0.2">
      <c r="A724" s="115">
        <v>8</v>
      </c>
      <c r="B724" s="115">
        <v>87</v>
      </c>
      <c r="C724" s="115">
        <f>VLOOKUP(T724,'Supermarket Listv1'!$J$2:$K$593,2,FALSE)</f>
        <v>53</v>
      </c>
      <c r="D724" s="115">
        <f t="shared" si="1059"/>
        <v>0</v>
      </c>
      <c r="E724" s="115" t="str">
        <f t="shared" si="1088"/>
        <v>5</v>
      </c>
      <c r="F724" s="115">
        <f t="shared" si="1050"/>
        <v>53</v>
      </c>
      <c r="G724" s="116">
        <v>4141</v>
      </c>
      <c r="H724" s="126">
        <v>4141</v>
      </c>
      <c r="I724" s="115" t="str">
        <f>VLOOKUP(F724,'Zone-Region Conversion'!$A$2:$C$33,3,FALSE)</f>
        <v>North</v>
      </c>
      <c r="J724" s="115" t="str">
        <f>VLOOKUP(F724,'Zone-Region Conversion'!$A$2:$C$33,2,FALSE)</f>
        <v>N04</v>
      </c>
      <c r="K724" s="116">
        <f>VLOOKUP(G724,'MPAN List'!$C$2:$L$1470,3,FALSE)</f>
        <v>1591024607762</v>
      </c>
      <c r="L724" s="116">
        <f t="shared" si="1089"/>
        <v>15</v>
      </c>
      <c r="M724" s="115" t="str">
        <f>VLOOKUP(L724,'DNO Map &amp; UK Carbon'!$A$2:$C$15,2,FALSE)</f>
        <v>North Eastern England</v>
      </c>
      <c r="N724" s="1700">
        <f>VLOOKUP(G724,'Capacity List'!$D$2:$I$1401,5,FALSE)</f>
        <v>60</v>
      </c>
      <c r="O724" s="1700">
        <f t="shared" si="1052"/>
        <v>30.091950228310502</v>
      </c>
      <c r="P724" s="1700">
        <f>VLOOKUP(G724,'Capacity List'!$D$2:$I$1401,6,FALSE)</f>
        <v>36</v>
      </c>
      <c r="Q724" s="115" t="str">
        <f>VLOOKUP(G724,'Master List v1'!$B$2:$D$1234,3,FALSE)</f>
        <v>Convenience</v>
      </c>
      <c r="R724" s="115" t="s">
        <v>6048</v>
      </c>
      <c r="S724" s="115" t="s">
        <v>6051</v>
      </c>
      <c r="T724" s="115" t="s">
        <v>4014</v>
      </c>
      <c r="U724" s="115" t="str">
        <f t="shared" si="1036"/>
        <v xml:space="preserve">NE5 </v>
      </c>
      <c r="V724" s="115" t="s">
        <v>6052</v>
      </c>
      <c r="W724" s="266">
        <f>VLOOKUP(G724,'Master List v1'!$B$2:$Q$1234,14,FALSE)</f>
        <v>39135</v>
      </c>
      <c r="X724" s="266" t="str">
        <f>VLOOKUP(G724,'Master List v1'!$B$2:$Q$1234,15,FALSE)</f>
        <v>22/02/2007</v>
      </c>
      <c r="Y724" s="267" t="str">
        <f>VLOOKUP(G724,'Master List v1'!$B$2:$Q$1234,16,FALSE)</f>
        <v>New</v>
      </c>
      <c r="Z724" s="535">
        <v>0</v>
      </c>
      <c r="AA724" s="536">
        <f t="shared" si="1100"/>
        <v>-1</v>
      </c>
      <c r="AB724" s="538">
        <f>IF(Z724=0,0,1)</f>
        <v>0</v>
      </c>
      <c r="AC724" s="531">
        <f>VLOOKUP(G724,'MasterList v2'!$B$2:$M$1283,12,FALSE)</f>
        <v>2170</v>
      </c>
      <c r="AD724" s="1366">
        <v>2170</v>
      </c>
      <c r="AE724" s="1366">
        <f>VLOOKUP(H724,'Master list 16-17'!$B$2:$J$1416,9, FALSE)</f>
        <v>2170</v>
      </c>
      <c r="AF724" s="124" t="s">
        <v>6819</v>
      </c>
      <c r="AG724" s="543">
        <f t="shared" si="1098"/>
        <v>0</v>
      </c>
      <c r="AH724" s="543">
        <f>VLOOKUP(G724,'10-11 Electricity'!$B$2:$F$1499,5,FALSE)</f>
        <v>305427.364</v>
      </c>
      <c r="AI724" s="543">
        <f>VLOOKUP(G724,'13-14'!$A$2:$H$950,5,FALSE)</f>
        <v>275053</v>
      </c>
      <c r="AJ724" s="543">
        <f>VLOOKUP(G724,'14-15 Electricity'!$B$2:$F$1502,5,FALSE)</f>
        <v>269917.48999999993</v>
      </c>
      <c r="AK724" s="1385">
        <f>VLOOKUP(H724,'15-16 Electricity'!$A$2:$R$1405,18,FALSE)</f>
        <v>263605.484</v>
      </c>
      <c r="AL724" s="1385">
        <f>VLOOKUP(H724,'PTable Elec16-17'!$A$5:$B$1450,2,FALSE)</f>
        <v>249132.42500000002</v>
      </c>
      <c r="AM724" s="543">
        <f t="shared" si="1060"/>
        <v>0</v>
      </c>
      <c r="AN724" s="543">
        <f t="shared" si="1061"/>
        <v>148.22695402284</v>
      </c>
      <c r="AO724" s="543">
        <f t="shared" si="1062"/>
        <v>135.94769577999998</v>
      </c>
      <c r="AP724" s="543">
        <f t="shared" si="1063"/>
        <v>124.75316470309996</v>
      </c>
      <c r="AQ724" s="1376">
        <f t="shared" si="1090"/>
        <v>108.61863968220001</v>
      </c>
      <c r="AR724" s="1655">
        <f t="shared" si="1091"/>
        <v>92.389514149125006</v>
      </c>
      <c r="AS724" s="619">
        <f t="shared" si="1064"/>
        <v>0</v>
      </c>
      <c r="AT724" s="619">
        <f t="shared" si="1065"/>
        <v>23670.620709999999</v>
      </c>
      <c r="AU724" s="619">
        <f t="shared" si="1066"/>
        <v>26047.519100000001</v>
      </c>
      <c r="AV724" s="619">
        <f t="shared" si="1067"/>
        <v>26808.205106799996</v>
      </c>
      <c r="AW724" s="1378">
        <f t="shared" si="1053"/>
        <v>27022.19816484</v>
      </c>
      <c r="AX724" s="1378">
        <f t="shared" si="1092"/>
        <v>26258.557595000002</v>
      </c>
      <c r="AY724" s="543">
        <f t="shared" si="1099"/>
        <v>0</v>
      </c>
      <c r="AZ724" s="543">
        <f>VLOOKUP(G724,'10-11 Gas'!$B$2:$E$1499,4,FALSE)</f>
        <v>65981.637000000017</v>
      </c>
      <c r="BA724" s="543">
        <f>VLOOKUP(G724,'13-14'!$A$2:$H$950,7,FALSE)</f>
        <v>99441</v>
      </c>
      <c r="BB724" s="543">
        <f>VLOOKUP(G724,'14-15 Gas'!$B$2:$E$1502,4,FALSE)</f>
        <v>103753.33899999999</v>
      </c>
      <c r="BC724" s="1376">
        <f>VLOOKUP(H724,'15-16 Gas'!$B$2:$S$609,18,FALSE)</f>
        <v>110018.276</v>
      </c>
      <c r="BD724" s="1376">
        <f>VLOOKUP(H724,'PTable Gas16-17'!$A$5:$B$548,2,FALSE)</f>
        <v>122035.67099999997</v>
      </c>
      <c r="BE724" s="543">
        <f t="shared" si="1068"/>
        <v>0</v>
      </c>
      <c r="BF724" s="543">
        <f t="shared" si="1069"/>
        <v>12.140621208000002</v>
      </c>
      <c r="BG724" s="543">
        <f t="shared" si="1070"/>
        <v>18.297143999999999</v>
      </c>
      <c r="BH724" s="543">
        <f t="shared" si="1071"/>
        <v>19.090614375999998</v>
      </c>
      <c r="BI724" s="1380">
        <f t="shared" si="1054"/>
        <v>20.243362784000002</v>
      </c>
      <c r="BJ724" s="1380">
        <f t="shared" si="1093"/>
        <v>22.454563463999996</v>
      </c>
      <c r="BK724" s="619">
        <f t="shared" si="1072"/>
        <v>0</v>
      </c>
      <c r="BL724" s="619">
        <f t="shared" si="1073"/>
        <v>1247.0529393000004</v>
      </c>
      <c r="BM724" s="619">
        <f t="shared" si="1074"/>
        <v>3251.7206999999999</v>
      </c>
      <c r="BN724" s="619">
        <f t="shared" si="1075"/>
        <v>3097.03716915</v>
      </c>
      <c r="BO724" s="1382">
        <f t="shared" si="1055"/>
        <v>3293.9471834400001</v>
      </c>
      <c r="BP724" s="1382">
        <f t="shared" si="1094"/>
        <v>3069.1971256499992</v>
      </c>
      <c r="BQ724" s="1388">
        <v>0</v>
      </c>
      <c r="BR724" s="1387">
        <v>0</v>
      </c>
      <c r="BS724" s="1388">
        <v>0</v>
      </c>
      <c r="BT724" s="543">
        <f>VLOOKUP(G724,'Ptable Fgas 15-16'!$D$4:$E$927,2,FALSE)</f>
        <v>39.22</v>
      </c>
      <c r="BU724" s="543">
        <f>VLOOKUP(G724,'Ptable Fgas 16-17'!$D$4:$E$949,2,FALSE)</f>
        <v>78.44</v>
      </c>
      <c r="BV724" s="1859">
        <v>2.7517644695011236E-4</v>
      </c>
      <c r="BW724" s="1386">
        <f t="shared" si="1076"/>
        <v>0</v>
      </c>
      <c r="BX724" s="1386">
        <f t="shared" si="1077"/>
        <v>374494</v>
      </c>
      <c r="BY724" s="1386">
        <f t="shared" si="1078"/>
        <v>373670.82899999991</v>
      </c>
      <c r="BZ724" s="1386">
        <f t="shared" si="1079"/>
        <v>373623.76</v>
      </c>
      <c r="CA724" s="1386">
        <f t="shared" si="1048"/>
        <v>371168.09600000002</v>
      </c>
      <c r="CB724" s="1386">
        <f t="shared" si="1080"/>
        <v>0</v>
      </c>
      <c r="CC724" s="1386">
        <f t="shared" si="1081"/>
        <v>154.24483977999998</v>
      </c>
      <c r="CD724" s="1386">
        <f t="shared" si="1082"/>
        <v>143.84377907909996</v>
      </c>
      <c r="CE724" s="1386">
        <f t="shared" si="1083"/>
        <v>168.08200246620001</v>
      </c>
      <c r="CF724" s="1386">
        <f t="shared" si="1096"/>
        <v>114.84407761312499</v>
      </c>
      <c r="CG724" s="619">
        <f t="shared" si="1084"/>
        <v>0</v>
      </c>
      <c r="CH724" s="619">
        <f t="shared" si="1085"/>
        <v>29299.239800000003</v>
      </c>
      <c r="CI724" s="619">
        <f t="shared" si="1086"/>
        <v>29905.242275949997</v>
      </c>
      <c r="CJ724" s="619">
        <f t="shared" si="1087"/>
        <v>30316.145348279999</v>
      </c>
      <c r="CK724" s="619">
        <f t="shared" si="1049"/>
        <v>29327.754720650002</v>
      </c>
      <c r="CL724" s="1789"/>
      <c r="CM724" s="619"/>
      <c r="CN724" s="863">
        <f>(VLOOKUP(L724,'Pivot Acha'!$O$7:$P$21,2,FALSE)/100)*AK724</f>
        <v>27317.188320310459</v>
      </c>
      <c r="CO724" s="863">
        <f t="shared" si="1056"/>
        <v>2991.3048018742966</v>
      </c>
      <c r="CP724" s="863">
        <f t="shared" si="1057"/>
        <v>2319.5160443916002</v>
      </c>
      <c r="CQ724" s="863">
        <f t="shared" si="1058"/>
        <v>32628.009166576354</v>
      </c>
      <c r="CR724" s="639">
        <f t="shared" si="1039"/>
        <v>0.83723123224734719</v>
      </c>
      <c r="CS724" s="639">
        <f t="shared" si="1040"/>
        <v>9.1679047489619581E-2</v>
      </c>
      <c r="CT724" s="639">
        <f t="shared" si="1041"/>
        <v>7.1089720263033326E-2</v>
      </c>
      <c r="CU724" s="1722">
        <f t="shared" si="1042"/>
        <v>0.49101127912176878</v>
      </c>
      <c r="CV724" s="1094">
        <f t="shared" si="1043"/>
        <v>121.47718156682028</v>
      </c>
      <c r="CW724" s="1094">
        <f t="shared" si="1044"/>
        <v>0.57628539379030563</v>
      </c>
      <c r="CX724" s="1094">
        <f t="shared" si="1045"/>
        <v>114.80756912442398</v>
      </c>
      <c r="CY724" s="639">
        <f t="shared" si="1046"/>
        <v>5.4904240914805724E-2</v>
      </c>
      <c r="CZ724" s="1792">
        <f t="shared" si="1095"/>
        <v>2170</v>
      </c>
      <c r="DA724" s="1874">
        <f>VLOOKUP($G724,'Master list 16-17'!$B$1:$AD$1416,DA$6,FALSE)</f>
        <v>0.29166666666666669</v>
      </c>
      <c r="DB724" s="1874">
        <f>VLOOKUP($G724,'Master list 16-17'!$B$1:$AD$1416,DB$6,FALSE)</f>
        <v>0.91666666666666663</v>
      </c>
      <c r="DC724" s="1874">
        <f>VLOOKUP($G724,'Master list 16-17'!$B$1:$AD$1416,DC$6,FALSE)</f>
        <v>0.29166666666666669</v>
      </c>
      <c r="DD724" s="1874">
        <f>VLOOKUP($G724,'Master list 16-17'!$B$1:$AD$1416,DD$6,FALSE)</f>
        <v>0.91666666666666663</v>
      </c>
      <c r="DE724" s="1874">
        <f>VLOOKUP($G724,'Master list 16-17'!$B$1:$AD$1416,DE$6,FALSE)</f>
        <v>0.29166666666666669</v>
      </c>
      <c r="DF724" s="1874">
        <f>VLOOKUP($G724,'Master list 16-17'!$B$1:$AD$1416,DF$6,FALSE)</f>
        <v>0.91666666666666663</v>
      </c>
      <c r="DG724" s="1874">
        <f>VLOOKUP($G724,'Master list 16-17'!$B$1:$AD$1416,DG$6,FALSE)</f>
        <v>0.29166666666666669</v>
      </c>
      <c r="DH724" s="1874">
        <f>VLOOKUP($G724,'Master list 16-17'!$B$1:$AD$1416,DH$6,FALSE)</f>
        <v>0.91666666666666663</v>
      </c>
      <c r="DI724" s="1874">
        <f>VLOOKUP($G724,'Master list 16-17'!$B$1:$AD$1416,DI$6,FALSE)</f>
        <v>0.29166666666666669</v>
      </c>
      <c r="DJ724" s="1874">
        <f>VLOOKUP($G724,'Master list 16-17'!$B$1:$AD$1416,DJ$6,FALSE)</f>
        <v>0.91666666666666663</v>
      </c>
      <c r="DK724" s="1874">
        <f>VLOOKUP($G724,'Master list 16-17'!$B$1:$AD$1416,DK$6,FALSE)</f>
        <v>0.29166666666666669</v>
      </c>
      <c r="DL724" s="1874">
        <f>VLOOKUP($G724,'Master list 16-17'!$B$1:$AD$1416,DL$6,FALSE)</f>
        <v>0.91666666666666663</v>
      </c>
      <c r="DM724" s="1874">
        <f>VLOOKUP($G724,'Master list 16-17'!$B$1:$AD$1416,DM$6,FALSE)</f>
        <v>0.29166666666666669</v>
      </c>
      <c r="DN724" s="1874">
        <f>VLOOKUP($G724,'Master list 16-17'!$B$1:$AD$1416,DN$6,FALSE)</f>
        <v>0.91666666666666663</v>
      </c>
    </row>
    <row r="725" spans="1:118" ht="15" x14ac:dyDescent="0.2">
      <c r="A725" s="115">
        <v>7</v>
      </c>
      <c r="B725" s="115">
        <v>74</v>
      </c>
      <c r="C725" s="115">
        <f>VLOOKUP(T725,'Supermarket Listv1'!$J$2:$K$593,2,FALSE)</f>
        <v>58</v>
      </c>
      <c r="D725" s="115">
        <f t="shared" si="1059"/>
        <v>0</v>
      </c>
      <c r="E725" s="115" t="str">
        <f t="shared" si="1088"/>
        <v>5</v>
      </c>
      <c r="F725" s="115">
        <f t="shared" si="1050"/>
        <v>58</v>
      </c>
      <c r="G725" s="116">
        <v>4143</v>
      </c>
      <c r="H725" s="126">
        <v>4143</v>
      </c>
      <c r="I725" s="115" t="str">
        <f>VLOOKUP(F725,'Zone-Region Conversion'!$A$2:$C$33,3,FALSE)</f>
        <v>North</v>
      </c>
      <c r="J725" s="115" t="str">
        <f>VLOOKUP(F725,'Zone-Region Conversion'!$A$2:$C$33,2,FALSE)</f>
        <v>N07</v>
      </c>
      <c r="K725" s="116" t="s">
        <v>18836</v>
      </c>
      <c r="L725" s="116">
        <v>19</v>
      </c>
      <c r="M725" s="115">
        <v>0</v>
      </c>
      <c r="N725" s="1700" t="e">
        <f>VLOOKUP(G725,'Capacity List'!$D$2:$I$1401,5,FALSE)</f>
        <v>#N/A</v>
      </c>
      <c r="O725" s="1700">
        <f t="shared" si="1052"/>
        <v>27.425150114155254</v>
      </c>
      <c r="P725" s="1700" t="e">
        <f>VLOOKUP(G725,'Capacity List'!$D$2:$I$1401,6,FALSE)</f>
        <v>#N/A</v>
      </c>
      <c r="Q725" s="115" t="str">
        <f>VLOOKUP(G725,'Master List v1'!$B$2:$D$1234,3,FALSE)</f>
        <v>Convenience</v>
      </c>
      <c r="R725" s="115" t="s">
        <v>5324</v>
      </c>
      <c r="S725" s="115" t="s">
        <v>5326</v>
      </c>
      <c r="T725" s="115" t="s">
        <v>4428</v>
      </c>
      <c r="U725" s="115" t="str">
        <f t="shared" si="1036"/>
        <v>M2 3</v>
      </c>
      <c r="V725" s="115" t="s">
        <v>5327</v>
      </c>
      <c r="W725" s="266">
        <f>VLOOKUP(G725,'Master List v1'!$B$2:$Q$1234,14,FALSE)</f>
        <v>39149</v>
      </c>
      <c r="X725" s="266" t="str">
        <f>VLOOKUP(G725,'Master List v1'!$B$2:$Q$1234,15,FALSE)</f>
        <v>08/03/2007</v>
      </c>
      <c r="Y725" s="267" t="str">
        <f>VLOOKUP(G725,'Master List v1'!$B$2:$Q$1234,16,FALSE)</f>
        <v>New</v>
      </c>
      <c r="Z725" s="535">
        <v>0</v>
      </c>
      <c r="AA725" s="536">
        <f t="shared" si="1100"/>
        <v>-1</v>
      </c>
      <c r="AB725" s="538">
        <f>IF(Z725=0,0,1)</f>
        <v>0</v>
      </c>
      <c r="AC725" s="531">
        <f>VLOOKUP(G725,'MasterList v2'!$B$2:$M$1283,12,FALSE)</f>
        <v>2437</v>
      </c>
      <c r="AD725" s="1366">
        <v>2437</v>
      </c>
      <c r="AE725" s="1366">
        <f>VLOOKUP(H725,'Master list 16-17'!$B$2:$J$1416,9, FALSE)</f>
        <v>2437</v>
      </c>
      <c r="AF725" s="124" t="s">
        <v>6819</v>
      </c>
      <c r="AG725" s="543">
        <f t="shared" si="1098"/>
        <v>0</v>
      </c>
      <c r="AH725" s="543">
        <f>VLOOKUP(G725,'10-11 Electricity'!$B$2:$F$1499,5,FALSE)</f>
        <v>0</v>
      </c>
      <c r="AI725" s="543">
        <f>200000</f>
        <v>200000</v>
      </c>
      <c r="AJ725" s="543">
        <f>VLOOKUP(G725,'14-15 Electricity'!$B$2:$F$1502,5,FALSE)</f>
        <v>0</v>
      </c>
      <c r="AK725" s="1385">
        <f>VLOOKUP(H725,'15-16 Electricity'!$A$2:$R$1405,18,FALSE)</f>
        <v>240244.31500000003</v>
      </c>
      <c r="AL725" s="1385">
        <f>VLOOKUP(H725,'PTable Elec16-17'!$A$5:$B$1450,2,FALSE)</f>
        <v>231181.22977346284</v>
      </c>
      <c r="AM725" s="543">
        <f t="shared" si="1060"/>
        <v>0</v>
      </c>
      <c r="AN725" s="543">
        <f t="shared" si="1061"/>
        <v>0</v>
      </c>
      <c r="AO725" s="543">
        <f t="shared" si="1062"/>
        <v>98.852000000000004</v>
      </c>
      <c r="AP725" s="543">
        <f t="shared" si="1063"/>
        <v>0</v>
      </c>
      <c r="AQ725" s="1376">
        <f t="shared" si="1090"/>
        <v>98.99266999575002</v>
      </c>
      <c r="AR725" s="1655">
        <f t="shared" si="1091"/>
        <v>85.732403155339838</v>
      </c>
      <c r="AS725" s="619">
        <f t="shared" si="1064"/>
        <v>0</v>
      </c>
      <c r="AT725" s="619">
        <f t="shared" si="1065"/>
        <v>0</v>
      </c>
      <c r="AU725" s="619">
        <f t="shared" si="1066"/>
        <v>18940</v>
      </c>
      <c r="AV725" s="619">
        <f t="shared" si="1067"/>
        <v>0</v>
      </c>
      <c r="AW725" s="1378">
        <f t="shared" si="1053"/>
        <v>24627.444730650004</v>
      </c>
      <c r="AX725" s="1378">
        <f t="shared" si="1092"/>
        <v>24366.50161812298</v>
      </c>
      <c r="AY725" s="543">
        <f t="shared" si="1099"/>
        <v>0</v>
      </c>
      <c r="AZ725" s="543">
        <f>VLOOKUP(G725,'10-11 Gas'!$B$2:$E$1499,4,FALSE)</f>
        <v>0</v>
      </c>
      <c r="BA725" s="543">
        <v>0</v>
      </c>
      <c r="BB725" s="543">
        <f>VLOOKUP(G725,'14-15 Gas'!$B$2:$E$1502,4,FALSE)</f>
        <v>0</v>
      </c>
      <c r="BC725" s="1376">
        <v>0</v>
      </c>
      <c r="BD725" s="1376">
        <v>0</v>
      </c>
      <c r="BE725" s="543">
        <f t="shared" si="1068"/>
        <v>0</v>
      </c>
      <c r="BF725" s="543">
        <f t="shared" si="1069"/>
        <v>0</v>
      </c>
      <c r="BG725" s="543">
        <f t="shared" si="1070"/>
        <v>0</v>
      </c>
      <c r="BH725" s="543">
        <f t="shared" si="1071"/>
        <v>0</v>
      </c>
      <c r="BI725" s="1380">
        <f t="shared" si="1054"/>
        <v>0</v>
      </c>
      <c r="BJ725" s="1380">
        <f t="shared" si="1093"/>
        <v>0</v>
      </c>
      <c r="BK725" s="619">
        <f t="shared" si="1072"/>
        <v>0</v>
      </c>
      <c r="BL725" s="619">
        <f t="shared" si="1073"/>
        <v>0</v>
      </c>
      <c r="BM725" s="619">
        <f t="shared" si="1074"/>
        <v>0</v>
      </c>
      <c r="BN725" s="619">
        <f t="shared" si="1075"/>
        <v>0</v>
      </c>
      <c r="BO725" s="1382">
        <f t="shared" si="1055"/>
        <v>0</v>
      </c>
      <c r="BP725" s="1382">
        <f t="shared" si="1094"/>
        <v>0</v>
      </c>
      <c r="BQ725" s="1388">
        <v>0</v>
      </c>
      <c r="BR725" s="1387">
        <f>VLOOKUP(G725,'Ptable Fgas 13-14'!$D$4:$E$784,2,FALSE)</f>
        <v>627.52</v>
      </c>
      <c r="BS725" s="1388">
        <v>0</v>
      </c>
      <c r="BT725" s="543">
        <f>VLOOKUP(G725,'Ptable Fgas 15-16'!$D$4:$E$927,2,FALSE)</f>
        <v>172.56800000000001</v>
      </c>
      <c r="BU725" s="543">
        <f>VLOOKUP(G725,'Ptable Fgas 16-17'!$D$4:$E$949,2,FALSE)</f>
        <v>101.97199999999999</v>
      </c>
      <c r="BV725" s="1859">
        <v>3.5772938103514602E-4</v>
      </c>
      <c r="BW725" s="1386">
        <f t="shared" si="1076"/>
        <v>0</v>
      </c>
      <c r="BX725" s="1386">
        <f t="shared" si="1077"/>
        <v>200000</v>
      </c>
      <c r="BY725" s="1386">
        <f t="shared" si="1078"/>
        <v>0</v>
      </c>
      <c r="BZ725" s="1386">
        <f t="shared" si="1079"/>
        <v>240244.31500000003</v>
      </c>
      <c r="CA725" s="1386">
        <f t="shared" si="1048"/>
        <v>231181.22977346284</v>
      </c>
      <c r="CB725" s="1386">
        <f t="shared" si="1080"/>
        <v>0</v>
      </c>
      <c r="CC725" s="1386">
        <f t="shared" si="1081"/>
        <v>726.37199999999996</v>
      </c>
      <c r="CD725" s="1386">
        <f t="shared" si="1082"/>
        <v>0</v>
      </c>
      <c r="CE725" s="1386">
        <f t="shared" si="1083"/>
        <v>271.56066999575</v>
      </c>
      <c r="CF725" s="1386">
        <f t="shared" si="1096"/>
        <v>85.732403155339838</v>
      </c>
      <c r="CG725" s="619">
        <f t="shared" si="1084"/>
        <v>0</v>
      </c>
      <c r="CH725" s="619">
        <f t="shared" si="1085"/>
        <v>18940</v>
      </c>
      <c r="CI725" s="619">
        <f t="shared" si="1086"/>
        <v>0</v>
      </c>
      <c r="CJ725" s="619">
        <f t="shared" si="1087"/>
        <v>24627.444730650004</v>
      </c>
      <c r="CK725" s="619">
        <f t="shared" si="1049"/>
        <v>24366.50161812298</v>
      </c>
      <c r="CL725" s="1789"/>
      <c r="CM725" s="619"/>
      <c r="CN725" s="863">
        <f>(VLOOKUP(L725,'Pivot Acha'!$O$7:$P$21,2,FALSE)/100)*AK725</f>
        <v>24761.075316814706</v>
      </c>
      <c r="CO725" s="863">
        <f t="shared" si="1056"/>
        <v>0</v>
      </c>
      <c r="CP725" s="863">
        <f t="shared" si="1057"/>
        <v>1781.8680599235004</v>
      </c>
      <c r="CQ725" s="863">
        <f t="shared" si="1058"/>
        <v>26542.943376738207</v>
      </c>
      <c r="CR725" s="639">
        <f t="shared" si="1039"/>
        <v>0.93286848279663281</v>
      </c>
      <c r="CS725" s="639">
        <f t="shared" si="1040"/>
        <v>0</v>
      </c>
      <c r="CT725" s="639">
        <f t="shared" si="1041"/>
        <v>6.7131517203367116E-2</v>
      </c>
      <c r="CU725" s="1722">
        <f t="shared" si="1042"/>
        <v>0</v>
      </c>
      <c r="CV725" s="1094">
        <f t="shared" si="1043"/>
        <v>98.581992203528941</v>
      </c>
      <c r="CW725" s="1094">
        <f t="shared" si="1044"/>
        <v>0</v>
      </c>
      <c r="CX725" s="1094">
        <f t="shared" si="1045"/>
        <v>94.863040530760301</v>
      </c>
      <c r="CY725" s="639">
        <f t="shared" si="1046"/>
        <v>3.7724452403950393E-2</v>
      </c>
      <c r="CZ725" s="1792">
        <f t="shared" si="1095"/>
        <v>2437</v>
      </c>
      <c r="DA725" s="1874">
        <f>VLOOKUP($G725,'Master list 16-17'!$B$1:$AD$1416,DA$6,FALSE)</f>
        <v>0.33333333333333331</v>
      </c>
      <c r="DB725" s="1874">
        <f>VLOOKUP($G725,'Master list 16-17'!$B$1:$AD$1416,DB$6,FALSE)</f>
        <v>0.91666666666666663</v>
      </c>
      <c r="DC725" s="1874">
        <f>VLOOKUP($G725,'Master list 16-17'!$B$1:$AD$1416,DC$6,FALSE)</f>
        <v>0.29166666666666669</v>
      </c>
      <c r="DD725" s="1874">
        <f>VLOOKUP($G725,'Master list 16-17'!$B$1:$AD$1416,DD$6,FALSE)</f>
        <v>0.91666666666666663</v>
      </c>
      <c r="DE725" s="1874">
        <f>VLOOKUP($G725,'Master list 16-17'!$B$1:$AD$1416,DE$6,FALSE)</f>
        <v>0.29166666666666669</v>
      </c>
      <c r="DF725" s="1874">
        <f>VLOOKUP($G725,'Master list 16-17'!$B$1:$AD$1416,DF$6,FALSE)</f>
        <v>0.91666666666666663</v>
      </c>
      <c r="DG725" s="1874">
        <f>VLOOKUP($G725,'Master list 16-17'!$B$1:$AD$1416,DG$6,FALSE)</f>
        <v>0.29166666666666669</v>
      </c>
      <c r="DH725" s="1874">
        <f>VLOOKUP($G725,'Master list 16-17'!$B$1:$AD$1416,DH$6,FALSE)</f>
        <v>0.91666666666666663</v>
      </c>
      <c r="DI725" s="1874">
        <f>VLOOKUP($G725,'Master list 16-17'!$B$1:$AD$1416,DI$6,FALSE)</f>
        <v>0.29166666666666669</v>
      </c>
      <c r="DJ725" s="1874">
        <f>VLOOKUP($G725,'Master list 16-17'!$B$1:$AD$1416,DJ$6,FALSE)</f>
        <v>0.91666666666666663</v>
      </c>
      <c r="DK725" s="1874">
        <f>VLOOKUP($G725,'Master list 16-17'!$B$1:$AD$1416,DK$6,FALSE)</f>
        <v>0.29166666666666669</v>
      </c>
      <c r="DL725" s="1874">
        <f>VLOOKUP($G725,'Master list 16-17'!$B$1:$AD$1416,DL$6,FALSE)</f>
        <v>0.95833333333333337</v>
      </c>
      <c r="DM725" s="1874">
        <f>VLOOKUP($G725,'Master list 16-17'!$B$1:$AD$1416,DM$6,FALSE)</f>
        <v>0.29166666666666669</v>
      </c>
      <c r="DN725" s="1874">
        <f>VLOOKUP($G725,'Master list 16-17'!$B$1:$AD$1416,DN$6,FALSE)</f>
        <v>0.95833333333333337</v>
      </c>
    </row>
    <row r="726" spans="1:118" s="121" customFormat="1" ht="15" x14ac:dyDescent="0.2">
      <c r="A726" s="115">
        <v>1</v>
      </c>
      <c r="B726" s="115">
        <v>14</v>
      </c>
      <c r="C726" s="115">
        <v>28</v>
      </c>
      <c r="D726" s="115">
        <f t="shared" si="1059"/>
        <v>0</v>
      </c>
      <c r="E726" s="115" t="str">
        <f t="shared" si="1088"/>
        <v>2</v>
      </c>
      <c r="F726" s="115">
        <f t="shared" si="1050"/>
        <v>28</v>
      </c>
      <c r="G726" s="116">
        <v>4148</v>
      </c>
      <c r="H726" s="126">
        <v>4148</v>
      </c>
      <c r="I726" s="115" t="str">
        <f>VLOOKUP(F726,'Zone-Region Conversion'!$A$2:$C$33,3,FALSE)</f>
        <v>South</v>
      </c>
      <c r="J726" s="115" t="str">
        <f>VLOOKUP(F726,'Zone-Region Conversion'!$A$2:$C$33,2,FALSE)</f>
        <v>S08</v>
      </c>
      <c r="K726" s="116" t="s">
        <v>18836</v>
      </c>
      <c r="L726" s="116">
        <v>12</v>
      </c>
      <c r="M726" s="115">
        <v>0</v>
      </c>
      <c r="N726" s="1700" t="e">
        <f>VLOOKUP(G726,'Capacity List'!$D$2:$I$1401,5,FALSE)</f>
        <v>#N/A</v>
      </c>
      <c r="O726" s="1700">
        <f t="shared" si="1052"/>
        <v>23.592029109589038</v>
      </c>
      <c r="P726" s="1700" t="e">
        <f>VLOOKUP(G726,'Capacity List'!$D$2:$I$1401,6,FALSE)</f>
        <v>#N/A</v>
      </c>
      <c r="Q726" s="115" t="s">
        <v>6664</v>
      </c>
      <c r="R726" s="115" t="s">
        <v>9448</v>
      </c>
      <c r="S726" s="120"/>
      <c r="T726" s="115" t="s">
        <v>14</v>
      </c>
      <c r="U726" s="115" t="str">
        <f t="shared" si="1036"/>
        <v xml:space="preserve">W1U </v>
      </c>
      <c r="V726" s="115" t="str">
        <f>VLOOKUP(G726,'New Stores'!$C$2:$R$78,16,FALSE)</f>
        <v>W1U 6RU</v>
      </c>
      <c r="W726" s="266">
        <f>VLOOKUP(G726,'New Stores'!$E$2:$O$78,9,FALSE)</f>
        <v>41967</v>
      </c>
      <c r="X726" s="266">
        <f>VLOOKUP(G726,'New Stores'!$E$2:$O$78,10,FALSE)</f>
        <v>41967</v>
      </c>
      <c r="Y726" s="266" t="str">
        <f>VLOOKUP(G726,'New Stores'!$E$2:$O$78,11,FALSE)</f>
        <v>New</v>
      </c>
      <c r="Z726" s="535">
        <v>0</v>
      </c>
      <c r="AA726" s="536" t="e">
        <f t="shared" si="1100"/>
        <v>#DIV/0!</v>
      </c>
      <c r="AB726" s="537">
        <v>0</v>
      </c>
      <c r="AC726" s="531">
        <v>0</v>
      </c>
      <c r="AD726" s="1367">
        <v>1665</v>
      </c>
      <c r="AE726" s="1366">
        <f>VLOOKUP(H726,'Master list 16-17'!$B$2:$J$1416,9, FALSE)</f>
        <v>1665</v>
      </c>
      <c r="AF726" s="124" t="s">
        <v>6819</v>
      </c>
      <c r="AG726" s="543">
        <f t="shared" si="1098"/>
        <v>0</v>
      </c>
      <c r="AH726" s="543">
        <f>VLOOKUP(G726,'10-11 Electricity'!$B$2:$F$1499,5,FALSE)</f>
        <v>0</v>
      </c>
      <c r="AI726" s="543">
        <f>IF(AC726=0,0,1)</f>
        <v>0</v>
      </c>
      <c r="AJ726" s="543">
        <f>VLOOKUP(G726,'14-15 Electricity'!$B$2:$F$1502,5,FALSE)</f>
        <v>9172.1119999999992</v>
      </c>
      <c r="AK726" s="1385">
        <f>VLOOKUP(H726,'15-16 Electricity'!$A$2:$R$1405,18,FALSE)</f>
        <v>206666.17499999999</v>
      </c>
      <c r="AL726" s="1385">
        <f>VLOOKUP(H726,'PTable Elec16-17'!$A$5:$B$1450,2,FALSE)</f>
        <v>206666.17499999999</v>
      </c>
      <c r="AM726" s="543">
        <f t="shared" si="1060"/>
        <v>0</v>
      </c>
      <c r="AN726" s="543">
        <f t="shared" si="1061"/>
        <v>0</v>
      </c>
      <c r="AO726" s="543">
        <f t="shared" si="1062"/>
        <v>0</v>
      </c>
      <c r="AP726" s="543">
        <f t="shared" si="1063"/>
        <v>4.2392584452799991</v>
      </c>
      <c r="AQ726" s="1376">
        <f t="shared" si="1090"/>
        <v>85.156797408750009</v>
      </c>
      <c r="AR726" s="1655">
        <f t="shared" si="1091"/>
        <v>76.641117667875008</v>
      </c>
      <c r="AS726" s="619">
        <f t="shared" si="1064"/>
        <v>0</v>
      </c>
      <c r="AT726" s="619">
        <f t="shared" si="1065"/>
        <v>0</v>
      </c>
      <c r="AU726" s="619">
        <f t="shared" si="1066"/>
        <v>0</v>
      </c>
      <c r="AV726" s="619">
        <f t="shared" si="1067"/>
        <v>910.97416383999996</v>
      </c>
      <c r="AW726" s="1378">
        <f t="shared" si="1053"/>
        <v>21185.349599249999</v>
      </c>
      <c r="AX726" s="1378">
        <f t="shared" si="1092"/>
        <v>21782.614844999996</v>
      </c>
      <c r="AY726" s="543">
        <f t="shared" si="1099"/>
        <v>0</v>
      </c>
      <c r="AZ726" s="543">
        <f>VLOOKUP(G726,'10-11 Gas'!$B$2:$E$1499,4,FALSE)</f>
        <v>0</v>
      </c>
      <c r="BA726" s="543">
        <f>IF(AC726=0,0,1)</f>
        <v>0</v>
      </c>
      <c r="BB726" s="543">
        <f>VLOOKUP(G726,'14-15 Gas'!$B$2:$E$1502,4,FALSE)</f>
        <v>0</v>
      </c>
      <c r="BC726" s="1376">
        <v>0</v>
      </c>
      <c r="BD726" s="1376">
        <v>0</v>
      </c>
      <c r="BE726" s="543">
        <f t="shared" si="1068"/>
        <v>0</v>
      </c>
      <c r="BF726" s="543">
        <f t="shared" si="1069"/>
        <v>0</v>
      </c>
      <c r="BG726" s="543">
        <f t="shared" si="1070"/>
        <v>0</v>
      </c>
      <c r="BH726" s="543">
        <f t="shared" si="1071"/>
        <v>0</v>
      </c>
      <c r="BI726" s="1380">
        <f t="shared" si="1054"/>
        <v>0</v>
      </c>
      <c r="BJ726" s="1380">
        <f t="shared" si="1093"/>
        <v>0</v>
      </c>
      <c r="BK726" s="619">
        <f t="shared" si="1072"/>
        <v>0</v>
      </c>
      <c r="BL726" s="619">
        <f t="shared" si="1073"/>
        <v>0</v>
      </c>
      <c r="BM726" s="619">
        <f t="shared" si="1074"/>
        <v>0</v>
      </c>
      <c r="BN726" s="619">
        <f t="shared" si="1075"/>
        <v>0</v>
      </c>
      <c r="BO726" s="1382">
        <f t="shared" si="1055"/>
        <v>0</v>
      </c>
      <c r="BP726" s="1382">
        <f t="shared" si="1094"/>
        <v>0</v>
      </c>
      <c r="BQ726" s="1388">
        <v>0</v>
      </c>
      <c r="BR726" s="1387">
        <v>0</v>
      </c>
      <c r="BS726" s="1388">
        <v>0</v>
      </c>
      <c r="BT726" s="543">
        <f>VLOOKUP(G726,'Ptable Fgas 15-16'!$D$4:$E$927,2,FALSE)</f>
        <v>3.3E-4</v>
      </c>
      <c r="BU726" s="543">
        <v>0</v>
      </c>
      <c r="BV726" s="1859">
        <v>0</v>
      </c>
      <c r="BW726" s="1386">
        <f t="shared" si="1076"/>
        <v>0</v>
      </c>
      <c r="BX726" s="1386">
        <f t="shared" si="1077"/>
        <v>0</v>
      </c>
      <c r="BY726" s="1386">
        <f t="shared" si="1078"/>
        <v>9172.1119999999992</v>
      </c>
      <c r="BZ726" s="1386">
        <f t="shared" si="1079"/>
        <v>206666.17499999999</v>
      </c>
      <c r="CA726" s="1386">
        <f t="shared" si="1048"/>
        <v>206666.17499999999</v>
      </c>
      <c r="CB726" s="1386">
        <f t="shared" si="1080"/>
        <v>0</v>
      </c>
      <c r="CC726" s="1386">
        <f t="shared" si="1081"/>
        <v>0</v>
      </c>
      <c r="CD726" s="1386">
        <f t="shared" si="1082"/>
        <v>4.2392584452799991</v>
      </c>
      <c r="CE726" s="1386">
        <f t="shared" si="1083"/>
        <v>85.157127408750014</v>
      </c>
      <c r="CF726" s="1386">
        <f t="shared" si="1096"/>
        <v>76.641117667875008</v>
      </c>
      <c r="CG726" s="619">
        <f t="shared" si="1084"/>
        <v>0</v>
      </c>
      <c r="CH726" s="619">
        <f t="shared" si="1085"/>
        <v>0</v>
      </c>
      <c r="CI726" s="619">
        <f t="shared" si="1086"/>
        <v>910.97416383999996</v>
      </c>
      <c r="CJ726" s="619">
        <f t="shared" si="1087"/>
        <v>21185.349599249999</v>
      </c>
      <c r="CK726" s="619">
        <f t="shared" si="1049"/>
        <v>21782.614844999996</v>
      </c>
      <c r="CL726" s="1789"/>
      <c r="CM726" s="619"/>
      <c r="CN726" s="863">
        <f>(VLOOKUP(L726,'Pivot Acha'!$O$7:$P$21,2,FALSE)/100)*AK726</f>
        <v>20836.345695289187</v>
      </c>
      <c r="CO726" s="863">
        <f t="shared" si="1056"/>
        <v>0</v>
      </c>
      <c r="CP726" s="863">
        <f t="shared" si="1057"/>
        <v>1532.8223533575001</v>
      </c>
      <c r="CQ726" s="863">
        <f t="shared" si="1058"/>
        <v>22369.168048646687</v>
      </c>
      <c r="CR726" s="639">
        <f t="shared" si="1039"/>
        <v>0.93147611256600871</v>
      </c>
      <c r="CS726" s="639">
        <f t="shared" si="1040"/>
        <v>0</v>
      </c>
      <c r="CT726" s="639">
        <f t="shared" si="1041"/>
        <v>6.8523887433991293E-2</v>
      </c>
      <c r="CU726" s="1722">
        <f t="shared" si="1042"/>
        <v>0</v>
      </c>
      <c r="CV726" s="1094">
        <f t="shared" si="1043"/>
        <v>124.12382882882882</v>
      </c>
      <c r="CW726" s="1094">
        <f t="shared" si="1044"/>
        <v>0</v>
      </c>
      <c r="CX726" s="1094">
        <f t="shared" si="1045"/>
        <v>124.12382882882882</v>
      </c>
      <c r="CY726" s="639">
        <f t="shared" si="1046"/>
        <v>0</v>
      </c>
      <c r="CZ726" s="1792">
        <f t="shared" si="1095"/>
        <v>1665</v>
      </c>
      <c r="DA726" s="1874">
        <f>VLOOKUP($G726,'Master list 16-17'!$B$1:$AD$1416,DA$6,FALSE)</f>
        <v>4.1666666666666664E-2</v>
      </c>
      <c r="DB726" s="1874">
        <f>VLOOKUP($G726,'Master list 16-17'!$B$1:$AD$1416,DB$6,FALSE)</f>
        <v>0.99998842592592585</v>
      </c>
      <c r="DC726" s="1874">
        <f>VLOOKUP($G726,'Master list 16-17'!$B$1:$AD$1416,DC$6,FALSE)</f>
        <v>0.25</v>
      </c>
      <c r="DD726" s="1874">
        <f>VLOOKUP($G726,'Master list 16-17'!$B$1:$AD$1416,DD$6,FALSE)</f>
        <v>0.99998842592592585</v>
      </c>
      <c r="DE726" s="1874">
        <f>VLOOKUP($G726,'Master list 16-17'!$B$1:$AD$1416,DE$6,FALSE)</f>
        <v>0</v>
      </c>
      <c r="DF726" s="1874">
        <f>VLOOKUP($G726,'Master list 16-17'!$B$1:$AD$1416,DF$6,FALSE)</f>
        <v>0.99998842592592585</v>
      </c>
      <c r="DG726" s="1874">
        <f>VLOOKUP($G726,'Master list 16-17'!$B$1:$AD$1416,DG$6,FALSE)</f>
        <v>0</v>
      </c>
      <c r="DH726" s="1874">
        <f>VLOOKUP($G726,'Master list 16-17'!$B$1:$AD$1416,DH$6,FALSE)</f>
        <v>0.99998842592592585</v>
      </c>
      <c r="DI726" s="1874">
        <f>VLOOKUP($G726,'Master list 16-17'!$B$1:$AD$1416,DI$6,FALSE)</f>
        <v>0</v>
      </c>
      <c r="DJ726" s="1874">
        <f>VLOOKUP($G726,'Master list 16-17'!$B$1:$AD$1416,DJ$6,FALSE)</f>
        <v>0.99998842592592585</v>
      </c>
      <c r="DK726" s="1874">
        <f>VLOOKUP($G726,'Master list 16-17'!$B$1:$AD$1416,DK$6,FALSE)</f>
        <v>0</v>
      </c>
      <c r="DL726" s="1874">
        <f>VLOOKUP($G726,'Master list 16-17'!$B$1:$AD$1416,DL$6,FALSE)</f>
        <v>0.99998842592592585</v>
      </c>
      <c r="DM726" s="1874">
        <f>VLOOKUP($G726,'Master list 16-17'!$B$1:$AD$1416,DM$6,FALSE)</f>
        <v>0</v>
      </c>
      <c r="DN726" s="1874">
        <f>VLOOKUP($G726,'Master list 16-17'!$B$1:$AD$1416,DN$6,FALSE)</f>
        <v>0.99998842592592585</v>
      </c>
    </row>
    <row r="727" spans="1:118" ht="15" x14ac:dyDescent="0.2">
      <c r="A727" s="115">
        <v>9</v>
      </c>
      <c r="B727" s="115">
        <v>91</v>
      </c>
      <c r="C727" s="115">
        <f>VLOOKUP(T727,'Supermarket Listv1'!$J$2:$K$593,2,FALSE)</f>
        <v>36</v>
      </c>
      <c r="D727" s="115">
        <f t="shared" si="1059"/>
        <v>0</v>
      </c>
      <c r="E727" s="115" t="str">
        <f t="shared" si="1088"/>
        <v>3</v>
      </c>
      <c r="F727" s="115">
        <f t="shared" si="1050"/>
        <v>36</v>
      </c>
      <c r="G727" s="116">
        <v>4150</v>
      </c>
      <c r="H727" s="126">
        <v>4150</v>
      </c>
      <c r="I727" s="115" t="str">
        <f>VLOOKUP(F727,'Zone-Region Conversion'!$A$2:$C$33,3,FALSE)</f>
        <v>North</v>
      </c>
      <c r="J727" s="115" t="str">
        <f>VLOOKUP(F727,'Zone-Region Conversion'!$A$2:$C$33,2,FALSE)</f>
        <v>N11</v>
      </c>
      <c r="K727" s="116">
        <f>VLOOKUP(G727,'MPAN List'!$C$2:$L$1470,3,FALSE)</f>
        <v>1100050226929</v>
      </c>
      <c r="L727" s="116">
        <f>ABS(LEFT(K727,2))</f>
        <v>11</v>
      </c>
      <c r="M727" s="115" t="str">
        <f>VLOOKUP(L727,'DNO Map &amp; UK Carbon'!$A$2:$C$15,2,FALSE)</f>
        <v>East Midlands</v>
      </c>
      <c r="N727" s="1700">
        <f>VLOOKUP(G727,'Capacity List'!$D$2:$I$1401,5,FALSE)</f>
        <v>70</v>
      </c>
      <c r="O727" s="1700">
        <f t="shared" si="1052"/>
        <v>22.385856164383561</v>
      </c>
      <c r="P727" s="1700">
        <f>VLOOKUP(G727,'Capacity List'!$D$2:$I$1401,6,FALSE)</f>
        <v>20</v>
      </c>
      <c r="Q727" s="115" t="s">
        <v>6664</v>
      </c>
      <c r="R727" s="115" t="s">
        <v>6310</v>
      </c>
      <c r="S727" s="115" t="s">
        <v>6312</v>
      </c>
      <c r="T727" s="115" t="s">
        <v>2811</v>
      </c>
      <c r="U727" s="115" t="str">
        <f t="shared" si="1036"/>
        <v xml:space="preserve">LE2 </v>
      </c>
      <c r="V727" s="115" t="s">
        <v>6313</v>
      </c>
      <c r="W727" s="266">
        <f>VLOOKUP(G727,'MasterList v2'!$B$2:$P$1283,13,FALSE)</f>
        <v>41793</v>
      </c>
      <c r="X727" s="266">
        <f>VLOOKUP(G727,'MasterList v2'!$B$2:$P$1283,14,FALSE)</f>
        <v>41793</v>
      </c>
      <c r="Y727" s="266" t="str">
        <f>VLOOKUP(G727,'MasterList v2'!$B$2:$P$1283,15,FALSE)</f>
        <v>New</v>
      </c>
      <c r="Z727" s="535">
        <v>0</v>
      </c>
      <c r="AA727" s="536" t="e">
        <f t="shared" si="1100"/>
        <v>#DIV/0!</v>
      </c>
      <c r="AB727" s="537">
        <v>0</v>
      </c>
      <c r="AC727" s="531">
        <v>0</v>
      </c>
      <c r="AD727" s="1367">
        <v>2693</v>
      </c>
      <c r="AE727" s="1366">
        <f>VLOOKUP(H727,'Master list 16-17'!$B$2:$J$1416,9, FALSE)</f>
        <v>2693</v>
      </c>
      <c r="AF727" s="124" t="s">
        <v>6819</v>
      </c>
      <c r="AG727" s="543">
        <f t="shared" si="1098"/>
        <v>0</v>
      </c>
      <c r="AH727" s="543">
        <f>VLOOKUP(G727,'10-11 Electricity'!$B$2:$F$1499,5,FALSE)</f>
        <v>0</v>
      </c>
      <c r="AI727" s="543">
        <f>IF(AC727=0,0,1)</f>
        <v>0</v>
      </c>
      <c r="AJ727" s="543">
        <f>VLOOKUP(G727,'14-15 Electricity'!$B$2:$F$1502,5,FALSE)</f>
        <v>148127.56</v>
      </c>
      <c r="AK727" s="1385">
        <f>VLOOKUP(H727,'15-16 Electricity'!$A$2:$R$1405,18,FALSE)</f>
        <v>196100.1</v>
      </c>
      <c r="AL727" s="1385">
        <f>VLOOKUP(H727,'PTable Elec16-17'!$A$5:$B$1450,2,FALSE)</f>
        <v>200750.40000000002</v>
      </c>
      <c r="AM727" s="543">
        <f t="shared" si="1060"/>
        <v>0</v>
      </c>
      <c r="AN727" s="543">
        <f t="shared" si="1061"/>
        <v>0</v>
      </c>
      <c r="AO727" s="543">
        <f t="shared" si="1062"/>
        <v>0</v>
      </c>
      <c r="AP727" s="543">
        <f t="shared" si="1063"/>
        <v>68.463076956399988</v>
      </c>
      <c r="AQ727" s="1376">
        <f t="shared" si="1090"/>
        <v>80.803046205000001</v>
      </c>
      <c r="AR727" s="1655">
        <f t="shared" si="1091"/>
        <v>74.447282088000023</v>
      </c>
      <c r="AS727" s="619">
        <f t="shared" si="1064"/>
        <v>0</v>
      </c>
      <c r="AT727" s="619">
        <f t="shared" si="1065"/>
        <v>0</v>
      </c>
      <c r="AU727" s="619">
        <f t="shared" si="1066"/>
        <v>0</v>
      </c>
      <c r="AV727" s="619">
        <f t="shared" si="1067"/>
        <v>14712.029259200001</v>
      </c>
      <c r="AW727" s="1378">
        <f t="shared" si="1053"/>
        <v>20102.221251000003</v>
      </c>
      <c r="AX727" s="1378">
        <f t="shared" si="1092"/>
        <v>21159.09216</v>
      </c>
      <c r="AY727" s="543">
        <f t="shared" si="1099"/>
        <v>0</v>
      </c>
      <c r="AZ727" s="543">
        <f>VLOOKUP(G727,'10-11 Gas'!$B$2:$E$1499,4,FALSE)</f>
        <v>0</v>
      </c>
      <c r="BA727" s="543">
        <f>IF(AC727=0,0,1)</f>
        <v>0</v>
      </c>
      <c r="BB727" s="543">
        <f>VLOOKUP(G727,'14-15 Gas'!$B$2:$E$1502,4,FALSE)</f>
        <v>0</v>
      </c>
      <c r="BC727" s="1376">
        <v>0</v>
      </c>
      <c r="BD727" s="1376">
        <v>0</v>
      </c>
      <c r="BE727" s="543">
        <f t="shared" si="1068"/>
        <v>0</v>
      </c>
      <c r="BF727" s="543">
        <f t="shared" si="1069"/>
        <v>0</v>
      </c>
      <c r="BG727" s="543">
        <f t="shared" si="1070"/>
        <v>0</v>
      </c>
      <c r="BH727" s="543">
        <f t="shared" si="1071"/>
        <v>0</v>
      </c>
      <c r="BI727" s="1380">
        <f t="shared" si="1054"/>
        <v>0</v>
      </c>
      <c r="BJ727" s="1380">
        <f t="shared" si="1093"/>
        <v>0</v>
      </c>
      <c r="BK727" s="619">
        <f t="shared" si="1072"/>
        <v>0</v>
      </c>
      <c r="BL727" s="619">
        <f t="shared" si="1073"/>
        <v>0</v>
      </c>
      <c r="BM727" s="619">
        <f t="shared" si="1074"/>
        <v>0</v>
      </c>
      <c r="BN727" s="619">
        <f t="shared" si="1075"/>
        <v>0</v>
      </c>
      <c r="BO727" s="1382">
        <f t="shared" si="1055"/>
        <v>0</v>
      </c>
      <c r="BP727" s="1382">
        <f t="shared" si="1094"/>
        <v>0</v>
      </c>
      <c r="BQ727" s="1388">
        <v>0</v>
      </c>
      <c r="BR727" s="1387">
        <v>0</v>
      </c>
      <c r="BS727" s="1387">
        <f>VLOOKUP(G727,'Ptable Fgas 14-15'!$D$4:$E$849,2,FALSE)</f>
        <v>188.57650000000001</v>
      </c>
      <c r="BT727" s="543">
        <f>VLOOKUP(G727,'Ptable Fgas 15-16'!$D$4:$E$927,2,FALSE)</f>
        <v>80.066000000000003</v>
      </c>
      <c r="BU727" s="543">
        <f>VLOOKUP(G727,'Ptable Fgas 16-17'!$D$4:$E$949,2,FALSE)</f>
        <v>139.48339999999999</v>
      </c>
      <c r="BV727" s="1859">
        <v>4.8932364126110786E-4</v>
      </c>
      <c r="BW727" s="1386">
        <f t="shared" si="1076"/>
        <v>0</v>
      </c>
      <c r="BX727" s="1386">
        <f t="shared" si="1077"/>
        <v>0</v>
      </c>
      <c r="BY727" s="1386">
        <f t="shared" si="1078"/>
        <v>148127.56</v>
      </c>
      <c r="BZ727" s="1386">
        <f t="shared" si="1079"/>
        <v>196100.1</v>
      </c>
      <c r="CA727" s="1386">
        <f t="shared" si="1048"/>
        <v>200750.40000000002</v>
      </c>
      <c r="CB727" s="1386">
        <f t="shared" si="1080"/>
        <v>0</v>
      </c>
      <c r="CC727" s="1386">
        <f t="shared" si="1081"/>
        <v>0</v>
      </c>
      <c r="CD727" s="1386">
        <f t="shared" si="1082"/>
        <v>257.03957695639997</v>
      </c>
      <c r="CE727" s="1386">
        <f t="shared" si="1083"/>
        <v>160.86904620500002</v>
      </c>
      <c r="CF727" s="1386">
        <f t="shared" si="1096"/>
        <v>74.447282088000023</v>
      </c>
      <c r="CG727" s="619">
        <f t="shared" si="1084"/>
        <v>0</v>
      </c>
      <c r="CH727" s="619">
        <f t="shared" si="1085"/>
        <v>0</v>
      </c>
      <c r="CI727" s="619">
        <f t="shared" si="1086"/>
        <v>14712.029259200001</v>
      </c>
      <c r="CJ727" s="619">
        <f t="shared" si="1087"/>
        <v>20102.221251000003</v>
      </c>
      <c r="CK727" s="619">
        <f t="shared" si="1049"/>
        <v>21159.09216</v>
      </c>
      <c r="CL727" s="1789"/>
      <c r="CM727" s="619"/>
      <c r="CN727" s="863">
        <f>(VLOOKUP(L727,'Pivot Acha'!$O$7:$P$21,2,FALSE)/100)*AK727</f>
        <v>20195.326207729871</v>
      </c>
      <c r="CO727" s="863">
        <f t="shared" si="1056"/>
        <v>0</v>
      </c>
      <c r="CP727" s="863">
        <f t="shared" si="1057"/>
        <v>1454.45483169</v>
      </c>
      <c r="CQ727" s="863">
        <f t="shared" si="1058"/>
        <v>21649.781039419871</v>
      </c>
      <c r="CR727" s="639">
        <f t="shared" si="1039"/>
        <v>0.93281895881340637</v>
      </c>
      <c r="CS727" s="639">
        <f t="shared" si="1040"/>
        <v>0</v>
      </c>
      <c r="CT727" s="639">
        <f t="shared" si="1041"/>
        <v>6.7181041186593612E-2</v>
      </c>
      <c r="CU727" s="1722">
        <f t="shared" si="1042"/>
        <v>0</v>
      </c>
      <c r="CV727" s="1094">
        <f t="shared" si="1043"/>
        <v>72.818455254363172</v>
      </c>
      <c r="CW727" s="1094">
        <f t="shared" si="1044"/>
        <v>0</v>
      </c>
      <c r="CX727" s="1094">
        <f t="shared" si="1045"/>
        <v>74.545265503156344</v>
      </c>
      <c r="CY727" s="639">
        <f t="shared" si="1046"/>
        <v>-2.371390937587492E-2</v>
      </c>
      <c r="CZ727" s="1792">
        <f t="shared" si="1095"/>
        <v>2693</v>
      </c>
      <c r="DA727" s="1874">
        <f>VLOOKUP($G727,'Master list 16-17'!$B$1:$AD$1416,DA$6,FALSE)</f>
        <v>0.29166666666666669</v>
      </c>
      <c r="DB727" s="1874">
        <f>VLOOKUP($G727,'Master list 16-17'!$B$1:$AD$1416,DB$6,FALSE)</f>
        <v>0.95833333333333337</v>
      </c>
      <c r="DC727" s="1874">
        <f>VLOOKUP($G727,'Master list 16-17'!$B$1:$AD$1416,DC$6,FALSE)</f>
        <v>0.29166666666666669</v>
      </c>
      <c r="DD727" s="1874">
        <f>VLOOKUP($G727,'Master list 16-17'!$B$1:$AD$1416,DD$6,FALSE)</f>
        <v>0.95833333333333337</v>
      </c>
      <c r="DE727" s="1874">
        <f>VLOOKUP($G727,'Master list 16-17'!$B$1:$AD$1416,DE$6,FALSE)</f>
        <v>0.29166666666666669</v>
      </c>
      <c r="DF727" s="1874">
        <f>VLOOKUP($G727,'Master list 16-17'!$B$1:$AD$1416,DF$6,FALSE)</f>
        <v>0.95833333333333337</v>
      </c>
      <c r="DG727" s="1874">
        <f>VLOOKUP($G727,'Master list 16-17'!$B$1:$AD$1416,DG$6,FALSE)</f>
        <v>0.29166666666666669</v>
      </c>
      <c r="DH727" s="1874">
        <f>VLOOKUP($G727,'Master list 16-17'!$B$1:$AD$1416,DH$6,FALSE)</f>
        <v>0.95833333333333337</v>
      </c>
      <c r="DI727" s="1874">
        <f>VLOOKUP($G727,'Master list 16-17'!$B$1:$AD$1416,DI$6,FALSE)</f>
        <v>0.29166666666666669</v>
      </c>
      <c r="DJ727" s="1874">
        <f>VLOOKUP($G727,'Master list 16-17'!$B$1:$AD$1416,DJ$6,FALSE)</f>
        <v>0.95833333333333337</v>
      </c>
      <c r="DK727" s="1874">
        <f>VLOOKUP($G727,'Master list 16-17'!$B$1:$AD$1416,DK$6,FALSE)</f>
        <v>0.29166666666666669</v>
      </c>
      <c r="DL727" s="1874">
        <f>VLOOKUP($G727,'Master list 16-17'!$B$1:$AD$1416,DL$6,FALSE)</f>
        <v>0.95833333333333337</v>
      </c>
      <c r="DM727" s="1874">
        <f>VLOOKUP($G727,'Master list 16-17'!$B$1:$AD$1416,DM$6,FALSE)</f>
        <v>0.29166666666666669</v>
      </c>
      <c r="DN727" s="1874">
        <f>VLOOKUP($G727,'Master list 16-17'!$B$1:$AD$1416,DN$6,FALSE)</f>
        <v>0.95833333333333337</v>
      </c>
    </row>
    <row r="728" spans="1:118" ht="15" x14ac:dyDescent="0.2">
      <c r="A728" s="115">
        <v>8</v>
      </c>
      <c r="B728" s="115">
        <v>87</v>
      </c>
      <c r="C728" s="115">
        <f>VLOOKUP(T728,'Supermarket Listv1'!$J$2:$K$593,2,FALSE)</f>
        <v>49</v>
      </c>
      <c r="D728" s="115">
        <f t="shared" si="1059"/>
        <v>0</v>
      </c>
      <c r="E728" s="115" t="str">
        <f t="shared" si="1088"/>
        <v>4</v>
      </c>
      <c r="F728" s="115">
        <f t="shared" ref="F728:F761" si="1101">IF(D728=0,C728,D728)</f>
        <v>49</v>
      </c>
      <c r="G728" s="116">
        <v>4151</v>
      </c>
      <c r="H728" s="126">
        <v>4151</v>
      </c>
      <c r="I728" s="115" t="str">
        <f>VLOOKUP(F728,'Zone-Region Conversion'!$A$2:$C$33,3,FALSE)</f>
        <v>North</v>
      </c>
      <c r="J728" s="115" t="str">
        <f>VLOOKUP(F728,'Zone-Region Conversion'!$A$2:$C$33,2,FALSE)</f>
        <v>N06</v>
      </c>
      <c r="K728" s="116">
        <f>VLOOKUP(G728,'MPAN List'!$C$2:$L$1470,3,FALSE)</f>
        <v>1580001244889</v>
      </c>
      <c r="L728" s="116">
        <f>ABS(LEFT(K728,2))</f>
        <v>15</v>
      </c>
      <c r="M728" s="115" t="str">
        <f>VLOOKUP(L728,'DNO Map &amp; UK Carbon'!$A$2:$C$15,2,FALSE)</f>
        <v>North Eastern England</v>
      </c>
      <c r="N728" s="1700">
        <f>VLOOKUP(G728,'Capacity List'!$D$2:$I$1401,5,FALSE)</f>
        <v>120</v>
      </c>
      <c r="O728" s="1700">
        <f t="shared" si="1052"/>
        <v>25.169611872146117</v>
      </c>
      <c r="P728" s="1700">
        <f>VLOOKUP(G728,'Capacity List'!$D$2:$I$1401,6,FALSE)</f>
        <v>35</v>
      </c>
      <c r="Q728" s="115" t="str">
        <f>VLOOKUP(G728,'Master List v1'!$B$2:$D$1234,3,FALSE)</f>
        <v>Convenience</v>
      </c>
      <c r="R728" s="115" t="s">
        <v>6053</v>
      </c>
      <c r="S728" s="115" t="s">
        <v>6056</v>
      </c>
      <c r="T728" s="115" t="s">
        <v>3725</v>
      </c>
      <c r="U728" s="115" t="str">
        <f t="shared" si="1036"/>
        <v xml:space="preserve">NE1 </v>
      </c>
      <c r="V728" s="115" t="s">
        <v>6057</v>
      </c>
      <c r="W728" s="266">
        <f>VLOOKUP(G728,'Master List v1'!$B$2:$Q$1234,14,FALSE)</f>
        <v>41578</v>
      </c>
      <c r="X728" s="266">
        <f>VLOOKUP(G728,'Master List v1'!$B$2:$Q$1234,15,FALSE)</f>
        <v>41578</v>
      </c>
      <c r="Y728" s="267" t="str">
        <f>VLOOKUP(G728,'Master List v1'!$B$2:$Q$1234,16,FALSE)</f>
        <v>New</v>
      </c>
      <c r="Z728" s="535">
        <v>0</v>
      </c>
      <c r="AA728" s="536">
        <f t="shared" si="1100"/>
        <v>-1</v>
      </c>
      <c r="AB728" s="538">
        <f>IF(Z728=0,0,1)</f>
        <v>0</v>
      </c>
      <c r="AC728" s="531">
        <f>VLOOKUP(G728,'MasterList v2'!$B$2:$M$1283,12,FALSE)</f>
        <v>2712</v>
      </c>
      <c r="AD728" s="1370">
        <v>2712</v>
      </c>
      <c r="AE728" s="1366">
        <f>VLOOKUP(H728,'Master list 16-17'!$B$2:$J$1416,9, FALSE)</f>
        <v>2712</v>
      </c>
      <c r="AF728" s="124" t="s">
        <v>6819</v>
      </c>
      <c r="AG728" s="543">
        <f t="shared" si="1098"/>
        <v>0</v>
      </c>
      <c r="AH728" s="543">
        <f>VLOOKUP(G728,'10-11 Electricity'!$B$2:$F$1499,5,FALSE)</f>
        <v>0</v>
      </c>
      <c r="AI728" s="543">
        <v>106500</v>
      </c>
      <c r="AJ728" s="543">
        <f>VLOOKUP(G728,'14-15 Electricity'!$B$2:$F$1502,5,FALSE)</f>
        <v>237413.07</v>
      </c>
      <c r="AK728" s="1385">
        <f>VLOOKUP(H728,'15-16 Electricity'!$A$2:$R$1405,18,FALSE)</f>
        <v>220485.8</v>
      </c>
      <c r="AL728" s="1385">
        <f>VLOOKUP(H728,'PTable Elec16-17'!$A$5:$B$1450,2,FALSE)</f>
        <v>188653.2</v>
      </c>
      <c r="AM728" s="543">
        <f t="shared" si="1060"/>
        <v>0</v>
      </c>
      <c r="AN728" s="543">
        <f t="shared" si="1061"/>
        <v>0</v>
      </c>
      <c r="AO728" s="543">
        <f t="shared" si="1062"/>
        <v>52.638689999999997</v>
      </c>
      <c r="AP728" s="543">
        <f t="shared" si="1063"/>
        <v>109.72994682330001</v>
      </c>
      <c r="AQ728" s="1376">
        <f t="shared" si="1090"/>
        <v>90.851173890000013</v>
      </c>
      <c r="AR728" s="1655">
        <f t="shared" si="1091"/>
        <v>69.961095954000001</v>
      </c>
      <c r="AS728" s="619">
        <f t="shared" si="1064"/>
        <v>0</v>
      </c>
      <c r="AT728" s="619">
        <f t="shared" si="1065"/>
        <v>0</v>
      </c>
      <c r="AU728" s="619">
        <f t="shared" si="1066"/>
        <v>10085.550000000001</v>
      </c>
      <c r="AV728" s="619">
        <f t="shared" si="1067"/>
        <v>23579.866112400003</v>
      </c>
      <c r="AW728" s="1378">
        <f t="shared" si="1053"/>
        <v>22601.999358000001</v>
      </c>
      <c r="AX728" s="1378">
        <f t="shared" si="1092"/>
        <v>19884.047279999999</v>
      </c>
      <c r="AY728" s="543">
        <f t="shared" si="1099"/>
        <v>0</v>
      </c>
      <c r="AZ728" s="543">
        <f>VLOOKUP(G728,'10-11 Gas'!$B$2:$E$1499,4,FALSE)</f>
        <v>0</v>
      </c>
      <c r="BA728" s="543">
        <v>0</v>
      </c>
      <c r="BB728" s="543">
        <f>VLOOKUP(G728,'14-15 Gas'!$B$2:$E$1502,4,FALSE)</f>
        <v>0</v>
      </c>
      <c r="BC728" s="1376">
        <v>0</v>
      </c>
      <c r="BD728" s="1376">
        <v>0</v>
      </c>
      <c r="BE728" s="543">
        <f t="shared" si="1068"/>
        <v>0</v>
      </c>
      <c r="BF728" s="543">
        <f t="shared" si="1069"/>
        <v>0</v>
      </c>
      <c r="BG728" s="543">
        <f t="shared" si="1070"/>
        <v>0</v>
      </c>
      <c r="BH728" s="543">
        <f t="shared" si="1071"/>
        <v>0</v>
      </c>
      <c r="BI728" s="1380">
        <f t="shared" si="1054"/>
        <v>0</v>
      </c>
      <c r="BJ728" s="1380">
        <f t="shared" si="1093"/>
        <v>0</v>
      </c>
      <c r="BK728" s="619">
        <f t="shared" si="1072"/>
        <v>0</v>
      </c>
      <c r="BL728" s="619">
        <f t="shared" si="1073"/>
        <v>0</v>
      </c>
      <c r="BM728" s="619">
        <f t="shared" si="1074"/>
        <v>0</v>
      </c>
      <c r="BN728" s="619">
        <f t="shared" si="1075"/>
        <v>0</v>
      </c>
      <c r="BO728" s="1382">
        <f t="shared" si="1055"/>
        <v>0</v>
      </c>
      <c r="BP728" s="1382">
        <f t="shared" si="1094"/>
        <v>0</v>
      </c>
      <c r="BQ728" s="1388">
        <v>0</v>
      </c>
      <c r="BR728" s="1387">
        <v>0</v>
      </c>
      <c r="BS728" s="1388">
        <v>0</v>
      </c>
      <c r="BT728" s="128">
        <v>0</v>
      </c>
      <c r="BU728" s="543">
        <v>0</v>
      </c>
      <c r="BV728" s="1859">
        <v>0</v>
      </c>
      <c r="BW728" s="1386">
        <f t="shared" si="1076"/>
        <v>0</v>
      </c>
      <c r="BX728" s="1386">
        <f t="shared" si="1077"/>
        <v>106500</v>
      </c>
      <c r="BY728" s="1386">
        <f t="shared" si="1078"/>
        <v>237413.07</v>
      </c>
      <c r="BZ728" s="1386">
        <f t="shared" si="1079"/>
        <v>220485.8</v>
      </c>
      <c r="CA728" s="1386">
        <f t="shared" si="1048"/>
        <v>188653.2</v>
      </c>
      <c r="CB728" s="1386">
        <f t="shared" si="1080"/>
        <v>0</v>
      </c>
      <c r="CC728" s="1386">
        <f t="shared" si="1081"/>
        <v>52.638689999999997</v>
      </c>
      <c r="CD728" s="1386">
        <f t="shared" si="1082"/>
        <v>109.72994682330001</v>
      </c>
      <c r="CE728" s="1386">
        <f t="shared" si="1083"/>
        <v>90.851173890000013</v>
      </c>
      <c r="CF728" s="1386">
        <f t="shared" si="1096"/>
        <v>69.961095954000001</v>
      </c>
      <c r="CG728" s="619">
        <f t="shared" si="1084"/>
        <v>0</v>
      </c>
      <c r="CH728" s="619">
        <f t="shared" si="1085"/>
        <v>10085.550000000001</v>
      </c>
      <c r="CI728" s="619">
        <f t="shared" si="1086"/>
        <v>23579.866112400003</v>
      </c>
      <c r="CJ728" s="619">
        <f t="shared" si="1087"/>
        <v>22601.999358000001</v>
      </c>
      <c r="CK728" s="619">
        <f t="shared" si="1049"/>
        <v>19884.047279999999</v>
      </c>
      <c r="CL728" s="1789"/>
      <c r="CM728" s="619"/>
      <c r="CN728" s="863">
        <f>(VLOOKUP(L728,'Pivot Acha'!$O$7:$P$21,2,FALSE)/100)*AK728</f>
        <v>22848.736032192362</v>
      </c>
      <c r="CO728" s="863">
        <f t="shared" si="1056"/>
        <v>0</v>
      </c>
      <c r="CP728" s="863">
        <f t="shared" si="1057"/>
        <v>1635.3211300200003</v>
      </c>
      <c r="CQ728" s="863">
        <f t="shared" si="1058"/>
        <v>24484.057162212364</v>
      </c>
      <c r="CR728" s="639">
        <f t="shared" si="1039"/>
        <v>0.93320873582406572</v>
      </c>
      <c r="CS728" s="639">
        <f t="shared" si="1040"/>
        <v>0</v>
      </c>
      <c r="CT728" s="639">
        <f t="shared" si="1041"/>
        <v>6.6791264175934215E-2</v>
      </c>
      <c r="CU728" s="1722">
        <f t="shared" si="1042"/>
        <v>0</v>
      </c>
      <c r="CV728" s="1094">
        <f t="shared" si="1043"/>
        <v>81.300073746312677</v>
      </c>
      <c r="CW728" s="1094">
        <f t="shared" si="1044"/>
        <v>0</v>
      </c>
      <c r="CX728" s="1094">
        <f t="shared" si="1045"/>
        <v>69.562389380530973</v>
      </c>
      <c r="CY728" s="639">
        <f t="shared" si="1046"/>
        <v>0.14437483048794975</v>
      </c>
      <c r="CZ728" s="1792">
        <f t="shared" si="1095"/>
        <v>2712</v>
      </c>
      <c r="DA728" s="1874">
        <f>VLOOKUP($G728,'Master list 16-17'!$B$1:$AD$1416,DA$6,FALSE)</f>
        <v>0.25</v>
      </c>
      <c r="DB728" s="1874">
        <f>VLOOKUP($G728,'Master list 16-17'!$B$1:$AD$1416,DB$6,FALSE)</f>
        <v>0</v>
      </c>
      <c r="DC728" s="1874">
        <f>VLOOKUP($G728,'Master list 16-17'!$B$1:$AD$1416,DC$6,FALSE)</f>
        <v>0.25</v>
      </c>
      <c r="DD728" s="1874">
        <f>VLOOKUP($G728,'Master list 16-17'!$B$1:$AD$1416,DD$6,FALSE)</f>
        <v>0</v>
      </c>
      <c r="DE728" s="1874">
        <f>VLOOKUP($G728,'Master list 16-17'!$B$1:$AD$1416,DE$6,FALSE)</f>
        <v>0.25</v>
      </c>
      <c r="DF728" s="1874">
        <f>VLOOKUP($G728,'Master list 16-17'!$B$1:$AD$1416,DF$6,FALSE)</f>
        <v>0</v>
      </c>
      <c r="DG728" s="1874">
        <f>VLOOKUP($G728,'Master list 16-17'!$B$1:$AD$1416,DG$6,FALSE)</f>
        <v>0.25</v>
      </c>
      <c r="DH728" s="1874">
        <f>VLOOKUP($G728,'Master list 16-17'!$B$1:$AD$1416,DH$6,FALSE)</f>
        <v>0</v>
      </c>
      <c r="DI728" s="1874">
        <f>VLOOKUP($G728,'Master list 16-17'!$B$1:$AD$1416,DI$6,FALSE)</f>
        <v>0.25</v>
      </c>
      <c r="DJ728" s="1874">
        <f>VLOOKUP($G728,'Master list 16-17'!$B$1:$AD$1416,DJ$6,FALSE)</f>
        <v>0</v>
      </c>
      <c r="DK728" s="1874">
        <f>VLOOKUP($G728,'Master list 16-17'!$B$1:$AD$1416,DK$6,FALSE)</f>
        <v>0.25</v>
      </c>
      <c r="DL728" s="1874">
        <f>VLOOKUP($G728,'Master list 16-17'!$B$1:$AD$1416,DL$6,FALSE)</f>
        <v>0</v>
      </c>
      <c r="DM728" s="1874">
        <f>VLOOKUP($G728,'Master list 16-17'!$B$1:$AD$1416,DM$6,FALSE)</f>
        <v>0.25</v>
      </c>
      <c r="DN728" s="1874">
        <f>VLOOKUP($G728,'Master list 16-17'!$B$1:$AD$1416,DN$6,FALSE)</f>
        <v>0</v>
      </c>
    </row>
    <row r="729" spans="1:118" ht="15" x14ac:dyDescent="0.2">
      <c r="A729" s="115">
        <v>9</v>
      </c>
      <c r="B729" s="115">
        <v>92</v>
      </c>
      <c r="C729" s="115">
        <f>VLOOKUP(T729,'Supermarket Listv1'!$J$2:$K$593,2,FALSE)</f>
        <v>36</v>
      </c>
      <c r="D729" s="115">
        <f t="shared" si="1059"/>
        <v>0</v>
      </c>
      <c r="E729" s="115" t="str">
        <f t="shared" si="1088"/>
        <v>3</v>
      </c>
      <c r="F729" s="115">
        <f t="shared" si="1101"/>
        <v>36</v>
      </c>
      <c r="G729" s="116">
        <v>4152</v>
      </c>
      <c r="H729" s="126">
        <v>4152</v>
      </c>
      <c r="I729" s="115" t="str">
        <f>VLOOKUP(F729,'Zone-Region Conversion'!$A$2:$C$33,3,FALSE)</f>
        <v>North</v>
      </c>
      <c r="J729" s="115" t="str">
        <f>VLOOKUP(F729,'Zone-Region Conversion'!$A$2:$C$33,2,FALSE)</f>
        <v>N11</v>
      </c>
      <c r="K729" s="116">
        <f>VLOOKUP(G729,'MPAN List'!$C$2:$L$1470,3,FALSE)</f>
        <v>1100770590935</v>
      </c>
      <c r="L729" s="116">
        <f>ABS(LEFT(K729,2))</f>
        <v>11</v>
      </c>
      <c r="M729" s="115" t="str">
        <f>VLOOKUP(L729,'DNO Map &amp; UK Carbon'!$A$2:$C$15,2,FALSE)</f>
        <v>East Midlands</v>
      </c>
      <c r="N729" s="1700">
        <f>VLOOKUP(G729,'Capacity List'!$D$2:$I$1401,5,FALSE)</f>
        <v>110</v>
      </c>
      <c r="O729" s="1700">
        <f t="shared" si="1052"/>
        <v>0</v>
      </c>
      <c r="P729" s="1700">
        <f>VLOOKUP(G729,'Capacity List'!$D$2:$I$1401,6,FALSE)</f>
        <v>67</v>
      </c>
      <c r="Q729" s="115" t="str">
        <f>VLOOKUP(G729,'Master List v1'!$B$2:$D$1234,3,FALSE)</f>
        <v>Convenience</v>
      </c>
      <c r="R729" s="115" t="s">
        <v>6412</v>
      </c>
      <c r="S729" s="115" t="s">
        <v>6415</v>
      </c>
      <c r="T729" s="115" t="s">
        <v>2840</v>
      </c>
      <c r="U729" s="115" t="str">
        <f t="shared" si="1036"/>
        <v xml:space="preserve">NG8 </v>
      </c>
      <c r="V729" s="115" t="s">
        <v>6416</v>
      </c>
      <c r="W729" s="266" t="str">
        <f>VLOOKUP(G729,'Master List v1'!$B$2:$Q$1234,14,FALSE)</f>
        <v>27/04/2006</v>
      </c>
      <c r="X729" s="266" t="str">
        <f>VLOOKUP(G729,'Master List v1'!$B$2:$Q$1234,15,FALSE)</f>
        <v>27/04/2006</v>
      </c>
      <c r="Y729" s="267" t="str">
        <f>IF(W729=X729,"NEW",0)</f>
        <v>NEW</v>
      </c>
      <c r="Z729" s="535">
        <v>0</v>
      </c>
      <c r="AA729" s="536">
        <f t="shared" si="1100"/>
        <v>-1</v>
      </c>
      <c r="AB729" s="538">
        <f>IF(Z729=0,0,1)</f>
        <v>0</v>
      </c>
      <c r="AC729" s="531">
        <f>VLOOKUP(G729,'MasterList v2'!$B$2:$M$1283,12,FALSE)</f>
        <v>4724</v>
      </c>
      <c r="AD729" s="1375">
        <f>AC729</f>
        <v>4724</v>
      </c>
      <c r="AE729" s="1366">
        <v>0</v>
      </c>
      <c r="AF729" s="124" t="s">
        <v>6819</v>
      </c>
      <c r="AG729" s="543">
        <f t="shared" si="1098"/>
        <v>0</v>
      </c>
      <c r="AH729" s="543">
        <v>444963.973</v>
      </c>
      <c r="AI729" s="543">
        <f>VLOOKUP(G729,'13-14'!$A$2:$H$950,5,FALSE)</f>
        <v>418648</v>
      </c>
      <c r="AJ729" s="543">
        <f>'14-15 Electricity'!F1001</f>
        <v>374610.46</v>
      </c>
      <c r="AK729" s="1385">
        <v>0</v>
      </c>
      <c r="AL729" s="1761">
        <v>0</v>
      </c>
      <c r="AM729" s="543">
        <f t="shared" si="1060"/>
        <v>0</v>
      </c>
      <c r="AN729" s="543">
        <f t="shared" si="1061"/>
        <v>215.94546573662998</v>
      </c>
      <c r="AO729" s="543">
        <f t="shared" si="1062"/>
        <v>206.92096047999999</v>
      </c>
      <c r="AP729" s="543">
        <f t="shared" si="1063"/>
        <v>173.14120850739999</v>
      </c>
      <c r="AQ729" s="1067">
        <f t="shared" si="1090"/>
        <v>0</v>
      </c>
      <c r="AR729" s="1655">
        <f t="shared" si="1091"/>
        <v>0</v>
      </c>
      <c r="AS729" s="619">
        <f t="shared" si="1064"/>
        <v>0</v>
      </c>
      <c r="AT729" s="619">
        <f t="shared" si="1065"/>
        <v>34484.7079075</v>
      </c>
      <c r="AU729" s="619">
        <f t="shared" si="1066"/>
        <v>39645.965600000003</v>
      </c>
      <c r="AV729" s="619">
        <f t="shared" si="1067"/>
        <v>37206.310887200001</v>
      </c>
      <c r="AW729" s="1378">
        <f t="shared" si="1053"/>
        <v>0</v>
      </c>
      <c r="AX729" s="1378">
        <f t="shared" si="1092"/>
        <v>0</v>
      </c>
      <c r="AY729" s="543">
        <f t="shared" si="1099"/>
        <v>0</v>
      </c>
      <c r="AZ729" s="543">
        <v>0</v>
      </c>
      <c r="BA729" s="543">
        <f>VLOOKUP(G729,'13-14'!$A$2:$H$950,7,FALSE)</f>
        <v>0</v>
      </c>
      <c r="BB729" s="543">
        <v>0</v>
      </c>
      <c r="BC729" s="1376">
        <v>0</v>
      </c>
      <c r="BD729" s="1376">
        <v>0</v>
      </c>
      <c r="BE729" s="543">
        <f t="shared" si="1068"/>
        <v>0</v>
      </c>
      <c r="BF729" s="543">
        <f t="shared" si="1069"/>
        <v>0</v>
      </c>
      <c r="BG729" s="543">
        <f t="shared" si="1070"/>
        <v>0</v>
      </c>
      <c r="BH729" s="543">
        <f t="shared" si="1071"/>
        <v>0</v>
      </c>
      <c r="BI729" s="1380">
        <f t="shared" si="1054"/>
        <v>0</v>
      </c>
      <c r="BJ729" s="1380">
        <f t="shared" si="1093"/>
        <v>0</v>
      </c>
      <c r="BK729" s="619">
        <f t="shared" si="1072"/>
        <v>0</v>
      </c>
      <c r="BL729" s="619">
        <f t="shared" si="1073"/>
        <v>0</v>
      </c>
      <c r="BM729" s="619">
        <f t="shared" si="1074"/>
        <v>0</v>
      </c>
      <c r="BN729" s="619">
        <f t="shared" si="1075"/>
        <v>0</v>
      </c>
      <c r="BO729" s="1382">
        <f t="shared" si="1055"/>
        <v>0</v>
      </c>
      <c r="BP729" s="1382">
        <f t="shared" si="1094"/>
        <v>0</v>
      </c>
      <c r="BQ729" s="1388">
        <v>0</v>
      </c>
      <c r="BR729" s="1387">
        <v>0</v>
      </c>
      <c r="BS729" s="1388">
        <v>0</v>
      </c>
      <c r="BT729" s="128">
        <v>0</v>
      </c>
      <c r="BU729" s="543">
        <v>0</v>
      </c>
      <c r="BV729" s="1859">
        <v>0</v>
      </c>
      <c r="BW729" s="1386">
        <f t="shared" si="1076"/>
        <v>0</v>
      </c>
      <c r="BX729" s="1386">
        <f t="shared" si="1077"/>
        <v>418648</v>
      </c>
      <c r="BY729" s="1386">
        <f t="shared" si="1078"/>
        <v>374610.46</v>
      </c>
      <c r="BZ729" s="1386">
        <f t="shared" si="1079"/>
        <v>0</v>
      </c>
      <c r="CA729" s="1386">
        <f t="shared" si="1048"/>
        <v>0</v>
      </c>
      <c r="CB729" s="1386">
        <f t="shared" si="1080"/>
        <v>0</v>
      </c>
      <c r="CC729" s="1386">
        <f t="shared" si="1081"/>
        <v>206.92096047999999</v>
      </c>
      <c r="CD729" s="1386">
        <f t="shared" si="1082"/>
        <v>173.14120850739999</v>
      </c>
      <c r="CE729" s="1386">
        <f t="shared" si="1083"/>
        <v>0</v>
      </c>
      <c r="CF729" s="1386">
        <f t="shared" si="1096"/>
        <v>0</v>
      </c>
      <c r="CG729" s="619">
        <f t="shared" si="1084"/>
        <v>0</v>
      </c>
      <c r="CH729" s="619">
        <f t="shared" si="1085"/>
        <v>39645.965600000003</v>
      </c>
      <c r="CI729" s="619">
        <f t="shared" si="1086"/>
        <v>37206.310887200001</v>
      </c>
      <c r="CJ729" s="619">
        <f t="shared" si="1087"/>
        <v>0</v>
      </c>
      <c r="CK729" s="619">
        <f t="shared" si="1049"/>
        <v>0</v>
      </c>
      <c r="CL729" s="1789"/>
      <c r="CM729" s="619"/>
      <c r="CN729" s="863">
        <f>(VLOOKUP(L729,'Pivot Acha'!$O$7:$P$21,2,FALSE)/100)*AK729</f>
        <v>0</v>
      </c>
      <c r="CO729" s="863">
        <f t="shared" si="1056"/>
        <v>0</v>
      </c>
      <c r="CP729" s="863">
        <f t="shared" si="1057"/>
        <v>0</v>
      </c>
      <c r="CQ729" s="863">
        <f t="shared" si="1058"/>
        <v>0</v>
      </c>
      <c r="CR729" s="1723" t="s">
        <v>6819</v>
      </c>
      <c r="CS729" s="1723" t="s">
        <v>6819</v>
      </c>
      <c r="CT729" s="1723" t="s">
        <v>6819</v>
      </c>
      <c r="CU729" s="1723" t="s">
        <v>6819</v>
      </c>
      <c r="CV729" s="1094">
        <f t="shared" si="1043"/>
        <v>0</v>
      </c>
      <c r="CW729" s="1094">
        <v>0</v>
      </c>
      <c r="CX729" s="1094">
        <f t="shared" si="1045"/>
        <v>0</v>
      </c>
      <c r="CY729" s="1793">
        <v>0</v>
      </c>
      <c r="CZ729" s="1792">
        <f t="shared" si="1095"/>
        <v>4724</v>
      </c>
      <c r="DA729" s="1874" t="e">
        <f>VLOOKUP($G729,'Master list 16-17'!$B$1:$AD$1416,DA$6,FALSE)</f>
        <v>#N/A</v>
      </c>
      <c r="DB729" s="1874" t="e">
        <f>VLOOKUP($G729,'Master list 16-17'!$B$1:$AD$1416,DB$6,FALSE)</f>
        <v>#N/A</v>
      </c>
      <c r="DC729" s="1874" t="e">
        <f>VLOOKUP($G729,'Master list 16-17'!$B$1:$AD$1416,DC$6,FALSE)</f>
        <v>#N/A</v>
      </c>
      <c r="DD729" s="1874" t="e">
        <f>VLOOKUP($G729,'Master list 16-17'!$B$1:$AD$1416,DD$6,FALSE)</f>
        <v>#N/A</v>
      </c>
      <c r="DE729" s="1874" t="e">
        <f>VLOOKUP($G729,'Master list 16-17'!$B$1:$AD$1416,DE$6,FALSE)</f>
        <v>#N/A</v>
      </c>
      <c r="DF729" s="1874" t="e">
        <f>VLOOKUP($G729,'Master list 16-17'!$B$1:$AD$1416,DF$6,FALSE)</f>
        <v>#N/A</v>
      </c>
      <c r="DG729" s="1874" t="e">
        <f>VLOOKUP($G729,'Master list 16-17'!$B$1:$AD$1416,DG$6,FALSE)</f>
        <v>#N/A</v>
      </c>
      <c r="DH729" s="1874" t="e">
        <f>VLOOKUP($G729,'Master list 16-17'!$B$1:$AD$1416,DH$6,FALSE)</f>
        <v>#N/A</v>
      </c>
      <c r="DI729" s="1874" t="e">
        <f>VLOOKUP($G729,'Master list 16-17'!$B$1:$AD$1416,DI$6,FALSE)</f>
        <v>#N/A</v>
      </c>
      <c r="DJ729" s="1874" t="e">
        <f>VLOOKUP($G729,'Master list 16-17'!$B$1:$AD$1416,DJ$6,FALSE)</f>
        <v>#N/A</v>
      </c>
      <c r="DK729" s="1874" t="e">
        <f>VLOOKUP($G729,'Master list 16-17'!$B$1:$AD$1416,DK$6,FALSE)</f>
        <v>#N/A</v>
      </c>
      <c r="DL729" s="1874" t="e">
        <f>VLOOKUP($G729,'Master list 16-17'!$B$1:$AD$1416,DL$6,FALSE)</f>
        <v>#N/A</v>
      </c>
      <c r="DM729" s="1874" t="e">
        <f>VLOOKUP($G729,'Master list 16-17'!$B$1:$AD$1416,DM$6,FALSE)</f>
        <v>#N/A</v>
      </c>
      <c r="DN729" s="1874" t="e">
        <f>VLOOKUP($G729,'Master list 16-17'!$B$1:$AD$1416,DN$6,FALSE)</f>
        <v>#N/A</v>
      </c>
    </row>
    <row r="730" spans="1:118" ht="15" x14ac:dyDescent="0.2">
      <c r="A730" s="115">
        <v>10</v>
      </c>
      <c r="B730" s="115">
        <v>4</v>
      </c>
      <c r="C730" s="115">
        <f>VLOOKUP(T730,'Supermarket Listv1'!$J$2:$K$593,2,FALSE)</f>
        <v>22</v>
      </c>
      <c r="D730" s="115">
        <f t="shared" si="1059"/>
        <v>0</v>
      </c>
      <c r="E730" s="115" t="str">
        <f t="shared" si="1088"/>
        <v>2</v>
      </c>
      <c r="F730" s="115">
        <f t="shared" si="1101"/>
        <v>22</v>
      </c>
      <c r="G730" s="116">
        <v>4154</v>
      </c>
      <c r="H730" s="126">
        <v>4154</v>
      </c>
      <c r="I730" s="115" t="str">
        <f>VLOOKUP(F730,'Zone-Region Conversion'!$A$2:$C$33,3,FALSE)</f>
        <v>South</v>
      </c>
      <c r="J730" s="115" t="str">
        <f>VLOOKUP(F730,'Zone-Region Conversion'!$A$2:$C$33,2,FALSE)</f>
        <v>S02</v>
      </c>
      <c r="K730" s="116">
        <f>VLOOKUP(G730,'MPAN List'!$C$2:$L$1470,3,FALSE)</f>
        <v>1900091106170</v>
      </c>
      <c r="L730" s="116">
        <f>ABS(LEFT(K730,2))</f>
        <v>19</v>
      </c>
      <c r="M730" s="115" t="str">
        <f>VLOOKUP(L730,'DNO Map &amp; UK Carbon'!$A$2:$C$15,2,FALSE)</f>
        <v>South Eastern England</v>
      </c>
      <c r="N730" s="1700">
        <f>VLOOKUP(G730,'Capacity List'!$D$2:$I$1401,5,FALSE)</f>
        <v>100</v>
      </c>
      <c r="O730" s="1700">
        <f t="shared" si="1052"/>
        <v>22.44899543378995</v>
      </c>
      <c r="P730" s="1700">
        <f>VLOOKUP(G730,'Capacity List'!$D$2:$I$1401,6,FALSE)</f>
        <v>26</v>
      </c>
      <c r="Q730" s="115" t="str">
        <f>VLOOKUP(G730,'Master List v1'!$B$2:$D$1234,3,FALSE)</f>
        <v>Convenience</v>
      </c>
      <c r="R730" s="115" t="s">
        <v>859</v>
      </c>
      <c r="S730" s="115" t="s">
        <v>862</v>
      </c>
      <c r="T730" s="115" t="s">
        <v>863</v>
      </c>
      <c r="U730" s="115" t="str">
        <f t="shared" si="1036"/>
        <v>TN13</v>
      </c>
      <c r="V730" s="115" t="s">
        <v>864</v>
      </c>
      <c r="W730" s="266">
        <f>VLOOKUP(G730,'Master List v1'!$B$2:$Q$1234,14,FALSE)</f>
        <v>41775</v>
      </c>
      <c r="X730" s="266">
        <f>VLOOKUP(G730,'Master List v1'!$B$2:$Q$1234,15,FALSE)</f>
        <v>41775</v>
      </c>
      <c r="Y730" s="267" t="str">
        <f>VLOOKUP(G730,'Master List v1'!$B$2:$Q$1234,16,FALSE)</f>
        <v>New</v>
      </c>
      <c r="Z730" s="535">
        <v>0</v>
      </c>
      <c r="AA730" s="536" t="e">
        <f t="shared" si="1100"/>
        <v>#DIV/0!</v>
      </c>
      <c r="AB730" s="537">
        <v>0</v>
      </c>
      <c r="AC730" s="531">
        <v>0</v>
      </c>
      <c r="AD730" s="1367">
        <v>2712</v>
      </c>
      <c r="AE730" s="1366">
        <f>VLOOKUP(H730,'Master list 16-17'!$B$2:$J$1416,9, FALSE)</f>
        <v>2712</v>
      </c>
      <c r="AF730" s="124" t="s">
        <v>6819</v>
      </c>
      <c r="AG730" s="543">
        <f t="shared" si="1098"/>
        <v>0</v>
      </c>
      <c r="AH730" s="543">
        <f>VLOOKUP(G730,'10-11 Electricity'!$B$2:$F$1499,5,FALSE)</f>
        <v>0</v>
      </c>
      <c r="AI730" s="543">
        <f>IF(AC730=0,0,1)</f>
        <v>0</v>
      </c>
      <c r="AJ730" s="543">
        <f>VLOOKUP(G730,'14-15 Electricity'!$B$2:$F$1502,5,FALSE)</f>
        <v>165821.16</v>
      </c>
      <c r="AK730" s="1385">
        <f>VLOOKUP(H730,'15-16 Electricity'!$A$2:$R$1405,18,FALSE)</f>
        <v>196653.19999999995</v>
      </c>
      <c r="AL730" s="1385">
        <f>VLOOKUP(H730,'PTable Elec16-17'!$A$5:$B$1450,2,FALSE)</f>
        <v>197349.97499999998</v>
      </c>
      <c r="AM730" s="543">
        <f t="shared" si="1060"/>
        <v>0</v>
      </c>
      <c r="AN730" s="543">
        <f t="shared" si="1061"/>
        <v>0</v>
      </c>
      <c r="AO730" s="543">
        <f t="shared" si="1062"/>
        <v>0</v>
      </c>
      <c r="AP730" s="543">
        <f t="shared" si="1063"/>
        <v>76.640881940399993</v>
      </c>
      <c r="AQ730" s="1376">
        <f t="shared" si="1090"/>
        <v>81.030951059999992</v>
      </c>
      <c r="AR730" s="1655">
        <f t="shared" si="1091"/>
        <v>73.186251478874993</v>
      </c>
      <c r="AS730" s="619">
        <f t="shared" si="1064"/>
        <v>0</v>
      </c>
      <c r="AT730" s="619">
        <f t="shared" si="1065"/>
        <v>0</v>
      </c>
      <c r="AU730" s="619">
        <f t="shared" si="1066"/>
        <v>0</v>
      </c>
      <c r="AV730" s="619">
        <f t="shared" si="1067"/>
        <v>16469.357611200001</v>
      </c>
      <c r="AW730" s="1378">
        <f t="shared" si="1053"/>
        <v>20158.919531999996</v>
      </c>
      <c r="AX730" s="1378">
        <f t="shared" si="1092"/>
        <v>20800.687364999998</v>
      </c>
      <c r="AY730" s="543">
        <f t="shared" si="1099"/>
        <v>0</v>
      </c>
      <c r="AZ730" s="543">
        <f>VLOOKUP(G730,'10-11 Gas'!$B$2:$E$1499,4,FALSE)</f>
        <v>0</v>
      </c>
      <c r="BA730" s="543">
        <f>IF(AC730=0,0,1)</f>
        <v>0</v>
      </c>
      <c r="BB730" s="543">
        <f>VLOOKUP(G730,'14-15 Gas'!$B$2:$E$1502,4,FALSE)</f>
        <v>0</v>
      </c>
      <c r="BC730" s="1376">
        <v>0</v>
      </c>
      <c r="BD730" s="1376">
        <v>0</v>
      </c>
      <c r="BE730" s="543">
        <f t="shared" si="1068"/>
        <v>0</v>
      </c>
      <c r="BF730" s="543">
        <f t="shared" si="1069"/>
        <v>0</v>
      </c>
      <c r="BG730" s="543">
        <f t="shared" si="1070"/>
        <v>0</v>
      </c>
      <c r="BH730" s="543">
        <f t="shared" si="1071"/>
        <v>0</v>
      </c>
      <c r="BI730" s="1380">
        <f t="shared" si="1054"/>
        <v>0</v>
      </c>
      <c r="BJ730" s="1380">
        <f t="shared" si="1093"/>
        <v>0</v>
      </c>
      <c r="BK730" s="619">
        <f t="shared" si="1072"/>
        <v>0</v>
      </c>
      <c r="BL730" s="619">
        <f t="shared" si="1073"/>
        <v>0</v>
      </c>
      <c r="BM730" s="619">
        <f t="shared" si="1074"/>
        <v>0</v>
      </c>
      <c r="BN730" s="619">
        <f t="shared" si="1075"/>
        <v>0</v>
      </c>
      <c r="BO730" s="1382">
        <f t="shared" si="1055"/>
        <v>0</v>
      </c>
      <c r="BP730" s="1382">
        <f t="shared" si="1094"/>
        <v>0</v>
      </c>
      <c r="BQ730" s="1388">
        <v>0</v>
      </c>
      <c r="BR730" s="1387">
        <v>0</v>
      </c>
      <c r="BS730" s="1388">
        <v>0</v>
      </c>
      <c r="BT730" s="128">
        <v>0</v>
      </c>
      <c r="BU730" s="543">
        <f>VLOOKUP(G730,'Ptable Fgas 16-17'!$D$4:$E$949,2,FALSE)</f>
        <v>161.18549999999999</v>
      </c>
      <c r="BV730" s="1859">
        <v>5.654570778923678E-4</v>
      </c>
      <c r="BW730" s="1386">
        <f t="shared" si="1076"/>
        <v>0</v>
      </c>
      <c r="BX730" s="1386">
        <f t="shared" si="1077"/>
        <v>0</v>
      </c>
      <c r="BY730" s="1386">
        <f t="shared" si="1078"/>
        <v>165821.16</v>
      </c>
      <c r="BZ730" s="1386">
        <f t="shared" si="1079"/>
        <v>196653.19999999995</v>
      </c>
      <c r="CA730" s="1386">
        <f t="shared" si="1048"/>
        <v>197349.97499999998</v>
      </c>
      <c r="CB730" s="1386">
        <f t="shared" si="1080"/>
        <v>0</v>
      </c>
      <c r="CC730" s="1386">
        <f t="shared" si="1081"/>
        <v>0</v>
      </c>
      <c r="CD730" s="1386">
        <f t="shared" si="1082"/>
        <v>76.640881940399993</v>
      </c>
      <c r="CE730" s="1386">
        <f t="shared" si="1083"/>
        <v>81.030951059999992</v>
      </c>
      <c r="CF730" s="1386">
        <f t="shared" si="1096"/>
        <v>73.186251478874993</v>
      </c>
      <c r="CG730" s="619">
        <f t="shared" si="1084"/>
        <v>0</v>
      </c>
      <c r="CH730" s="619">
        <f t="shared" si="1085"/>
        <v>0</v>
      </c>
      <c r="CI730" s="619">
        <f t="shared" si="1086"/>
        <v>16469.357611200001</v>
      </c>
      <c r="CJ730" s="619">
        <f t="shared" si="1087"/>
        <v>20158.919531999996</v>
      </c>
      <c r="CK730" s="619">
        <f t="shared" si="1049"/>
        <v>20800.687364999998</v>
      </c>
      <c r="CL730" s="1789"/>
      <c r="CM730" s="619"/>
      <c r="CN730" s="863">
        <f>(VLOOKUP(L730,'Pivot Acha'!$O$7:$P$21,2,FALSE)/100)*AK730</f>
        <v>20268.303524654159</v>
      </c>
      <c r="CO730" s="863">
        <f t="shared" si="1056"/>
        <v>0</v>
      </c>
      <c r="CP730" s="863">
        <f t="shared" si="1057"/>
        <v>1458.5571190799999</v>
      </c>
      <c r="CQ730" s="863">
        <f t="shared" si="1058"/>
        <v>21726.860643734159</v>
      </c>
      <c r="CR730" s="639">
        <f t="shared" ref="CR730:CR737" si="1102">CN730/CQ730</f>
        <v>0.93286848279663281</v>
      </c>
      <c r="CS730" s="639">
        <f t="shared" ref="CS730:CS737" si="1103">CO730/CQ730</f>
        <v>0</v>
      </c>
      <c r="CT730" s="639">
        <f t="shared" ref="CT730:CT737" si="1104">CP730/CQ730</f>
        <v>6.713151720336713E-2</v>
      </c>
      <c r="CU730" s="1722">
        <f t="shared" ref="CU730:CU737" si="1105">(BC730/0.85)/AK730</f>
        <v>0</v>
      </c>
      <c r="CV730" s="1094">
        <f t="shared" si="1043"/>
        <v>72.512241887905589</v>
      </c>
      <c r="CW730" s="1094">
        <f t="shared" ref="CW730:CW737" si="1106">(BD730/0.85)/AL730</f>
        <v>0</v>
      </c>
      <c r="CX730" s="1094">
        <f t="shared" si="1045"/>
        <v>72.769164823008836</v>
      </c>
      <c r="CY730" s="639">
        <f t="shared" ref="CY730:CY737" si="1107">1-(CX730/CV730)</f>
        <v>-3.5431663456277906E-3</v>
      </c>
      <c r="CZ730" s="1792">
        <f t="shared" si="1095"/>
        <v>2712</v>
      </c>
      <c r="DA730" s="1874">
        <f>VLOOKUP($G730,'Master list 16-17'!$B$1:$AD$1416,DA$6,FALSE)</f>
        <v>0.29166666666666669</v>
      </c>
      <c r="DB730" s="1874">
        <f>VLOOKUP($G730,'Master list 16-17'!$B$1:$AD$1416,DB$6,FALSE)</f>
        <v>0.95833333333333337</v>
      </c>
      <c r="DC730" s="1874">
        <f>VLOOKUP($G730,'Master list 16-17'!$B$1:$AD$1416,DC$6,FALSE)</f>
        <v>0.29166666666666669</v>
      </c>
      <c r="DD730" s="1874">
        <f>VLOOKUP($G730,'Master list 16-17'!$B$1:$AD$1416,DD$6,FALSE)</f>
        <v>0.95833333333333337</v>
      </c>
      <c r="DE730" s="1874">
        <f>VLOOKUP($G730,'Master list 16-17'!$B$1:$AD$1416,DE$6,FALSE)</f>
        <v>0.29166666666666669</v>
      </c>
      <c r="DF730" s="1874">
        <f>VLOOKUP($G730,'Master list 16-17'!$B$1:$AD$1416,DF$6,FALSE)</f>
        <v>0.95833333333333337</v>
      </c>
      <c r="DG730" s="1874">
        <f>VLOOKUP($G730,'Master list 16-17'!$B$1:$AD$1416,DG$6,FALSE)</f>
        <v>0.29166666666666669</v>
      </c>
      <c r="DH730" s="1874">
        <f>VLOOKUP($G730,'Master list 16-17'!$B$1:$AD$1416,DH$6,FALSE)</f>
        <v>0.95833333333333337</v>
      </c>
      <c r="DI730" s="1874">
        <f>VLOOKUP($G730,'Master list 16-17'!$B$1:$AD$1416,DI$6,FALSE)</f>
        <v>0.29166666666666669</v>
      </c>
      <c r="DJ730" s="1874">
        <f>VLOOKUP($G730,'Master list 16-17'!$B$1:$AD$1416,DJ$6,FALSE)</f>
        <v>0.95833333333333337</v>
      </c>
      <c r="DK730" s="1874">
        <f>VLOOKUP($G730,'Master list 16-17'!$B$1:$AD$1416,DK$6,FALSE)</f>
        <v>0.29166666666666669</v>
      </c>
      <c r="DL730" s="1874">
        <f>VLOOKUP($G730,'Master list 16-17'!$B$1:$AD$1416,DL$6,FALSE)</f>
        <v>0.95833333333333337</v>
      </c>
      <c r="DM730" s="1874">
        <f>VLOOKUP($G730,'Master list 16-17'!$B$1:$AD$1416,DM$6,FALSE)</f>
        <v>0.29166666666666669</v>
      </c>
      <c r="DN730" s="1874">
        <f>VLOOKUP($G730,'Master list 16-17'!$B$1:$AD$1416,DN$6,FALSE)</f>
        <v>0.95833333333333337</v>
      </c>
    </row>
    <row r="731" spans="1:118" s="121" customFormat="1" ht="15" x14ac:dyDescent="0.2">
      <c r="A731" s="115">
        <v>10</v>
      </c>
      <c r="B731" s="115">
        <v>3</v>
      </c>
      <c r="C731" s="115">
        <f>VLOOKUP(T731,'Supermarket Listv1'!$J$2:$K$593,2,FALSE)</f>
        <v>29</v>
      </c>
      <c r="D731" s="115">
        <f t="shared" si="1059"/>
        <v>0</v>
      </c>
      <c r="E731" s="115" t="str">
        <f t="shared" si="1088"/>
        <v>2</v>
      </c>
      <c r="F731" s="115">
        <f t="shared" si="1101"/>
        <v>29</v>
      </c>
      <c r="G731" s="116">
        <v>4160</v>
      </c>
      <c r="H731" s="126">
        <v>4160</v>
      </c>
      <c r="I731" s="115" t="str">
        <f>VLOOKUP(F731,'Zone-Region Conversion'!$A$2:$C$33,3,FALSE)</f>
        <v>South</v>
      </c>
      <c r="J731" s="115" t="str">
        <f>VLOOKUP(F731,'Zone-Region Conversion'!$A$2:$C$33,2,FALSE)</f>
        <v>S09</v>
      </c>
      <c r="K731" s="116" t="s">
        <v>18836</v>
      </c>
      <c r="L731" s="116">
        <v>11</v>
      </c>
      <c r="M731" s="115">
        <v>0</v>
      </c>
      <c r="N731" s="1700" t="e">
        <f>VLOOKUP(G731,'Capacity List'!$D$2:$I$1401,5,FALSE)</f>
        <v>#N/A</v>
      </c>
      <c r="O731" s="1700">
        <f t="shared" si="1052"/>
        <v>20.612916666666667</v>
      </c>
      <c r="P731" s="1700" t="e">
        <f>VLOOKUP(G731,'Capacity List'!$D$2:$I$1401,6,FALSE)</f>
        <v>#N/A</v>
      </c>
      <c r="Q731" s="115" t="s">
        <v>6664</v>
      </c>
      <c r="R731" s="115" t="s">
        <v>9449</v>
      </c>
      <c r="S731" s="120"/>
      <c r="T731" s="115" t="s">
        <v>735</v>
      </c>
      <c r="U731" s="115" t="str">
        <f t="shared" si="1036"/>
        <v>MK40</v>
      </c>
      <c r="V731" s="115" t="str">
        <f>VLOOKUP(G731,'New Stores'!$C$2:$R$78,16,FALSE)</f>
        <v>MK40 2RR</v>
      </c>
      <c r="W731" s="266">
        <f>VLOOKUP(G731,'New Stores'!$E$2:$O$78,9,FALSE)</f>
        <v>42034</v>
      </c>
      <c r="X731" s="266">
        <f>VLOOKUP(G731,'New Stores'!$E$2:$O$78,10,FALSE)</f>
        <v>42034</v>
      </c>
      <c r="Y731" s="266" t="str">
        <f>VLOOKUP(G731,'New Stores'!$E$2:$O$78,11,FALSE)</f>
        <v>New</v>
      </c>
      <c r="Z731" s="535">
        <v>0</v>
      </c>
      <c r="AA731" s="536" t="e">
        <f t="shared" si="1100"/>
        <v>#DIV/0!</v>
      </c>
      <c r="AB731" s="537">
        <v>0</v>
      </c>
      <c r="AC731" s="531">
        <v>0</v>
      </c>
      <c r="AD731" s="1367">
        <v>2286</v>
      </c>
      <c r="AE731" s="1366">
        <f>VLOOKUP(H731,'Master list 16-17'!$B$2:$J$1416,9, FALSE)</f>
        <v>2286</v>
      </c>
      <c r="AF731" s="124" t="s">
        <v>6819</v>
      </c>
      <c r="AG731" s="543">
        <f t="shared" si="1098"/>
        <v>0</v>
      </c>
      <c r="AH731" s="543">
        <f>VLOOKUP(G731,'10-11 Electricity'!$B$2:$F$1499,5,FALSE)</f>
        <v>0</v>
      </c>
      <c r="AI731" s="543">
        <f>IF(AC731=0,0,1)</f>
        <v>0</v>
      </c>
      <c r="AJ731" s="543">
        <f>VLOOKUP(G731,'14-15 Electricity'!$B$2:$F$1502,5,FALSE)</f>
        <v>18537</v>
      </c>
      <c r="AK731" s="1385">
        <f>VLOOKUP(H731,'15-16 Electricity'!$A$2:$R$1405,18,FALSE)</f>
        <v>180569.15</v>
      </c>
      <c r="AL731" s="1385">
        <f>VLOOKUP(H731,'PTable Elec16-17'!$A$5:$B$1450,2,FALSE)</f>
        <v>191741.59999999998</v>
      </c>
      <c r="AM731" s="543">
        <f t="shared" si="1060"/>
        <v>0</v>
      </c>
      <c r="AN731" s="543">
        <f t="shared" si="1061"/>
        <v>0</v>
      </c>
      <c r="AO731" s="543">
        <f t="shared" si="1062"/>
        <v>0</v>
      </c>
      <c r="AP731" s="543">
        <f t="shared" si="1063"/>
        <v>8.5676160299999999</v>
      </c>
      <c r="AQ731" s="1376">
        <f t="shared" si="1090"/>
        <v>74.403518257500011</v>
      </c>
      <c r="AR731" s="1655">
        <f t="shared" si="1091"/>
        <v>71.106413652000001</v>
      </c>
      <c r="AS731" s="619">
        <f t="shared" si="1064"/>
        <v>0</v>
      </c>
      <c r="AT731" s="619">
        <f t="shared" si="1065"/>
        <v>0</v>
      </c>
      <c r="AU731" s="619">
        <f t="shared" si="1066"/>
        <v>0</v>
      </c>
      <c r="AV731" s="619">
        <f t="shared" si="1067"/>
        <v>1841.0948400000002</v>
      </c>
      <c r="AW731" s="1378">
        <f t="shared" si="1053"/>
        <v>18510.143566499999</v>
      </c>
      <c r="AX731" s="1378">
        <f t="shared" si="1092"/>
        <v>20209.564639999997</v>
      </c>
      <c r="AY731" s="543">
        <f t="shared" si="1099"/>
        <v>0</v>
      </c>
      <c r="AZ731" s="543">
        <f>VLOOKUP(G731,'10-11 Gas'!$B$2:$E$1499,4,FALSE)</f>
        <v>0</v>
      </c>
      <c r="BA731" s="543">
        <f>IF(AC731=0,0,1)</f>
        <v>0</v>
      </c>
      <c r="BB731" s="543">
        <f>VLOOKUP(G731,'14-15 Gas'!$B$2:$E$1502,4,FALSE)</f>
        <v>0</v>
      </c>
      <c r="BC731" s="1376">
        <v>0</v>
      </c>
      <c r="BD731" s="1376">
        <v>0</v>
      </c>
      <c r="BE731" s="543">
        <f t="shared" si="1068"/>
        <v>0</v>
      </c>
      <c r="BF731" s="543">
        <f t="shared" si="1069"/>
        <v>0</v>
      </c>
      <c r="BG731" s="543">
        <f t="shared" si="1070"/>
        <v>0</v>
      </c>
      <c r="BH731" s="543">
        <f t="shared" si="1071"/>
        <v>0</v>
      </c>
      <c r="BI731" s="1380">
        <f t="shared" si="1054"/>
        <v>0</v>
      </c>
      <c r="BJ731" s="1380">
        <f t="shared" si="1093"/>
        <v>0</v>
      </c>
      <c r="BK731" s="619">
        <f t="shared" si="1072"/>
        <v>0</v>
      </c>
      <c r="BL731" s="619">
        <f t="shared" si="1073"/>
        <v>0</v>
      </c>
      <c r="BM731" s="619">
        <f t="shared" si="1074"/>
        <v>0</v>
      </c>
      <c r="BN731" s="619">
        <f t="shared" si="1075"/>
        <v>0</v>
      </c>
      <c r="BO731" s="1382">
        <f t="shared" si="1055"/>
        <v>0</v>
      </c>
      <c r="BP731" s="1382">
        <f t="shared" si="1094"/>
        <v>0</v>
      </c>
      <c r="BQ731" s="1388">
        <v>0</v>
      </c>
      <c r="BR731" s="1387">
        <v>0</v>
      </c>
      <c r="BS731" s="1388">
        <v>0</v>
      </c>
      <c r="BT731" s="128">
        <v>0</v>
      </c>
      <c r="BU731" s="543">
        <v>0</v>
      </c>
      <c r="BV731" s="1859">
        <v>0</v>
      </c>
      <c r="BW731" s="1386">
        <f t="shared" si="1076"/>
        <v>0</v>
      </c>
      <c r="BX731" s="1386">
        <f t="shared" si="1077"/>
        <v>0</v>
      </c>
      <c r="BY731" s="1386">
        <f t="shared" si="1078"/>
        <v>18537</v>
      </c>
      <c r="BZ731" s="1386">
        <f t="shared" si="1079"/>
        <v>180569.15</v>
      </c>
      <c r="CA731" s="1386">
        <f t="shared" si="1048"/>
        <v>191741.59999999998</v>
      </c>
      <c r="CB731" s="1386">
        <f t="shared" si="1080"/>
        <v>0</v>
      </c>
      <c r="CC731" s="1386">
        <f t="shared" si="1081"/>
        <v>0</v>
      </c>
      <c r="CD731" s="1386">
        <f t="shared" si="1082"/>
        <v>8.5676160299999999</v>
      </c>
      <c r="CE731" s="1386">
        <f t="shared" si="1083"/>
        <v>74.403518257500011</v>
      </c>
      <c r="CF731" s="1386">
        <f t="shared" si="1096"/>
        <v>71.106413652000001</v>
      </c>
      <c r="CG731" s="619">
        <f t="shared" si="1084"/>
        <v>0</v>
      </c>
      <c r="CH731" s="619">
        <f t="shared" si="1085"/>
        <v>0</v>
      </c>
      <c r="CI731" s="619">
        <f t="shared" si="1086"/>
        <v>1841.0948400000002</v>
      </c>
      <c r="CJ731" s="619">
        <f t="shared" si="1087"/>
        <v>18510.143566499999</v>
      </c>
      <c r="CK731" s="619">
        <f t="shared" si="1049"/>
        <v>20209.564639999997</v>
      </c>
      <c r="CL731" s="1789"/>
      <c r="CM731" s="619"/>
      <c r="CN731" s="863">
        <f>(VLOOKUP(L731,'Pivot Acha'!$O$7:$P$21,2,FALSE)/100)*AK731</f>
        <v>18595.87469513022</v>
      </c>
      <c r="CO731" s="863">
        <f t="shared" si="1056"/>
        <v>0</v>
      </c>
      <c r="CP731" s="863">
        <f t="shared" si="1057"/>
        <v>1339.2633286350001</v>
      </c>
      <c r="CQ731" s="863">
        <f t="shared" si="1058"/>
        <v>19935.138023765219</v>
      </c>
      <c r="CR731" s="639">
        <f t="shared" si="1102"/>
        <v>0.93281895881340637</v>
      </c>
      <c r="CS731" s="639">
        <f t="shared" si="1103"/>
        <v>0</v>
      </c>
      <c r="CT731" s="639">
        <f t="shared" si="1104"/>
        <v>6.718104118659364E-2</v>
      </c>
      <c r="CU731" s="1722">
        <f t="shared" si="1105"/>
        <v>0</v>
      </c>
      <c r="CV731" s="1094">
        <f t="shared" si="1043"/>
        <v>78.989129483814523</v>
      </c>
      <c r="CW731" s="1094">
        <f t="shared" si="1106"/>
        <v>0</v>
      </c>
      <c r="CX731" s="1094">
        <f t="shared" si="1045"/>
        <v>83.876465441819761</v>
      </c>
      <c r="CY731" s="639">
        <f t="shared" si="1107"/>
        <v>-6.1873526014825764E-2</v>
      </c>
      <c r="CZ731" s="1792">
        <f t="shared" si="1095"/>
        <v>2286</v>
      </c>
      <c r="DA731" s="1874">
        <f>VLOOKUP($G731,'Master list 16-17'!$B$1:$AD$1416,DA$6,FALSE)</f>
        <v>0.41666666666666669</v>
      </c>
      <c r="DB731" s="1874">
        <f>VLOOKUP($G731,'Master list 16-17'!$B$1:$AD$1416,DB$6,FALSE)</f>
        <v>0.70833333333333337</v>
      </c>
      <c r="DC731" s="1874">
        <f>VLOOKUP($G731,'Master list 16-17'!$B$1:$AD$1416,DC$6,FALSE)</f>
        <v>0.29166666666666669</v>
      </c>
      <c r="DD731" s="1874">
        <f>VLOOKUP($G731,'Master list 16-17'!$B$1:$AD$1416,DD$6,FALSE)</f>
        <v>0.95833333333333337</v>
      </c>
      <c r="DE731" s="1874">
        <f>VLOOKUP($G731,'Master list 16-17'!$B$1:$AD$1416,DE$6,FALSE)</f>
        <v>0.29166666666666669</v>
      </c>
      <c r="DF731" s="1874">
        <f>VLOOKUP($G731,'Master list 16-17'!$B$1:$AD$1416,DF$6,FALSE)</f>
        <v>0.95833333333333337</v>
      </c>
      <c r="DG731" s="1874">
        <f>VLOOKUP($G731,'Master list 16-17'!$B$1:$AD$1416,DG$6,FALSE)</f>
        <v>0.29166666666666669</v>
      </c>
      <c r="DH731" s="1874">
        <f>VLOOKUP($G731,'Master list 16-17'!$B$1:$AD$1416,DH$6,FALSE)</f>
        <v>0.95833333333333337</v>
      </c>
      <c r="DI731" s="1874">
        <f>VLOOKUP($G731,'Master list 16-17'!$B$1:$AD$1416,DI$6,FALSE)</f>
        <v>0.29166666666666669</v>
      </c>
      <c r="DJ731" s="1874">
        <f>VLOOKUP($G731,'Master list 16-17'!$B$1:$AD$1416,DJ$6,FALSE)</f>
        <v>0.95833333333333337</v>
      </c>
      <c r="DK731" s="1874">
        <f>VLOOKUP($G731,'Master list 16-17'!$B$1:$AD$1416,DK$6,FALSE)</f>
        <v>0.29166666666666669</v>
      </c>
      <c r="DL731" s="1874">
        <f>VLOOKUP($G731,'Master list 16-17'!$B$1:$AD$1416,DL$6,FALSE)</f>
        <v>0.95833333333333337</v>
      </c>
      <c r="DM731" s="1874">
        <f>VLOOKUP($G731,'Master list 16-17'!$B$1:$AD$1416,DM$6,FALSE)</f>
        <v>0.29166666666666669</v>
      </c>
      <c r="DN731" s="1874">
        <f>VLOOKUP($G731,'Master list 16-17'!$B$1:$AD$1416,DN$6,FALSE)</f>
        <v>0.95833333333333337</v>
      </c>
    </row>
    <row r="732" spans="1:118" ht="15" x14ac:dyDescent="0.2">
      <c r="A732" s="115">
        <v>9</v>
      </c>
      <c r="B732" s="115">
        <v>94</v>
      </c>
      <c r="C732" s="115">
        <v>58</v>
      </c>
      <c r="D732" s="115">
        <f t="shared" ref="D732:D739" si="1108">IF(Q732="Supermarket",B732,0)</f>
        <v>0</v>
      </c>
      <c r="E732" s="115" t="str">
        <f t="shared" si="1088"/>
        <v>5</v>
      </c>
      <c r="F732" s="115">
        <f t="shared" si="1101"/>
        <v>58</v>
      </c>
      <c r="G732" s="116">
        <v>4163</v>
      </c>
      <c r="H732" s="126">
        <v>4163</v>
      </c>
      <c r="I732" s="115" t="str">
        <f>VLOOKUP(F732,'Zone-Region Conversion'!$A$2:$C$33,3,FALSE)</f>
        <v>North</v>
      </c>
      <c r="J732" s="115" t="str">
        <f>VLOOKUP(F732,'Zone-Region Conversion'!$A$2:$C$33,2,FALSE)</f>
        <v>N07</v>
      </c>
      <c r="K732" s="116">
        <f>VLOOKUP(G732,'MPAN List'!$C$2:$L$1470,3,FALSE)</f>
        <v>1640000368972</v>
      </c>
      <c r="L732" s="116">
        <f>ABS(LEFT(K732,2))</f>
        <v>16</v>
      </c>
      <c r="M732" s="115" t="str">
        <f>VLOOKUP(L732,'DNO Map &amp; UK Carbon'!$A$2:$C$15,2,FALSE)</f>
        <v>North Western England</v>
      </c>
      <c r="N732" s="1700">
        <f>VLOOKUP(G732,'Capacity List'!$D$2:$I$1401,5,FALSE)</f>
        <v>121</v>
      </c>
      <c r="O732" s="1700">
        <f t="shared" si="1052"/>
        <v>20.631652397260275</v>
      </c>
      <c r="P732" s="1700">
        <f>VLOOKUP(G732,'Capacity List'!$D$2:$I$1401,6,FALSE)</f>
        <v>26</v>
      </c>
      <c r="Q732" s="115" t="str">
        <f>VLOOKUP(G732,'Master List v1'!$B$2:$D$1234,3,FALSE)</f>
        <v>Convenience</v>
      </c>
      <c r="R732" s="115" t="s">
        <v>6548</v>
      </c>
      <c r="S732" s="115" t="s">
        <v>6550</v>
      </c>
      <c r="T732" s="115" t="s">
        <v>6551</v>
      </c>
      <c r="U732" s="115" t="str">
        <f t="shared" si="1036"/>
        <v xml:space="preserve">SK7 </v>
      </c>
      <c r="V732" s="115" t="s">
        <v>6552</v>
      </c>
      <c r="W732" s="266">
        <f>VLOOKUP(G732,'Master List v1'!$B$2:$Q$1234,14,FALSE)</f>
        <v>41745</v>
      </c>
      <c r="X732" s="266">
        <f>VLOOKUP(G732,'Master List v1'!$B$2:$Q$1234,15,FALSE)</f>
        <v>41745</v>
      </c>
      <c r="Y732" s="267" t="str">
        <f>VLOOKUP(G732,'Master List v1'!$B$2:$Q$1234,16,FALSE)</f>
        <v>New</v>
      </c>
      <c r="Z732" s="535">
        <v>0</v>
      </c>
      <c r="AA732" s="536" t="e">
        <f t="shared" si="1100"/>
        <v>#DIV/0!</v>
      </c>
      <c r="AB732" s="537">
        <v>0</v>
      </c>
      <c r="AC732" s="531">
        <v>0</v>
      </c>
      <c r="AD732" s="1370">
        <v>2615</v>
      </c>
      <c r="AE732" s="1366">
        <f>VLOOKUP(H732,'Master list 16-17'!$B$2:$J$1416,9, FALSE)</f>
        <v>2615</v>
      </c>
      <c r="AF732" s="124" t="s">
        <v>6819</v>
      </c>
      <c r="AG732" s="543">
        <f t="shared" si="1098"/>
        <v>0</v>
      </c>
      <c r="AH732" s="543">
        <f>VLOOKUP(G732,'10-11 Electricity'!$B$2:$F$1499,5,FALSE)</f>
        <v>0</v>
      </c>
      <c r="AI732" s="543">
        <f>IF(AC732=0,0,1)</f>
        <v>0</v>
      </c>
      <c r="AJ732" s="543">
        <f>VLOOKUP(G732,'14-15 Electricity'!$B$2:$F$1502,5,FALSE)</f>
        <v>167134.49</v>
      </c>
      <c r="AK732" s="1385">
        <f>VLOOKUP(H732,'15-16 Electricity'!$A$2:$R$1405,18,FALSE)</f>
        <v>180733.27500000002</v>
      </c>
      <c r="AL732" s="1385">
        <f>VLOOKUP(H732,'PTable Elec16-17'!$A$5:$B$1450,2,FALSE)</f>
        <v>185304.82499999998</v>
      </c>
      <c r="AM732" s="543">
        <f t="shared" ref="AM732:AM739" si="1109">($AM$3*AG732)/1000</f>
        <v>0</v>
      </c>
      <c r="AN732" s="543">
        <f t="shared" ref="AN732:AN739" si="1110">(AH732*$AN$3)/1000</f>
        <v>0</v>
      </c>
      <c r="AO732" s="543">
        <f t="shared" ref="AO732:AO739" si="1111">($AO$3*AI732)/1000</f>
        <v>0</v>
      </c>
      <c r="AP732" s="543">
        <f t="shared" ref="AP732:AP739" si="1112">($AP$3*AJ732)/1000</f>
        <v>77.247889933099998</v>
      </c>
      <c r="AQ732" s="1376">
        <f t="shared" si="1090"/>
        <v>74.471145963750004</v>
      </c>
      <c r="AR732" s="1655">
        <f t="shared" si="1091"/>
        <v>68.719367827124998</v>
      </c>
      <c r="AS732" s="619">
        <f t="shared" ref="AS732:AS739" si="1113">AG732*$AS$3</f>
        <v>0</v>
      </c>
      <c r="AT732" s="619">
        <f t="shared" ref="AT732:AT739" si="1114">AH732*$AT$3</f>
        <v>0</v>
      </c>
      <c r="AU732" s="619">
        <f t="shared" ref="AU732:AU739" si="1115">$AU$3*AI732</f>
        <v>0</v>
      </c>
      <c r="AV732" s="619">
        <f t="shared" ref="AV732:AV739" si="1116">$AV$3*AJ732</f>
        <v>16599.7975468</v>
      </c>
      <c r="AW732" s="1378">
        <f t="shared" si="1053"/>
        <v>18526.968020250002</v>
      </c>
      <c r="AX732" s="1378">
        <f t="shared" si="1092"/>
        <v>19531.128554999996</v>
      </c>
      <c r="AY732" s="543">
        <f t="shared" si="1099"/>
        <v>0</v>
      </c>
      <c r="AZ732" s="543">
        <f>VLOOKUP(G732,'10-11 Gas'!$B$2:$E$1499,4,FALSE)</f>
        <v>0</v>
      </c>
      <c r="BA732" s="543">
        <f>IF(AC732=0,0,1)</f>
        <v>0</v>
      </c>
      <c r="BB732" s="543">
        <f>VLOOKUP(G732,'14-15 Gas'!$B$2:$E$1502,4,FALSE)</f>
        <v>0</v>
      </c>
      <c r="BC732" s="1376">
        <v>0</v>
      </c>
      <c r="BD732" s="1376">
        <v>0</v>
      </c>
      <c r="BE732" s="543">
        <f t="shared" ref="BE732:BE739" si="1117">($AY$3*AY732)/1000</f>
        <v>0</v>
      </c>
      <c r="BF732" s="543">
        <f t="shared" ref="BF732:BF739" si="1118">(AZ732*$AZ$3)/1000</f>
        <v>0</v>
      </c>
      <c r="BG732" s="543">
        <f t="shared" ref="BG732:BG739" si="1119">($AY$3*BA732)/1000</f>
        <v>0</v>
      </c>
      <c r="BH732" s="543">
        <f t="shared" ref="BH732:BH739" si="1120">($AY$3*BB732)/1000</f>
        <v>0</v>
      </c>
      <c r="BI732" s="1380">
        <f t="shared" si="1054"/>
        <v>0</v>
      </c>
      <c r="BJ732" s="1380">
        <f t="shared" si="1093"/>
        <v>0</v>
      </c>
      <c r="BK732" s="619">
        <f t="shared" ref="BK732:BK739" si="1121">$BE$3*AY732</f>
        <v>0</v>
      </c>
      <c r="BL732" s="619">
        <f t="shared" ref="BL732:BL739" si="1122">AZ732*$BF$3</f>
        <v>0</v>
      </c>
      <c r="BM732" s="619">
        <f t="shared" ref="BM732:BM739" si="1123">$BG$3*BA732</f>
        <v>0</v>
      </c>
      <c r="BN732" s="619">
        <f t="shared" ref="BN732:BN739" si="1124">BB732*$BH$3</f>
        <v>0</v>
      </c>
      <c r="BO732" s="1382">
        <f t="shared" si="1055"/>
        <v>0</v>
      </c>
      <c r="BP732" s="1382">
        <f t="shared" si="1094"/>
        <v>0</v>
      </c>
      <c r="BQ732" s="1388">
        <v>0</v>
      </c>
      <c r="BR732" s="1387">
        <v>0</v>
      </c>
      <c r="BS732" s="1387">
        <f>VLOOKUP(G732,'Ptable Fgas 14-15'!$D$4:$E$849,2,FALSE)</f>
        <v>125.3665</v>
      </c>
      <c r="BT732" s="128">
        <v>0</v>
      </c>
      <c r="BU732" s="543">
        <f>VLOOKUP(G732,'Ptable Fgas 16-17'!$D$4:$E$949,2,FALSE)</f>
        <v>8.4280000000000008</v>
      </c>
      <c r="BV732" s="1859">
        <v>2.956638315777087E-5</v>
      </c>
      <c r="BW732" s="1386">
        <f t="shared" ref="BW732:BW739" si="1125">AG732+AY732</f>
        <v>0</v>
      </c>
      <c r="BX732" s="1386">
        <f t="shared" ref="BX732:BX739" si="1126">AI732+BA732</f>
        <v>0</v>
      </c>
      <c r="BY732" s="1386">
        <f t="shared" ref="BY732:BY739" si="1127">AJ732+BB732</f>
        <v>167134.49</v>
      </c>
      <c r="BZ732" s="1386">
        <f t="shared" ref="BZ732:BZ739" si="1128">AK732+BC732</f>
        <v>180733.27500000002</v>
      </c>
      <c r="CA732" s="1386">
        <f t="shared" si="1048"/>
        <v>185304.82499999998</v>
      </c>
      <c r="CB732" s="1386">
        <f t="shared" ref="CB732:CB739" si="1129">AM732+BE732+BQ732</f>
        <v>0</v>
      </c>
      <c r="CC732" s="1386">
        <f t="shared" ref="CC732:CC739" si="1130">AO732+BG732+BR732</f>
        <v>0</v>
      </c>
      <c r="CD732" s="1386">
        <f t="shared" ref="CD732:CD739" si="1131">AP732+BH732+BS732</f>
        <v>202.6143899331</v>
      </c>
      <c r="CE732" s="1386">
        <f t="shared" ref="CE732:CE739" si="1132">AQ732+BI732+BT732</f>
        <v>74.471145963750004</v>
      </c>
      <c r="CF732" s="1386">
        <f t="shared" si="1096"/>
        <v>68.719367827124998</v>
      </c>
      <c r="CG732" s="619">
        <f t="shared" ref="CG732:CG739" si="1133">AS732+BK732</f>
        <v>0</v>
      </c>
      <c r="CH732" s="619">
        <f t="shared" ref="CH732:CH739" si="1134">AU732+BM732</f>
        <v>0</v>
      </c>
      <c r="CI732" s="619">
        <f t="shared" ref="CI732:CI739" si="1135">AV732+BN732</f>
        <v>16599.7975468</v>
      </c>
      <c r="CJ732" s="619">
        <f t="shared" ref="CJ732:CJ739" si="1136">AW732+BO732</f>
        <v>18526.968020250002</v>
      </c>
      <c r="CK732" s="619">
        <f t="shared" si="1049"/>
        <v>19531.128554999996</v>
      </c>
      <c r="CL732" s="1789"/>
      <c r="CM732" s="619"/>
      <c r="CN732" s="863">
        <f>(VLOOKUP(L732,'Pivot Acha'!$O$7:$P$21,2,FALSE)/100)*AK732</f>
        <v>18935.617974721394</v>
      </c>
      <c r="CO732" s="863">
        <f t="shared" si="1056"/>
        <v>0</v>
      </c>
      <c r="CP732" s="863">
        <f t="shared" si="1057"/>
        <v>1340.4806273475001</v>
      </c>
      <c r="CQ732" s="863">
        <f t="shared" si="1058"/>
        <v>20276.098602068894</v>
      </c>
      <c r="CR732" s="639">
        <f t="shared" si="1102"/>
        <v>0.93388863145443946</v>
      </c>
      <c r="CS732" s="639">
        <f t="shared" si="1103"/>
        <v>0</v>
      </c>
      <c r="CT732" s="639">
        <f t="shared" si="1104"/>
        <v>6.6111368545560475E-2</v>
      </c>
      <c r="CU732" s="1722">
        <f t="shared" si="1105"/>
        <v>0</v>
      </c>
      <c r="CV732" s="1094">
        <f t="shared" si="1043"/>
        <v>69.114063097514347</v>
      </c>
      <c r="CW732" s="1094">
        <f t="shared" si="1106"/>
        <v>0</v>
      </c>
      <c r="CX732" s="1094">
        <f t="shared" si="1045"/>
        <v>70.862265774378585</v>
      </c>
      <c r="CY732" s="639">
        <f t="shared" si="1107"/>
        <v>-2.529445670698971E-2</v>
      </c>
      <c r="CZ732" s="1792">
        <f t="shared" si="1095"/>
        <v>2615</v>
      </c>
      <c r="DA732" s="1874">
        <f>VLOOKUP($G732,'Master list 16-17'!$B$1:$AD$1416,DA$6,FALSE)</f>
        <v>0.29166666666666669</v>
      </c>
      <c r="DB732" s="1874">
        <f>VLOOKUP($G732,'Master list 16-17'!$B$1:$AD$1416,DB$6,FALSE)</f>
        <v>0.95833333333333337</v>
      </c>
      <c r="DC732" s="1874">
        <f>VLOOKUP($G732,'Master list 16-17'!$B$1:$AD$1416,DC$6,FALSE)</f>
        <v>0.29166666666666669</v>
      </c>
      <c r="DD732" s="1874">
        <f>VLOOKUP($G732,'Master list 16-17'!$B$1:$AD$1416,DD$6,FALSE)</f>
        <v>0.95833333333333337</v>
      </c>
      <c r="DE732" s="1874">
        <f>VLOOKUP($G732,'Master list 16-17'!$B$1:$AD$1416,DE$6,FALSE)</f>
        <v>0.29166666666666669</v>
      </c>
      <c r="DF732" s="1874">
        <f>VLOOKUP($G732,'Master list 16-17'!$B$1:$AD$1416,DF$6,FALSE)</f>
        <v>0.95833333333333337</v>
      </c>
      <c r="DG732" s="1874">
        <f>VLOOKUP($G732,'Master list 16-17'!$B$1:$AD$1416,DG$6,FALSE)</f>
        <v>0.29166666666666669</v>
      </c>
      <c r="DH732" s="1874">
        <f>VLOOKUP($G732,'Master list 16-17'!$B$1:$AD$1416,DH$6,FALSE)</f>
        <v>0.95833333333333337</v>
      </c>
      <c r="DI732" s="1874">
        <f>VLOOKUP($G732,'Master list 16-17'!$B$1:$AD$1416,DI$6,FALSE)</f>
        <v>0.29166666666666669</v>
      </c>
      <c r="DJ732" s="1874">
        <f>VLOOKUP($G732,'Master list 16-17'!$B$1:$AD$1416,DJ$6,FALSE)</f>
        <v>0.95833333333333337</v>
      </c>
      <c r="DK732" s="1874">
        <f>VLOOKUP($G732,'Master list 16-17'!$B$1:$AD$1416,DK$6,FALSE)</f>
        <v>0.29166666666666669</v>
      </c>
      <c r="DL732" s="1874">
        <f>VLOOKUP($G732,'Master list 16-17'!$B$1:$AD$1416,DL$6,FALSE)</f>
        <v>0.95833333333333337</v>
      </c>
      <c r="DM732" s="1874">
        <f>VLOOKUP($G732,'Master list 16-17'!$B$1:$AD$1416,DM$6,FALSE)</f>
        <v>0.29166666666666669</v>
      </c>
      <c r="DN732" s="1874">
        <f>VLOOKUP($G732,'Master list 16-17'!$B$1:$AD$1416,DN$6,FALSE)</f>
        <v>0.95833333333333337</v>
      </c>
    </row>
    <row r="733" spans="1:118" ht="15" x14ac:dyDescent="0.2">
      <c r="A733" s="115">
        <v>1</v>
      </c>
      <c r="B733" s="115">
        <v>18</v>
      </c>
      <c r="C733" s="115">
        <v>28</v>
      </c>
      <c r="D733" s="115">
        <f t="shared" si="1108"/>
        <v>0</v>
      </c>
      <c r="E733" s="115" t="str">
        <f t="shared" si="1088"/>
        <v>2</v>
      </c>
      <c r="F733" s="115">
        <f t="shared" si="1101"/>
        <v>28</v>
      </c>
      <c r="G733" s="116">
        <v>4164</v>
      </c>
      <c r="H733" s="126">
        <v>4164</v>
      </c>
      <c r="I733" s="115" t="str">
        <f>VLOOKUP(F733,'Zone-Region Conversion'!$A$2:$C$33,3,FALSE)</f>
        <v>South</v>
      </c>
      <c r="J733" s="115" t="str">
        <f>VLOOKUP(F733,'Zone-Region Conversion'!$A$2:$C$33,2,FALSE)</f>
        <v>S08</v>
      </c>
      <c r="K733" s="116">
        <f>VLOOKUP(G733,'MPAN List'!$C$2:$L$1470,3,FALSE)</f>
        <v>1200051368061</v>
      </c>
      <c r="L733" s="116">
        <f>ABS(LEFT(K733,2))</f>
        <v>12</v>
      </c>
      <c r="M733" s="115" t="str">
        <f>VLOOKUP(L733,'DNO Map &amp; UK Carbon'!$A$2:$C$15,2,FALSE)</f>
        <v>London</v>
      </c>
      <c r="N733" s="1700">
        <f>VLOOKUP(G733,'Capacity List'!$D$2:$I$1401,5,FALSE)</f>
        <v>100</v>
      </c>
      <c r="O733" s="1700">
        <f t="shared" si="1052"/>
        <v>35.667785388127847</v>
      </c>
      <c r="P733" s="1700">
        <f>VLOOKUP(G733,'Capacity List'!$D$2:$I$1401,6,FALSE)</f>
        <v>57</v>
      </c>
      <c r="Q733" s="115" t="str">
        <f>VLOOKUP(G733,'Master List v1'!$B$2:$D$1234,3,FALSE)</f>
        <v>Convenience</v>
      </c>
      <c r="R733" s="115" t="s">
        <v>497</v>
      </c>
      <c r="S733" s="115" t="s">
        <v>499</v>
      </c>
      <c r="T733" s="115" t="s">
        <v>14</v>
      </c>
      <c r="U733" s="115" t="str">
        <f t="shared" si="1036"/>
        <v>W2 6</v>
      </c>
      <c r="V733" s="115" t="s">
        <v>500</v>
      </c>
      <c r="W733" s="266">
        <f>VLOOKUP(G733,'Master List v1'!$B$2:$Q$1234,14,FALSE)</f>
        <v>39468</v>
      </c>
      <c r="X733" s="266" t="str">
        <f>VLOOKUP(G733,'Master List v1'!$B$2:$Q$1234,15,FALSE)</f>
        <v>21/01/2008</v>
      </c>
      <c r="Y733" s="267" t="str">
        <f>VLOOKUP(G733,'Master List v1'!$B$2:$Q$1234,16,FALSE)</f>
        <v>New</v>
      </c>
      <c r="Z733" s="535">
        <v>0</v>
      </c>
      <c r="AA733" s="536">
        <f t="shared" si="1100"/>
        <v>-1</v>
      </c>
      <c r="AB733" s="538">
        <f>IF(Z733=0,0,1)</f>
        <v>0</v>
      </c>
      <c r="AC733" s="531">
        <f>VLOOKUP(G733,'MasterList v2'!$B$2:$M$1283,12,FALSE)</f>
        <v>2700</v>
      </c>
      <c r="AD733" s="1366">
        <v>2700</v>
      </c>
      <c r="AE733" s="1366">
        <f>VLOOKUP(H733,'Master list 16-17'!$B$2:$J$1416,9, FALSE)</f>
        <v>2700</v>
      </c>
      <c r="AF733" s="124" t="s">
        <v>6819</v>
      </c>
      <c r="AG733" s="543">
        <f t="shared" si="1098"/>
        <v>0</v>
      </c>
      <c r="AH733" s="543">
        <f>VLOOKUP(G733,'10-11 Electricity'!$B$2:$F$1499,5,FALSE)</f>
        <v>0</v>
      </c>
      <c r="AI733" s="543">
        <v>385740</v>
      </c>
      <c r="AJ733" s="543">
        <f>VLOOKUP(G733,'14-15 Electricity'!$B$2:$F$1502,5,FALSE)</f>
        <v>346042.18499999994</v>
      </c>
      <c r="AK733" s="1385">
        <f>VLOOKUP(H733,'15-16 Electricity'!$A$2:$R$1405,18,FALSE)</f>
        <v>312449.79999999993</v>
      </c>
      <c r="AL733" s="1385">
        <f>VLOOKUP(H733,'PTable Elec16-17'!$A$5:$B$1450,2,FALSE)</f>
        <v>353253.8</v>
      </c>
      <c r="AM733" s="543">
        <f t="shared" si="1109"/>
        <v>0</v>
      </c>
      <c r="AN733" s="543">
        <f t="shared" si="1110"/>
        <v>0</v>
      </c>
      <c r="AO733" s="543">
        <f t="shared" si="1111"/>
        <v>190.65585240000001</v>
      </c>
      <c r="AP733" s="543">
        <f t="shared" si="1112"/>
        <v>159.93723748514995</v>
      </c>
      <c r="AQ733" s="1376">
        <f t="shared" si="1090"/>
        <v>128.74494008999997</v>
      </c>
      <c r="AR733" s="1655">
        <f t="shared" si="1091"/>
        <v>131.002405461</v>
      </c>
      <c r="AS733" s="619">
        <f t="shared" si="1113"/>
        <v>0</v>
      </c>
      <c r="AT733" s="619">
        <f t="shared" si="1114"/>
        <v>0</v>
      </c>
      <c r="AU733" s="619">
        <f t="shared" si="1115"/>
        <v>36529.578000000001</v>
      </c>
      <c r="AV733" s="619">
        <f t="shared" si="1116"/>
        <v>34368.909814199993</v>
      </c>
      <c r="AW733" s="1378">
        <f t="shared" si="1053"/>
        <v>32029.228997999995</v>
      </c>
      <c r="AX733" s="1378">
        <f t="shared" si="1092"/>
        <v>37232.950519999999</v>
      </c>
      <c r="AY733" s="543">
        <f t="shared" si="1099"/>
        <v>0</v>
      </c>
      <c r="AZ733" s="543">
        <f>VLOOKUP(G733,'10-11 Gas'!$B$2:$E$1499,4,FALSE)</f>
        <v>0</v>
      </c>
      <c r="BA733" s="543">
        <v>0</v>
      </c>
      <c r="BB733" s="543">
        <f>VLOOKUP(G733,'14-15 Gas'!$B$2:$E$1502,4,FALSE)</f>
        <v>0</v>
      </c>
      <c r="BC733" s="1376">
        <v>0</v>
      </c>
      <c r="BD733" s="1376">
        <v>0</v>
      </c>
      <c r="BE733" s="543">
        <f t="shared" si="1117"/>
        <v>0</v>
      </c>
      <c r="BF733" s="543">
        <f t="shared" si="1118"/>
        <v>0</v>
      </c>
      <c r="BG733" s="543">
        <f t="shared" si="1119"/>
        <v>0</v>
      </c>
      <c r="BH733" s="543">
        <f t="shared" si="1120"/>
        <v>0</v>
      </c>
      <c r="BI733" s="1380">
        <f t="shared" si="1054"/>
        <v>0</v>
      </c>
      <c r="BJ733" s="1380">
        <f t="shared" si="1093"/>
        <v>0</v>
      </c>
      <c r="BK733" s="619">
        <f t="shared" si="1121"/>
        <v>0</v>
      </c>
      <c r="BL733" s="619">
        <f t="shared" si="1122"/>
        <v>0</v>
      </c>
      <c r="BM733" s="619">
        <f t="shared" si="1123"/>
        <v>0</v>
      </c>
      <c r="BN733" s="619">
        <f t="shared" si="1124"/>
        <v>0</v>
      </c>
      <c r="BO733" s="1382">
        <f t="shared" si="1055"/>
        <v>0</v>
      </c>
      <c r="BP733" s="1382">
        <f t="shared" si="1094"/>
        <v>0</v>
      </c>
      <c r="BQ733" s="1388">
        <v>0</v>
      </c>
      <c r="BR733" s="1387">
        <v>0</v>
      </c>
      <c r="BS733" s="1388">
        <v>0</v>
      </c>
      <c r="BT733" s="543">
        <f>VLOOKUP(G733,'Ptable Fgas 15-16'!$D$4:$E$927,2,FALSE)</f>
        <v>0.7844000000000001</v>
      </c>
      <c r="BU733" s="543">
        <v>0</v>
      </c>
      <c r="BV733" s="1859">
        <v>0</v>
      </c>
      <c r="BW733" s="1386">
        <f t="shared" si="1125"/>
        <v>0</v>
      </c>
      <c r="BX733" s="1386">
        <f t="shared" si="1126"/>
        <v>385740</v>
      </c>
      <c r="BY733" s="1386">
        <f t="shared" si="1127"/>
        <v>346042.18499999994</v>
      </c>
      <c r="BZ733" s="1386">
        <f t="shared" si="1128"/>
        <v>312449.79999999993</v>
      </c>
      <c r="CA733" s="1386">
        <f t="shared" si="1048"/>
        <v>353253.8</v>
      </c>
      <c r="CB733" s="1386">
        <f t="shared" si="1129"/>
        <v>0</v>
      </c>
      <c r="CC733" s="1386">
        <f t="shared" si="1130"/>
        <v>190.65585240000001</v>
      </c>
      <c r="CD733" s="1386">
        <f t="shared" si="1131"/>
        <v>159.93723748514995</v>
      </c>
      <c r="CE733" s="1386">
        <f t="shared" si="1132"/>
        <v>129.52934008999998</v>
      </c>
      <c r="CF733" s="1386">
        <f t="shared" si="1096"/>
        <v>131.002405461</v>
      </c>
      <c r="CG733" s="619">
        <f t="shared" si="1133"/>
        <v>0</v>
      </c>
      <c r="CH733" s="619">
        <f t="shared" si="1134"/>
        <v>36529.578000000001</v>
      </c>
      <c r="CI733" s="619">
        <f t="shared" si="1135"/>
        <v>34368.909814199993</v>
      </c>
      <c r="CJ733" s="619">
        <f t="shared" si="1136"/>
        <v>32029.228997999995</v>
      </c>
      <c r="CK733" s="619">
        <f t="shared" si="1049"/>
        <v>37232.950519999999</v>
      </c>
      <c r="CL733" s="1789"/>
      <c r="CM733" s="619"/>
      <c r="CN733" s="863">
        <f>(VLOOKUP(L733,'Pivot Acha'!$O$7:$P$21,2,FALSE)/100)*AK733</f>
        <v>31501.584839531512</v>
      </c>
      <c r="CO733" s="863">
        <f t="shared" si="1056"/>
        <v>0</v>
      </c>
      <c r="CP733" s="863">
        <f t="shared" si="1057"/>
        <v>2317.4089216199995</v>
      </c>
      <c r="CQ733" s="863">
        <f t="shared" si="1058"/>
        <v>33818.993761151512</v>
      </c>
      <c r="CR733" s="639">
        <f t="shared" si="1102"/>
        <v>0.93147611256600871</v>
      </c>
      <c r="CS733" s="639">
        <f t="shared" si="1103"/>
        <v>0</v>
      </c>
      <c r="CT733" s="639">
        <f t="shared" si="1104"/>
        <v>6.8523887433991279E-2</v>
      </c>
      <c r="CU733" s="1722">
        <f t="shared" si="1105"/>
        <v>0</v>
      </c>
      <c r="CV733" s="1094">
        <f t="shared" si="1043"/>
        <v>115.72214814814812</v>
      </c>
      <c r="CW733" s="1094">
        <f t="shared" si="1106"/>
        <v>0</v>
      </c>
      <c r="CX733" s="1094">
        <f t="shared" si="1045"/>
        <v>130.83474074074073</v>
      </c>
      <c r="CY733" s="639">
        <f t="shared" si="1107"/>
        <v>-0.13059377858459187</v>
      </c>
      <c r="CZ733" s="1792">
        <f t="shared" si="1095"/>
        <v>2700</v>
      </c>
      <c r="DA733" s="1874">
        <f>VLOOKUP($G733,'Master list 16-17'!$B$1:$AD$1416,DA$6,FALSE)</f>
        <v>0.33333333333333331</v>
      </c>
      <c r="DB733" s="1874">
        <f>VLOOKUP($G733,'Master list 16-17'!$B$1:$AD$1416,DB$6,FALSE)</f>
        <v>0.79166666666666663</v>
      </c>
      <c r="DC733" s="1874">
        <f>VLOOKUP($G733,'Master list 16-17'!$B$1:$AD$1416,DC$6,FALSE)</f>
        <v>0.29166666666666669</v>
      </c>
      <c r="DD733" s="1874">
        <f>VLOOKUP($G733,'Master list 16-17'!$B$1:$AD$1416,DD$6,FALSE)</f>
        <v>0.91666666666666663</v>
      </c>
      <c r="DE733" s="1874">
        <f>VLOOKUP($G733,'Master list 16-17'!$B$1:$AD$1416,DE$6,FALSE)</f>
        <v>0.29166666666666669</v>
      </c>
      <c r="DF733" s="1874">
        <f>VLOOKUP($G733,'Master list 16-17'!$B$1:$AD$1416,DF$6,FALSE)</f>
        <v>0.91666666666666663</v>
      </c>
      <c r="DG733" s="1874">
        <f>VLOOKUP($G733,'Master list 16-17'!$B$1:$AD$1416,DG$6,FALSE)</f>
        <v>0.29166666666666669</v>
      </c>
      <c r="DH733" s="1874">
        <f>VLOOKUP($G733,'Master list 16-17'!$B$1:$AD$1416,DH$6,FALSE)</f>
        <v>0.91666666666666663</v>
      </c>
      <c r="DI733" s="1874">
        <f>VLOOKUP($G733,'Master list 16-17'!$B$1:$AD$1416,DI$6,FALSE)</f>
        <v>0.29166666666666669</v>
      </c>
      <c r="DJ733" s="1874">
        <f>VLOOKUP($G733,'Master list 16-17'!$B$1:$AD$1416,DJ$6,FALSE)</f>
        <v>0.91666666666666663</v>
      </c>
      <c r="DK733" s="1874">
        <f>VLOOKUP($G733,'Master list 16-17'!$B$1:$AD$1416,DK$6,FALSE)</f>
        <v>0.29166666666666669</v>
      </c>
      <c r="DL733" s="1874">
        <f>VLOOKUP($G733,'Master list 16-17'!$B$1:$AD$1416,DL$6,FALSE)</f>
        <v>0.91666666666666663</v>
      </c>
      <c r="DM733" s="1874">
        <f>VLOOKUP($G733,'Master list 16-17'!$B$1:$AD$1416,DM$6,FALSE)</f>
        <v>0.29166666666666669</v>
      </c>
      <c r="DN733" s="1874">
        <f>VLOOKUP($G733,'Master list 16-17'!$B$1:$AD$1416,DN$6,FALSE)</f>
        <v>0.83333333333333337</v>
      </c>
    </row>
    <row r="734" spans="1:118" ht="15" x14ac:dyDescent="0.2">
      <c r="A734" s="115">
        <v>1</v>
      </c>
      <c r="B734" s="115">
        <v>13</v>
      </c>
      <c r="C734" s="115">
        <f>VLOOKUP(T734,'Supermarket Listv1'!$J$2:$K$593,2,FALSE)</f>
        <v>21</v>
      </c>
      <c r="D734" s="115">
        <f t="shared" si="1108"/>
        <v>0</v>
      </c>
      <c r="E734" s="115" t="str">
        <f t="shared" si="1088"/>
        <v>2</v>
      </c>
      <c r="F734" s="115">
        <f t="shared" si="1101"/>
        <v>21</v>
      </c>
      <c r="G734" s="116">
        <v>4165</v>
      </c>
      <c r="H734" s="126">
        <v>4165</v>
      </c>
      <c r="I734" s="115" t="str">
        <f>VLOOKUP(F734,'Zone-Region Conversion'!$A$2:$C$33,3,FALSE)</f>
        <v>South</v>
      </c>
      <c r="J734" s="115" t="str">
        <f>VLOOKUP(F734,'Zone-Region Conversion'!$A$2:$C$33,2,FALSE)</f>
        <v>S01</v>
      </c>
      <c r="K734" s="116">
        <f>VLOOKUP(G734,'MPAN List'!$C$2:$L$1470,3,FALSE)</f>
        <v>1200051506305</v>
      </c>
      <c r="L734" s="116">
        <f>ABS(LEFT(K734,2))</f>
        <v>12</v>
      </c>
      <c r="M734" s="115" t="str">
        <f>VLOOKUP(L734,'DNO Map &amp; UK Carbon'!$A$2:$C$15,2,FALSE)</f>
        <v>London</v>
      </c>
      <c r="N734" s="1700">
        <f>VLOOKUP(G734,'Capacity List'!$D$2:$I$1401,5,FALSE)</f>
        <v>150</v>
      </c>
      <c r="O734" s="1700">
        <f t="shared" si="1052"/>
        <v>44.736255707762552</v>
      </c>
      <c r="P734" s="1700">
        <f>VLOOKUP(G734,'Capacity List'!$D$2:$I$1401,6,FALSE)</f>
        <v>53</v>
      </c>
      <c r="Q734" s="115" t="str">
        <f>VLOOKUP(G734,'Master List v1'!$B$2:$D$1234,3,FALSE)</f>
        <v>Convenience</v>
      </c>
      <c r="R734" s="115" t="s">
        <v>211</v>
      </c>
      <c r="S734" s="115" t="s">
        <v>214</v>
      </c>
      <c r="T734" s="115" t="s">
        <v>14</v>
      </c>
      <c r="U734" s="115" t="str">
        <f t="shared" si="1036"/>
        <v>EC3V</v>
      </c>
      <c r="V734" s="115" t="s">
        <v>215</v>
      </c>
      <c r="W734" s="266">
        <f>VLOOKUP(G734,'Master List v1'!$B$2:$Q$1234,14,FALSE)</f>
        <v>39496</v>
      </c>
      <c r="X734" s="266" t="str">
        <f>VLOOKUP(G734,'Master List v1'!$B$2:$Q$1234,15,FALSE)</f>
        <v>18/02/2008</v>
      </c>
      <c r="Y734" s="267" t="str">
        <f>VLOOKUP(G734,'Master List v1'!$B$2:$Q$1234,16,FALSE)</f>
        <v>New</v>
      </c>
      <c r="Z734" s="535">
        <v>0</v>
      </c>
      <c r="AA734" s="536">
        <f t="shared" si="1100"/>
        <v>-1</v>
      </c>
      <c r="AB734" s="538">
        <f>IF(Z734=0,0,1)</f>
        <v>0</v>
      </c>
      <c r="AC734" s="531">
        <f>VLOOKUP(G734,'MasterList v2'!$B$2:$M$1283,12,FALSE)</f>
        <v>1800</v>
      </c>
      <c r="AD734" s="1366">
        <v>1800</v>
      </c>
      <c r="AE734" s="1366">
        <f>VLOOKUP(H734,'Master list 16-17'!$B$2:$J$1416,9, FALSE)</f>
        <v>1800</v>
      </c>
      <c r="AF734" s="124" t="s">
        <v>6819</v>
      </c>
      <c r="AG734" s="543">
        <f t="shared" si="1098"/>
        <v>0</v>
      </c>
      <c r="AH734" s="543">
        <f>VLOOKUP(G734,'10-11 Electricity'!$B$2:$F$1499,5,FALSE)</f>
        <v>517420.07700000005</v>
      </c>
      <c r="AI734" s="543">
        <f>VLOOKUP(G734,'13-14'!$A$2:$H$950,5,FALSE)</f>
        <v>387892</v>
      </c>
      <c r="AJ734" s="543">
        <f>VLOOKUP(G734,'14-15 Electricity'!$B$2:$F$1502,5,FALSE)</f>
        <v>391788.79000000004</v>
      </c>
      <c r="AK734" s="1385">
        <f>VLOOKUP(H734,'15-16 Electricity'!$A$2:$R$1405,18,FALSE)</f>
        <v>391889.6</v>
      </c>
      <c r="AL734" s="1385">
        <f>VLOOKUP(H734,'PTable Elec16-17'!$A$5:$B$1450,2,FALSE)</f>
        <v>497800.61100000003</v>
      </c>
      <c r="AM734" s="543">
        <f t="shared" si="1109"/>
        <v>0</v>
      </c>
      <c r="AN734" s="543">
        <f t="shared" si="1110"/>
        <v>251.10913756887004</v>
      </c>
      <c r="AO734" s="543">
        <f t="shared" si="1111"/>
        <v>191.71949992</v>
      </c>
      <c r="AP734" s="543">
        <f t="shared" si="1112"/>
        <v>181.08086085010004</v>
      </c>
      <c r="AQ734" s="1376">
        <f t="shared" si="1090"/>
        <v>161.47810967999999</v>
      </c>
      <c r="AR734" s="1655">
        <f t="shared" si="1091"/>
        <v>184.60686758629504</v>
      </c>
      <c r="AS734" s="619">
        <f t="shared" si="1113"/>
        <v>0</v>
      </c>
      <c r="AT734" s="619">
        <f t="shared" si="1114"/>
        <v>40100.055967500004</v>
      </c>
      <c r="AU734" s="619">
        <f t="shared" si="1115"/>
        <v>36733.3724</v>
      </c>
      <c r="AV734" s="619">
        <f t="shared" si="1116"/>
        <v>38912.462622800005</v>
      </c>
      <c r="AW734" s="1378">
        <f t="shared" si="1053"/>
        <v>40172.602895999997</v>
      </c>
      <c r="AX734" s="1378">
        <f t="shared" si="1092"/>
        <v>52468.184399400001</v>
      </c>
      <c r="AY734" s="543">
        <f t="shared" si="1099"/>
        <v>0</v>
      </c>
      <c r="AZ734" s="543">
        <f>VLOOKUP(G734,'10-11 Gas'!$B$2:$E$1499,4,FALSE)</f>
        <v>0</v>
      </c>
      <c r="BA734" s="543">
        <f>VLOOKUP(G734,'13-14'!$A$2:$H$950,7,FALSE)</f>
        <v>0</v>
      </c>
      <c r="BB734" s="543">
        <f>VLOOKUP(G734,'14-15 Gas'!$B$2:$E$1502,4,FALSE)</f>
        <v>0</v>
      </c>
      <c r="BC734" s="1376">
        <v>0</v>
      </c>
      <c r="BD734" s="1376">
        <v>0</v>
      </c>
      <c r="BE734" s="543">
        <f t="shared" si="1117"/>
        <v>0</v>
      </c>
      <c r="BF734" s="543">
        <f t="shared" si="1118"/>
        <v>0</v>
      </c>
      <c r="BG734" s="543">
        <f t="shared" si="1119"/>
        <v>0</v>
      </c>
      <c r="BH734" s="543">
        <f t="shared" si="1120"/>
        <v>0</v>
      </c>
      <c r="BI734" s="1380">
        <f t="shared" si="1054"/>
        <v>0</v>
      </c>
      <c r="BJ734" s="1380">
        <f t="shared" si="1093"/>
        <v>0</v>
      </c>
      <c r="BK734" s="619">
        <f t="shared" si="1121"/>
        <v>0</v>
      </c>
      <c r="BL734" s="619">
        <f t="shared" si="1122"/>
        <v>0</v>
      </c>
      <c r="BM734" s="619">
        <f t="shared" si="1123"/>
        <v>0</v>
      </c>
      <c r="BN734" s="619">
        <f t="shared" si="1124"/>
        <v>0</v>
      </c>
      <c r="BO734" s="1382">
        <f t="shared" si="1055"/>
        <v>0</v>
      </c>
      <c r="BP734" s="1382">
        <f t="shared" si="1094"/>
        <v>0</v>
      </c>
      <c r="BQ734" s="1388">
        <v>0</v>
      </c>
      <c r="BR734" s="1387">
        <f>VLOOKUP(G734,'Ptable Fgas 13-14'!$D$4:$E$784,2,FALSE)</f>
        <v>272.57900000000001</v>
      </c>
      <c r="BS734" s="1388">
        <v>0</v>
      </c>
      <c r="BT734" s="128">
        <v>0</v>
      </c>
      <c r="BU734" s="543">
        <v>0</v>
      </c>
      <c r="BV734" s="1859">
        <v>0</v>
      </c>
      <c r="BW734" s="1386">
        <f t="shared" si="1125"/>
        <v>0</v>
      </c>
      <c r="BX734" s="1386">
        <f t="shared" si="1126"/>
        <v>387892</v>
      </c>
      <c r="BY734" s="1386">
        <f t="shared" si="1127"/>
        <v>391788.79000000004</v>
      </c>
      <c r="BZ734" s="1386">
        <f t="shared" si="1128"/>
        <v>391889.6</v>
      </c>
      <c r="CA734" s="1386">
        <f t="shared" si="1048"/>
        <v>497800.61100000003</v>
      </c>
      <c r="CB734" s="1386">
        <f t="shared" si="1129"/>
        <v>0</v>
      </c>
      <c r="CC734" s="1386">
        <f t="shared" si="1130"/>
        <v>464.29849992000004</v>
      </c>
      <c r="CD734" s="1386">
        <f t="shared" si="1131"/>
        <v>181.08086085010004</v>
      </c>
      <c r="CE734" s="1386">
        <f t="shared" si="1132"/>
        <v>161.47810967999999</v>
      </c>
      <c r="CF734" s="1386">
        <f t="shared" si="1096"/>
        <v>184.60686758629504</v>
      </c>
      <c r="CG734" s="619">
        <f t="shared" si="1133"/>
        <v>0</v>
      </c>
      <c r="CH734" s="619">
        <f t="shared" si="1134"/>
        <v>36733.3724</v>
      </c>
      <c r="CI734" s="619">
        <f t="shared" si="1135"/>
        <v>38912.462622800005</v>
      </c>
      <c r="CJ734" s="619">
        <f t="shared" si="1136"/>
        <v>40172.602895999997</v>
      </c>
      <c r="CK734" s="619">
        <f t="shared" si="1049"/>
        <v>52468.184399400001</v>
      </c>
      <c r="CL734" s="1789"/>
      <c r="CM734" s="619"/>
      <c r="CN734" s="863">
        <f>(VLOOKUP(L734,'Pivot Acha'!$O$7:$P$21,2,FALSE)/100)*AK734</f>
        <v>39510.806158717562</v>
      </c>
      <c r="CO734" s="863">
        <f t="shared" si="1056"/>
        <v>0</v>
      </c>
      <c r="CP734" s="863">
        <f t="shared" si="1057"/>
        <v>2906.6059742399998</v>
      </c>
      <c r="CQ734" s="863">
        <f t="shared" si="1058"/>
        <v>42417.412132957565</v>
      </c>
      <c r="CR734" s="639">
        <f t="shared" si="1102"/>
        <v>0.93147611256600871</v>
      </c>
      <c r="CS734" s="639">
        <f t="shared" si="1103"/>
        <v>0</v>
      </c>
      <c r="CT734" s="639">
        <f t="shared" si="1104"/>
        <v>6.8523887433991279E-2</v>
      </c>
      <c r="CU734" s="1722">
        <f t="shared" si="1105"/>
        <v>0</v>
      </c>
      <c r="CV734" s="1094">
        <f t="shared" si="1043"/>
        <v>217.71644444444442</v>
      </c>
      <c r="CW734" s="1094">
        <f t="shared" si="1106"/>
        <v>0</v>
      </c>
      <c r="CX734" s="1094">
        <f t="shared" si="1045"/>
        <v>276.55589500000002</v>
      </c>
      <c r="CY734" s="639">
        <f t="shared" si="1107"/>
        <v>-0.27025726378041193</v>
      </c>
      <c r="CZ734" s="1792">
        <f t="shared" si="1095"/>
        <v>1800</v>
      </c>
      <c r="DA734" s="1874">
        <f>VLOOKUP($G734,'Master list 16-17'!$B$1:$AD$1416,DA$6,FALSE)</f>
        <v>0.33333333333333331</v>
      </c>
      <c r="DB734" s="1874">
        <f>VLOOKUP($G734,'Master list 16-17'!$B$1:$AD$1416,DB$6,FALSE)</f>
        <v>0.75</v>
      </c>
      <c r="DC734" s="1874">
        <f>VLOOKUP($G734,'Master list 16-17'!$B$1:$AD$1416,DC$6,FALSE)</f>
        <v>0.25</v>
      </c>
      <c r="DD734" s="1874">
        <f>VLOOKUP($G734,'Master list 16-17'!$B$1:$AD$1416,DD$6,FALSE)</f>
        <v>0.91666666666666663</v>
      </c>
      <c r="DE734" s="1874">
        <f>VLOOKUP($G734,'Master list 16-17'!$B$1:$AD$1416,DE$6,FALSE)</f>
        <v>0.25</v>
      </c>
      <c r="DF734" s="1874">
        <f>VLOOKUP($G734,'Master list 16-17'!$B$1:$AD$1416,DF$6,FALSE)</f>
        <v>0.91666666666666663</v>
      </c>
      <c r="DG734" s="1874">
        <f>VLOOKUP($G734,'Master list 16-17'!$B$1:$AD$1416,DG$6,FALSE)</f>
        <v>0.25</v>
      </c>
      <c r="DH734" s="1874">
        <f>VLOOKUP($G734,'Master list 16-17'!$B$1:$AD$1416,DH$6,FALSE)</f>
        <v>0.91666666666666663</v>
      </c>
      <c r="DI734" s="1874">
        <f>VLOOKUP($G734,'Master list 16-17'!$B$1:$AD$1416,DI$6,FALSE)</f>
        <v>0.25</v>
      </c>
      <c r="DJ734" s="1874">
        <f>VLOOKUP($G734,'Master list 16-17'!$B$1:$AD$1416,DJ$6,FALSE)</f>
        <v>0.91666666666666663</v>
      </c>
      <c r="DK734" s="1874">
        <f>VLOOKUP($G734,'Master list 16-17'!$B$1:$AD$1416,DK$6,FALSE)</f>
        <v>0.25</v>
      </c>
      <c r="DL734" s="1874">
        <f>VLOOKUP($G734,'Master list 16-17'!$B$1:$AD$1416,DL$6,FALSE)</f>
        <v>0.91666666666666663</v>
      </c>
      <c r="DM734" s="1874">
        <f>VLOOKUP($G734,'Master list 16-17'!$B$1:$AD$1416,DM$6,FALSE)</f>
        <v>0.33333333333333331</v>
      </c>
      <c r="DN734" s="1874">
        <f>VLOOKUP($G734,'Master list 16-17'!$B$1:$AD$1416,DN$6,FALSE)</f>
        <v>0.75</v>
      </c>
    </row>
    <row r="735" spans="1:118" ht="15" x14ac:dyDescent="0.2">
      <c r="A735" s="115">
        <v>3</v>
      </c>
      <c r="B735" s="115">
        <v>35</v>
      </c>
      <c r="C735" s="115">
        <f>VLOOKUP(T735,'Supermarket Listv1'!$J$2:$K$593,2,FALSE)</f>
        <v>35</v>
      </c>
      <c r="D735" s="115">
        <f t="shared" si="1108"/>
        <v>35</v>
      </c>
      <c r="E735" s="115" t="str">
        <f t="shared" si="1088"/>
        <v>3</v>
      </c>
      <c r="F735" s="115">
        <f t="shared" si="1101"/>
        <v>35</v>
      </c>
      <c r="G735" s="116">
        <v>4166</v>
      </c>
      <c r="H735" s="126">
        <v>4166</v>
      </c>
      <c r="I735" s="115" t="str">
        <f>VLOOKUP(F735,'Zone-Region Conversion'!$A$2:$C$33,3,FALSE)</f>
        <v>Central</v>
      </c>
      <c r="J735" s="115" t="str">
        <f>VLOOKUP(F735,'Zone-Region Conversion'!$A$2:$C$33,2,FALSE)</f>
        <v>C05</v>
      </c>
      <c r="K735" s="116">
        <f>VLOOKUP(G735,'MPAN List'!$C$2:$L$1470,3,FALSE)</f>
        <v>1100039510294</v>
      </c>
      <c r="L735" s="116">
        <f>ABS(LEFT(K735,2))</f>
        <v>11</v>
      </c>
      <c r="M735" s="115" t="str">
        <f>VLOOKUP(L735,'DNO Map &amp; UK Carbon'!$A$2:$C$15,2,FALSE)</f>
        <v>East Midlands</v>
      </c>
      <c r="N735" s="1700">
        <f>VLOOKUP(G735,'Capacity List'!$D$2:$I$1401,5,FALSE)</f>
        <v>140</v>
      </c>
      <c r="O735" s="1700">
        <f t="shared" si="1052"/>
        <v>55.018047945205474</v>
      </c>
      <c r="P735" s="1700">
        <f>VLOOKUP(G735,'Capacity List'!$D$2:$I$1401,6,FALSE)</f>
        <v>80</v>
      </c>
      <c r="Q735" s="115" t="str">
        <f>VLOOKUP(G735,'Master List v1'!$B$2:$D$1234,3,FALSE)</f>
        <v>Supermarket</v>
      </c>
      <c r="R735" s="115" t="s">
        <v>2796</v>
      </c>
      <c r="S735" s="115" t="s">
        <v>1841</v>
      </c>
      <c r="T735" s="115" t="s">
        <v>2745</v>
      </c>
      <c r="U735" s="115" t="str">
        <f t="shared" si="1036"/>
        <v>NN15</v>
      </c>
      <c r="V735" s="115" t="s">
        <v>2799</v>
      </c>
      <c r="W735" s="266" t="str">
        <f>VLOOKUP(G735,'Master List v1'!$B$2:$Q$1234,14,FALSE)</f>
        <v>29/02/2008</v>
      </c>
      <c r="X735" s="266" t="str">
        <f>VLOOKUP(G735,'Master List v1'!$B$2:$Q$1234,15,FALSE)</f>
        <v>29/02/2008</v>
      </c>
      <c r="Y735" s="267" t="str">
        <f>VLOOKUP(G735,'Master List v1'!$B$2:$Q$1234,16,FALSE)</f>
        <v>New</v>
      </c>
      <c r="Z735" s="535">
        <v>0</v>
      </c>
      <c r="AA735" s="536">
        <f t="shared" si="1100"/>
        <v>-1</v>
      </c>
      <c r="AB735" s="538">
        <f>IF(Z735=0,0,1)</f>
        <v>0</v>
      </c>
      <c r="AC735" s="531">
        <f>VLOOKUP(G735,'MasterList v2'!$B$2:$M$1283,12,FALSE)</f>
        <v>7200</v>
      </c>
      <c r="AD735" s="1366">
        <v>7200</v>
      </c>
      <c r="AE735" s="1366">
        <f>VLOOKUP(H735,'Master list 16-17'!$B$2:$J$1416,9, FALSE)</f>
        <v>7200</v>
      </c>
      <c r="AF735" s="124" t="s">
        <v>6819</v>
      </c>
      <c r="AG735" s="543">
        <f t="shared" si="1098"/>
        <v>0</v>
      </c>
      <c r="AH735" s="543">
        <f>VLOOKUP(G735,'10-11 Electricity'!$B$2:$F$1499,5,FALSE)</f>
        <v>567633.80300000007</v>
      </c>
      <c r="AI735" s="543">
        <f>VLOOKUP(G735,'13-14'!$A$2:$H$950,5,FALSE)</f>
        <v>490942</v>
      </c>
      <c r="AJ735" s="543">
        <f>VLOOKUP(G735,'14-15 Electricity'!$B$2:$F$1502,5,FALSE)</f>
        <v>496294.69000000006</v>
      </c>
      <c r="AK735" s="1385">
        <f>VLOOKUP(H735,'15-16 Electricity'!$A$2:$R$1405,18,FALSE)</f>
        <v>481958.1</v>
      </c>
      <c r="AL735" s="1385">
        <f>VLOOKUP(H735,'PTable Elec16-17'!$A$5:$B$1450,2,FALSE)</f>
        <v>485623.6</v>
      </c>
      <c r="AM735" s="543">
        <f t="shared" si="1109"/>
        <v>0</v>
      </c>
      <c r="AN735" s="543">
        <f t="shared" si="1110"/>
        <v>275.47836093393005</v>
      </c>
      <c r="AO735" s="543">
        <f t="shared" si="1111"/>
        <v>242.65299292</v>
      </c>
      <c r="AP735" s="543">
        <f t="shared" si="1112"/>
        <v>229.38244277110005</v>
      </c>
      <c r="AQ735" s="1376">
        <f t="shared" si="1090"/>
        <v>198.590835105</v>
      </c>
      <c r="AR735" s="1655">
        <f t="shared" si="1091"/>
        <v>180.09108394200001</v>
      </c>
      <c r="AS735" s="619">
        <f t="shared" si="1113"/>
        <v>0</v>
      </c>
      <c r="AT735" s="619">
        <f t="shared" si="1114"/>
        <v>43991.619732500003</v>
      </c>
      <c r="AU735" s="619">
        <f t="shared" si="1115"/>
        <v>46492.207400000007</v>
      </c>
      <c r="AV735" s="619">
        <f t="shared" si="1116"/>
        <v>49291.988610800006</v>
      </c>
      <c r="AW735" s="1378">
        <f t="shared" si="1053"/>
        <v>49405.524831000002</v>
      </c>
      <c r="AX735" s="1378">
        <f t="shared" si="1092"/>
        <v>51184.727439999995</v>
      </c>
      <c r="AY735" s="543">
        <f t="shared" si="1099"/>
        <v>0</v>
      </c>
      <c r="AZ735" s="543">
        <f>VLOOKUP(G735,'10-11 Gas'!$B$2:$E$1499,4,FALSE)</f>
        <v>378653.11200000002</v>
      </c>
      <c r="BA735" s="543">
        <f>VLOOKUP(G735,'13-14'!$A$2:$H$950,7,FALSE)</f>
        <v>178002</v>
      </c>
      <c r="BB735" s="543">
        <f>VLOOKUP(G735,'14-15 Gas'!$B$2:$E$1502,4,FALSE)</f>
        <v>203738.16099999999</v>
      </c>
      <c r="BC735" s="1376">
        <f>VLOOKUP(H735,'15-16 Gas'!$B$2:$S$609,18,FALSE)</f>
        <v>268453.10900000005</v>
      </c>
      <c r="BD735" s="1376">
        <f>VLOOKUP(H735,'PTable Gas16-17'!$A$5:$B$548,2,FALSE)</f>
        <v>318267.36300000001</v>
      </c>
      <c r="BE735" s="543">
        <f t="shared" si="1117"/>
        <v>0</v>
      </c>
      <c r="BF735" s="543">
        <f t="shared" si="1118"/>
        <v>69.672172608000011</v>
      </c>
      <c r="BG735" s="543">
        <f t="shared" si="1119"/>
        <v>32.752367999999997</v>
      </c>
      <c r="BH735" s="543">
        <f t="shared" si="1120"/>
        <v>37.487821623999999</v>
      </c>
      <c r="BI735" s="1380">
        <f t="shared" si="1054"/>
        <v>49.395372056000006</v>
      </c>
      <c r="BJ735" s="1380">
        <f t="shared" si="1093"/>
        <v>58.561194792000002</v>
      </c>
      <c r="BK735" s="619">
        <f t="shared" si="1121"/>
        <v>0</v>
      </c>
      <c r="BL735" s="619">
        <f t="shared" si="1122"/>
        <v>7156.5438168000001</v>
      </c>
      <c r="BM735" s="619">
        <f t="shared" si="1123"/>
        <v>5820.6653999999999</v>
      </c>
      <c r="BN735" s="619">
        <f t="shared" si="1124"/>
        <v>6081.58410585</v>
      </c>
      <c r="BO735" s="1382">
        <f t="shared" si="1055"/>
        <v>8037.4860834600022</v>
      </c>
      <c r="BP735" s="1382">
        <f t="shared" si="1094"/>
        <v>8004.4241794500003</v>
      </c>
      <c r="BQ735" s="1388">
        <v>0</v>
      </c>
      <c r="BR735" s="1387">
        <v>0</v>
      </c>
      <c r="BS735" s="1388">
        <v>0</v>
      </c>
      <c r="BT735" s="543">
        <f>VLOOKUP(G735,'Ptable Fgas 15-16'!$D$4:$E$927,2,FALSE)</f>
        <v>172.56800000000001</v>
      </c>
      <c r="BU735" s="543">
        <v>0</v>
      </c>
      <c r="BV735" s="1859">
        <v>0</v>
      </c>
      <c r="BW735" s="1386">
        <f t="shared" si="1125"/>
        <v>0</v>
      </c>
      <c r="BX735" s="1386">
        <f t="shared" si="1126"/>
        <v>668944</v>
      </c>
      <c r="BY735" s="1386">
        <f t="shared" si="1127"/>
        <v>700032.85100000002</v>
      </c>
      <c r="BZ735" s="1386">
        <f t="shared" si="1128"/>
        <v>750411.20900000003</v>
      </c>
      <c r="CA735" s="1386">
        <f t="shared" si="1048"/>
        <v>803890.96299999999</v>
      </c>
      <c r="CB735" s="1386">
        <f t="shared" si="1129"/>
        <v>0</v>
      </c>
      <c r="CC735" s="1386">
        <f t="shared" si="1130"/>
        <v>275.40536092000002</v>
      </c>
      <c r="CD735" s="1386">
        <f t="shared" si="1131"/>
        <v>266.87026439510004</v>
      </c>
      <c r="CE735" s="1386">
        <f t="shared" si="1132"/>
        <v>420.55420716100002</v>
      </c>
      <c r="CF735" s="1386">
        <f t="shared" si="1096"/>
        <v>238.65227873400002</v>
      </c>
      <c r="CG735" s="619">
        <f t="shared" si="1133"/>
        <v>0</v>
      </c>
      <c r="CH735" s="619">
        <f t="shared" si="1134"/>
        <v>52312.872800000005</v>
      </c>
      <c r="CI735" s="619">
        <f t="shared" si="1135"/>
        <v>55373.572716650007</v>
      </c>
      <c r="CJ735" s="619">
        <f t="shared" si="1136"/>
        <v>57443.010914460006</v>
      </c>
      <c r="CK735" s="619">
        <f t="shared" si="1049"/>
        <v>59189.151619449993</v>
      </c>
      <c r="CL735" s="1789"/>
      <c r="CM735" s="1717">
        <f>VLOOKUP(L735,'Pivot Acha'!$O$7:$Q$21,2,FALSE)/100</f>
        <v>0.10298478281107389</v>
      </c>
      <c r="CN735" s="863">
        <f>(VLOOKUP(L735,'Pivot Acha'!$O$7:$P$21,2,FALSE)/100)*AK735</f>
        <v>49634.350252537828</v>
      </c>
      <c r="CO735" s="863">
        <f t="shared" si="1056"/>
        <v>7299.0152475192772</v>
      </c>
      <c r="CP735" s="863">
        <f t="shared" si="1057"/>
        <v>4463.7517288979998</v>
      </c>
      <c r="CQ735" s="863">
        <f t="shared" si="1058"/>
        <v>61397.117228955103</v>
      </c>
      <c r="CR735" s="639">
        <f t="shared" si="1102"/>
        <v>0.80841499556806695</v>
      </c>
      <c r="CS735" s="639">
        <f t="shared" si="1103"/>
        <v>0.11888205142108912</v>
      </c>
      <c r="CT735" s="639">
        <f t="shared" si="1104"/>
        <v>7.2702953010843938E-2</v>
      </c>
      <c r="CU735" s="1722">
        <f t="shared" si="1105"/>
        <v>0.65530009156153535</v>
      </c>
      <c r="CV735" s="1094">
        <f t="shared" si="1043"/>
        <v>66.938625000000002</v>
      </c>
      <c r="CW735" s="1094">
        <f t="shared" si="1106"/>
        <v>0.77103376311346061</v>
      </c>
      <c r="CX735" s="1094">
        <f t="shared" si="1045"/>
        <v>67.447722222222225</v>
      </c>
      <c r="CY735" s="639">
        <f t="shared" si="1107"/>
        <v>-7.6054329204136017E-3</v>
      </c>
      <c r="CZ735" s="1792">
        <f t="shared" si="1095"/>
        <v>7200</v>
      </c>
      <c r="DA735" s="1874">
        <f>VLOOKUP($G735,'Master list 16-17'!$B$1:$AD$1416,DA$6,FALSE)</f>
        <v>0.4375</v>
      </c>
      <c r="DB735" s="1874">
        <f>VLOOKUP($G735,'Master list 16-17'!$B$1:$AD$1416,DB$6,FALSE)</f>
        <v>0.6875</v>
      </c>
      <c r="DC735" s="1874">
        <f>VLOOKUP($G735,'Master list 16-17'!$B$1:$AD$1416,DC$6,FALSE)</f>
        <v>0.29166666666666669</v>
      </c>
      <c r="DD735" s="1874">
        <f>VLOOKUP($G735,'Master list 16-17'!$B$1:$AD$1416,DD$6,FALSE)</f>
        <v>0.91666666666666663</v>
      </c>
      <c r="DE735" s="1874">
        <f>VLOOKUP($G735,'Master list 16-17'!$B$1:$AD$1416,DE$6,FALSE)</f>
        <v>0.29166666666666669</v>
      </c>
      <c r="DF735" s="1874">
        <f>VLOOKUP($G735,'Master list 16-17'!$B$1:$AD$1416,DF$6,FALSE)</f>
        <v>0.91666666666666663</v>
      </c>
      <c r="DG735" s="1874">
        <f>VLOOKUP($G735,'Master list 16-17'!$B$1:$AD$1416,DG$6,FALSE)</f>
        <v>0.29166666666666669</v>
      </c>
      <c r="DH735" s="1874">
        <f>VLOOKUP($G735,'Master list 16-17'!$B$1:$AD$1416,DH$6,FALSE)</f>
        <v>0.91666666666666663</v>
      </c>
      <c r="DI735" s="1874">
        <f>VLOOKUP($G735,'Master list 16-17'!$B$1:$AD$1416,DI$6,FALSE)</f>
        <v>0.29166666666666669</v>
      </c>
      <c r="DJ735" s="1874">
        <f>VLOOKUP($G735,'Master list 16-17'!$B$1:$AD$1416,DJ$6,FALSE)</f>
        <v>0.91666666666666663</v>
      </c>
      <c r="DK735" s="1874">
        <f>VLOOKUP($G735,'Master list 16-17'!$B$1:$AD$1416,DK$6,FALSE)</f>
        <v>0.29166666666666669</v>
      </c>
      <c r="DL735" s="1874">
        <f>VLOOKUP($G735,'Master list 16-17'!$B$1:$AD$1416,DL$6,FALSE)</f>
        <v>0.91666666666666663</v>
      </c>
      <c r="DM735" s="1874">
        <f>VLOOKUP($G735,'Master list 16-17'!$B$1:$AD$1416,DM$6,FALSE)</f>
        <v>0.29166666666666669</v>
      </c>
      <c r="DN735" s="1874">
        <f>VLOOKUP($G735,'Master list 16-17'!$B$1:$AD$1416,DN$6,FALSE)</f>
        <v>0.91666666666666663</v>
      </c>
    </row>
    <row r="736" spans="1:118" ht="15" x14ac:dyDescent="0.2">
      <c r="A736" s="115">
        <v>8</v>
      </c>
      <c r="B736" s="115">
        <v>87</v>
      </c>
      <c r="C736" s="115">
        <f>VLOOKUP(T736,'Supermarket Listv1'!$J$2:$K$593,2,FALSE)</f>
        <v>53</v>
      </c>
      <c r="D736" s="115">
        <f t="shared" si="1108"/>
        <v>0</v>
      </c>
      <c r="E736" s="115" t="str">
        <f t="shared" si="1088"/>
        <v>5</v>
      </c>
      <c r="F736" s="115">
        <f t="shared" si="1101"/>
        <v>53</v>
      </c>
      <c r="G736" s="116">
        <v>4169</v>
      </c>
      <c r="H736" s="126">
        <v>4169</v>
      </c>
      <c r="I736" s="115" t="str">
        <f>VLOOKUP(F736,'Zone-Region Conversion'!$A$2:$C$33,3,FALSE)</f>
        <v>North</v>
      </c>
      <c r="J736" s="115" t="str">
        <f>VLOOKUP(F736,'Zone-Region Conversion'!$A$2:$C$33,2,FALSE)</f>
        <v>N04</v>
      </c>
      <c r="K736" s="116">
        <f>VLOOKUP(G736,'MPAN List'!$C$2:$L$1470,3,FALSE)</f>
        <v>2700001042773</v>
      </c>
      <c r="L736" s="116">
        <v>15</v>
      </c>
      <c r="M736" s="115">
        <v>0</v>
      </c>
      <c r="N736" s="1700">
        <f>VLOOKUP(G736,'Capacity List'!$D$2:$I$1401,5,FALSE)</f>
        <v>100</v>
      </c>
      <c r="O736" s="1700">
        <f t="shared" si="1052"/>
        <v>18.381655251141552</v>
      </c>
      <c r="P736" s="1700">
        <f>VLOOKUP(G736,'Capacity List'!$D$2:$I$1401,6,FALSE)</f>
        <v>25</v>
      </c>
      <c r="Q736" s="115" t="str">
        <f>VLOOKUP(G736,'Master List v1'!$B$2:$D$1234,3,FALSE)</f>
        <v>Convenience</v>
      </c>
      <c r="R736" s="115" t="s">
        <v>6058</v>
      </c>
      <c r="S736" s="115" t="s">
        <v>6061</v>
      </c>
      <c r="T736" s="115" t="s">
        <v>3967</v>
      </c>
      <c r="U736" s="115" t="str">
        <f t="shared" si="1036"/>
        <v>NE38</v>
      </c>
      <c r="V736" s="115" t="s">
        <v>6062</v>
      </c>
      <c r="W736" s="266">
        <f>VLOOKUP(G736,'Master List v1'!$B$2:$Q$1234,14,FALSE)</f>
        <v>41505</v>
      </c>
      <c r="X736" s="266">
        <f>VLOOKUP(G736,'Master List v1'!$B$2:$Q$1234,15,FALSE)</f>
        <v>41505</v>
      </c>
      <c r="Y736" s="267" t="str">
        <f>VLOOKUP(G736,'Master List v1'!$B$2:$Q$1234,16,FALSE)</f>
        <v>New</v>
      </c>
      <c r="Z736" s="535">
        <v>0</v>
      </c>
      <c r="AA736" s="536">
        <f t="shared" si="1100"/>
        <v>-1</v>
      </c>
      <c r="AB736" s="538">
        <f>IF(Z736=0,0,1)</f>
        <v>0</v>
      </c>
      <c r="AC736" s="531">
        <f>VLOOKUP(G736,'MasterList v2'!$B$2:$M$1283,12,FALSE)</f>
        <v>2713</v>
      </c>
      <c r="AD736" s="1370">
        <v>2713</v>
      </c>
      <c r="AE736" s="1366">
        <f>VLOOKUP(H736,'Master list 16-17'!$B$2:$J$1416,9, FALSE)</f>
        <v>2713</v>
      </c>
      <c r="AF736" s="124" t="s">
        <v>6819</v>
      </c>
      <c r="AG736" s="543">
        <f t="shared" si="1098"/>
        <v>0</v>
      </c>
      <c r="AH736" s="543">
        <f>VLOOKUP(G736,'10-11 Electricity'!$B$2:$F$1499,5,FALSE)</f>
        <v>0</v>
      </c>
      <c r="AI736" s="543">
        <v>95702</v>
      </c>
      <c r="AJ736" s="543">
        <f>VLOOKUP(G736,'14-15 Electricity'!$B$2:$F$1502,5,FALSE)</f>
        <v>156369.71</v>
      </c>
      <c r="AK736" s="1385">
        <f>VLOOKUP(H736,'15-16 Electricity'!$A$2:$R$1405,18,FALSE)</f>
        <v>161023.29999999999</v>
      </c>
      <c r="AL736" s="1385">
        <f>VLOOKUP(H736,'PTable Elec16-17'!$A$5:$B$1450,2,FALSE)</f>
        <v>164687.60000000003</v>
      </c>
      <c r="AM736" s="543">
        <f t="shared" si="1109"/>
        <v>0</v>
      </c>
      <c r="AN736" s="543">
        <f t="shared" si="1110"/>
        <v>0</v>
      </c>
      <c r="AO736" s="543">
        <f t="shared" si="1111"/>
        <v>47.301670520000002</v>
      </c>
      <c r="AP736" s="543">
        <f t="shared" si="1112"/>
        <v>72.272516264899991</v>
      </c>
      <c r="AQ736" s="1376">
        <f t="shared" si="1090"/>
        <v>66.349650764999993</v>
      </c>
      <c r="AR736" s="1655">
        <f t="shared" si="1091"/>
        <v>61.073573022000019</v>
      </c>
      <c r="AS736" s="619">
        <f t="shared" si="1113"/>
        <v>0</v>
      </c>
      <c r="AT736" s="619">
        <f t="shared" si="1114"/>
        <v>0</v>
      </c>
      <c r="AU736" s="619">
        <f t="shared" si="1115"/>
        <v>9062.9794000000002</v>
      </c>
      <c r="AV736" s="619">
        <f t="shared" si="1116"/>
        <v>15530.639597200001</v>
      </c>
      <c r="AW736" s="1378">
        <f t="shared" si="1053"/>
        <v>16506.498482999999</v>
      </c>
      <c r="AX736" s="1378">
        <f t="shared" si="1092"/>
        <v>17358.073040000003</v>
      </c>
      <c r="AY736" s="543">
        <f t="shared" si="1099"/>
        <v>0</v>
      </c>
      <c r="AZ736" s="543">
        <f>VLOOKUP(G736,'10-11 Gas'!$B$2:$E$1499,4,FALSE)</f>
        <v>0</v>
      </c>
      <c r="BA736" s="543">
        <v>0</v>
      </c>
      <c r="BB736" s="543">
        <f>VLOOKUP(G736,'14-15 Gas'!$B$2:$E$1502,4,FALSE)</f>
        <v>0</v>
      </c>
      <c r="BC736" s="1376">
        <v>0</v>
      </c>
      <c r="BD736" s="1376">
        <v>0</v>
      </c>
      <c r="BE736" s="543">
        <f t="shared" si="1117"/>
        <v>0</v>
      </c>
      <c r="BF736" s="543">
        <f t="shared" si="1118"/>
        <v>0</v>
      </c>
      <c r="BG736" s="543">
        <f t="shared" si="1119"/>
        <v>0</v>
      </c>
      <c r="BH736" s="543">
        <f t="shared" si="1120"/>
        <v>0</v>
      </c>
      <c r="BI736" s="1380">
        <f t="shared" si="1054"/>
        <v>0</v>
      </c>
      <c r="BJ736" s="1380">
        <f t="shared" si="1093"/>
        <v>0</v>
      </c>
      <c r="BK736" s="619">
        <f t="shared" si="1121"/>
        <v>0</v>
      </c>
      <c r="BL736" s="619">
        <f t="shared" si="1122"/>
        <v>0</v>
      </c>
      <c r="BM736" s="619">
        <f t="shared" si="1123"/>
        <v>0</v>
      </c>
      <c r="BN736" s="619">
        <f t="shared" si="1124"/>
        <v>0</v>
      </c>
      <c r="BO736" s="1382">
        <f t="shared" si="1055"/>
        <v>0</v>
      </c>
      <c r="BP736" s="1382">
        <f t="shared" si="1094"/>
        <v>0</v>
      </c>
      <c r="BQ736" s="1388">
        <v>0</v>
      </c>
      <c r="BR736" s="1387">
        <v>0</v>
      </c>
      <c r="BS736" s="1388">
        <v>0</v>
      </c>
      <c r="BT736" s="128">
        <v>0</v>
      </c>
      <c r="BU736" s="543">
        <v>0</v>
      </c>
      <c r="BV736" s="1859">
        <v>0</v>
      </c>
      <c r="BW736" s="1386">
        <f t="shared" si="1125"/>
        <v>0</v>
      </c>
      <c r="BX736" s="1386">
        <f t="shared" si="1126"/>
        <v>95702</v>
      </c>
      <c r="BY736" s="1386">
        <f t="shared" si="1127"/>
        <v>156369.71</v>
      </c>
      <c r="BZ736" s="1386">
        <f t="shared" si="1128"/>
        <v>161023.29999999999</v>
      </c>
      <c r="CA736" s="1386">
        <f t="shared" si="1048"/>
        <v>164687.60000000003</v>
      </c>
      <c r="CB736" s="1386">
        <f t="shared" si="1129"/>
        <v>0</v>
      </c>
      <c r="CC736" s="1386">
        <f t="shared" si="1130"/>
        <v>47.301670520000002</v>
      </c>
      <c r="CD736" s="1386">
        <f t="shared" si="1131"/>
        <v>72.272516264899991</v>
      </c>
      <c r="CE736" s="1386">
        <f t="shared" si="1132"/>
        <v>66.349650764999993</v>
      </c>
      <c r="CF736" s="1386">
        <f t="shared" si="1096"/>
        <v>61.073573022000019</v>
      </c>
      <c r="CG736" s="619">
        <f t="shared" si="1133"/>
        <v>0</v>
      </c>
      <c r="CH736" s="619">
        <f t="shared" si="1134"/>
        <v>9062.9794000000002</v>
      </c>
      <c r="CI736" s="619">
        <f t="shared" si="1135"/>
        <v>15530.639597200001</v>
      </c>
      <c r="CJ736" s="619">
        <f t="shared" si="1136"/>
        <v>16506.498482999999</v>
      </c>
      <c r="CK736" s="619">
        <f t="shared" si="1049"/>
        <v>17358.073040000003</v>
      </c>
      <c r="CL736" s="1789"/>
      <c r="CM736" s="619"/>
      <c r="CN736" s="863">
        <f>(VLOOKUP(L736,'Pivot Acha'!$O$7:$P$21,2,FALSE)/100)*AK736</f>
        <v>16686.693096482948</v>
      </c>
      <c r="CO736" s="863">
        <f t="shared" si="1056"/>
        <v>0</v>
      </c>
      <c r="CP736" s="863">
        <f t="shared" si="1057"/>
        <v>1194.2937137699998</v>
      </c>
      <c r="CQ736" s="863">
        <f t="shared" si="1058"/>
        <v>17880.986810252947</v>
      </c>
      <c r="CR736" s="639">
        <f t="shared" si="1102"/>
        <v>0.93320873582406583</v>
      </c>
      <c r="CS736" s="639">
        <f t="shared" si="1103"/>
        <v>0</v>
      </c>
      <c r="CT736" s="639">
        <f t="shared" si="1104"/>
        <v>6.6791264175934215E-2</v>
      </c>
      <c r="CU736" s="1722">
        <f t="shared" si="1105"/>
        <v>0</v>
      </c>
      <c r="CV736" s="1094">
        <f t="shared" si="1043"/>
        <v>59.352488020641353</v>
      </c>
      <c r="CW736" s="1094">
        <f t="shared" si="1106"/>
        <v>0</v>
      </c>
      <c r="CX736" s="1094">
        <f t="shared" si="1045"/>
        <v>60.703133063029867</v>
      </c>
      <c r="CY736" s="639">
        <f t="shared" si="1107"/>
        <v>-2.2756334021225788E-2</v>
      </c>
      <c r="CZ736" s="1792">
        <f t="shared" si="1095"/>
        <v>2713</v>
      </c>
      <c r="DA736" s="1874">
        <f>VLOOKUP($G736,'Master list 16-17'!$B$1:$AD$1416,DA$6,FALSE)</f>
        <v>0.29166666666666669</v>
      </c>
      <c r="DB736" s="1874">
        <f>VLOOKUP($G736,'Master list 16-17'!$B$1:$AD$1416,DB$6,FALSE)</f>
        <v>0.95833333333333337</v>
      </c>
      <c r="DC736" s="1874">
        <f>VLOOKUP($G736,'Master list 16-17'!$B$1:$AD$1416,DC$6,FALSE)</f>
        <v>0.29166666666666669</v>
      </c>
      <c r="DD736" s="1874">
        <f>VLOOKUP($G736,'Master list 16-17'!$B$1:$AD$1416,DD$6,FALSE)</f>
        <v>0.95833333333333337</v>
      </c>
      <c r="DE736" s="1874">
        <f>VLOOKUP($G736,'Master list 16-17'!$B$1:$AD$1416,DE$6,FALSE)</f>
        <v>0.29166666666666669</v>
      </c>
      <c r="DF736" s="1874">
        <f>VLOOKUP($G736,'Master list 16-17'!$B$1:$AD$1416,DF$6,FALSE)</f>
        <v>0.95833333333333337</v>
      </c>
      <c r="DG736" s="1874">
        <f>VLOOKUP($G736,'Master list 16-17'!$B$1:$AD$1416,DG$6,FALSE)</f>
        <v>0.29166666666666669</v>
      </c>
      <c r="DH736" s="1874">
        <f>VLOOKUP($G736,'Master list 16-17'!$B$1:$AD$1416,DH$6,FALSE)</f>
        <v>0.95833333333333337</v>
      </c>
      <c r="DI736" s="1874">
        <f>VLOOKUP($G736,'Master list 16-17'!$B$1:$AD$1416,DI$6,FALSE)</f>
        <v>0.29166666666666669</v>
      </c>
      <c r="DJ736" s="1874">
        <f>VLOOKUP($G736,'Master list 16-17'!$B$1:$AD$1416,DJ$6,FALSE)</f>
        <v>0.95833333333333337</v>
      </c>
      <c r="DK736" s="1874">
        <f>VLOOKUP($G736,'Master list 16-17'!$B$1:$AD$1416,DK$6,FALSE)</f>
        <v>0.29166666666666669</v>
      </c>
      <c r="DL736" s="1874">
        <f>VLOOKUP($G736,'Master list 16-17'!$B$1:$AD$1416,DL$6,FALSE)</f>
        <v>0.95833333333333337</v>
      </c>
      <c r="DM736" s="1874">
        <f>VLOOKUP($G736,'Master list 16-17'!$B$1:$AD$1416,DM$6,FALSE)</f>
        <v>0.29166666666666669</v>
      </c>
      <c r="DN736" s="1874">
        <f>VLOOKUP($G736,'Master list 16-17'!$B$1:$AD$1416,DN$6,FALSE)</f>
        <v>0.95833333333333337</v>
      </c>
    </row>
    <row r="737" spans="1:118" ht="15" x14ac:dyDescent="0.2">
      <c r="A737" s="115">
        <v>1</v>
      </c>
      <c r="B737" s="115">
        <v>18</v>
      </c>
      <c r="C737" s="115">
        <v>26</v>
      </c>
      <c r="D737" s="115">
        <f t="shared" si="1108"/>
        <v>0</v>
      </c>
      <c r="E737" s="115" t="str">
        <f t="shared" si="1088"/>
        <v>2</v>
      </c>
      <c r="F737" s="115">
        <f t="shared" si="1101"/>
        <v>26</v>
      </c>
      <c r="G737" s="116">
        <v>4171</v>
      </c>
      <c r="H737" s="126">
        <v>4171</v>
      </c>
      <c r="I737" s="115" t="str">
        <f>VLOOKUP(F737,'Zone-Region Conversion'!$A$2:$C$33,3,FALSE)</f>
        <v>South</v>
      </c>
      <c r="J737" s="115" t="str">
        <f>VLOOKUP(F737,'Zone-Region Conversion'!$A$2:$C$33,2,FALSE)</f>
        <v>S06</v>
      </c>
      <c r="K737" s="116">
        <f>VLOOKUP(G737,'MPAN List'!$C$2:$L$1470,3,FALSE)</f>
        <v>1200051595573</v>
      </c>
      <c r="L737" s="116">
        <f>ABS(LEFT(K737,2))</f>
        <v>12</v>
      </c>
      <c r="M737" s="115" t="str">
        <f>VLOOKUP(L737,'DNO Map &amp; UK Carbon'!$A$2:$C$15,2,FALSE)</f>
        <v>London</v>
      </c>
      <c r="N737" s="1700">
        <f>VLOOKUP(G737,'Capacity List'!$D$2:$I$1401,5,FALSE)</f>
        <v>200</v>
      </c>
      <c r="O737" s="1700">
        <f t="shared" si="1052"/>
        <v>47.731398401826475</v>
      </c>
      <c r="P737" s="1700">
        <f>VLOOKUP(G737,'Capacity List'!$D$2:$I$1401,6,FALSE)</f>
        <v>69</v>
      </c>
      <c r="Q737" s="115" t="str">
        <f>VLOOKUP(G737,'Master List v1'!$B$2:$D$1234,3,FALSE)</f>
        <v>Convenience</v>
      </c>
      <c r="R737" s="115" t="s">
        <v>501</v>
      </c>
      <c r="S737" s="115" t="s">
        <v>504</v>
      </c>
      <c r="T737" s="115" t="s">
        <v>14</v>
      </c>
      <c r="U737" s="115" t="str">
        <f t="shared" si="1036"/>
        <v xml:space="preserve">W12 </v>
      </c>
      <c r="V737" s="115" t="s">
        <v>505</v>
      </c>
      <c r="W737" s="266">
        <f>VLOOKUP(G737,'Master List v1'!$B$2:$Q$1234,14,FALSE)</f>
        <v>37965</v>
      </c>
      <c r="X737" s="266" t="str">
        <f>VLOOKUP(G737,'Master List v1'!$B$2:$Q$1234,15,FALSE)</f>
        <v>10/12/2003</v>
      </c>
      <c r="Y737" s="267" t="s">
        <v>10482</v>
      </c>
      <c r="Z737" s="535">
        <f>VLOOKUP(G737,'MasterList v2'!$B$2:$M$1283,12,FALSE)</f>
        <v>2451</v>
      </c>
      <c r="AA737" s="536">
        <f t="shared" si="1100"/>
        <v>0</v>
      </c>
      <c r="AB737" s="535">
        <f>AC737</f>
        <v>2451</v>
      </c>
      <c r="AC737" s="531">
        <f>VLOOKUP(G737,'MasterList v2'!$B$2:$M$1283,12,FALSE)</f>
        <v>2451</v>
      </c>
      <c r="AD737" s="1366">
        <v>2451</v>
      </c>
      <c r="AE737" s="1366">
        <f>VLOOKUP(H737,'Master list 16-17'!$B$2:$J$1416,9, FALSE)</f>
        <v>2451</v>
      </c>
      <c r="AF737" s="124" t="s">
        <v>6819</v>
      </c>
      <c r="AG737" s="543">
        <v>400000</v>
      </c>
      <c r="AH737" s="543">
        <f>VLOOKUP(G737,'10-11 Electricity'!$B$2:$F$1499,5,FALSE)</f>
        <v>670593.87300000002</v>
      </c>
      <c r="AI737" s="543">
        <f>VLOOKUP(G737,'13-14'!$A$2:$H$950,5,FALSE)</f>
        <v>522656</v>
      </c>
      <c r="AJ737" s="543">
        <f>VLOOKUP(G737,'14-15 Electricity'!$B$2:$F$1502,5,FALSE)</f>
        <v>451660.60000000003</v>
      </c>
      <c r="AK737" s="1385">
        <f>VLOOKUP(H737,'15-16 Electricity'!$A$2:$R$1405,18,FALSE)</f>
        <v>418127.04999999993</v>
      </c>
      <c r="AL737" s="1385">
        <f>VLOOKUP(H737,'PTable Elec16-17'!$A$5:$B$1450,2,FALSE)</f>
        <v>418068.63099999999</v>
      </c>
      <c r="AM737" s="543">
        <f t="shared" si="1109"/>
        <v>191.41200000000001</v>
      </c>
      <c r="AN737" s="543">
        <f t="shared" si="1110"/>
        <v>325.44591250563002</v>
      </c>
      <c r="AO737" s="543">
        <f t="shared" si="1111"/>
        <v>258.32795455999997</v>
      </c>
      <c r="AP737" s="543">
        <f t="shared" si="1112"/>
        <v>208.75301271400002</v>
      </c>
      <c r="AQ737" s="1376">
        <f t="shared" si="1090"/>
        <v>172.28925095249997</v>
      </c>
      <c r="AR737" s="1655">
        <f t="shared" si="1091"/>
        <v>155.03866146319501</v>
      </c>
      <c r="AS737" s="619">
        <f t="shared" si="1113"/>
        <v>23080</v>
      </c>
      <c r="AT737" s="619">
        <f t="shared" si="1114"/>
        <v>51971.0251575</v>
      </c>
      <c r="AU737" s="619">
        <f t="shared" si="1115"/>
        <v>49495.523200000003</v>
      </c>
      <c r="AV737" s="619">
        <f t="shared" si="1116"/>
        <v>44858.930792000006</v>
      </c>
      <c r="AW737" s="1378">
        <f t="shared" si="1053"/>
        <v>42862.203895499995</v>
      </c>
      <c r="AX737" s="1378">
        <f t="shared" si="1092"/>
        <v>44064.4337074</v>
      </c>
      <c r="AY737" s="543">
        <f>IF(AG737=400000,240000,1)</f>
        <v>240000</v>
      </c>
      <c r="AZ737" s="543">
        <f>VLOOKUP(G737,'10-11 Gas'!$B$2:$E$1499,4,FALSE)</f>
        <v>0</v>
      </c>
      <c r="BA737" s="543">
        <f>VLOOKUP(G737,'13-14'!$A$2:$H$950,7,FALSE)</f>
        <v>0</v>
      </c>
      <c r="BB737" s="543">
        <f>VLOOKUP(G737,'14-15 Gas'!$B$2:$E$1502,4,FALSE)</f>
        <v>0</v>
      </c>
      <c r="BC737" s="1376">
        <v>0</v>
      </c>
      <c r="BD737" s="1376">
        <v>0</v>
      </c>
      <c r="BE737" s="543">
        <f t="shared" si="1117"/>
        <v>44.16</v>
      </c>
      <c r="BF737" s="543">
        <f t="shared" si="1118"/>
        <v>0</v>
      </c>
      <c r="BG737" s="543">
        <f t="shared" si="1119"/>
        <v>0</v>
      </c>
      <c r="BH737" s="543">
        <f t="shared" si="1120"/>
        <v>0</v>
      </c>
      <c r="BI737" s="1380">
        <f t="shared" si="1054"/>
        <v>0</v>
      </c>
      <c r="BJ737" s="1380">
        <f t="shared" si="1093"/>
        <v>0</v>
      </c>
      <c r="BK737" s="619">
        <f t="shared" si="1121"/>
        <v>3384</v>
      </c>
      <c r="BL737" s="619">
        <f t="shared" si="1122"/>
        <v>0</v>
      </c>
      <c r="BM737" s="619">
        <f t="shared" si="1123"/>
        <v>0</v>
      </c>
      <c r="BN737" s="619">
        <f t="shared" si="1124"/>
        <v>0</v>
      </c>
      <c r="BO737" s="1382">
        <f t="shared" si="1055"/>
        <v>0</v>
      </c>
      <c r="BP737" s="1382">
        <f t="shared" si="1094"/>
        <v>0</v>
      </c>
      <c r="BQ737" s="1387">
        <f>'Ptable Fgas'!$B$21*'Carbon Region Map'!AB737</f>
        <v>45.464557693446224</v>
      </c>
      <c r="BR737" s="1387">
        <f>VLOOKUP(G737,'Ptable Fgas 13-14'!$D$4:$E$784,2,FALSE)</f>
        <v>188.256</v>
      </c>
      <c r="BS737" s="1387">
        <f>VLOOKUP(G737,'Ptable Fgas 14-15'!$D$4:$E$849,2,FALSE)</f>
        <v>311.79899999999998</v>
      </c>
      <c r="BT737" s="543">
        <f>VLOOKUP(G737,'Ptable Fgas 15-16'!$D$4:$E$927,2,FALSE)</f>
        <v>384.35599999999999</v>
      </c>
      <c r="BU737" s="543">
        <f>VLOOKUP(G737,'Ptable Fgas 16-17'!$D$4:$E$949,2,FALSE)</f>
        <v>86.284000000000006</v>
      </c>
      <c r="BV737" s="1859">
        <v>3.0269409164512362E-4</v>
      </c>
      <c r="BW737" s="1386">
        <f t="shared" si="1125"/>
        <v>640000</v>
      </c>
      <c r="BX737" s="1386">
        <f t="shared" si="1126"/>
        <v>522656</v>
      </c>
      <c r="BY737" s="1386">
        <f t="shared" si="1127"/>
        <v>451660.60000000003</v>
      </c>
      <c r="BZ737" s="1386">
        <f t="shared" si="1128"/>
        <v>418127.04999999993</v>
      </c>
      <c r="CA737" s="1386">
        <f t="shared" si="1048"/>
        <v>418068.63099999999</v>
      </c>
      <c r="CB737" s="1386">
        <f t="shared" si="1129"/>
        <v>281.03655769344624</v>
      </c>
      <c r="CC737" s="1386">
        <f t="shared" si="1130"/>
        <v>446.58395455999994</v>
      </c>
      <c r="CD737" s="1386">
        <f t="shared" si="1131"/>
        <v>520.55201271400006</v>
      </c>
      <c r="CE737" s="1386">
        <f t="shared" si="1132"/>
        <v>556.64525095249996</v>
      </c>
      <c r="CF737" s="1386">
        <f t="shared" si="1096"/>
        <v>155.03866146319501</v>
      </c>
      <c r="CG737" s="619">
        <f t="shared" si="1133"/>
        <v>26464</v>
      </c>
      <c r="CH737" s="619">
        <f t="shared" si="1134"/>
        <v>49495.523200000003</v>
      </c>
      <c r="CI737" s="619">
        <f t="shared" si="1135"/>
        <v>44858.930792000006</v>
      </c>
      <c r="CJ737" s="619">
        <f t="shared" si="1136"/>
        <v>42862.203895499995</v>
      </c>
      <c r="CK737" s="619">
        <f t="shared" si="1049"/>
        <v>44064.4337074</v>
      </c>
      <c r="CL737" s="1789"/>
      <c r="CM737" s="619"/>
      <c r="CN737" s="863">
        <f>(VLOOKUP(L737,'Pivot Acha'!$O$7:$P$21,2,FALSE)/100)*AK737</f>
        <v>42156.099121452578</v>
      </c>
      <c r="CO737" s="863">
        <f t="shared" si="1056"/>
        <v>0</v>
      </c>
      <c r="CP737" s="863">
        <f t="shared" si="1057"/>
        <v>3101.2065171449995</v>
      </c>
      <c r="CQ737" s="863">
        <f t="shared" si="1058"/>
        <v>45257.30563859758</v>
      </c>
      <c r="CR737" s="639">
        <f t="shared" si="1102"/>
        <v>0.93147611256600871</v>
      </c>
      <c r="CS737" s="639">
        <f t="shared" si="1103"/>
        <v>0</v>
      </c>
      <c r="CT737" s="639">
        <f t="shared" si="1104"/>
        <v>6.8523887433991279E-2</v>
      </c>
      <c r="CU737" s="1722">
        <f t="shared" si="1105"/>
        <v>0</v>
      </c>
      <c r="CV737" s="1094">
        <f t="shared" si="1043"/>
        <v>170.59447164422681</v>
      </c>
      <c r="CW737" s="1094">
        <f t="shared" si="1106"/>
        <v>0</v>
      </c>
      <c r="CX737" s="1094">
        <f t="shared" si="1045"/>
        <v>170.57063688290492</v>
      </c>
      <c r="CY737" s="639">
        <f t="shared" si="1107"/>
        <v>1.3971590692340996E-4</v>
      </c>
      <c r="CZ737" s="1792">
        <f t="shared" si="1095"/>
        <v>2451</v>
      </c>
      <c r="DA737" s="1874">
        <f>VLOOKUP($G737,'Master list 16-17'!$B$1:$AD$1416,DA$6,FALSE)</f>
        <v>0.29166666666666669</v>
      </c>
      <c r="DB737" s="1874">
        <f>VLOOKUP($G737,'Master list 16-17'!$B$1:$AD$1416,DB$6,FALSE)</f>
        <v>0.95833333333333337</v>
      </c>
      <c r="DC737" s="1874">
        <f>VLOOKUP($G737,'Master list 16-17'!$B$1:$AD$1416,DC$6,FALSE)</f>
        <v>0.29166666666666669</v>
      </c>
      <c r="DD737" s="1874">
        <f>VLOOKUP($G737,'Master list 16-17'!$B$1:$AD$1416,DD$6,FALSE)</f>
        <v>0.95833333333333337</v>
      </c>
      <c r="DE737" s="1874">
        <f>VLOOKUP($G737,'Master list 16-17'!$B$1:$AD$1416,DE$6,FALSE)</f>
        <v>0.29166666666666669</v>
      </c>
      <c r="DF737" s="1874">
        <f>VLOOKUP($G737,'Master list 16-17'!$B$1:$AD$1416,DF$6,FALSE)</f>
        <v>0.95833333333333337</v>
      </c>
      <c r="DG737" s="1874">
        <f>VLOOKUP($G737,'Master list 16-17'!$B$1:$AD$1416,DG$6,FALSE)</f>
        <v>0.29166666666666669</v>
      </c>
      <c r="DH737" s="1874">
        <f>VLOOKUP($G737,'Master list 16-17'!$B$1:$AD$1416,DH$6,FALSE)</f>
        <v>0.95833333333333337</v>
      </c>
      <c r="DI737" s="1874">
        <f>VLOOKUP($G737,'Master list 16-17'!$B$1:$AD$1416,DI$6,FALSE)</f>
        <v>0.29166666666666669</v>
      </c>
      <c r="DJ737" s="1874">
        <f>VLOOKUP($G737,'Master list 16-17'!$B$1:$AD$1416,DJ$6,FALSE)</f>
        <v>0.95833333333333337</v>
      </c>
      <c r="DK737" s="1874">
        <f>VLOOKUP($G737,'Master list 16-17'!$B$1:$AD$1416,DK$6,FALSE)</f>
        <v>0.29166666666666669</v>
      </c>
      <c r="DL737" s="1874">
        <f>VLOOKUP($G737,'Master list 16-17'!$B$1:$AD$1416,DL$6,FALSE)</f>
        <v>0.95833333333333337</v>
      </c>
      <c r="DM737" s="1874">
        <f>VLOOKUP($G737,'Master list 16-17'!$B$1:$AD$1416,DM$6,FALSE)</f>
        <v>0.29166666666666669</v>
      </c>
      <c r="DN737" s="1874">
        <f>VLOOKUP($G737,'Master list 16-17'!$B$1:$AD$1416,DN$6,FALSE)</f>
        <v>0.95833333333333337</v>
      </c>
    </row>
    <row r="738" spans="1:118" s="1769" customFormat="1" ht="15" x14ac:dyDescent="0.2">
      <c r="A738" s="115">
        <v>10</v>
      </c>
      <c r="B738" s="115">
        <v>1</v>
      </c>
      <c r="C738" s="115">
        <f>VLOOKUP(T738,'Supermarket Listv1'!$J$2:$K$593,2,FALSE)</f>
        <v>55</v>
      </c>
      <c r="D738" s="115">
        <f t="shared" si="1108"/>
        <v>0</v>
      </c>
      <c r="E738" s="115" t="str">
        <f t="shared" si="1088"/>
        <v>5</v>
      </c>
      <c r="F738" s="115">
        <f t="shared" si="1101"/>
        <v>55</v>
      </c>
      <c r="G738" s="1750">
        <v>4172</v>
      </c>
      <c r="H738" s="1751">
        <v>4172</v>
      </c>
      <c r="I738" s="1752" t="str">
        <f>VLOOKUP(F738,'Zone-Region Conversion'!$A$2:$C$33,3,FALSE)</f>
        <v>North</v>
      </c>
      <c r="J738" s="1752" t="str">
        <f>VLOOKUP(F738,'Zone-Region Conversion'!$A$2:$C$33,2,FALSE)</f>
        <v>N09</v>
      </c>
      <c r="K738" s="1750" t="s">
        <v>18836</v>
      </c>
      <c r="L738" s="1750">
        <v>15</v>
      </c>
      <c r="M738" s="1752">
        <v>0</v>
      </c>
      <c r="N738" s="1753">
        <v>0</v>
      </c>
      <c r="O738" s="1753">
        <f t="shared" si="1052"/>
        <v>0</v>
      </c>
      <c r="P738" s="1753">
        <v>0</v>
      </c>
      <c r="Q738" s="1752" t="str">
        <f>VLOOKUP(G738,'Master List v1'!$B$2:$D$1234,3,FALSE)</f>
        <v>Pharmacy</v>
      </c>
      <c r="R738" s="1752" t="s">
        <v>617</v>
      </c>
      <c r="S738" s="1752" t="s">
        <v>620</v>
      </c>
      <c r="T738" s="1752" t="s">
        <v>621</v>
      </c>
      <c r="U738" s="1752" t="str">
        <f t="shared" si="1036"/>
        <v xml:space="preserve">TS4 </v>
      </c>
      <c r="V738" s="1752" t="s">
        <v>622</v>
      </c>
      <c r="W738" s="1754">
        <f>VLOOKUP(G738,'Master List v1'!$B$2:$Q$1234,14,FALSE)</f>
        <v>40959</v>
      </c>
      <c r="X738" s="1754">
        <f>VLOOKUP(G738,'Master List v1'!$B$2:$Q$1234,15,FALSE)</f>
        <v>40959</v>
      </c>
      <c r="Y738" s="1755" t="str">
        <f>VLOOKUP(G738,'Master List v1'!$B$2:$Q$1234,16,FALSE)</f>
        <v>New</v>
      </c>
      <c r="Z738" s="1756">
        <v>0</v>
      </c>
      <c r="AA738" s="1757">
        <f t="shared" si="1100"/>
        <v>-1</v>
      </c>
      <c r="AB738" s="1777">
        <f>IF(Z738=0,0,1)</f>
        <v>0</v>
      </c>
      <c r="AC738" s="1758">
        <f>VLOOKUP(G738,'MasterList v2'!$B$2:$M$1283,12,FALSE)</f>
        <v>667</v>
      </c>
      <c r="AD738" s="1759">
        <v>667</v>
      </c>
      <c r="AE738" s="1366">
        <v>0</v>
      </c>
      <c r="AF738" s="124" t="s">
        <v>24851</v>
      </c>
      <c r="AG738" s="1760">
        <f>IF(AB738=0,0,1)</f>
        <v>0</v>
      </c>
      <c r="AH738" s="1760">
        <v>0</v>
      </c>
      <c r="AI738" s="1760">
        <f>200000</f>
        <v>200000</v>
      </c>
      <c r="AJ738" s="1760">
        <v>0</v>
      </c>
      <c r="AK738" s="1761">
        <v>0</v>
      </c>
      <c r="AL738" s="1761">
        <v>0</v>
      </c>
      <c r="AM738" s="1760">
        <f t="shared" si="1109"/>
        <v>0</v>
      </c>
      <c r="AN738" s="1760">
        <f t="shared" si="1110"/>
        <v>0</v>
      </c>
      <c r="AO738" s="1760">
        <f t="shared" si="1111"/>
        <v>98.852000000000004</v>
      </c>
      <c r="AP738" s="1760">
        <f t="shared" si="1112"/>
        <v>0</v>
      </c>
      <c r="AQ738" s="1760">
        <f t="shared" si="1090"/>
        <v>0</v>
      </c>
      <c r="AR738" s="1655">
        <f t="shared" si="1091"/>
        <v>0</v>
      </c>
      <c r="AS738" s="1762">
        <f t="shared" si="1113"/>
        <v>0</v>
      </c>
      <c r="AT738" s="1762">
        <f t="shared" si="1114"/>
        <v>0</v>
      </c>
      <c r="AU738" s="1762">
        <f t="shared" si="1115"/>
        <v>18940</v>
      </c>
      <c r="AV738" s="1762">
        <f t="shared" si="1116"/>
        <v>0</v>
      </c>
      <c r="AW738" s="1762">
        <f t="shared" si="1053"/>
        <v>0</v>
      </c>
      <c r="AX738" s="1378">
        <f t="shared" si="1092"/>
        <v>0</v>
      </c>
      <c r="AY738" s="1760">
        <v>0</v>
      </c>
      <c r="AZ738" s="1760">
        <v>0</v>
      </c>
      <c r="BA738" s="1760">
        <v>0</v>
      </c>
      <c r="BB738" s="1760">
        <v>0</v>
      </c>
      <c r="BC738" s="1760">
        <v>0</v>
      </c>
      <c r="BD738" s="1376">
        <v>0</v>
      </c>
      <c r="BE738" s="1760">
        <f t="shared" si="1117"/>
        <v>0</v>
      </c>
      <c r="BF738" s="1760">
        <f t="shared" si="1118"/>
        <v>0</v>
      </c>
      <c r="BG738" s="1760">
        <f t="shared" si="1119"/>
        <v>0</v>
      </c>
      <c r="BH738" s="1760">
        <f t="shared" si="1120"/>
        <v>0</v>
      </c>
      <c r="BI738" s="1763">
        <f t="shared" si="1054"/>
        <v>0</v>
      </c>
      <c r="BJ738" s="1380">
        <f t="shared" si="1093"/>
        <v>0</v>
      </c>
      <c r="BK738" s="1762">
        <f t="shared" si="1121"/>
        <v>0</v>
      </c>
      <c r="BL738" s="1762">
        <f t="shared" si="1122"/>
        <v>0</v>
      </c>
      <c r="BM738" s="1762">
        <f t="shared" si="1123"/>
        <v>0</v>
      </c>
      <c r="BN738" s="1762">
        <f t="shared" si="1124"/>
        <v>0</v>
      </c>
      <c r="BO738" s="1764">
        <f t="shared" si="1055"/>
        <v>0</v>
      </c>
      <c r="BP738" s="1382">
        <f t="shared" si="1094"/>
        <v>0</v>
      </c>
      <c r="BQ738" s="1770">
        <v>0</v>
      </c>
      <c r="BR738" s="1763">
        <v>0</v>
      </c>
      <c r="BS738" s="1770">
        <v>0</v>
      </c>
      <c r="BT738" s="1760">
        <v>0</v>
      </c>
      <c r="BU738" s="543">
        <v>0</v>
      </c>
      <c r="BV738" s="1859">
        <v>0</v>
      </c>
      <c r="BW738" s="1765">
        <f t="shared" si="1125"/>
        <v>0</v>
      </c>
      <c r="BX738" s="1765">
        <f t="shared" si="1126"/>
        <v>200000</v>
      </c>
      <c r="BY738" s="1765">
        <f t="shared" si="1127"/>
        <v>0</v>
      </c>
      <c r="BZ738" s="1765">
        <f t="shared" si="1128"/>
        <v>0</v>
      </c>
      <c r="CA738" s="1386">
        <f t="shared" si="1048"/>
        <v>0</v>
      </c>
      <c r="CB738" s="1765">
        <f t="shared" si="1129"/>
        <v>0</v>
      </c>
      <c r="CC738" s="1765">
        <f t="shared" si="1130"/>
        <v>98.852000000000004</v>
      </c>
      <c r="CD738" s="1765">
        <f t="shared" si="1131"/>
        <v>0</v>
      </c>
      <c r="CE738" s="1765">
        <f t="shared" si="1132"/>
        <v>0</v>
      </c>
      <c r="CF738" s="1386">
        <f t="shared" si="1096"/>
        <v>0</v>
      </c>
      <c r="CG738" s="1762">
        <f t="shared" si="1133"/>
        <v>0</v>
      </c>
      <c r="CH738" s="1762">
        <f t="shared" si="1134"/>
        <v>18940</v>
      </c>
      <c r="CI738" s="1762">
        <f t="shared" si="1135"/>
        <v>0</v>
      </c>
      <c r="CJ738" s="1762">
        <f t="shared" si="1136"/>
        <v>0</v>
      </c>
      <c r="CK738" s="619">
        <f t="shared" si="1049"/>
        <v>0</v>
      </c>
      <c r="CL738" s="1789"/>
      <c r="CM738" s="1762"/>
      <c r="CN738" s="1767">
        <f>(VLOOKUP(L738,'Pivot Acha'!$O$7:$P$21,2,FALSE)/100)*AK738</f>
        <v>0</v>
      </c>
      <c r="CO738" s="1767">
        <f t="shared" si="1056"/>
        <v>0</v>
      </c>
      <c r="CP738" s="1767">
        <f t="shared" si="1057"/>
        <v>0</v>
      </c>
      <c r="CQ738" s="1767">
        <f t="shared" si="1058"/>
        <v>0</v>
      </c>
      <c r="CR738" s="1768" t="s">
        <v>6819</v>
      </c>
      <c r="CS738" s="1768" t="s">
        <v>6819</v>
      </c>
      <c r="CT738" s="1768" t="s">
        <v>6819</v>
      </c>
      <c r="CU738" s="1768" t="s">
        <v>6819</v>
      </c>
      <c r="CV738" s="1094">
        <f t="shared" si="1043"/>
        <v>0</v>
      </c>
      <c r="CW738" s="1094">
        <v>0</v>
      </c>
      <c r="CX738" s="1094">
        <f t="shared" si="1045"/>
        <v>0</v>
      </c>
      <c r="CY738" s="1793">
        <v>0</v>
      </c>
      <c r="CZ738" s="1792">
        <f t="shared" si="1095"/>
        <v>667</v>
      </c>
      <c r="DA738" s="1874" t="e">
        <f>VLOOKUP($G738,'Master list 16-17'!$B$1:$AD$1416,DA$6,FALSE)</f>
        <v>#N/A</v>
      </c>
      <c r="DB738" s="1874" t="e">
        <f>VLOOKUP($G738,'Master list 16-17'!$B$1:$AD$1416,DB$6,FALSE)</f>
        <v>#N/A</v>
      </c>
      <c r="DC738" s="1874" t="e">
        <f>VLOOKUP($G738,'Master list 16-17'!$B$1:$AD$1416,DC$6,FALSE)</f>
        <v>#N/A</v>
      </c>
      <c r="DD738" s="1874" t="e">
        <f>VLOOKUP($G738,'Master list 16-17'!$B$1:$AD$1416,DD$6,FALSE)</f>
        <v>#N/A</v>
      </c>
      <c r="DE738" s="1874" t="e">
        <f>VLOOKUP($G738,'Master list 16-17'!$B$1:$AD$1416,DE$6,FALSE)</f>
        <v>#N/A</v>
      </c>
      <c r="DF738" s="1874" t="e">
        <f>VLOOKUP($G738,'Master list 16-17'!$B$1:$AD$1416,DF$6,FALSE)</f>
        <v>#N/A</v>
      </c>
      <c r="DG738" s="1874" t="e">
        <f>VLOOKUP($G738,'Master list 16-17'!$B$1:$AD$1416,DG$6,FALSE)</f>
        <v>#N/A</v>
      </c>
      <c r="DH738" s="1874" t="e">
        <f>VLOOKUP($G738,'Master list 16-17'!$B$1:$AD$1416,DH$6,FALSE)</f>
        <v>#N/A</v>
      </c>
      <c r="DI738" s="1874" t="e">
        <f>VLOOKUP($G738,'Master list 16-17'!$B$1:$AD$1416,DI$6,FALSE)</f>
        <v>#N/A</v>
      </c>
      <c r="DJ738" s="1874" t="e">
        <f>VLOOKUP($G738,'Master list 16-17'!$B$1:$AD$1416,DJ$6,FALSE)</f>
        <v>#N/A</v>
      </c>
      <c r="DK738" s="1874" t="e">
        <f>VLOOKUP($G738,'Master list 16-17'!$B$1:$AD$1416,DK$6,FALSE)</f>
        <v>#N/A</v>
      </c>
      <c r="DL738" s="1874" t="e">
        <f>VLOOKUP($G738,'Master list 16-17'!$B$1:$AD$1416,DL$6,FALSE)</f>
        <v>#N/A</v>
      </c>
      <c r="DM738" s="1874" t="e">
        <f>VLOOKUP($G738,'Master list 16-17'!$B$1:$AD$1416,DM$6,FALSE)</f>
        <v>#N/A</v>
      </c>
      <c r="DN738" s="1874" t="e">
        <f>VLOOKUP($G738,'Master list 16-17'!$B$1:$AD$1416,DN$6,FALSE)</f>
        <v>#N/A</v>
      </c>
    </row>
    <row r="739" spans="1:118" ht="15" x14ac:dyDescent="0.2">
      <c r="A739" s="115">
        <v>9</v>
      </c>
      <c r="B739" s="115">
        <v>91</v>
      </c>
      <c r="C739" s="115">
        <f>VLOOKUP(T739,'Supermarket Listv1'!$J$2:$K$593,2,FALSE)</f>
        <v>45</v>
      </c>
      <c r="D739" s="115">
        <f t="shared" si="1108"/>
        <v>0</v>
      </c>
      <c r="E739" s="115" t="str">
        <f t="shared" si="1088"/>
        <v>4</v>
      </c>
      <c r="F739" s="115">
        <f t="shared" si="1101"/>
        <v>45</v>
      </c>
      <c r="G739" s="116">
        <v>4176</v>
      </c>
      <c r="H739" s="126">
        <v>4176</v>
      </c>
      <c r="I739" s="115" t="str">
        <f>VLOOKUP(F739,'Zone-Region Conversion'!$A$2:$C$33,3,FALSE)</f>
        <v>Central</v>
      </c>
      <c r="J739" s="115" t="str">
        <f>VLOOKUP(F739,'Zone-Region Conversion'!$A$2:$C$33,2,FALSE)</f>
        <v>C03</v>
      </c>
      <c r="K739" s="116">
        <f>VLOOKUP(G739,'MPAN List'!$C$2:$L$1470,3,FALSE)</f>
        <v>1170000134666</v>
      </c>
      <c r="L739" s="116">
        <f>ABS(LEFT(K739,2))</f>
        <v>11</v>
      </c>
      <c r="M739" s="115" t="str">
        <f>VLOOKUP(L739,'DNO Map &amp; UK Carbon'!$A$2:$C$15,2,FALSE)</f>
        <v>East Midlands</v>
      </c>
      <c r="N739" s="1700">
        <f>VLOOKUP(G739,'Capacity List'!$D$2:$I$1401,5,FALSE)</f>
        <v>100</v>
      </c>
      <c r="O739" s="1700">
        <f t="shared" si="1052"/>
        <v>19.489808789954335</v>
      </c>
      <c r="P739" s="1700">
        <f>VLOOKUP(G739,'Capacity List'!$D$2:$I$1401,6,FALSE)</f>
        <v>25</v>
      </c>
      <c r="Q739" s="115" t="str">
        <f>VLOOKUP(G739,'Master List v1'!$B$2:$D$1234,3,FALSE)</f>
        <v>Convenience</v>
      </c>
      <c r="R739" s="115" t="s">
        <v>6314</v>
      </c>
      <c r="S739" s="115" t="s">
        <v>6317</v>
      </c>
      <c r="T739" s="115" t="s">
        <v>3480</v>
      </c>
      <c r="U739" s="115" t="str">
        <f t="shared" si="1036"/>
        <v xml:space="preserve">CV7 </v>
      </c>
      <c r="V739" s="115" t="s">
        <v>6318</v>
      </c>
      <c r="W739" s="266">
        <f>VLOOKUP(G739,'Master List v1'!$B$2:$Q$1234,14,FALSE)</f>
        <v>41339</v>
      </c>
      <c r="X739" s="266">
        <f>VLOOKUP(G739,'Master List v1'!$B$2:$Q$1234,15,FALSE)</f>
        <v>41339</v>
      </c>
      <c r="Y739" s="267" t="str">
        <f>VLOOKUP(G739,'Master List v1'!$B$2:$Q$1234,16,FALSE)</f>
        <v>New</v>
      </c>
      <c r="Z739" s="535">
        <v>0</v>
      </c>
      <c r="AA739" s="536">
        <f t="shared" si="1100"/>
        <v>-1</v>
      </c>
      <c r="AB739" s="538">
        <f>IF(Z739=0,0,1)</f>
        <v>0</v>
      </c>
      <c r="AC739" s="531">
        <f>VLOOKUP(G739,'MasterList v2'!$B$2:$M$1283,12,FALSE)</f>
        <v>2442</v>
      </c>
      <c r="AD739" s="1367">
        <v>2442</v>
      </c>
      <c r="AE739" s="1366">
        <f>VLOOKUP(H739,'Master list 16-17'!$B$2:$J$1416,9, FALSE)</f>
        <v>2442</v>
      </c>
      <c r="AF739" s="124" t="s">
        <v>6819</v>
      </c>
      <c r="AG739" s="543">
        <f>IF(AB739=0,0,1)</f>
        <v>0</v>
      </c>
      <c r="AH739" s="543">
        <f>VLOOKUP(G739,'10-11 Electricity'!$B$2:$F$1499,5,FALSE)</f>
        <v>0</v>
      </c>
      <c r="AI739" s="543">
        <v>165516</v>
      </c>
      <c r="AJ739" s="543">
        <f>VLOOKUP(G739,'14-15 Electricity'!$B$2:$F$1502,5,FALSE)</f>
        <v>167748.73000000004</v>
      </c>
      <c r="AK739" s="1385">
        <f>VLOOKUP(H739,'15-16 Electricity'!$A$2:$R$1405,18,FALSE)</f>
        <v>170730.72499999998</v>
      </c>
      <c r="AL739" s="1385">
        <f>VLOOKUP(H739,'PTable Elec16-17'!$A$5:$B$1450,2,FALSE)</f>
        <v>169244.6</v>
      </c>
      <c r="AM739" s="543">
        <f t="shared" si="1109"/>
        <v>0</v>
      </c>
      <c r="AN739" s="543">
        <f t="shared" si="1110"/>
        <v>0</v>
      </c>
      <c r="AO739" s="543">
        <f t="shared" si="1111"/>
        <v>81.807938159999992</v>
      </c>
      <c r="AP739" s="543">
        <f t="shared" si="1112"/>
        <v>77.531785518700005</v>
      </c>
      <c r="AQ739" s="1376">
        <f t="shared" si="1090"/>
        <v>70.349595236249996</v>
      </c>
      <c r="AR739" s="1655">
        <f t="shared" si="1091"/>
        <v>62.763513687000007</v>
      </c>
      <c r="AS739" s="619">
        <f t="shared" si="1113"/>
        <v>0</v>
      </c>
      <c r="AT739" s="619">
        <f t="shared" si="1114"/>
        <v>0</v>
      </c>
      <c r="AU739" s="619">
        <f t="shared" si="1115"/>
        <v>15674.3652</v>
      </c>
      <c r="AV739" s="619">
        <f t="shared" si="1116"/>
        <v>16660.803863600006</v>
      </c>
      <c r="AW739" s="1378">
        <f t="shared" si="1053"/>
        <v>17501.606619749997</v>
      </c>
      <c r="AX739" s="1378">
        <f t="shared" si="1092"/>
        <v>17838.380839999998</v>
      </c>
      <c r="AY739" s="543">
        <f>IF(AB739=0,0,1)</f>
        <v>0</v>
      </c>
      <c r="AZ739" s="543">
        <f>VLOOKUP(G739,'10-11 Gas'!$B$2:$E$1499,4,FALSE)</f>
        <v>0</v>
      </c>
      <c r="BA739" s="543">
        <v>0</v>
      </c>
      <c r="BB739" s="543">
        <f>VLOOKUP(G739,'14-15 Gas'!$B$2:$E$1502,4,FALSE)</f>
        <v>0</v>
      </c>
      <c r="BC739" s="1376">
        <v>0</v>
      </c>
      <c r="BD739" s="1376">
        <v>0</v>
      </c>
      <c r="BE739" s="543">
        <f t="shared" si="1117"/>
        <v>0</v>
      </c>
      <c r="BF739" s="543">
        <f t="shared" si="1118"/>
        <v>0</v>
      </c>
      <c r="BG739" s="543">
        <f t="shared" si="1119"/>
        <v>0</v>
      </c>
      <c r="BH739" s="543">
        <f t="shared" si="1120"/>
        <v>0</v>
      </c>
      <c r="BI739" s="1380">
        <f t="shared" si="1054"/>
        <v>0</v>
      </c>
      <c r="BJ739" s="1380">
        <f t="shared" si="1093"/>
        <v>0</v>
      </c>
      <c r="BK739" s="619">
        <f t="shared" si="1121"/>
        <v>0</v>
      </c>
      <c r="BL739" s="619">
        <f t="shared" si="1122"/>
        <v>0</v>
      </c>
      <c r="BM739" s="619">
        <f t="shared" si="1123"/>
        <v>0</v>
      </c>
      <c r="BN739" s="619">
        <f t="shared" si="1124"/>
        <v>0</v>
      </c>
      <c r="BO739" s="1382">
        <f t="shared" si="1055"/>
        <v>0</v>
      </c>
      <c r="BP739" s="1382">
        <f t="shared" si="1094"/>
        <v>0</v>
      </c>
      <c r="BQ739" s="1388">
        <v>0</v>
      </c>
      <c r="BR739" s="1387">
        <v>0</v>
      </c>
      <c r="BS739" s="1387">
        <f>VLOOKUP(G739,'Ptable Fgas 14-15'!$D$4:$E$849,2,FALSE)</f>
        <v>1.0251350000000001</v>
      </c>
      <c r="BT739" s="128">
        <v>0</v>
      </c>
      <c r="BU739" s="543">
        <f>VLOOKUP(G739,'Ptable Fgas 16-17'!$D$4:$E$949,2,FALSE)</f>
        <v>47.407499999999999</v>
      </c>
      <c r="BV739" s="1859">
        <v>1.6631090526246113E-4</v>
      </c>
      <c r="BW739" s="1386">
        <f t="shared" si="1125"/>
        <v>0</v>
      </c>
      <c r="BX739" s="1386">
        <f t="shared" si="1126"/>
        <v>165516</v>
      </c>
      <c r="BY739" s="1386">
        <f t="shared" si="1127"/>
        <v>167748.73000000004</v>
      </c>
      <c r="BZ739" s="1386">
        <f t="shared" si="1128"/>
        <v>170730.72499999998</v>
      </c>
      <c r="CA739" s="1386">
        <f t="shared" si="1048"/>
        <v>169244.6</v>
      </c>
      <c r="CB739" s="1386">
        <f t="shared" si="1129"/>
        <v>0</v>
      </c>
      <c r="CC739" s="1386">
        <f t="shared" si="1130"/>
        <v>81.807938159999992</v>
      </c>
      <c r="CD739" s="1386">
        <f t="shared" si="1131"/>
        <v>78.556920518700011</v>
      </c>
      <c r="CE739" s="1386">
        <f t="shared" si="1132"/>
        <v>70.349595236249996</v>
      </c>
      <c r="CF739" s="1386">
        <f t="shared" si="1096"/>
        <v>62.763513687000007</v>
      </c>
      <c r="CG739" s="619">
        <f t="shared" si="1133"/>
        <v>0</v>
      </c>
      <c r="CH739" s="619">
        <f t="shared" si="1134"/>
        <v>15674.3652</v>
      </c>
      <c r="CI739" s="619">
        <f t="shared" si="1135"/>
        <v>16660.803863600006</v>
      </c>
      <c r="CJ739" s="619">
        <f t="shared" si="1136"/>
        <v>17501.606619749997</v>
      </c>
      <c r="CK739" s="619">
        <f t="shared" si="1049"/>
        <v>17838.380839999998</v>
      </c>
      <c r="CL739" s="1789"/>
      <c r="CM739" s="619"/>
      <c r="CN739" s="863">
        <f>(VLOOKUP(L739,'Pivot Acha'!$O$7:$P$21,2,FALSE)/100)*AK739</f>
        <v>17582.666633302179</v>
      </c>
      <c r="CO739" s="863">
        <f t="shared" si="1056"/>
        <v>0</v>
      </c>
      <c r="CP739" s="863">
        <f t="shared" si="1057"/>
        <v>1266.2927142525</v>
      </c>
      <c r="CQ739" s="863">
        <f t="shared" si="1058"/>
        <v>18848.959347554679</v>
      </c>
      <c r="CR739" s="639">
        <f t="shared" ref="CR739:CR770" si="1137">CN739/CQ739</f>
        <v>0.93281895881340637</v>
      </c>
      <c r="CS739" s="639">
        <f t="shared" ref="CS739:CS770" si="1138">CO739/CQ739</f>
        <v>0</v>
      </c>
      <c r="CT739" s="639">
        <f t="shared" ref="CT739:CT770" si="1139">CP739/CQ739</f>
        <v>6.718104118659364E-2</v>
      </c>
      <c r="CU739" s="1722">
        <f t="shared" ref="CU739:CU770" si="1140">(BC739/0.85)/AK739</f>
        <v>0</v>
      </c>
      <c r="CV739" s="1094">
        <f t="shared" si="1043"/>
        <v>69.914301801801798</v>
      </c>
      <c r="CW739" s="1094">
        <f t="shared" ref="CW739:CW770" si="1141">(BD739/0.85)/AL739</f>
        <v>0</v>
      </c>
      <c r="CX739" s="1094">
        <f t="shared" si="1045"/>
        <v>69.305733005733003</v>
      </c>
      <c r="CY739" s="639">
        <f t="shared" ref="CY739:CY770" si="1142">1-(CX739/CV739)</f>
        <v>8.7044965105138594E-3</v>
      </c>
      <c r="CZ739" s="1792">
        <f t="shared" si="1095"/>
        <v>2442</v>
      </c>
      <c r="DA739" s="1874">
        <f>VLOOKUP($G739,'Master list 16-17'!$B$1:$AD$1416,DA$6,FALSE)</f>
        <v>0.29166666666666669</v>
      </c>
      <c r="DB739" s="1874">
        <f>VLOOKUP($G739,'Master list 16-17'!$B$1:$AD$1416,DB$6,FALSE)</f>
        <v>0.95833333333333337</v>
      </c>
      <c r="DC739" s="1874">
        <f>VLOOKUP($G739,'Master list 16-17'!$B$1:$AD$1416,DC$6,FALSE)</f>
        <v>0.29166666666666669</v>
      </c>
      <c r="DD739" s="1874">
        <f>VLOOKUP($G739,'Master list 16-17'!$B$1:$AD$1416,DD$6,FALSE)</f>
        <v>0.95833333333333337</v>
      </c>
      <c r="DE739" s="1874">
        <f>VLOOKUP($G739,'Master list 16-17'!$B$1:$AD$1416,DE$6,FALSE)</f>
        <v>0.29166666666666669</v>
      </c>
      <c r="DF739" s="1874">
        <f>VLOOKUP($G739,'Master list 16-17'!$B$1:$AD$1416,DF$6,FALSE)</f>
        <v>0.95833333333333337</v>
      </c>
      <c r="DG739" s="1874">
        <f>VLOOKUP($G739,'Master list 16-17'!$B$1:$AD$1416,DG$6,FALSE)</f>
        <v>0.29166666666666669</v>
      </c>
      <c r="DH739" s="1874">
        <f>VLOOKUP($G739,'Master list 16-17'!$B$1:$AD$1416,DH$6,FALSE)</f>
        <v>0.95833333333333337</v>
      </c>
      <c r="DI739" s="1874">
        <f>VLOOKUP($G739,'Master list 16-17'!$B$1:$AD$1416,DI$6,FALSE)</f>
        <v>0.29166666666666669</v>
      </c>
      <c r="DJ739" s="1874">
        <f>VLOOKUP($G739,'Master list 16-17'!$B$1:$AD$1416,DJ$6,FALSE)</f>
        <v>0.95833333333333337</v>
      </c>
      <c r="DK739" s="1874">
        <f>VLOOKUP($G739,'Master list 16-17'!$B$1:$AD$1416,DK$6,FALSE)</f>
        <v>0.29166666666666669</v>
      </c>
      <c r="DL739" s="1874">
        <f>VLOOKUP($G739,'Master list 16-17'!$B$1:$AD$1416,DL$6,FALSE)</f>
        <v>0.95833333333333337</v>
      </c>
      <c r="DM739" s="1874">
        <f>VLOOKUP($G739,'Master list 16-17'!$B$1:$AD$1416,DM$6,FALSE)</f>
        <v>0.29166666666666669</v>
      </c>
      <c r="DN739" s="1874">
        <f>VLOOKUP($G739,'Master list 16-17'!$B$1:$AD$1416,DN$6,FALSE)</f>
        <v>0.95833333333333337</v>
      </c>
    </row>
    <row r="740" spans="1:118" ht="15" x14ac:dyDescent="0.2">
      <c r="A740" s="115"/>
      <c r="B740" s="115"/>
      <c r="C740" s="115"/>
      <c r="D740" s="115"/>
      <c r="E740" s="115"/>
      <c r="F740" s="115"/>
      <c r="G740" s="116">
        <f>H740</f>
        <v>4177</v>
      </c>
      <c r="H740" s="126">
        <v>4177</v>
      </c>
      <c r="I740" s="115" t="str">
        <f>'Master List 15-16'!E702</f>
        <v>North</v>
      </c>
      <c r="J740" s="115" t="str">
        <f>'Master List 15-16'!F702</f>
        <v>N11</v>
      </c>
      <c r="K740" s="116"/>
      <c r="L740" s="116">
        <v>11</v>
      </c>
      <c r="M740" s="115"/>
      <c r="N740" s="1700" t="e">
        <f>VLOOKUP(G740,'Capacity List'!$D$2:$I$1401,5,FALSE)</f>
        <v>#N/A</v>
      </c>
      <c r="O740" s="1700">
        <f t="shared" si="1052"/>
        <v>18.653378995433791</v>
      </c>
      <c r="P740" s="1700" t="e">
        <f>VLOOKUP(G740,'Capacity List'!$D$2:$I$1401,6,FALSE)</f>
        <v>#N/A</v>
      </c>
      <c r="Q740" s="115" t="str">
        <f>'Master List 15-16'!G702</f>
        <v>Convenience</v>
      </c>
      <c r="R740" s="115" t="str">
        <f>'Master List 15-16'!H702</f>
        <v>Wigston Moat Street Local</v>
      </c>
      <c r="S740" s="115" t="str">
        <f>'Master List 15-16'!I702</f>
        <v>71-95 Moat Street Wigston</v>
      </c>
      <c r="T740" s="115" t="s">
        <v>2851</v>
      </c>
      <c r="U740" s="115" t="str">
        <f t="shared" si="1036"/>
        <v>LE18</v>
      </c>
      <c r="V740" s="115" t="str">
        <f>'Master List 15-16'!K702</f>
        <v>LE18 2GE</v>
      </c>
      <c r="W740" s="266">
        <f>'Master List 15-16'!L702</f>
        <v>42041</v>
      </c>
      <c r="X740" s="266">
        <f>'Master List 15-16'!M702</f>
        <v>42041</v>
      </c>
      <c r="Y740" s="1541" t="str">
        <f>'Master List 15-16'!N702</f>
        <v>New</v>
      </c>
      <c r="Z740" s="535"/>
      <c r="AA740" s="536"/>
      <c r="AB740" s="538"/>
      <c r="AC740" s="531"/>
      <c r="AD740" s="1367">
        <f>'Master List 15-16'!O702</f>
        <v>2475</v>
      </c>
      <c r="AE740" s="1366">
        <f>VLOOKUP(H740,'Master list 16-17'!$B$2:$J$1416,9, FALSE)</f>
        <v>2475</v>
      </c>
      <c r="AF740" s="124" t="s">
        <v>6819</v>
      </c>
      <c r="AG740" s="543"/>
      <c r="AH740" s="543"/>
      <c r="AI740" s="543"/>
      <c r="AJ740" s="543"/>
      <c r="AK740" s="1385">
        <f>VLOOKUP(H740,'15-16 Electricity'!$A$2:$R$1405,18,FALSE)</f>
        <v>163403.6</v>
      </c>
      <c r="AL740" s="1385">
        <f>VLOOKUP(H740,'PTable Elec16-17'!$A$5:$B$1450,2,FALSE)</f>
        <v>151803.09999999998</v>
      </c>
      <c r="AM740" s="543"/>
      <c r="AN740" s="543"/>
      <c r="AO740" s="543"/>
      <c r="AP740" s="543"/>
      <c r="AQ740" s="1376">
        <f t="shared" si="1090"/>
        <v>67.330453380000009</v>
      </c>
      <c r="AR740" s="1655">
        <f t="shared" si="1091"/>
        <v>56.295420619499993</v>
      </c>
      <c r="AS740" s="619"/>
      <c r="AT740" s="619"/>
      <c r="AU740" s="619"/>
      <c r="AV740" s="619"/>
      <c r="AW740" s="1378">
        <f t="shared" si="1053"/>
        <v>16750.503036000002</v>
      </c>
      <c r="AX740" s="1378">
        <f t="shared" si="1092"/>
        <v>16000.046739999996</v>
      </c>
      <c r="AY740" s="543"/>
      <c r="AZ740" s="543"/>
      <c r="BA740" s="543"/>
      <c r="BB740" s="543"/>
      <c r="BC740" s="1376">
        <v>0</v>
      </c>
      <c r="BD740" s="1376">
        <v>0</v>
      </c>
      <c r="BE740" s="543"/>
      <c r="BF740" s="543"/>
      <c r="BG740" s="543"/>
      <c r="BH740" s="543"/>
      <c r="BI740" s="1380">
        <f t="shared" si="1054"/>
        <v>0</v>
      </c>
      <c r="BJ740" s="1380">
        <f t="shared" si="1093"/>
        <v>0</v>
      </c>
      <c r="BK740" s="619"/>
      <c r="BL740" s="619"/>
      <c r="BM740" s="619"/>
      <c r="BN740" s="619"/>
      <c r="BO740" s="1382">
        <f t="shared" si="1055"/>
        <v>0</v>
      </c>
      <c r="BP740" s="1382">
        <f t="shared" si="1094"/>
        <v>0</v>
      </c>
      <c r="BQ740" s="1388"/>
      <c r="BR740" s="1387"/>
      <c r="BS740" s="1387"/>
      <c r="BT740" s="543">
        <f>VLOOKUP(G740,'Ptable Fgas 15-16'!$D$4:$E$927,2,FALSE)</f>
        <v>107.45699999999999</v>
      </c>
      <c r="BU740" s="543">
        <v>0</v>
      </c>
      <c r="BV740" s="1859">
        <v>0</v>
      </c>
      <c r="BW740" s="1386"/>
      <c r="BX740" s="1386"/>
      <c r="BY740" s="1386"/>
      <c r="BZ740" s="1386"/>
      <c r="CA740" s="1386">
        <f t="shared" si="1048"/>
        <v>151803.09999999998</v>
      </c>
      <c r="CB740" s="1386"/>
      <c r="CC740" s="1386"/>
      <c r="CD740" s="1386"/>
      <c r="CE740" s="1386"/>
      <c r="CF740" s="1386">
        <f t="shared" si="1096"/>
        <v>56.295420619499993</v>
      </c>
      <c r="CG740" s="619"/>
      <c r="CH740" s="619"/>
      <c r="CI740" s="619"/>
      <c r="CJ740" s="619"/>
      <c r="CK740" s="619">
        <f t="shared" si="1049"/>
        <v>16000.046739999996</v>
      </c>
      <c r="CL740" s="1789"/>
      <c r="CM740" s="619"/>
      <c r="CN740" s="863">
        <f>(VLOOKUP(L740,'Pivot Acha'!$O$7:$P$21,2,FALSE)/100)*AK740</f>
        <v>16828.084256547594</v>
      </c>
      <c r="CO740" s="863">
        <f t="shared" si="1056"/>
        <v>0</v>
      </c>
      <c r="CP740" s="863">
        <f t="shared" si="1057"/>
        <v>1211.9481608400001</v>
      </c>
      <c r="CQ740" s="863">
        <f t="shared" si="1058"/>
        <v>18040.032417387592</v>
      </c>
      <c r="CR740" s="639">
        <f t="shared" si="1137"/>
        <v>0.93281895881340648</v>
      </c>
      <c r="CS740" s="639">
        <f t="shared" si="1138"/>
        <v>0</v>
      </c>
      <c r="CT740" s="639">
        <f t="shared" si="1139"/>
        <v>6.7181041186593626E-2</v>
      </c>
      <c r="CU740" s="1722">
        <f t="shared" si="1140"/>
        <v>0</v>
      </c>
      <c r="CV740" s="1094">
        <f t="shared" si="1043"/>
        <v>66.021656565656571</v>
      </c>
      <c r="CW740" s="1094">
        <f t="shared" si="1141"/>
        <v>0</v>
      </c>
      <c r="CX740" s="1094">
        <f t="shared" si="1045"/>
        <v>61.334585858585847</v>
      </c>
      <c r="CY740" s="639">
        <f t="shared" si="1142"/>
        <v>7.0992927940388362E-2</v>
      </c>
      <c r="CZ740" s="1792">
        <f t="shared" si="1095"/>
        <v>2475</v>
      </c>
      <c r="DA740" s="1874">
        <f>VLOOKUP($G740,'Master list 16-17'!$B$1:$AD$1416,DA$6,FALSE)</f>
        <v>0.375</v>
      </c>
      <c r="DB740" s="1874">
        <f>VLOOKUP($G740,'Master list 16-17'!$B$1:$AD$1416,DB$6,FALSE)</f>
        <v>0.95833333333333337</v>
      </c>
      <c r="DC740" s="1874">
        <f>VLOOKUP($G740,'Master list 16-17'!$B$1:$AD$1416,DC$6,FALSE)</f>
        <v>0.29166666666666669</v>
      </c>
      <c r="DD740" s="1874">
        <f>VLOOKUP($G740,'Master list 16-17'!$B$1:$AD$1416,DD$6,FALSE)</f>
        <v>0.95833333333333337</v>
      </c>
      <c r="DE740" s="1874">
        <f>VLOOKUP($G740,'Master list 16-17'!$B$1:$AD$1416,DE$6,FALSE)</f>
        <v>0.29166666666666669</v>
      </c>
      <c r="DF740" s="1874">
        <f>VLOOKUP($G740,'Master list 16-17'!$B$1:$AD$1416,DF$6,FALSE)</f>
        <v>0.95833333333333337</v>
      </c>
      <c r="DG740" s="1874">
        <f>VLOOKUP($G740,'Master list 16-17'!$B$1:$AD$1416,DG$6,FALSE)</f>
        <v>0.29166666666666669</v>
      </c>
      <c r="DH740" s="1874">
        <f>VLOOKUP($G740,'Master list 16-17'!$B$1:$AD$1416,DH$6,FALSE)</f>
        <v>0.95833333333333337</v>
      </c>
      <c r="DI740" s="1874">
        <f>VLOOKUP($G740,'Master list 16-17'!$B$1:$AD$1416,DI$6,FALSE)</f>
        <v>0.29166666666666669</v>
      </c>
      <c r="DJ740" s="1874">
        <f>VLOOKUP($G740,'Master list 16-17'!$B$1:$AD$1416,DJ$6,FALSE)</f>
        <v>0.95833333333333337</v>
      </c>
      <c r="DK740" s="1874">
        <f>VLOOKUP($G740,'Master list 16-17'!$B$1:$AD$1416,DK$6,FALSE)</f>
        <v>0.29166666666666669</v>
      </c>
      <c r="DL740" s="1874">
        <f>VLOOKUP($G740,'Master list 16-17'!$B$1:$AD$1416,DL$6,FALSE)</f>
        <v>0.95833333333333337</v>
      </c>
      <c r="DM740" s="1874">
        <f>VLOOKUP($G740,'Master list 16-17'!$B$1:$AD$1416,DM$6,FALSE)</f>
        <v>0.29166666666666669</v>
      </c>
      <c r="DN740" s="1874">
        <f>VLOOKUP($G740,'Master list 16-17'!$B$1:$AD$1416,DN$6,FALSE)</f>
        <v>0.95833333333333337</v>
      </c>
    </row>
    <row r="741" spans="1:118" ht="15" x14ac:dyDescent="0.2">
      <c r="A741" s="115">
        <v>10</v>
      </c>
      <c r="B741" s="115">
        <v>3</v>
      </c>
      <c r="C741" s="115">
        <f>VLOOKUP(T741,'Supermarket Listv1'!$J$2:$K$593,2,FALSE)</f>
        <v>29</v>
      </c>
      <c r="D741" s="115">
        <f>IF(Q741="Supermarket",B741,0)</f>
        <v>0</v>
      </c>
      <c r="E741" s="115" t="str">
        <f t="shared" si="1088"/>
        <v>2</v>
      </c>
      <c r="F741" s="115">
        <f t="shared" si="1101"/>
        <v>29</v>
      </c>
      <c r="G741" s="116">
        <v>4178</v>
      </c>
      <c r="H741" s="126">
        <v>4178</v>
      </c>
      <c r="I741" s="115" t="str">
        <f>VLOOKUP(F741,'Zone-Region Conversion'!$A$2:$C$33,3,FALSE)</f>
        <v>South</v>
      </c>
      <c r="J741" s="115" t="str">
        <f>VLOOKUP(F741,'Zone-Region Conversion'!$A$2:$C$33,2,FALSE)</f>
        <v>S09</v>
      </c>
      <c r="K741" s="116">
        <f>VLOOKUP(G741,'MPAN List'!$C$2:$L$1470,3,FALSE)</f>
        <v>2000027472753</v>
      </c>
      <c r="L741" s="116">
        <f>ABS(LEFT(K741,2))</f>
        <v>20</v>
      </c>
      <c r="M741" s="115" t="str">
        <f>VLOOKUP(L741,'DNO Map &amp; UK Carbon'!$A$2:$C$15,2,FALSE)</f>
        <v>Southern England</v>
      </c>
      <c r="N741" s="1700">
        <f>VLOOKUP(G741,'Capacity List'!$D$2:$I$1401,5,FALSE)</f>
        <v>100</v>
      </c>
      <c r="O741" s="1700">
        <f t="shared" si="1052"/>
        <v>18.758615867579906</v>
      </c>
      <c r="P741" s="1700">
        <f>VLOOKUP(G741,'Capacity List'!$D$2:$I$1401,6,FALSE)</f>
        <v>30</v>
      </c>
      <c r="Q741" s="115" t="str">
        <f>VLOOKUP(G741,'Master List v1'!$B$2:$D$1234,3,FALSE)</f>
        <v>Convenience</v>
      </c>
      <c r="R741" s="115" t="s">
        <v>732</v>
      </c>
      <c r="S741" s="115" t="s">
        <v>734</v>
      </c>
      <c r="T741" s="115" t="s">
        <v>735</v>
      </c>
      <c r="U741" s="115" t="str">
        <f t="shared" si="1036"/>
        <v>SO45</v>
      </c>
      <c r="V741" s="115" t="s">
        <v>736</v>
      </c>
      <c r="W741" s="266">
        <f>VLOOKUP(G741,'Master List v1'!$B$2:$Q$1234,14,FALSE)</f>
        <v>41402</v>
      </c>
      <c r="X741" s="266">
        <f>VLOOKUP(G741,'Master List v1'!$B$2:$Q$1234,15,FALSE)</f>
        <v>41402</v>
      </c>
      <c r="Y741" s="267" t="str">
        <f>VLOOKUP(G741,'Master List v1'!$B$2:$Q$1234,16,FALSE)</f>
        <v>New</v>
      </c>
      <c r="Z741" s="535">
        <v>0</v>
      </c>
      <c r="AA741" s="536">
        <f>(Z741/AC741)-1</f>
        <v>-1</v>
      </c>
      <c r="AB741" s="538">
        <f>IF(Z741=0,0,1)</f>
        <v>0</v>
      </c>
      <c r="AC741" s="531">
        <f>VLOOKUP(G741,'MasterList v2'!$B$2:$M$1283,12,FALSE)</f>
        <v>2713</v>
      </c>
      <c r="AD741" s="1367">
        <v>2713</v>
      </c>
      <c r="AE741" s="1366">
        <f>VLOOKUP(H741,'Master list 16-17'!$B$2:$J$1416,9, FALSE)</f>
        <v>2713</v>
      </c>
      <c r="AF741" s="124" t="s">
        <v>6819</v>
      </c>
      <c r="AG741" s="543">
        <f>IF(AB741=0,0,1)</f>
        <v>0</v>
      </c>
      <c r="AH741" s="543">
        <f>VLOOKUP(G741,'10-11 Electricity'!$B$2:$F$1499,5,FALSE)</f>
        <v>0</v>
      </c>
      <c r="AI741" s="543">
        <v>164187</v>
      </c>
      <c r="AJ741" s="543">
        <f>VLOOKUP(G741,'14-15 Electricity'!$B$2:$F$1502,5,FALSE)</f>
        <v>172771.11</v>
      </c>
      <c r="AK741" s="1385">
        <f>VLOOKUP(H741,'15-16 Electricity'!$A$2:$R$1405,18,FALSE)</f>
        <v>164325.47499999998</v>
      </c>
      <c r="AL741" s="1385">
        <f>VLOOKUP(H741,'PTable Elec16-17'!$A$5:$B$1450,2,FALSE)</f>
        <v>177726.10000000003</v>
      </c>
      <c r="AM741" s="543">
        <f>($AM$3*AG741)/1000</f>
        <v>0</v>
      </c>
      <c r="AN741" s="543">
        <f>(AH741*$AN$3)/1000</f>
        <v>0</v>
      </c>
      <c r="AO741" s="543">
        <f>($AO$3*AI741)/1000</f>
        <v>81.151066619999995</v>
      </c>
      <c r="AP741" s="543">
        <f>($AP$3*AJ741)/1000</f>
        <v>79.853079330899988</v>
      </c>
      <c r="AQ741" s="1376">
        <f t="shared" si="1090"/>
        <v>67.710311973749995</v>
      </c>
      <c r="AR741" s="1655">
        <f t="shared" si="1091"/>
        <v>65.90883555450003</v>
      </c>
      <c r="AS741" s="619">
        <f>AG741*$AS$3</f>
        <v>0</v>
      </c>
      <c r="AT741" s="619">
        <f>AH741*$AT$3</f>
        <v>0</v>
      </c>
      <c r="AU741" s="619">
        <f>$AU$3*AI741</f>
        <v>15548.508900000001</v>
      </c>
      <c r="AV741" s="619">
        <f>$AV$3*AJ741</f>
        <v>17159.626645199998</v>
      </c>
      <c r="AW741" s="1378">
        <f t="shared" si="1053"/>
        <v>16845.00444225</v>
      </c>
      <c r="AX741" s="1378">
        <f t="shared" si="1092"/>
        <v>18732.330940000003</v>
      </c>
      <c r="AY741" s="543">
        <f>IF(AB741=0,0,1)</f>
        <v>0</v>
      </c>
      <c r="AZ741" s="543">
        <f>VLOOKUP(G741,'10-11 Gas'!$B$2:$E$1499,4,FALSE)</f>
        <v>0</v>
      </c>
      <c r="BA741" s="543">
        <v>0</v>
      </c>
      <c r="BB741" s="543">
        <f>VLOOKUP(G741,'14-15 Gas'!$B$2:$E$1502,4,FALSE)</f>
        <v>0</v>
      </c>
      <c r="BC741" s="1376">
        <v>0</v>
      </c>
      <c r="BD741" s="1376">
        <v>0</v>
      </c>
      <c r="BE741" s="543">
        <f>($AY$3*AY741)/1000</f>
        <v>0</v>
      </c>
      <c r="BF741" s="543">
        <f>(AZ741*$AZ$3)/1000</f>
        <v>0</v>
      </c>
      <c r="BG741" s="543">
        <f t="shared" ref="BG741:BH743" si="1143">($AY$3*BA741)/1000</f>
        <v>0</v>
      </c>
      <c r="BH741" s="543">
        <f t="shared" si="1143"/>
        <v>0</v>
      </c>
      <c r="BI741" s="1380">
        <f t="shared" si="1054"/>
        <v>0</v>
      </c>
      <c r="BJ741" s="1380">
        <f t="shared" si="1093"/>
        <v>0</v>
      </c>
      <c r="BK741" s="619">
        <f>$BE$3*AY741</f>
        <v>0</v>
      </c>
      <c r="BL741" s="619">
        <f>AZ741*$BF$3</f>
        <v>0</v>
      </c>
      <c r="BM741" s="619">
        <f>$BG$3*BA741</f>
        <v>0</v>
      </c>
      <c r="BN741" s="619">
        <f>BB741*$BH$3</f>
        <v>0</v>
      </c>
      <c r="BO741" s="1382">
        <f t="shared" si="1055"/>
        <v>0</v>
      </c>
      <c r="BP741" s="1382">
        <f t="shared" si="1094"/>
        <v>0</v>
      </c>
      <c r="BQ741" s="1388">
        <v>0</v>
      </c>
      <c r="BR741" s="1387">
        <v>0</v>
      </c>
      <c r="BS741" s="1388">
        <v>0</v>
      </c>
      <c r="BT741" s="128">
        <v>0</v>
      </c>
      <c r="BU741" s="543">
        <v>0</v>
      </c>
      <c r="BV741" s="1859">
        <v>0</v>
      </c>
      <c r="BW741" s="1386">
        <f>AG741+AY741</f>
        <v>0</v>
      </c>
      <c r="BX741" s="1386">
        <f t="shared" ref="BX741:BZ743" si="1144">AI741+BA741</f>
        <v>164187</v>
      </c>
      <c r="BY741" s="1386">
        <f t="shared" si="1144"/>
        <v>172771.11</v>
      </c>
      <c r="BZ741" s="1386">
        <f t="shared" si="1144"/>
        <v>164325.47499999998</v>
      </c>
      <c r="CA741" s="1386">
        <f t="shared" si="1048"/>
        <v>177726.10000000003</v>
      </c>
      <c r="CB741" s="1386">
        <f>AM741+BE741+BQ741</f>
        <v>0</v>
      </c>
      <c r="CC741" s="1386">
        <f t="shared" ref="CC741:CE743" si="1145">AO741+BG741+BR741</f>
        <v>81.151066619999995</v>
      </c>
      <c r="CD741" s="1386">
        <f t="shared" si="1145"/>
        <v>79.853079330899988</v>
      </c>
      <c r="CE741" s="1386">
        <f t="shared" si="1145"/>
        <v>67.710311973749995</v>
      </c>
      <c r="CF741" s="1386">
        <f t="shared" si="1096"/>
        <v>65.90883555450003</v>
      </c>
      <c r="CG741" s="619">
        <f>AS741+BK741</f>
        <v>0</v>
      </c>
      <c r="CH741" s="619">
        <f t="shared" ref="CH741:CJ743" si="1146">AU741+BM741</f>
        <v>15548.508900000001</v>
      </c>
      <c r="CI741" s="619">
        <f t="shared" si="1146"/>
        <v>17159.626645199998</v>
      </c>
      <c r="CJ741" s="619">
        <f t="shared" si="1146"/>
        <v>16845.00444225</v>
      </c>
      <c r="CK741" s="619">
        <f t="shared" si="1049"/>
        <v>18732.330940000003</v>
      </c>
      <c r="CL741" s="1789"/>
      <c r="CM741" s="619"/>
      <c r="CN741" s="863">
        <f>(VLOOKUP(L741,'Pivot Acha'!$O$7:$P$21,2,FALSE)/100)*AK741</f>
        <v>17138.627476963295</v>
      </c>
      <c r="CO741" s="863">
        <f t="shared" si="1056"/>
        <v>0</v>
      </c>
      <c r="CP741" s="863">
        <f t="shared" si="1057"/>
        <v>1218.7856155274999</v>
      </c>
      <c r="CQ741" s="863">
        <f t="shared" si="1058"/>
        <v>18357.413092490795</v>
      </c>
      <c r="CR741" s="639">
        <f t="shared" si="1137"/>
        <v>0.93360798662715438</v>
      </c>
      <c r="CS741" s="639">
        <f t="shared" si="1138"/>
        <v>0</v>
      </c>
      <c r="CT741" s="639">
        <f t="shared" si="1139"/>
        <v>6.6392013372845601E-2</v>
      </c>
      <c r="CU741" s="1722">
        <f t="shared" si="1140"/>
        <v>0</v>
      </c>
      <c r="CV741" s="1094">
        <f t="shared" si="1043"/>
        <v>60.569655363066708</v>
      </c>
      <c r="CW741" s="1094">
        <f t="shared" si="1141"/>
        <v>0</v>
      </c>
      <c r="CX741" s="1094">
        <f t="shared" si="1045"/>
        <v>65.509067453004064</v>
      </c>
      <c r="CY741" s="639">
        <f t="shared" si="1142"/>
        <v>-8.1549285039340669E-2</v>
      </c>
      <c r="CZ741" s="1792">
        <f t="shared" si="1095"/>
        <v>2713</v>
      </c>
      <c r="DA741" s="1874">
        <f>VLOOKUP($G741,'Master list 16-17'!$B$1:$AD$1416,DA$6,FALSE)</f>
        <v>0.29166666666666669</v>
      </c>
      <c r="DB741" s="1874">
        <f>VLOOKUP($G741,'Master list 16-17'!$B$1:$AD$1416,DB$6,FALSE)</f>
        <v>0.95833333333333337</v>
      </c>
      <c r="DC741" s="1874">
        <f>VLOOKUP($G741,'Master list 16-17'!$B$1:$AD$1416,DC$6,FALSE)</f>
        <v>0.29166666666666669</v>
      </c>
      <c r="DD741" s="1874">
        <f>VLOOKUP($G741,'Master list 16-17'!$B$1:$AD$1416,DD$6,FALSE)</f>
        <v>0.95833333333333337</v>
      </c>
      <c r="DE741" s="1874">
        <f>VLOOKUP($G741,'Master list 16-17'!$B$1:$AD$1416,DE$6,FALSE)</f>
        <v>0.29166666666666669</v>
      </c>
      <c r="DF741" s="1874">
        <f>VLOOKUP($G741,'Master list 16-17'!$B$1:$AD$1416,DF$6,FALSE)</f>
        <v>0.95833333333333337</v>
      </c>
      <c r="DG741" s="1874">
        <f>VLOOKUP($G741,'Master list 16-17'!$B$1:$AD$1416,DG$6,FALSE)</f>
        <v>0.29166666666666669</v>
      </c>
      <c r="DH741" s="1874">
        <f>VLOOKUP($G741,'Master list 16-17'!$B$1:$AD$1416,DH$6,FALSE)</f>
        <v>0.95833333333333337</v>
      </c>
      <c r="DI741" s="1874">
        <f>VLOOKUP($G741,'Master list 16-17'!$B$1:$AD$1416,DI$6,FALSE)</f>
        <v>0.29166666666666669</v>
      </c>
      <c r="DJ741" s="1874">
        <f>VLOOKUP($G741,'Master list 16-17'!$B$1:$AD$1416,DJ$6,FALSE)</f>
        <v>0.95833333333333337</v>
      </c>
      <c r="DK741" s="1874">
        <f>VLOOKUP($G741,'Master list 16-17'!$B$1:$AD$1416,DK$6,FALSE)</f>
        <v>0.29166666666666669</v>
      </c>
      <c r="DL741" s="1874">
        <f>VLOOKUP($G741,'Master list 16-17'!$B$1:$AD$1416,DL$6,FALSE)</f>
        <v>0.95833333333333337</v>
      </c>
      <c r="DM741" s="1874">
        <f>VLOOKUP($G741,'Master list 16-17'!$B$1:$AD$1416,DM$6,FALSE)</f>
        <v>0.29166666666666669</v>
      </c>
      <c r="DN741" s="1874">
        <f>VLOOKUP($G741,'Master list 16-17'!$B$1:$AD$1416,DN$6,FALSE)</f>
        <v>0.95833333333333337</v>
      </c>
    </row>
    <row r="742" spans="1:118" ht="15" x14ac:dyDescent="0.2">
      <c r="A742" s="115">
        <v>10</v>
      </c>
      <c r="B742" s="115">
        <v>8</v>
      </c>
      <c r="C742" s="115">
        <f>VLOOKUP(T742,'Supermarket Listv1'!$J$2:$K$593,2,FALSE)</f>
        <v>42</v>
      </c>
      <c r="D742" s="115">
        <f>IF(Q742="Supermarket",B742,0)</f>
        <v>0</v>
      </c>
      <c r="E742" s="115" t="str">
        <f t="shared" si="1088"/>
        <v>4</v>
      </c>
      <c r="F742" s="115">
        <f t="shared" si="1101"/>
        <v>42</v>
      </c>
      <c r="G742" s="116">
        <v>4179</v>
      </c>
      <c r="H742" s="126">
        <v>4179</v>
      </c>
      <c r="I742" s="115" t="str">
        <f>VLOOKUP(F742,'Zone-Region Conversion'!$A$2:$C$33,3,FALSE)</f>
        <v>Central</v>
      </c>
      <c r="J742" s="115" t="str">
        <f>VLOOKUP(F742,'Zone-Region Conversion'!$A$2:$C$33,2,FALSE)</f>
        <v>C01</v>
      </c>
      <c r="K742" s="116">
        <f>VLOOKUP(G742,'MPAN List'!$C$2:$L$1470,3,FALSE)</f>
        <v>1470000141579</v>
      </c>
      <c r="L742" s="116">
        <f>ABS(LEFT(K742,2))</f>
        <v>14</v>
      </c>
      <c r="M742" s="115" t="str">
        <f>VLOOKUP(L742,'DNO Map &amp; UK Carbon'!$A$2:$C$15,2,FALSE)</f>
        <v>West Midlands</v>
      </c>
      <c r="N742" s="1700">
        <f>VLOOKUP(G742,'Capacity List'!$D$2:$I$1401,5,FALSE)</f>
        <v>100</v>
      </c>
      <c r="O742" s="1700">
        <f t="shared" si="1052"/>
        <v>21.952648401826487</v>
      </c>
      <c r="P742" s="1700">
        <f>VLOOKUP(G742,'Capacity List'!$D$2:$I$1401,6,FALSE)</f>
        <v>31</v>
      </c>
      <c r="Q742" s="115" t="str">
        <f>VLOOKUP(G742,'Master List v1'!$B$2:$D$1234,3,FALSE)</f>
        <v>Convenience</v>
      </c>
      <c r="R742" s="115" t="s">
        <v>1198</v>
      </c>
      <c r="S742" s="115" t="s">
        <v>1201</v>
      </c>
      <c r="T742" s="115" t="s">
        <v>1202</v>
      </c>
      <c r="U742" s="115" t="str">
        <f t="shared" si="1036"/>
        <v>GL50</v>
      </c>
      <c r="V742" s="115" t="s">
        <v>1203</v>
      </c>
      <c r="W742" s="266">
        <f>VLOOKUP(G742,'Master List v1'!$B$2:$Q$1234,14,FALSE)</f>
        <v>41341</v>
      </c>
      <c r="X742" s="266">
        <f>VLOOKUP(G742,'Master List v1'!$B$2:$Q$1234,15,FALSE)</f>
        <v>41341</v>
      </c>
      <c r="Y742" s="267" t="str">
        <f>VLOOKUP(G742,'Master List v1'!$B$2:$Q$1234,16,FALSE)</f>
        <v>New</v>
      </c>
      <c r="Z742" s="535">
        <v>0</v>
      </c>
      <c r="AA742" s="536">
        <f>(Z742/AC742)-1</f>
        <v>-1</v>
      </c>
      <c r="AB742" s="538">
        <f>IF(Z742=0,0,1)</f>
        <v>0</v>
      </c>
      <c r="AC742" s="531">
        <f>VLOOKUP(G742,'MasterList v2'!$B$2:$M$1283,12,FALSE)</f>
        <v>2209</v>
      </c>
      <c r="AD742" s="1367">
        <v>2209</v>
      </c>
      <c r="AE742" s="1366">
        <f>VLOOKUP(H742,'Master list 16-17'!$B$2:$J$1416,9, FALSE)</f>
        <v>2209</v>
      </c>
      <c r="AF742" s="124" t="s">
        <v>6819</v>
      </c>
      <c r="AG742" s="543">
        <f>IF(AB742=0,0,1)</f>
        <v>0</v>
      </c>
      <c r="AH742" s="543">
        <f>VLOOKUP(G742,'10-11 Electricity'!$B$2:$F$1499,5,FALSE)</f>
        <v>0</v>
      </c>
      <c r="AI742" s="543">
        <v>192682</v>
      </c>
      <c r="AJ742" s="543">
        <f>VLOOKUP(G742,'14-15 Electricity'!$B$2:$F$1502,5,FALSE)</f>
        <v>186130.04</v>
      </c>
      <c r="AK742" s="1385">
        <f>VLOOKUP(H742,'15-16 Electricity'!$A$2:$R$1405,18,FALSE)</f>
        <v>192305.2</v>
      </c>
      <c r="AL742" s="1385">
        <f>VLOOKUP(H742,'PTable Elec16-17'!$A$5:$B$1450,2,FALSE)</f>
        <v>210103.19999999998</v>
      </c>
      <c r="AM742" s="543">
        <f>($AM$3*AG742)/1000</f>
        <v>0</v>
      </c>
      <c r="AN742" s="543">
        <f>(AH742*$AN$3)/1000</f>
        <v>0</v>
      </c>
      <c r="AO742" s="543">
        <f>($AO$3*AI742)/1000</f>
        <v>95.235005319999999</v>
      </c>
      <c r="AP742" s="543">
        <f>($AP$3*AJ742)/1000</f>
        <v>86.027443187599999</v>
      </c>
      <c r="AQ742" s="1376">
        <f t="shared" si="1090"/>
        <v>79.23935766000001</v>
      </c>
      <c r="AR742" s="1655">
        <f t="shared" si="1091"/>
        <v>77.915721204000008</v>
      </c>
      <c r="AS742" s="619">
        <f>AG742*$AS$3</f>
        <v>0</v>
      </c>
      <c r="AT742" s="619">
        <f>AH742*$AT$3</f>
        <v>0</v>
      </c>
      <c r="AU742" s="619">
        <f>$AU$3*AI742</f>
        <v>18246.985400000001</v>
      </c>
      <c r="AV742" s="619">
        <f>$AV$3*AJ742</f>
        <v>18486.435572800001</v>
      </c>
      <c r="AW742" s="1378">
        <f t="shared" si="1053"/>
        <v>19713.206052000001</v>
      </c>
      <c r="AX742" s="1378">
        <f t="shared" si="1092"/>
        <v>22144.877279999997</v>
      </c>
      <c r="AY742" s="543">
        <f>IF(AB742=0,0,1)</f>
        <v>0</v>
      </c>
      <c r="AZ742" s="543">
        <f>VLOOKUP(G742,'10-11 Gas'!$B$2:$E$1499,4,FALSE)</f>
        <v>0</v>
      </c>
      <c r="BA742" s="543">
        <v>0</v>
      </c>
      <c r="BB742" s="543">
        <f>VLOOKUP(G742,'14-15 Gas'!$B$2:$E$1502,4,FALSE)</f>
        <v>0</v>
      </c>
      <c r="BC742" s="1376">
        <v>0</v>
      </c>
      <c r="BD742" s="1376">
        <v>0</v>
      </c>
      <c r="BE742" s="543">
        <f>($AY$3*AY742)/1000</f>
        <v>0</v>
      </c>
      <c r="BF742" s="543">
        <f>(AZ742*$AZ$3)/1000</f>
        <v>0</v>
      </c>
      <c r="BG742" s="543">
        <f t="shared" si="1143"/>
        <v>0</v>
      </c>
      <c r="BH742" s="543">
        <f t="shared" si="1143"/>
        <v>0</v>
      </c>
      <c r="BI742" s="1380">
        <f t="shared" si="1054"/>
        <v>0</v>
      </c>
      <c r="BJ742" s="1380">
        <f t="shared" si="1093"/>
        <v>0</v>
      </c>
      <c r="BK742" s="619">
        <f>$BE$3*AY742</f>
        <v>0</v>
      </c>
      <c r="BL742" s="619">
        <f>AZ742*$BF$3</f>
        <v>0</v>
      </c>
      <c r="BM742" s="619">
        <f>$BG$3*BA742</f>
        <v>0</v>
      </c>
      <c r="BN742" s="619">
        <f>BB742*$BH$3</f>
        <v>0</v>
      </c>
      <c r="BO742" s="1382">
        <f t="shared" si="1055"/>
        <v>0</v>
      </c>
      <c r="BP742" s="1382">
        <f t="shared" si="1094"/>
        <v>0</v>
      </c>
      <c r="BQ742" s="1388">
        <v>0</v>
      </c>
      <c r="BR742" s="1387">
        <f>VLOOKUP(G742,'Ptable Fgas 13-14'!$D$4:$E$784,2,FALSE)</f>
        <v>1.825</v>
      </c>
      <c r="BS742" s="1388">
        <v>0</v>
      </c>
      <c r="BT742" s="128">
        <v>0</v>
      </c>
      <c r="BU742" s="543">
        <v>0</v>
      </c>
      <c r="BV742" s="1859">
        <v>0</v>
      </c>
      <c r="BW742" s="1386">
        <f>AG742+AY742</f>
        <v>0</v>
      </c>
      <c r="BX742" s="1386">
        <f t="shared" si="1144"/>
        <v>192682</v>
      </c>
      <c r="BY742" s="1386">
        <f t="shared" si="1144"/>
        <v>186130.04</v>
      </c>
      <c r="BZ742" s="1386">
        <f t="shared" si="1144"/>
        <v>192305.2</v>
      </c>
      <c r="CA742" s="1386">
        <f t="shared" si="1048"/>
        <v>210103.19999999998</v>
      </c>
      <c r="CB742" s="1386">
        <f>AM742+BE742+BQ742</f>
        <v>0</v>
      </c>
      <c r="CC742" s="1386">
        <f t="shared" si="1145"/>
        <v>97.060005320000002</v>
      </c>
      <c r="CD742" s="1386">
        <f t="shared" si="1145"/>
        <v>86.027443187599999</v>
      </c>
      <c r="CE742" s="1386">
        <f t="shared" si="1145"/>
        <v>79.23935766000001</v>
      </c>
      <c r="CF742" s="1386">
        <f t="shared" si="1096"/>
        <v>77.915721204000008</v>
      </c>
      <c r="CG742" s="619">
        <f>AS742+BK742</f>
        <v>0</v>
      </c>
      <c r="CH742" s="619">
        <f t="shared" si="1146"/>
        <v>18246.985400000001</v>
      </c>
      <c r="CI742" s="619">
        <f t="shared" si="1146"/>
        <v>18486.435572800001</v>
      </c>
      <c r="CJ742" s="619">
        <f t="shared" si="1146"/>
        <v>19713.206052000001</v>
      </c>
      <c r="CK742" s="619">
        <f t="shared" si="1049"/>
        <v>22144.877279999997</v>
      </c>
      <c r="CL742" s="1789"/>
      <c r="CM742" s="619"/>
      <c r="CN742" s="863">
        <f>(VLOOKUP(L742,'Pivot Acha'!$O$7:$P$21,2,FALSE)/100)*AK742</f>
        <v>20015.339621381754</v>
      </c>
      <c r="CO742" s="863">
        <f t="shared" si="1056"/>
        <v>0</v>
      </c>
      <c r="CP742" s="863">
        <f t="shared" si="1057"/>
        <v>1426.3084378800002</v>
      </c>
      <c r="CQ742" s="863">
        <f t="shared" si="1058"/>
        <v>21441.648059261755</v>
      </c>
      <c r="CR742" s="639">
        <f t="shared" si="1137"/>
        <v>0.93347953319922605</v>
      </c>
      <c r="CS742" s="639">
        <f t="shared" si="1138"/>
        <v>0</v>
      </c>
      <c r="CT742" s="639">
        <f t="shared" si="1139"/>
        <v>6.652046680077392E-2</v>
      </c>
      <c r="CU742" s="1722">
        <f t="shared" si="1140"/>
        <v>0</v>
      </c>
      <c r="CV742" s="1094">
        <f t="shared" si="1043"/>
        <v>87.055319148936178</v>
      </c>
      <c r="CW742" s="1094">
        <f t="shared" si="1141"/>
        <v>0</v>
      </c>
      <c r="CX742" s="1094">
        <f t="shared" si="1045"/>
        <v>95.112358533272968</v>
      </c>
      <c r="CY742" s="639">
        <f t="shared" si="1142"/>
        <v>-9.2550799458360755E-2</v>
      </c>
      <c r="CZ742" s="1792">
        <f t="shared" si="1095"/>
        <v>2209</v>
      </c>
      <c r="DA742" s="1874">
        <f>VLOOKUP($G742,'Master list 16-17'!$B$1:$AD$1416,DA$6,FALSE)</f>
        <v>0.29166666666666669</v>
      </c>
      <c r="DB742" s="1874">
        <f>VLOOKUP($G742,'Master list 16-17'!$B$1:$AD$1416,DB$6,FALSE)</f>
        <v>0.95833333333333337</v>
      </c>
      <c r="DC742" s="1874">
        <f>VLOOKUP($G742,'Master list 16-17'!$B$1:$AD$1416,DC$6,FALSE)</f>
        <v>0.29166666666666669</v>
      </c>
      <c r="DD742" s="1874">
        <f>VLOOKUP($G742,'Master list 16-17'!$B$1:$AD$1416,DD$6,FALSE)</f>
        <v>0.95833333333333337</v>
      </c>
      <c r="DE742" s="1874">
        <f>VLOOKUP($G742,'Master list 16-17'!$B$1:$AD$1416,DE$6,FALSE)</f>
        <v>0.29166666666666669</v>
      </c>
      <c r="DF742" s="1874">
        <f>VLOOKUP($G742,'Master list 16-17'!$B$1:$AD$1416,DF$6,FALSE)</f>
        <v>0.95833333333333337</v>
      </c>
      <c r="DG742" s="1874">
        <f>VLOOKUP($G742,'Master list 16-17'!$B$1:$AD$1416,DG$6,FALSE)</f>
        <v>0.29166666666666669</v>
      </c>
      <c r="DH742" s="1874">
        <f>VLOOKUP($G742,'Master list 16-17'!$B$1:$AD$1416,DH$6,FALSE)</f>
        <v>0.95833333333333337</v>
      </c>
      <c r="DI742" s="1874">
        <f>VLOOKUP($G742,'Master list 16-17'!$B$1:$AD$1416,DI$6,FALSE)</f>
        <v>0.29166666666666669</v>
      </c>
      <c r="DJ742" s="1874">
        <f>VLOOKUP($G742,'Master list 16-17'!$B$1:$AD$1416,DJ$6,FALSE)</f>
        <v>0.95833333333333337</v>
      </c>
      <c r="DK742" s="1874">
        <f>VLOOKUP($G742,'Master list 16-17'!$B$1:$AD$1416,DK$6,FALSE)</f>
        <v>0.29166666666666669</v>
      </c>
      <c r="DL742" s="1874">
        <f>VLOOKUP($G742,'Master list 16-17'!$B$1:$AD$1416,DL$6,FALSE)</f>
        <v>0.95833333333333337</v>
      </c>
      <c r="DM742" s="1874">
        <f>VLOOKUP($G742,'Master list 16-17'!$B$1:$AD$1416,DM$6,FALSE)</f>
        <v>0.29166666666666669</v>
      </c>
      <c r="DN742" s="1874">
        <f>VLOOKUP($G742,'Master list 16-17'!$B$1:$AD$1416,DN$6,FALSE)</f>
        <v>0.95833333333333337</v>
      </c>
    </row>
    <row r="743" spans="1:118" ht="15" x14ac:dyDescent="0.2">
      <c r="A743" s="115">
        <v>6</v>
      </c>
      <c r="B743" s="115">
        <v>65</v>
      </c>
      <c r="C743" s="115">
        <v>25</v>
      </c>
      <c r="D743" s="115">
        <f>IF(Q743="Supermarket",B743,0)</f>
        <v>0</v>
      </c>
      <c r="E743" s="115" t="str">
        <f t="shared" si="1088"/>
        <v>2</v>
      </c>
      <c r="F743" s="115">
        <f t="shared" si="1101"/>
        <v>25</v>
      </c>
      <c r="G743" s="116">
        <v>4180</v>
      </c>
      <c r="H743" s="126">
        <v>4180</v>
      </c>
      <c r="I743" s="115" t="str">
        <f>VLOOKUP(F743,'Zone-Region Conversion'!$A$2:$C$33,3,FALSE)</f>
        <v>South</v>
      </c>
      <c r="J743" s="115" t="str">
        <f>VLOOKUP(F743,'Zone-Region Conversion'!$A$2:$C$33,2,FALSE)</f>
        <v>S05</v>
      </c>
      <c r="K743" s="116">
        <f>VLOOKUP(G743,'MPAN List'!$C$2:$L$1470,3,FALSE)</f>
        <v>1900014427243</v>
      </c>
      <c r="L743" s="116">
        <f>ABS(LEFT(K743,2))</f>
        <v>19</v>
      </c>
      <c r="M743" s="115" t="str">
        <f>VLOOKUP(L743,'DNO Map &amp; UK Carbon'!$A$2:$C$15,2,FALSE)</f>
        <v>South Eastern England</v>
      </c>
      <c r="N743" s="1700">
        <f>VLOOKUP(G743,'Capacity List'!$D$2:$I$1401,5,FALSE)</f>
        <v>120</v>
      </c>
      <c r="O743" s="1700">
        <f t="shared" si="1052"/>
        <v>23.692933789954335</v>
      </c>
      <c r="P743" s="1700">
        <f>VLOOKUP(G743,'Capacity List'!$D$2:$I$1401,6,FALSE)</f>
        <v>30</v>
      </c>
      <c r="Q743" s="115" t="str">
        <f>VLOOKUP(G743,'Master List v1'!$B$2:$D$1234,3,FALSE)</f>
        <v>Convenience</v>
      </c>
      <c r="R743" s="115" t="s">
        <v>4817</v>
      </c>
      <c r="S743" s="115" t="s">
        <v>4819</v>
      </c>
      <c r="T743" s="115" t="s">
        <v>4820</v>
      </c>
      <c r="U743" s="115" t="str">
        <f t="shared" si="1036"/>
        <v>KT11</v>
      </c>
      <c r="V743" s="115" t="s">
        <v>4821</v>
      </c>
      <c r="W743" s="266">
        <f>VLOOKUP(G743,'Master List v1'!$B$2:$Q$1234,14,FALSE)</f>
        <v>41544</v>
      </c>
      <c r="X743" s="266">
        <f>VLOOKUP(G743,'Master List v1'!$B$2:$Q$1234,15,FALSE)</f>
        <v>41544</v>
      </c>
      <c r="Y743" s="267" t="str">
        <f>VLOOKUP(G743,'Master List v1'!$B$2:$Q$1234,16,FALSE)</f>
        <v>New</v>
      </c>
      <c r="Z743" s="535">
        <v>0</v>
      </c>
      <c r="AA743" s="536">
        <f>(Z743/AC743)-1</f>
        <v>-1</v>
      </c>
      <c r="AB743" s="538">
        <f>IF(Z743=0,0,1)</f>
        <v>0</v>
      </c>
      <c r="AC743" s="531">
        <f>VLOOKUP(G743,'MasterList v2'!$B$2:$M$1283,12,FALSE)</f>
        <v>2713</v>
      </c>
      <c r="AD743" s="1367">
        <v>2713</v>
      </c>
      <c r="AE743" s="1366">
        <f>VLOOKUP(H743,'Master list 16-17'!$B$2:$J$1416,9, FALSE)</f>
        <v>2713</v>
      </c>
      <c r="AF743" s="124" t="s">
        <v>6819</v>
      </c>
      <c r="AG743" s="543">
        <f>IF(AB743=0,0,1)</f>
        <v>0</v>
      </c>
      <c r="AH743" s="543">
        <f>VLOOKUP(G743,'10-11 Electricity'!$B$2:$F$1499,5,FALSE)</f>
        <v>0</v>
      </c>
      <c r="AI743" s="543">
        <v>106795</v>
      </c>
      <c r="AJ743" s="543">
        <f>VLOOKUP(G743,'14-15 Electricity'!$B$2:$F$1502,5,FALSE)</f>
        <v>192663.26</v>
      </c>
      <c r="AK743" s="1385">
        <f>VLOOKUP(H743,'15-16 Electricity'!$A$2:$R$1405,18,FALSE)</f>
        <v>207550.09999999998</v>
      </c>
      <c r="AL743" s="1385">
        <f>VLOOKUP(H743,'PTable Elec16-17'!$A$5:$B$1450,2,FALSE)</f>
        <v>206385</v>
      </c>
      <c r="AM743" s="543">
        <f>($AM$3*AG743)/1000</f>
        <v>0</v>
      </c>
      <c r="AN743" s="543">
        <f>(AH743*$AN$3)/1000</f>
        <v>0</v>
      </c>
      <c r="AO743" s="543">
        <f>($AO$3*AI743)/1000</f>
        <v>52.784496699999998</v>
      </c>
      <c r="AP743" s="543">
        <f>($AP$3*AJ743)/1000</f>
        <v>89.047032139400002</v>
      </c>
      <c r="AQ743" s="1376">
        <f t="shared" si="1090"/>
        <v>85.521018704999989</v>
      </c>
      <c r="AR743" s="1655">
        <f t="shared" si="1091"/>
        <v>76.536845325000002</v>
      </c>
      <c r="AS743" s="619">
        <f>AG743*$AS$3</f>
        <v>0</v>
      </c>
      <c r="AT743" s="619">
        <f>AH743*$AT$3</f>
        <v>0</v>
      </c>
      <c r="AU743" s="619">
        <f>$AU$3*AI743</f>
        <v>10113.486500000001</v>
      </c>
      <c r="AV743" s="619">
        <f>$AV$3*AJ743</f>
        <v>19135.314983200002</v>
      </c>
      <c r="AW743" s="1378">
        <f t="shared" si="1053"/>
        <v>21275.960750999999</v>
      </c>
      <c r="AX743" s="1378">
        <f t="shared" si="1092"/>
        <v>21752.978999999999</v>
      </c>
      <c r="AY743" s="543">
        <f>IF(AB743=0,0,1)</f>
        <v>0</v>
      </c>
      <c r="AZ743" s="543">
        <f>VLOOKUP(G743,'10-11 Gas'!$B$2:$E$1499,4,FALSE)</f>
        <v>0</v>
      </c>
      <c r="BA743" s="543">
        <v>0</v>
      </c>
      <c r="BB743" s="543">
        <f>VLOOKUP(G743,'14-15 Gas'!$B$2:$E$1502,4,FALSE)</f>
        <v>0</v>
      </c>
      <c r="BC743" s="1376">
        <v>0</v>
      </c>
      <c r="BD743" s="1376">
        <v>0</v>
      </c>
      <c r="BE743" s="543">
        <f>($AY$3*AY743)/1000</f>
        <v>0</v>
      </c>
      <c r="BF743" s="543">
        <f>(AZ743*$AZ$3)/1000</f>
        <v>0</v>
      </c>
      <c r="BG743" s="543">
        <f t="shared" si="1143"/>
        <v>0</v>
      </c>
      <c r="BH743" s="543">
        <f t="shared" si="1143"/>
        <v>0</v>
      </c>
      <c r="BI743" s="1380">
        <f t="shared" si="1054"/>
        <v>0</v>
      </c>
      <c r="BJ743" s="1380">
        <f t="shared" si="1093"/>
        <v>0</v>
      </c>
      <c r="BK743" s="619">
        <f>$BE$3*AY743</f>
        <v>0</v>
      </c>
      <c r="BL743" s="619">
        <f>AZ743*$BF$3</f>
        <v>0</v>
      </c>
      <c r="BM743" s="619">
        <f>$BG$3*BA743</f>
        <v>0</v>
      </c>
      <c r="BN743" s="619">
        <f>BB743*$BH$3</f>
        <v>0</v>
      </c>
      <c r="BO743" s="1382">
        <f t="shared" si="1055"/>
        <v>0</v>
      </c>
      <c r="BP743" s="1382">
        <f t="shared" si="1094"/>
        <v>0</v>
      </c>
      <c r="BQ743" s="1388">
        <v>0</v>
      </c>
      <c r="BR743" s="1387">
        <v>0</v>
      </c>
      <c r="BS743" s="1388">
        <v>0</v>
      </c>
      <c r="BT743" s="128">
        <v>0</v>
      </c>
      <c r="BU743" s="543">
        <v>0</v>
      </c>
      <c r="BV743" s="1859">
        <v>0</v>
      </c>
      <c r="BW743" s="1386">
        <f>AG743+AY743</f>
        <v>0</v>
      </c>
      <c r="BX743" s="1386">
        <f t="shared" si="1144"/>
        <v>106795</v>
      </c>
      <c r="BY743" s="1386">
        <f t="shared" si="1144"/>
        <v>192663.26</v>
      </c>
      <c r="BZ743" s="1386">
        <f t="shared" si="1144"/>
        <v>207550.09999999998</v>
      </c>
      <c r="CA743" s="1386">
        <f t="shared" si="1048"/>
        <v>206385</v>
      </c>
      <c r="CB743" s="1386">
        <f>AM743+BE743+BQ743</f>
        <v>0</v>
      </c>
      <c r="CC743" s="1386">
        <f t="shared" si="1145"/>
        <v>52.784496699999998</v>
      </c>
      <c r="CD743" s="1386">
        <f t="shared" si="1145"/>
        <v>89.047032139400002</v>
      </c>
      <c r="CE743" s="1386">
        <f t="shared" si="1145"/>
        <v>85.521018704999989</v>
      </c>
      <c r="CF743" s="1386">
        <f t="shared" si="1096"/>
        <v>76.536845325000002</v>
      </c>
      <c r="CG743" s="619">
        <f>AS743+BK743</f>
        <v>0</v>
      </c>
      <c r="CH743" s="619">
        <f t="shared" si="1146"/>
        <v>10113.486500000001</v>
      </c>
      <c r="CI743" s="619">
        <f t="shared" si="1146"/>
        <v>19135.314983200002</v>
      </c>
      <c r="CJ743" s="619">
        <f t="shared" si="1146"/>
        <v>21275.960750999999</v>
      </c>
      <c r="CK743" s="619">
        <f t="shared" si="1049"/>
        <v>21752.978999999999</v>
      </c>
      <c r="CL743" s="1789"/>
      <c r="CM743" s="619"/>
      <c r="CN743" s="863">
        <f>(VLOOKUP(L743,'Pivot Acha'!$O$7:$P$21,2,FALSE)/100)*AK743</f>
        <v>21391.405903246545</v>
      </c>
      <c r="CO743" s="863">
        <f t="shared" si="1056"/>
        <v>0</v>
      </c>
      <c r="CP743" s="863">
        <f t="shared" si="1057"/>
        <v>1539.3783366899997</v>
      </c>
      <c r="CQ743" s="863">
        <f t="shared" si="1058"/>
        <v>22930.784239936544</v>
      </c>
      <c r="CR743" s="639">
        <f t="shared" si="1137"/>
        <v>0.93286848279663293</v>
      </c>
      <c r="CS743" s="639">
        <f t="shared" si="1138"/>
        <v>0</v>
      </c>
      <c r="CT743" s="639">
        <f t="shared" si="1139"/>
        <v>6.7131517203367116E-2</v>
      </c>
      <c r="CU743" s="1722">
        <f t="shared" si="1140"/>
        <v>0</v>
      </c>
      <c r="CV743" s="1094">
        <f t="shared" si="1043"/>
        <v>76.502064135643195</v>
      </c>
      <c r="CW743" s="1094">
        <f t="shared" si="1141"/>
        <v>0</v>
      </c>
      <c r="CX743" s="1094">
        <f t="shared" si="1045"/>
        <v>76.072613343162544</v>
      </c>
      <c r="CY743" s="639">
        <f t="shared" si="1142"/>
        <v>5.6135843827587184E-3</v>
      </c>
      <c r="CZ743" s="1792">
        <f t="shared" si="1095"/>
        <v>2713</v>
      </c>
      <c r="DA743" s="1874">
        <f>VLOOKUP($G743,'Master list 16-17'!$B$1:$AD$1416,DA$6,FALSE)</f>
        <v>0.29166666666666669</v>
      </c>
      <c r="DB743" s="1874">
        <f>VLOOKUP($G743,'Master list 16-17'!$B$1:$AD$1416,DB$6,FALSE)</f>
        <v>0.95833333333333337</v>
      </c>
      <c r="DC743" s="1874">
        <f>VLOOKUP($G743,'Master list 16-17'!$B$1:$AD$1416,DC$6,FALSE)</f>
        <v>0.29166666666666669</v>
      </c>
      <c r="DD743" s="1874">
        <f>VLOOKUP($G743,'Master list 16-17'!$B$1:$AD$1416,DD$6,FALSE)</f>
        <v>0.95833333333333337</v>
      </c>
      <c r="DE743" s="1874">
        <f>VLOOKUP($G743,'Master list 16-17'!$B$1:$AD$1416,DE$6,FALSE)</f>
        <v>0.29166666666666669</v>
      </c>
      <c r="DF743" s="1874">
        <f>VLOOKUP($G743,'Master list 16-17'!$B$1:$AD$1416,DF$6,FALSE)</f>
        <v>0.95833333333333337</v>
      </c>
      <c r="DG743" s="1874">
        <f>VLOOKUP($G743,'Master list 16-17'!$B$1:$AD$1416,DG$6,FALSE)</f>
        <v>0.29166666666666669</v>
      </c>
      <c r="DH743" s="1874">
        <f>VLOOKUP($G743,'Master list 16-17'!$B$1:$AD$1416,DH$6,FALSE)</f>
        <v>0.95833333333333337</v>
      </c>
      <c r="DI743" s="1874">
        <f>VLOOKUP($G743,'Master list 16-17'!$B$1:$AD$1416,DI$6,FALSE)</f>
        <v>0.29166666666666669</v>
      </c>
      <c r="DJ743" s="1874">
        <f>VLOOKUP($G743,'Master list 16-17'!$B$1:$AD$1416,DJ$6,FALSE)</f>
        <v>0.95833333333333337</v>
      </c>
      <c r="DK743" s="1874">
        <f>VLOOKUP($G743,'Master list 16-17'!$B$1:$AD$1416,DK$6,FALSE)</f>
        <v>0.29166666666666669</v>
      </c>
      <c r="DL743" s="1874">
        <f>VLOOKUP($G743,'Master list 16-17'!$B$1:$AD$1416,DL$6,FALSE)</f>
        <v>0.95833333333333337</v>
      </c>
      <c r="DM743" s="1874">
        <f>VLOOKUP($G743,'Master list 16-17'!$B$1:$AD$1416,DM$6,FALSE)</f>
        <v>0.29166666666666669</v>
      </c>
      <c r="DN743" s="1874">
        <f>VLOOKUP($G743,'Master list 16-17'!$B$1:$AD$1416,DN$6,FALSE)</f>
        <v>0.95833333333333337</v>
      </c>
    </row>
    <row r="744" spans="1:118" ht="15" x14ac:dyDescent="0.2">
      <c r="A744" s="115"/>
      <c r="B744" s="115"/>
      <c r="C744" s="115"/>
      <c r="D744" s="115"/>
      <c r="E744" s="115"/>
      <c r="F744" s="115"/>
      <c r="G744" s="116">
        <f>H744</f>
        <v>4181</v>
      </c>
      <c r="H744" s="126">
        <v>4181</v>
      </c>
      <c r="I744" s="115" t="str">
        <f>'Master List 15-16'!E706</f>
        <v>South</v>
      </c>
      <c r="J744" s="115" t="str">
        <f>'Master List 15-16'!F706</f>
        <v>S10</v>
      </c>
      <c r="K744" s="116"/>
      <c r="L744" s="116">
        <v>20</v>
      </c>
      <c r="M744" s="115"/>
      <c r="N744" s="1700" t="e">
        <f>VLOOKUP(G744,'Capacity List'!$D$2:$I$1401,5,FALSE)</f>
        <v>#N/A</v>
      </c>
      <c r="O744" s="1700">
        <f t="shared" si="1052"/>
        <v>28.318882990867579</v>
      </c>
      <c r="P744" s="1700" t="e">
        <f>VLOOKUP(G744,'Capacity List'!$D$2:$I$1401,6,FALSE)</f>
        <v>#N/A</v>
      </c>
      <c r="Q744" s="115" t="str">
        <f>'Master List 15-16'!G706</f>
        <v>Convenience</v>
      </c>
      <c r="R744" s="115" t="str">
        <f>'Master List 15-16'!H706</f>
        <v>Thatcham Chapel Street Local</v>
      </c>
      <c r="S744" s="115" t="str">
        <f>'Master List 15-16'!I706</f>
        <v>Coombe Square, Chapel Street</v>
      </c>
      <c r="T744" s="115" t="s">
        <v>21602</v>
      </c>
      <c r="U744" s="115" t="str">
        <f t="shared" si="1036"/>
        <v>RG19</v>
      </c>
      <c r="V744" s="115" t="str">
        <f>'Master List 15-16'!K706</f>
        <v>RG19 4JF</v>
      </c>
      <c r="W744" s="266">
        <f>'Master List 15-16'!L706</f>
        <v>42054</v>
      </c>
      <c r="X744" s="266">
        <f>'Master List 15-16'!M706</f>
        <v>42054</v>
      </c>
      <c r="Y744" s="1541" t="str">
        <f>'Master List 15-16'!N706</f>
        <v>New</v>
      </c>
      <c r="Z744" s="535"/>
      <c r="AA744" s="536"/>
      <c r="AB744" s="538"/>
      <c r="AC744" s="531"/>
      <c r="AD744" s="1367">
        <f>'Master List 15-16'!O706</f>
        <v>2617</v>
      </c>
      <c r="AE744" s="1366">
        <f>VLOOKUP(H744,'Master list 16-17'!$B$2:$J$1416,9, FALSE)</f>
        <v>2617</v>
      </c>
      <c r="AF744" s="124" t="s">
        <v>6819</v>
      </c>
      <c r="AG744" s="543"/>
      <c r="AH744" s="543"/>
      <c r="AI744" s="543"/>
      <c r="AJ744" s="543"/>
      <c r="AK744" s="1385">
        <f>VLOOKUP(H744,'15-16 Electricity'!$A$2:$R$1405,18,FALSE)</f>
        <v>248073.41499999998</v>
      </c>
      <c r="AL744" s="1385">
        <f>VLOOKUP(H744,'PTable Elec16-17'!$A$5:$B$1450,2,FALSE)</f>
        <v>224441.49852659064</v>
      </c>
      <c r="AM744" s="543"/>
      <c r="AN744" s="543"/>
      <c r="AO744" s="543"/>
      <c r="AP744" s="543"/>
      <c r="AQ744" s="1376">
        <f t="shared" si="1090"/>
        <v>102.21865065075001</v>
      </c>
      <c r="AR744" s="1655">
        <f t="shared" si="1091"/>
        <v>83.233007521093512</v>
      </c>
      <c r="AS744" s="619"/>
      <c r="AT744" s="619"/>
      <c r="AU744" s="619"/>
      <c r="AV744" s="619"/>
      <c r="AW744" s="1378">
        <f t="shared" si="1053"/>
        <v>25430.005771649998</v>
      </c>
      <c r="AX744" s="1378">
        <f t="shared" si="1092"/>
        <v>23656.133944702651</v>
      </c>
      <c r="AY744" s="543"/>
      <c r="AZ744" s="543"/>
      <c r="BA744" s="543"/>
      <c r="BB744" s="543"/>
      <c r="BC744" s="1376">
        <v>0</v>
      </c>
      <c r="BD744" s="1376">
        <v>0</v>
      </c>
      <c r="BE744" s="543"/>
      <c r="BF744" s="543"/>
      <c r="BG744" s="543"/>
      <c r="BH744" s="543"/>
      <c r="BI744" s="1380">
        <f t="shared" si="1054"/>
        <v>0</v>
      </c>
      <c r="BJ744" s="1380">
        <f t="shared" si="1093"/>
        <v>0</v>
      </c>
      <c r="BK744" s="619"/>
      <c r="BL744" s="619"/>
      <c r="BM744" s="619"/>
      <c r="BN744" s="619"/>
      <c r="BO744" s="1382">
        <f t="shared" si="1055"/>
        <v>0</v>
      </c>
      <c r="BP744" s="1382">
        <f t="shared" si="1094"/>
        <v>0</v>
      </c>
      <c r="BQ744" s="1388"/>
      <c r="BR744" s="1387"/>
      <c r="BS744" s="1388"/>
      <c r="BT744" s="128">
        <v>0</v>
      </c>
      <c r="BU744" s="543">
        <v>0</v>
      </c>
      <c r="BV744" s="1859">
        <v>0</v>
      </c>
      <c r="BW744" s="1386"/>
      <c r="BX744" s="1386"/>
      <c r="BY744" s="1386"/>
      <c r="BZ744" s="1386"/>
      <c r="CA744" s="1386">
        <f t="shared" si="1048"/>
        <v>224441.49852659064</v>
      </c>
      <c r="CB744" s="1386"/>
      <c r="CC744" s="1386"/>
      <c r="CD744" s="1386"/>
      <c r="CE744" s="1386"/>
      <c r="CF744" s="1386">
        <f t="shared" si="1096"/>
        <v>83.233007521093512</v>
      </c>
      <c r="CG744" s="619"/>
      <c r="CH744" s="619"/>
      <c r="CI744" s="619"/>
      <c r="CJ744" s="619"/>
      <c r="CK744" s="619">
        <f t="shared" si="1049"/>
        <v>23656.133944702651</v>
      </c>
      <c r="CL744" s="1789"/>
      <c r="CM744" s="619"/>
      <c r="CN744" s="863">
        <f>(VLOOKUP(L744,'Pivot Acha'!$O$7:$P$21,2,FALSE)/100)*AK744</f>
        <v>25873.272824089625</v>
      </c>
      <c r="CO744" s="863">
        <f t="shared" si="1056"/>
        <v>0</v>
      </c>
      <c r="CP744" s="863">
        <f t="shared" si="1057"/>
        <v>1839.9357117135</v>
      </c>
      <c r="CQ744" s="863">
        <f t="shared" si="1058"/>
        <v>27713.208535803125</v>
      </c>
      <c r="CR744" s="639">
        <f t="shared" si="1137"/>
        <v>0.93360798662715438</v>
      </c>
      <c r="CS744" s="639">
        <f t="shared" si="1138"/>
        <v>0</v>
      </c>
      <c r="CT744" s="639">
        <f t="shared" si="1139"/>
        <v>6.6392013372845601E-2</v>
      </c>
      <c r="CU744" s="1722">
        <f t="shared" si="1140"/>
        <v>0</v>
      </c>
      <c r="CV744" s="1094">
        <f t="shared" si="1043"/>
        <v>94.793051203668313</v>
      </c>
      <c r="CW744" s="1094">
        <f t="shared" si="1141"/>
        <v>0</v>
      </c>
      <c r="CX744" s="1094">
        <f t="shared" si="1045"/>
        <v>85.762895883297915</v>
      </c>
      <c r="CY744" s="639">
        <f t="shared" si="1142"/>
        <v>9.5261785602497318E-2</v>
      </c>
      <c r="CZ744" s="1792">
        <f t="shared" si="1095"/>
        <v>2617</v>
      </c>
      <c r="DA744" s="1874">
        <f>VLOOKUP($G744,'Master list 16-17'!$B$1:$AD$1416,DA$6,FALSE)</f>
        <v>0.45833333333333331</v>
      </c>
      <c r="DB744" s="1874">
        <f>VLOOKUP($G744,'Master list 16-17'!$B$1:$AD$1416,DB$6,FALSE)</f>
        <v>0.70833333333333337</v>
      </c>
      <c r="DC744" s="1874">
        <f>VLOOKUP($G744,'Master list 16-17'!$B$1:$AD$1416,DC$6,FALSE)</f>
        <v>0.29166666666666669</v>
      </c>
      <c r="DD744" s="1874">
        <f>VLOOKUP($G744,'Master list 16-17'!$B$1:$AD$1416,DD$6,FALSE)</f>
        <v>0.95833333333333337</v>
      </c>
      <c r="DE744" s="1874">
        <f>VLOOKUP($G744,'Master list 16-17'!$B$1:$AD$1416,DE$6,FALSE)</f>
        <v>0.29166666666666669</v>
      </c>
      <c r="DF744" s="1874">
        <f>VLOOKUP($G744,'Master list 16-17'!$B$1:$AD$1416,DF$6,FALSE)</f>
        <v>0.95833333333333337</v>
      </c>
      <c r="DG744" s="1874">
        <f>VLOOKUP($G744,'Master list 16-17'!$B$1:$AD$1416,DG$6,FALSE)</f>
        <v>0.29166666666666669</v>
      </c>
      <c r="DH744" s="1874">
        <f>VLOOKUP($G744,'Master list 16-17'!$B$1:$AD$1416,DH$6,FALSE)</f>
        <v>0.95833333333333337</v>
      </c>
      <c r="DI744" s="1874">
        <f>VLOOKUP($G744,'Master list 16-17'!$B$1:$AD$1416,DI$6,FALSE)</f>
        <v>0.29166666666666669</v>
      </c>
      <c r="DJ744" s="1874">
        <f>VLOOKUP($G744,'Master list 16-17'!$B$1:$AD$1416,DJ$6,FALSE)</f>
        <v>0.95833333333333337</v>
      </c>
      <c r="DK744" s="1874">
        <f>VLOOKUP($G744,'Master list 16-17'!$B$1:$AD$1416,DK$6,FALSE)</f>
        <v>0.29166666666666669</v>
      </c>
      <c r="DL744" s="1874">
        <f>VLOOKUP($G744,'Master list 16-17'!$B$1:$AD$1416,DL$6,FALSE)</f>
        <v>0.95833333333333337</v>
      </c>
      <c r="DM744" s="1874">
        <f>VLOOKUP($G744,'Master list 16-17'!$B$1:$AD$1416,DM$6,FALSE)</f>
        <v>0.29166666666666669</v>
      </c>
      <c r="DN744" s="1874">
        <f>VLOOKUP($G744,'Master list 16-17'!$B$1:$AD$1416,DN$6,FALSE)</f>
        <v>0.95833333333333337</v>
      </c>
    </row>
    <row r="745" spans="1:118" ht="15" x14ac:dyDescent="0.2">
      <c r="A745" s="115">
        <v>1</v>
      </c>
      <c r="B745" s="115">
        <v>18</v>
      </c>
      <c r="C745" s="115">
        <v>26</v>
      </c>
      <c r="D745" s="115">
        <f t="shared" ref="D745:D781" si="1147">IF(Q745="Supermarket",B745,0)</f>
        <v>0</v>
      </c>
      <c r="E745" s="115" t="str">
        <f t="shared" si="1088"/>
        <v>2</v>
      </c>
      <c r="F745" s="115">
        <f t="shared" si="1101"/>
        <v>26</v>
      </c>
      <c r="G745" s="116">
        <v>4182</v>
      </c>
      <c r="H745" s="126">
        <v>4182</v>
      </c>
      <c r="I745" s="115" t="str">
        <f>VLOOKUP(F745,'Zone-Region Conversion'!$A$2:$C$33,3,FALSE)</f>
        <v>South</v>
      </c>
      <c r="J745" s="115" t="str">
        <f>VLOOKUP(F745,'Zone-Region Conversion'!$A$2:$C$33,2,FALSE)</f>
        <v>S06</v>
      </c>
      <c r="K745" s="116">
        <f>VLOOKUP(G745,'MPAN List'!$C$2:$L$1470,3,FALSE)</f>
        <v>1200061451354</v>
      </c>
      <c r="L745" s="116">
        <f>ABS(LEFT(K745,2))</f>
        <v>12</v>
      </c>
      <c r="M745" s="115" t="str">
        <f>VLOOKUP(L745,'DNO Map &amp; UK Carbon'!$A$2:$C$15,2,FALSE)</f>
        <v>London</v>
      </c>
      <c r="N745" s="1700">
        <f>VLOOKUP(G745,'Capacity List'!$D$2:$I$1401,5,FALSE)</f>
        <v>101</v>
      </c>
      <c r="O745" s="1700">
        <f t="shared" si="1052"/>
        <v>23.486740867579908</v>
      </c>
      <c r="P745" s="1700">
        <f>VLOOKUP(G745,'Capacity List'!$D$2:$I$1401,6,FALSE)</f>
        <v>37</v>
      </c>
      <c r="Q745" s="115" t="str">
        <f>VLOOKUP(G745,'Master List v1'!$B$2:$D$1234,3,FALSE)</f>
        <v>Convenience</v>
      </c>
      <c r="R745" s="115" t="s">
        <v>506</v>
      </c>
      <c r="S745" s="115" t="s">
        <v>508</v>
      </c>
      <c r="T745" s="115" t="s">
        <v>14</v>
      </c>
      <c r="U745" s="115" t="str">
        <f t="shared" si="1036"/>
        <v xml:space="preserve">W12 </v>
      </c>
      <c r="V745" s="115" t="s">
        <v>509</v>
      </c>
      <c r="W745" s="266">
        <f>VLOOKUP(G745,'Master List v1'!$B$2:$Q$1234,14,FALSE)</f>
        <v>41614</v>
      </c>
      <c r="X745" s="266">
        <f>VLOOKUP(G745,'Master List v1'!$B$2:$Q$1234,15,FALSE)</f>
        <v>41614</v>
      </c>
      <c r="Y745" s="267" t="str">
        <f>VLOOKUP(G745,'Master List v1'!$B$2:$Q$1234,16,FALSE)</f>
        <v>New</v>
      </c>
      <c r="Z745" s="535">
        <v>0</v>
      </c>
      <c r="AA745" s="536">
        <f t="shared" ref="AA745:AA781" si="1148">(Z745/AC745)-1</f>
        <v>-1</v>
      </c>
      <c r="AB745" s="538">
        <f>IF(Z745=0,0,1)</f>
        <v>0</v>
      </c>
      <c r="AC745" s="531">
        <f>VLOOKUP(G745,'MasterList v2'!$B$2:$M$1283,12,FALSE)</f>
        <v>2586</v>
      </c>
      <c r="AD745" s="1367">
        <v>2586</v>
      </c>
      <c r="AE745" s="1366">
        <f>VLOOKUP(H745,'Master list 16-17'!$B$2:$J$1416,9, FALSE)</f>
        <v>2586</v>
      </c>
      <c r="AF745" s="124" t="s">
        <v>6819</v>
      </c>
      <c r="AG745" s="543">
        <f t="shared" ref="AG745:AG781" si="1149">IF(AB745=0,0,1)</f>
        <v>0</v>
      </c>
      <c r="AH745" s="543">
        <f>VLOOKUP(G745,'10-11 Electricity'!$B$2:$F$1499,5,FALSE)</f>
        <v>0</v>
      </c>
      <c r="AI745" s="543">
        <v>56819</v>
      </c>
      <c r="AJ745" s="543">
        <f>VLOOKUP(G745,'14-15 Electricity'!$B$2:$F$1502,5,FALSE)</f>
        <v>245084.09</v>
      </c>
      <c r="AK745" s="1385">
        <f>VLOOKUP(H745,'15-16 Electricity'!$A$2:$R$1405,18,FALSE)</f>
        <v>205743.85</v>
      </c>
      <c r="AL745" s="1385">
        <f>VLOOKUP(H745,'PTable Elec16-17'!$A$5:$B$1450,2,FALSE)</f>
        <v>230110.89999999997</v>
      </c>
      <c r="AM745" s="543">
        <f t="shared" ref="AM745:AM781" si="1150">($AM$3*AG745)/1000</f>
        <v>0</v>
      </c>
      <c r="AN745" s="543">
        <f t="shared" ref="AN745:AN781" si="1151">(AH745*$AN$3)/1000</f>
        <v>0</v>
      </c>
      <c r="AO745" s="543">
        <f t="shared" ref="AO745:AO781" si="1152">($AO$3*AI745)/1000</f>
        <v>28.083358939999997</v>
      </c>
      <c r="AP745" s="543">
        <f t="shared" ref="AP745:AP781" si="1153">($AP$3*AJ745)/1000</f>
        <v>113.2754155571</v>
      </c>
      <c r="AQ745" s="1376">
        <f t="shared" si="1090"/>
        <v>84.776753392499998</v>
      </c>
      <c r="AR745" s="1655">
        <f t="shared" si="1091"/>
        <v>85.335476710499989</v>
      </c>
      <c r="AS745" s="619">
        <f t="shared" ref="AS745:AS781" si="1154">AG745*$AS$3</f>
        <v>0</v>
      </c>
      <c r="AT745" s="619">
        <f t="shared" ref="AT745:AT781" si="1155">AH745*$AT$3</f>
        <v>0</v>
      </c>
      <c r="AU745" s="619">
        <f t="shared" ref="AU745:AU781" si="1156">$AU$3*AI745</f>
        <v>5380.7593000000006</v>
      </c>
      <c r="AV745" s="619">
        <f t="shared" ref="AV745:AV781" si="1157">$AV$3*AJ745</f>
        <v>24341.751818799999</v>
      </c>
      <c r="AW745" s="1378">
        <f t="shared" si="1053"/>
        <v>21090.802063500003</v>
      </c>
      <c r="AX745" s="1378">
        <f t="shared" si="1092"/>
        <v>24253.688859999995</v>
      </c>
      <c r="AY745" s="543">
        <f t="shared" ref="AY745:AY781" si="1158">IF(AB745=0,0,1)</f>
        <v>0</v>
      </c>
      <c r="AZ745" s="543">
        <f>VLOOKUP(G745,'10-11 Gas'!$B$2:$E$1499,4,FALSE)</f>
        <v>0</v>
      </c>
      <c r="BA745" s="543">
        <v>0</v>
      </c>
      <c r="BB745" s="543">
        <f>VLOOKUP(G745,'14-15 Gas'!$B$2:$E$1502,4,FALSE)</f>
        <v>0</v>
      </c>
      <c r="BC745" s="1376">
        <v>0</v>
      </c>
      <c r="BD745" s="1376">
        <v>0</v>
      </c>
      <c r="BE745" s="543">
        <f t="shared" ref="BE745:BE781" si="1159">($AY$3*AY745)/1000</f>
        <v>0</v>
      </c>
      <c r="BF745" s="543">
        <f t="shared" ref="BF745:BF781" si="1160">(AZ745*$AZ$3)/1000</f>
        <v>0</v>
      </c>
      <c r="BG745" s="543">
        <f t="shared" ref="BG745:BG781" si="1161">($AY$3*BA745)/1000</f>
        <v>0</v>
      </c>
      <c r="BH745" s="543">
        <f t="shared" ref="BH745:BH781" si="1162">($AY$3*BB745)/1000</f>
        <v>0</v>
      </c>
      <c r="BI745" s="1380">
        <f t="shared" si="1054"/>
        <v>0</v>
      </c>
      <c r="BJ745" s="1380">
        <f t="shared" si="1093"/>
        <v>0</v>
      </c>
      <c r="BK745" s="619">
        <f t="shared" ref="BK745:BK781" si="1163">$BE$3*AY745</f>
        <v>0</v>
      </c>
      <c r="BL745" s="619">
        <f t="shared" ref="BL745:BL781" si="1164">AZ745*$BF$3</f>
        <v>0</v>
      </c>
      <c r="BM745" s="619">
        <f t="shared" ref="BM745:BM781" si="1165">$BG$3*BA745</f>
        <v>0</v>
      </c>
      <c r="BN745" s="619">
        <f t="shared" ref="BN745:BN781" si="1166">BB745*$BH$3</f>
        <v>0</v>
      </c>
      <c r="BO745" s="1382">
        <f t="shared" si="1055"/>
        <v>0</v>
      </c>
      <c r="BP745" s="1382">
        <f t="shared" si="1094"/>
        <v>0</v>
      </c>
      <c r="BQ745" s="1388">
        <v>0</v>
      </c>
      <c r="BR745" s="1387">
        <v>0</v>
      </c>
      <c r="BS745" s="1387">
        <f>VLOOKUP(G745,'Ptable Fgas 14-15'!$D$4:$E$849,2,FALSE)</f>
        <v>53.728499999999997</v>
      </c>
      <c r="BT745" s="128">
        <v>0</v>
      </c>
      <c r="BU745" s="543">
        <v>0</v>
      </c>
      <c r="BV745" s="1859">
        <v>0</v>
      </c>
      <c r="BW745" s="1386">
        <f t="shared" ref="BW745:BW781" si="1167">AG745+AY745</f>
        <v>0</v>
      </c>
      <c r="BX745" s="1386">
        <f t="shared" ref="BX745:BX781" si="1168">AI745+BA745</f>
        <v>56819</v>
      </c>
      <c r="BY745" s="1386">
        <f t="shared" ref="BY745:BY781" si="1169">AJ745+BB745</f>
        <v>245084.09</v>
      </c>
      <c r="BZ745" s="1386">
        <f t="shared" ref="BZ745:BZ781" si="1170">AK745+BC745</f>
        <v>205743.85</v>
      </c>
      <c r="CA745" s="1386">
        <f t="shared" si="1048"/>
        <v>230110.89999999997</v>
      </c>
      <c r="CB745" s="1386">
        <f t="shared" ref="CB745:CB781" si="1171">AM745+BE745+BQ745</f>
        <v>0</v>
      </c>
      <c r="CC745" s="1386">
        <f t="shared" ref="CC745:CC781" si="1172">AO745+BG745+BR745</f>
        <v>28.083358939999997</v>
      </c>
      <c r="CD745" s="1386">
        <f t="shared" ref="CD745:CD781" si="1173">AP745+BH745+BS745</f>
        <v>167.00391555710002</v>
      </c>
      <c r="CE745" s="1386">
        <f t="shared" ref="CE745:CE781" si="1174">AQ745+BI745+BT745</f>
        <v>84.776753392499998</v>
      </c>
      <c r="CF745" s="1386">
        <f t="shared" si="1096"/>
        <v>85.335476710499989</v>
      </c>
      <c r="CG745" s="619">
        <f t="shared" ref="CG745:CG781" si="1175">AS745+BK745</f>
        <v>0</v>
      </c>
      <c r="CH745" s="619">
        <f t="shared" ref="CH745:CH781" si="1176">AU745+BM745</f>
        <v>5380.7593000000006</v>
      </c>
      <c r="CI745" s="619">
        <f t="shared" ref="CI745:CI781" si="1177">AV745+BN745</f>
        <v>24341.751818799999</v>
      </c>
      <c r="CJ745" s="619">
        <f t="shared" ref="CJ745:CJ781" si="1178">AW745+BO745</f>
        <v>21090.802063500003</v>
      </c>
      <c r="CK745" s="619">
        <f t="shared" si="1049"/>
        <v>24253.688859999995</v>
      </c>
      <c r="CL745" s="1789"/>
      <c r="CM745" s="619"/>
      <c r="CN745" s="863">
        <f>(VLOOKUP(L745,'Pivot Acha'!$O$7:$P$21,2,FALSE)/100)*AK745</f>
        <v>20743.355719820742</v>
      </c>
      <c r="CO745" s="863">
        <f t="shared" si="1056"/>
        <v>0</v>
      </c>
      <c r="CP745" s="863">
        <f t="shared" si="1057"/>
        <v>1525.9815610650001</v>
      </c>
      <c r="CQ745" s="863">
        <f t="shared" si="1058"/>
        <v>22269.337280885742</v>
      </c>
      <c r="CR745" s="639">
        <f t="shared" si="1137"/>
        <v>0.93147611256600871</v>
      </c>
      <c r="CS745" s="639">
        <f t="shared" si="1138"/>
        <v>0</v>
      </c>
      <c r="CT745" s="639">
        <f t="shared" si="1139"/>
        <v>6.8523887433991279E-2</v>
      </c>
      <c r="CU745" s="1722">
        <f t="shared" si="1140"/>
        <v>0</v>
      </c>
      <c r="CV745" s="1094">
        <f t="shared" si="1043"/>
        <v>79.560653518948186</v>
      </c>
      <c r="CW745" s="1094">
        <f t="shared" si="1141"/>
        <v>0</v>
      </c>
      <c r="CX745" s="1094">
        <f t="shared" si="1045"/>
        <v>88.98333333333332</v>
      </c>
      <c r="CY745" s="639">
        <f t="shared" si="1142"/>
        <v>-0.11843391673675763</v>
      </c>
      <c r="CZ745" s="1792">
        <f t="shared" si="1095"/>
        <v>2586</v>
      </c>
      <c r="DA745" s="1874">
        <f>VLOOKUP($G745,'Master list 16-17'!$B$1:$AD$1416,DA$6,FALSE)</f>
        <v>0.29166666666666669</v>
      </c>
      <c r="DB745" s="1874">
        <f>VLOOKUP($G745,'Master list 16-17'!$B$1:$AD$1416,DB$6,FALSE)</f>
        <v>0.95833333333333337</v>
      </c>
      <c r="DC745" s="1874">
        <f>VLOOKUP($G745,'Master list 16-17'!$B$1:$AD$1416,DC$6,FALSE)</f>
        <v>0.29166666666666669</v>
      </c>
      <c r="DD745" s="1874">
        <f>VLOOKUP($G745,'Master list 16-17'!$B$1:$AD$1416,DD$6,FALSE)</f>
        <v>0.95833333333333337</v>
      </c>
      <c r="DE745" s="1874">
        <f>VLOOKUP($G745,'Master list 16-17'!$B$1:$AD$1416,DE$6,FALSE)</f>
        <v>0.29166666666666669</v>
      </c>
      <c r="DF745" s="1874">
        <f>VLOOKUP($G745,'Master list 16-17'!$B$1:$AD$1416,DF$6,FALSE)</f>
        <v>0.95833333333333337</v>
      </c>
      <c r="DG745" s="1874">
        <f>VLOOKUP($G745,'Master list 16-17'!$B$1:$AD$1416,DG$6,FALSE)</f>
        <v>0.29166666666666669</v>
      </c>
      <c r="DH745" s="1874">
        <f>VLOOKUP($G745,'Master list 16-17'!$B$1:$AD$1416,DH$6,FALSE)</f>
        <v>0.95833333333333337</v>
      </c>
      <c r="DI745" s="1874">
        <f>VLOOKUP($G745,'Master list 16-17'!$B$1:$AD$1416,DI$6,FALSE)</f>
        <v>0.29166666666666669</v>
      </c>
      <c r="DJ745" s="1874">
        <f>VLOOKUP($G745,'Master list 16-17'!$B$1:$AD$1416,DJ$6,FALSE)</f>
        <v>0.95833333333333337</v>
      </c>
      <c r="DK745" s="1874">
        <f>VLOOKUP($G745,'Master list 16-17'!$B$1:$AD$1416,DK$6,FALSE)</f>
        <v>0.29166666666666669</v>
      </c>
      <c r="DL745" s="1874">
        <f>VLOOKUP($G745,'Master list 16-17'!$B$1:$AD$1416,DL$6,FALSE)</f>
        <v>0.95833333333333337</v>
      </c>
      <c r="DM745" s="1874">
        <f>VLOOKUP($G745,'Master list 16-17'!$B$1:$AD$1416,DM$6,FALSE)</f>
        <v>0.29166666666666669</v>
      </c>
      <c r="DN745" s="1874">
        <f>VLOOKUP($G745,'Master list 16-17'!$B$1:$AD$1416,DN$6,FALSE)</f>
        <v>0.95833333333333337</v>
      </c>
    </row>
    <row r="746" spans="1:118" ht="15" x14ac:dyDescent="0.2">
      <c r="A746" s="115">
        <v>6</v>
      </c>
      <c r="B746" s="115">
        <v>63</v>
      </c>
      <c r="C746" s="115">
        <v>21</v>
      </c>
      <c r="D746" s="115">
        <f t="shared" si="1147"/>
        <v>0</v>
      </c>
      <c r="E746" s="115" t="str">
        <f t="shared" si="1088"/>
        <v>2</v>
      </c>
      <c r="F746" s="115">
        <f t="shared" si="1101"/>
        <v>21</v>
      </c>
      <c r="G746" s="116">
        <v>4184</v>
      </c>
      <c r="H746" s="126">
        <v>4184</v>
      </c>
      <c r="I746" s="115" t="str">
        <f>VLOOKUP(F746,'Zone-Region Conversion'!$A$2:$C$33,3,FALSE)</f>
        <v>South</v>
      </c>
      <c r="J746" s="115" t="str">
        <f>VLOOKUP(F746,'Zone-Region Conversion'!$A$2:$C$33,2,FALSE)</f>
        <v>S01</v>
      </c>
      <c r="K746" s="116">
        <f>VLOOKUP(G746,'MPAN List'!$C$2:$L$1470,3,FALSE)</f>
        <v>1900043426533</v>
      </c>
      <c r="L746" s="116">
        <f>ABS(LEFT(K746,2))</f>
        <v>19</v>
      </c>
      <c r="M746" s="115" t="str">
        <f>VLOOKUP(L746,'DNO Map &amp; UK Carbon'!$A$2:$C$15,2,FALSE)</f>
        <v>South Eastern England</v>
      </c>
      <c r="N746" s="1700" t="e">
        <f>VLOOKUP(G746,'Capacity List'!$D$2:$I$1401,5,FALSE)</f>
        <v>#N/A</v>
      </c>
      <c r="O746" s="1700">
        <f t="shared" si="1052"/>
        <v>21.034312557077627</v>
      </c>
      <c r="P746" s="1700" t="e">
        <f>VLOOKUP(G746,'Capacity List'!$D$2:$I$1401,6,FALSE)</f>
        <v>#N/A</v>
      </c>
      <c r="Q746" s="115" t="str">
        <f>VLOOKUP(G746,'Master List v1'!$B$2:$D$1234,3,FALSE)</f>
        <v>Convenience</v>
      </c>
      <c r="R746" s="115" t="s">
        <v>4705</v>
      </c>
      <c r="S746" s="115" t="s">
        <v>4707</v>
      </c>
      <c r="T746" s="115" t="s">
        <v>4708</v>
      </c>
      <c r="U746" s="115" t="str">
        <f t="shared" si="1036"/>
        <v xml:space="preserve">CR8 </v>
      </c>
      <c r="V746" s="115" t="s">
        <v>4709</v>
      </c>
      <c r="W746" s="266">
        <f>VLOOKUP(G746,'Master List v1'!$B$2:$Q$1234,14,FALSE)</f>
        <v>41432</v>
      </c>
      <c r="X746" s="266">
        <f>VLOOKUP(G746,'Master List v1'!$B$2:$Q$1234,15,FALSE)</f>
        <v>41432</v>
      </c>
      <c r="Y746" s="267" t="str">
        <f>VLOOKUP(G746,'Master List v1'!$B$2:$Q$1234,16,FALSE)</f>
        <v>New</v>
      </c>
      <c r="Z746" s="535">
        <v>0</v>
      </c>
      <c r="AA746" s="536">
        <f t="shared" si="1148"/>
        <v>-1</v>
      </c>
      <c r="AB746" s="538">
        <f>IF(Z746=0,0,1)</f>
        <v>0</v>
      </c>
      <c r="AC746" s="531">
        <f>VLOOKUP(G746,'MasterList v2'!$B$2:$M$1283,12,FALSE)</f>
        <v>2387</v>
      </c>
      <c r="AD746" s="1367">
        <v>2387</v>
      </c>
      <c r="AE746" s="1366">
        <f>VLOOKUP(H746,'Master list 16-17'!$B$2:$J$1416,9, FALSE)</f>
        <v>2387</v>
      </c>
      <c r="AF746" s="124" t="s">
        <v>6819</v>
      </c>
      <c r="AG746" s="543">
        <f t="shared" si="1149"/>
        <v>0</v>
      </c>
      <c r="AH746" s="543">
        <f>VLOOKUP(G746,'10-11 Electricity'!$B$2:$F$1499,5,FALSE)</f>
        <v>0</v>
      </c>
      <c r="AI746" s="543">
        <f>200000*(10/12)</f>
        <v>166666.66666666669</v>
      </c>
      <c r="AJ746" s="543">
        <f>VLOOKUP(G746,'14-15 Electricity'!$B$2:$F$1502,5,FALSE)</f>
        <v>0</v>
      </c>
      <c r="AK746" s="1385">
        <f>VLOOKUP(H746,'15-16 Electricity'!$A$2:$R$1405,18,FALSE)</f>
        <v>184260.57800000001</v>
      </c>
      <c r="AL746" s="1385">
        <f>VLOOKUP(H746,'PTable Elec16-17'!$A$5:$B$1450,2,FALSE)</f>
        <v>193858.29399999999</v>
      </c>
      <c r="AM746" s="543">
        <f t="shared" si="1150"/>
        <v>0</v>
      </c>
      <c r="AN746" s="543">
        <f t="shared" si="1151"/>
        <v>0</v>
      </c>
      <c r="AO746" s="543">
        <f t="shared" si="1152"/>
        <v>82.376666666666665</v>
      </c>
      <c r="AP746" s="543">
        <f t="shared" si="1153"/>
        <v>0</v>
      </c>
      <c r="AQ746" s="1376">
        <f t="shared" si="1090"/>
        <v>75.924571164900016</v>
      </c>
      <c r="AR746" s="1655">
        <f t="shared" si="1091"/>
        <v>71.891379038430003</v>
      </c>
      <c r="AS746" s="619">
        <f t="shared" si="1154"/>
        <v>0</v>
      </c>
      <c r="AT746" s="619">
        <f t="shared" si="1155"/>
        <v>0</v>
      </c>
      <c r="AU746" s="619">
        <f t="shared" si="1156"/>
        <v>15783.333333333336</v>
      </c>
      <c r="AV746" s="619">
        <f t="shared" si="1157"/>
        <v>0</v>
      </c>
      <c r="AW746" s="1378">
        <f t="shared" si="1053"/>
        <v>18888.551850780001</v>
      </c>
      <c r="AX746" s="1378">
        <f t="shared" si="1092"/>
        <v>20432.664187599999</v>
      </c>
      <c r="AY746" s="543">
        <f t="shared" si="1158"/>
        <v>0</v>
      </c>
      <c r="AZ746" s="543">
        <f>VLOOKUP(G746,'10-11 Gas'!$B$2:$E$1499,4,FALSE)</f>
        <v>0</v>
      </c>
      <c r="BA746" s="543">
        <v>0</v>
      </c>
      <c r="BB746" s="543">
        <f>VLOOKUP(G746,'14-15 Gas'!$B$2:$E$1502,4,FALSE)</f>
        <v>0</v>
      </c>
      <c r="BC746" s="1376">
        <v>0</v>
      </c>
      <c r="BD746" s="1376">
        <v>0</v>
      </c>
      <c r="BE746" s="543">
        <f t="shared" si="1159"/>
        <v>0</v>
      </c>
      <c r="BF746" s="543">
        <f t="shared" si="1160"/>
        <v>0</v>
      </c>
      <c r="BG746" s="543">
        <f t="shared" si="1161"/>
        <v>0</v>
      </c>
      <c r="BH746" s="543">
        <f t="shared" si="1162"/>
        <v>0</v>
      </c>
      <c r="BI746" s="1380">
        <f t="shared" si="1054"/>
        <v>0</v>
      </c>
      <c r="BJ746" s="1380">
        <f t="shared" si="1093"/>
        <v>0</v>
      </c>
      <c r="BK746" s="619">
        <f t="shared" si="1163"/>
        <v>0</v>
      </c>
      <c r="BL746" s="619">
        <f t="shared" si="1164"/>
        <v>0</v>
      </c>
      <c r="BM746" s="619">
        <f t="shared" si="1165"/>
        <v>0</v>
      </c>
      <c r="BN746" s="619">
        <f t="shared" si="1166"/>
        <v>0</v>
      </c>
      <c r="BO746" s="1382">
        <f t="shared" si="1055"/>
        <v>0</v>
      </c>
      <c r="BP746" s="1382">
        <f t="shared" si="1094"/>
        <v>0</v>
      </c>
      <c r="BQ746" s="1388">
        <v>0</v>
      </c>
      <c r="BR746" s="1387">
        <v>0</v>
      </c>
      <c r="BS746" s="1388">
        <v>0</v>
      </c>
      <c r="BT746" s="543">
        <f>VLOOKUP(G746,'Ptable Fgas 15-16'!$D$4:$E$927,2,FALSE)</f>
        <v>89.126099999999994</v>
      </c>
      <c r="BU746" s="543">
        <f>VLOOKUP(G746,'Ptable Fgas 16-17'!$D$4:$E$949,2,FALSE)</f>
        <v>48.460999999999999</v>
      </c>
      <c r="BV746" s="1859">
        <v>1.7000670315718249E-4</v>
      </c>
      <c r="BW746" s="1386">
        <f t="shared" si="1167"/>
        <v>0</v>
      </c>
      <c r="BX746" s="1386">
        <f t="shared" si="1168"/>
        <v>166666.66666666669</v>
      </c>
      <c r="BY746" s="1386">
        <f t="shared" si="1169"/>
        <v>0</v>
      </c>
      <c r="BZ746" s="1386">
        <f t="shared" si="1170"/>
        <v>184260.57800000001</v>
      </c>
      <c r="CA746" s="1386">
        <f t="shared" si="1048"/>
        <v>193858.29399999999</v>
      </c>
      <c r="CB746" s="1386">
        <f t="shared" si="1171"/>
        <v>0</v>
      </c>
      <c r="CC746" s="1386">
        <f t="shared" si="1172"/>
        <v>82.376666666666665</v>
      </c>
      <c r="CD746" s="1386">
        <f t="shared" si="1173"/>
        <v>0</v>
      </c>
      <c r="CE746" s="1386">
        <f t="shared" si="1174"/>
        <v>165.0506711649</v>
      </c>
      <c r="CF746" s="1386">
        <f t="shared" si="1096"/>
        <v>71.891379038430003</v>
      </c>
      <c r="CG746" s="619">
        <f t="shared" si="1175"/>
        <v>0</v>
      </c>
      <c r="CH746" s="619">
        <f t="shared" si="1176"/>
        <v>15783.333333333336</v>
      </c>
      <c r="CI746" s="619">
        <f t="shared" si="1177"/>
        <v>0</v>
      </c>
      <c r="CJ746" s="619">
        <f t="shared" si="1178"/>
        <v>18888.551850780001</v>
      </c>
      <c r="CK746" s="619">
        <f t="shared" si="1049"/>
        <v>20432.664187599999</v>
      </c>
      <c r="CL746" s="1789"/>
      <c r="CM746" s="619"/>
      <c r="CN746" s="863">
        <f>(VLOOKUP(L746,'Pivot Acha'!$O$7:$P$21,2,FALSE)/100)*AK746</f>
        <v>18991.042721563714</v>
      </c>
      <c r="CO746" s="863">
        <f t="shared" si="1056"/>
        <v>0</v>
      </c>
      <c r="CP746" s="863">
        <f t="shared" si="1057"/>
        <v>1366.6422809682003</v>
      </c>
      <c r="CQ746" s="863">
        <f t="shared" si="1058"/>
        <v>20357.685002531915</v>
      </c>
      <c r="CR746" s="639">
        <f t="shared" si="1137"/>
        <v>0.93286848279663281</v>
      </c>
      <c r="CS746" s="639">
        <f t="shared" si="1138"/>
        <v>0</v>
      </c>
      <c r="CT746" s="639">
        <f t="shared" si="1139"/>
        <v>6.713151720336713E-2</v>
      </c>
      <c r="CU746" s="1722">
        <f t="shared" si="1140"/>
        <v>0</v>
      </c>
      <c r="CV746" s="1094">
        <f t="shared" si="1043"/>
        <v>77.193371596145795</v>
      </c>
      <c r="CW746" s="1094">
        <f t="shared" si="1141"/>
        <v>0</v>
      </c>
      <c r="CX746" s="1094">
        <f t="shared" si="1045"/>
        <v>81.214199413489737</v>
      </c>
      <c r="CY746" s="639">
        <f t="shared" si="1142"/>
        <v>-5.2087734143545283E-2</v>
      </c>
      <c r="CZ746" s="1792">
        <f t="shared" si="1095"/>
        <v>2387</v>
      </c>
      <c r="DA746" s="1874">
        <f>VLOOKUP($G746,'Master list 16-17'!$B$1:$AD$1416,DA$6,FALSE)</f>
        <v>0.29166666666666669</v>
      </c>
      <c r="DB746" s="1874">
        <f>VLOOKUP($G746,'Master list 16-17'!$B$1:$AD$1416,DB$6,FALSE)</f>
        <v>0.95833333333333337</v>
      </c>
      <c r="DC746" s="1874">
        <f>VLOOKUP($G746,'Master list 16-17'!$B$1:$AD$1416,DC$6,FALSE)</f>
        <v>0.29166666666666669</v>
      </c>
      <c r="DD746" s="1874">
        <f>VLOOKUP($G746,'Master list 16-17'!$B$1:$AD$1416,DD$6,FALSE)</f>
        <v>0.95833333333333337</v>
      </c>
      <c r="DE746" s="1874">
        <f>VLOOKUP($G746,'Master list 16-17'!$B$1:$AD$1416,DE$6,FALSE)</f>
        <v>0.29166666666666669</v>
      </c>
      <c r="DF746" s="1874">
        <f>VLOOKUP($G746,'Master list 16-17'!$B$1:$AD$1416,DF$6,FALSE)</f>
        <v>0.95833333333333337</v>
      </c>
      <c r="DG746" s="1874">
        <f>VLOOKUP($G746,'Master list 16-17'!$B$1:$AD$1416,DG$6,FALSE)</f>
        <v>0.29166666666666669</v>
      </c>
      <c r="DH746" s="1874">
        <f>VLOOKUP($G746,'Master list 16-17'!$B$1:$AD$1416,DH$6,FALSE)</f>
        <v>0.95833333333333337</v>
      </c>
      <c r="DI746" s="1874">
        <f>VLOOKUP($G746,'Master list 16-17'!$B$1:$AD$1416,DI$6,FALSE)</f>
        <v>0.29166666666666669</v>
      </c>
      <c r="DJ746" s="1874">
        <f>VLOOKUP($G746,'Master list 16-17'!$B$1:$AD$1416,DJ$6,FALSE)</f>
        <v>0.95833333333333337</v>
      </c>
      <c r="DK746" s="1874">
        <f>VLOOKUP($G746,'Master list 16-17'!$B$1:$AD$1416,DK$6,FALSE)</f>
        <v>0.29166666666666669</v>
      </c>
      <c r="DL746" s="1874">
        <f>VLOOKUP($G746,'Master list 16-17'!$B$1:$AD$1416,DL$6,FALSE)</f>
        <v>0.95833333333333337</v>
      </c>
      <c r="DM746" s="1874">
        <f>VLOOKUP($G746,'Master list 16-17'!$B$1:$AD$1416,DM$6,FALSE)</f>
        <v>0.29166666666666669</v>
      </c>
      <c r="DN746" s="1874">
        <f>VLOOKUP($G746,'Master list 16-17'!$B$1:$AD$1416,DN$6,FALSE)</f>
        <v>0.95833333333333337</v>
      </c>
    </row>
    <row r="747" spans="1:118" s="121" customFormat="1" ht="15" x14ac:dyDescent="0.2">
      <c r="A747" s="115">
        <v>10</v>
      </c>
      <c r="B747" s="115">
        <v>4</v>
      </c>
      <c r="C747" s="115">
        <f>VLOOKUP(T747,'Supermarket Listv1'!$J$2:$K$593,2,FALSE)</f>
        <v>22</v>
      </c>
      <c r="D747" s="115">
        <f t="shared" si="1147"/>
        <v>0</v>
      </c>
      <c r="E747" s="115" t="str">
        <f t="shared" si="1088"/>
        <v>2</v>
      </c>
      <c r="F747" s="115">
        <f t="shared" si="1101"/>
        <v>22</v>
      </c>
      <c r="G747" s="116">
        <v>4185</v>
      </c>
      <c r="H747" s="126">
        <v>4185</v>
      </c>
      <c r="I747" s="115" t="str">
        <f>VLOOKUP(F747,'Zone-Region Conversion'!$A$2:$C$33,3,FALSE)</f>
        <v>South</v>
      </c>
      <c r="J747" s="115" t="str">
        <f>VLOOKUP(F747,'Zone-Region Conversion'!$A$2:$C$33,2,FALSE)</f>
        <v>S02</v>
      </c>
      <c r="K747" s="116" t="s">
        <v>18836</v>
      </c>
      <c r="L747" s="116">
        <v>19</v>
      </c>
      <c r="M747" s="115">
        <v>0</v>
      </c>
      <c r="N747" s="1700" t="e">
        <f>VLOOKUP(G747,'Capacity List'!$D$2:$I$1401,5,FALSE)</f>
        <v>#N/A</v>
      </c>
      <c r="O747" s="1700">
        <f t="shared" si="1052"/>
        <v>28.790575342465758</v>
      </c>
      <c r="P747" s="1700" t="e">
        <f>VLOOKUP(G747,'Capacity List'!$D$2:$I$1401,6,FALSE)</f>
        <v>#N/A</v>
      </c>
      <c r="Q747" s="115" t="s">
        <v>6664</v>
      </c>
      <c r="R747" s="115" t="s">
        <v>9450</v>
      </c>
      <c r="S747" s="120"/>
      <c r="T747" s="115" t="s">
        <v>851</v>
      </c>
      <c r="U747" s="115" t="str">
        <f t="shared" si="1036"/>
        <v xml:space="preserve">TN1 </v>
      </c>
      <c r="V747" s="115" t="str">
        <f>VLOOKUP(G747,'MasterList v2'!$B$2:$S$1283,18,FALSE)</f>
        <v>TN1 1RG</v>
      </c>
      <c r="W747" s="266">
        <f>VLOOKUP(G747,'MasterList v2'!$B$2:$P$1283,13,FALSE)</f>
        <v>41908</v>
      </c>
      <c r="X747" s="266">
        <f>VLOOKUP(G747,'MasterList v2'!$B$2:$P$1283,14,FALSE)</f>
        <v>41908</v>
      </c>
      <c r="Y747" s="266" t="str">
        <f>VLOOKUP(G747,'MasterList v2'!$B$2:$P$1283,15,FALSE)</f>
        <v>New</v>
      </c>
      <c r="Z747" s="535">
        <v>0</v>
      </c>
      <c r="AA747" s="536" t="e">
        <f t="shared" si="1148"/>
        <v>#DIV/0!</v>
      </c>
      <c r="AB747" s="537">
        <v>0</v>
      </c>
      <c r="AC747" s="531">
        <v>0</v>
      </c>
      <c r="AD747" s="1367">
        <v>2712</v>
      </c>
      <c r="AE747" s="1366">
        <f>VLOOKUP(H747,'Master list 16-17'!$B$2:$J$1416,9, FALSE)</f>
        <v>2712</v>
      </c>
      <c r="AF747" s="124" t="s">
        <v>6819</v>
      </c>
      <c r="AG747" s="543">
        <f t="shared" si="1149"/>
        <v>0</v>
      </c>
      <c r="AH747" s="543">
        <f>VLOOKUP(G747,'10-11 Electricity'!$B$2:$F$1499,5,FALSE)</f>
        <v>0</v>
      </c>
      <c r="AI747" s="543">
        <f>IF(AC747=0,0,1)</f>
        <v>0</v>
      </c>
      <c r="AJ747" s="543">
        <f>VLOOKUP(G747,'14-15 Electricity'!$B$2:$F$1502,5,FALSE)</f>
        <v>0</v>
      </c>
      <c r="AK747" s="1385">
        <f>VLOOKUP(H747,'15-16 Electricity'!$A$2:$R$1405,18,FALSE)</f>
        <v>252205.44000000003</v>
      </c>
      <c r="AL747" s="1385">
        <f>VLOOKUP(H747,'PTable Elec16-17'!$A$5:$B$1450,2,FALSE)</f>
        <v>235668.6750403397</v>
      </c>
      <c r="AM747" s="543">
        <f t="shared" si="1150"/>
        <v>0</v>
      </c>
      <c r="AN747" s="543">
        <f t="shared" si="1151"/>
        <v>0</v>
      </c>
      <c r="AO747" s="543">
        <f t="shared" si="1152"/>
        <v>0</v>
      </c>
      <c r="AP747" s="543">
        <f t="shared" si="1153"/>
        <v>0</v>
      </c>
      <c r="AQ747" s="1376">
        <f t="shared" si="1090"/>
        <v>103.92125155200002</v>
      </c>
      <c r="AR747" s="1655">
        <f t="shared" si="1091"/>
        <v>87.396549795334778</v>
      </c>
      <c r="AS747" s="619">
        <f t="shared" si="1154"/>
        <v>0</v>
      </c>
      <c r="AT747" s="619">
        <f t="shared" si="1155"/>
        <v>0</v>
      </c>
      <c r="AU747" s="619">
        <f t="shared" si="1156"/>
        <v>0</v>
      </c>
      <c r="AV747" s="619">
        <f t="shared" si="1157"/>
        <v>0</v>
      </c>
      <c r="AW747" s="1378">
        <f t="shared" si="1053"/>
        <v>25853.579654400004</v>
      </c>
      <c r="AX747" s="1378">
        <f t="shared" si="1092"/>
        <v>24839.478349251804</v>
      </c>
      <c r="AY747" s="543">
        <f t="shared" si="1158"/>
        <v>0</v>
      </c>
      <c r="AZ747" s="543">
        <f>VLOOKUP(G747,'10-11 Gas'!$B$2:$E$1499,4,FALSE)</f>
        <v>0</v>
      </c>
      <c r="BA747" s="543">
        <f>IF(AC747=0,0,1)</f>
        <v>0</v>
      </c>
      <c r="BB747" s="543">
        <f>VLOOKUP(G747,'14-15 Gas'!$B$2:$E$1502,4,FALSE)</f>
        <v>0</v>
      </c>
      <c r="BC747" s="1376">
        <v>0</v>
      </c>
      <c r="BD747" s="1376">
        <v>0</v>
      </c>
      <c r="BE747" s="543">
        <f t="shared" si="1159"/>
        <v>0</v>
      </c>
      <c r="BF747" s="543">
        <f t="shared" si="1160"/>
        <v>0</v>
      </c>
      <c r="BG747" s="543">
        <f t="shared" si="1161"/>
        <v>0</v>
      </c>
      <c r="BH747" s="543">
        <f t="shared" si="1162"/>
        <v>0</v>
      </c>
      <c r="BI747" s="1380">
        <f t="shared" si="1054"/>
        <v>0</v>
      </c>
      <c r="BJ747" s="1380">
        <f t="shared" si="1093"/>
        <v>0</v>
      </c>
      <c r="BK747" s="619">
        <f t="shared" si="1163"/>
        <v>0</v>
      </c>
      <c r="BL747" s="619">
        <f t="shared" si="1164"/>
        <v>0</v>
      </c>
      <c r="BM747" s="619">
        <f t="shared" si="1165"/>
        <v>0</v>
      </c>
      <c r="BN747" s="619">
        <f t="shared" si="1166"/>
        <v>0</v>
      </c>
      <c r="BO747" s="1382">
        <f t="shared" si="1055"/>
        <v>0</v>
      </c>
      <c r="BP747" s="1382">
        <f t="shared" si="1094"/>
        <v>0</v>
      </c>
      <c r="BQ747" s="1388">
        <v>0</v>
      </c>
      <c r="BR747" s="1387">
        <v>0</v>
      </c>
      <c r="BS747" s="1388">
        <v>0</v>
      </c>
      <c r="BT747" s="128">
        <v>0</v>
      </c>
      <c r="BU747" s="543">
        <f>VLOOKUP(G747,'Ptable Fgas 16-17'!$D$4:$E$949,2,FALSE)</f>
        <v>161.18549999999999</v>
      </c>
      <c r="BV747" s="1859">
        <v>5.654570778923678E-4</v>
      </c>
      <c r="BW747" s="1386">
        <f t="shared" si="1167"/>
        <v>0</v>
      </c>
      <c r="BX747" s="1386">
        <f t="shared" si="1168"/>
        <v>0</v>
      </c>
      <c r="BY747" s="1386">
        <f t="shared" si="1169"/>
        <v>0</v>
      </c>
      <c r="BZ747" s="1386">
        <f t="shared" si="1170"/>
        <v>252205.44000000003</v>
      </c>
      <c r="CA747" s="1386">
        <f t="shared" si="1048"/>
        <v>235668.6750403397</v>
      </c>
      <c r="CB747" s="1386">
        <f t="shared" si="1171"/>
        <v>0</v>
      </c>
      <c r="CC747" s="1386">
        <f t="shared" si="1172"/>
        <v>0</v>
      </c>
      <c r="CD747" s="1386">
        <f t="shared" si="1173"/>
        <v>0</v>
      </c>
      <c r="CE747" s="1386">
        <f t="shared" si="1174"/>
        <v>103.92125155200002</v>
      </c>
      <c r="CF747" s="1386">
        <f t="shared" si="1096"/>
        <v>87.396549795334778</v>
      </c>
      <c r="CG747" s="619">
        <f t="shared" si="1175"/>
        <v>0</v>
      </c>
      <c r="CH747" s="619">
        <f t="shared" si="1176"/>
        <v>0</v>
      </c>
      <c r="CI747" s="619">
        <f t="shared" si="1177"/>
        <v>0</v>
      </c>
      <c r="CJ747" s="619">
        <f t="shared" si="1178"/>
        <v>25853.579654400004</v>
      </c>
      <c r="CK747" s="619">
        <f t="shared" si="1049"/>
        <v>24839.478349251804</v>
      </c>
      <c r="CL747" s="1789"/>
      <c r="CM747" s="619"/>
      <c r="CN747" s="863">
        <f>(VLOOKUP(L747,'Pivot Acha'!$O$7:$P$21,2,FALSE)/100)*AK747</f>
        <v>25993.863351773347</v>
      </c>
      <c r="CO747" s="863">
        <f t="shared" si="1056"/>
        <v>0</v>
      </c>
      <c r="CP747" s="863">
        <f t="shared" si="1057"/>
        <v>1870.5825279360004</v>
      </c>
      <c r="CQ747" s="863">
        <f t="shared" si="1058"/>
        <v>27864.445879709347</v>
      </c>
      <c r="CR747" s="639">
        <f t="shared" si="1137"/>
        <v>0.93286848279663293</v>
      </c>
      <c r="CS747" s="639">
        <f t="shared" si="1138"/>
        <v>0</v>
      </c>
      <c r="CT747" s="639">
        <f t="shared" si="1139"/>
        <v>6.713151720336713E-2</v>
      </c>
      <c r="CU747" s="1722">
        <f t="shared" si="1140"/>
        <v>0</v>
      </c>
      <c r="CV747" s="1094">
        <f t="shared" si="1043"/>
        <v>92.99610619469027</v>
      </c>
      <c r="CW747" s="1094">
        <f t="shared" si="1141"/>
        <v>0</v>
      </c>
      <c r="CX747" s="1094">
        <f t="shared" si="1045"/>
        <v>86.898478997175403</v>
      </c>
      <c r="CY747" s="639">
        <f t="shared" si="1142"/>
        <v>6.5568629128936795E-2</v>
      </c>
      <c r="CZ747" s="1792">
        <f t="shared" si="1095"/>
        <v>2712</v>
      </c>
      <c r="DA747" s="1874">
        <f>VLOOKUP($G747,'Master list 16-17'!$B$1:$AD$1416,DA$6,FALSE)</f>
        <v>0.29166666666666669</v>
      </c>
      <c r="DB747" s="1874">
        <f>VLOOKUP($G747,'Master list 16-17'!$B$1:$AD$1416,DB$6,FALSE)</f>
        <v>0.91666666666666663</v>
      </c>
      <c r="DC747" s="1874">
        <f>VLOOKUP($G747,'Master list 16-17'!$B$1:$AD$1416,DC$6,FALSE)</f>
        <v>0.29166666666666669</v>
      </c>
      <c r="DD747" s="1874">
        <f>VLOOKUP($G747,'Master list 16-17'!$B$1:$AD$1416,DD$6,FALSE)</f>
        <v>0.91666666666666663</v>
      </c>
      <c r="DE747" s="1874">
        <f>VLOOKUP($G747,'Master list 16-17'!$B$1:$AD$1416,DE$6,FALSE)</f>
        <v>0.29166666666666669</v>
      </c>
      <c r="DF747" s="1874">
        <f>VLOOKUP($G747,'Master list 16-17'!$B$1:$AD$1416,DF$6,FALSE)</f>
        <v>0.91666666666666663</v>
      </c>
      <c r="DG747" s="1874">
        <f>VLOOKUP($G747,'Master list 16-17'!$B$1:$AD$1416,DG$6,FALSE)</f>
        <v>0.29166666666666669</v>
      </c>
      <c r="DH747" s="1874">
        <f>VLOOKUP($G747,'Master list 16-17'!$B$1:$AD$1416,DH$6,FALSE)</f>
        <v>0.91666666666666663</v>
      </c>
      <c r="DI747" s="1874">
        <f>VLOOKUP($G747,'Master list 16-17'!$B$1:$AD$1416,DI$6,FALSE)</f>
        <v>0.29166666666666669</v>
      </c>
      <c r="DJ747" s="1874">
        <f>VLOOKUP($G747,'Master list 16-17'!$B$1:$AD$1416,DJ$6,FALSE)</f>
        <v>0.91666666666666663</v>
      </c>
      <c r="DK747" s="1874">
        <f>VLOOKUP($G747,'Master list 16-17'!$B$1:$AD$1416,DK$6,FALSE)</f>
        <v>0.29166666666666669</v>
      </c>
      <c r="DL747" s="1874">
        <f>VLOOKUP($G747,'Master list 16-17'!$B$1:$AD$1416,DL$6,FALSE)</f>
        <v>0.91666666666666663</v>
      </c>
      <c r="DM747" s="1874">
        <f>VLOOKUP($G747,'Master list 16-17'!$B$1:$AD$1416,DM$6,FALSE)</f>
        <v>0.29166666666666669</v>
      </c>
      <c r="DN747" s="1874">
        <f>VLOOKUP($G747,'Master list 16-17'!$B$1:$AD$1416,DN$6,FALSE)</f>
        <v>0.91666666666666663</v>
      </c>
    </row>
    <row r="748" spans="1:118" s="121" customFormat="1" ht="15" x14ac:dyDescent="0.2">
      <c r="A748" s="115">
        <v>9</v>
      </c>
      <c r="B748" s="115">
        <v>93</v>
      </c>
      <c r="C748" s="115">
        <f>VLOOKUP(T748,'Supermarket Listv1'!$J$2:$K$593,2,FALSE)</f>
        <v>36</v>
      </c>
      <c r="D748" s="115">
        <f t="shared" si="1147"/>
        <v>0</v>
      </c>
      <c r="E748" s="115" t="str">
        <f t="shared" si="1088"/>
        <v>3</v>
      </c>
      <c r="F748" s="115">
        <f t="shared" si="1101"/>
        <v>36</v>
      </c>
      <c r="G748" s="116">
        <v>4186</v>
      </c>
      <c r="H748" s="126">
        <v>4186</v>
      </c>
      <c r="I748" s="115" t="str">
        <f>VLOOKUP(F748,'Zone-Region Conversion'!$A$2:$C$33,3,FALSE)</f>
        <v>North</v>
      </c>
      <c r="J748" s="115" t="str">
        <f>VLOOKUP(F748,'Zone-Region Conversion'!$A$2:$C$33,2,FALSE)</f>
        <v>N11</v>
      </c>
      <c r="K748" s="116" t="s">
        <v>18836</v>
      </c>
      <c r="L748" s="116">
        <v>11</v>
      </c>
      <c r="M748" s="115">
        <v>0</v>
      </c>
      <c r="N748" s="1700" t="e">
        <f>VLOOKUP(G748,'Capacity List'!$D$2:$I$1401,5,FALSE)</f>
        <v>#N/A</v>
      </c>
      <c r="O748" s="1700">
        <f t="shared" si="1052"/>
        <v>31.625216894977164</v>
      </c>
      <c r="P748" s="1700" t="e">
        <f>VLOOKUP(G748,'Capacity List'!$D$2:$I$1401,6,FALSE)</f>
        <v>#N/A</v>
      </c>
      <c r="Q748" s="115" t="s">
        <v>6664</v>
      </c>
      <c r="R748" s="115" t="s">
        <v>9451</v>
      </c>
      <c r="S748" s="120"/>
      <c r="T748" s="115" t="s">
        <v>2828</v>
      </c>
      <c r="U748" s="115" t="str">
        <f t="shared" si="1036"/>
        <v>DE73</v>
      </c>
      <c r="V748" s="115" t="str">
        <f>VLOOKUP(G748,'New Stores'!$C$2:$R$78,16,FALSE)</f>
        <v>DE73 1FE</v>
      </c>
      <c r="W748" s="266">
        <f>VLOOKUP(G748,'New Stores'!$E$2:$O$78,9,FALSE)</f>
        <v>41978</v>
      </c>
      <c r="X748" s="266">
        <f>VLOOKUP(G748,'New Stores'!$E$2:$O$78,10,FALSE)</f>
        <v>41978</v>
      </c>
      <c r="Y748" s="266" t="str">
        <f>VLOOKUP(G748,'New Stores'!$E$2:$O$78,11,FALSE)</f>
        <v>New</v>
      </c>
      <c r="Z748" s="535">
        <v>0</v>
      </c>
      <c r="AA748" s="536" t="e">
        <f t="shared" si="1148"/>
        <v>#DIV/0!</v>
      </c>
      <c r="AB748" s="537">
        <v>0</v>
      </c>
      <c r="AC748" s="531">
        <v>0</v>
      </c>
      <c r="AD748" s="1366">
        <v>5347</v>
      </c>
      <c r="AE748" s="1366">
        <f>VLOOKUP(H748,'Master list 16-17'!$B$2:$J$1416,9, FALSE)</f>
        <v>5347</v>
      </c>
      <c r="AF748" s="124" t="s">
        <v>6819</v>
      </c>
      <c r="AG748" s="543">
        <f t="shared" si="1149"/>
        <v>0</v>
      </c>
      <c r="AH748" s="543">
        <f>VLOOKUP(G748,'10-11 Electricity'!$B$2:$F$1499,5,FALSE)</f>
        <v>0</v>
      </c>
      <c r="AI748" s="543">
        <f>IF(AC748=0,0,1)</f>
        <v>0</v>
      </c>
      <c r="AJ748" s="543">
        <f>VLOOKUP(G748,'14-15 Electricity'!$B$2:$F$1502,5,FALSE)</f>
        <v>64670.600000000006</v>
      </c>
      <c r="AK748" s="1385">
        <f>VLOOKUP(H748,'15-16 Electricity'!$A$2:$R$1405,18,FALSE)</f>
        <v>277036.89999999997</v>
      </c>
      <c r="AL748" s="1385">
        <f>VLOOKUP(H748,'PTable Elec16-17'!$A$5:$B$1450,2,FALSE)</f>
        <v>294386.59999999998</v>
      </c>
      <c r="AM748" s="543">
        <f t="shared" si="1150"/>
        <v>0</v>
      </c>
      <c r="AN748" s="543">
        <f t="shared" si="1151"/>
        <v>0</v>
      </c>
      <c r="AO748" s="543">
        <f t="shared" si="1152"/>
        <v>0</v>
      </c>
      <c r="AP748" s="543">
        <f t="shared" si="1153"/>
        <v>29.890104614000002</v>
      </c>
      <c r="AQ748" s="1376">
        <f t="shared" si="1090"/>
        <v>114.153054645</v>
      </c>
      <c r="AR748" s="1655">
        <f t="shared" si="1091"/>
        <v>109.171798677</v>
      </c>
      <c r="AS748" s="619">
        <f t="shared" si="1154"/>
        <v>0</v>
      </c>
      <c r="AT748" s="619">
        <f t="shared" si="1155"/>
        <v>0</v>
      </c>
      <c r="AU748" s="619">
        <f t="shared" si="1156"/>
        <v>0</v>
      </c>
      <c r="AV748" s="619">
        <f t="shared" si="1157"/>
        <v>6423.0839920000008</v>
      </c>
      <c r="AW748" s="1378">
        <f t="shared" si="1053"/>
        <v>28399.052618999998</v>
      </c>
      <c r="AX748" s="1378">
        <f t="shared" si="1092"/>
        <v>31028.347639999996</v>
      </c>
      <c r="AY748" s="543">
        <f t="shared" si="1158"/>
        <v>0</v>
      </c>
      <c r="AZ748" s="543">
        <f>VLOOKUP(G748,'10-11 Gas'!$B$2:$E$1499,4,FALSE)</f>
        <v>0</v>
      </c>
      <c r="BA748" s="543">
        <f>IF(AC748=0,0,1)</f>
        <v>0</v>
      </c>
      <c r="BB748" s="543">
        <f>VLOOKUP(G748,'14-15 Gas'!$B$2:$E$1502,4,FALSE)</f>
        <v>0</v>
      </c>
      <c r="BC748" s="1376">
        <v>0</v>
      </c>
      <c r="BD748" s="1376">
        <v>0</v>
      </c>
      <c r="BE748" s="543">
        <f t="shared" si="1159"/>
        <v>0</v>
      </c>
      <c r="BF748" s="543">
        <f t="shared" si="1160"/>
        <v>0</v>
      </c>
      <c r="BG748" s="543">
        <f t="shared" si="1161"/>
        <v>0</v>
      </c>
      <c r="BH748" s="543">
        <f t="shared" si="1162"/>
        <v>0</v>
      </c>
      <c r="BI748" s="1380">
        <f t="shared" si="1054"/>
        <v>0</v>
      </c>
      <c r="BJ748" s="1380">
        <f t="shared" si="1093"/>
        <v>0</v>
      </c>
      <c r="BK748" s="619">
        <f t="shared" si="1163"/>
        <v>0</v>
      </c>
      <c r="BL748" s="619">
        <f t="shared" si="1164"/>
        <v>0</v>
      </c>
      <c r="BM748" s="619">
        <f t="shared" si="1165"/>
        <v>0</v>
      </c>
      <c r="BN748" s="619">
        <f t="shared" si="1166"/>
        <v>0</v>
      </c>
      <c r="BO748" s="1382">
        <f t="shared" si="1055"/>
        <v>0</v>
      </c>
      <c r="BP748" s="1382">
        <f t="shared" si="1094"/>
        <v>0</v>
      </c>
      <c r="BQ748" s="1388">
        <v>0</v>
      </c>
      <c r="BR748" s="1387">
        <v>0</v>
      </c>
      <c r="BS748" s="1387">
        <f>VLOOKUP(G748,'Ptable Fgas 14-15'!$D$4:$E$849,2,FALSE)</f>
        <v>161.18549999999999</v>
      </c>
      <c r="BT748" s="543">
        <f>VLOOKUP(G748,'Ptable Fgas 15-16'!$D$4:$E$927,2,FALSE)</f>
        <v>391.05949700000002</v>
      </c>
      <c r="BU748" s="543">
        <f>VLOOKUP(G748,'Ptable Fgas 16-17'!$D$4:$E$949,2,FALSE)</f>
        <v>657.58249999999998</v>
      </c>
      <c r="BV748" s="1859">
        <v>2.3068742468966377E-3</v>
      </c>
      <c r="BW748" s="1386">
        <f t="shared" si="1167"/>
        <v>0</v>
      </c>
      <c r="BX748" s="1386">
        <f t="shared" si="1168"/>
        <v>0</v>
      </c>
      <c r="BY748" s="1386">
        <f t="shared" si="1169"/>
        <v>64670.600000000006</v>
      </c>
      <c r="BZ748" s="1386">
        <f t="shared" si="1170"/>
        <v>277036.89999999997</v>
      </c>
      <c r="CA748" s="1386">
        <f t="shared" si="1048"/>
        <v>294386.59999999998</v>
      </c>
      <c r="CB748" s="1386">
        <f t="shared" si="1171"/>
        <v>0</v>
      </c>
      <c r="CC748" s="1386">
        <f t="shared" si="1172"/>
        <v>0</v>
      </c>
      <c r="CD748" s="1386">
        <f t="shared" si="1173"/>
        <v>191.07560461399999</v>
      </c>
      <c r="CE748" s="1386">
        <f t="shared" si="1174"/>
        <v>505.21255164500002</v>
      </c>
      <c r="CF748" s="1386">
        <f t="shared" si="1096"/>
        <v>109.171798677</v>
      </c>
      <c r="CG748" s="619">
        <f t="shared" si="1175"/>
        <v>0</v>
      </c>
      <c r="CH748" s="619">
        <f t="shared" si="1176"/>
        <v>0</v>
      </c>
      <c r="CI748" s="619">
        <f t="shared" si="1177"/>
        <v>6423.0839920000008</v>
      </c>
      <c r="CJ748" s="619">
        <f t="shared" si="1178"/>
        <v>28399.052618999998</v>
      </c>
      <c r="CK748" s="619">
        <f t="shared" si="1049"/>
        <v>31028.347639999996</v>
      </c>
      <c r="CL748" s="1789"/>
      <c r="CM748" s="619"/>
      <c r="CN748" s="863">
        <f>(VLOOKUP(L748,'Pivot Acha'!$O$7:$P$21,2,FALSE)/100)*AK748</f>
        <v>28530.58497715319</v>
      </c>
      <c r="CO748" s="863">
        <f t="shared" si="1056"/>
        <v>0</v>
      </c>
      <c r="CP748" s="863">
        <f t="shared" si="1057"/>
        <v>2054.7549836099997</v>
      </c>
      <c r="CQ748" s="863">
        <f t="shared" si="1058"/>
        <v>30585.339960763191</v>
      </c>
      <c r="CR748" s="639">
        <f t="shared" si="1137"/>
        <v>0.93281895881340637</v>
      </c>
      <c r="CS748" s="639">
        <f t="shared" si="1138"/>
        <v>0</v>
      </c>
      <c r="CT748" s="639">
        <f t="shared" si="1139"/>
        <v>6.7181041186593626E-2</v>
      </c>
      <c r="CU748" s="1722">
        <f t="shared" si="1140"/>
        <v>0</v>
      </c>
      <c r="CV748" s="1094">
        <f t="shared" si="1043"/>
        <v>51.811651393304651</v>
      </c>
      <c r="CW748" s="1094">
        <f t="shared" si="1141"/>
        <v>0</v>
      </c>
      <c r="CX748" s="1094">
        <f t="shared" si="1045"/>
        <v>55.056405461006165</v>
      </c>
      <c r="CY748" s="639">
        <f t="shared" si="1142"/>
        <v>-6.2625953437971615E-2</v>
      </c>
      <c r="CZ748" s="1792">
        <f t="shared" si="1095"/>
        <v>5347</v>
      </c>
      <c r="DA748" s="1874">
        <f>VLOOKUP($G748,'Master list 16-17'!$B$1:$AD$1416,DA$6,FALSE)</f>
        <v>0.41666666666666669</v>
      </c>
      <c r="DB748" s="1874">
        <f>VLOOKUP($G748,'Master list 16-17'!$B$1:$AD$1416,DB$6,FALSE)</f>
        <v>0.66666666666666663</v>
      </c>
      <c r="DC748" s="1874">
        <f>VLOOKUP($G748,'Master list 16-17'!$B$1:$AD$1416,DC$6,FALSE)</f>
        <v>0.29166666666666669</v>
      </c>
      <c r="DD748" s="1874">
        <f>VLOOKUP($G748,'Master list 16-17'!$B$1:$AD$1416,DD$6,FALSE)</f>
        <v>0.91666666666666663</v>
      </c>
      <c r="DE748" s="1874">
        <f>VLOOKUP($G748,'Master list 16-17'!$B$1:$AD$1416,DE$6,FALSE)</f>
        <v>0.29166666666666669</v>
      </c>
      <c r="DF748" s="1874">
        <f>VLOOKUP($G748,'Master list 16-17'!$B$1:$AD$1416,DF$6,FALSE)</f>
        <v>0.91666666666666663</v>
      </c>
      <c r="DG748" s="1874">
        <f>VLOOKUP($G748,'Master list 16-17'!$B$1:$AD$1416,DG$6,FALSE)</f>
        <v>0.29166666666666669</v>
      </c>
      <c r="DH748" s="1874">
        <f>VLOOKUP($G748,'Master list 16-17'!$B$1:$AD$1416,DH$6,FALSE)</f>
        <v>0.91666666666666663</v>
      </c>
      <c r="DI748" s="1874">
        <f>VLOOKUP($G748,'Master list 16-17'!$B$1:$AD$1416,DI$6,FALSE)</f>
        <v>0.29166666666666669</v>
      </c>
      <c r="DJ748" s="1874">
        <f>VLOOKUP($G748,'Master list 16-17'!$B$1:$AD$1416,DJ$6,FALSE)</f>
        <v>0.91666666666666663</v>
      </c>
      <c r="DK748" s="1874">
        <f>VLOOKUP($G748,'Master list 16-17'!$B$1:$AD$1416,DK$6,FALSE)</f>
        <v>0.29166666666666669</v>
      </c>
      <c r="DL748" s="1874">
        <f>VLOOKUP($G748,'Master list 16-17'!$B$1:$AD$1416,DL$6,FALSE)</f>
        <v>0.91666666666666663</v>
      </c>
      <c r="DM748" s="1874">
        <f>VLOOKUP($G748,'Master list 16-17'!$B$1:$AD$1416,DM$6,FALSE)</f>
        <v>0.29166666666666669</v>
      </c>
      <c r="DN748" s="1874">
        <f>VLOOKUP($G748,'Master list 16-17'!$B$1:$AD$1416,DN$6,FALSE)</f>
        <v>0.91666666666666663</v>
      </c>
    </row>
    <row r="749" spans="1:118" ht="15" x14ac:dyDescent="0.2">
      <c r="A749" s="115">
        <v>7</v>
      </c>
      <c r="B749" s="115">
        <v>70</v>
      </c>
      <c r="C749" s="115">
        <f>VLOOKUP(T749,'Supermarket Listv1'!$J$2:$K$593,2,FALSE)</f>
        <v>51</v>
      </c>
      <c r="D749" s="115">
        <f t="shared" si="1147"/>
        <v>0</v>
      </c>
      <c r="E749" s="115" t="str">
        <f t="shared" si="1088"/>
        <v>5</v>
      </c>
      <c r="F749" s="115">
        <f t="shared" si="1101"/>
        <v>51</v>
      </c>
      <c r="G749" s="116">
        <v>4187</v>
      </c>
      <c r="H749" s="126">
        <v>4187</v>
      </c>
      <c r="I749" s="115" t="str">
        <f>VLOOKUP(F749,'Zone-Region Conversion'!$A$2:$C$33,3,FALSE)</f>
        <v>North</v>
      </c>
      <c r="J749" s="115" t="str">
        <f>VLOOKUP(F749,'Zone-Region Conversion'!$A$2:$C$33,2,FALSE)</f>
        <v>N02</v>
      </c>
      <c r="K749" s="116">
        <f>VLOOKUP(G749,'MPAN List'!$C$2:$L$1470,3,FALSE)</f>
        <v>1800031718139</v>
      </c>
      <c r="L749" s="116">
        <f t="shared" ref="L749:L758" si="1179">ABS(LEFT(K749,2))</f>
        <v>18</v>
      </c>
      <c r="M749" s="115" t="str">
        <f>VLOOKUP(L749,'DNO Map &amp; UK Carbon'!$A$2:$C$15,2,FALSE)</f>
        <v>Southern Scotland</v>
      </c>
      <c r="N749" s="1700">
        <f>VLOOKUP(G749,'Capacity List'!$D$2:$I$1401,5,FALSE)</f>
        <v>100</v>
      </c>
      <c r="O749" s="1700">
        <f t="shared" si="1052"/>
        <v>21.295690639269406</v>
      </c>
      <c r="P749" s="1700">
        <f>VLOOKUP(G749,'Capacity List'!$D$2:$I$1401,6,FALSE)</f>
        <v>40</v>
      </c>
      <c r="Q749" s="115" t="str">
        <f>VLOOKUP(G749,'Master List v1'!$B$2:$D$1234,3,FALSE)</f>
        <v>Convenience</v>
      </c>
      <c r="R749" s="115" t="s">
        <v>4992</v>
      </c>
      <c r="S749" s="115" t="s">
        <v>4994</v>
      </c>
      <c r="T749" s="115" t="s">
        <v>3782</v>
      </c>
      <c r="U749" s="115" t="str">
        <f t="shared" si="1036"/>
        <v>EH15</v>
      </c>
      <c r="V749" s="115" t="s">
        <v>4995</v>
      </c>
      <c r="W749" s="266">
        <f>VLOOKUP(G749,'Master List v1'!$B$2:$Q$1234,14,FALSE)</f>
        <v>41477</v>
      </c>
      <c r="X749" s="266">
        <f>VLOOKUP(G749,'Master List v1'!$B$2:$Q$1234,15,FALSE)</f>
        <v>41477</v>
      </c>
      <c r="Y749" s="267" t="str">
        <f>VLOOKUP(G749,'Master List v1'!$B$2:$Q$1234,16,FALSE)</f>
        <v>New</v>
      </c>
      <c r="Z749" s="535">
        <v>0</v>
      </c>
      <c r="AA749" s="536">
        <f t="shared" si="1148"/>
        <v>-1</v>
      </c>
      <c r="AB749" s="538">
        <f>IF(Z749=0,0,1)</f>
        <v>0</v>
      </c>
      <c r="AC749" s="531">
        <f>VLOOKUP(G749,'MasterList v2'!$B$2:$M$1283,12,FALSE)</f>
        <v>1879</v>
      </c>
      <c r="AD749" s="1367">
        <v>1879</v>
      </c>
      <c r="AE749" s="1366">
        <f>VLOOKUP(H749,'Master list 16-17'!$B$2:$J$1416,9, FALSE)</f>
        <v>1879</v>
      </c>
      <c r="AF749" s="124" t="s">
        <v>6819</v>
      </c>
      <c r="AG749" s="543">
        <f t="shared" si="1149"/>
        <v>0</v>
      </c>
      <c r="AH749" s="543">
        <f>VLOOKUP(G749,'10-11 Electricity'!$B$2:$F$1499,5,FALSE)</f>
        <v>0</v>
      </c>
      <c r="AI749" s="543">
        <v>155890</v>
      </c>
      <c r="AJ749" s="543">
        <f>VLOOKUP(G749,'14-15 Electricity'!$B$2:$F$1502,5,FALSE)</f>
        <v>189090.74999999997</v>
      </c>
      <c r="AK749" s="1385">
        <f>VLOOKUP(H749,'15-16 Electricity'!$A$2:$R$1405,18,FALSE)</f>
        <v>186550.25</v>
      </c>
      <c r="AL749" s="1385">
        <f>VLOOKUP(H749,'PTable Elec16-17'!$A$5:$B$1450,2,FALSE)</f>
        <v>187384.97500000001</v>
      </c>
      <c r="AM749" s="543">
        <f t="shared" si="1150"/>
        <v>0</v>
      </c>
      <c r="AN749" s="543">
        <f t="shared" si="1151"/>
        <v>0</v>
      </c>
      <c r="AO749" s="543">
        <f t="shared" si="1152"/>
        <v>77.050191400000003</v>
      </c>
      <c r="AP749" s="543">
        <f t="shared" si="1153"/>
        <v>87.39585374249998</v>
      </c>
      <c r="AQ749" s="1376">
        <f t="shared" si="1090"/>
        <v>76.868030512499999</v>
      </c>
      <c r="AR749" s="1655">
        <f t="shared" si="1091"/>
        <v>69.490781053875011</v>
      </c>
      <c r="AS749" s="619">
        <f t="shared" si="1154"/>
        <v>0</v>
      </c>
      <c r="AT749" s="619">
        <f t="shared" si="1155"/>
        <v>0</v>
      </c>
      <c r="AU749" s="619">
        <f t="shared" si="1156"/>
        <v>14762.783000000001</v>
      </c>
      <c r="AV749" s="619">
        <f t="shared" si="1157"/>
        <v>18780.493289999999</v>
      </c>
      <c r="AW749" s="1378">
        <f t="shared" si="1053"/>
        <v>19123.266127499999</v>
      </c>
      <c r="AX749" s="1378">
        <f t="shared" si="1092"/>
        <v>19750.376365</v>
      </c>
      <c r="AY749" s="543">
        <f t="shared" si="1158"/>
        <v>0</v>
      </c>
      <c r="AZ749" s="543">
        <f>VLOOKUP(G749,'10-11 Gas'!$B$2:$E$1499,4,FALSE)</f>
        <v>0</v>
      </c>
      <c r="BA749" s="543">
        <v>0</v>
      </c>
      <c r="BB749" s="543">
        <f>VLOOKUP(G749,'14-15 Gas'!$B$2:$E$1502,4,FALSE)</f>
        <v>0</v>
      </c>
      <c r="BC749" s="1376">
        <v>0</v>
      </c>
      <c r="BD749" s="1376">
        <v>0</v>
      </c>
      <c r="BE749" s="543">
        <f t="shared" si="1159"/>
        <v>0</v>
      </c>
      <c r="BF749" s="543">
        <f t="shared" si="1160"/>
        <v>0</v>
      </c>
      <c r="BG749" s="543">
        <f t="shared" si="1161"/>
        <v>0</v>
      </c>
      <c r="BH749" s="543">
        <f t="shared" si="1162"/>
        <v>0</v>
      </c>
      <c r="BI749" s="1380">
        <f t="shared" si="1054"/>
        <v>0</v>
      </c>
      <c r="BJ749" s="1380">
        <f t="shared" si="1093"/>
        <v>0</v>
      </c>
      <c r="BK749" s="619">
        <f t="shared" si="1163"/>
        <v>0</v>
      </c>
      <c r="BL749" s="619">
        <f t="shared" si="1164"/>
        <v>0</v>
      </c>
      <c r="BM749" s="619">
        <f t="shared" si="1165"/>
        <v>0</v>
      </c>
      <c r="BN749" s="619">
        <f t="shared" si="1166"/>
        <v>0</v>
      </c>
      <c r="BO749" s="1382">
        <f t="shared" si="1055"/>
        <v>0</v>
      </c>
      <c r="BP749" s="1382">
        <f t="shared" si="1094"/>
        <v>0</v>
      </c>
      <c r="BQ749" s="1388">
        <v>0</v>
      </c>
      <c r="BR749" s="1387">
        <v>0</v>
      </c>
      <c r="BS749" s="1388">
        <v>0</v>
      </c>
      <c r="BT749" s="128">
        <v>0</v>
      </c>
      <c r="BU749" s="543">
        <v>0</v>
      </c>
      <c r="BV749" s="1859">
        <v>0</v>
      </c>
      <c r="BW749" s="1386">
        <f t="shared" si="1167"/>
        <v>0</v>
      </c>
      <c r="BX749" s="1386">
        <f t="shared" si="1168"/>
        <v>155890</v>
      </c>
      <c r="BY749" s="1386">
        <f t="shared" si="1169"/>
        <v>189090.74999999997</v>
      </c>
      <c r="BZ749" s="1386">
        <f t="shared" si="1170"/>
        <v>186550.25</v>
      </c>
      <c r="CA749" s="1386">
        <f t="shared" si="1048"/>
        <v>187384.97500000001</v>
      </c>
      <c r="CB749" s="1386">
        <f t="shared" si="1171"/>
        <v>0</v>
      </c>
      <c r="CC749" s="1386">
        <f t="shared" si="1172"/>
        <v>77.050191400000003</v>
      </c>
      <c r="CD749" s="1386">
        <f t="shared" si="1173"/>
        <v>87.39585374249998</v>
      </c>
      <c r="CE749" s="1386">
        <f t="shared" si="1174"/>
        <v>76.868030512499999</v>
      </c>
      <c r="CF749" s="1386">
        <f t="shared" si="1096"/>
        <v>69.490781053875011</v>
      </c>
      <c r="CG749" s="619">
        <f t="shared" si="1175"/>
        <v>0</v>
      </c>
      <c r="CH749" s="619">
        <f t="shared" si="1176"/>
        <v>14762.783000000001</v>
      </c>
      <c r="CI749" s="619">
        <f t="shared" si="1177"/>
        <v>18780.493289999999</v>
      </c>
      <c r="CJ749" s="619">
        <f t="shared" si="1178"/>
        <v>19123.266127499999</v>
      </c>
      <c r="CK749" s="619">
        <f t="shared" si="1049"/>
        <v>19750.376365</v>
      </c>
      <c r="CL749" s="1789"/>
      <c r="CM749" s="619"/>
      <c r="CN749" s="863">
        <f>(VLOOKUP(L749,'Pivot Acha'!$O$7:$P$21,2,FALSE)/100)*AK749</f>
        <v>19613.194131752134</v>
      </c>
      <c r="CO749" s="863">
        <f t="shared" si="1056"/>
        <v>0</v>
      </c>
      <c r="CP749" s="863">
        <f t="shared" si="1057"/>
        <v>1383.624549225</v>
      </c>
      <c r="CQ749" s="863">
        <f t="shared" si="1058"/>
        <v>20996.818680977136</v>
      </c>
      <c r="CR749" s="639">
        <f t="shared" si="1137"/>
        <v>0.9341031338962531</v>
      </c>
      <c r="CS749" s="639">
        <f t="shared" si="1138"/>
        <v>0</v>
      </c>
      <c r="CT749" s="639">
        <f t="shared" si="1139"/>
        <v>6.5896866103746815E-2</v>
      </c>
      <c r="CU749" s="1722">
        <f t="shared" si="1140"/>
        <v>0</v>
      </c>
      <c r="CV749" s="1094">
        <f t="shared" si="1043"/>
        <v>99.281665779670035</v>
      </c>
      <c r="CW749" s="1094">
        <f t="shared" si="1141"/>
        <v>0</v>
      </c>
      <c r="CX749" s="1094">
        <f t="shared" si="1045"/>
        <v>99.725904736562001</v>
      </c>
      <c r="CY749" s="639">
        <f t="shared" si="1142"/>
        <v>-4.4745316610403929E-3</v>
      </c>
      <c r="CZ749" s="1792">
        <f t="shared" si="1095"/>
        <v>1879</v>
      </c>
      <c r="DA749" s="1874">
        <f>VLOOKUP($G749,'Master list 16-17'!$B$1:$AD$1416,DA$6,FALSE)</f>
        <v>0.33333333333333331</v>
      </c>
      <c r="DB749" s="1874">
        <f>VLOOKUP($G749,'Master list 16-17'!$B$1:$AD$1416,DB$6,FALSE)</f>
        <v>0.91666666666666663</v>
      </c>
      <c r="DC749" s="1874">
        <f>VLOOKUP($G749,'Master list 16-17'!$B$1:$AD$1416,DC$6,FALSE)</f>
        <v>0.29166666666666669</v>
      </c>
      <c r="DD749" s="1874">
        <f>VLOOKUP($G749,'Master list 16-17'!$B$1:$AD$1416,DD$6,FALSE)</f>
        <v>0.95833333333333337</v>
      </c>
      <c r="DE749" s="1874">
        <f>VLOOKUP($G749,'Master list 16-17'!$B$1:$AD$1416,DE$6,FALSE)</f>
        <v>0.29166666666666669</v>
      </c>
      <c r="DF749" s="1874">
        <f>VLOOKUP($G749,'Master list 16-17'!$B$1:$AD$1416,DF$6,FALSE)</f>
        <v>0.95833333333333337</v>
      </c>
      <c r="DG749" s="1874">
        <f>VLOOKUP($G749,'Master list 16-17'!$B$1:$AD$1416,DG$6,FALSE)</f>
        <v>0.29166666666666669</v>
      </c>
      <c r="DH749" s="1874">
        <f>VLOOKUP($G749,'Master list 16-17'!$B$1:$AD$1416,DH$6,FALSE)</f>
        <v>0.95833333333333337</v>
      </c>
      <c r="DI749" s="1874">
        <f>VLOOKUP($G749,'Master list 16-17'!$B$1:$AD$1416,DI$6,FALSE)</f>
        <v>0.29166666666666669</v>
      </c>
      <c r="DJ749" s="1874">
        <f>VLOOKUP($G749,'Master list 16-17'!$B$1:$AD$1416,DJ$6,FALSE)</f>
        <v>0.95833333333333337</v>
      </c>
      <c r="DK749" s="1874">
        <f>VLOOKUP($G749,'Master list 16-17'!$B$1:$AD$1416,DK$6,FALSE)</f>
        <v>0.29166666666666669</v>
      </c>
      <c r="DL749" s="1874">
        <f>VLOOKUP($G749,'Master list 16-17'!$B$1:$AD$1416,DL$6,FALSE)</f>
        <v>0.95833333333333337</v>
      </c>
      <c r="DM749" s="1874">
        <f>VLOOKUP($G749,'Master list 16-17'!$B$1:$AD$1416,DM$6,FALSE)</f>
        <v>0.29166666666666669</v>
      </c>
      <c r="DN749" s="1874">
        <f>VLOOKUP($G749,'Master list 16-17'!$B$1:$AD$1416,DN$6,FALSE)</f>
        <v>0.95833333333333337</v>
      </c>
    </row>
    <row r="750" spans="1:118" ht="15" x14ac:dyDescent="0.2">
      <c r="A750" s="115">
        <v>9</v>
      </c>
      <c r="B750" s="115">
        <v>94</v>
      </c>
      <c r="C750" s="115">
        <f>VLOOKUP(T750,'Supermarket Listv1'!$J$2:$K$593,2,FALSE)</f>
        <v>44</v>
      </c>
      <c r="D750" s="115">
        <f t="shared" si="1147"/>
        <v>0</v>
      </c>
      <c r="E750" s="115" t="str">
        <f t="shared" si="1088"/>
        <v>4</v>
      </c>
      <c r="F750" s="115">
        <f t="shared" si="1101"/>
        <v>44</v>
      </c>
      <c r="G750" s="116">
        <v>4188</v>
      </c>
      <c r="H750" s="126">
        <v>4188</v>
      </c>
      <c r="I750" s="115" t="str">
        <f>VLOOKUP(F750,'Zone-Region Conversion'!$A$2:$C$33,3,FALSE)</f>
        <v>Central</v>
      </c>
      <c r="J750" s="115" t="str">
        <f>VLOOKUP(F750,'Zone-Region Conversion'!$A$2:$C$33,2,FALSE)</f>
        <v>C02</v>
      </c>
      <c r="K750" s="116">
        <f>VLOOKUP(G750,'MPAN List'!$C$2:$L$1470,3,FALSE)</f>
        <v>1470000098151</v>
      </c>
      <c r="L750" s="116">
        <f t="shared" si="1179"/>
        <v>14</v>
      </c>
      <c r="M750" s="115" t="str">
        <f>VLOOKUP(L750,'DNO Map &amp; UK Carbon'!$A$2:$C$15,2,FALSE)</f>
        <v>West Midlands</v>
      </c>
      <c r="N750" s="1700">
        <f>VLOOKUP(G750,'Capacity List'!$D$2:$I$1401,5,FALSE)</f>
        <v>110</v>
      </c>
      <c r="O750" s="1700">
        <f t="shared" si="1052"/>
        <v>20.326815068493154</v>
      </c>
      <c r="P750" s="1700">
        <f>VLOOKUP(G750,'Capacity List'!$D$2:$I$1401,6,FALSE)</f>
        <v>38</v>
      </c>
      <c r="Q750" s="115" t="str">
        <f>VLOOKUP(G750,'Master List v1'!$B$2:$D$1234,3,FALSE)</f>
        <v>Convenience</v>
      </c>
      <c r="R750" s="115" t="s">
        <v>6555</v>
      </c>
      <c r="S750" s="115" t="s">
        <v>6557</v>
      </c>
      <c r="T750" s="115" t="s">
        <v>3361</v>
      </c>
      <c r="U750" s="115" t="str">
        <f t="shared" si="1036"/>
        <v>ST19</v>
      </c>
      <c r="V750" s="115" t="s">
        <v>6558</v>
      </c>
      <c r="W750" s="266">
        <f>VLOOKUP(G750,'Master List v1'!$B$2:$Q$1234,14,FALSE)</f>
        <v>41283</v>
      </c>
      <c r="X750" s="266">
        <f>VLOOKUP(G750,'Master List v1'!$B$2:$Q$1234,15,FALSE)</f>
        <v>41283</v>
      </c>
      <c r="Y750" s="267" t="str">
        <f>VLOOKUP(G750,'Master List v1'!$B$2:$Q$1234,16,FALSE)</f>
        <v>New</v>
      </c>
      <c r="Z750" s="535">
        <v>0</v>
      </c>
      <c r="AA750" s="536">
        <f t="shared" si="1148"/>
        <v>-1</v>
      </c>
      <c r="AB750" s="538">
        <f>IF(Z750=0,0,1)</f>
        <v>0</v>
      </c>
      <c r="AC750" s="531">
        <f>VLOOKUP(G750,'MasterList v2'!$B$2:$M$1283,12,FALSE)</f>
        <v>2228</v>
      </c>
      <c r="AD750" s="1367">
        <v>2228</v>
      </c>
      <c r="AE750" s="1366">
        <f>VLOOKUP(H750,'Master list 16-17'!$B$2:$J$1416,9, FALSE)</f>
        <v>2228</v>
      </c>
      <c r="AF750" s="124" t="s">
        <v>6819</v>
      </c>
      <c r="AG750" s="543">
        <f t="shared" si="1149"/>
        <v>0</v>
      </c>
      <c r="AH750" s="543">
        <f>VLOOKUP(G750,'10-11 Electricity'!$B$2:$F$1499,5,FALSE)</f>
        <v>0</v>
      </c>
      <c r="AI750" s="543">
        <v>187913</v>
      </c>
      <c r="AJ750" s="543">
        <f>VLOOKUP(G750,'14-15 Electricity'!$B$2:$F$1502,5,FALSE)</f>
        <v>185706.27</v>
      </c>
      <c r="AK750" s="1385">
        <f>VLOOKUP(H750,'15-16 Electricity'!$A$2:$R$1405,18,FALSE)</f>
        <v>178062.90000000002</v>
      </c>
      <c r="AL750" s="1385">
        <f>VLOOKUP(H750,'PTable Elec16-17'!$A$5:$B$1450,2,FALSE)</f>
        <v>187256.82499999998</v>
      </c>
      <c r="AM750" s="543">
        <f t="shared" si="1150"/>
        <v>0</v>
      </c>
      <c r="AN750" s="543">
        <f t="shared" si="1151"/>
        <v>0</v>
      </c>
      <c r="AO750" s="543">
        <f t="shared" si="1152"/>
        <v>92.877879379999996</v>
      </c>
      <c r="AP750" s="543">
        <f t="shared" si="1153"/>
        <v>85.831580931299996</v>
      </c>
      <c r="AQ750" s="1376">
        <f t="shared" si="1090"/>
        <v>73.370817945000013</v>
      </c>
      <c r="AR750" s="1655">
        <f t="shared" si="1091"/>
        <v>69.443257267124991</v>
      </c>
      <c r="AS750" s="619">
        <f t="shared" si="1154"/>
        <v>0</v>
      </c>
      <c r="AT750" s="619">
        <f t="shared" si="1155"/>
        <v>0</v>
      </c>
      <c r="AU750" s="619">
        <f t="shared" si="1156"/>
        <v>17795.361100000002</v>
      </c>
      <c r="AV750" s="619">
        <f t="shared" si="1157"/>
        <v>18444.346736399999</v>
      </c>
      <c r="AW750" s="1378">
        <f t="shared" si="1053"/>
        <v>18253.227879000002</v>
      </c>
      <c r="AX750" s="1378">
        <f t="shared" si="1092"/>
        <v>19736.869354999995</v>
      </c>
      <c r="AY750" s="543">
        <f t="shared" si="1158"/>
        <v>0</v>
      </c>
      <c r="AZ750" s="543">
        <f>VLOOKUP(G750,'10-11 Gas'!$B$2:$E$1499,4,FALSE)</f>
        <v>0</v>
      </c>
      <c r="BA750" s="543">
        <v>0</v>
      </c>
      <c r="BB750" s="543">
        <f>VLOOKUP(G750,'14-15 Gas'!$B$2:$E$1502,4,FALSE)</f>
        <v>0</v>
      </c>
      <c r="BC750" s="1376">
        <v>0</v>
      </c>
      <c r="BD750" s="1376">
        <v>0</v>
      </c>
      <c r="BE750" s="543">
        <f t="shared" si="1159"/>
        <v>0</v>
      </c>
      <c r="BF750" s="543">
        <f t="shared" si="1160"/>
        <v>0</v>
      </c>
      <c r="BG750" s="543">
        <f t="shared" si="1161"/>
        <v>0</v>
      </c>
      <c r="BH750" s="543">
        <f t="shared" si="1162"/>
        <v>0</v>
      </c>
      <c r="BI750" s="1380">
        <f t="shared" si="1054"/>
        <v>0</v>
      </c>
      <c r="BJ750" s="1380">
        <f t="shared" si="1093"/>
        <v>0</v>
      </c>
      <c r="BK750" s="619">
        <f t="shared" si="1163"/>
        <v>0</v>
      </c>
      <c r="BL750" s="619">
        <f t="shared" si="1164"/>
        <v>0</v>
      </c>
      <c r="BM750" s="619">
        <f t="shared" si="1165"/>
        <v>0</v>
      </c>
      <c r="BN750" s="619">
        <f t="shared" si="1166"/>
        <v>0</v>
      </c>
      <c r="BO750" s="1382">
        <f t="shared" si="1055"/>
        <v>0</v>
      </c>
      <c r="BP750" s="1382">
        <f t="shared" si="1094"/>
        <v>0</v>
      </c>
      <c r="BQ750" s="1388">
        <v>0</v>
      </c>
      <c r="BR750" s="1387">
        <v>0</v>
      </c>
      <c r="BS750" s="1387">
        <f>VLOOKUP(G750,'Ptable Fgas 14-15'!$D$4:$E$849,2,FALSE)</f>
        <v>14.6</v>
      </c>
      <c r="BT750" s="543">
        <f>VLOOKUP(G750,'Ptable Fgas 15-16'!$D$4:$E$927,2,FALSE)</f>
        <v>5.2925000000000004</v>
      </c>
      <c r="BU750" s="543">
        <f>VLOOKUP(G750,'Ptable Fgas 16-17'!$D$4:$E$949,2,FALSE)</f>
        <v>20.805</v>
      </c>
      <c r="BV750" s="1859">
        <v>7.2986307735811926E-5</v>
      </c>
      <c r="BW750" s="1386">
        <f t="shared" si="1167"/>
        <v>0</v>
      </c>
      <c r="BX750" s="1386">
        <f t="shared" si="1168"/>
        <v>187913</v>
      </c>
      <c r="BY750" s="1386">
        <f t="shared" si="1169"/>
        <v>185706.27</v>
      </c>
      <c r="BZ750" s="1386">
        <f t="shared" si="1170"/>
        <v>178062.90000000002</v>
      </c>
      <c r="CA750" s="1386">
        <f t="shared" si="1048"/>
        <v>187256.82499999998</v>
      </c>
      <c r="CB750" s="1386">
        <f t="shared" si="1171"/>
        <v>0</v>
      </c>
      <c r="CC750" s="1386">
        <f t="shared" si="1172"/>
        <v>92.877879379999996</v>
      </c>
      <c r="CD750" s="1386">
        <f t="shared" si="1173"/>
        <v>100.43158093129999</v>
      </c>
      <c r="CE750" s="1386">
        <f t="shared" si="1174"/>
        <v>78.663317945000017</v>
      </c>
      <c r="CF750" s="1386">
        <f t="shared" si="1096"/>
        <v>69.443257267124991</v>
      </c>
      <c r="CG750" s="619">
        <f t="shared" si="1175"/>
        <v>0</v>
      </c>
      <c r="CH750" s="619">
        <f t="shared" si="1176"/>
        <v>17795.361100000002</v>
      </c>
      <c r="CI750" s="619">
        <f t="shared" si="1177"/>
        <v>18444.346736399999</v>
      </c>
      <c r="CJ750" s="619">
        <f t="shared" si="1178"/>
        <v>18253.227879000002</v>
      </c>
      <c r="CK750" s="619">
        <f t="shared" si="1049"/>
        <v>19736.869354999995</v>
      </c>
      <c r="CL750" s="1789"/>
      <c r="CM750" s="619"/>
      <c r="CN750" s="863">
        <f>(VLOOKUP(L750,'Pivot Acha'!$O$7:$P$21,2,FALSE)/100)*AK750</f>
        <v>18532.985158321964</v>
      </c>
      <c r="CO750" s="863">
        <f t="shared" si="1056"/>
        <v>0</v>
      </c>
      <c r="CP750" s="863">
        <f t="shared" si="1057"/>
        <v>1320.6747230100002</v>
      </c>
      <c r="CQ750" s="863">
        <f t="shared" si="1058"/>
        <v>19853.659881331965</v>
      </c>
      <c r="CR750" s="639">
        <f t="shared" si="1137"/>
        <v>0.93347953319922605</v>
      </c>
      <c r="CS750" s="639">
        <f t="shared" si="1138"/>
        <v>0</v>
      </c>
      <c r="CT750" s="639">
        <f t="shared" si="1139"/>
        <v>6.6520466800773934E-2</v>
      </c>
      <c r="CU750" s="1722">
        <f t="shared" si="1140"/>
        <v>0</v>
      </c>
      <c r="CV750" s="1094">
        <f t="shared" si="1043"/>
        <v>79.920511669658893</v>
      </c>
      <c r="CW750" s="1094">
        <f t="shared" si="1141"/>
        <v>0</v>
      </c>
      <c r="CX750" s="1094">
        <f t="shared" si="1045"/>
        <v>84.047048922800712</v>
      </c>
      <c r="CY750" s="639">
        <f t="shared" si="1142"/>
        <v>-5.1633018444605661E-2</v>
      </c>
      <c r="CZ750" s="1792">
        <f t="shared" si="1095"/>
        <v>2228</v>
      </c>
      <c r="DA750" s="1874">
        <f>VLOOKUP($G750,'Master list 16-17'!$B$1:$AD$1416,DA$6,FALSE)</f>
        <v>0.29166666666666669</v>
      </c>
      <c r="DB750" s="1874">
        <f>VLOOKUP($G750,'Master list 16-17'!$B$1:$AD$1416,DB$6,FALSE)</f>
        <v>0.91666666666666663</v>
      </c>
      <c r="DC750" s="1874">
        <f>VLOOKUP($G750,'Master list 16-17'!$B$1:$AD$1416,DC$6,FALSE)</f>
        <v>0.29166666666666669</v>
      </c>
      <c r="DD750" s="1874">
        <f>VLOOKUP($G750,'Master list 16-17'!$B$1:$AD$1416,DD$6,FALSE)</f>
        <v>0.95833333333333337</v>
      </c>
      <c r="DE750" s="1874">
        <f>VLOOKUP($G750,'Master list 16-17'!$B$1:$AD$1416,DE$6,FALSE)</f>
        <v>0.29166666666666669</v>
      </c>
      <c r="DF750" s="1874">
        <f>VLOOKUP($G750,'Master list 16-17'!$B$1:$AD$1416,DF$6,FALSE)</f>
        <v>0.95833333333333337</v>
      </c>
      <c r="DG750" s="1874">
        <f>VLOOKUP($G750,'Master list 16-17'!$B$1:$AD$1416,DG$6,FALSE)</f>
        <v>0.29166666666666669</v>
      </c>
      <c r="DH750" s="1874">
        <f>VLOOKUP($G750,'Master list 16-17'!$B$1:$AD$1416,DH$6,FALSE)</f>
        <v>0.95833333333333337</v>
      </c>
      <c r="DI750" s="1874">
        <f>VLOOKUP($G750,'Master list 16-17'!$B$1:$AD$1416,DI$6,FALSE)</f>
        <v>0.29166666666666669</v>
      </c>
      <c r="DJ750" s="1874">
        <f>VLOOKUP($G750,'Master list 16-17'!$B$1:$AD$1416,DJ$6,FALSE)</f>
        <v>0.95833333333333337</v>
      </c>
      <c r="DK750" s="1874">
        <f>VLOOKUP($G750,'Master list 16-17'!$B$1:$AD$1416,DK$6,FALSE)</f>
        <v>0.29166666666666669</v>
      </c>
      <c r="DL750" s="1874">
        <f>VLOOKUP($G750,'Master list 16-17'!$B$1:$AD$1416,DL$6,FALSE)</f>
        <v>0.95833333333333337</v>
      </c>
      <c r="DM750" s="1874">
        <f>VLOOKUP($G750,'Master list 16-17'!$B$1:$AD$1416,DM$6,FALSE)</f>
        <v>0.29166666666666669</v>
      </c>
      <c r="DN750" s="1874">
        <f>VLOOKUP($G750,'Master list 16-17'!$B$1:$AD$1416,DN$6,FALSE)</f>
        <v>0.95833333333333337</v>
      </c>
    </row>
    <row r="751" spans="1:118" s="121" customFormat="1" ht="15" x14ac:dyDescent="0.2">
      <c r="A751" s="115">
        <v>7</v>
      </c>
      <c r="B751" s="115">
        <v>73</v>
      </c>
      <c r="C751" s="115">
        <f>VLOOKUP(T751,'Supermarket Listv1'!$J$2:$K$593,2,FALSE)</f>
        <v>56</v>
      </c>
      <c r="D751" s="115">
        <f t="shared" si="1147"/>
        <v>0</v>
      </c>
      <c r="E751" s="115" t="str">
        <f t="shared" si="1088"/>
        <v>5</v>
      </c>
      <c r="F751" s="115">
        <f t="shared" si="1101"/>
        <v>56</v>
      </c>
      <c r="G751" s="116">
        <v>4189</v>
      </c>
      <c r="H751" s="126">
        <v>4189</v>
      </c>
      <c r="I751" s="115" t="str">
        <f>VLOOKUP(F751,'Zone-Region Conversion'!$A$2:$C$33,3,FALSE)</f>
        <v>North</v>
      </c>
      <c r="J751" s="115" t="str">
        <f>VLOOKUP(F751,'Zone-Region Conversion'!$A$2:$C$33,2,FALSE)</f>
        <v>N05</v>
      </c>
      <c r="K751" s="116">
        <f>VLOOKUP(G751,'MPAN List'!$C$2:$L$1470,3,FALSE)</f>
        <v>1300060515338</v>
      </c>
      <c r="L751" s="116">
        <f t="shared" si="1179"/>
        <v>13</v>
      </c>
      <c r="M751" s="115" t="str">
        <f>VLOOKUP(L751,'DNO Map &amp; UK Carbon'!$A$2:$C$15,2,FALSE)</f>
        <v>Merseyside and Northern Wales</v>
      </c>
      <c r="N751" s="1700">
        <f>VLOOKUP(G751,'Capacity List'!$D$2:$I$1401,5,FALSE)</f>
        <v>100</v>
      </c>
      <c r="O751" s="1700">
        <f t="shared" si="1052"/>
        <v>17.773755707762554</v>
      </c>
      <c r="P751" s="1700">
        <f>VLOOKUP(G751,'Capacity List'!$D$2:$I$1401,6,FALSE)</f>
        <v>23</v>
      </c>
      <c r="Q751" s="115" t="s">
        <v>6664</v>
      </c>
      <c r="R751" s="115" t="s">
        <v>9452</v>
      </c>
      <c r="S751" s="120"/>
      <c r="T751" s="115" t="s">
        <v>4281</v>
      </c>
      <c r="U751" s="115" t="str">
        <f t="shared" si="1036"/>
        <v xml:space="preserve">WA6 </v>
      </c>
      <c r="V751" s="115" t="str">
        <f>VLOOKUP(G751,'MasterList v2'!$B$2:$S$1283,18,FALSE)</f>
        <v>WA6 6QS</v>
      </c>
      <c r="W751" s="266">
        <f>VLOOKUP(G751,'MasterList v2'!$B$2:$P$1283,13,FALSE)</f>
        <v>41872</v>
      </c>
      <c r="X751" s="266">
        <f>VLOOKUP(G751,'MasterList v2'!$B$2:$P$1283,14,FALSE)</f>
        <v>41872</v>
      </c>
      <c r="Y751" s="266" t="str">
        <f>VLOOKUP(G751,'MasterList v2'!$B$2:$P$1283,15,FALSE)</f>
        <v>New</v>
      </c>
      <c r="Z751" s="535">
        <v>0</v>
      </c>
      <c r="AA751" s="536" t="e">
        <f t="shared" si="1148"/>
        <v>#DIV/0!</v>
      </c>
      <c r="AB751" s="537">
        <v>0</v>
      </c>
      <c r="AC751" s="531">
        <v>0</v>
      </c>
      <c r="AD751" s="1367">
        <v>2277</v>
      </c>
      <c r="AE751" s="1366">
        <f>VLOOKUP(H751,'Master list 16-17'!$B$2:$J$1416,9, FALSE)</f>
        <v>2277</v>
      </c>
      <c r="AF751" s="124" t="s">
        <v>6819</v>
      </c>
      <c r="AG751" s="543">
        <f t="shared" si="1149"/>
        <v>0</v>
      </c>
      <c r="AH751" s="543">
        <f>VLOOKUP(G751,'10-11 Electricity'!$B$2:$F$1499,5,FALSE)</f>
        <v>0</v>
      </c>
      <c r="AI751" s="543">
        <f>IF(AC751=0,0,1)</f>
        <v>0</v>
      </c>
      <c r="AJ751" s="543">
        <f>VLOOKUP(G751,'14-15 Electricity'!$B$2:$F$1502,5,FALSE)</f>
        <v>91060.016999999993</v>
      </c>
      <c r="AK751" s="1385">
        <f>VLOOKUP(H751,'15-16 Electricity'!$A$2:$R$1405,18,FALSE)</f>
        <v>155698.09999999998</v>
      </c>
      <c r="AL751" s="1385">
        <f>VLOOKUP(H751,'PTable Elec16-17'!$A$5:$B$1450,2,FALSE)</f>
        <v>162574.80000000002</v>
      </c>
      <c r="AM751" s="543">
        <f t="shared" si="1150"/>
        <v>0</v>
      </c>
      <c r="AN751" s="543">
        <f t="shared" si="1151"/>
        <v>0</v>
      </c>
      <c r="AO751" s="543">
        <f t="shared" si="1152"/>
        <v>0</v>
      </c>
      <c r="AP751" s="543">
        <f t="shared" si="1153"/>
        <v>42.087029257229993</v>
      </c>
      <c r="AQ751" s="1376">
        <f t="shared" si="1090"/>
        <v>64.155402104999993</v>
      </c>
      <c r="AR751" s="1655">
        <f t="shared" si="1091"/>
        <v>60.290051706000014</v>
      </c>
      <c r="AS751" s="619">
        <f t="shared" si="1154"/>
        <v>0</v>
      </c>
      <c r="AT751" s="619">
        <f t="shared" si="1155"/>
        <v>0</v>
      </c>
      <c r="AU751" s="619">
        <f t="shared" si="1156"/>
        <v>0</v>
      </c>
      <c r="AV751" s="619">
        <f t="shared" si="1157"/>
        <v>9044.0808884399994</v>
      </c>
      <c r="AW751" s="1378">
        <f t="shared" si="1053"/>
        <v>15960.612230999997</v>
      </c>
      <c r="AX751" s="1378">
        <f t="shared" si="1092"/>
        <v>17135.38392</v>
      </c>
      <c r="AY751" s="543">
        <f t="shared" si="1158"/>
        <v>0</v>
      </c>
      <c r="AZ751" s="543">
        <f>VLOOKUP(G751,'10-11 Gas'!$B$2:$E$1499,4,FALSE)</f>
        <v>0</v>
      </c>
      <c r="BA751" s="543">
        <f>IF(AC751=0,0,1)</f>
        <v>0</v>
      </c>
      <c r="BB751" s="543">
        <f>VLOOKUP(G751,'14-15 Gas'!$B$2:$E$1502,4,FALSE)</f>
        <v>0</v>
      </c>
      <c r="BC751" s="1376">
        <v>0</v>
      </c>
      <c r="BD751" s="1376">
        <v>0</v>
      </c>
      <c r="BE751" s="543">
        <f t="shared" si="1159"/>
        <v>0</v>
      </c>
      <c r="BF751" s="543">
        <f t="shared" si="1160"/>
        <v>0</v>
      </c>
      <c r="BG751" s="543">
        <f t="shared" si="1161"/>
        <v>0</v>
      </c>
      <c r="BH751" s="543">
        <f t="shared" si="1162"/>
        <v>0</v>
      </c>
      <c r="BI751" s="1380">
        <f t="shared" si="1054"/>
        <v>0</v>
      </c>
      <c r="BJ751" s="1380">
        <f t="shared" si="1093"/>
        <v>0</v>
      </c>
      <c r="BK751" s="619">
        <f t="shared" si="1163"/>
        <v>0</v>
      </c>
      <c r="BL751" s="619">
        <f t="shared" si="1164"/>
        <v>0</v>
      </c>
      <c r="BM751" s="619">
        <f t="shared" si="1165"/>
        <v>0</v>
      </c>
      <c r="BN751" s="619">
        <f t="shared" si="1166"/>
        <v>0</v>
      </c>
      <c r="BO751" s="1382">
        <f t="shared" si="1055"/>
        <v>0</v>
      </c>
      <c r="BP751" s="1382">
        <f t="shared" si="1094"/>
        <v>0</v>
      </c>
      <c r="BQ751" s="1388">
        <v>0</v>
      </c>
      <c r="BR751" s="1387">
        <v>0</v>
      </c>
      <c r="BS751" s="1388">
        <v>0</v>
      </c>
      <c r="BT751" s="543">
        <f>VLOOKUP(G751,'Ptable Fgas 15-16'!$D$4:$E$927,2,FALSE)</f>
        <v>228.6095</v>
      </c>
      <c r="BU751" s="543">
        <v>0</v>
      </c>
      <c r="BV751" s="1859">
        <v>0</v>
      </c>
      <c r="BW751" s="1386">
        <f t="shared" si="1167"/>
        <v>0</v>
      </c>
      <c r="BX751" s="1386">
        <f t="shared" si="1168"/>
        <v>0</v>
      </c>
      <c r="BY751" s="1386">
        <f t="shared" si="1169"/>
        <v>91060.016999999993</v>
      </c>
      <c r="BZ751" s="1386">
        <f t="shared" si="1170"/>
        <v>155698.09999999998</v>
      </c>
      <c r="CA751" s="1386">
        <f t="shared" si="1048"/>
        <v>162574.80000000002</v>
      </c>
      <c r="CB751" s="1386">
        <f t="shared" si="1171"/>
        <v>0</v>
      </c>
      <c r="CC751" s="1386">
        <f t="shared" si="1172"/>
        <v>0</v>
      </c>
      <c r="CD751" s="1386">
        <f t="shared" si="1173"/>
        <v>42.087029257229993</v>
      </c>
      <c r="CE751" s="1386">
        <f t="shared" si="1174"/>
        <v>292.76490210499998</v>
      </c>
      <c r="CF751" s="1386">
        <f t="shared" si="1096"/>
        <v>60.290051706000014</v>
      </c>
      <c r="CG751" s="619">
        <f t="shared" si="1175"/>
        <v>0</v>
      </c>
      <c r="CH751" s="619">
        <f t="shared" si="1176"/>
        <v>0</v>
      </c>
      <c r="CI751" s="619">
        <f t="shared" si="1177"/>
        <v>9044.0808884399994</v>
      </c>
      <c r="CJ751" s="619">
        <f t="shared" si="1178"/>
        <v>15960.612230999997</v>
      </c>
      <c r="CK751" s="619">
        <f t="shared" si="1049"/>
        <v>17135.38392</v>
      </c>
      <c r="CL751" s="1789"/>
      <c r="CM751" s="619"/>
      <c r="CN751" s="863">
        <f>(VLOOKUP(L751,'Pivot Acha'!$O$7:$P$21,2,FALSE)/100)*AK751</f>
        <v>17563.54344775249</v>
      </c>
      <c r="CO751" s="863">
        <f t="shared" si="1056"/>
        <v>0</v>
      </c>
      <c r="CP751" s="863">
        <f t="shared" si="1057"/>
        <v>1154.7972378899999</v>
      </c>
      <c r="CQ751" s="863">
        <f t="shared" si="1058"/>
        <v>18718.340685642492</v>
      </c>
      <c r="CR751" s="639">
        <f t="shared" si="1137"/>
        <v>0.93830664494872862</v>
      </c>
      <c r="CS751" s="639">
        <f t="shared" si="1138"/>
        <v>0</v>
      </c>
      <c r="CT751" s="639">
        <f t="shared" si="1139"/>
        <v>6.1693355051271333E-2</v>
      </c>
      <c r="CU751" s="1722">
        <f t="shared" si="1140"/>
        <v>0</v>
      </c>
      <c r="CV751" s="1094">
        <f t="shared" si="1043"/>
        <v>68.378612209046977</v>
      </c>
      <c r="CW751" s="1094">
        <f t="shared" si="1141"/>
        <v>0</v>
      </c>
      <c r="CX751" s="1094">
        <f t="shared" si="1045"/>
        <v>71.39868247694335</v>
      </c>
      <c r="CY751" s="639">
        <f t="shared" si="1142"/>
        <v>-4.4166884502765624E-2</v>
      </c>
      <c r="CZ751" s="1792">
        <f t="shared" si="1095"/>
        <v>2277</v>
      </c>
      <c r="DA751" s="1874">
        <f>VLOOKUP($G751,'Master list 16-17'!$B$1:$AD$1416,DA$6,FALSE)</f>
        <v>0.27083333333333331</v>
      </c>
      <c r="DB751" s="1874">
        <f>VLOOKUP($G751,'Master list 16-17'!$B$1:$AD$1416,DB$6,FALSE)</f>
        <v>0.95833333333333337</v>
      </c>
      <c r="DC751" s="1874">
        <f>VLOOKUP($G751,'Master list 16-17'!$B$1:$AD$1416,DC$6,FALSE)</f>
        <v>0.27083333333333331</v>
      </c>
      <c r="DD751" s="1874">
        <f>VLOOKUP($G751,'Master list 16-17'!$B$1:$AD$1416,DD$6,FALSE)</f>
        <v>0.95833333333333337</v>
      </c>
      <c r="DE751" s="1874">
        <f>VLOOKUP($G751,'Master list 16-17'!$B$1:$AD$1416,DE$6,FALSE)</f>
        <v>0.27083333333333331</v>
      </c>
      <c r="DF751" s="1874">
        <f>VLOOKUP($G751,'Master list 16-17'!$B$1:$AD$1416,DF$6,FALSE)</f>
        <v>0.95833333333333337</v>
      </c>
      <c r="DG751" s="1874">
        <f>VLOOKUP($G751,'Master list 16-17'!$B$1:$AD$1416,DG$6,FALSE)</f>
        <v>0.27083333333333331</v>
      </c>
      <c r="DH751" s="1874">
        <f>VLOOKUP($G751,'Master list 16-17'!$B$1:$AD$1416,DH$6,FALSE)</f>
        <v>0.95833333333333337</v>
      </c>
      <c r="DI751" s="1874">
        <f>VLOOKUP($G751,'Master list 16-17'!$B$1:$AD$1416,DI$6,FALSE)</f>
        <v>0.27083333333333331</v>
      </c>
      <c r="DJ751" s="1874">
        <f>VLOOKUP($G751,'Master list 16-17'!$B$1:$AD$1416,DJ$6,FALSE)</f>
        <v>0.95833333333333337</v>
      </c>
      <c r="DK751" s="1874">
        <f>VLOOKUP($G751,'Master list 16-17'!$B$1:$AD$1416,DK$6,FALSE)</f>
        <v>0.27083333333333331</v>
      </c>
      <c r="DL751" s="1874">
        <f>VLOOKUP($G751,'Master list 16-17'!$B$1:$AD$1416,DL$6,FALSE)</f>
        <v>0.95833333333333337</v>
      </c>
      <c r="DM751" s="1874">
        <f>VLOOKUP($G751,'Master list 16-17'!$B$1:$AD$1416,DM$6,FALSE)</f>
        <v>0.27083333333333331</v>
      </c>
      <c r="DN751" s="1874">
        <f>VLOOKUP($G751,'Master list 16-17'!$B$1:$AD$1416,DN$6,FALSE)</f>
        <v>0.95833333333333337</v>
      </c>
    </row>
    <row r="752" spans="1:118" ht="15" x14ac:dyDescent="0.2">
      <c r="A752" s="115">
        <v>10</v>
      </c>
      <c r="B752" s="115">
        <v>7</v>
      </c>
      <c r="C752" s="115">
        <v>48</v>
      </c>
      <c r="D752" s="115">
        <f t="shared" si="1147"/>
        <v>0</v>
      </c>
      <c r="E752" s="115" t="str">
        <f t="shared" si="1088"/>
        <v>4</v>
      </c>
      <c r="F752" s="115">
        <f t="shared" si="1101"/>
        <v>48</v>
      </c>
      <c r="G752" s="116">
        <v>4190</v>
      </c>
      <c r="H752" s="126">
        <v>4190</v>
      </c>
      <c r="I752" s="115" t="str">
        <f>VLOOKUP(F752,'Zone-Region Conversion'!$A$2:$C$33,3,FALSE)</f>
        <v>South</v>
      </c>
      <c r="J752" s="115" t="str">
        <f>VLOOKUP(F752,'Zone-Region Conversion'!$A$2:$C$33,2,FALSE)</f>
        <v>S12</v>
      </c>
      <c r="K752" s="116">
        <f>VLOOKUP(G752,'MPAN List'!$C$2:$L$1470,3,FALSE)</f>
        <v>2200042232358</v>
      </c>
      <c r="L752" s="116">
        <f t="shared" si="1179"/>
        <v>22</v>
      </c>
      <c r="M752" s="115" t="str">
        <f>VLOOKUP(L752,'DNO Map &amp; UK Carbon'!$A$2:$C$15,2,FALSE)</f>
        <v>South Western England</v>
      </c>
      <c r="N752" s="1700">
        <f>VLOOKUP(G752,'Capacity List'!$D$2:$I$1401,5,FALSE)</f>
        <v>100</v>
      </c>
      <c r="O752" s="1700">
        <f t="shared" si="1052"/>
        <v>17.857328767123285</v>
      </c>
      <c r="P752" s="1700">
        <f>VLOOKUP(G752,'Capacity List'!$D$2:$I$1401,6,FALSE)</f>
        <v>25</v>
      </c>
      <c r="Q752" s="115" t="str">
        <f>VLOOKUP(G752,'Master List v1'!$B$2:$D$1234,3,FALSE)</f>
        <v>Convenience</v>
      </c>
      <c r="R752" s="115" t="s">
        <v>1118</v>
      </c>
      <c r="S752" s="115" t="s">
        <v>1120</v>
      </c>
      <c r="T752" s="115" t="s">
        <v>1121</v>
      </c>
      <c r="U752" s="115" t="str">
        <f t="shared" ref="U752:U815" si="1180">LEFT(V752,4)</f>
        <v>TQ12</v>
      </c>
      <c r="V752" s="115" t="s">
        <v>1122</v>
      </c>
      <c r="W752" s="266">
        <f>VLOOKUP(G752,'Master List v1'!$B$2:$Q$1234,14,FALSE)</f>
        <v>41480</v>
      </c>
      <c r="X752" s="266">
        <f>VLOOKUP(G752,'Master List v1'!$B$2:$Q$1234,15,FALSE)</f>
        <v>41480</v>
      </c>
      <c r="Y752" s="267" t="str">
        <f>VLOOKUP(G752,'Master List v1'!$B$2:$Q$1234,16,FALSE)</f>
        <v>New</v>
      </c>
      <c r="Z752" s="535">
        <v>0</v>
      </c>
      <c r="AA752" s="536">
        <f t="shared" si="1148"/>
        <v>-1</v>
      </c>
      <c r="AB752" s="538">
        <f t="shared" ref="AB752:AB760" si="1181">IF(Z752=0,0,1)</f>
        <v>0</v>
      </c>
      <c r="AC752" s="531">
        <f>VLOOKUP(G752,'MasterList v2'!$B$2:$M$1283,12,FALSE)</f>
        <v>2432</v>
      </c>
      <c r="AD752" s="1367">
        <v>2432</v>
      </c>
      <c r="AE752" s="1366">
        <f>VLOOKUP(H752,'Master list 16-17'!$B$2:$J$1416,9, FALSE)</f>
        <v>2432</v>
      </c>
      <c r="AF752" s="124" t="s">
        <v>6819</v>
      </c>
      <c r="AG752" s="543">
        <f t="shared" si="1149"/>
        <v>0</v>
      </c>
      <c r="AH752" s="543">
        <f>VLOOKUP(G752,'10-11 Electricity'!$B$2:$F$1499,5,FALSE)</f>
        <v>0</v>
      </c>
      <c r="AI752" s="543">
        <v>125552</v>
      </c>
      <c r="AJ752" s="543">
        <f>VLOOKUP(G752,'14-15 Electricity'!$B$2:$F$1502,5,FALSE)</f>
        <v>164403.65000000002</v>
      </c>
      <c r="AK752" s="1385">
        <f>VLOOKUP(H752,'15-16 Electricity'!$A$2:$R$1405,18,FALSE)</f>
        <v>156430.19999999998</v>
      </c>
      <c r="AL752" s="1385">
        <f>VLOOKUP(H752,'PTable Elec16-17'!$A$5:$B$1450,2,FALSE)</f>
        <v>156671.40000000002</v>
      </c>
      <c r="AM752" s="543">
        <f t="shared" si="1150"/>
        <v>0</v>
      </c>
      <c r="AN752" s="543">
        <f t="shared" si="1151"/>
        <v>0</v>
      </c>
      <c r="AO752" s="543">
        <f t="shared" si="1152"/>
        <v>62.055331520000003</v>
      </c>
      <c r="AP752" s="543">
        <f t="shared" si="1153"/>
        <v>75.985722993500005</v>
      </c>
      <c r="AQ752" s="1376">
        <f t="shared" si="1090"/>
        <v>64.457063910000002</v>
      </c>
      <c r="AR752" s="1655">
        <f t="shared" si="1091"/>
        <v>58.100805333000011</v>
      </c>
      <c r="AS752" s="619">
        <f t="shared" si="1154"/>
        <v>0</v>
      </c>
      <c r="AT752" s="619">
        <f t="shared" si="1155"/>
        <v>0</v>
      </c>
      <c r="AU752" s="619">
        <f t="shared" si="1156"/>
        <v>11889.7744</v>
      </c>
      <c r="AV752" s="619">
        <f t="shared" si="1157"/>
        <v>16328.570518000004</v>
      </c>
      <c r="AW752" s="1378">
        <f t="shared" si="1053"/>
        <v>16035.659801999998</v>
      </c>
      <c r="AX752" s="1378">
        <f t="shared" si="1092"/>
        <v>16513.165560000001</v>
      </c>
      <c r="AY752" s="543">
        <f t="shared" si="1158"/>
        <v>0</v>
      </c>
      <c r="AZ752" s="543">
        <f>VLOOKUP(G752,'10-11 Gas'!$B$2:$E$1499,4,FALSE)</f>
        <v>0</v>
      </c>
      <c r="BA752" s="543">
        <v>0</v>
      </c>
      <c r="BB752" s="543">
        <f>VLOOKUP(G752,'14-15 Gas'!$B$2:$E$1502,4,FALSE)</f>
        <v>0</v>
      </c>
      <c r="BC752" s="1376">
        <v>0</v>
      </c>
      <c r="BD752" s="1376">
        <v>0</v>
      </c>
      <c r="BE752" s="543">
        <f t="shared" si="1159"/>
        <v>0</v>
      </c>
      <c r="BF752" s="543">
        <f t="shared" si="1160"/>
        <v>0</v>
      </c>
      <c r="BG752" s="543">
        <f t="shared" si="1161"/>
        <v>0</v>
      </c>
      <c r="BH752" s="543">
        <f t="shared" si="1162"/>
        <v>0</v>
      </c>
      <c r="BI752" s="1380">
        <f t="shared" si="1054"/>
        <v>0</v>
      </c>
      <c r="BJ752" s="1380">
        <f t="shared" si="1093"/>
        <v>0</v>
      </c>
      <c r="BK752" s="619">
        <f t="shared" si="1163"/>
        <v>0</v>
      </c>
      <c r="BL752" s="619">
        <f t="shared" si="1164"/>
        <v>0</v>
      </c>
      <c r="BM752" s="619">
        <f t="shared" si="1165"/>
        <v>0</v>
      </c>
      <c r="BN752" s="619">
        <f t="shared" si="1166"/>
        <v>0</v>
      </c>
      <c r="BO752" s="1382">
        <f t="shared" si="1055"/>
        <v>0</v>
      </c>
      <c r="BP752" s="1382">
        <f t="shared" si="1094"/>
        <v>0</v>
      </c>
      <c r="BQ752" s="1388">
        <v>0</v>
      </c>
      <c r="BR752" s="1387">
        <v>0</v>
      </c>
      <c r="BS752" s="1388">
        <v>0</v>
      </c>
      <c r="BT752" s="128">
        <v>0</v>
      </c>
      <c r="BU752" s="543">
        <f>VLOOKUP(G752,'Ptable Fgas 16-17'!$D$4:$E$949,2,FALSE)</f>
        <v>57.195999999999998</v>
      </c>
      <c r="BV752" s="1859">
        <v>2.006500772534246E-4</v>
      </c>
      <c r="BW752" s="1386">
        <f t="shared" si="1167"/>
        <v>0</v>
      </c>
      <c r="BX752" s="1386">
        <f t="shared" si="1168"/>
        <v>125552</v>
      </c>
      <c r="BY752" s="1386">
        <f t="shared" si="1169"/>
        <v>164403.65000000002</v>
      </c>
      <c r="BZ752" s="1386">
        <f t="shared" si="1170"/>
        <v>156430.19999999998</v>
      </c>
      <c r="CA752" s="1386">
        <f t="shared" si="1048"/>
        <v>156671.40000000002</v>
      </c>
      <c r="CB752" s="1386">
        <f t="shared" si="1171"/>
        <v>0</v>
      </c>
      <c r="CC752" s="1386">
        <f t="shared" si="1172"/>
        <v>62.055331520000003</v>
      </c>
      <c r="CD752" s="1386">
        <f t="shared" si="1173"/>
        <v>75.985722993500005</v>
      </c>
      <c r="CE752" s="1386">
        <f t="shared" si="1174"/>
        <v>64.457063910000002</v>
      </c>
      <c r="CF752" s="1386">
        <f t="shared" si="1096"/>
        <v>58.100805333000011</v>
      </c>
      <c r="CG752" s="619">
        <f t="shared" si="1175"/>
        <v>0</v>
      </c>
      <c r="CH752" s="619">
        <f t="shared" si="1176"/>
        <v>11889.7744</v>
      </c>
      <c r="CI752" s="619">
        <f t="shared" si="1177"/>
        <v>16328.570518000004</v>
      </c>
      <c r="CJ752" s="619">
        <f t="shared" si="1178"/>
        <v>16035.659801999998</v>
      </c>
      <c r="CK752" s="619">
        <f t="shared" si="1049"/>
        <v>16513.165560000001</v>
      </c>
      <c r="CL752" s="1789"/>
      <c r="CM752" s="619"/>
      <c r="CN752" s="863">
        <f>(VLOOKUP(L752,'Pivot Acha'!$O$7:$P$21,2,FALSE)/100)*AK752</f>
        <v>17102.369702312139</v>
      </c>
      <c r="CO752" s="863">
        <f t="shared" si="1056"/>
        <v>0</v>
      </c>
      <c r="CP752" s="863">
        <f t="shared" si="1057"/>
        <v>1160.22715038</v>
      </c>
      <c r="CQ752" s="863">
        <f t="shared" si="1058"/>
        <v>18262.596852692139</v>
      </c>
      <c r="CR752" s="639">
        <f t="shared" si="1137"/>
        <v>0.93646976058561093</v>
      </c>
      <c r="CS752" s="639">
        <f t="shared" si="1138"/>
        <v>0</v>
      </c>
      <c r="CT752" s="639">
        <f t="shared" si="1139"/>
        <v>6.3530239414389081E-2</v>
      </c>
      <c r="CU752" s="1722">
        <f t="shared" si="1140"/>
        <v>0</v>
      </c>
      <c r="CV752" s="1094">
        <f t="shared" ref="CV752:CV815" si="1182">AK752/AD752</f>
        <v>64.321628289473679</v>
      </c>
      <c r="CW752" s="1094">
        <f t="shared" si="1141"/>
        <v>0</v>
      </c>
      <c r="CX752" s="1094">
        <f t="shared" ref="CX752:CX815" si="1183">AL752/AD752</f>
        <v>64.420805921052647</v>
      </c>
      <c r="CY752" s="639">
        <f t="shared" si="1142"/>
        <v>-1.5419017555435843E-3</v>
      </c>
      <c r="CZ752" s="1792">
        <f t="shared" si="1095"/>
        <v>2432</v>
      </c>
      <c r="DA752" s="1874">
        <f>VLOOKUP($G752,'Master list 16-17'!$B$1:$AD$1416,DA$6,FALSE)</f>
        <v>0.29166666666666669</v>
      </c>
      <c r="DB752" s="1874">
        <f>VLOOKUP($G752,'Master list 16-17'!$B$1:$AD$1416,DB$6,FALSE)</f>
        <v>0.95833333333333337</v>
      </c>
      <c r="DC752" s="1874">
        <f>VLOOKUP($G752,'Master list 16-17'!$B$1:$AD$1416,DC$6,FALSE)</f>
        <v>0.29166666666666669</v>
      </c>
      <c r="DD752" s="1874">
        <f>VLOOKUP($G752,'Master list 16-17'!$B$1:$AD$1416,DD$6,FALSE)</f>
        <v>0.95833333333333337</v>
      </c>
      <c r="DE752" s="1874">
        <f>VLOOKUP($G752,'Master list 16-17'!$B$1:$AD$1416,DE$6,FALSE)</f>
        <v>0.29166666666666669</v>
      </c>
      <c r="DF752" s="1874">
        <f>VLOOKUP($G752,'Master list 16-17'!$B$1:$AD$1416,DF$6,FALSE)</f>
        <v>0.95833333333333337</v>
      </c>
      <c r="DG752" s="1874">
        <f>VLOOKUP($G752,'Master list 16-17'!$B$1:$AD$1416,DG$6,FALSE)</f>
        <v>0.29166666666666669</v>
      </c>
      <c r="DH752" s="1874">
        <f>VLOOKUP($G752,'Master list 16-17'!$B$1:$AD$1416,DH$6,FALSE)</f>
        <v>0.95833333333333337</v>
      </c>
      <c r="DI752" s="1874">
        <f>VLOOKUP($G752,'Master list 16-17'!$B$1:$AD$1416,DI$6,FALSE)</f>
        <v>0.29166666666666669</v>
      </c>
      <c r="DJ752" s="1874">
        <f>VLOOKUP($G752,'Master list 16-17'!$B$1:$AD$1416,DJ$6,FALSE)</f>
        <v>0.95833333333333337</v>
      </c>
      <c r="DK752" s="1874">
        <f>VLOOKUP($G752,'Master list 16-17'!$B$1:$AD$1416,DK$6,FALSE)</f>
        <v>0.29166666666666669</v>
      </c>
      <c r="DL752" s="1874">
        <f>VLOOKUP($G752,'Master list 16-17'!$B$1:$AD$1416,DL$6,FALSE)</f>
        <v>0.95833333333333337</v>
      </c>
      <c r="DM752" s="1874">
        <f>VLOOKUP($G752,'Master list 16-17'!$B$1:$AD$1416,DM$6,FALSE)</f>
        <v>0.29166666666666669</v>
      </c>
      <c r="DN752" s="1874">
        <f>VLOOKUP($G752,'Master list 16-17'!$B$1:$AD$1416,DN$6,FALSE)</f>
        <v>0.95833333333333337</v>
      </c>
    </row>
    <row r="753" spans="1:118" ht="15" x14ac:dyDescent="0.2">
      <c r="A753" s="115">
        <v>6</v>
      </c>
      <c r="B753" s="115">
        <v>65</v>
      </c>
      <c r="C753" s="115">
        <f>VLOOKUP(T753,'Supermarket Listv1'!$J$2:$K$593,2,FALSE)</f>
        <v>27</v>
      </c>
      <c r="D753" s="115">
        <f t="shared" si="1147"/>
        <v>0</v>
      </c>
      <c r="E753" s="115" t="str">
        <f t="shared" si="1088"/>
        <v>2</v>
      </c>
      <c r="F753" s="115">
        <f t="shared" si="1101"/>
        <v>27</v>
      </c>
      <c r="G753" s="116">
        <v>4191</v>
      </c>
      <c r="H753" s="126">
        <v>4191</v>
      </c>
      <c r="I753" s="115" t="str">
        <f>VLOOKUP(F753,'Zone-Region Conversion'!$A$2:$C$33,3,FALSE)</f>
        <v>South</v>
      </c>
      <c r="J753" s="115" t="str">
        <f>VLOOKUP(F753,'Zone-Region Conversion'!$A$2:$C$33,2,FALSE)</f>
        <v>S07</v>
      </c>
      <c r="K753" s="116">
        <f>VLOOKUP(G753,'MPAN List'!$C$2:$L$1470,3,FALSE)</f>
        <v>1900091001459</v>
      </c>
      <c r="L753" s="116">
        <f t="shared" si="1179"/>
        <v>19</v>
      </c>
      <c r="M753" s="115" t="str">
        <f>VLOOKUP(L753,'DNO Map &amp; UK Carbon'!$A$2:$C$15,2,FALSE)</f>
        <v>South Eastern England</v>
      </c>
      <c r="N753" s="1700">
        <f>VLOOKUP(G753,'Capacity List'!$D$2:$I$1401,5,FALSE)</f>
        <v>100</v>
      </c>
      <c r="O753" s="1700">
        <f t="shared" si="1052"/>
        <v>21.231643835616435</v>
      </c>
      <c r="P753" s="1700">
        <f>VLOOKUP(G753,'Capacity List'!$D$2:$I$1401,6,FALSE)</f>
        <v>26</v>
      </c>
      <c r="Q753" s="115" t="str">
        <f>VLOOKUP(G753,'Master List v1'!$B$2:$D$1234,3,FALSE)</f>
        <v>Convenience</v>
      </c>
      <c r="R753" s="115" t="s">
        <v>4822</v>
      </c>
      <c r="S753" s="115" t="s">
        <v>4824</v>
      </c>
      <c r="T753" s="115" t="s">
        <v>2008</v>
      </c>
      <c r="U753" s="115" t="str">
        <f t="shared" si="1180"/>
        <v xml:space="preserve">KT6 </v>
      </c>
      <c r="V753" s="115" t="s">
        <v>4825</v>
      </c>
      <c r="W753" s="266">
        <f>VLOOKUP(G753,'Master List v1'!$B$2:$Q$1234,14,FALSE)</f>
        <v>41417</v>
      </c>
      <c r="X753" s="266">
        <f>VLOOKUP(G753,'Master List v1'!$B$2:$Q$1234,15,FALSE)</f>
        <v>41417</v>
      </c>
      <c r="Y753" s="267" t="str">
        <f>VLOOKUP(G753,'Master List v1'!$B$2:$Q$1234,16,FALSE)</f>
        <v>New</v>
      </c>
      <c r="Z753" s="535">
        <v>0</v>
      </c>
      <c r="AA753" s="536">
        <f t="shared" si="1148"/>
        <v>-1</v>
      </c>
      <c r="AB753" s="538">
        <f t="shared" si="1181"/>
        <v>0</v>
      </c>
      <c r="AC753" s="531">
        <f>VLOOKUP(G753,'MasterList v2'!$B$2:$M$1283,12,FALSE)</f>
        <v>1269</v>
      </c>
      <c r="AD753" s="1367">
        <v>1269</v>
      </c>
      <c r="AE753" s="1366">
        <f>VLOOKUP(H753,'Master list 16-17'!$B$2:$J$1416,9, FALSE)</f>
        <v>1269</v>
      </c>
      <c r="AF753" s="124" t="s">
        <v>6819</v>
      </c>
      <c r="AG753" s="543">
        <f t="shared" si="1149"/>
        <v>0</v>
      </c>
      <c r="AH753" s="543">
        <f>VLOOKUP(G753,'10-11 Electricity'!$B$2:$F$1499,5,FALSE)</f>
        <v>0</v>
      </c>
      <c r="AI753" s="543">
        <v>179699</v>
      </c>
      <c r="AJ753" s="543">
        <f>VLOOKUP(G753,'14-15 Electricity'!$B$2:$F$1502,5,FALSE)</f>
        <v>177460.52000000005</v>
      </c>
      <c r="AK753" s="1385">
        <f>VLOOKUP(H753,'15-16 Electricity'!$A$2:$R$1405,18,FALSE)</f>
        <v>185989.19999999995</v>
      </c>
      <c r="AL753" s="1385">
        <f>VLOOKUP(H753,'PTable Elec16-17'!$A$5:$B$1450,2,FALSE)</f>
        <v>215963.19999999998</v>
      </c>
      <c r="AM753" s="543">
        <f t="shared" si="1150"/>
        <v>0</v>
      </c>
      <c r="AN753" s="543">
        <f t="shared" si="1151"/>
        <v>0</v>
      </c>
      <c r="AO753" s="543">
        <f t="shared" si="1152"/>
        <v>88.818027739999991</v>
      </c>
      <c r="AP753" s="543">
        <f t="shared" si="1153"/>
        <v>82.020477738800025</v>
      </c>
      <c r="AQ753" s="1376">
        <f t="shared" si="1090"/>
        <v>76.636849859999984</v>
      </c>
      <c r="AR753" s="1655">
        <f t="shared" si="1091"/>
        <v>80.088872903999999</v>
      </c>
      <c r="AS753" s="619">
        <f t="shared" si="1154"/>
        <v>0</v>
      </c>
      <c r="AT753" s="619">
        <f t="shared" si="1155"/>
        <v>0</v>
      </c>
      <c r="AU753" s="619">
        <f t="shared" si="1156"/>
        <v>17017.495300000002</v>
      </c>
      <c r="AV753" s="619">
        <f t="shared" si="1157"/>
        <v>17625.378846400006</v>
      </c>
      <c r="AW753" s="1378">
        <f t="shared" si="1053"/>
        <v>19065.752891999997</v>
      </c>
      <c r="AX753" s="1378">
        <f t="shared" si="1092"/>
        <v>22762.521279999997</v>
      </c>
      <c r="AY753" s="543">
        <f t="shared" si="1158"/>
        <v>0</v>
      </c>
      <c r="AZ753" s="543">
        <f>VLOOKUP(G753,'10-11 Gas'!$B$2:$E$1499,4,FALSE)</f>
        <v>0</v>
      </c>
      <c r="BA753" s="543">
        <v>0</v>
      </c>
      <c r="BB753" s="543">
        <f>VLOOKUP(G753,'14-15 Gas'!$B$2:$E$1502,4,FALSE)</f>
        <v>0</v>
      </c>
      <c r="BC753" s="1376">
        <v>0</v>
      </c>
      <c r="BD753" s="1376">
        <v>0</v>
      </c>
      <c r="BE753" s="543">
        <f t="shared" si="1159"/>
        <v>0</v>
      </c>
      <c r="BF753" s="543">
        <f t="shared" si="1160"/>
        <v>0</v>
      </c>
      <c r="BG753" s="543">
        <f t="shared" si="1161"/>
        <v>0</v>
      </c>
      <c r="BH753" s="543">
        <f t="shared" si="1162"/>
        <v>0</v>
      </c>
      <c r="BI753" s="1380">
        <f t="shared" si="1054"/>
        <v>0</v>
      </c>
      <c r="BJ753" s="1380">
        <f t="shared" si="1093"/>
        <v>0</v>
      </c>
      <c r="BK753" s="619">
        <f t="shared" si="1163"/>
        <v>0</v>
      </c>
      <c r="BL753" s="619">
        <f t="shared" si="1164"/>
        <v>0</v>
      </c>
      <c r="BM753" s="619">
        <f t="shared" si="1165"/>
        <v>0</v>
      </c>
      <c r="BN753" s="619">
        <f t="shared" si="1166"/>
        <v>0</v>
      </c>
      <c r="BO753" s="1382">
        <f t="shared" si="1055"/>
        <v>0</v>
      </c>
      <c r="BP753" s="1382">
        <f t="shared" si="1094"/>
        <v>0</v>
      </c>
      <c r="BQ753" s="1388">
        <v>0</v>
      </c>
      <c r="BR753" s="1387">
        <v>0</v>
      </c>
      <c r="BS753" s="1388">
        <v>0</v>
      </c>
      <c r="BT753" s="128">
        <v>0</v>
      </c>
      <c r="BU753" s="543">
        <v>0</v>
      </c>
      <c r="BV753" s="1859">
        <v>0</v>
      </c>
      <c r="BW753" s="1386">
        <f t="shared" si="1167"/>
        <v>0</v>
      </c>
      <c r="BX753" s="1386">
        <f t="shared" si="1168"/>
        <v>179699</v>
      </c>
      <c r="BY753" s="1386">
        <f t="shared" si="1169"/>
        <v>177460.52000000005</v>
      </c>
      <c r="BZ753" s="1386">
        <f t="shared" si="1170"/>
        <v>185989.19999999995</v>
      </c>
      <c r="CA753" s="1386">
        <f t="shared" si="1048"/>
        <v>215963.19999999998</v>
      </c>
      <c r="CB753" s="1386">
        <f t="shared" si="1171"/>
        <v>0</v>
      </c>
      <c r="CC753" s="1386">
        <f t="shared" si="1172"/>
        <v>88.818027739999991</v>
      </c>
      <c r="CD753" s="1386">
        <f t="shared" si="1173"/>
        <v>82.020477738800025</v>
      </c>
      <c r="CE753" s="1386">
        <f t="shared" si="1174"/>
        <v>76.636849859999984</v>
      </c>
      <c r="CF753" s="1386">
        <f t="shared" si="1096"/>
        <v>80.088872903999999</v>
      </c>
      <c r="CG753" s="619">
        <f t="shared" si="1175"/>
        <v>0</v>
      </c>
      <c r="CH753" s="619">
        <f t="shared" si="1176"/>
        <v>17017.495300000002</v>
      </c>
      <c r="CI753" s="619">
        <f t="shared" si="1177"/>
        <v>17625.378846400006</v>
      </c>
      <c r="CJ753" s="619">
        <f t="shared" si="1178"/>
        <v>19065.752891999997</v>
      </c>
      <c r="CK753" s="619">
        <f t="shared" si="1049"/>
        <v>22762.521279999997</v>
      </c>
      <c r="CL753" s="1789"/>
      <c r="CM753" s="619"/>
      <c r="CN753" s="863">
        <f>(VLOOKUP(L753,'Pivot Acha'!$O$7:$P$21,2,FALSE)/100)*AK753</f>
        <v>19169.205270535171</v>
      </c>
      <c r="CO753" s="863">
        <f t="shared" si="1056"/>
        <v>0</v>
      </c>
      <c r="CP753" s="863">
        <f t="shared" si="1057"/>
        <v>1379.4632974799997</v>
      </c>
      <c r="CQ753" s="863">
        <f t="shared" si="1058"/>
        <v>20548.668568015171</v>
      </c>
      <c r="CR753" s="639">
        <f t="shared" si="1137"/>
        <v>0.93286848279663281</v>
      </c>
      <c r="CS753" s="639">
        <f t="shared" si="1138"/>
        <v>0</v>
      </c>
      <c r="CT753" s="639">
        <f t="shared" si="1139"/>
        <v>6.7131517203367116E-2</v>
      </c>
      <c r="CU753" s="1722">
        <f t="shared" si="1140"/>
        <v>0</v>
      </c>
      <c r="CV753" s="1094">
        <f t="shared" si="1182"/>
        <v>146.56359338061463</v>
      </c>
      <c r="CW753" s="1094">
        <f t="shared" si="1141"/>
        <v>0</v>
      </c>
      <c r="CX753" s="1094">
        <f t="shared" si="1183"/>
        <v>170.18376674546886</v>
      </c>
      <c r="CY753" s="639">
        <f t="shared" si="1142"/>
        <v>-0.16115989530574892</v>
      </c>
      <c r="CZ753" s="1792">
        <f t="shared" si="1095"/>
        <v>1269</v>
      </c>
      <c r="DA753" s="1874">
        <f>VLOOKUP($G753,'Master list 16-17'!$B$1:$AD$1416,DA$6,FALSE)</f>
        <v>0.25</v>
      </c>
      <c r="DB753" s="1874">
        <f>VLOOKUP($G753,'Master list 16-17'!$B$1:$AD$1416,DB$6,FALSE)</f>
        <v>0</v>
      </c>
      <c r="DC753" s="1874">
        <f>VLOOKUP($G753,'Master list 16-17'!$B$1:$AD$1416,DC$6,FALSE)</f>
        <v>0.25</v>
      </c>
      <c r="DD753" s="1874">
        <f>VLOOKUP($G753,'Master list 16-17'!$B$1:$AD$1416,DD$6,FALSE)</f>
        <v>0</v>
      </c>
      <c r="DE753" s="1874">
        <f>VLOOKUP($G753,'Master list 16-17'!$B$1:$AD$1416,DE$6,FALSE)</f>
        <v>0.25</v>
      </c>
      <c r="DF753" s="1874">
        <f>VLOOKUP($G753,'Master list 16-17'!$B$1:$AD$1416,DF$6,FALSE)</f>
        <v>0</v>
      </c>
      <c r="DG753" s="1874">
        <f>VLOOKUP($G753,'Master list 16-17'!$B$1:$AD$1416,DG$6,FALSE)</f>
        <v>0.25</v>
      </c>
      <c r="DH753" s="1874">
        <f>VLOOKUP($G753,'Master list 16-17'!$B$1:$AD$1416,DH$6,FALSE)</f>
        <v>0</v>
      </c>
      <c r="DI753" s="1874">
        <f>VLOOKUP($G753,'Master list 16-17'!$B$1:$AD$1416,DI$6,FALSE)</f>
        <v>0.25</v>
      </c>
      <c r="DJ753" s="1874">
        <f>VLOOKUP($G753,'Master list 16-17'!$B$1:$AD$1416,DJ$6,FALSE)</f>
        <v>0</v>
      </c>
      <c r="DK753" s="1874">
        <f>VLOOKUP($G753,'Master list 16-17'!$B$1:$AD$1416,DK$6,FALSE)</f>
        <v>0.25</v>
      </c>
      <c r="DL753" s="1874">
        <f>VLOOKUP($G753,'Master list 16-17'!$B$1:$AD$1416,DL$6,FALSE)</f>
        <v>0</v>
      </c>
      <c r="DM753" s="1874">
        <f>VLOOKUP($G753,'Master list 16-17'!$B$1:$AD$1416,DM$6,FALSE)</f>
        <v>0.25</v>
      </c>
      <c r="DN753" s="1874">
        <f>VLOOKUP($G753,'Master list 16-17'!$B$1:$AD$1416,DN$6,FALSE)</f>
        <v>0</v>
      </c>
    </row>
    <row r="754" spans="1:118" ht="15" x14ac:dyDescent="0.2">
      <c r="A754" s="115">
        <v>10</v>
      </c>
      <c r="B754" s="115">
        <v>6</v>
      </c>
      <c r="C754" s="115">
        <v>31</v>
      </c>
      <c r="D754" s="115">
        <f t="shared" si="1147"/>
        <v>0</v>
      </c>
      <c r="E754" s="115" t="str">
        <f t="shared" si="1088"/>
        <v>3</v>
      </c>
      <c r="F754" s="115">
        <f t="shared" si="1101"/>
        <v>31</v>
      </c>
      <c r="G754" s="116">
        <v>4192</v>
      </c>
      <c r="H754" s="126">
        <v>4192</v>
      </c>
      <c r="I754" s="115" t="str">
        <f>VLOOKUP(F754,'Zone-Region Conversion'!$A$2:$C$33,3,FALSE)</f>
        <v>Central</v>
      </c>
      <c r="J754" s="115" t="str">
        <f>VLOOKUP(F754,'Zone-Region Conversion'!$A$2:$C$33,2,FALSE)</f>
        <v>C09</v>
      </c>
      <c r="K754" s="116">
        <f>VLOOKUP(G754,'MPAN List'!$C$2:$L$1470,3,FALSE)</f>
        <v>1012601759575</v>
      </c>
      <c r="L754" s="116">
        <f t="shared" si="1179"/>
        <v>10</v>
      </c>
      <c r="M754" s="115" t="str">
        <f>VLOOKUP(L754,'DNO Map &amp; UK Carbon'!$A$2:$C$15,2,FALSE)</f>
        <v>Eastern England</v>
      </c>
      <c r="N754" s="1700" t="e">
        <f>VLOOKUP(G754,'Capacity List'!$D$2:$I$1401,5,FALSE)</f>
        <v>#N/A</v>
      </c>
      <c r="O754" s="1700">
        <f t="shared" si="1052"/>
        <v>18.245251141552515</v>
      </c>
      <c r="P754" s="1700" t="e">
        <f>VLOOKUP(G754,'Capacity List'!$D$2:$I$1401,6,FALSE)</f>
        <v>#N/A</v>
      </c>
      <c r="Q754" s="115" t="str">
        <f>VLOOKUP(G754,'Master List v1'!$B$2:$D$1234,3,FALSE)</f>
        <v>Convenience</v>
      </c>
      <c r="R754" s="115" t="s">
        <v>1024</v>
      </c>
      <c r="S754" s="115" t="s">
        <v>1027</v>
      </c>
      <c r="T754" s="115" t="s">
        <v>1028</v>
      </c>
      <c r="U754" s="115" t="str">
        <f t="shared" si="1180"/>
        <v xml:space="preserve">SS6 </v>
      </c>
      <c r="V754" s="115" t="s">
        <v>1029</v>
      </c>
      <c r="W754" s="266">
        <f>VLOOKUP(G754,'Master List v1'!$B$2:$Q$1234,14,FALSE)</f>
        <v>41299</v>
      </c>
      <c r="X754" s="266">
        <f>VLOOKUP(G754,'Master List v1'!$B$2:$Q$1234,15,FALSE)</f>
        <v>41299</v>
      </c>
      <c r="Y754" s="267" t="str">
        <f>VLOOKUP(G754,'Master List v1'!$B$2:$Q$1234,16,FALSE)</f>
        <v>New</v>
      </c>
      <c r="Z754" s="535">
        <v>0</v>
      </c>
      <c r="AA754" s="536">
        <f t="shared" si="1148"/>
        <v>-1</v>
      </c>
      <c r="AB754" s="538">
        <f t="shared" si="1181"/>
        <v>0</v>
      </c>
      <c r="AC754" s="531">
        <f>VLOOKUP(G754,'MasterList v2'!$B$2:$M$1283,12,FALSE)</f>
        <v>2615</v>
      </c>
      <c r="AD754" s="1367">
        <v>2615</v>
      </c>
      <c r="AE754" s="1366">
        <f>VLOOKUP(H754,'Master list 16-17'!$B$2:$J$1416,9, FALSE)</f>
        <v>2615</v>
      </c>
      <c r="AF754" s="124" t="s">
        <v>6819</v>
      </c>
      <c r="AG754" s="543">
        <f t="shared" si="1149"/>
        <v>0</v>
      </c>
      <c r="AH754" s="543">
        <f>VLOOKUP(G754,'10-11 Electricity'!$B$2:$F$1499,5,FALSE)</f>
        <v>0</v>
      </c>
      <c r="AI754" s="543">
        <f>200000</f>
        <v>200000</v>
      </c>
      <c r="AJ754" s="543">
        <f>VLOOKUP(G754,'14-15 Electricity'!$B$2:$F$1502,5,FALSE)</f>
        <v>90432.79</v>
      </c>
      <c r="AK754" s="1385">
        <f>VLOOKUP(H754,'15-16 Electricity'!$A$2:$R$1405,18,FALSE)</f>
        <v>159828.40000000002</v>
      </c>
      <c r="AL754" s="1385">
        <f>VLOOKUP(H754,'PTable Elec16-17'!$A$5:$B$1450,2,FALSE)</f>
        <v>159350.6</v>
      </c>
      <c r="AM754" s="543">
        <f t="shared" si="1150"/>
        <v>0</v>
      </c>
      <c r="AN754" s="543">
        <f t="shared" si="1151"/>
        <v>0</v>
      </c>
      <c r="AO754" s="543">
        <f t="shared" si="1152"/>
        <v>98.852000000000004</v>
      </c>
      <c r="AP754" s="543">
        <f t="shared" si="1153"/>
        <v>41.797131210099991</v>
      </c>
      <c r="AQ754" s="1376">
        <f t="shared" si="1090"/>
        <v>65.857292220000019</v>
      </c>
      <c r="AR754" s="1655">
        <f t="shared" si="1091"/>
        <v>59.094373257000008</v>
      </c>
      <c r="AS754" s="619">
        <f t="shared" si="1154"/>
        <v>0</v>
      </c>
      <c r="AT754" s="619">
        <f t="shared" si="1155"/>
        <v>0</v>
      </c>
      <c r="AU754" s="619">
        <f t="shared" si="1156"/>
        <v>18940</v>
      </c>
      <c r="AV754" s="619">
        <f t="shared" si="1157"/>
        <v>8981.7847027999996</v>
      </c>
      <c r="AW754" s="1378">
        <f t="shared" si="1053"/>
        <v>16384.009284000003</v>
      </c>
      <c r="AX754" s="1378">
        <f t="shared" si="1092"/>
        <v>16795.553240000001</v>
      </c>
      <c r="AY754" s="543">
        <f t="shared" si="1158"/>
        <v>0</v>
      </c>
      <c r="AZ754" s="543">
        <f>VLOOKUP(G754,'10-11 Gas'!$B$2:$E$1499,4,FALSE)</f>
        <v>0</v>
      </c>
      <c r="BA754" s="543">
        <v>0</v>
      </c>
      <c r="BB754" s="543">
        <f>VLOOKUP(G754,'14-15 Gas'!$B$2:$E$1502,4,FALSE)</f>
        <v>0</v>
      </c>
      <c r="BC754" s="1376">
        <v>0</v>
      </c>
      <c r="BD754" s="1376">
        <v>0</v>
      </c>
      <c r="BE754" s="543">
        <f t="shared" si="1159"/>
        <v>0</v>
      </c>
      <c r="BF754" s="543">
        <f t="shared" si="1160"/>
        <v>0</v>
      </c>
      <c r="BG754" s="543">
        <f t="shared" si="1161"/>
        <v>0</v>
      </c>
      <c r="BH754" s="543">
        <f t="shared" si="1162"/>
        <v>0</v>
      </c>
      <c r="BI754" s="1380">
        <f t="shared" si="1054"/>
        <v>0</v>
      </c>
      <c r="BJ754" s="1380">
        <f t="shared" si="1093"/>
        <v>0</v>
      </c>
      <c r="BK754" s="619">
        <f t="shared" si="1163"/>
        <v>0</v>
      </c>
      <c r="BL754" s="619">
        <f t="shared" si="1164"/>
        <v>0</v>
      </c>
      <c r="BM754" s="619">
        <f t="shared" si="1165"/>
        <v>0</v>
      </c>
      <c r="BN754" s="619">
        <f t="shared" si="1166"/>
        <v>0</v>
      </c>
      <c r="BO754" s="1382">
        <f t="shared" si="1055"/>
        <v>0</v>
      </c>
      <c r="BP754" s="1382">
        <f t="shared" si="1094"/>
        <v>0</v>
      </c>
      <c r="BQ754" s="1388">
        <v>0</v>
      </c>
      <c r="BR754" s="1387">
        <f>VLOOKUP(G754,'Ptable Fgas 13-14'!$D$4:$E$784,2,FALSE)</f>
        <v>25.239249999999998</v>
      </c>
      <c r="BS754" s="1388">
        <v>0</v>
      </c>
      <c r="BT754" s="128">
        <v>0</v>
      </c>
      <c r="BU754" s="543">
        <f>VLOOKUP(G754,'Ptable Fgas 16-17'!$D$4:$E$949,2,FALSE)</f>
        <v>54.823499999999996</v>
      </c>
      <c r="BV754" s="1859">
        <v>1.9232707724846357E-4</v>
      </c>
      <c r="BW754" s="1386">
        <f t="shared" si="1167"/>
        <v>0</v>
      </c>
      <c r="BX754" s="1386">
        <f t="shared" si="1168"/>
        <v>200000</v>
      </c>
      <c r="BY754" s="1386">
        <f t="shared" si="1169"/>
        <v>90432.79</v>
      </c>
      <c r="BZ754" s="1386">
        <f t="shared" si="1170"/>
        <v>159828.40000000002</v>
      </c>
      <c r="CA754" s="1386">
        <f t="shared" si="1048"/>
        <v>159350.6</v>
      </c>
      <c r="CB754" s="1386">
        <f t="shared" si="1171"/>
        <v>0</v>
      </c>
      <c r="CC754" s="1386">
        <f t="shared" si="1172"/>
        <v>124.09125</v>
      </c>
      <c r="CD754" s="1386">
        <f t="shared" si="1173"/>
        <v>41.797131210099991</v>
      </c>
      <c r="CE754" s="1386">
        <f t="shared" si="1174"/>
        <v>65.857292220000019</v>
      </c>
      <c r="CF754" s="1386">
        <f t="shared" si="1096"/>
        <v>59.094373257000008</v>
      </c>
      <c r="CG754" s="619">
        <f t="shared" si="1175"/>
        <v>0</v>
      </c>
      <c r="CH754" s="619">
        <f t="shared" si="1176"/>
        <v>18940</v>
      </c>
      <c r="CI754" s="619">
        <f t="shared" si="1177"/>
        <v>8981.7847027999996</v>
      </c>
      <c r="CJ754" s="619">
        <f t="shared" si="1178"/>
        <v>16384.009284000003</v>
      </c>
      <c r="CK754" s="619">
        <f t="shared" si="1049"/>
        <v>16795.553240000001</v>
      </c>
      <c r="CL754" s="1789"/>
      <c r="CM754" s="619"/>
      <c r="CN754" s="863">
        <f>(VLOOKUP(L754,'Pivot Acha'!$O$7:$P$21,2,FALSE)/100)*AK754</f>
        <v>16378.712352997301</v>
      </c>
      <c r="CO754" s="863">
        <f t="shared" si="1056"/>
        <v>0</v>
      </c>
      <c r="CP754" s="863">
        <f t="shared" si="1057"/>
        <v>1185.4312599600003</v>
      </c>
      <c r="CQ754" s="863">
        <f t="shared" si="1058"/>
        <v>17564.143612957301</v>
      </c>
      <c r="CR754" s="639">
        <f t="shared" si="1137"/>
        <v>0.93250845096224955</v>
      </c>
      <c r="CS754" s="639">
        <f t="shared" si="1138"/>
        <v>0</v>
      </c>
      <c r="CT754" s="639">
        <f t="shared" si="1139"/>
        <v>6.7491549037750523E-2</v>
      </c>
      <c r="CU754" s="1722">
        <f t="shared" si="1140"/>
        <v>0</v>
      </c>
      <c r="CV754" s="1094">
        <f t="shared" si="1182"/>
        <v>61.119847036328878</v>
      </c>
      <c r="CW754" s="1094">
        <f t="shared" si="1141"/>
        <v>0</v>
      </c>
      <c r="CX754" s="1094">
        <f t="shared" si="1183"/>
        <v>60.937131931166348</v>
      </c>
      <c r="CY754" s="639">
        <f t="shared" si="1142"/>
        <v>2.9894561917657159E-3</v>
      </c>
      <c r="CZ754" s="1792">
        <f t="shared" si="1095"/>
        <v>2615</v>
      </c>
      <c r="DA754" s="1874">
        <f>VLOOKUP($G754,'Master list 16-17'!$B$1:$AD$1416,DA$6,FALSE)</f>
        <v>0.29166666666666669</v>
      </c>
      <c r="DB754" s="1874">
        <f>VLOOKUP($G754,'Master list 16-17'!$B$1:$AD$1416,DB$6,FALSE)</f>
        <v>0.95833333333333337</v>
      </c>
      <c r="DC754" s="1874">
        <f>VLOOKUP($G754,'Master list 16-17'!$B$1:$AD$1416,DC$6,FALSE)</f>
        <v>0.29166666666666669</v>
      </c>
      <c r="DD754" s="1874">
        <f>VLOOKUP($G754,'Master list 16-17'!$B$1:$AD$1416,DD$6,FALSE)</f>
        <v>0.95833333333333337</v>
      </c>
      <c r="DE754" s="1874">
        <f>VLOOKUP($G754,'Master list 16-17'!$B$1:$AD$1416,DE$6,FALSE)</f>
        <v>0.29166666666666669</v>
      </c>
      <c r="DF754" s="1874">
        <f>VLOOKUP($G754,'Master list 16-17'!$B$1:$AD$1416,DF$6,FALSE)</f>
        <v>0.95833333333333337</v>
      </c>
      <c r="DG754" s="1874">
        <f>VLOOKUP($G754,'Master list 16-17'!$B$1:$AD$1416,DG$6,FALSE)</f>
        <v>0.29166666666666669</v>
      </c>
      <c r="DH754" s="1874">
        <f>VLOOKUP($G754,'Master list 16-17'!$B$1:$AD$1416,DH$6,FALSE)</f>
        <v>0.95833333333333337</v>
      </c>
      <c r="DI754" s="1874">
        <f>VLOOKUP($G754,'Master list 16-17'!$B$1:$AD$1416,DI$6,FALSE)</f>
        <v>0.29166666666666669</v>
      </c>
      <c r="DJ754" s="1874">
        <f>VLOOKUP($G754,'Master list 16-17'!$B$1:$AD$1416,DJ$6,FALSE)</f>
        <v>0.95833333333333337</v>
      </c>
      <c r="DK754" s="1874">
        <f>VLOOKUP($G754,'Master list 16-17'!$B$1:$AD$1416,DK$6,FALSE)</f>
        <v>0.29166666666666669</v>
      </c>
      <c r="DL754" s="1874">
        <f>VLOOKUP($G754,'Master list 16-17'!$B$1:$AD$1416,DL$6,FALSE)</f>
        <v>0.95833333333333337</v>
      </c>
      <c r="DM754" s="1874">
        <f>VLOOKUP($G754,'Master list 16-17'!$B$1:$AD$1416,DM$6,FALSE)</f>
        <v>0.29166666666666669</v>
      </c>
      <c r="DN754" s="1874">
        <f>VLOOKUP($G754,'Master list 16-17'!$B$1:$AD$1416,DN$6,FALSE)</f>
        <v>0.95833333333333337</v>
      </c>
    </row>
    <row r="755" spans="1:118" ht="15" x14ac:dyDescent="0.2">
      <c r="A755" s="115">
        <v>1</v>
      </c>
      <c r="B755" s="115">
        <v>17</v>
      </c>
      <c r="C755" s="115">
        <v>26</v>
      </c>
      <c r="D755" s="115">
        <f t="shared" si="1147"/>
        <v>0</v>
      </c>
      <c r="E755" s="115" t="str">
        <f t="shared" si="1088"/>
        <v>2</v>
      </c>
      <c r="F755" s="115">
        <f t="shared" si="1101"/>
        <v>26</v>
      </c>
      <c r="G755" s="116">
        <v>4194</v>
      </c>
      <c r="H755" s="126">
        <v>4194</v>
      </c>
      <c r="I755" s="115" t="str">
        <f>VLOOKUP(F755,'Zone-Region Conversion'!$A$2:$C$33,3,FALSE)</f>
        <v>South</v>
      </c>
      <c r="J755" s="115" t="str">
        <f>VLOOKUP(F755,'Zone-Region Conversion'!$A$2:$C$33,2,FALSE)</f>
        <v>S06</v>
      </c>
      <c r="K755" s="116">
        <f>VLOOKUP(G755,'MPAN List'!$C$2:$L$1470,3,FALSE)</f>
        <v>1200061328206</v>
      </c>
      <c r="L755" s="116">
        <f t="shared" si="1179"/>
        <v>12</v>
      </c>
      <c r="M755" s="115" t="str">
        <f>VLOOKUP(L755,'DNO Map &amp; UK Carbon'!$A$2:$C$15,2,FALSE)</f>
        <v>London</v>
      </c>
      <c r="N755" s="1700">
        <f>VLOOKUP(G755,'Capacity List'!$D$2:$I$1401,5,FALSE)</f>
        <v>100</v>
      </c>
      <c r="O755" s="1700">
        <f t="shared" si="1052"/>
        <v>20.067659817351601</v>
      </c>
      <c r="P755" s="1700">
        <f>VLOOKUP(G755,'Capacity List'!$D$2:$I$1401,6,FALSE)</f>
        <v>26</v>
      </c>
      <c r="Q755" s="115" t="str">
        <f>VLOOKUP(G755,'Master List v1'!$B$2:$D$1234,3,FALSE)</f>
        <v>Convenience</v>
      </c>
      <c r="R755" s="115" t="s">
        <v>443</v>
      </c>
      <c r="S755" s="115" t="s">
        <v>446</v>
      </c>
      <c r="T755" s="115" t="s">
        <v>14</v>
      </c>
      <c r="U755" s="115" t="str">
        <f t="shared" si="1180"/>
        <v>W8 4</v>
      </c>
      <c r="V755" s="115" t="s">
        <v>447</v>
      </c>
      <c r="W755" s="266">
        <f>VLOOKUP(G755,'Master List v1'!$B$2:$Q$1234,14,FALSE)</f>
        <v>41513</v>
      </c>
      <c r="X755" s="266">
        <f>VLOOKUP(G755,'Master List v1'!$B$2:$Q$1234,15,FALSE)</f>
        <v>41513</v>
      </c>
      <c r="Y755" s="267" t="str">
        <f>VLOOKUP(G755,'Master List v1'!$B$2:$Q$1234,16,FALSE)</f>
        <v>New</v>
      </c>
      <c r="Z755" s="535">
        <v>0</v>
      </c>
      <c r="AA755" s="536">
        <f t="shared" si="1148"/>
        <v>-1</v>
      </c>
      <c r="AB755" s="538">
        <f t="shared" si="1181"/>
        <v>0</v>
      </c>
      <c r="AC755" s="531">
        <f>VLOOKUP(G755,'MasterList v2'!$B$2:$M$1283,12,FALSE)</f>
        <v>2393</v>
      </c>
      <c r="AD755" s="1367">
        <v>2393</v>
      </c>
      <c r="AE755" s="1366">
        <f>VLOOKUP(H755,'Master list 16-17'!$B$2:$J$1416,9, FALSE)</f>
        <v>2393</v>
      </c>
      <c r="AF755" s="124" t="s">
        <v>6819</v>
      </c>
      <c r="AG755" s="543">
        <f t="shared" si="1149"/>
        <v>0</v>
      </c>
      <c r="AH755" s="543">
        <f>VLOOKUP(G755,'10-11 Electricity'!$B$2:$F$1499,5,FALSE)</f>
        <v>0</v>
      </c>
      <c r="AI755" s="543">
        <f>200000*(8/12)</f>
        <v>133333.33333333331</v>
      </c>
      <c r="AJ755" s="543">
        <f>VLOOKUP(G755,'14-15 Electricity'!$B$2:$F$1502,5,FALSE)</f>
        <v>183503.94999999998</v>
      </c>
      <c r="AK755" s="1385">
        <f>VLOOKUP(H755,'15-16 Electricity'!$A$2:$R$1405,18,FALSE)</f>
        <v>175792.7</v>
      </c>
      <c r="AL755" s="1385">
        <f>VLOOKUP(H755,'PTable Elec16-17'!$A$5:$B$1450,2,FALSE)</f>
        <v>185906.1</v>
      </c>
      <c r="AM755" s="543">
        <f t="shared" si="1150"/>
        <v>0</v>
      </c>
      <c r="AN755" s="543">
        <f t="shared" si="1151"/>
        <v>0</v>
      </c>
      <c r="AO755" s="543">
        <f t="shared" si="1152"/>
        <v>65.901333333333312</v>
      </c>
      <c r="AP755" s="543">
        <f t="shared" si="1153"/>
        <v>84.813690650499993</v>
      </c>
      <c r="AQ755" s="1376">
        <f t="shared" si="1090"/>
        <v>72.435382035000003</v>
      </c>
      <c r="AR755" s="1655">
        <f t="shared" si="1091"/>
        <v>68.942347654500011</v>
      </c>
      <c r="AS755" s="619">
        <f t="shared" si="1154"/>
        <v>0</v>
      </c>
      <c r="AT755" s="619">
        <f t="shared" si="1155"/>
        <v>0</v>
      </c>
      <c r="AU755" s="619">
        <f t="shared" si="1156"/>
        <v>12626.666666666666</v>
      </c>
      <c r="AV755" s="619">
        <f t="shared" si="1157"/>
        <v>18225.612313999998</v>
      </c>
      <c r="AW755" s="1378">
        <f t="shared" si="1053"/>
        <v>18020.509677000002</v>
      </c>
      <c r="AX755" s="1378">
        <f t="shared" si="1092"/>
        <v>19594.502939999998</v>
      </c>
      <c r="AY755" s="543">
        <f t="shared" si="1158"/>
        <v>0</v>
      </c>
      <c r="AZ755" s="543">
        <f>VLOOKUP(G755,'10-11 Gas'!$B$2:$E$1499,4,FALSE)</f>
        <v>0</v>
      </c>
      <c r="BA755" s="543">
        <v>0</v>
      </c>
      <c r="BB755" s="543">
        <f>VLOOKUP(G755,'14-15 Gas'!$B$2:$E$1502,4,FALSE)</f>
        <v>0</v>
      </c>
      <c r="BC755" s="1376">
        <v>0</v>
      </c>
      <c r="BD755" s="1376">
        <v>0</v>
      </c>
      <c r="BE755" s="543">
        <f t="shared" si="1159"/>
        <v>0</v>
      </c>
      <c r="BF755" s="543">
        <f t="shared" si="1160"/>
        <v>0</v>
      </c>
      <c r="BG755" s="543">
        <f t="shared" si="1161"/>
        <v>0</v>
      </c>
      <c r="BH755" s="543">
        <f t="shared" si="1162"/>
        <v>0</v>
      </c>
      <c r="BI755" s="1380">
        <f t="shared" si="1054"/>
        <v>0</v>
      </c>
      <c r="BJ755" s="1380">
        <f t="shared" si="1093"/>
        <v>0</v>
      </c>
      <c r="BK755" s="619">
        <f t="shared" si="1163"/>
        <v>0</v>
      </c>
      <c r="BL755" s="619">
        <f t="shared" si="1164"/>
        <v>0</v>
      </c>
      <c r="BM755" s="619">
        <f t="shared" si="1165"/>
        <v>0</v>
      </c>
      <c r="BN755" s="619">
        <f t="shared" si="1166"/>
        <v>0</v>
      </c>
      <c r="BO755" s="1382">
        <f t="shared" si="1055"/>
        <v>0</v>
      </c>
      <c r="BP755" s="1382">
        <f t="shared" si="1094"/>
        <v>0</v>
      </c>
      <c r="BQ755" s="1388">
        <v>0</v>
      </c>
      <c r="BR755" s="1387">
        <v>0</v>
      </c>
      <c r="BS755" s="1388">
        <v>0</v>
      </c>
      <c r="BT755" s="128">
        <v>0</v>
      </c>
      <c r="BU755" s="543">
        <v>0</v>
      </c>
      <c r="BV755" s="1859">
        <v>0</v>
      </c>
      <c r="BW755" s="1386">
        <f t="shared" si="1167"/>
        <v>0</v>
      </c>
      <c r="BX755" s="1386">
        <f t="shared" si="1168"/>
        <v>133333.33333333331</v>
      </c>
      <c r="BY755" s="1386">
        <f t="shared" si="1169"/>
        <v>183503.94999999998</v>
      </c>
      <c r="BZ755" s="1386">
        <f t="shared" si="1170"/>
        <v>175792.7</v>
      </c>
      <c r="CA755" s="1386">
        <f t="shared" si="1048"/>
        <v>185906.1</v>
      </c>
      <c r="CB755" s="1386">
        <f t="shared" si="1171"/>
        <v>0</v>
      </c>
      <c r="CC755" s="1386">
        <f t="shared" si="1172"/>
        <v>65.901333333333312</v>
      </c>
      <c r="CD755" s="1386">
        <f t="shared" si="1173"/>
        <v>84.813690650499993</v>
      </c>
      <c r="CE755" s="1386">
        <f t="shared" si="1174"/>
        <v>72.435382035000003</v>
      </c>
      <c r="CF755" s="1386">
        <f t="shared" si="1096"/>
        <v>68.942347654500011</v>
      </c>
      <c r="CG755" s="619">
        <f t="shared" si="1175"/>
        <v>0</v>
      </c>
      <c r="CH755" s="619">
        <f t="shared" si="1176"/>
        <v>12626.666666666666</v>
      </c>
      <c r="CI755" s="619">
        <f t="shared" si="1177"/>
        <v>18225.612313999998</v>
      </c>
      <c r="CJ755" s="619">
        <f t="shared" si="1178"/>
        <v>18020.509677000002</v>
      </c>
      <c r="CK755" s="619">
        <f t="shared" si="1049"/>
        <v>19594.502939999998</v>
      </c>
      <c r="CL755" s="1789"/>
      <c r="CM755" s="619"/>
      <c r="CN755" s="863">
        <f>(VLOOKUP(L755,'Pivot Acha'!$O$7:$P$21,2,FALSE)/100)*AK755</f>
        <v>17723.642816287007</v>
      </c>
      <c r="CO755" s="863">
        <f t="shared" si="1056"/>
        <v>0</v>
      </c>
      <c r="CP755" s="863">
        <f t="shared" si="1057"/>
        <v>1303.83687663</v>
      </c>
      <c r="CQ755" s="863">
        <f t="shared" si="1058"/>
        <v>19027.479692917008</v>
      </c>
      <c r="CR755" s="639">
        <f t="shared" si="1137"/>
        <v>0.93147611256600871</v>
      </c>
      <c r="CS755" s="639">
        <f t="shared" si="1138"/>
        <v>0</v>
      </c>
      <c r="CT755" s="639">
        <f t="shared" si="1139"/>
        <v>6.8523887433991279E-2</v>
      </c>
      <c r="CU755" s="1722">
        <f t="shared" si="1140"/>
        <v>0</v>
      </c>
      <c r="CV755" s="1094">
        <f t="shared" si="1182"/>
        <v>73.461220225658181</v>
      </c>
      <c r="CW755" s="1094">
        <f t="shared" si="1141"/>
        <v>0</v>
      </c>
      <c r="CX755" s="1094">
        <f t="shared" si="1183"/>
        <v>77.687463435018813</v>
      </c>
      <c r="CY755" s="639">
        <f t="shared" si="1142"/>
        <v>-5.7530261495500001E-2</v>
      </c>
      <c r="CZ755" s="1792">
        <f t="shared" si="1095"/>
        <v>2393</v>
      </c>
      <c r="DA755" s="1874">
        <f>VLOOKUP($G755,'Master list 16-17'!$B$1:$AD$1416,DA$6,FALSE)</f>
        <v>0.29166666666666669</v>
      </c>
      <c r="DB755" s="1874">
        <f>VLOOKUP($G755,'Master list 16-17'!$B$1:$AD$1416,DB$6,FALSE)</f>
        <v>0.95833333333333337</v>
      </c>
      <c r="DC755" s="1874">
        <f>VLOOKUP($G755,'Master list 16-17'!$B$1:$AD$1416,DC$6,FALSE)</f>
        <v>0.29166666666666669</v>
      </c>
      <c r="DD755" s="1874">
        <f>VLOOKUP($G755,'Master list 16-17'!$B$1:$AD$1416,DD$6,FALSE)</f>
        <v>0.95833333333333337</v>
      </c>
      <c r="DE755" s="1874">
        <f>VLOOKUP($G755,'Master list 16-17'!$B$1:$AD$1416,DE$6,FALSE)</f>
        <v>0.29166666666666669</v>
      </c>
      <c r="DF755" s="1874">
        <f>VLOOKUP($G755,'Master list 16-17'!$B$1:$AD$1416,DF$6,FALSE)</f>
        <v>0.95833333333333337</v>
      </c>
      <c r="DG755" s="1874">
        <f>VLOOKUP($G755,'Master list 16-17'!$B$1:$AD$1416,DG$6,FALSE)</f>
        <v>0.29166666666666669</v>
      </c>
      <c r="DH755" s="1874">
        <f>VLOOKUP($G755,'Master list 16-17'!$B$1:$AD$1416,DH$6,FALSE)</f>
        <v>0.95833333333333337</v>
      </c>
      <c r="DI755" s="1874">
        <f>VLOOKUP($G755,'Master list 16-17'!$B$1:$AD$1416,DI$6,FALSE)</f>
        <v>0.29166666666666669</v>
      </c>
      <c r="DJ755" s="1874">
        <f>VLOOKUP($G755,'Master list 16-17'!$B$1:$AD$1416,DJ$6,FALSE)</f>
        <v>0.95833333333333337</v>
      </c>
      <c r="DK755" s="1874">
        <f>VLOOKUP($G755,'Master list 16-17'!$B$1:$AD$1416,DK$6,FALSE)</f>
        <v>0.29166666666666669</v>
      </c>
      <c r="DL755" s="1874">
        <f>VLOOKUP($G755,'Master list 16-17'!$B$1:$AD$1416,DL$6,FALSE)</f>
        <v>0.95833333333333337</v>
      </c>
      <c r="DM755" s="1874">
        <f>VLOOKUP($G755,'Master list 16-17'!$B$1:$AD$1416,DM$6,FALSE)</f>
        <v>0.29166666666666669</v>
      </c>
      <c r="DN755" s="1874">
        <f>VLOOKUP($G755,'Master list 16-17'!$B$1:$AD$1416,DN$6,FALSE)</f>
        <v>0.95833333333333337</v>
      </c>
    </row>
    <row r="756" spans="1:118" ht="15" x14ac:dyDescent="0.2">
      <c r="A756" s="115">
        <v>7</v>
      </c>
      <c r="B756" s="115">
        <v>74</v>
      </c>
      <c r="C756" s="115">
        <f>VLOOKUP(T756,'Supermarket Listv1'!$J$2:$K$593,2,FALSE)</f>
        <v>58</v>
      </c>
      <c r="D756" s="115">
        <f t="shared" si="1147"/>
        <v>0</v>
      </c>
      <c r="E756" s="115" t="str">
        <f t="shared" si="1088"/>
        <v>5</v>
      </c>
      <c r="F756" s="115">
        <f t="shared" si="1101"/>
        <v>58</v>
      </c>
      <c r="G756" s="116">
        <v>4196</v>
      </c>
      <c r="H756" s="126">
        <v>4196</v>
      </c>
      <c r="I756" s="115" t="str">
        <f>VLOOKUP(F756,'Zone-Region Conversion'!$A$2:$C$33,3,FALSE)</f>
        <v>North</v>
      </c>
      <c r="J756" s="115" t="str">
        <f>VLOOKUP(F756,'Zone-Region Conversion'!$A$2:$C$33,2,FALSE)</f>
        <v>N07</v>
      </c>
      <c r="K756" s="116">
        <f>VLOOKUP(G756,'MPAN List'!$C$2:$L$1470,3,FALSE)</f>
        <v>1640000277776</v>
      </c>
      <c r="L756" s="116">
        <f t="shared" si="1179"/>
        <v>16</v>
      </c>
      <c r="M756" s="115" t="str">
        <f>VLOOKUP(L756,'DNO Map &amp; UK Carbon'!$A$2:$C$15,2,FALSE)</f>
        <v>North Western England</v>
      </c>
      <c r="N756" s="1700">
        <f>VLOOKUP(G756,'Capacity List'!$D$2:$I$1401,5,FALSE)</f>
        <v>100</v>
      </c>
      <c r="O756" s="1700">
        <f t="shared" si="1052"/>
        <v>17.840365296803657</v>
      </c>
      <c r="P756" s="1700">
        <f>VLOOKUP(G756,'Capacity List'!$D$2:$I$1401,6,FALSE)</f>
        <v>26</v>
      </c>
      <c r="Q756" s="115" t="str">
        <f>VLOOKUP(G756,'Master List v1'!$B$2:$D$1234,3,FALSE)</f>
        <v>Convenience</v>
      </c>
      <c r="R756" s="115" t="s">
        <v>5328</v>
      </c>
      <c r="S756" s="115" t="s">
        <v>5330</v>
      </c>
      <c r="T756" s="115" t="s">
        <v>4428</v>
      </c>
      <c r="U756" s="115" t="str">
        <f t="shared" si="1180"/>
        <v xml:space="preserve">M28 </v>
      </c>
      <c r="V756" s="115" t="s">
        <v>5331</v>
      </c>
      <c r="W756" s="266">
        <f>VLOOKUP(G756,'Master List v1'!$B$2:$Q$1234,14,FALSE)</f>
        <v>41374</v>
      </c>
      <c r="X756" s="266">
        <f>VLOOKUP(G756,'Master List v1'!$B$2:$Q$1234,15,FALSE)</f>
        <v>41374</v>
      </c>
      <c r="Y756" s="267" t="str">
        <f>VLOOKUP(G756,'Master List v1'!$B$2:$Q$1234,16,FALSE)</f>
        <v>New</v>
      </c>
      <c r="Z756" s="535">
        <v>0</v>
      </c>
      <c r="AA756" s="536">
        <f t="shared" si="1148"/>
        <v>-1</v>
      </c>
      <c r="AB756" s="538">
        <f t="shared" si="1181"/>
        <v>0</v>
      </c>
      <c r="AC756" s="531">
        <f>VLOOKUP(G756,'MasterList v2'!$B$2:$M$1283,12,FALSE)</f>
        <v>2054</v>
      </c>
      <c r="AD756" s="1372">
        <v>2054</v>
      </c>
      <c r="AE756" s="1366">
        <f>VLOOKUP(H756,'Master list 16-17'!$B$2:$J$1416,9, FALSE)</f>
        <v>2054</v>
      </c>
      <c r="AF756" s="124" t="s">
        <v>6819</v>
      </c>
      <c r="AG756" s="543">
        <f t="shared" si="1149"/>
        <v>0</v>
      </c>
      <c r="AH756" s="543">
        <f>VLOOKUP(G756,'10-11 Electricity'!$B$2:$F$1499,5,FALSE)</f>
        <v>0</v>
      </c>
      <c r="AI756" s="543">
        <v>167317</v>
      </c>
      <c r="AJ756" s="543">
        <f>VLOOKUP(G756,'14-15 Electricity'!$B$2:$F$1502,5,FALSE)</f>
        <v>167722.71000000002</v>
      </c>
      <c r="AK756" s="1385">
        <f>VLOOKUP(H756,'15-16 Electricity'!$A$2:$R$1405,18,FALSE)</f>
        <v>156281.60000000003</v>
      </c>
      <c r="AL756" s="1385">
        <f>VLOOKUP(H756,'PTable Elec16-17'!$A$5:$B$1450,2,FALSE)</f>
        <v>148077</v>
      </c>
      <c r="AM756" s="543">
        <f t="shared" si="1150"/>
        <v>0</v>
      </c>
      <c r="AN756" s="543">
        <f t="shared" si="1151"/>
        <v>0</v>
      </c>
      <c r="AO756" s="543">
        <f t="shared" si="1152"/>
        <v>82.698100420000003</v>
      </c>
      <c r="AP756" s="543">
        <f t="shared" si="1153"/>
        <v>77.519759334900016</v>
      </c>
      <c r="AQ756" s="1376">
        <f t="shared" si="1090"/>
        <v>64.395833280000019</v>
      </c>
      <c r="AR756" s="1655">
        <f t="shared" si="1091"/>
        <v>54.913615065000002</v>
      </c>
      <c r="AS756" s="619">
        <f t="shared" si="1154"/>
        <v>0</v>
      </c>
      <c r="AT756" s="619">
        <f t="shared" si="1155"/>
        <v>0</v>
      </c>
      <c r="AU756" s="619">
        <f t="shared" si="1156"/>
        <v>15844.919900000001</v>
      </c>
      <c r="AV756" s="619">
        <f t="shared" si="1157"/>
        <v>16658.219557200002</v>
      </c>
      <c r="AW756" s="1378">
        <f t="shared" si="1053"/>
        <v>16020.426816000005</v>
      </c>
      <c r="AX756" s="1378">
        <f t="shared" si="1092"/>
        <v>15607.315799999998</v>
      </c>
      <c r="AY756" s="543">
        <f t="shared" si="1158"/>
        <v>0</v>
      </c>
      <c r="AZ756" s="543">
        <f>VLOOKUP(G756,'10-11 Gas'!$B$2:$E$1499,4,FALSE)</f>
        <v>0</v>
      </c>
      <c r="BA756" s="543">
        <v>0</v>
      </c>
      <c r="BB756" s="543">
        <f>VLOOKUP(G756,'14-15 Gas'!$B$2:$E$1502,4,FALSE)</f>
        <v>0</v>
      </c>
      <c r="BC756" s="1376">
        <v>0</v>
      </c>
      <c r="BD756" s="1376">
        <v>0</v>
      </c>
      <c r="BE756" s="543">
        <f t="shared" si="1159"/>
        <v>0</v>
      </c>
      <c r="BF756" s="543">
        <f t="shared" si="1160"/>
        <v>0</v>
      </c>
      <c r="BG756" s="543">
        <f t="shared" si="1161"/>
        <v>0</v>
      </c>
      <c r="BH756" s="543">
        <f t="shared" si="1162"/>
        <v>0</v>
      </c>
      <c r="BI756" s="1380">
        <f t="shared" si="1054"/>
        <v>0</v>
      </c>
      <c r="BJ756" s="1380">
        <f t="shared" si="1093"/>
        <v>0</v>
      </c>
      <c r="BK756" s="619">
        <f t="shared" si="1163"/>
        <v>0</v>
      </c>
      <c r="BL756" s="619">
        <f t="shared" si="1164"/>
        <v>0</v>
      </c>
      <c r="BM756" s="619">
        <f t="shared" si="1165"/>
        <v>0</v>
      </c>
      <c r="BN756" s="619">
        <f t="shared" si="1166"/>
        <v>0</v>
      </c>
      <c r="BO756" s="1382">
        <f t="shared" si="1055"/>
        <v>0</v>
      </c>
      <c r="BP756" s="1382">
        <f t="shared" si="1094"/>
        <v>0</v>
      </c>
      <c r="BQ756" s="1388">
        <v>0</v>
      </c>
      <c r="BR756" s="1387">
        <f>VLOOKUP(G756,'Ptable Fgas 13-14'!$D$4:$E$784,2,FALSE)</f>
        <v>3.65</v>
      </c>
      <c r="BS756" s="1388">
        <v>0</v>
      </c>
      <c r="BT756" s="128">
        <v>0</v>
      </c>
      <c r="BU756" s="543">
        <f>VLOOKUP(G756,'Ptable Fgas 16-17'!$D$4:$E$949,2,FALSE)</f>
        <v>0.36499999999999999</v>
      </c>
      <c r="BV756" s="1859">
        <v>1.2804615392247706E-6</v>
      </c>
      <c r="BW756" s="1386">
        <f t="shared" si="1167"/>
        <v>0</v>
      </c>
      <c r="BX756" s="1386">
        <f t="shared" si="1168"/>
        <v>167317</v>
      </c>
      <c r="BY756" s="1386">
        <f t="shared" si="1169"/>
        <v>167722.71000000002</v>
      </c>
      <c r="BZ756" s="1386">
        <f t="shared" si="1170"/>
        <v>156281.60000000003</v>
      </c>
      <c r="CA756" s="1386">
        <f t="shared" si="1048"/>
        <v>148077</v>
      </c>
      <c r="CB756" s="1386">
        <f t="shared" si="1171"/>
        <v>0</v>
      </c>
      <c r="CC756" s="1386">
        <f t="shared" si="1172"/>
        <v>86.348100420000009</v>
      </c>
      <c r="CD756" s="1386">
        <f t="shared" si="1173"/>
        <v>77.519759334900016</v>
      </c>
      <c r="CE756" s="1386">
        <f t="shared" si="1174"/>
        <v>64.395833280000019</v>
      </c>
      <c r="CF756" s="1386">
        <f t="shared" si="1096"/>
        <v>54.913615065000002</v>
      </c>
      <c r="CG756" s="619">
        <f t="shared" si="1175"/>
        <v>0</v>
      </c>
      <c r="CH756" s="619">
        <f t="shared" si="1176"/>
        <v>15844.919900000001</v>
      </c>
      <c r="CI756" s="619">
        <f t="shared" si="1177"/>
        <v>16658.219557200002</v>
      </c>
      <c r="CJ756" s="619">
        <f t="shared" si="1178"/>
        <v>16020.426816000005</v>
      </c>
      <c r="CK756" s="619">
        <f t="shared" si="1049"/>
        <v>15607.315799999998</v>
      </c>
      <c r="CL756" s="1789"/>
      <c r="CM756" s="619"/>
      <c r="CN756" s="863">
        <f>(VLOOKUP(L756,'Pivot Acha'!$O$7:$P$21,2,FALSE)/100)*AK756</f>
        <v>16373.789907133698</v>
      </c>
      <c r="CO756" s="863">
        <f t="shared" si="1056"/>
        <v>0</v>
      </c>
      <c r="CP756" s="863">
        <f t="shared" si="1057"/>
        <v>1159.1249990400004</v>
      </c>
      <c r="CQ756" s="863">
        <f t="shared" si="1058"/>
        <v>17532.914906173697</v>
      </c>
      <c r="CR756" s="639">
        <f t="shared" si="1137"/>
        <v>0.93388863145443957</v>
      </c>
      <c r="CS756" s="639">
        <f t="shared" si="1138"/>
        <v>0</v>
      </c>
      <c r="CT756" s="639">
        <f t="shared" si="1139"/>
        <v>6.6111368545560489E-2</v>
      </c>
      <c r="CU756" s="1722">
        <f t="shared" si="1140"/>
        <v>0</v>
      </c>
      <c r="CV756" s="1094">
        <f t="shared" si="1182"/>
        <v>76.086465433300887</v>
      </c>
      <c r="CW756" s="1094">
        <f t="shared" si="1141"/>
        <v>0</v>
      </c>
      <c r="CX756" s="1094">
        <f t="shared" si="1183"/>
        <v>72.092015579357351</v>
      </c>
      <c r="CY756" s="639">
        <f t="shared" si="1142"/>
        <v>5.2498822638109788E-2</v>
      </c>
      <c r="CZ756" s="1792">
        <f t="shared" si="1095"/>
        <v>2054</v>
      </c>
      <c r="DA756" s="1874">
        <f>VLOOKUP($G756,'Master list 16-17'!$B$1:$AD$1416,DA$6,FALSE)</f>
        <v>0.29166666666666669</v>
      </c>
      <c r="DB756" s="1874">
        <f>VLOOKUP($G756,'Master list 16-17'!$B$1:$AD$1416,DB$6,FALSE)</f>
        <v>0.95833333333333337</v>
      </c>
      <c r="DC756" s="1874">
        <f>VLOOKUP($G756,'Master list 16-17'!$B$1:$AD$1416,DC$6,FALSE)</f>
        <v>0.29166666666666669</v>
      </c>
      <c r="DD756" s="1874">
        <f>VLOOKUP($G756,'Master list 16-17'!$B$1:$AD$1416,DD$6,FALSE)</f>
        <v>0.95833333333333337</v>
      </c>
      <c r="DE756" s="1874">
        <f>VLOOKUP($G756,'Master list 16-17'!$B$1:$AD$1416,DE$6,FALSE)</f>
        <v>0.29166666666666669</v>
      </c>
      <c r="DF756" s="1874">
        <f>VLOOKUP($G756,'Master list 16-17'!$B$1:$AD$1416,DF$6,FALSE)</f>
        <v>0.95833333333333337</v>
      </c>
      <c r="DG756" s="1874">
        <f>VLOOKUP($G756,'Master list 16-17'!$B$1:$AD$1416,DG$6,FALSE)</f>
        <v>0.29166666666666669</v>
      </c>
      <c r="DH756" s="1874">
        <f>VLOOKUP($G756,'Master list 16-17'!$B$1:$AD$1416,DH$6,FALSE)</f>
        <v>0.95833333333333337</v>
      </c>
      <c r="DI756" s="1874">
        <f>VLOOKUP($G756,'Master list 16-17'!$B$1:$AD$1416,DI$6,FALSE)</f>
        <v>0.29166666666666669</v>
      </c>
      <c r="DJ756" s="1874">
        <f>VLOOKUP($G756,'Master list 16-17'!$B$1:$AD$1416,DJ$6,FALSE)</f>
        <v>0.95833333333333337</v>
      </c>
      <c r="DK756" s="1874">
        <f>VLOOKUP($G756,'Master list 16-17'!$B$1:$AD$1416,DK$6,FALSE)</f>
        <v>0.29166666666666669</v>
      </c>
      <c r="DL756" s="1874">
        <f>VLOOKUP($G756,'Master list 16-17'!$B$1:$AD$1416,DL$6,FALSE)</f>
        <v>0.95833333333333337</v>
      </c>
      <c r="DM756" s="1874">
        <f>VLOOKUP($G756,'Master list 16-17'!$B$1:$AD$1416,DM$6,FALSE)</f>
        <v>0.29166666666666669</v>
      </c>
      <c r="DN756" s="1874">
        <f>VLOOKUP($G756,'Master list 16-17'!$B$1:$AD$1416,DN$6,FALSE)</f>
        <v>0.95833333333333337</v>
      </c>
    </row>
    <row r="757" spans="1:118" ht="15" x14ac:dyDescent="0.2">
      <c r="A757" s="115">
        <v>6</v>
      </c>
      <c r="B757" s="115">
        <v>65</v>
      </c>
      <c r="C757" s="115">
        <v>25</v>
      </c>
      <c r="D757" s="115">
        <f t="shared" si="1147"/>
        <v>0</v>
      </c>
      <c r="E757" s="115" t="str">
        <f t="shared" si="1088"/>
        <v>2</v>
      </c>
      <c r="F757" s="115">
        <f t="shared" si="1101"/>
        <v>25</v>
      </c>
      <c r="G757" s="116">
        <v>4198</v>
      </c>
      <c r="H757" s="126">
        <v>4198</v>
      </c>
      <c r="I757" s="115" t="str">
        <f>VLOOKUP(F757,'Zone-Region Conversion'!$A$2:$C$33,3,FALSE)</f>
        <v>South</v>
      </c>
      <c r="J757" s="115" t="str">
        <f>VLOOKUP(F757,'Zone-Region Conversion'!$A$2:$C$33,2,FALSE)</f>
        <v>S05</v>
      </c>
      <c r="K757" s="116">
        <f>VLOOKUP(G757,'MPAN List'!$C$2:$L$1470,3,FALSE)</f>
        <v>1900090930925</v>
      </c>
      <c r="L757" s="116">
        <f t="shared" si="1179"/>
        <v>19</v>
      </c>
      <c r="M757" s="115" t="str">
        <f>VLOOKUP(L757,'DNO Map &amp; UK Carbon'!$A$2:$C$15,2,FALSE)</f>
        <v>South Eastern England</v>
      </c>
      <c r="N757" s="1700">
        <f>VLOOKUP(G757,'Capacity List'!$D$2:$I$1401,5,FALSE)</f>
        <v>120</v>
      </c>
      <c r="O757" s="1700">
        <f t="shared" si="1052"/>
        <v>21.7985502283105</v>
      </c>
      <c r="P757" s="1700">
        <f>VLOOKUP(G757,'Capacity List'!$D$2:$I$1401,6,FALSE)</f>
        <v>32</v>
      </c>
      <c r="Q757" s="115" t="str">
        <f>VLOOKUP(G757,'Master List v1'!$B$2:$D$1234,3,FALSE)</f>
        <v>Convenience</v>
      </c>
      <c r="R757" s="115" t="s">
        <v>4826</v>
      </c>
      <c r="S757" s="115" t="s">
        <v>4829</v>
      </c>
      <c r="T757" s="115" t="s">
        <v>4830</v>
      </c>
      <c r="U757" s="115" t="str">
        <f t="shared" si="1180"/>
        <v xml:space="preserve">TW2 </v>
      </c>
      <c r="V757" s="115" t="s">
        <v>4831</v>
      </c>
      <c r="W757" s="266">
        <f>VLOOKUP(G757,'Master List v1'!$B$2:$Q$1234,14,FALSE)</f>
        <v>41414</v>
      </c>
      <c r="X757" s="266">
        <f>VLOOKUP(G757,'Master List v1'!$B$2:$Q$1234,15,FALSE)</f>
        <v>41414</v>
      </c>
      <c r="Y757" s="267" t="str">
        <f>VLOOKUP(G757,'Master List v1'!$B$2:$Q$1234,16,FALSE)</f>
        <v>New</v>
      </c>
      <c r="Z757" s="535">
        <v>0</v>
      </c>
      <c r="AA757" s="536">
        <f t="shared" si="1148"/>
        <v>-1</v>
      </c>
      <c r="AB757" s="538">
        <f t="shared" si="1181"/>
        <v>0</v>
      </c>
      <c r="AC757" s="531">
        <f>VLOOKUP(G757,'MasterList v2'!$B$2:$M$1283,12,FALSE)</f>
        <v>1783</v>
      </c>
      <c r="AD757" s="1367">
        <v>1783</v>
      </c>
      <c r="AE757" s="1366">
        <f>VLOOKUP(H757,'Master list 16-17'!$B$2:$J$1416,9, FALSE)</f>
        <v>1783</v>
      </c>
      <c r="AF757" s="124" t="s">
        <v>6819</v>
      </c>
      <c r="AG757" s="543">
        <f t="shared" si="1149"/>
        <v>0</v>
      </c>
      <c r="AH757" s="543">
        <f>VLOOKUP(G757,'10-11 Electricity'!$B$2:$F$1499,5,FALSE)</f>
        <v>0</v>
      </c>
      <c r="AI757" s="543">
        <v>170838</v>
      </c>
      <c r="AJ757" s="543">
        <f>VLOOKUP(G757,'14-15 Electricity'!$B$2:$F$1502,5,FALSE)</f>
        <v>190523.34000000003</v>
      </c>
      <c r="AK757" s="1385">
        <f>VLOOKUP(H757,'15-16 Electricity'!$A$2:$R$1405,18,FALSE)</f>
        <v>190955.3</v>
      </c>
      <c r="AL757" s="1385">
        <f>VLOOKUP(H757,'PTable Elec16-17'!$A$5:$B$1450,2,FALSE)</f>
        <v>190955.5</v>
      </c>
      <c r="AM757" s="543">
        <f t="shared" si="1150"/>
        <v>0</v>
      </c>
      <c r="AN757" s="543">
        <f t="shared" si="1151"/>
        <v>0</v>
      </c>
      <c r="AO757" s="543">
        <f t="shared" si="1152"/>
        <v>84.438389880000003</v>
      </c>
      <c r="AP757" s="543">
        <f t="shared" si="1153"/>
        <v>88.057982514600013</v>
      </c>
      <c r="AQ757" s="1376">
        <f t="shared" si="1090"/>
        <v>78.683131364999994</v>
      </c>
      <c r="AR757" s="1655">
        <f t="shared" si="1091"/>
        <v>70.814892397500003</v>
      </c>
      <c r="AS757" s="619">
        <f t="shared" si="1154"/>
        <v>0</v>
      </c>
      <c r="AT757" s="619">
        <f t="shared" si="1155"/>
        <v>0</v>
      </c>
      <c r="AU757" s="619">
        <f t="shared" si="1156"/>
        <v>16178.358600000001</v>
      </c>
      <c r="AV757" s="619">
        <f t="shared" si="1157"/>
        <v>18922.778128800004</v>
      </c>
      <c r="AW757" s="1378">
        <f t="shared" si="1053"/>
        <v>19574.827803</v>
      </c>
      <c r="AX757" s="1378">
        <f t="shared" si="1092"/>
        <v>20126.709699999999</v>
      </c>
      <c r="AY757" s="543">
        <f t="shared" si="1158"/>
        <v>0</v>
      </c>
      <c r="AZ757" s="543">
        <f>VLOOKUP(G757,'10-11 Gas'!$B$2:$E$1499,4,FALSE)</f>
        <v>0</v>
      </c>
      <c r="BA757" s="543">
        <v>0</v>
      </c>
      <c r="BB757" s="543">
        <f>VLOOKUP(G757,'14-15 Gas'!$B$2:$E$1502,4,FALSE)</f>
        <v>0</v>
      </c>
      <c r="BC757" s="1376">
        <v>0</v>
      </c>
      <c r="BD757" s="1376">
        <v>0</v>
      </c>
      <c r="BE757" s="543">
        <f t="shared" si="1159"/>
        <v>0</v>
      </c>
      <c r="BF757" s="543">
        <f t="shared" si="1160"/>
        <v>0</v>
      </c>
      <c r="BG757" s="543">
        <f t="shared" si="1161"/>
        <v>0</v>
      </c>
      <c r="BH757" s="543">
        <f t="shared" si="1162"/>
        <v>0</v>
      </c>
      <c r="BI757" s="1380">
        <f t="shared" si="1054"/>
        <v>0</v>
      </c>
      <c r="BJ757" s="1380">
        <f t="shared" si="1093"/>
        <v>0</v>
      </c>
      <c r="BK757" s="619">
        <f t="shared" si="1163"/>
        <v>0</v>
      </c>
      <c r="BL757" s="619">
        <f t="shared" si="1164"/>
        <v>0</v>
      </c>
      <c r="BM757" s="619">
        <f t="shared" si="1165"/>
        <v>0</v>
      </c>
      <c r="BN757" s="619">
        <f t="shared" si="1166"/>
        <v>0</v>
      </c>
      <c r="BO757" s="1382">
        <f t="shared" si="1055"/>
        <v>0</v>
      </c>
      <c r="BP757" s="1382">
        <f t="shared" si="1094"/>
        <v>0</v>
      </c>
      <c r="BQ757" s="1388">
        <v>0</v>
      </c>
      <c r="BR757" s="1387">
        <v>0</v>
      </c>
      <c r="BS757" s="1387">
        <f>VLOOKUP(G757,'Ptable Fgas 14-15'!$D$4:$E$849,2,FALSE)</f>
        <v>21.07</v>
      </c>
      <c r="BT757" s="543">
        <f>VLOOKUP(G757,'Ptable Fgas 15-16'!$D$4:$E$927,2,FALSE)</f>
        <v>1.8644999999999998E-2</v>
      </c>
      <c r="BU757" s="543">
        <v>0</v>
      </c>
      <c r="BV757" s="1859">
        <v>0</v>
      </c>
      <c r="BW757" s="1386">
        <f t="shared" si="1167"/>
        <v>0</v>
      </c>
      <c r="BX757" s="1386">
        <f t="shared" si="1168"/>
        <v>170838</v>
      </c>
      <c r="BY757" s="1386">
        <f t="shared" si="1169"/>
        <v>190523.34000000003</v>
      </c>
      <c r="BZ757" s="1386">
        <f t="shared" si="1170"/>
        <v>190955.3</v>
      </c>
      <c r="CA757" s="1386">
        <f t="shared" si="1048"/>
        <v>190955.5</v>
      </c>
      <c r="CB757" s="1386">
        <f t="shared" si="1171"/>
        <v>0</v>
      </c>
      <c r="CC757" s="1386">
        <f t="shared" si="1172"/>
        <v>84.438389880000003</v>
      </c>
      <c r="CD757" s="1386">
        <f t="shared" si="1173"/>
        <v>109.12798251460001</v>
      </c>
      <c r="CE757" s="1386">
        <f t="shared" si="1174"/>
        <v>78.701776365000001</v>
      </c>
      <c r="CF757" s="1386">
        <f t="shared" si="1096"/>
        <v>70.814892397500003</v>
      </c>
      <c r="CG757" s="619">
        <f t="shared" si="1175"/>
        <v>0</v>
      </c>
      <c r="CH757" s="619">
        <f t="shared" si="1176"/>
        <v>16178.358600000001</v>
      </c>
      <c r="CI757" s="619">
        <f t="shared" si="1177"/>
        <v>18922.778128800004</v>
      </c>
      <c r="CJ757" s="619">
        <f t="shared" si="1178"/>
        <v>19574.827803</v>
      </c>
      <c r="CK757" s="619">
        <f t="shared" si="1049"/>
        <v>20126.709699999999</v>
      </c>
      <c r="CL757" s="1789"/>
      <c r="CM757" s="619"/>
      <c r="CN757" s="863">
        <f>(VLOOKUP(L757,'Pivot Acha'!$O$7:$P$21,2,FALSE)/100)*AK757</f>
        <v>19681.042464813148</v>
      </c>
      <c r="CO757" s="863">
        <f t="shared" si="1056"/>
        <v>0</v>
      </c>
      <c r="CP757" s="863">
        <f t="shared" si="1057"/>
        <v>1416.2963645699999</v>
      </c>
      <c r="CQ757" s="863">
        <f t="shared" si="1058"/>
        <v>21097.338829383149</v>
      </c>
      <c r="CR757" s="639">
        <f t="shared" si="1137"/>
        <v>0.93286848279663293</v>
      </c>
      <c r="CS757" s="639">
        <f t="shared" si="1138"/>
        <v>0</v>
      </c>
      <c r="CT757" s="639">
        <f t="shared" si="1139"/>
        <v>6.7131517203367116E-2</v>
      </c>
      <c r="CU757" s="1722">
        <f t="shared" si="1140"/>
        <v>0</v>
      </c>
      <c r="CV757" s="1094">
        <f t="shared" si="1182"/>
        <v>107.09775659001681</v>
      </c>
      <c r="CW757" s="1094">
        <f t="shared" si="1141"/>
        <v>0</v>
      </c>
      <c r="CX757" s="1094">
        <f t="shared" si="1183"/>
        <v>107.09786876051598</v>
      </c>
      <c r="CY757" s="639">
        <f t="shared" si="1142"/>
        <v>-1.0473655354115152E-6</v>
      </c>
      <c r="CZ757" s="1792">
        <f t="shared" si="1095"/>
        <v>1783</v>
      </c>
      <c r="DA757" s="1874">
        <f>VLOOKUP($G757,'Master list 16-17'!$B$1:$AD$1416,DA$6,FALSE)</f>
        <v>0.29166666666666669</v>
      </c>
      <c r="DB757" s="1874">
        <f>VLOOKUP($G757,'Master list 16-17'!$B$1:$AD$1416,DB$6,FALSE)</f>
        <v>0.95833333333333337</v>
      </c>
      <c r="DC757" s="1874">
        <f>VLOOKUP($G757,'Master list 16-17'!$B$1:$AD$1416,DC$6,FALSE)</f>
        <v>0.29166666666666669</v>
      </c>
      <c r="DD757" s="1874">
        <f>VLOOKUP($G757,'Master list 16-17'!$B$1:$AD$1416,DD$6,FALSE)</f>
        <v>0.95833333333333337</v>
      </c>
      <c r="DE757" s="1874">
        <f>VLOOKUP($G757,'Master list 16-17'!$B$1:$AD$1416,DE$6,FALSE)</f>
        <v>0.29166666666666669</v>
      </c>
      <c r="DF757" s="1874">
        <f>VLOOKUP($G757,'Master list 16-17'!$B$1:$AD$1416,DF$6,FALSE)</f>
        <v>0.95833333333333337</v>
      </c>
      <c r="DG757" s="1874">
        <f>VLOOKUP($G757,'Master list 16-17'!$B$1:$AD$1416,DG$6,FALSE)</f>
        <v>0.29166666666666669</v>
      </c>
      <c r="DH757" s="1874">
        <f>VLOOKUP($G757,'Master list 16-17'!$B$1:$AD$1416,DH$6,FALSE)</f>
        <v>0.95833333333333337</v>
      </c>
      <c r="DI757" s="1874">
        <f>VLOOKUP($G757,'Master list 16-17'!$B$1:$AD$1416,DI$6,FALSE)</f>
        <v>0.29166666666666669</v>
      </c>
      <c r="DJ757" s="1874">
        <f>VLOOKUP($G757,'Master list 16-17'!$B$1:$AD$1416,DJ$6,FALSE)</f>
        <v>0.95833333333333337</v>
      </c>
      <c r="DK757" s="1874">
        <f>VLOOKUP($G757,'Master list 16-17'!$B$1:$AD$1416,DK$6,FALSE)</f>
        <v>0.29166666666666669</v>
      </c>
      <c r="DL757" s="1874">
        <f>VLOOKUP($G757,'Master list 16-17'!$B$1:$AD$1416,DL$6,FALSE)</f>
        <v>0.95833333333333337</v>
      </c>
      <c r="DM757" s="1874">
        <f>VLOOKUP($G757,'Master list 16-17'!$B$1:$AD$1416,DM$6,FALSE)</f>
        <v>0.29166666666666669</v>
      </c>
      <c r="DN757" s="1874">
        <f>VLOOKUP($G757,'Master list 16-17'!$B$1:$AD$1416,DN$6,FALSE)</f>
        <v>0.95833333333333337</v>
      </c>
    </row>
    <row r="758" spans="1:118" ht="15" x14ac:dyDescent="0.2">
      <c r="A758" s="115">
        <v>1</v>
      </c>
      <c r="B758" s="115">
        <v>14</v>
      </c>
      <c r="C758" s="115">
        <v>27</v>
      </c>
      <c r="D758" s="115">
        <f t="shared" si="1147"/>
        <v>0</v>
      </c>
      <c r="E758" s="115" t="str">
        <f t="shared" si="1088"/>
        <v>2</v>
      </c>
      <c r="F758" s="115">
        <f t="shared" si="1101"/>
        <v>27</v>
      </c>
      <c r="G758" s="116">
        <v>4199</v>
      </c>
      <c r="H758" s="126">
        <v>4199</v>
      </c>
      <c r="I758" s="115" t="str">
        <f>VLOOKUP(F758,'Zone-Region Conversion'!$A$2:$C$33,3,FALSE)</f>
        <v>South</v>
      </c>
      <c r="J758" s="115" t="str">
        <f>VLOOKUP(F758,'Zone-Region Conversion'!$A$2:$C$33,2,FALSE)</f>
        <v>S07</v>
      </c>
      <c r="K758" s="116">
        <f>VLOOKUP(G758,'MPAN List'!$C$2:$L$1470,3,FALSE)</f>
        <v>1200061270902</v>
      </c>
      <c r="L758" s="116">
        <f t="shared" si="1179"/>
        <v>12</v>
      </c>
      <c r="M758" s="115" t="str">
        <f>VLOOKUP(L758,'DNO Map &amp; UK Carbon'!$A$2:$C$15,2,FALSE)</f>
        <v>London</v>
      </c>
      <c r="N758" s="1700">
        <f>VLOOKUP(G758,'Capacity List'!$D$2:$I$1401,5,FALSE)</f>
        <v>120</v>
      </c>
      <c r="O758" s="1700">
        <f t="shared" si="1052"/>
        <v>25.047237442922377</v>
      </c>
      <c r="P758" s="1700">
        <f>VLOOKUP(G758,'Capacity List'!$D$2:$I$1401,6,FALSE)</f>
        <v>37</v>
      </c>
      <c r="Q758" s="115" t="str">
        <f>VLOOKUP(G758,'Master List v1'!$B$2:$D$1234,3,FALSE)</f>
        <v>Convenience</v>
      </c>
      <c r="R758" s="115" t="s">
        <v>279</v>
      </c>
      <c r="S758" s="115" t="s">
        <v>282</v>
      </c>
      <c r="T758" s="115" t="s">
        <v>14</v>
      </c>
      <c r="U758" s="115" t="str">
        <f t="shared" si="1180"/>
        <v xml:space="preserve">SW9 </v>
      </c>
      <c r="V758" s="115" t="s">
        <v>283</v>
      </c>
      <c r="W758" s="266">
        <f>VLOOKUP(G758,'Master List v1'!$B$2:$Q$1234,14,FALSE)</f>
        <v>41507</v>
      </c>
      <c r="X758" s="266">
        <f>VLOOKUP(G758,'Master List v1'!$B$2:$Q$1234,15,FALSE)</f>
        <v>41507</v>
      </c>
      <c r="Y758" s="267" t="str">
        <f>VLOOKUP(G758,'Master List v1'!$B$2:$Q$1234,16,FALSE)</f>
        <v>New</v>
      </c>
      <c r="Z758" s="535">
        <v>0</v>
      </c>
      <c r="AA758" s="536">
        <f t="shared" si="1148"/>
        <v>-1</v>
      </c>
      <c r="AB758" s="538">
        <f t="shared" si="1181"/>
        <v>0</v>
      </c>
      <c r="AC758" s="531">
        <f>VLOOKUP(G758,'MasterList v2'!$B$2:$M$1283,12,FALSE)</f>
        <v>2138</v>
      </c>
      <c r="AD758" s="1367">
        <v>2138</v>
      </c>
      <c r="AE758" s="1366">
        <f>VLOOKUP(H758,'Master list 16-17'!$B$2:$J$1416,9, FALSE)</f>
        <v>2138</v>
      </c>
      <c r="AF758" s="124" t="s">
        <v>6819</v>
      </c>
      <c r="AG758" s="543">
        <f t="shared" si="1149"/>
        <v>0</v>
      </c>
      <c r="AH758" s="543">
        <f>VLOOKUP(G758,'10-11 Electricity'!$B$2:$F$1499,5,FALSE)</f>
        <v>0</v>
      </c>
      <c r="AI758" s="543">
        <v>174613</v>
      </c>
      <c r="AJ758" s="543">
        <f>VLOOKUP(G758,'14-15 Electricity'!$B$2:$F$1502,5,FALSE)</f>
        <v>225045.20600000001</v>
      </c>
      <c r="AK758" s="1385">
        <f>VLOOKUP(H758,'15-16 Electricity'!$A$2:$R$1405,18,FALSE)</f>
        <v>219413.80000000002</v>
      </c>
      <c r="AL758" s="1385">
        <f>VLOOKUP(H758,'PTable Elec16-17'!$A$5:$B$1450,2,FALSE)</f>
        <v>253250.1</v>
      </c>
      <c r="AM758" s="543">
        <f t="shared" si="1150"/>
        <v>0</v>
      </c>
      <c r="AN758" s="543">
        <f t="shared" si="1151"/>
        <v>0</v>
      </c>
      <c r="AO758" s="543">
        <f t="shared" si="1152"/>
        <v>86.304221380000001</v>
      </c>
      <c r="AP758" s="543">
        <f t="shared" si="1153"/>
        <v>104.01364376114</v>
      </c>
      <c r="AQ758" s="1376">
        <f t="shared" si="1090"/>
        <v>90.409456290000023</v>
      </c>
      <c r="AR758" s="1655">
        <f t="shared" si="1091"/>
        <v>93.916533334500016</v>
      </c>
      <c r="AS758" s="619">
        <f t="shared" si="1154"/>
        <v>0</v>
      </c>
      <c r="AT758" s="619">
        <f t="shared" si="1155"/>
        <v>0</v>
      </c>
      <c r="AU758" s="619">
        <f t="shared" si="1156"/>
        <v>16535.8511</v>
      </c>
      <c r="AV758" s="619">
        <f t="shared" si="1157"/>
        <v>22351.489859920002</v>
      </c>
      <c r="AW758" s="1378">
        <f t="shared" si="1053"/>
        <v>22492.108638000002</v>
      </c>
      <c r="AX758" s="1378">
        <f t="shared" si="1092"/>
        <v>26692.560539999999</v>
      </c>
      <c r="AY758" s="543">
        <f t="shared" si="1158"/>
        <v>0</v>
      </c>
      <c r="AZ758" s="543">
        <f>VLOOKUP(G758,'10-11 Gas'!$B$2:$E$1499,4,FALSE)</f>
        <v>0</v>
      </c>
      <c r="BA758" s="543">
        <v>0</v>
      </c>
      <c r="BB758" s="543">
        <f>VLOOKUP(G758,'14-15 Gas'!$B$2:$E$1502,4,FALSE)</f>
        <v>0</v>
      </c>
      <c r="BC758" s="1376">
        <v>0</v>
      </c>
      <c r="BD758" s="1376">
        <v>0</v>
      </c>
      <c r="BE758" s="543">
        <f t="shared" si="1159"/>
        <v>0</v>
      </c>
      <c r="BF758" s="543">
        <f t="shared" si="1160"/>
        <v>0</v>
      </c>
      <c r="BG758" s="543">
        <f t="shared" si="1161"/>
        <v>0</v>
      </c>
      <c r="BH758" s="543">
        <f t="shared" si="1162"/>
        <v>0</v>
      </c>
      <c r="BI758" s="1380">
        <f t="shared" si="1054"/>
        <v>0</v>
      </c>
      <c r="BJ758" s="1380">
        <f t="shared" si="1093"/>
        <v>0</v>
      </c>
      <c r="BK758" s="619">
        <f t="shared" si="1163"/>
        <v>0</v>
      </c>
      <c r="BL758" s="619">
        <f t="shared" si="1164"/>
        <v>0</v>
      </c>
      <c r="BM758" s="619">
        <f t="shared" si="1165"/>
        <v>0</v>
      </c>
      <c r="BN758" s="619">
        <f t="shared" si="1166"/>
        <v>0</v>
      </c>
      <c r="BO758" s="1382">
        <f t="shared" si="1055"/>
        <v>0</v>
      </c>
      <c r="BP758" s="1382">
        <f t="shared" si="1094"/>
        <v>0</v>
      </c>
      <c r="BQ758" s="1388">
        <v>0</v>
      </c>
      <c r="BR758" s="1387">
        <v>0</v>
      </c>
      <c r="BS758" s="1388">
        <v>0</v>
      </c>
      <c r="BT758" s="128">
        <v>0</v>
      </c>
      <c r="BU758" s="543">
        <v>0</v>
      </c>
      <c r="BV758" s="1859">
        <v>0</v>
      </c>
      <c r="BW758" s="1386">
        <f t="shared" si="1167"/>
        <v>0</v>
      </c>
      <c r="BX758" s="1386">
        <f t="shared" si="1168"/>
        <v>174613</v>
      </c>
      <c r="BY758" s="1386">
        <f t="shared" si="1169"/>
        <v>225045.20600000001</v>
      </c>
      <c r="BZ758" s="1386">
        <f t="shared" si="1170"/>
        <v>219413.80000000002</v>
      </c>
      <c r="CA758" s="1386">
        <f t="shared" ref="CA758:CA821" si="1184">AL758+BD758</f>
        <v>253250.1</v>
      </c>
      <c r="CB758" s="1386">
        <f t="shared" si="1171"/>
        <v>0</v>
      </c>
      <c r="CC758" s="1386">
        <f t="shared" si="1172"/>
        <v>86.304221380000001</v>
      </c>
      <c r="CD758" s="1386">
        <f t="shared" si="1173"/>
        <v>104.01364376114</v>
      </c>
      <c r="CE758" s="1386">
        <f t="shared" si="1174"/>
        <v>90.409456290000023</v>
      </c>
      <c r="CF758" s="1386">
        <f t="shared" si="1096"/>
        <v>93.916533334500016</v>
      </c>
      <c r="CG758" s="619">
        <f t="shared" si="1175"/>
        <v>0</v>
      </c>
      <c r="CH758" s="619">
        <f t="shared" si="1176"/>
        <v>16535.8511</v>
      </c>
      <c r="CI758" s="619">
        <f t="shared" si="1177"/>
        <v>22351.489859920002</v>
      </c>
      <c r="CJ758" s="619">
        <f t="shared" si="1178"/>
        <v>22492.108638000002</v>
      </c>
      <c r="CK758" s="619">
        <f t="shared" ref="CK758:CK821" si="1185">AX758+BP758</f>
        <v>26692.560539999999</v>
      </c>
      <c r="CL758" s="1789"/>
      <c r="CM758" s="619"/>
      <c r="CN758" s="863">
        <f>(VLOOKUP(L758,'Pivot Acha'!$O$7:$P$21,2,FALSE)/100)*AK758</f>
        <v>22121.577404319032</v>
      </c>
      <c r="CO758" s="863">
        <f t="shared" si="1056"/>
        <v>0</v>
      </c>
      <c r="CP758" s="863">
        <f t="shared" si="1057"/>
        <v>1627.3702132200003</v>
      </c>
      <c r="CQ758" s="863">
        <f t="shared" si="1058"/>
        <v>23748.947617539034</v>
      </c>
      <c r="CR758" s="639">
        <f t="shared" si="1137"/>
        <v>0.93147611256600871</v>
      </c>
      <c r="CS758" s="639">
        <f t="shared" si="1138"/>
        <v>0</v>
      </c>
      <c r="CT758" s="639">
        <f t="shared" si="1139"/>
        <v>6.8523887433991293E-2</v>
      </c>
      <c r="CU758" s="1722">
        <f t="shared" si="1140"/>
        <v>0</v>
      </c>
      <c r="CV758" s="1094">
        <f t="shared" si="1182"/>
        <v>102.62572497661367</v>
      </c>
      <c r="CW758" s="1094">
        <f t="shared" si="1141"/>
        <v>0</v>
      </c>
      <c r="CX758" s="1094">
        <f t="shared" si="1183"/>
        <v>118.45187090739009</v>
      </c>
      <c r="CY758" s="639">
        <f t="shared" si="1142"/>
        <v>-0.15421226923739528</v>
      </c>
      <c r="CZ758" s="1792">
        <f t="shared" si="1095"/>
        <v>2138</v>
      </c>
      <c r="DA758" s="1874">
        <f>VLOOKUP($G758,'Master list 16-17'!$B$1:$AD$1416,DA$6,FALSE)</f>
        <v>0.29166666666666669</v>
      </c>
      <c r="DB758" s="1874">
        <f>VLOOKUP($G758,'Master list 16-17'!$B$1:$AD$1416,DB$6,FALSE)</f>
        <v>0.95833333333333337</v>
      </c>
      <c r="DC758" s="1874">
        <f>VLOOKUP($G758,'Master list 16-17'!$B$1:$AD$1416,DC$6,FALSE)</f>
        <v>0.29166666666666669</v>
      </c>
      <c r="DD758" s="1874">
        <f>VLOOKUP($G758,'Master list 16-17'!$B$1:$AD$1416,DD$6,FALSE)</f>
        <v>0.95833333333333337</v>
      </c>
      <c r="DE758" s="1874">
        <f>VLOOKUP($G758,'Master list 16-17'!$B$1:$AD$1416,DE$6,FALSE)</f>
        <v>0.29166666666666669</v>
      </c>
      <c r="DF758" s="1874">
        <f>VLOOKUP($G758,'Master list 16-17'!$B$1:$AD$1416,DF$6,FALSE)</f>
        <v>0.95833333333333337</v>
      </c>
      <c r="DG758" s="1874">
        <f>VLOOKUP($G758,'Master list 16-17'!$B$1:$AD$1416,DG$6,FALSE)</f>
        <v>0.29166666666666669</v>
      </c>
      <c r="DH758" s="1874">
        <f>VLOOKUP($G758,'Master list 16-17'!$B$1:$AD$1416,DH$6,FALSE)</f>
        <v>0.95833333333333337</v>
      </c>
      <c r="DI758" s="1874">
        <f>VLOOKUP($G758,'Master list 16-17'!$B$1:$AD$1416,DI$6,FALSE)</f>
        <v>0.29166666666666669</v>
      </c>
      <c r="DJ758" s="1874">
        <f>VLOOKUP($G758,'Master list 16-17'!$B$1:$AD$1416,DJ$6,FALSE)</f>
        <v>0.95833333333333337</v>
      </c>
      <c r="DK758" s="1874">
        <f>VLOOKUP($G758,'Master list 16-17'!$B$1:$AD$1416,DK$6,FALSE)</f>
        <v>0.29166666666666669</v>
      </c>
      <c r="DL758" s="1874">
        <f>VLOOKUP($G758,'Master list 16-17'!$B$1:$AD$1416,DL$6,FALSE)</f>
        <v>0.95833333333333337</v>
      </c>
      <c r="DM758" s="1874">
        <f>VLOOKUP($G758,'Master list 16-17'!$B$1:$AD$1416,DM$6,FALSE)</f>
        <v>0.29166666666666669</v>
      </c>
      <c r="DN758" s="1874">
        <f>VLOOKUP($G758,'Master list 16-17'!$B$1:$AD$1416,DN$6,FALSE)</f>
        <v>0.95833333333333337</v>
      </c>
    </row>
    <row r="759" spans="1:118" ht="15" x14ac:dyDescent="0.2">
      <c r="A759" s="115">
        <v>6</v>
      </c>
      <c r="B759" s="115">
        <v>62</v>
      </c>
      <c r="C759" s="115">
        <f>VLOOKUP(T759,'Supermarket Listv1'!$J$2:$K$593,2,FALSE)</f>
        <v>21</v>
      </c>
      <c r="D759" s="115">
        <f t="shared" si="1147"/>
        <v>0</v>
      </c>
      <c r="E759" s="115" t="str">
        <f t="shared" si="1088"/>
        <v>2</v>
      </c>
      <c r="F759" s="115">
        <f t="shared" si="1101"/>
        <v>21</v>
      </c>
      <c r="G759" s="116">
        <v>4200</v>
      </c>
      <c r="H759" s="126">
        <v>4200</v>
      </c>
      <c r="I759" s="115" t="str">
        <f>VLOOKUP(F759,'Zone-Region Conversion'!$A$2:$C$33,3,FALSE)</f>
        <v>South</v>
      </c>
      <c r="J759" s="115" t="str">
        <f>VLOOKUP(F759,'Zone-Region Conversion'!$A$2:$C$33,2,FALSE)</f>
        <v>S01</v>
      </c>
      <c r="K759" s="116">
        <f>VLOOKUP(G759,'MPAN List'!$C$2:$L$1470,3,FALSE)</f>
        <v>2500000195354</v>
      </c>
      <c r="L759" s="116">
        <v>12</v>
      </c>
      <c r="M759" s="115">
        <v>0</v>
      </c>
      <c r="N759" s="1700">
        <f>VLOOKUP(G759,'Capacity List'!$D$2:$I$1401,5,FALSE)</f>
        <v>100</v>
      </c>
      <c r="O759" s="1700">
        <f t="shared" si="1052"/>
        <v>39.295733447488587</v>
      </c>
      <c r="P759" s="1700">
        <f>VLOOKUP(G759,'Capacity List'!$D$2:$I$1401,6,FALSE)</f>
        <v>47</v>
      </c>
      <c r="Q759" s="115" t="str">
        <f>VLOOKUP(G759,'Master List v1'!$B$2:$D$1234,3,FALSE)</f>
        <v>Convenience</v>
      </c>
      <c r="R759" s="115" t="s">
        <v>4633</v>
      </c>
      <c r="S759" s="115" t="s">
        <v>4636</v>
      </c>
      <c r="T759" s="115" t="s">
        <v>14</v>
      </c>
      <c r="U759" s="115" t="str">
        <f t="shared" si="1180"/>
        <v xml:space="preserve">SE3 </v>
      </c>
      <c r="V759" s="115" t="s">
        <v>4637</v>
      </c>
      <c r="W759" s="266">
        <f>VLOOKUP(G759,'Master List v1'!$B$2:$Q$1234,14,FALSE)</f>
        <v>41262</v>
      </c>
      <c r="X759" s="266">
        <f>VLOOKUP(G759,'Master List v1'!$B$2:$Q$1234,15,FALSE)</f>
        <v>41262</v>
      </c>
      <c r="Y759" s="267" t="str">
        <f>VLOOKUP(G759,'Master List v1'!$B$2:$Q$1234,16,FALSE)</f>
        <v>New</v>
      </c>
      <c r="Z759" s="535">
        <v>0</v>
      </c>
      <c r="AA759" s="536">
        <f t="shared" si="1148"/>
        <v>-1</v>
      </c>
      <c r="AB759" s="538">
        <f t="shared" si="1181"/>
        <v>0</v>
      </c>
      <c r="AC759" s="531">
        <f>VLOOKUP(G759,'MasterList v2'!$B$2:$M$1283,12,FALSE)</f>
        <v>2430</v>
      </c>
      <c r="AD759" s="1370">
        <v>2430</v>
      </c>
      <c r="AE759" s="1366">
        <f>VLOOKUP(H759,'Master list 16-17'!$B$2:$J$1416,9, FALSE)</f>
        <v>2430</v>
      </c>
      <c r="AF759" s="124" t="s">
        <v>6819</v>
      </c>
      <c r="AG759" s="543">
        <f t="shared" si="1149"/>
        <v>0</v>
      </c>
      <c r="AH759" s="543">
        <f>VLOOKUP(G759,'10-11 Electricity'!$B$2:$F$1499,5,FALSE)</f>
        <v>0</v>
      </c>
      <c r="AI759" s="543">
        <v>331645</v>
      </c>
      <c r="AJ759" s="543">
        <f>VLOOKUP(G759,'14-15 Electricity'!$B$2:$F$1502,5,FALSE)</f>
        <v>319964.75</v>
      </c>
      <c r="AK759" s="1385">
        <f>VLOOKUP(H759,'15-16 Electricity'!$A$2:$R$1405,18,FALSE)</f>
        <v>344230.625</v>
      </c>
      <c r="AL759" s="1385">
        <f>VLOOKUP(H759,'PTable Elec16-17'!$A$5:$B$1450,2,FALSE)</f>
        <v>357866.47499999992</v>
      </c>
      <c r="AM759" s="543">
        <f t="shared" si="1150"/>
        <v>0</v>
      </c>
      <c r="AN759" s="543">
        <f t="shared" si="1151"/>
        <v>0</v>
      </c>
      <c r="AO759" s="543">
        <f t="shared" si="1152"/>
        <v>163.91885769999999</v>
      </c>
      <c r="AP759" s="543">
        <f t="shared" si="1153"/>
        <v>147.88450780250002</v>
      </c>
      <c r="AQ759" s="1376">
        <f t="shared" si="1090"/>
        <v>141.84022903125</v>
      </c>
      <c r="AR759" s="1655">
        <f t="shared" si="1091"/>
        <v>132.71299292137496</v>
      </c>
      <c r="AS759" s="619">
        <f t="shared" si="1154"/>
        <v>0</v>
      </c>
      <c r="AT759" s="619">
        <f t="shared" si="1155"/>
        <v>0</v>
      </c>
      <c r="AU759" s="619">
        <f t="shared" si="1156"/>
        <v>31406.781500000001</v>
      </c>
      <c r="AV759" s="619">
        <f t="shared" si="1157"/>
        <v>31778.898970000002</v>
      </c>
      <c r="AW759" s="1378">
        <f t="shared" si="1053"/>
        <v>35287.081368750005</v>
      </c>
      <c r="AX759" s="1378">
        <f t="shared" si="1092"/>
        <v>37719.126464999987</v>
      </c>
      <c r="AY759" s="543">
        <f t="shared" si="1158"/>
        <v>0</v>
      </c>
      <c r="AZ759" s="543">
        <f>VLOOKUP(G759,'10-11 Gas'!$B$2:$E$1499,4,FALSE)</f>
        <v>0</v>
      </c>
      <c r="BA759" s="543">
        <v>0</v>
      </c>
      <c r="BB759" s="543">
        <f>VLOOKUP(G759,'14-15 Gas'!$B$2:$E$1502,4,FALSE)</f>
        <v>0</v>
      </c>
      <c r="BC759" s="1376">
        <v>0</v>
      </c>
      <c r="BD759" s="1376">
        <v>0</v>
      </c>
      <c r="BE759" s="543">
        <f t="shared" si="1159"/>
        <v>0</v>
      </c>
      <c r="BF759" s="543">
        <f t="shared" si="1160"/>
        <v>0</v>
      </c>
      <c r="BG759" s="543">
        <f t="shared" si="1161"/>
        <v>0</v>
      </c>
      <c r="BH759" s="543">
        <f t="shared" si="1162"/>
        <v>0</v>
      </c>
      <c r="BI759" s="1380">
        <f t="shared" si="1054"/>
        <v>0</v>
      </c>
      <c r="BJ759" s="1380">
        <f t="shared" si="1093"/>
        <v>0</v>
      </c>
      <c r="BK759" s="619">
        <f t="shared" si="1163"/>
        <v>0</v>
      </c>
      <c r="BL759" s="619">
        <f t="shared" si="1164"/>
        <v>0</v>
      </c>
      <c r="BM759" s="619">
        <f t="shared" si="1165"/>
        <v>0</v>
      </c>
      <c r="BN759" s="619">
        <f t="shared" si="1166"/>
        <v>0</v>
      </c>
      <c r="BO759" s="1382">
        <f t="shared" si="1055"/>
        <v>0</v>
      </c>
      <c r="BP759" s="1382">
        <f t="shared" si="1094"/>
        <v>0</v>
      </c>
      <c r="BQ759" s="1388">
        <v>0</v>
      </c>
      <c r="BR759" s="1387">
        <v>0</v>
      </c>
      <c r="BS759" s="1388">
        <v>0</v>
      </c>
      <c r="BT759" s="543">
        <f>VLOOKUP(G759,'Ptable Fgas 15-16'!$D$4:$E$927,2,FALSE)</f>
        <v>7.3</v>
      </c>
      <c r="BU759" s="543">
        <f>VLOOKUP(G759,'Ptable Fgas 16-17'!$D$4:$E$949,2,FALSE)</f>
        <v>5.2925000000000004</v>
      </c>
      <c r="BV759" s="1859">
        <v>1.8566692318759174E-5</v>
      </c>
      <c r="BW759" s="1386">
        <f t="shared" si="1167"/>
        <v>0</v>
      </c>
      <c r="BX759" s="1386">
        <f t="shared" si="1168"/>
        <v>331645</v>
      </c>
      <c r="BY759" s="1386">
        <f t="shared" si="1169"/>
        <v>319964.75</v>
      </c>
      <c r="BZ759" s="1386">
        <f t="shared" si="1170"/>
        <v>344230.625</v>
      </c>
      <c r="CA759" s="1386">
        <f t="shared" si="1184"/>
        <v>357866.47499999992</v>
      </c>
      <c r="CB759" s="1386">
        <f t="shared" si="1171"/>
        <v>0</v>
      </c>
      <c r="CC759" s="1386">
        <f t="shared" si="1172"/>
        <v>163.91885769999999</v>
      </c>
      <c r="CD759" s="1386">
        <f t="shared" si="1173"/>
        <v>147.88450780250002</v>
      </c>
      <c r="CE759" s="1386">
        <f t="shared" si="1174"/>
        <v>149.14022903125002</v>
      </c>
      <c r="CF759" s="1386">
        <f t="shared" si="1096"/>
        <v>132.71299292137496</v>
      </c>
      <c r="CG759" s="619">
        <f t="shared" si="1175"/>
        <v>0</v>
      </c>
      <c r="CH759" s="619">
        <f t="shared" si="1176"/>
        <v>31406.781500000001</v>
      </c>
      <c r="CI759" s="619">
        <f t="shared" si="1177"/>
        <v>31778.898970000002</v>
      </c>
      <c r="CJ759" s="619">
        <f t="shared" si="1178"/>
        <v>35287.081368750005</v>
      </c>
      <c r="CK759" s="619">
        <f t="shared" si="1185"/>
        <v>37719.126464999987</v>
      </c>
      <c r="CL759" s="1789"/>
      <c r="CM759" s="619"/>
      <c r="CN759" s="863">
        <f>(VLOOKUP(L759,'Pivot Acha'!$O$7:$P$21,2,FALSE)/100)*AK759</f>
        <v>34705.767895522607</v>
      </c>
      <c r="CO759" s="863">
        <f t="shared" si="1056"/>
        <v>0</v>
      </c>
      <c r="CP759" s="863">
        <f t="shared" si="1057"/>
        <v>2553.1241225624999</v>
      </c>
      <c r="CQ759" s="863">
        <f t="shared" si="1058"/>
        <v>37258.892018085106</v>
      </c>
      <c r="CR759" s="639">
        <f t="shared" si="1137"/>
        <v>0.93147611256600882</v>
      </c>
      <c r="CS759" s="639">
        <f t="shared" si="1138"/>
        <v>0</v>
      </c>
      <c r="CT759" s="639">
        <f t="shared" si="1139"/>
        <v>6.8523887433991279E-2</v>
      </c>
      <c r="CU759" s="1722">
        <f t="shared" si="1140"/>
        <v>0</v>
      </c>
      <c r="CV759" s="1094">
        <f t="shared" si="1182"/>
        <v>141.65869341563786</v>
      </c>
      <c r="CW759" s="1094">
        <f t="shared" si="1141"/>
        <v>0</v>
      </c>
      <c r="CX759" s="1094">
        <f t="shared" si="1183"/>
        <v>147.27015432098761</v>
      </c>
      <c r="CY759" s="639">
        <f t="shared" si="1142"/>
        <v>-3.9612541737098272E-2</v>
      </c>
      <c r="CZ759" s="1792">
        <f t="shared" si="1095"/>
        <v>2430</v>
      </c>
      <c r="DA759" s="1874">
        <f>VLOOKUP($G759,'Master list 16-17'!$B$1:$AD$1416,DA$6,FALSE)</f>
        <v>0.29166666666666669</v>
      </c>
      <c r="DB759" s="1874">
        <f>VLOOKUP($G759,'Master list 16-17'!$B$1:$AD$1416,DB$6,FALSE)</f>
        <v>0.95833333333333337</v>
      </c>
      <c r="DC759" s="1874">
        <f>VLOOKUP($G759,'Master list 16-17'!$B$1:$AD$1416,DC$6,FALSE)</f>
        <v>0.29166666666666669</v>
      </c>
      <c r="DD759" s="1874">
        <f>VLOOKUP($G759,'Master list 16-17'!$B$1:$AD$1416,DD$6,FALSE)</f>
        <v>0.95833333333333337</v>
      </c>
      <c r="DE759" s="1874">
        <f>VLOOKUP($G759,'Master list 16-17'!$B$1:$AD$1416,DE$6,FALSE)</f>
        <v>0.29166666666666669</v>
      </c>
      <c r="DF759" s="1874">
        <f>VLOOKUP($G759,'Master list 16-17'!$B$1:$AD$1416,DF$6,FALSE)</f>
        <v>0.95833333333333337</v>
      </c>
      <c r="DG759" s="1874">
        <f>VLOOKUP($G759,'Master list 16-17'!$B$1:$AD$1416,DG$6,FALSE)</f>
        <v>0.29166666666666669</v>
      </c>
      <c r="DH759" s="1874">
        <f>VLOOKUP($G759,'Master list 16-17'!$B$1:$AD$1416,DH$6,FALSE)</f>
        <v>0.95833333333333337</v>
      </c>
      <c r="DI759" s="1874">
        <f>VLOOKUP($G759,'Master list 16-17'!$B$1:$AD$1416,DI$6,FALSE)</f>
        <v>0.29166666666666669</v>
      </c>
      <c r="DJ759" s="1874">
        <f>VLOOKUP($G759,'Master list 16-17'!$B$1:$AD$1416,DJ$6,FALSE)</f>
        <v>0.95833333333333337</v>
      </c>
      <c r="DK759" s="1874">
        <f>VLOOKUP($G759,'Master list 16-17'!$B$1:$AD$1416,DK$6,FALSE)</f>
        <v>0.29166666666666669</v>
      </c>
      <c r="DL759" s="1874">
        <f>VLOOKUP($G759,'Master list 16-17'!$B$1:$AD$1416,DL$6,FALSE)</f>
        <v>0.95833333333333337</v>
      </c>
      <c r="DM759" s="1874">
        <f>VLOOKUP($G759,'Master list 16-17'!$B$1:$AD$1416,DM$6,FALSE)</f>
        <v>0.29166666666666669</v>
      </c>
      <c r="DN759" s="1874">
        <f>VLOOKUP($G759,'Master list 16-17'!$B$1:$AD$1416,DN$6,FALSE)</f>
        <v>0.95833333333333337</v>
      </c>
    </row>
    <row r="760" spans="1:118" ht="15" x14ac:dyDescent="0.2">
      <c r="A760" s="115">
        <v>1</v>
      </c>
      <c r="B760" s="115">
        <v>10</v>
      </c>
      <c r="C760" s="115">
        <f>VLOOKUP(T760,'Supermarket Listv1'!$J$2:$K$593,2,FALSE)</f>
        <v>21</v>
      </c>
      <c r="D760" s="115">
        <f t="shared" si="1147"/>
        <v>0</v>
      </c>
      <c r="E760" s="115" t="str">
        <f t="shared" si="1088"/>
        <v>2</v>
      </c>
      <c r="F760" s="115">
        <f t="shared" si="1101"/>
        <v>21</v>
      </c>
      <c r="G760" s="116">
        <v>4201</v>
      </c>
      <c r="H760" s="126">
        <v>4201</v>
      </c>
      <c r="I760" s="115" t="str">
        <f>VLOOKUP(F760,'Zone-Region Conversion'!$A$2:$C$33,3,FALSE)</f>
        <v>South</v>
      </c>
      <c r="J760" s="115" t="str">
        <f>VLOOKUP(F760,'Zone-Region Conversion'!$A$2:$C$33,2,FALSE)</f>
        <v>S01</v>
      </c>
      <c r="K760" s="116">
        <f>VLOOKUP(G760,'MPAN List'!$C$2:$L$1470,3,FALSE)</f>
        <v>1200040822168</v>
      </c>
      <c r="L760" s="116">
        <f>ABS(LEFT(K760,2))</f>
        <v>12</v>
      </c>
      <c r="M760" s="115" t="str">
        <f>VLOOKUP(L760,'DNO Map &amp; UK Carbon'!$A$2:$C$15,2,FALSE)</f>
        <v>London</v>
      </c>
      <c r="N760" s="1700" t="e">
        <f>VLOOKUP(G760,'Capacity List'!$D$2:$I$1401,5,FALSE)</f>
        <v>#N/A</v>
      </c>
      <c r="O760" s="1700">
        <f t="shared" si="1052"/>
        <v>6.2061869863013683</v>
      </c>
      <c r="P760" s="1700" t="e">
        <f>VLOOKUP(G760,'Capacity List'!$D$2:$I$1401,6,FALSE)</f>
        <v>#N/A</v>
      </c>
      <c r="Q760" s="115" t="str">
        <f>VLOOKUP(G760,'Master List v1'!$B$2:$D$1234,3,FALSE)</f>
        <v>Convenience</v>
      </c>
      <c r="R760" s="115" t="s">
        <v>53</v>
      </c>
      <c r="S760" s="115" t="s">
        <v>56</v>
      </c>
      <c r="T760" s="115" t="s">
        <v>14</v>
      </c>
      <c r="U760" s="115" t="str">
        <f t="shared" si="1180"/>
        <v>EC4Y</v>
      </c>
      <c r="V760" s="115" t="s">
        <v>57</v>
      </c>
      <c r="W760" s="266">
        <f>VLOOKUP(G760,'Master List v1'!$B$2:$Q$1234,14,FALSE)</f>
        <v>41281</v>
      </c>
      <c r="X760" s="266">
        <f>VLOOKUP(G760,'Master List v1'!$B$2:$Q$1234,15,FALSE)</f>
        <v>41281</v>
      </c>
      <c r="Y760" s="267" t="str">
        <f>VLOOKUP(G760,'Master List v1'!$B$2:$Q$1234,16,FALSE)</f>
        <v>New</v>
      </c>
      <c r="Z760" s="535">
        <v>0</v>
      </c>
      <c r="AA760" s="536">
        <f t="shared" si="1148"/>
        <v>-1</v>
      </c>
      <c r="AB760" s="538">
        <f t="shared" si="1181"/>
        <v>0</v>
      </c>
      <c r="AC760" s="531">
        <f>VLOOKUP(G760,'MasterList v2'!$B$2:$M$1283,12,FALSE)</f>
        <v>1481</v>
      </c>
      <c r="AD760" s="1367">
        <v>1481</v>
      </c>
      <c r="AE760" s="1366">
        <f>VLOOKUP(H760,'Master list 16-17'!$B$2:$J$1416,9, FALSE)</f>
        <v>1481</v>
      </c>
      <c r="AF760" s="124" t="s">
        <v>6819</v>
      </c>
      <c r="AG760" s="543">
        <f t="shared" si="1149"/>
        <v>0</v>
      </c>
      <c r="AH760" s="543">
        <f>VLOOKUP(G760,'10-11 Electricity'!$B$2:$F$1499,5,FALSE)</f>
        <v>0</v>
      </c>
      <c r="AI760" s="543">
        <v>66027</v>
      </c>
      <c r="AJ760" s="543">
        <f>VLOOKUP(G760,'14-15 Electricity'!$B$2:$F$1502,5,FALSE)</f>
        <v>64838.591</v>
      </c>
      <c r="AK760" s="1385">
        <f>VLOOKUP(H760,'15-16 Electricity'!$A$2:$R$1405,18,FALSE)</f>
        <v>54366.197999999989</v>
      </c>
      <c r="AL760" s="1385">
        <f>VLOOKUP(H760,'PTable Elec16-17'!$A$5:$B$1450,2,FALSE)</f>
        <v>55075.258999999998</v>
      </c>
      <c r="AM760" s="543">
        <f t="shared" si="1150"/>
        <v>0</v>
      </c>
      <c r="AN760" s="543">
        <f t="shared" si="1151"/>
        <v>0</v>
      </c>
      <c r="AO760" s="543">
        <f t="shared" si="1152"/>
        <v>32.634505019999999</v>
      </c>
      <c r="AP760" s="543">
        <f t="shared" si="1153"/>
        <v>29.96774837429</v>
      </c>
      <c r="AQ760" s="1376">
        <f t="shared" si="1090"/>
        <v>22.401591885899997</v>
      </c>
      <c r="AR760" s="1655">
        <f t="shared" si="1091"/>
        <v>20.424384423855003</v>
      </c>
      <c r="AS760" s="619">
        <f t="shared" si="1154"/>
        <v>0</v>
      </c>
      <c r="AT760" s="619">
        <f t="shared" si="1155"/>
        <v>0</v>
      </c>
      <c r="AU760" s="619">
        <f t="shared" si="1156"/>
        <v>6252.7569000000003</v>
      </c>
      <c r="AV760" s="619">
        <f t="shared" si="1157"/>
        <v>6439.76885812</v>
      </c>
      <c r="AW760" s="1378">
        <f t="shared" si="1053"/>
        <v>5573.078956979999</v>
      </c>
      <c r="AX760" s="1378">
        <f t="shared" si="1092"/>
        <v>5804.9322985999997</v>
      </c>
      <c r="AY760" s="543">
        <f t="shared" si="1158"/>
        <v>0</v>
      </c>
      <c r="AZ760" s="543">
        <f>VLOOKUP(G760,'10-11 Gas'!$B$2:$E$1499,4,FALSE)</f>
        <v>0</v>
      </c>
      <c r="BA760" s="543">
        <v>0</v>
      </c>
      <c r="BB760" s="543">
        <f>VLOOKUP(G760,'14-15 Gas'!$B$2:$E$1502,4,FALSE)</f>
        <v>0</v>
      </c>
      <c r="BC760" s="1376">
        <v>0</v>
      </c>
      <c r="BD760" s="1376">
        <v>0</v>
      </c>
      <c r="BE760" s="543">
        <f t="shared" si="1159"/>
        <v>0</v>
      </c>
      <c r="BF760" s="543">
        <f t="shared" si="1160"/>
        <v>0</v>
      </c>
      <c r="BG760" s="543">
        <f t="shared" si="1161"/>
        <v>0</v>
      </c>
      <c r="BH760" s="543">
        <f t="shared" si="1162"/>
        <v>0</v>
      </c>
      <c r="BI760" s="1380">
        <f t="shared" si="1054"/>
        <v>0</v>
      </c>
      <c r="BJ760" s="1380">
        <f t="shared" si="1093"/>
        <v>0</v>
      </c>
      <c r="BK760" s="619">
        <f t="shared" si="1163"/>
        <v>0</v>
      </c>
      <c r="BL760" s="619">
        <f t="shared" si="1164"/>
        <v>0</v>
      </c>
      <c r="BM760" s="619">
        <f t="shared" si="1165"/>
        <v>0</v>
      </c>
      <c r="BN760" s="619">
        <f t="shared" si="1166"/>
        <v>0</v>
      </c>
      <c r="BO760" s="1382">
        <f t="shared" si="1055"/>
        <v>0</v>
      </c>
      <c r="BP760" s="1382">
        <f t="shared" si="1094"/>
        <v>0</v>
      </c>
      <c r="BQ760" s="1388">
        <v>0</v>
      </c>
      <c r="BR760" s="1387">
        <v>0</v>
      </c>
      <c r="BS760" s="1388">
        <v>0</v>
      </c>
      <c r="BT760" s="128">
        <v>0</v>
      </c>
      <c r="BU760" s="543">
        <v>0</v>
      </c>
      <c r="BV760" s="1859">
        <v>0</v>
      </c>
      <c r="BW760" s="1386">
        <f t="shared" si="1167"/>
        <v>0</v>
      </c>
      <c r="BX760" s="1386">
        <f t="shared" si="1168"/>
        <v>66027</v>
      </c>
      <c r="BY760" s="1386">
        <f t="shared" si="1169"/>
        <v>64838.591</v>
      </c>
      <c r="BZ760" s="1386">
        <f t="shared" si="1170"/>
        <v>54366.197999999989</v>
      </c>
      <c r="CA760" s="1386">
        <f t="shared" si="1184"/>
        <v>55075.258999999998</v>
      </c>
      <c r="CB760" s="1386">
        <f t="shared" si="1171"/>
        <v>0</v>
      </c>
      <c r="CC760" s="1386">
        <f t="shared" si="1172"/>
        <v>32.634505019999999</v>
      </c>
      <c r="CD760" s="1386">
        <f t="shared" si="1173"/>
        <v>29.96774837429</v>
      </c>
      <c r="CE760" s="1386">
        <f t="shared" si="1174"/>
        <v>22.401591885899997</v>
      </c>
      <c r="CF760" s="1386">
        <f t="shared" si="1096"/>
        <v>20.424384423855003</v>
      </c>
      <c r="CG760" s="619">
        <f t="shared" si="1175"/>
        <v>0</v>
      </c>
      <c r="CH760" s="619">
        <f t="shared" si="1176"/>
        <v>6252.7569000000003</v>
      </c>
      <c r="CI760" s="619">
        <f t="shared" si="1177"/>
        <v>6439.76885812</v>
      </c>
      <c r="CJ760" s="619">
        <f t="shared" si="1178"/>
        <v>5573.078956979999</v>
      </c>
      <c r="CK760" s="619">
        <f t="shared" si="1185"/>
        <v>5804.9322985999997</v>
      </c>
      <c r="CL760" s="1789"/>
      <c r="CM760" s="619"/>
      <c r="CN760" s="863">
        <f>(VLOOKUP(L760,'Pivot Acha'!$O$7:$P$21,2,FALSE)/100)*AK760</f>
        <v>5481.2689868893131</v>
      </c>
      <c r="CO760" s="863">
        <f t="shared" si="1056"/>
        <v>0</v>
      </c>
      <c r="CP760" s="863">
        <f t="shared" si="1057"/>
        <v>403.22865394619993</v>
      </c>
      <c r="CQ760" s="863">
        <f t="shared" si="1058"/>
        <v>5884.4976408355133</v>
      </c>
      <c r="CR760" s="639">
        <f t="shared" si="1137"/>
        <v>0.93147611256600871</v>
      </c>
      <c r="CS760" s="639">
        <f t="shared" si="1138"/>
        <v>0</v>
      </c>
      <c r="CT760" s="639">
        <f t="shared" si="1139"/>
        <v>6.8523887433991279E-2</v>
      </c>
      <c r="CU760" s="1722">
        <f t="shared" si="1140"/>
        <v>0</v>
      </c>
      <c r="CV760" s="1094">
        <f t="shared" si="1182"/>
        <v>36.709114112086418</v>
      </c>
      <c r="CW760" s="1094">
        <f t="shared" si="1141"/>
        <v>0</v>
      </c>
      <c r="CX760" s="1094">
        <f t="shared" si="1183"/>
        <v>37.187885887913573</v>
      </c>
      <c r="CY760" s="639">
        <f t="shared" si="1142"/>
        <v>-1.3042313534597616E-2</v>
      </c>
      <c r="CZ760" s="1792">
        <f t="shared" si="1095"/>
        <v>1481</v>
      </c>
      <c r="DA760" s="1874">
        <f>VLOOKUP($G760,'Master list 16-17'!$B$1:$AD$1416,DA$6,FALSE)</f>
        <v>0.33333333333333331</v>
      </c>
      <c r="DB760" s="1874">
        <f>VLOOKUP($G760,'Master list 16-17'!$B$1:$AD$1416,DB$6,FALSE)</f>
        <v>0.75</v>
      </c>
      <c r="DC760" s="1874">
        <f>VLOOKUP($G760,'Master list 16-17'!$B$1:$AD$1416,DC$6,FALSE)</f>
        <v>0.29166666666666669</v>
      </c>
      <c r="DD760" s="1874">
        <f>VLOOKUP($G760,'Master list 16-17'!$B$1:$AD$1416,DD$6,FALSE)</f>
        <v>0.95833333333333337</v>
      </c>
      <c r="DE760" s="1874">
        <f>VLOOKUP($G760,'Master list 16-17'!$B$1:$AD$1416,DE$6,FALSE)</f>
        <v>0.29166666666666669</v>
      </c>
      <c r="DF760" s="1874">
        <f>VLOOKUP($G760,'Master list 16-17'!$B$1:$AD$1416,DF$6,FALSE)</f>
        <v>0.95833333333333337</v>
      </c>
      <c r="DG760" s="1874">
        <f>VLOOKUP($G760,'Master list 16-17'!$B$1:$AD$1416,DG$6,FALSE)</f>
        <v>0.29166666666666669</v>
      </c>
      <c r="DH760" s="1874">
        <f>VLOOKUP($G760,'Master list 16-17'!$B$1:$AD$1416,DH$6,FALSE)</f>
        <v>0.95833333333333337</v>
      </c>
      <c r="DI760" s="1874">
        <f>VLOOKUP($G760,'Master list 16-17'!$B$1:$AD$1416,DI$6,FALSE)</f>
        <v>0.29166666666666669</v>
      </c>
      <c r="DJ760" s="1874">
        <f>VLOOKUP($G760,'Master list 16-17'!$B$1:$AD$1416,DJ$6,FALSE)</f>
        <v>0.95833333333333337</v>
      </c>
      <c r="DK760" s="1874">
        <f>VLOOKUP($G760,'Master list 16-17'!$B$1:$AD$1416,DK$6,FALSE)</f>
        <v>0.29166666666666669</v>
      </c>
      <c r="DL760" s="1874">
        <f>VLOOKUP($G760,'Master list 16-17'!$B$1:$AD$1416,DL$6,FALSE)</f>
        <v>0.95833333333333337</v>
      </c>
      <c r="DM760" s="1874">
        <f>VLOOKUP($G760,'Master list 16-17'!$B$1:$AD$1416,DM$6,FALSE)</f>
        <v>0.33333333333333331</v>
      </c>
      <c r="DN760" s="1874">
        <f>VLOOKUP($G760,'Master list 16-17'!$B$1:$AD$1416,DN$6,FALSE)</f>
        <v>0.75</v>
      </c>
    </row>
    <row r="761" spans="1:118" ht="15" x14ac:dyDescent="0.2">
      <c r="A761" s="115">
        <v>6</v>
      </c>
      <c r="B761" s="115">
        <v>67</v>
      </c>
      <c r="C761" s="115">
        <v>26</v>
      </c>
      <c r="D761" s="115">
        <f t="shared" si="1147"/>
        <v>0</v>
      </c>
      <c r="E761" s="115" t="str">
        <f t="shared" si="1088"/>
        <v>2</v>
      </c>
      <c r="F761" s="115">
        <f t="shared" si="1101"/>
        <v>26</v>
      </c>
      <c r="G761" s="116">
        <v>4202</v>
      </c>
      <c r="H761" s="126">
        <v>4202</v>
      </c>
      <c r="I761" s="115" t="str">
        <f>VLOOKUP(F761,'Zone-Region Conversion'!$A$2:$C$33,3,FALSE)</f>
        <v>South</v>
      </c>
      <c r="J761" s="115" t="str">
        <f>VLOOKUP(F761,'Zone-Region Conversion'!$A$2:$C$33,2,FALSE)</f>
        <v>S06</v>
      </c>
      <c r="K761" s="116">
        <f>VLOOKUP(G761,'MPAN List'!$C$2:$L$1470,3,FALSE)</f>
        <v>2000055673573</v>
      </c>
      <c r="L761" s="116">
        <f>ABS(LEFT(K761,2))</f>
        <v>20</v>
      </c>
      <c r="M761" s="115" t="str">
        <f>VLOOKUP(L761,'DNO Map &amp; UK Carbon'!$A$2:$C$15,2,FALSE)</f>
        <v>Southern England</v>
      </c>
      <c r="N761" s="1700">
        <f>VLOOKUP(G761,'Capacity List'!$D$2:$I$1401,5,FALSE)</f>
        <v>100</v>
      </c>
      <c r="O761" s="1700">
        <f t="shared" si="1052"/>
        <v>20.638196347031965</v>
      </c>
      <c r="P761" s="1700">
        <f>VLOOKUP(G761,'Capacity List'!$D$2:$I$1401,6,FALSE)</f>
        <v>1</v>
      </c>
      <c r="Q761" s="115" t="str">
        <f>VLOOKUP(G761,'Master List v1'!$B$2:$D$1234,3,FALSE)</f>
        <v>Convenience</v>
      </c>
      <c r="R761" s="115" t="s">
        <v>4941</v>
      </c>
      <c r="S761" s="115" t="s">
        <v>4944</v>
      </c>
      <c r="T761" s="115" t="s">
        <v>4945</v>
      </c>
      <c r="U761" s="115" t="str">
        <f t="shared" si="1180"/>
        <v xml:space="preserve">UB7 </v>
      </c>
      <c r="V761" s="115" t="s">
        <v>4946</v>
      </c>
      <c r="W761" s="266">
        <f>VLOOKUP(G761,'Master List v1'!$B$2:$Q$1234,14,FALSE)</f>
        <v>41731</v>
      </c>
      <c r="X761" s="266">
        <f>VLOOKUP(G761,'Master List v1'!$B$2:$Q$1234,15,FALSE)</f>
        <v>41731</v>
      </c>
      <c r="Y761" s="267" t="str">
        <f>VLOOKUP(G761,'Master List v1'!$B$2:$Q$1234,16,FALSE)</f>
        <v>New</v>
      </c>
      <c r="Z761" s="535">
        <v>0</v>
      </c>
      <c r="AA761" s="536" t="e">
        <f t="shared" si="1148"/>
        <v>#DIV/0!</v>
      </c>
      <c r="AB761" s="537">
        <v>0</v>
      </c>
      <c r="AC761" s="531">
        <v>0</v>
      </c>
      <c r="AD761" s="1367">
        <v>2497</v>
      </c>
      <c r="AE761" s="1366">
        <f>VLOOKUP(H761,'Master list 16-17'!$B$2:$J$1416,9, FALSE)</f>
        <v>2497</v>
      </c>
      <c r="AF761" s="124" t="s">
        <v>6819</v>
      </c>
      <c r="AG761" s="543">
        <f t="shared" si="1149"/>
        <v>0</v>
      </c>
      <c r="AH761" s="543">
        <f>VLOOKUP(G761,'10-11 Electricity'!$B$2:$F$1499,5,FALSE)</f>
        <v>0</v>
      </c>
      <c r="AI761" s="543">
        <f>IF(AC761=0,0,1)</f>
        <v>0</v>
      </c>
      <c r="AJ761" s="543">
        <f>VLOOKUP(G761,'14-15 Electricity'!$B$2:$F$1502,5,FALSE)</f>
        <v>185210.94</v>
      </c>
      <c r="AK761" s="1385">
        <f>VLOOKUP(H761,'15-16 Electricity'!$A$2:$R$1405,18,FALSE)</f>
        <v>180790.6</v>
      </c>
      <c r="AL761" s="1385">
        <f>VLOOKUP(H761,'PTable Elec16-17'!$A$5:$B$1450,2,FALSE)</f>
        <v>180778.5</v>
      </c>
      <c r="AM761" s="543">
        <f t="shared" si="1150"/>
        <v>0</v>
      </c>
      <c r="AN761" s="543">
        <f t="shared" si="1151"/>
        <v>0</v>
      </c>
      <c r="AO761" s="543">
        <f t="shared" si="1152"/>
        <v>0</v>
      </c>
      <c r="AP761" s="543">
        <f t="shared" si="1153"/>
        <v>85.602644358599989</v>
      </c>
      <c r="AQ761" s="1376">
        <f t="shared" si="1090"/>
        <v>74.494766730000009</v>
      </c>
      <c r="AR761" s="1655">
        <f t="shared" si="1091"/>
        <v>67.040802832500006</v>
      </c>
      <c r="AS761" s="619">
        <f t="shared" si="1154"/>
        <v>0</v>
      </c>
      <c r="AT761" s="619">
        <f t="shared" si="1155"/>
        <v>0</v>
      </c>
      <c r="AU761" s="619">
        <f t="shared" si="1156"/>
        <v>0</v>
      </c>
      <c r="AV761" s="619">
        <f t="shared" si="1157"/>
        <v>18395.150560800001</v>
      </c>
      <c r="AW761" s="1378">
        <f t="shared" si="1053"/>
        <v>18532.844406</v>
      </c>
      <c r="AX761" s="1378">
        <f t="shared" si="1092"/>
        <v>19054.053899999999</v>
      </c>
      <c r="AY761" s="543">
        <f t="shared" si="1158"/>
        <v>0</v>
      </c>
      <c r="AZ761" s="543">
        <f>VLOOKUP(G761,'10-11 Gas'!$B$2:$E$1499,4,FALSE)</f>
        <v>0</v>
      </c>
      <c r="BA761" s="543">
        <f>IF(AC761=0,0,1)</f>
        <v>0</v>
      </c>
      <c r="BB761" s="543">
        <f>VLOOKUP(G761,'14-15 Gas'!$B$2:$E$1502,4,FALSE)</f>
        <v>0</v>
      </c>
      <c r="BC761" s="1376">
        <v>0</v>
      </c>
      <c r="BD761" s="1376">
        <v>0</v>
      </c>
      <c r="BE761" s="543">
        <f t="shared" si="1159"/>
        <v>0</v>
      </c>
      <c r="BF761" s="543">
        <f t="shared" si="1160"/>
        <v>0</v>
      </c>
      <c r="BG761" s="543">
        <f t="shared" si="1161"/>
        <v>0</v>
      </c>
      <c r="BH761" s="543">
        <f t="shared" si="1162"/>
        <v>0</v>
      </c>
      <c r="BI761" s="1380">
        <f t="shared" si="1054"/>
        <v>0</v>
      </c>
      <c r="BJ761" s="1380">
        <f t="shared" si="1093"/>
        <v>0</v>
      </c>
      <c r="BK761" s="619">
        <f t="shared" si="1163"/>
        <v>0</v>
      </c>
      <c r="BL761" s="619">
        <f t="shared" si="1164"/>
        <v>0</v>
      </c>
      <c r="BM761" s="619">
        <f t="shared" si="1165"/>
        <v>0</v>
      </c>
      <c r="BN761" s="619">
        <f t="shared" si="1166"/>
        <v>0</v>
      </c>
      <c r="BO761" s="1382">
        <f t="shared" si="1055"/>
        <v>0</v>
      </c>
      <c r="BP761" s="1382">
        <f t="shared" si="1094"/>
        <v>0</v>
      </c>
      <c r="BQ761" s="1388">
        <v>0</v>
      </c>
      <c r="BR761" s="1387">
        <v>0</v>
      </c>
      <c r="BS761" s="1388">
        <v>0</v>
      </c>
      <c r="BT761" s="128">
        <v>0</v>
      </c>
      <c r="BU761" s="543">
        <v>0</v>
      </c>
      <c r="BV761" s="1859">
        <v>0</v>
      </c>
      <c r="BW761" s="1386">
        <f t="shared" si="1167"/>
        <v>0</v>
      </c>
      <c r="BX761" s="1386">
        <f t="shared" si="1168"/>
        <v>0</v>
      </c>
      <c r="BY761" s="1386">
        <f t="shared" si="1169"/>
        <v>185210.94</v>
      </c>
      <c r="BZ761" s="1386">
        <f t="shared" si="1170"/>
        <v>180790.6</v>
      </c>
      <c r="CA761" s="1386">
        <f t="shared" si="1184"/>
        <v>180778.5</v>
      </c>
      <c r="CB761" s="1386">
        <f t="shared" si="1171"/>
        <v>0</v>
      </c>
      <c r="CC761" s="1386">
        <f t="shared" si="1172"/>
        <v>0</v>
      </c>
      <c r="CD761" s="1386">
        <f t="shared" si="1173"/>
        <v>85.602644358599989</v>
      </c>
      <c r="CE761" s="1386">
        <f t="shared" si="1174"/>
        <v>74.494766730000009</v>
      </c>
      <c r="CF761" s="1386">
        <f t="shared" si="1096"/>
        <v>67.040802832500006</v>
      </c>
      <c r="CG761" s="619">
        <f t="shared" si="1175"/>
        <v>0</v>
      </c>
      <c r="CH761" s="619">
        <f t="shared" si="1176"/>
        <v>0</v>
      </c>
      <c r="CI761" s="619">
        <f t="shared" si="1177"/>
        <v>18395.150560800001</v>
      </c>
      <c r="CJ761" s="619">
        <f t="shared" si="1178"/>
        <v>18532.844406</v>
      </c>
      <c r="CK761" s="619">
        <f t="shared" si="1185"/>
        <v>19054.053899999999</v>
      </c>
      <c r="CL761" s="1789"/>
      <c r="CM761" s="619"/>
      <c r="CN761" s="863">
        <f>(VLOOKUP(L761,'Pivot Acha'!$O$7:$P$21,2,FALSE)/100)*AK761</f>
        <v>18855.88795490584</v>
      </c>
      <c r="CO761" s="863">
        <f t="shared" si="1056"/>
        <v>0</v>
      </c>
      <c r="CP761" s="863">
        <f t="shared" si="1057"/>
        <v>1340.9058011400002</v>
      </c>
      <c r="CQ761" s="863">
        <f t="shared" si="1058"/>
        <v>20196.793756045841</v>
      </c>
      <c r="CR761" s="639">
        <f t="shared" si="1137"/>
        <v>0.93360798662715438</v>
      </c>
      <c r="CS761" s="639">
        <f t="shared" si="1138"/>
        <v>0</v>
      </c>
      <c r="CT761" s="639">
        <f t="shared" si="1139"/>
        <v>6.6392013372845615E-2</v>
      </c>
      <c r="CU761" s="1722">
        <f t="shared" si="1140"/>
        <v>0</v>
      </c>
      <c r="CV761" s="1094">
        <f t="shared" si="1182"/>
        <v>72.403123748498203</v>
      </c>
      <c r="CW761" s="1094">
        <f t="shared" si="1141"/>
        <v>0</v>
      </c>
      <c r="CX761" s="1094">
        <f t="shared" si="1183"/>
        <v>72.39827793352022</v>
      </c>
      <c r="CY761" s="639">
        <f t="shared" si="1142"/>
        <v>6.6928258438347932E-5</v>
      </c>
      <c r="CZ761" s="1792">
        <f t="shared" si="1095"/>
        <v>2497</v>
      </c>
      <c r="DA761" s="1874">
        <f>VLOOKUP($G761,'Master list 16-17'!$B$1:$AD$1416,DA$6,FALSE)</f>
        <v>0.29166666666666669</v>
      </c>
      <c r="DB761" s="1874">
        <f>VLOOKUP($G761,'Master list 16-17'!$B$1:$AD$1416,DB$6,FALSE)</f>
        <v>0.95833333333333337</v>
      </c>
      <c r="DC761" s="1874">
        <f>VLOOKUP($G761,'Master list 16-17'!$B$1:$AD$1416,DC$6,FALSE)</f>
        <v>0.29166666666666669</v>
      </c>
      <c r="DD761" s="1874">
        <f>VLOOKUP($G761,'Master list 16-17'!$B$1:$AD$1416,DD$6,FALSE)</f>
        <v>0.95833333333333337</v>
      </c>
      <c r="DE761" s="1874">
        <f>VLOOKUP($G761,'Master list 16-17'!$B$1:$AD$1416,DE$6,FALSE)</f>
        <v>0.29166666666666669</v>
      </c>
      <c r="DF761" s="1874">
        <f>VLOOKUP($G761,'Master list 16-17'!$B$1:$AD$1416,DF$6,FALSE)</f>
        <v>0.95833333333333337</v>
      </c>
      <c r="DG761" s="1874">
        <f>VLOOKUP($G761,'Master list 16-17'!$B$1:$AD$1416,DG$6,FALSE)</f>
        <v>0.29166666666666669</v>
      </c>
      <c r="DH761" s="1874">
        <f>VLOOKUP($G761,'Master list 16-17'!$B$1:$AD$1416,DH$6,FALSE)</f>
        <v>0.95833333333333337</v>
      </c>
      <c r="DI761" s="1874">
        <f>VLOOKUP($G761,'Master list 16-17'!$B$1:$AD$1416,DI$6,FALSE)</f>
        <v>0.29166666666666669</v>
      </c>
      <c r="DJ761" s="1874">
        <f>VLOOKUP($G761,'Master list 16-17'!$B$1:$AD$1416,DJ$6,FALSE)</f>
        <v>0.95833333333333337</v>
      </c>
      <c r="DK761" s="1874">
        <f>VLOOKUP($G761,'Master list 16-17'!$B$1:$AD$1416,DK$6,FALSE)</f>
        <v>0.29166666666666669</v>
      </c>
      <c r="DL761" s="1874">
        <f>VLOOKUP($G761,'Master list 16-17'!$B$1:$AD$1416,DL$6,FALSE)</f>
        <v>0.95833333333333337</v>
      </c>
      <c r="DM761" s="1874">
        <f>VLOOKUP($G761,'Master list 16-17'!$B$1:$AD$1416,DM$6,FALSE)</f>
        <v>0.29166666666666669</v>
      </c>
      <c r="DN761" s="1874">
        <f>VLOOKUP($G761,'Master list 16-17'!$B$1:$AD$1416,DN$6,FALSE)</f>
        <v>0.95833333333333337</v>
      </c>
    </row>
    <row r="762" spans="1:118" ht="15" x14ac:dyDescent="0.2">
      <c r="A762" s="115">
        <v>1</v>
      </c>
      <c r="B762" s="115">
        <v>13</v>
      </c>
      <c r="C762" s="115">
        <f>VLOOKUP(T762,'Supermarket Listv1'!$J$2:$K$593,2,FALSE)</f>
        <v>21</v>
      </c>
      <c r="D762" s="115">
        <f t="shared" si="1147"/>
        <v>0</v>
      </c>
      <c r="E762" s="115" t="str">
        <f t="shared" si="1088"/>
        <v>2</v>
      </c>
      <c r="F762" s="115">
        <f t="shared" ref="F762:F795" si="1186">IF(D762=0,C762,D762)</f>
        <v>21</v>
      </c>
      <c r="G762" s="116">
        <v>4204</v>
      </c>
      <c r="H762" s="126">
        <v>4204</v>
      </c>
      <c r="I762" s="115" t="str">
        <f>VLOOKUP(F762,'Zone-Region Conversion'!$A$2:$C$33,3,FALSE)</f>
        <v>South</v>
      </c>
      <c r="J762" s="115" t="str">
        <f>VLOOKUP(F762,'Zone-Region Conversion'!$A$2:$C$33,2,FALSE)</f>
        <v>S01</v>
      </c>
      <c r="K762" s="116" t="s">
        <v>18836</v>
      </c>
      <c r="L762" s="116">
        <v>12</v>
      </c>
      <c r="M762" s="115">
        <v>0</v>
      </c>
      <c r="N762" s="1700" t="e">
        <f>VLOOKUP(G762,'Capacity List'!$D$2:$I$1401,5,FALSE)</f>
        <v>#N/A</v>
      </c>
      <c r="O762" s="1700">
        <f t="shared" ref="O762:O825" si="1187">AK762/8760</f>
        <v>29.033869292237451</v>
      </c>
      <c r="P762" s="1700" t="e">
        <f>VLOOKUP(G762,'Capacity List'!$D$2:$I$1401,6,FALSE)</f>
        <v>#N/A</v>
      </c>
      <c r="Q762" s="115" t="str">
        <f>VLOOKUP(G762,'Master List v1'!$B$2:$D$1234,3,FALSE)</f>
        <v>Convenience</v>
      </c>
      <c r="R762" s="115" t="s">
        <v>216</v>
      </c>
      <c r="S762" s="115" t="s">
        <v>217</v>
      </c>
      <c r="T762" s="115" t="s">
        <v>14</v>
      </c>
      <c r="U762" s="115" t="str">
        <f t="shared" si="1180"/>
        <v>EC4N</v>
      </c>
      <c r="V762" s="115" t="s">
        <v>219</v>
      </c>
      <c r="W762" s="266">
        <f>VLOOKUP(G762,'Master List v1'!$B$2:$Q$1234,14,FALSE)</f>
        <v>41470</v>
      </c>
      <c r="X762" s="266">
        <f>VLOOKUP(G762,'Master List v1'!$B$2:$Q$1234,15,FALSE)</f>
        <v>41470</v>
      </c>
      <c r="Y762" s="267" t="str">
        <f>VLOOKUP(G762,'Master List v1'!$B$2:$Q$1234,16,FALSE)</f>
        <v>New</v>
      </c>
      <c r="Z762" s="535">
        <v>0</v>
      </c>
      <c r="AA762" s="536">
        <f t="shared" si="1148"/>
        <v>-1</v>
      </c>
      <c r="AB762" s="538">
        <f t="shared" ref="AB762:AB781" si="1188">IF(Z762=0,0,1)</f>
        <v>0</v>
      </c>
      <c r="AC762" s="531">
        <f>VLOOKUP(G762,'MasterList v2'!$B$2:$M$1283,12,FALSE)</f>
        <v>2761</v>
      </c>
      <c r="AD762" s="1367">
        <v>2761</v>
      </c>
      <c r="AE762" s="1366">
        <f>VLOOKUP(H762,'Master list 16-17'!$B$2:$J$1416,9, FALSE)</f>
        <v>2761</v>
      </c>
      <c r="AF762" s="124" t="s">
        <v>6819</v>
      </c>
      <c r="AG762" s="543">
        <f t="shared" si="1149"/>
        <v>0</v>
      </c>
      <c r="AH762" s="543">
        <f>VLOOKUP(G762,'10-11 Electricity'!$B$2:$F$1499,5,FALSE)</f>
        <v>0</v>
      </c>
      <c r="AI762" s="543">
        <f>200000*(9/12)</f>
        <v>150000</v>
      </c>
      <c r="AJ762" s="543">
        <f>VLOOKUP(G762,'14-15 Electricity'!$B$2:$F$1502,5,FALSE)</f>
        <v>0</v>
      </c>
      <c r="AK762" s="1385">
        <f>VLOOKUP(H762,'15-16 Electricity'!$A$2:$R$1405,18,FALSE)</f>
        <v>254336.69500000007</v>
      </c>
      <c r="AL762" s="1385">
        <f>VLOOKUP(H762,'PTable Elec16-17'!$A$5:$B$1450,2,FALSE)</f>
        <v>218012.9449838188</v>
      </c>
      <c r="AM762" s="543">
        <f t="shared" si="1150"/>
        <v>0</v>
      </c>
      <c r="AN762" s="543">
        <f t="shared" si="1151"/>
        <v>0</v>
      </c>
      <c r="AO762" s="543">
        <f t="shared" si="1152"/>
        <v>74.138999999999996</v>
      </c>
      <c r="AP762" s="543">
        <f t="shared" si="1153"/>
        <v>0</v>
      </c>
      <c r="AQ762" s="1376">
        <f t="shared" si="1090"/>
        <v>104.79943517475003</v>
      </c>
      <c r="AR762" s="1655">
        <f t="shared" si="1091"/>
        <v>80.849010582524301</v>
      </c>
      <c r="AS762" s="619">
        <f t="shared" si="1154"/>
        <v>0</v>
      </c>
      <c r="AT762" s="619">
        <f t="shared" si="1155"/>
        <v>0</v>
      </c>
      <c r="AU762" s="619">
        <f t="shared" si="1156"/>
        <v>14205.000000000002</v>
      </c>
      <c r="AV762" s="619">
        <f t="shared" si="1157"/>
        <v>0</v>
      </c>
      <c r="AW762" s="1378">
        <f t="shared" ref="AW762:AW825" si="1189">AK762*$AW$3</f>
        <v>26072.054604450008</v>
      </c>
      <c r="AX762" s="1378">
        <f t="shared" si="1092"/>
        <v>22978.564401294501</v>
      </c>
      <c r="AY762" s="543">
        <f t="shared" si="1158"/>
        <v>0</v>
      </c>
      <c r="AZ762" s="543">
        <f>VLOOKUP(G762,'10-11 Gas'!$B$2:$E$1499,4,FALSE)</f>
        <v>0</v>
      </c>
      <c r="BA762" s="543">
        <v>0</v>
      </c>
      <c r="BB762" s="543">
        <f>VLOOKUP(G762,'14-15 Gas'!$B$2:$E$1502,4,FALSE)</f>
        <v>0</v>
      </c>
      <c r="BC762" s="1376">
        <v>0</v>
      </c>
      <c r="BD762" s="1376">
        <v>0</v>
      </c>
      <c r="BE762" s="543">
        <f t="shared" si="1159"/>
        <v>0</v>
      </c>
      <c r="BF762" s="543">
        <f t="shared" si="1160"/>
        <v>0</v>
      </c>
      <c r="BG762" s="543">
        <f t="shared" si="1161"/>
        <v>0</v>
      </c>
      <c r="BH762" s="543">
        <f t="shared" si="1162"/>
        <v>0</v>
      </c>
      <c r="BI762" s="1380">
        <f t="shared" ref="BI762:BI825" si="1190">BC762*$BC$3/1000</f>
        <v>0</v>
      </c>
      <c r="BJ762" s="1380">
        <f t="shared" si="1093"/>
        <v>0</v>
      </c>
      <c r="BK762" s="619">
        <f t="shared" si="1163"/>
        <v>0</v>
      </c>
      <c r="BL762" s="619">
        <f t="shared" si="1164"/>
        <v>0</v>
      </c>
      <c r="BM762" s="619">
        <f t="shared" si="1165"/>
        <v>0</v>
      </c>
      <c r="BN762" s="619">
        <f t="shared" si="1166"/>
        <v>0</v>
      </c>
      <c r="BO762" s="1382">
        <f t="shared" ref="BO762:BO825" si="1191">$BI$3*BC762</f>
        <v>0</v>
      </c>
      <c r="BP762" s="1382">
        <f t="shared" si="1094"/>
        <v>0</v>
      </c>
      <c r="BQ762" s="1388">
        <v>0</v>
      </c>
      <c r="BR762" s="1387">
        <v>0</v>
      </c>
      <c r="BS762" s="1387">
        <f>VLOOKUP(G762,'Ptable Fgas 14-15'!$D$4:$E$849,2,FALSE)</f>
        <v>5.4907999999999992</v>
      </c>
      <c r="BT762" s="543">
        <f>VLOOKUP(G762,'Ptable Fgas 15-16'!$D$4:$E$927,2,FALSE)</f>
        <v>2.5493000000000001</v>
      </c>
      <c r="BU762" s="543">
        <f>VLOOKUP(G762,'Ptable Fgas 16-17'!$D$4:$E$949,2,FALSE)</f>
        <v>11.1777</v>
      </c>
      <c r="BV762" s="1859">
        <v>3.9212643690391011E-5</v>
      </c>
      <c r="BW762" s="1386">
        <f t="shared" si="1167"/>
        <v>0</v>
      </c>
      <c r="BX762" s="1386">
        <f t="shared" si="1168"/>
        <v>150000</v>
      </c>
      <c r="BY762" s="1386">
        <f t="shared" si="1169"/>
        <v>0</v>
      </c>
      <c r="BZ762" s="1386">
        <f t="shared" si="1170"/>
        <v>254336.69500000007</v>
      </c>
      <c r="CA762" s="1386">
        <f t="shared" si="1184"/>
        <v>218012.9449838188</v>
      </c>
      <c r="CB762" s="1386">
        <f t="shared" si="1171"/>
        <v>0</v>
      </c>
      <c r="CC762" s="1386">
        <f t="shared" si="1172"/>
        <v>74.138999999999996</v>
      </c>
      <c r="CD762" s="1386">
        <f t="shared" si="1173"/>
        <v>5.4907999999999992</v>
      </c>
      <c r="CE762" s="1386">
        <f t="shared" si="1174"/>
        <v>107.34873517475003</v>
      </c>
      <c r="CF762" s="1386">
        <f t="shared" si="1096"/>
        <v>80.849010582524301</v>
      </c>
      <c r="CG762" s="619">
        <f t="shared" si="1175"/>
        <v>0</v>
      </c>
      <c r="CH762" s="619">
        <f t="shared" si="1176"/>
        <v>14205.000000000002</v>
      </c>
      <c r="CI762" s="619">
        <f t="shared" si="1177"/>
        <v>0</v>
      </c>
      <c r="CJ762" s="619">
        <f t="shared" si="1178"/>
        <v>26072.054604450008</v>
      </c>
      <c r="CK762" s="619">
        <f t="shared" si="1185"/>
        <v>22978.564401294501</v>
      </c>
      <c r="CL762" s="1789"/>
      <c r="CM762" s="619"/>
      <c r="CN762" s="863">
        <f>(VLOOKUP(L762,'Pivot Acha'!$O$7:$P$21,2,FALSE)/100)*AK762</f>
        <v>25642.547940016455</v>
      </c>
      <c r="CO762" s="863">
        <f t="shared" ref="CO762:CO825" si="1192">$BN$3*BC762</f>
        <v>0</v>
      </c>
      <c r="CP762" s="863">
        <f t="shared" ref="CP762:CP825" si="1193">$BO$3*(AQ762+BI762)</f>
        <v>1886.3898331455005</v>
      </c>
      <c r="CQ762" s="863">
        <f t="shared" ref="CQ762:CQ825" si="1194">SUM(CN762:CP762)</f>
        <v>27528.937773161957</v>
      </c>
      <c r="CR762" s="639">
        <f t="shared" si="1137"/>
        <v>0.93147611256600871</v>
      </c>
      <c r="CS762" s="639">
        <f t="shared" si="1138"/>
        <v>0</v>
      </c>
      <c r="CT762" s="639">
        <f t="shared" si="1139"/>
        <v>6.8523887433991279E-2</v>
      </c>
      <c r="CU762" s="1722">
        <f t="shared" si="1140"/>
        <v>0</v>
      </c>
      <c r="CV762" s="1094">
        <f t="shared" si="1182"/>
        <v>92.117600507062676</v>
      </c>
      <c r="CW762" s="1094">
        <f t="shared" si="1141"/>
        <v>0</v>
      </c>
      <c r="CX762" s="1094">
        <f t="shared" si="1183"/>
        <v>78.961588186823178</v>
      </c>
      <c r="CY762" s="639">
        <f t="shared" si="1142"/>
        <v>0.14281757501087777</v>
      </c>
      <c r="CZ762" s="1792">
        <f t="shared" si="1095"/>
        <v>2761</v>
      </c>
      <c r="DA762" s="1874">
        <f>VLOOKUP($G762,'Master list 16-17'!$B$1:$AD$1416,DA$6,FALSE)</f>
        <v>0.33333333333333331</v>
      </c>
      <c r="DB762" s="1874">
        <f>VLOOKUP($G762,'Master list 16-17'!$B$1:$AD$1416,DB$6,FALSE)</f>
        <v>0.75</v>
      </c>
      <c r="DC762" s="1874">
        <f>VLOOKUP($G762,'Master list 16-17'!$B$1:$AD$1416,DC$6,FALSE)</f>
        <v>0.29166666666666669</v>
      </c>
      <c r="DD762" s="1874">
        <f>VLOOKUP($G762,'Master list 16-17'!$B$1:$AD$1416,DD$6,FALSE)</f>
        <v>0.875</v>
      </c>
      <c r="DE762" s="1874">
        <f>VLOOKUP($G762,'Master list 16-17'!$B$1:$AD$1416,DE$6,FALSE)</f>
        <v>0.29166666666666669</v>
      </c>
      <c r="DF762" s="1874">
        <f>VLOOKUP($G762,'Master list 16-17'!$B$1:$AD$1416,DF$6,FALSE)</f>
        <v>0.875</v>
      </c>
      <c r="DG762" s="1874">
        <f>VLOOKUP($G762,'Master list 16-17'!$B$1:$AD$1416,DG$6,FALSE)</f>
        <v>0.29166666666666669</v>
      </c>
      <c r="DH762" s="1874">
        <f>VLOOKUP($G762,'Master list 16-17'!$B$1:$AD$1416,DH$6,FALSE)</f>
        <v>0.875</v>
      </c>
      <c r="DI762" s="1874">
        <f>VLOOKUP($G762,'Master list 16-17'!$B$1:$AD$1416,DI$6,FALSE)</f>
        <v>0.29166666666666669</v>
      </c>
      <c r="DJ762" s="1874">
        <f>VLOOKUP($G762,'Master list 16-17'!$B$1:$AD$1416,DJ$6,FALSE)</f>
        <v>0.875</v>
      </c>
      <c r="DK762" s="1874">
        <f>VLOOKUP($G762,'Master list 16-17'!$B$1:$AD$1416,DK$6,FALSE)</f>
        <v>0.29166666666666669</v>
      </c>
      <c r="DL762" s="1874">
        <f>VLOOKUP($G762,'Master list 16-17'!$B$1:$AD$1416,DL$6,FALSE)</f>
        <v>0.875</v>
      </c>
      <c r="DM762" s="1874">
        <f>VLOOKUP($G762,'Master list 16-17'!$B$1:$AD$1416,DM$6,FALSE)</f>
        <v>0.33333333333333331</v>
      </c>
      <c r="DN762" s="1874">
        <f>VLOOKUP($G762,'Master list 16-17'!$B$1:$AD$1416,DN$6,FALSE)</f>
        <v>0.75</v>
      </c>
    </row>
    <row r="763" spans="1:118" ht="15" x14ac:dyDescent="0.2">
      <c r="A763" s="115">
        <v>1</v>
      </c>
      <c r="B763" s="115">
        <v>11</v>
      </c>
      <c r="C763" s="115">
        <f>VLOOKUP(T763,'Supermarket Listv1'!$J$2:$K$593,2,FALSE)</f>
        <v>21</v>
      </c>
      <c r="D763" s="115">
        <f t="shared" si="1147"/>
        <v>0</v>
      </c>
      <c r="E763" s="115" t="str">
        <f t="shared" si="1088"/>
        <v>2</v>
      </c>
      <c r="F763" s="115">
        <f t="shared" si="1186"/>
        <v>21</v>
      </c>
      <c r="G763" s="116">
        <v>4205</v>
      </c>
      <c r="H763" s="126">
        <v>4205</v>
      </c>
      <c r="I763" s="115" t="str">
        <f>VLOOKUP(F763,'Zone-Region Conversion'!$A$2:$C$33,3,FALSE)</f>
        <v>South</v>
      </c>
      <c r="J763" s="115" t="str">
        <f>VLOOKUP(F763,'Zone-Region Conversion'!$A$2:$C$33,2,FALSE)</f>
        <v>S01</v>
      </c>
      <c r="K763" s="116">
        <f>VLOOKUP(G763,'MPAN List'!$C$2:$L$1470,3,FALSE)</f>
        <v>1200061289790</v>
      </c>
      <c r="L763" s="116">
        <f>ABS(LEFT(K763,2))</f>
        <v>12</v>
      </c>
      <c r="M763" s="115" t="str">
        <f>VLOOKUP(L763,'DNO Map &amp; UK Carbon'!$A$2:$C$15,2,FALSE)</f>
        <v>London</v>
      </c>
      <c r="N763" s="1700">
        <f>VLOOKUP(G763,'Capacity List'!$D$2:$I$1401,5,FALSE)</f>
        <v>120</v>
      </c>
      <c r="O763" s="1700">
        <f t="shared" si="1187"/>
        <v>19.598755707762557</v>
      </c>
      <c r="P763" s="1700">
        <f>VLOOKUP(G763,'Capacity List'!$D$2:$I$1401,6,FALSE)</f>
        <v>25</v>
      </c>
      <c r="Q763" s="115" t="str">
        <f>VLOOKUP(G763,'Master List v1'!$B$2:$D$1234,3,FALSE)</f>
        <v>Convenience</v>
      </c>
      <c r="R763" s="115" t="s">
        <v>102</v>
      </c>
      <c r="S763" s="115" t="s">
        <v>104</v>
      </c>
      <c r="T763" s="115" t="s">
        <v>14</v>
      </c>
      <c r="U763" s="115" t="str">
        <f t="shared" si="1180"/>
        <v>N7 9</v>
      </c>
      <c r="V763" s="115" t="s">
        <v>105</v>
      </c>
      <c r="W763" s="266">
        <f>VLOOKUP(G763,'Master List v1'!$B$2:$Q$1234,14,FALSE)</f>
        <v>41578</v>
      </c>
      <c r="X763" s="266">
        <f>VLOOKUP(G763,'Master List v1'!$B$2:$Q$1234,15,FALSE)</f>
        <v>41578</v>
      </c>
      <c r="Y763" s="267" t="str">
        <f>VLOOKUP(G763,'Master List v1'!$B$2:$Q$1234,16,FALSE)</f>
        <v>New</v>
      </c>
      <c r="Z763" s="535">
        <v>0</v>
      </c>
      <c r="AA763" s="536">
        <f t="shared" si="1148"/>
        <v>-1</v>
      </c>
      <c r="AB763" s="538">
        <f t="shared" si="1188"/>
        <v>0</v>
      </c>
      <c r="AC763" s="531">
        <f>VLOOKUP(G763,'MasterList v2'!$B$2:$M$1283,12,FALSE)</f>
        <v>2596</v>
      </c>
      <c r="AD763" s="1367">
        <v>2596</v>
      </c>
      <c r="AE763" s="1366">
        <f>VLOOKUP(H763,'Master list 16-17'!$B$2:$J$1416,9, FALSE)</f>
        <v>2596</v>
      </c>
      <c r="AF763" s="124" t="s">
        <v>6819</v>
      </c>
      <c r="AG763" s="543">
        <f t="shared" si="1149"/>
        <v>0</v>
      </c>
      <c r="AH763" s="543">
        <f>VLOOKUP(G763,'10-11 Electricity'!$B$2:$F$1499,5,FALSE)</f>
        <v>0</v>
      </c>
      <c r="AI763" s="543">
        <v>88991</v>
      </c>
      <c r="AJ763" s="543">
        <f>VLOOKUP(G763,'14-15 Electricity'!$B$2:$F$1502,5,FALSE)</f>
        <v>175337.06200000001</v>
      </c>
      <c r="AK763" s="1385">
        <f>VLOOKUP(H763,'15-16 Electricity'!$A$2:$R$1405,18,FALSE)</f>
        <v>171685.1</v>
      </c>
      <c r="AL763" s="1385">
        <f>VLOOKUP(H763,'PTable Elec16-17'!$A$5:$B$1450,2,FALSE)</f>
        <v>171749.1</v>
      </c>
      <c r="AM763" s="543">
        <f t="shared" si="1150"/>
        <v>0</v>
      </c>
      <c r="AN763" s="543">
        <f t="shared" si="1151"/>
        <v>0</v>
      </c>
      <c r="AO763" s="543">
        <f t="shared" si="1152"/>
        <v>43.984691659999996</v>
      </c>
      <c r="AP763" s="543">
        <f t="shared" si="1153"/>
        <v>81.03903668577999</v>
      </c>
      <c r="AQ763" s="1376">
        <f t="shared" si="1090"/>
        <v>70.742845455000008</v>
      </c>
      <c r="AR763" s="1655">
        <f t="shared" si="1091"/>
        <v>63.692294989500006</v>
      </c>
      <c r="AS763" s="619">
        <f t="shared" si="1154"/>
        <v>0</v>
      </c>
      <c r="AT763" s="619">
        <f t="shared" si="1155"/>
        <v>0</v>
      </c>
      <c r="AU763" s="619">
        <f t="shared" si="1156"/>
        <v>8427.4477000000006</v>
      </c>
      <c r="AV763" s="619">
        <f t="shared" si="1157"/>
        <v>17414.47699784</v>
      </c>
      <c r="AW763" s="1378">
        <f t="shared" si="1189"/>
        <v>17599.439601000002</v>
      </c>
      <c r="AX763" s="1378">
        <f t="shared" si="1092"/>
        <v>18102.35514</v>
      </c>
      <c r="AY763" s="543">
        <f t="shared" si="1158"/>
        <v>0</v>
      </c>
      <c r="AZ763" s="543">
        <f>VLOOKUP(G763,'10-11 Gas'!$B$2:$E$1499,4,FALSE)</f>
        <v>0</v>
      </c>
      <c r="BA763" s="543">
        <v>0</v>
      </c>
      <c r="BB763" s="543">
        <f>VLOOKUP(G763,'14-15 Gas'!$B$2:$E$1502,4,FALSE)</f>
        <v>0</v>
      </c>
      <c r="BC763" s="1376">
        <v>0</v>
      </c>
      <c r="BD763" s="1376">
        <v>0</v>
      </c>
      <c r="BE763" s="543">
        <f t="shared" si="1159"/>
        <v>0</v>
      </c>
      <c r="BF763" s="543">
        <f t="shared" si="1160"/>
        <v>0</v>
      </c>
      <c r="BG763" s="543">
        <f t="shared" si="1161"/>
        <v>0</v>
      </c>
      <c r="BH763" s="543">
        <f t="shared" si="1162"/>
        <v>0</v>
      </c>
      <c r="BI763" s="1380">
        <f t="shared" si="1190"/>
        <v>0</v>
      </c>
      <c r="BJ763" s="1380">
        <f t="shared" si="1093"/>
        <v>0</v>
      </c>
      <c r="BK763" s="619">
        <f t="shared" si="1163"/>
        <v>0</v>
      </c>
      <c r="BL763" s="619">
        <f t="shared" si="1164"/>
        <v>0</v>
      </c>
      <c r="BM763" s="619">
        <f t="shared" si="1165"/>
        <v>0</v>
      </c>
      <c r="BN763" s="619">
        <f t="shared" si="1166"/>
        <v>0</v>
      </c>
      <c r="BO763" s="1382">
        <f t="shared" si="1191"/>
        <v>0</v>
      </c>
      <c r="BP763" s="1382">
        <f t="shared" si="1094"/>
        <v>0</v>
      </c>
      <c r="BQ763" s="1388">
        <v>0</v>
      </c>
      <c r="BR763" s="1387">
        <v>0</v>
      </c>
      <c r="BS763" s="1387">
        <f>VLOOKUP(G763,'Ptable Fgas 14-15'!$D$4:$E$849,2,FALSE)</f>
        <v>21.07</v>
      </c>
      <c r="BT763" s="128">
        <v>0</v>
      </c>
      <c r="BU763" s="543">
        <f>VLOOKUP(G763,'Ptable Fgas 16-17'!$D$4:$E$949,2,FALSE)</f>
        <v>478.28899999999999</v>
      </c>
      <c r="BV763" s="1859">
        <v>1.6778922442034967E-3</v>
      </c>
      <c r="BW763" s="1386">
        <f t="shared" si="1167"/>
        <v>0</v>
      </c>
      <c r="BX763" s="1386">
        <f t="shared" si="1168"/>
        <v>88991</v>
      </c>
      <c r="BY763" s="1386">
        <f t="shared" si="1169"/>
        <v>175337.06200000001</v>
      </c>
      <c r="BZ763" s="1386">
        <f t="shared" si="1170"/>
        <v>171685.1</v>
      </c>
      <c r="CA763" s="1386">
        <f t="shared" si="1184"/>
        <v>171749.1</v>
      </c>
      <c r="CB763" s="1386">
        <f t="shared" si="1171"/>
        <v>0</v>
      </c>
      <c r="CC763" s="1386">
        <f t="shared" si="1172"/>
        <v>43.984691659999996</v>
      </c>
      <c r="CD763" s="1386">
        <f t="shared" si="1173"/>
        <v>102.10903668577998</v>
      </c>
      <c r="CE763" s="1386">
        <f t="shared" si="1174"/>
        <v>70.742845455000008</v>
      </c>
      <c r="CF763" s="1386">
        <f t="shared" si="1096"/>
        <v>63.692294989500006</v>
      </c>
      <c r="CG763" s="619">
        <f t="shared" si="1175"/>
        <v>0</v>
      </c>
      <c r="CH763" s="619">
        <f t="shared" si="1176"/>
        <v>8427.4477000000006</v>
      </c>
      <c r="CI763" s="619">
        <f t="shared" si="1177"/>
        <v>17414.47699784</v>
      </c>
      <c r="CJ763" s="619">
        <f t="shared" si="1178"/>
        <v>17599.439601000002</v>
      </c>
      <c r="CK763" s="619">
        <f t="shared" si="1185"/>
        <v>18102.35514</v>
      </c>
      <c r="CL763" s="1789"/>
      <c r="CM763" s="619"/>
      <c r="CN763" s="863">
        <f>(VLOOKUP(L763,'Pivot Acha'!$O$7:$P$21,2,FALSE)/100)*AK763</f>
        <v>17309.50937825357</v>
      </c>
      <c r="CO763" s="863">
        <f t="shared" si="1192"/>
        <v>0</v>
      </c>
      <c r="CP763" s="863">
        <f t="shared" si="1193"/>
        <v>1273.37121819</v>
      </c>
      <c r="CQ763" s="863">
        <f t="shared" si="1194"/>
        <v>18582.880596443571</v>
      </c>
      <c r="CR763" s="639">
        <f t="shared" si="1137"/>
        <v>0.93147611256600871</v>
      </c>
      <c r="CS763" s="639">
        <f t="shared" si="1138"/>
        <v>0</v>
      </c>
      <c r="CT763" s="639">
        <f t="shared" si="1139"/>
        <v>6.8523887433991279E-2</v>
      </c>
      <c r="CU763" s="1722">
        <f t="shared" si="1140"/>
        <v>0</v>
      </c>
      <c r="CV763" s="1094">
        <f t="shared" si="1182"/>
        <v>66.134476117103233</v>
      </c>
      <c r="CW763" s="1094">
        <f t="shared" si="1141"/>
        <v>0</v>
      </c>
      <c r="CX763" s="1094">
        <f t="shared" si="1183"/>
        <v>66.159129429892147</v>
      </c>
      <c r="CY763" s="639">
        <f t="shared" si="1142"/>
        <v>-3.7277550585357311E-4</v>
      </c>
      <c r="CZ763" s="1792">
        <f t="shared" si="1095"/>
        <v>2596</v>
      </c>
      <c r="DA763" s="1874">
        <f>VLOOKUP($G763,'Master list 16-17'!$B$1:$AD$1416,DA$6,FALSE)</f>
        <v>0.29166666666666669</v>
      </c>
      <c r="DB763" s="1874">
        <f>VLOOKUP($G763,'Master list 16-17'!$B$1:$AD$1416,DB$6,FALSE)</f>
        <v>0.95833333333333337</v>
      </c>
      <c r="DC763" s="1874">
        <f>VLOOKUP($G763,'Master list 16-17'!$B$1:$AD$1416,DC$6,FALSE)</f>
        <v>0.29166666666666669</v>
      </c>
      <c r="DD763" s="1874">
        <f>VLOOKUP($G763,'Master list 16-17'!$B$1:$AD$1416,DD$6,FALSE)</f>
        <v>0.95833333333333337</v>
      </c>
      <c r="DE763" s="1874">
        <f>VLOOKUP($G763,'Master list 16-17'!$B$1:$AD$1416,DE$6,FALSE)</f>
        <v>0.29166666666666669</v>
      </c>
      <c r="DF763" s="1874">
        <f>VLOOKUP($G763,'Master list 16-17'!$B$1:$AD$1416,DF$6,FALSE)</f>
        <v>0.95833333333333337</v>
      </c>
      <c r="DG763" s="1874">
        <f>VLOOKUP($G763,'Master list 16-17'!$B$1:$AD$1416,DG$6,FALSE)</f>
        <v>0.29166666666666669</v>
      </c>
      <c r="DH763" s="1874">
        <f>VLOOKUP($G763,'Master list 16-17'!$B$1:$AD$1416,DH$6,FALSE)</f>
        <v>0.95833333333333337</v>
      </c>
      <c r="DI763" s="1874">
        <f>VLOOKUP($G763,'Master list 16-17'!$B$1:$AD$1416,DI$6,FALSE)</f>
        <v>0.29166666666666669</v>
      </c>
      <c r="DJ763" s="1874">
        <f>VLOOKUP($G763,'Master list 16-17'!$B$1:$AD$1416,DJ$6,FALSE)</f>
        <v>0.95833333333333337</v>
      </c>
      <c r="DK763" s="1874">
        <f>VLOOKUP($G763,'Master list 16-17'!$B$1:$AD$1416,DK$6,FALSE)</f>
        <v>0.29166666666666669</v>
      </c>
      <c r="DL763" s="1874">
        <f>VLOOKUP($G763,'Master list 16-17'!$B$1:$AD$1416,DL$6,FALSE)</f>
        <v>0.95833333333333337</v>
      </c>
      <c r="DM763" s="1874">
        <f>VLOOKUP($G763,'Master list 16-17'!$B$1:$AD$1416,DM$6,FALSE)</f>
        <v>0.29166666666666669</v>
      </c>
      <c r="DN763" s="1874">
        <f>VLOOKUP($G763,'Master list 16-17'!$B$1:$AD$1416,DN$6,FALSE)</f>
        <v>0.95833333333333337</v>
      </c>
    </row>
    <row r="764" spans="1:118" ht="15" x14ac:dyDescent="0.2">
      <c r="A764" s="115">
        <v>8</v>
      </c>
      <c r="B764" s="115">
        <v>80</v>
      </c>
      <c r="C764" s="115">
        <f>VLOOKUP(T764,'Supermarket Listv1'!$J$2:$K$593,2,FALSE)</f>
        <v>37</v>
      </c>
      <c r="D764" s="115">
        <f t="shared" si="1147"/>
        <v>0</v>
      </c>
      <c r="E764" s="115" t="str">
        <f t="shared" si="1088"/>
        <v>3</v>
      </c>
      <c r="F764" s="115">
        <f t="shared" si="1186"/>
        <v>37</v>
      </c>
      <c r="G764" s="116">
        <v>4206</v>
      </c>
      <c r="H764" s="126">
        <v>4206</v>
      </c>
      <c r="I764" s="115" t="str">
        <f>VLOOKUP(F764,'Zone-Region Conversion'!$A$2:$C$33,3,FALSE)</f>
        <v>North</v>
      </c>
      <c r="J764" s="115" t="str">
        <f>VLOOKUP(F764,'Zone-Region Conversion'!$A$2:$C$33,2,FALSE)</f>
        <v>N10</v>
      </c>
      <c r="K764" s="116">
        <f>VLOOKUP(G764,'MPAN List'!$C$2:$L$1470,3,FALSE)</f>
        <v>2330731574713</v>
      </c>
      <c r="L764" s="116">
        <f>ABS(LEFT(K764,2))</f>
        <v>23</v>
      </c>
      <c r="M764" s="115" t="str">
        <f>VLOOKUP(L764,'DNO Map &amp; UK Carbon'!$A$2:$C$15,2,FALSE)</f>
        <v>Yorkshire</v>
      </c>
      <c r="N764" s="1700">
        <f>VLOOKUP(G764,'Capacity List'!$D$2:$I$1401,5,FALSE)</f>
        <v>140</v>
      </c>
      <c r="O764" s="1700">
        <f t="shared" si="1187"/>
        <v>26.823207762557072</v>
      </c>
      <c r="P764" s="1700">
        <f>VLOOKUP(G764,'Capacity List'!$D$2:$I$1401,6,FALSE)</f>
        <v>35</v>
      </c>
      <c r="Q764" s="115" t="str">
        <f>VLOOKUP(G764,'Master List v1'!$B$2:$D$1234,3,FALSE)</f>
        <v>Convenience</v>
      </c>
      <c r="R764" s="115" t="s">
        <v>5375</v>
      </c>
      <c r="S764" s="115" t="s">
        <v>5378</v>
      </c>
      <c r="T764" s="115" t="s">
        <v>2950</v>
      </c>
      <c r="U764" s="115" t="str">
        <f t="shared" si="1180"/>
        <v xml:space="preserve">S10 </v>
      </c>
      <c r="V764" s="115" t="s">
        <v>5379</v>
      </c>
      <c r="W764" s="266">
        <f>VLOOKUP(G764,'Master List v1'!$B$2:$Q$1234,14,FALSE)</f>
        <v>41344</v>
      </c>
      <c r="X764" s="266">
        <f>VLOOKUP(G764,'Master List v1'!$B$2:$Q$1234,15,FALSE)</f>
        <v>41344</v>
      </c>
      <c r="Y764" s="267" t="str">
        <f>VLOOKUP(G764,'Master List v1'!$B$2:$Q$1234,16,FALSE)</f>
        <v>New</v>
      </c>
      <c r="Z764" s="535">
        <v>0</v>
      </c>
      <c r="AA764" s="536">
        <f t="shared" si="1148"/>
        <v>-1</v>
      </c>
      <c r="AB764" s="538">
        <f t="shared" si="1188"/>
        <v>0</v>
      </c>
      <c r="AC764" s="531">
        <f>VLOOKUP(G764,'MasterList v2'!$B$2:$M$1283,12,FALSE)</f>
        <v>2713</v>
      </c>
      <c r="AD764" s="1367">
        <v>2713</v>
      </c>
      <c r="AE764" s="1366">
        <f>VLOOKUP(H764,'Master list 16-17'!$B$2:$J$1416,9, FALSE)</f>
        <v>2713</v>
      </c>
      <c r="AF764" s="124" t="s">
        <v>6819</v>
      </c>
      <c r="AG764" s="543">
        <f t="shared" si="1149"/>
        <v>0</v>
      </c>
      <c r="AH764" s="543">
        <f>VLOOKUP(G764,'10-11 Electricity'!$B$2:$F$1499,5,FALSE)</f>
        <v>0</v>
      </c>
      <c r="AI764" s="543">
        <v>214557</v>
      </c>
      <c r="AJ764" s="543">
        <f>VLOOKUP(G764,'14-15 Electricity'!$B$2:$F$1502,5,FALSE)</f>
        <v>239636.59899999999</v>
      </c>
      <c r="AK764" s="1385">
        <f>VLOOKUP(H764,'15-16 Electricity'!$A$2:$R$1405,18,FALSE)</f>
        <v>234971.29999999996</v>
      </c>
      <c r="AL764" s="1385">
        <f>VLOOKUP(H764,'PTable Elec16-17'!$A$5:$B$1450,2,FALSE)</f>
        <v>222530.99999999997</v>
      </c>
      <c r="AM764" s="543">
        <f t="shared" si="1150"/>
        <v>0</v>
      </c>
      <c r="AN764" s="543">
        <f t="shared" si="1151"/>
        <v>0</v>
      </c>
      <c r="AO764" s="543">
        <f t="shared" si="1152"/>
        <v>106.04694282</v>
      </c>
      <c r="AP764" s="543">
        <f t="shared" si="1153"/>
        <v>110.75763969181</v>
      </c>
      <c r="AQ764" s="1376">
        <f t="shared" si="1090"/>
        <v>96.819924164999989</v>
      </c>
      <c r="AR764" s="1655">
        <f t="shared" si="1091"/>
        <v>82.524508694999994</v>
      </c>
      <c r="AS764" s="619">
        <f t="shared" si="1154"/>
        <v>0</v>
      </c>
      <c r="AT764" s="619">
        <f t="shared" si="1155"/>
        <v>0</v>
      </c>
      <c r="AU764" s="619">
        <f t="shared" si="1156"/>
        <v>20318.547900000001</v>
      </c>
      <c r="AV764" s="619">
        <f t="shared" si="1157"/>
        <v>23800.707012679999</v>
      </c>
      <c r="AW764" s="1378">
        <f t="shared" si="1189"/>
        <v>24086.907962999998</v>
      </c>
      <c r="AX764" s="1378">
        <f t="shared" si="1092"/>
        <v>23454.767399999997</v>
      </c>
      <c r="AY764" s="543">
        <f t="shared" si="1158"/>
        <v>0</v>
      </c>
      <c r="AZ764" s="543">
        <f>VLOOKUP(G764,'10-11 Gas'!$B$2:$E$1499,4,FALSE)</f>
        <v>0</v>
      </c>
      <c r="BA764" s="543">
        <v>0</v>
      </c>
      <c r="BB764" s="543">
        <f>VLOOKUP(G764,'14-15 Gas'!$B$2:$E$1502,4,FALSE)</f>
        <v>0</v>
      </c>
      <c r="BC764" s="1376">
        <v>0</v>
      </c>
      <c r="BD764" s="1376">
        <v>0</v>
      </c>
      <c r="BE764" s="543">
        <f t="shared" si="1159"/>
        <v>0</v>
      </c>
      <c r="BF764" s="543">
        <f t="shared" si="1160"/>
        <v>0</v>
      </c>
      <c r="BG764" s="543">
        <f t="shared" si="1161"/>
        <v>0</v>
      </c>
      <c r="BH764" s="543">
        <f t="shared" si="1162"/>
        <v>0</v>
      </c>
      <c r="BI764" s="1380">
        <f t="shared" si="1190"/>
        <v>0</v>
      </c>
      <c r="BJ764" s="1380">
        <f t="shared" si="1093"/>
        <v>0</v>
      </c>
      <c r="BK764" s="619">
        <f t="shared" si="1163"/>
        <v>0</v>
      </c>
      <c r="BL764" s="619">
        <f t="shared" si="1164"/>
        <v>0</v>
      </c>
      <c r="BM764" s="619">
        <f t="shared" si="1165"/>
        <v>0</v>
      </c>
      <c r="BN764" s="619">
        <f t="shared" si="1166"/>
        <v>0</v>
      </c>
      <c r="BO764" s="1382">
        <f t="shared" si="1191"/>
        <v>0</v>
      </c>
      <c r="BP764" s="1382">
        <f t="shared" si="1094"/>
        <v>0</v>
      </c>
      <c r="BQ764" s="1388">
        <v>0</v>
      </c>
      <c r="BR764" s="1387">
        <v>0</v>
      </c>
      <c r="BS764" s="1388">
        <v>0</v>
      </c>
      <c r="BT764" s="128">
        <v>0</v>
      </c>
      <c r="BU764" s="543">
        <v>0</v>
      </c>
      <c r="BV764" s="1859">
        <v>0</v>
      </c>
      <c r="BW764" s="1386">
        <f t="shared" si="1167"/>
        <v>0</v>
      </c>
      <c r="BX764" s="1386">
        <f t="shared" si="1168"/>
        <v>214557</v>
      </c>
      <c r="BY764" s="1386">
        <f t="shared" si="1169"/>
        <v>239636.59899999999</v>
      </c>
      <c r="BZ764" s="1386">
        <f t="shared" si="1170"/>
        <v>234971.29999999996</v>
      </c>
      <c r="CA764" s="1386">
        <f t="shared" si="1184"/>
        <v>222530.99999999997</v>
      </c>
      <c r="CB764" s="1386">
        <f t="shared" si="1171"/>
        <v>0</v>
      </c>
      <c r="CC764" s="1386">
        <f t="shared" si="1172"/>
        <v>106.04694282</v>
      </c>
      <c r="CD764" s="1386">
        <f t="shared" si="1173"/>
        <v>110.75763969181</v>
      </c>
      <c r="CE764" s="1386">
        <f t="shared" si="1174"/>
        <v>96.819924164999989</v>
      </c>
      <c r="CF764" s="1386">
        <f t="shared" si="1096"/>
        <v>82.524508694999994</v>
      </c>
      <c r="CG764" s="619">
        <f t="shared" si="1175"/>
        <v>0</v>
      </c>
      <c r="CH764" s="619">
        <f t="shared" si="1176"/>
        <v>20318.547900000001</v>
      </c>
      <c r="CI764" s="619">
        <f t="shared" si="1177"/>
        <v>23800.707012679999</v>
      </c>
      <c r="CJ764" s="619">
        <f t="shared" si="1178"/>
        <v>24086.907962999998</v>
      </c>
      <c r="CK764" s="619">
        <f t="shared" si="1185"/>
        <v>23454.767399999997</v>
      </c>
      <c r="CL764" s="1789"/>
      <c r="CM764" s="619"/>
      <c r="CN764" s="863">
        <f>(VLOOKUP(L764,'Pivot Acha'!$O$7:$P$21,2,FALSE)/100)*AK764</f>
        <v>24272.628078264814</v>
      </c>
      <c r="CO764" s="863">
        <f t="shared" si="1192"/>
        <v>0</v>
      </c>
      <c r="CP764" s="863">
        <f t="shared" si="1193"/>
        <v>1742.7586349699998</v>
      </c>
      <c r="CQ764" s="863">
        <f t="shared" si="1194"/>
        <v>26015.386713234813</v>
      </c>
      <c r="CR764" s="639">
        <f t="shared" si="1137"/>
        <v>0.93301046591464254</v>
      </c>
      <c r="CS764" s="639">
        <f t="shared" si="1138"/>
        <v>0</v>
      </c>
      <c r="CT764" s="639">
        <f t="shared" si="1139"/>
        <v>6.6989534085357488E-2</v>
      </c>
      <c r="CU764" s="1722">
        <f t="shared" si="1140"/>
        <v>0</v>
      </c>
      <c r="CV764" s="1094">
        <f t="shared" si="1182"/>
        <v>86.609399189089558</v>
      </c>
      <c r="CW764" s="1094">
        <f t="shared" si="1141"/>
        <v>0</v>
      </c>
      <c r="CX764" s="1094">
        <f t="shared" si="1183"/>
        <v>82.02395871728713</v>
      </c>
      <c r="CY764" s="639">
        <f t="shared" si="1142"/>
        <v>5.2943912724660369E-2</v>
      </c>
      <c r="CZ764" s="1792">
        <f t="shared" si="1095"/>
        <v>2713</v>
      </c>
      <c r="DA764" s="1874">
        <f>VLOOKUP($G764,'Master list 16-17'!$B$1:$AD$1416,DA$6,FALSE)</f>
        <v>0.29166666666666669</v>
      </c>
      <c r="DB764" s="1874">
        <f>VLOOKUP($G764,'Master list 16-17'!$B$1:$AD$1416,DB$6,FALSE)</f>
        <v>0.95833333333333337</v>
      </c>
      <c r="DC764" s="1874">
        <f>VLOOKUP($G764,'Master list 16-17'!$B$1:$AD$1416,DC$6,FALSE)</f>
        <v>0.29166666666666669</v>
      </c>
      <c r="DD764" s="1874">
        <f>VLOOKUP($G764,'Master list 16-17'!$B$1:$AD$1416,DD$6,FALSE)</f>
        <v>0.95833333333333337</v>
      </c>
      <c r="DE764" s="1874">
        <f>VLOOKUP($G764,'Master list 16-17'!$B$1:$AD$1416,DE$6,FALSE)</f>
        <v>0.29166666666666669</v>
      </c>
      <c r="DF764" s="1874">
        <f>VLOOKUP($G764,'Master list 16-17'!$B$1:$AD$1416,DF$6,FALSE)</f>
        <v>0.95833333333333337</v>
      </c>
      <c r="DG764" s="1874">
        <f>VLOOKUP($G764,'Master list 16-17'!$B$1:$AD$1416,DG$6,FALSE)</f>
        <v>0.29166666666666669</v>
      </c>
      <c r="DH764" s="1874">
        <f>VLOOKUP($G764,'Master list 16-17'!$B$1:$AD$1416,DH$6,FALSE)</f>
        <v>0.95833333333333337</v>
      </c>
      <c r="DI764" s="1874">
        <f>VLOOKUP($G764,'Master list 16-17'!$B$1:$AD$1416,DI$6,FALSE)</f>
        <v>0.29166666666666669</v>
      </c>
      <c r="DJ764" s="1874">
        <f>VLOOKUP($G764,'Master list 16-17'!$B$1:$AD$1416,DJ$6,FALSE)</f>
        <v>0.95833333333333337</v>
      </c>
      <c r="DK764" s="1874">
        <f>VLOOKUP($G764,'Master list 16-17'!$B$1:$AD$1416,DK$6,FALSE)</f>
        <v>0.29166666666666669</v>
      </c>
      <c r="DL764" s="1874">
        <f>VLOOKUP($G764,'Master list 16-17'!$B$1:$AD$1416,DL$6,FALSE)</f>
        <v>0.95833333333333337</v>
      </c>
      <c r="DM764" s="1874">
        <f>VLOOKUP($G764,'Master list 16-17'!$B$1:$AD$1416,DM$6,FALSE)</f>
        <v>0.29166666666666669</v>
      </c>
      <c r="DN764" s="1874">
        <f>VLOOKUP($G764,'Master list 16-17'!$B$1:$AD$1416,DN$6,FALSE)</f>
        <v>0.95833333333333337</v>
      </c>
    </row>
    <row r="765" spans="1:118" ht="15" x14ac:dyDescent="0.2">
      <c r="A765" s="115">
        <v>8</v>
      </c>
      <c r="B765" s="115">
        <v>87</v>
      </c>
      <c r="C765" s="115">
        <v>53</v>
      </c>
      <c r="D765" s="115">
        <f t="shared" si="1147"/>
        <v>0</v>
      </c>
      <c r="E765" s="115" t="str">
        <f t="shared" si="1088"/>
        <v>5</v>
      </c>
      <c r="F765" s="115">
        <f t="shared" si="1186"/>
        <v>53</v>
      </c>
      <c r="G765" s="116">
        <v>4207</v>
      </c>
      <c r="H765" s="126">
        <v>4207</v>
      </c>
      <c r="I765" s="115" t="str">
        <f>VLOOKUP(F765,'Zone-Region Conversion'!$A$2:$C$33,3,FALSE)</f>
        <v>North</v>
      </c>
      <c r="J765" s="115" t="str">
        <f>VLOOKUP(F765,'Zone-Region Conversion'!$A$2:$C$33,2,FALSE)</f>
        <v>N04</v>
      </c>
      <c r="K765" s="116" t="s">
        <v>18836</v>
      </c>
      <c r="L765" s="116">
        <v>15</v>
      </c>
      <c r="M765" s="115">
        <v>0</v>
      </c>
      <c r="N765" s="1700" t="e">
        <f>VLOOKUP(G765,'Capacity List'!$D$2:$I$1401,5,FALSE)</f>
        <v>#N/A</v>
      </c>
      <c r="O765" s="1700">
        <f t="shared" si="1187"/>
        <v>25.602928082191781</v>
      </c>
      <c r="P765" s="1700" t="e">
        <f>VLOOKUP(G765,'Capacity List'!$D$2:$I$1401,6,FALSE)</f>
        <v>#N/A</v>
      </c>
      <c r="Q765" s="115" t="str">
        <f>VLOOKUP(G765,'Master List v1'!$B$2:$D$1234,3,FALSE)</f>
        <v>Convenience</v>
      </c>
      <c r="R765" s="115" t="s">
        <v>6063</v>
      </c>
      <c r="S765" s="115" t="s">
        <v>6065</v>
      </c>
      <c r="T765" s="115" t="s">
        <v>6066</v>
      </c>
      <c r="U765" s="115" t="str">
        <f t="shared" si="1180"/>
        <v>NE61</v>
      </c>
      <c r="V765" s="115" t="s">
        <v>6067</v>
      </c>
      <c r="W765" s="266">
        <f>VLOOKUP(G765,'Master List v1'!$B$2:$Q$1234,14,FALSE)</f>
        <v>41355</v>
      </c>
      <c r="X765" s="266">
        <f>VLOOKUP(G765,'Master List v1'!$B$2:$Q$1234,15,FALSE)</f>
        <v>41355</v>
      </c>
      <c r="Y765" s="267" t="str">
        <f>VLOOKUP(G765,'Master List v1'!$B$2:$Q$1234,16,FALSE)</f>
        <v>New</v>
      </c>
      <c r="Z765" s="535">
        <v>0</v>
      </c>
      <c r="AA765" s="536">
        <f t="shared" si="1148"/>
        <v>-1</v>
      </c>
      <c r="AB765" s="538">
        <f t="shared" si="1188"/>
        <v>0</v>
      </c>
      <c r="AC765" s="531">
        <f>VLOOKUP(G765,'MasterList v2'!$B$2:$M$1283,12,FALSE)</f>
        <v>2070</v>
      </c>
      <c r="AD765" s="1367">
        <v>2070</v>
      </c>
      <c r="AE765" s="1366">
        <f>VLOOKUP(H765,'Master list 16-17'!$B$2:$J$1416,9, FALSE)</f>
        <v>2070</v>
      </c>
      <c r="AF765" s="124" t="s">
        <v>6819</v>
      </c>
      <c r="AG765" s="543">
        <f t="shared" si="1149"/>
        <v>0</v>
      </c>
      <c r="AH765" s="543">
        <f>VLOOKUP(G765,'10-11 Electricity'!$B$2:$F$1499,5,FALSE)</f>
        <v>0</v>
      </c>
      <c r="AI765" s="543">
        <f>200000</f>
        <v>200000</v>
      </c>
      <c r="AJ765" s="543">
        <f>VLOOKUP(G765,'14-15 Electricity'!$B$2:$F$1502,5,FALSE)</f>
        <v>0</v>
      </c>
      <c r="AK765" s="1385">
        <f>VLOOKUP(H765,'15-16 Electricity'!$A$2:$R$1405,18,FALSE)</f>
        <v>224281.65</v>
      </c>
      <c r="AL765" s="1385">
        <f>VLOOKUP(H765,'PTable Elec16-17'!$A$5:$B$1450,2,FALSE)</f>
        <v>215825.24271844671</v>
      </c>
      <c r="AM765" s="543">
        <f t="shared" si="1150"/>
        <v>0</v>
      </c>
      <c r="AN765" s="543">
        <f t="shared" si="1151"/>
        <v>0</v>
      </c>
      <c r="AO765" s="543">
        <f t="shared" si="1152"/>
        <v>98.852000000000004</v>
      </c>
      <c r="AP765" s="543">
        <f t="shared" si="1153"/>
        <v>0</v>
      </c>
      <c r="AQ765" s="1376">
        <f t="shared" si="1090"/>
        <v>92.415253882500011</v>
      </c>
      <c r="AR765" s="1655">
        <f t="shared" si="1091"/>
        <v>80.037712135922376</v>
      </c>
      <c r="AS765" s="619">
        <f t="shared" si="1154"/>
        <v>0</v>
      </c>
      <c r="AT765" s="619">
        <f t="shared" si="1155"/>
        <v>0</v>
      </c>
      <c r="AU765" s="619">
        <f t="shared" si="1156"/>
        <v>18940</v>
      </c>
      <c r="AV765" s="619">
        <f t="shared" si="1157"/>
        <v>0</v>
      </c>
      <c r="AW765" s="1378">
        <f t="shared" si="1189"/>
        <v>22991.111941499999</v>
      </c>
      <c r="AX765" s="1378">
        <f t="shared" si="1092"/>
        <v>22747.98058252428</v>
      </c>
      <c r="AY765" s="543">
        <f t="shared" si="1158"/>
        <v>0</v>
      </c>
      <c r="AZ765" s="543">
        <f>VLOOKUP(G765,'10-11 Gas'!$B$2:$E$1499,4,FALSE)</f>
        <v>0</v>
      </c>
      <c r="BA765" s="543">
        <v>0</v>
      </c>
      <c r="BB765" s="543">
        <f>VLOOKUP(G765,'14-15 Gas'!$B$2:$E$1502,4,FALSE)</f>
        <v>0</v>
      </c>
      <c r="BC765" s="1376">
        <v>0</v>
      </c>
      <c r="BD765" s="1376">
        <v>0</v>
      </c>
      <c r="BE765" s="543">
        <f t="shared" si="1159"/>
        <v>0</v>
      </c>
      <c r="BF765" s="543">
        <f t="shared" si="1160"/>
        <v>0</v>
      </c>
      <c r="BG765" s="543">
        <f t="shared" si="1161"/>
        <v>0</v>
      </c>
      <c r="BH765" s="543">
        <f t="shared" si="1162"/>
        <v>0</v>
      </c>
      <c r="BI765" s="1380">
        <f t="shared" si="1190"/>
        <v>0</v>
      </c>
      <c r="BJ765" s="1380">
        <f t="shared" si="1093"/>
        <v>0</v>
      </c>
      <c r="BK765" s="619">
        <f t="shared" si="1163"/>
        <v>0</v>
      </c>
      <c r="BL765" s="619">
        <f t="shared" si="1164"/>
        <v>0</v>
      </c>
      <c r="BM765" s="619">
        <f t="shared" si="1165"/>
        <v>0</v>
      </c>
      <c r="BN765" s="619">
        <f t="shared" si="1166"/>
        <v>0</v>
      </c>
      <c r="BO765" s="1382">
        <f t="shared" si="1191"/>
        <v>0</v>
      </c>
      <c r="BP765" s="1382">
        <f t="shared" si="1094"/>
        <v>0</v>
      </c>
      <c r="BQ765" s="1388">
        <v>0</v>
      </c>
      <c r="BR765" s="1387">
        <v>0</v>
      </c>
      <c r="BS765" s="1388">
        <v>0</v>
      </c>
      <c r="BT765" s="128">
        <v>0</v>
      </c>
      <c r="BU765" s="543">
        <f>VLOOKUP(G765,'Ptable Fgas 16-17'!$D$4:$E$949,2,FALSE)</f>
        <v>2.5284</v>
      </c>
      <c r="BV765" s="1859">
        <v>8.8699149473312599E-6</v>
      </c>
      <c r="BW765" s="1386">
        <f t="shared" si="1167"/>
        <v>0</v>
      </c>
      <c r="BX765" s="1386">
        <f t="shared" si="1168"/>
        <v>200000</v>
      </c>
      <c r="BY765" s="1386">
        <f t="shared" si="1169"/>
        <v>0</v>
      </c>
      <c r="BZ765" s="1386">
        <f t="shared" si="1170"/>
        <v>224281.65</v>
      </c>
      <c r="CA765" s="1386">
        <f t="shared" si="1184"/>
        <v>215825.24271844671</v>
      </c>
      <c r="CB765" s="1386">
        <f t="shared" si="1171"/>
        <v>0</v>
      </c>
      <c r="CC765" s="1386">
        <f t="shared" si="1172"/>
        <v>98.852000000000004</v>
      </c>
      <c r="CD765" s="1386">
        <f t="shared" si="1173"/>
        <v>0</v>
      </c>
      <c r="CE765" s="1386">
        <f t="shared" si="1174"/>
        <v>92.415253882500011</v>
      </c>
      <c r="CF765" s="1386">
        <f t="shared" si="1096"/>
        <v>80.037712135922376</v>
      </c>
      <c r="CG765" s="619">
        <f t="shared" si="1175"/>
        <v>0</v>
      </c>
      <c r="CH765" s="619">
        <f t="shared" si="1176"/>
        <v>18940</v>
      </c>
      <c r="CI765" s="619">
        <f t="shared" si="1177"/>
        <v>0</v>
      </c>
      <c r="CJ765" s="619">
        <f t="shared" si="1178"/>
        <v>22991.111941499999</v>
      </c>
      <c r="CK765" s="619">
        <f t="shared" si="1185"/>
        <v>22747.98058252428</v>
      </c>
      <c r="CL765" s="1789"/>
      <c r="CM765" s="619"/>
      <c r="CN765" s="863">
        <f>(VLOOKUP(L765,'Pivot Acha'!$O$7:$P$21,2,FALSE)/100)*AK765</f>
        <v>23242.096396750068</v>
      </c>
      <c r="CO765" s="863">
        <f t="shared" si="1192"/>
        <v>0</v>
      </c>
      <c r="CP765" s="863">
        <f t="shared" si="1193"/>
        <v>1663.4745698850002</v>
      </c>
      <c r="CQ765" s="863">
        <f t="shared" si="1194"/>
        <v>24905.570966635067</v>
      </c>
      <c r="CR765" s="639">
        <f t="shared" si="1137"/>
        <v>0.93320873582406583</v>
      </c>
      <c r="CS765" s="639">
        <f t="shared" si="1138"/>
        <v>0</v>
      </c>
      <c r="CT765" s="639">
        <f t="shared" si="1139"/>
        <v>6.6791264175934215E-2</v>
      </c>
      <c r="CU765" s="1722">
        <f t="shared" si="1140"/>
        <v>0</v>
      </c>
      <c r="CV765" s="1094">
        <f t="shared" si="1182"/>
        <v>108.3486231884058</v>
      </c>
      <c r="CW765" s="1094">
        <f t="shared" si="1141"/>
        <v>0</v>
      </c>
      <c r="CX765" s="1094">
        <f t="shared" si="1183"/>
        <v>104.26340227944286</v>
      </c>
      <c r="CY765" s="639">
        <f t="shared" si="1142"/>
        <v>3.7704409975373721E-2</v>
      </c>
      <c r="CZ765" s="1792">
        <f t="shared" si="1095"/>
        <v>2070</v>
      </c>
      <c r="DA765" s="1874">
        <f>VLOOKUP($G765,'Master list 16-17'!$B$1:$AD$1416,DA$6,FALSE)</f>
        <v>0.29166666666666669</v>
      </c>
      <c r="DB765" s="1874">
        <f>VLOOKUP($G765,'Master list 16-17'!$B$1:$AD$1416,DB$6,FALSE)</f>
        <v>0.95833333333333337</v>
      </c>
      <c r="DC765" s="1874">
        <f>VLOOKUP($G765,'Master list 16-17'!$B$1:$AD$1416,DC$6,FALSE)</f>
        <v>0.29166666666666669</v>
      </c>
      <c r="DD765" s="1874">
        <f>VLOOKUP($G765,'Master list 16-17'!$B$1:$AD$1416,DD$6,FALSE)</f>
        <v>0.95833333333333337</v>
      </c>
      <c r="DE765" s="1874">
        <f>VLOOKUP($G765,'Master list 16-17'!$B$1:$AD$1416,DE$6,FALSE)</f>
        <v>0.29166666666666669</v>
      </c>
      <c r="DF765" s="1874">
        <f>VLOOKUP($G765,'Master list 16-17'!$B$1:$AD$1416,DF$6,FALSE)</f>
        <v>0.95833333333333337</v>
      </c>
      <c r="DG765" s="1874">
        <f>VLOOKUP($G765,'Master list 16-17'!$B$1:$AD$1416,DG$6,FALSE)</f>
        <v>0.29166666666666669</v>
      </c>
      <c r="DH765" s="1874">
        <f>VLOOKUP($G765,'Master list 16-17'!$B$1:$AD$1416,DH$6,FALSE)</f>
        <v>0.95833333333333337</v>
      </c>
      <c r="DI765" s="1874">
        <f>VLOOKUP($G765,'Master list 16-17'!$B$1:$AD$1416,DI$6,FALSE)</f>
        <v>0.29166666666666669</v>
      </c>
      <c r="DJ765" s="1874">
        <f>VLOOKUP($G765,'Master list 16-17'!$B$1:$AD$1416,DJ$6,FALSE)</f>
        <v>0.95833333333333337</v>
      </c>
      <c r="DK765" s="1874">
        <f>VLOOKUP($G765,'Master list 16-17'!$B$1:$AD$1416,DK$6,FALSE)</f>
        <v>0.29166666666666669</v>
      </c>
      <c r="DL765" s="1874">
        <f>VLOOKUP($G765,'Master list 16-17'!$B$1:$AD$1416,DL$6,FALSE)</f>
        <v>0.95833333333333337</v>
      </c>
      <c r="DM765" s="1874">
        <f>VLOOKUP($G765,'Master list 16-17'!$B$1:$AD$1416,DM$6,FALSE)</f>
        <v>0.29166666666666669</v>
      </c>
      <c r="DN765" s="1874">
        <f>VLOOKUP($G765,'Master list 16-17'!$B$1:$AD$1416,DN$6,FALSE)</f>
        <v>0.95833333333333337</v>
      </c>
    </row>
    <row r="766" spans="1:118" ht="15" x14ac:dyDescent="0.2">
      <c r="A766" s="115">
        <v>10</v>
      </c>
      <c r="B766" s="115">
        <v>5</v>
      </c>
      <c r="C766" s="115">
        <v>26</v>
      </c>
      <c r="D766" s="115">
        <f t="shared" si="1147"/>
        <v>0</v>
      </c>
      <c r="E766" s="115" t="str">
        <f t="shared" si="1088"/>
        <v>2</v>
      </c>
      <c r="F766" s="115">
        <f t="shared" si="1186"/>
        <v>26</v>
      </c>
      <c r="G766" s="116">
        <v>4209</v>
      </c>
      <c r="H766" s="126">
        <v>4209</v>
      </c>
      <c r="I766" s="115" t="str">
        <f>VLOOKUP(F766,'Zone-Region Conversion'!$A$2:$C$33,3,FALSE)</f>
        <v>South</v>
      </c>
      <c r="J766" s="115" t="str">
        <f>VLOOKUP(F766,'Zone-Region Conversion'!$A$2:$C$33,2,FALSE)</f>
        <v>S06</v>
      </c>
      <c r="K766" s="116">
        <f>VLOOKUP(G766,'MPAN List'!$C$2:$L$1470,3,FALSE)</f>
        <v>2000055493122</v>
      </c>
      <c r="L766" s="116">
        <f>ABS(LEFT(K766,2))</f>
        <v>20</v>
      </c>
      <c r="M766" s="115" t="str">
        <f>VLOOKUP(L766,'DNO Map &amp; UK Carbon'!$A$2:$C$15,2,FALSE)</f>
        <v>Southern England</v>
      </c>
      <c r="N766" s="1700">
        <f>VLOOKUP(G766,'Capacity List'!$D$2:$I$1401,5,FALSE)</f>
        <v>138</v>
      </c>
      <c r="O766" s="1700">
        <f t="shared" si="1187"/>
        <v>19.067066210045663</v>
      </c>
      <c r="P766" s="1700">
        <f>VLOOKUP(G766,'Capacity List'!$D$2:$I$1401,6,FALSE)</f>
        <v>31</v>
      </c>
      <c r="Q766" s="115" t="str">
        <f>VLOOKUP(G766,'Master List v1'!$B$2:$D$1234,3,FALSE)</f>
        <v>Convenience</v>
      </c>
      <c r="R766" s="115" t="s">
        <v>935</v>
      </c>
      <c r="S766" s="115" t="s">
        <v>938</v>
      </c>
      <c r="T766" s="115" t="s">
        <v>939</v>
      </c>
      <c r="U766" s="115" t="str">
        <f t="shared" si="1180"/>
        <v xml:space="preserve">SL9 </v>
      </c>
      <c r="V766" s="115" t="s">
        <v>940</v>
      </c>
      <c r="W766" s="266">
        <f>VLOOKUP(G766,'Master List v1'!$B$2:$Q$1234,14,FALSE)</f>
        <v>41248</v>
      </c>
      <c r="X766" s="266">
        <f>VLOOKUP(G766,'Master List v1'!$B$2:$Q$1234,15,FALSE)</f>
        <v>41248</v>
      </c>
      <c r="Y766" s="267" t="str">
        <f>VLOOKUP(G766,'Master List v1'!$B$2:$Q$1234,16,FALSE)</f>
        <v>New</v>
      </c>
      <c r="Z766" s="535">
        <v>0</v>
      </c>
      <c r="AA766" s="536">
        <f t="shared" si="1148"/>
        <v>-1</v>
      </c>
      <c r="AB766" s="538">
        <f t="shared" si="1188"/>
        <v>0</v>
      </c>
      <c r="AC766" s="531">
        <f>VLOOKUP(G766,'MasterList v2'!$B$2:$M$1283,12,FALSE)</f>
        <v>2713</v>
      </c>
      <c r="AD766" s="1370">
        <v>2713</v>
      </c>
      <c r="AE766" s="1366">
        <f>VLOOKUP(H766,'Master list 16-17'!$B$2:$J$1416,9, FALSE)</f>
        <v>2713</v>
      </c>
      <c r="AF766" s="124" t="s">
        <v>6819</v>
      </c>
      <c r="AG766" s="543">
        <f t="shared" si="1149"/>
        <v>0</v>
      </c>
      <c r="AH766" s="543">
        <f>VLOOKUP(G766,'10-11 Electricity'!$B$2:$F$1499,5,FALSE)</f>
        <v>0</v>
      </c>
      <c r="AI766" s="543">
        <v>181576</v>
      </c>
      <c r="AJ766" s="543">
        <f>VLOOKUP(G766,'14-15 Electricity'!$B$2:$F$1502,5,FALSE)</f>
        <v>172984.44000000003</v>
      </c>
      <c r="AK766" s="1385">
        <f>VLOOKUP(H766,'15-16 Electricity'!$A$2:$R$1405,18,FALSE)</f>
        <v>167027.5</v>
      </c>
      <c r="AL766" s="1385">
        <f>VLOOKUP(H766,'PTable Elec16-17'!$A$5:$B$1450,2,FALSE)</f>
        <v>189510.59999999998</v>
      </c>
      <c r="AM766" s="543">
        <f t="shared" si="1150"/>
        <v>0</v>
      </c>
      <c r="AN766" s="543">
        <f t="shared" si="1151"/>
        <v>0</v>
      </c>
      <c r="AO766" s="543">
        <f t="shared" si="1152"/>
        <v>89.745753759999985</v>
      </c>
      <c r="AP766" s="543">
        <f t="shared" si="1153"/>
        <v>79.951678323600021</v>
      </c>
      <c r="AQ766" s="1376">
        <f t="shared" si="1090"/>
        <v>68.823681375000007</v>
      </c>
      <c r="AR766" s="1655">
        <f t="shared" si="1091"/>
        <v>70.279058456999991</v>
      </c>
      <c r="AS766" s="619">
        <f t="shared" si="1154"/>
        <v>0</v>
      </c>
      <c r="AT766" s="619">
        <f t="shared" si="1155"/>
        <v>0</v>
      </c>
      <c r="AU766" s="619">
        <f t="shared" si="1156"/>
        <v>17195.247200000002</v>
      </c>
      <c r="AV766" s="619">
        <f t="shared" si="1157"/>
        <v>17180.814580800004</v>
      </c>
      <c r="AW766" s="1378">
        <f t="shared" si="1189"/>
        <v>17121.989024999999</v>
      </c>
      <c r="AX766" s="1378">
        <f t="shared" si="1092"/>
        <v>19974.417239999995</v>
      </c>
      <c r="AY766" s="543">
        <f t="shared" si="1158"/>
        <v>0</v>
      </c>
      <c r="AZ766" s="543">
        <f>VLOOKUP(G766,'10-11 Gas'!$B$2:$E$1499,4,FALSE)</f>
        <v>0</v>
      </c>
      <c r="BA766" s="543">
        <v>0</v>
      </c>
      <c r="BB766" s="543">
        <f>VLOOKUP(G766,'14-15 Gas'!$B$2:$E$1502,4,FALSE)</f>
        <v>0</v>
      </c>
      <c r="BC766" s="1376">
        <v>0</v>
      </c>
      <c r="BD766" s="1376">
        <v>0</v>
      </c>
      <c r="BE766" s="543">
        <f t="shared" si="1159"/>
        <v>0</v>
      </c>
      <c r="BF766" s="543">
        <f t="shared" si="1160"/>
        <v>0</v>
      </c>
      <c r="BG766" s="543">
        <f t="shared" si="1161"/>
        <v>0</v>
      </c>
      <c r="BH766" s="543">
        <f t="shared" si="1162"/>
        <v>0</v>
      </c>
      <c r="BI766" s="1380">
        <f t="shared" si="1190"/>
        <v>0</v>
      </c>
      <c r="BJ766" s="1380">
        <f t="shared" si="1093"/>
        <v>0</v>
      </c>
      <c r="BK766" s="619">
        <f t="shared" si="1163"/>
        <v>0</v>
      </c>
      <c r="BL766" s="619">
        <f t="shared" si="1164"/>
        <v>0</v>
      </c>
      <c r="BM766" s="619">
        <f t="shared" si="1165"/>
        <v>0</v>
      </c>
      <c r="BN766" s="619">
        <f t="shared" si="1166"/>
        <v>0</v>
      </c>
      <c r="BO766" s="1382">
        <f t="shared" si="1191"/>
        <v>0</v>
      </c>
      <c r="BP766" s="1382">
        <f t="shared" si="1094"/>
        <v>0</v>
      </c>
      <c r="BQ766" s="1388">
        <v>0</v>
      </c>
      <c r="BR766" s="1387">
        <v>0</v>
      </c>
      <c r="BS766" s="1388">
        <v>0</v>
      </c>
      <c r="BT766" s="128">
        <v>0</v>
      </c>
      <c r="BU766" s="543">
        <v>0</v>
      </c>
      <c r="BV766" s="1859">
        <v>0</v>
      </c>
      <c r="BW766" s="1386">
        <f t="shared" si="1167"/>
        <v>0</v>
      </c>
      <c r="BX766" s="1386">
        <f t="shared" si="1168"/>
        <v>181576</v>
      </c>
      <c r="BY766" s="1386">
        <f t="shared" si="1169"/>
        <v>172984.44000000003</v>
      </c>
      <c r="BZ766" s="1386">
        <f t="shared" si="1170"/>
        <v>167027.5</v>
      </c>
      <c r="CA766" s="1386">
        <f t="shared" si="1184"/>
        <v>189510.59999999998</v>
      </c>
      <c r="CB766" s="1386">
        <f t="shared" si="1171"/>
        <v>0</v>
      </c>
      <c r="CC766" s="1386">
        <f t="shared" si="1172"/>
        <v>89.745753759999985</v>
      </c>
      <c r="CD766" s="1386">
        <f t="shared" si="1173"/>
        <v>79.951678323600021</v>
      </c>
      <c r="CE766" s="1386">
        <f t="shared" si="1174"/>
        <v>68.823681375000007</v>
      </c>
      <c r="CF766" s="1386">
        <f t="shared" si="1096"/>
        <v>70.279058456999991</v>
      </c>
      <c r="CG766" s="619">
        <f t="shared" si="1175"/>
        <v>0</v>
      </c>
      <c r="CH766" s="619">
        <f t="shared" si="1176"/>
        <v>17195.247200000002</v>
      </c>
      <c r="CI766" s="619">
        <f t="shared" si="1177"/>
        <v>17180.814580800004</v>
      </c>
      <c r="CJ766" s="619">
        <f t="shared" si="1178"/>
        <v>17121.989024999999</v>
      </c>
      <c r="CK766" s="619">
        <f t="shared" si="1185"/>
        <v>19974.417239999995</v>
      </c>
      <c r="CL766" s="1789"/>
      <c r="CM766" s="619"/>
      <c r="CN766" s="863">
        <f>(VLOOKUP(L766,'Pivot Acha'!$O$7:$P$21,2,FALSE)/100)*AK766</f>
        <v>17420.440141180101</v>
      </c>
      <c r="CO766" s="863">
        <f t="shared" si="1192"/>
        <v>0</v>
      </c>
      <c r="CP766" s="863">
        <f t="shared" si="1193"/>
        <v>1238.8262647500001</v>
      </c>
      <c r="CQ766" s="863">
        <f t="shared" si="1194"/>
        <v>18659.266405930102</v>
      </c>
      <c r="CR766" s="639">
        <f t="shared" si="1137"/>
        <v>0.93360798662715427</v>
      </c>
      <c r="CS766" s="639">
        <f t="shared" si="1138"/>
        <v>0</v>
      </c>
      <c r="CT766" s="639">
        <f t="shared" si="1139"/>
        <v>6.6392013372845601E-2</v>
      </c>
      <c r="CU766" s="1722">
        <f t="shared" si="1140"/>
        <v>0</v>
      </c>
      <c r="CV766" s="1094">
        <f t="shared" si="1182"/>
        <v>61.565610025801696</v>
      </c>
      <c r="CW766" s="1094">
        <f t="shared" si="1141"/>
        <v>0</v>
      </c>
      <c r="CX766" s="1094">
        <f t="shared" si="1183"/>
        <v>69.852782897161802</v>
      </c>
      <c r="CY766" s="639">
        <f t="shared" si="1142"/>
        <v>-0.13460717546511791</v>
      </c>
      <c r="CZ766" s="1792">
        <f t="shared" si="1095"/>
        <v>2713</v>
      </c>
      <c r="DA766" s="1874">
        <f>VLOOKUP($G766,'Master list 16-17'!$B$1:$AD$1416,DA$6,FALSE)</f>
        <v>0.29166666666666669</v>
      </c>
      <c r="DB766" s="1874">
        <f>VLOOKUP($G766,'Master list 16-17'!$B$1:$AD$1416,DB$6,FALSE)</f>
        <v>0.95833333333333337</v>
      </c>
      <c r="DC766" s="1874">
        <f>VLOOKUP($G766,'Master list 16-17'!$B$1:$AD$1416,DC$6,FALSE)</f>
        <v>0.29166666666666669</v>
      </c>
      <c r="DD766" s="1874">
        <f>VLOOKUP($G766,'Master list 16-17'!$B$1:$AD$1416,DD$6,FALSE)</f>
        <v>0.95833333333333337</v>
      </c>
      <c r="DE766" s="1874">
        <f>VLOOKUP($G766,'Master list 16-17'!$B$1:$AD$1416,DE$6,FALSE)</f>
        <v>0.29166666666666669</v>
      </c>
      <c r="DF766" s="1874">
        <f>VLOOKUP($G766,'Master list 16-17'!$B$1:$AD$1416,DF$6,FALSE)</f>
        <v>0.95833333333333337</v>
      </c>
      <c r="DG766" s="1874">
        <f>VLOOKUP($G766,'Master list 16-17'!$B$1:$AD$1416,DG$6,FALSE)</f>
        <v>0.29166666666666669</v>
      </c>
      <c r="DH766" s="1874">
        <f>VLOOKUP($G766,'Master list 16-17'!$B$1:$AD$1416,DH$6,FALSE)</f>
        <v>0.95833333333333337</v>
      </c>
      <c r="DI766" s="1874">
        <f>VLOOKUP($G766,'Master list 16-17'!$B$1:$AD$1416,DI$6,FALSE)</f>
        <v>0.29166666666666669</v>
      </c>
      <c r="DJ766" s="1874">
        <f>VLOOKUP($G766,'Master list 16-17'!$B$1:$AD$1416,DJ$6,FALSE)</f>
        <v>0.95833333333333337</v>
      </c>
      <c r="DK766" s="1874">
        <f>VLOOKUP($G766,'Master list 16-17'!$B$1:$AD$1416,DK$6,FALSE)</f>
        <v>0.29166666666666669</v>
      </c>
      <c r="DL766" s="1874">
        <f>VLOOKUP($G766,'Master list 16-17'!$B$1:$AD$1416,DL$6,FALSE)</f>
        <v>0.95833333333333337</v>
      </c>
      <c r="DM766" s="1874">
        <f>VLOOKUP($G766,'Master list 16-17'!$B$1:$AD$1416,DM$6,FALSE)</f>
        <v>0.29166666666666669</v>
      </c>
      <c r="DN766" s="1874">
        <f>VLOOKUP($G766,'Master list 16-17'!$B$1:$AD$1416,DN$6,FALSE)</f>
        <v>0.95833333333333337</v>
      </c>
    </row>
    <row r="767" spans="1:118" ht="15" x14ac:dyDescent="0.2">
      <c r="A767" s="115">
        <v>1</v>
      </c>
      <c r="B767" s="115">
        <v>12</v>
      </c>
      <c r="C767" s="115">
        <f>VLOOKUP(T767,'Supermarket Listv1'!$J$2:$K$593,2,FALSE)</f>
        <v>21</v>
      </c>
      <c r="D767" s="115">
        <f t="shared" si="1147"/>
        <v>0</v>
      </c>
      <c r="E767" s="115" t="str">
        <f t="shared" si="1088"/>
        <v>2</v>
      </c>
      <c r="F767" s="115">
        <f t="shared" si="1186"/>
        <v>21</v>
      </c>
      <c r="G767" s="116">
        <v>4210</v>
      </c>
      <c r="H767" s="126">
        <v>4210</v>
      </c>
      <c r="I767" s="115" t="str">
        <f>VLOOKUP(F767,'Zone-Region Conversion'!$A$2:$C$33,3,FALSE)</f>
        <v>South</v>
      </c>
      <c r="J767" s="115" t="str">
        <f>VLOOKUP(F767,'Zone-Region Conversion'!$A$2:$C$33,2,FALSE)</f>
        <v>S01</v>
      </c>
      <c r="K767" s="116" t="s">
        <v>18836</v>
      </c>
      <c r="L767" s="116">
        <v>12</v>
      </c>
      <c r="M767" s="115">
        <v>0</v>
      </c>
      <c r="N767" s="1700" t="e">
        <f>VLOOKUP(G767,'Capacity List'!$D$2:$I$1401,5,FALSE)</f>
        <v>#N/A</v>
      </c>
      <c r="O767" s="1700">
        <f t="shared" si="1187"/>
        <v>27.638652968036528</v>
      </c>
      <c r="P767" s="1700" t="e">
        <f>VLOOKUP(G767,'Capacity List'!$D$2:$I$1401,6,FALSE)</f>
        <v>#N/A</v>
      </c>
      <c r="Q767" s="115" t="str">
        <f>VLOOKUP(G767,'Master List v1'!$B$2:$D$1234,3,FALSE)</f>
        <v>Convenience</v>
      </c>
      <c r="R767" s="115" t="s">
        <v>141</v>
      </c>
      <c r="S767" s="115" t="s">
        <v>144</v>
      </c>
      <c r="T767" s="115" t="s">
        <v>14</v>
      </c>
      <c r="U767" s="115" t="str">
        <f t="shared" si="1180"/>
        <v>E1 8</v>
      </c>
      <c r="V767" s="115" t="s">
        <v>145</v>
      </c>
      <c r="W767" s="266">
        <f>VLOOKUP(G767,'Master List v1'!$B$2:$Q$1234,14,FALSE)</f>
        <v>41401</v>
      </c>
      <c r="X767" s="266">
        <f>VLOOKUP(G767,'Master List v1'!$B$2:$Q$1234,15,FALSE)</f>
        <v>41401</v>
      </c>
      <c r="Y767" s="267" t="str">
        <f>VLOOKUP(G767,'Master List v1'!$B$2:$Q$1234,16,FALSE)</f>
        <v>New</v>
      </c>
      <c r="Z767" s="535">
        <v>0</v>
      </c>
      <c r="AA767" s="536">
        <f t="shared" si="1148"/>
        <v>-1</v>
      </c>
      <c r="AB767" s="538">
        <f t="shared" si="1188"/>
        <v>0</v>
      </c>
      <c r="AC767" s="531">
        <f>VLOOKUP(G767,'MasterList v2'!$B$2:$M$1283,12,FALSE)</f>
        <v>2480</v>
      </c>
      <c r="AD767" s="1367">
        <v>2480</v>
      </c>
      <c r="AE767" s="1366">
        <f>VLOOKUP(H767,'Master list 16-17'!$B$2:$J$1416,9, FALSE)</f>
        <v>2480</v>
      </c>
      <c r="AF767" s="124" t="s">
        <v>6819</v>
      </c>
      <c r="AG767" s="543">
        <f t="shared" si="1149"/>
        <v>0</v>
      </c>
      <c r="AH767" s="543">
        <f>VLOOKUP(G767,'10-11 Electricity'!$B$2:$F$1499,5,FALSE)</f>
        <v>0</v>
      </c>
      <c r="AI767" s="543">
        <f>200000*(11/12)</f>
        <v>183333.33333333331</v>
      </c>
      <c r="AJ767" s="543">
        <f>VLOOKUP(G767,'14-15 Electricity'!$B$2:$F$1502,5,FALSE)</f>
        <v>0</v>
      </c>
      <c r="AK767" s="1385">
        <f>VLOOKUP(H767,'15-16 Electricity'!$A$2:$R$1405,18,FALSE)</f>
        <v>242114.59999999998</v>
      </c>
      <c r="AL767" s="1385">
        <f>VLOOKUP(H767,'PTable Elec16-17'!$A$5:$B$1450,2,FALSE)</f>
        <v>232990.2912621359</v>
      </c>
      <c r="AM767" s="543">
        <f t="shared" si="1150"/>
        <v>0</v>
      </c>
      <c r="AN767" s="543">
        <f t="shared" si="1151"/>
        <v>0</v>
      </c>
      <c r="AO767" s="543">
        <f t="shared" si="1152"/>
        <v>90.61433333333332</v>
      </c>
      <c r="AP767" s="543">
        <f t="shared" si="1153"/>
        <v>0</v>
      </c>
      <c r="AQ767" s="1376">
        <f t="shared" si="1090"/>
        <v>99.763320930000006</v>
      </c>
      <c r="AR767" s="1655">
        <f t="shared" si="1091"/>
        <v>86.403284563106794</v>
      </c>
      <c r="AS767" s="619">
        <f t="shared" si="1154"/>
        <v>0</v>
      </c>
      <c r="AT767" s="619">
        <f t="shared" si="1155"/>
        <v>0</v>
      </c>
      <c r="AU767" s="619">
        <f t="shared" si="1156"/>
        <v>17361.666666666664</v>
      </c>
      <c r="AV767" s="619">
        <f t="shared" si="1157"/>
        <v>0</v>
      </c>
      <c r="AW767" s="1378">
        <f t="shared" si="1189"/>
        <v>24819.167645999998</v>
      </c>
      <c r="AX767" s="1378">
        <f t="shared" si="1092"/>
        <v>24557.176699029122</v>
      </c>
      <c r="AY767" s="543">
        <f t="shared" si="1158"/>
        <v>0</v>
      </c>
      <c r="AZ767" s="543">
        <f>VLOOKUP(G767,'10-11 Gas'!$B$2:$E$1499,4,FALSE)</f>
        <v>0</v>
      </c>
      <c r="BA767" s="543">
        <v>0</v>
      </c>
      <c r="BB767" s="543">
        <f>VLOOKUP(G767,'14-15 Gas'!$B$2:$E$1502,4,FALSE)</f>
        <v>0</v>
      </c>
      <c r="BC767" s="1376">
        <v>0</v>
      </c>
      <c r="BD767" s="1376">
        <v>0</v>
      </c>
      <c r="BE767" s="543">
        <f t="shared" si="1159"/>
        <v>0</v>
      </c>
      <c r="BF767" s="543">
        <f t="shared" si="1160"/>
        <v>0</v>
      </c>
      <c r="BG767" s="543">
        <f t="shared" si="1161"/>
        <v>0</v>
      </c>
      <c r="BH767" s="543">
        <f t="shared" si="1162"/>
        <v>0</v>
      </c>
      <c r="BI767" s="1380">
        <f t="shared" si="1190"/>
        <v>0</v>
      </c>
      <c r="BJ767" s="1380">
        <f t="shared" si="1093"/>
        <v>0</v>
      </c>
      <c r="BK767" s="619">
        <f t="shared" si="1163"/>
        <v>0</v>
      </c>
      <c r="BL767" s="619">
        <f t="shared" si="1164"/>
        <v>0</v>
      </c>
      <c r="BM767" s="619">
        <f t="shared" si="1165"/>
        <v>0</v>
      </c>
      <c r="BN767" s="619">
        <f t="shared" si="1166"/>
        <v>0</v>
      </c>
      <c r="BO767" s="1382">
        <f t="shared" si="1191"/>
        <v>0</v>
      </c>
      <c r="BP767" s="1382">
        <f t="shared" si="1094"/>
        <v>0</v>
      </c>
      <c r="BQ767" s="1388">
        <v>0</v>
      </c>
      <c r="BR767" s="1387">
        <v>0</v>
      </c>
      <c r="BS767" s="1388">
        <v>0</v>
      </c>
      <c r="BT767" s="128">
        <v>0</v>
      </c>
      <c r="BU767" s="543">
        <v>0</v>
      </c>
      <c r="BV767" s="1859">
        <v>0</v>
      </c>
      <c r="BW767" s="1386">
        <f t="shared" si="1167"/>
        <v>0</v>
      </c>
      <c r="BX767" s="1386">
        <f t="shared" si="1168"/>
        <v>183333.33333333331</v>
      </c>
      <c r="BY767" s="1386">
        <f t="shared" si="1169"/>
        <v>0</v>
      </c>
      <c r="BZ767" s="1386">
        <f t="shared" si="1170"/>
        <v>242114.59999999998</v>
      </c>
      <c r="CA767" s="1386">
        <f t="shared" si="1184"/>
        <v>232990.2912621359</v>
      </c>
      <c r="CB767" s="1386">
        <f t="shared" si="1171"/>
        <v>0</v>
      </c>
      <c r="CC767" s="1386">
        <f t="shared" si="1172"/>
        <v>90.61433333333332</v>
      </c>
      <c r="CD767" s="1386">
        <f t="shared" si="1173"/>
        <v>0</v>
      </c>
      <c r="CE767" s="1386">
        <f t="shared" si="1174"/>
        <v>99.763320930000006</v>
      </c>
      <c r="CF767" s="1386">
        <f t="shared" si="1096"/>
        <v>86.403284563106794</v>
      </c>
      <c r="CG767" s="619">
        <f t="shared" si="1175"/>
        <v>0</v>
      </c>
      <c r="CH767" s="619">
        <f t="shared" si="1176"/>
        <v>17361.666666666664</v>
      </c>
      <c r="CI767" s="619">
        <f t="shared" si="1177"/>
        <v>0</v>
      </c>
      <c r="CJ767" s="619">
        <f t="shared" si="1178"/>
        <v>24819.167645999998</v>
      </c>
      <c r="CK767" s="619">
        <f t="shared" si="1185"/>
        <v>24557.176699029122</v>
      </c>
      <c r="CL767" s="1789"/>
      <c r="CM767" s="619"/>
      <c r="CN767" s="863">
        <f>(VLOOKUP(L767,'Pivot Acha'!$O$7:$P$21,2,FALSE)/100)*AK767</f>
        <v>24410.300831651155</v>
      </c>
      <c r="CO767" s="863">
        <f t="shared" si="1192"/>
        <v>0</v>
      </c>
      <c r="CP767" s="863">
        <f t="shared" si="1193"/>
        <v>1795.73977674</v>
      </c>
      <c r="CQ767" s="863">
        <f t="shared" si="1194"/>
        <v>26206.040608391155</v>
      </c>
      <c r="CR767" s="639">
        <f t="shared" si="1137"/>
        <v>0.93147611256600871</v>
      </c>
      <c r="CS767" s="639">
        <f t="shared" si="1138"/>
        <v>0</v>
      </c>
      <c r="CT767" s="639">
        <f t="shared" si="1139"/>
        <v>6.8523887433991293E-2</v>
      </c>
      <c r="CU767" s="1722">
        <f t="shared" si="1140"/>
        <v>0</v>
      </c>
      <c r="CV767" s="1094">
        <f t="shared" si="1182"/>
        <v>97.626854838709662</v>
      </c>
      <c r="CW767" s="1094">
        <f t="shared" si="1141"/>
        <v>0</v>
      </c>
      <c r="CX767" s="1094">
        <f t="shared" si="1183"/>
        <v>93.94769808957092</v>
      </c>
      <c r="CY767" s="639">
        <f t="shared" si="1142"/>
        <v>3.7685908812868263E-2</v>
      </c>
      <c r="CZ767" s="1792">
        <f t="shared" si="1095"/>
        <v>2480</v>
      </c>
      <c r="DA767" s="1874">
        <f>VLOOKUP($G767,'Master list 16-17'!$B$1:$AD$1416,DA$6,FALSE)</f>
        <v>0.35416666666666669</v>
      </c>
      <c r="DB767" s="1874">
        <f>VLOOKUP($G767,'Master list 16-17'!$B$1:$AD$1416,DB$6,FALSE)</f>
        <v>0.83333333333333337</v>
      </c>
      <c r="DC767" s="1874">
        <f>VLOOKUP($G767,'Master list 16-17'!$B$1:$AD$1416,DC$6,FALSE)</f>
        <v>0.29166666666666669</v>
      </c>
      <c r="DD767" s="1874">
        <f>VLOOKUP($G767,'Master list 16-17'!$B$1:$AD$1416,DD$6,FALSE)</f>
        <v>0.95833333333333337</v>
      </c>
      <c r="DE767" s="1874">
        <f>VLOOKUP($G767,'Master list 16-17'!$B$1:$AD$1416,DE$6,FALSE)</f>
        <v>0.29166666666666669</v>
      </c>
      <c r="DF767" s="1874">
        <f>VLOOKUP($G767,'Master list 16-17'!$B$1:$AD$1416,DF$6,FALSE)</f>
        <v>0.95833333333333337</v>
      </c>
      <c r="DG767" s="1874">
        <f>VLOOKUP($G767,'Master list 16-17'!$B$1:$AD$1416,DG$6,FALSE)</f>
        <v>0.29166666666666669</v>
      </c>
      <c r="DH767" s="1874">
        <f>VLOOKUP($G767,'Master list 16-17'!$B$1:$AD$1416,DH$6,FALSE)</f>
        <v>0.95833333333333337</v>
      </c>
      <c r="DI767" s="1874">
        <f>VLOOKUP($G767,'Master list 16-17'!$B$1:$AD$1416,DI$6,FALSE)</f>
        <v>0.29166666666666669</v>
      </c>
      <c r="DJ767" s="1874">
        <f>VLOOKUP($G767,'Master list 16-17'!$B$1:$AD$1416,DJ$6,FALSE)</f>
        <v>0.95833333333333337</v>
      </c>
      <c r="DK767" s="1874">
        <f>VLOOKUP($G767,'Master list 16-17'!$B$1:$AD$1416,DK$6,FALSE)</f>
        <v>0.29166666666666669</v>
      </c>
      <c r="DL767" s="1874">
        <f>VLOOKUP($G767,'Master list 16-17'!$B$1:$AD$1416,DL$6,FALSE)</f>
        <v>0.95833333333333337</v>
      </c>
      <c r="DM767" s="1874">
        <f>VLOOKUP($G767,'Master list 16-17'!$B$1:$AD$1416,DM$6,FALSE)</f>
        <v>0.33333333333333331</v>
      </c>
      <c r="DN767" s="1874">
        <f>VLOOKUP($G767,'Master list 16-17'!$B$1:$AD$1416,DN$6,FALSE)</f>
        <v>0.83333333333333337</v>
      </c>
    </row>
    <row r="768" spans="1:118" ht="15" x14ac:dyDescent="0.2">
      <c r="A768" s="115">
        <v>10</v>
      </c>
      <c r="B768" s="115">
        <v>3</v>
      </c>
      <c r="C768" s="115">
        <f>VLOOKUP(T768,'Supermarket Listv1'!$J$2:$K$593,2,FALSE)</f>
        <v>29</v>
      </c>
      <c r="D768" s="115">
        <f t="shared" si="1147"/>
        <v>0</v>
      </c>
      <c r="E768" s="115" t="str">
        <f t="shared" si="1088"/>
        <v>2</v>
      </c>
      <c r="F768" s="115">
        <f t="shared" si="1186"/>
        <v>29</v>
      </c>
      <c r="G768" s="116">
        <v>4211</v>
      </c>
      <c r="H768" s="126">
        <v>4211</v>
      </c>
      <c r="I768" s="115" t="str">
        <f>VLOOKUP(F768,'Zone-Region Conversion'!$A$2:$C$33,3,FALSE)</f>
        <v>South</v>
      </c>
      <c r="J768" s="115" t="str">
        <f>VLOOKUP(F768,'Zone-Region Conversion'!$A$2:$C$33,2,FALSE)</f>
        <v>S09</v>
      </c>
      <c r="K768" s="116">
        <f>VLOOKUP(G768,'MPAN List'!$C$2:$L$1470,3,FALSE)</f>
        <v>2000055504235</v>
      </c>
      <c r="L768" s="116">
        <f t="shared" ref="L768:L778" si="1195">ABS(LEFT(K768,2))</f>
        <v>20</v>
      </c>
      <c r="M768" s="115" t="str">
        <f>VLOOKUP(L768,'DNO Map &amp; UK Carbon'!$A$2:$C$15,2,FALSE)</f>
        <v>Southern England</v>
      </c>
      <c r="N768" s="1700">
        <f>VLOOKUP(G768,'Capacity List'!$D$2:$I$1401,5,FALSE)</f>
        <v>120</v>
      </c>
      <c r="O768" s="1700">
        <f t="shared" si="1187"/>
        <v>22.000605022831046</v>
      </c>
      <c r="P768" s="1700">
        <f>VLOOKUP(G768,'Capacity List'!$D$2:$I$1401,6,FALSE)</f>
        <v>26</v>
      </c>
      <c r="Q768" s="115" t="str">
        <f>VLOOKUP(G768,'Master List v1'!$B$2:$D$1234,3,FALSE)</f>
        <v>Convenience</v>
      </c>
      <c r="R768" s="115" t="s">
        <v>737</v>
      </c>
      <c r="S768" s="115" t="s">
        <v>740</v>
      </c>
      <c r="T768" s="115" t="s">
        <v>741</v>
      </c>
      <c r="U768" s="115" t="str">
        <f t="shared" si="1180"/>
        <v xml:space="preserve">BH6 </v>
      </c>
      <c r="V768" s="115" t="s">
        <v>742</v>
      </c>
      <c r="W768" s="266">
        <f>VLOOKUP(G768,'Master List v1'!$B$2:$Q$1234,14,FALSE)</f>
        <v>41261</v>
      </c>
      <c r="X768" s="266">
        <f>VLOOKUP(G768,'Master List v1'!$B$2:$Q$1234,15,FALSE)</f>
        <v>41261</v>
      </c>
      <c r="Y768" s="267" t="str">
        <f>VLOOKUP(G768,'Master List v1'!$B$2:$Q$1234,16,FALSE)</f>
        <v>New</v>
      </c>
      <c r="Z768" s="535">
        <v>0</v>
      </c>
      <c r="AA768" s="536">
        <f t="shared" si="1148"/>
        <v>-1</v>
      </c>
      <c r="AB768" s="538">
        <f t="shared" si="1188"/>
        <v>0</v>
      </c>
      <c r="AC768" s="531">
        <f>VLOOKUP(G768,'MasterList v2'!$B$2:$M$1283,12,FALSE)</f>
        <v>2610</v>
      </c>
      <c r="AD768" s="1370">
        <v>2610</v>
      </c>
      <c r="AE768" s="1366">
        <f>VLOOKUP(H768,'Master list 16-17'!$B$2:$J$1416,9, FALSE)</f>
        <v>2610</v>
      </c>
      <c r="AF768" s="124" t="s">
        <v>6819</v>
      </c>
      <c r="AG768" s="543">
        <f t="shared" si="1149"/>
        <v>0</v>
      </c>
      <c r="AH768" s="543">
        <f>VLOOKUP(G768,'10-11 Electricity'!$B$2:$F$1499,5,FALSE)</f>
        <v>0</v>
      </c>
      <c r="AI768" s="543">
        <f>200000</f>
        <v>200000</v>
      </c>
      <c r="AJ768" s="543">
        <f>VLOOKUP(G768,'14-15 Electricity'!$B$2:$F$1502,5,FALSE)</f>
        <v>192163.66500000001</v>
      </c>
      <c r="AK768" s="1385">
        <f>VLOOKUP(H768,'15-16 Electricity'!$A$2:$R$1405,18,FALSE)</f>
        <v>192725.29999999996</v>
      </c>
      <c r="AL768" s="1385">
        <f>VLOOKUP(H768,'PTable Elec16-17'!$A$5:$B$1450,2,FALSE)</f>
        <v>192794.42499999999</v>
      </c>
      <c r="AM768" s="543">
        <f t="shared" si="1150"/>
        <v>0</v>
      </c>
      <c r="AN768" s="543">
        <f t="shared" si="1151"/>
        <v>0</v>
      </c>
      <c r="AO768" s="543">
        <f t="shared" si="1152"/>
        <v>98.852000000000004</v>
      </c>
      <c r="AP768" s="543">
        <f t="shared" si="1153"/>
        <v>88.816124326350007</v>
      </c>
      <c r="AQ768" s="1376">
        <f t="shared" si="1090"/>
        <v>79.412459864999988</v>
      </c>
      <c r="AR768" s="1655">
        <f t="shared" si="1091"/>
        <v>71.496848539124997</v>
      </c>
      <c r="AS768" s="619">
        <f t="shared" si="1154"/>
        <v>0</v>
      </c>
      <c r="AT768" s="619">
        <f t="shared" si="1155"/>
        <v>0</v>
      </c>
      <c r="AU768" s="619">
        <f t="shared" si="1156"/>
        <v>18940</v>
      </c>
      <c r="AV768" s="619">
        <f t="shared" si="1157"/>
        <v>19085.695207800003</v>
      </c>
      <c r="AW768" s="1378">
        <f t="shared" si="1189"/>
        <v>19756.270502999996</v>
      </c>
      <c r="AX768" s="1378">
        <f t="shared" si="1092"/>
        <v>20320.532394999998</v>
      </c>
      <c r="AY768" s="543">
        <f t="shared" si="1158"/>
        <v>0</v>
      </c>
      <c r="AZ768" s="543">
        <f>VLOOKUP(G768,'10-11 Gas'!$B$2:$E$1499,4,FALSE)</f>
        <v>0</v>
      </c>
      <c r="BA768" s="543">
        <v>0</v>
      </c>
      <c r="BB768" s="543">
        <f>VLOOKUP(G768,'14-15 Gas'!$B$2:$E$1502,4,FALSE)</f>
        <v>0</v>
      </c>
      <c r="BC768" s="1376">
        <v>0</v>
      </c>
      <c r="BD768" s="1376">
        <v>0</v>
      </c>
      <c r="BE768" s="543">
        <f t="shared" si="1159"/>
        <v>0</v>
      </c>
      <c r="BF768" s="543">
        <f t="shared" si="1160"/>
        <v>0</v>
      </c>
      <c r="BG768" s="543">
        <f t="shared" si="1161"/>
        <v>0</v>
      </c>
      <c r="BH768" s="543">
        <f t="shared" si="1162"/>
        <v>0</v>
      </c>
      <c r="BI768" s="1380">
        <f t="shared" si="1190"/>
        <v>0</v>
      </c>
      <c r="BJ768" s="1380">
        <f t="shared" si="1093"/>
        <v>0</v>
      </c>
      <c r="BK768" s="619">
        <f t="shared" si="1163"/>
        <v>0</v>
      </c>
      <c r="BL768" s="619">
        <f t="shared" si="1164"/>
        <v>0</v>
      </c>
      <c r="BM768" s="619">
        <f t="shared" si="1165"/>
        <v>0</v>
      </c>
      <c r="BN768" s="619">
        <f t="shared" si="1166"/>
        <v>0</v>
      </c>
      <c r="BO768" s="1382">
        <f t="shared" si="1191"/>
        <v>0</v>
      </c>
      <c r="BP768" s="1382">
        <f t="shared" si="1094"/>
        <v>0</v>
      </c>
      <c r="BQ768" s="1388">
        <v>0</v>
      </c>
      <c r="BR768" s="1387">
        <v>0</v>
      </c>
      <c r="BS768" s="1387">
        <f>VLOOKUP(G768,'Ptable Fgas 14-15'!$D$4:$E$849,2,FALSE)</f>
        <v>1.825</v>
      </c>
      <c r="BT768" s="543">
        <f>VLOOKUP(G768,'Ptable Fgas 15-16'!$D$4:$E$927,2,FALSE)</f>
        <v>3.8325</v>
      </c>
      <c r="BU768" s="543">
        <f>VLOOKUP(G768,'Ptable Fgas 16-17'!$D$4:$E$949,2,FALSE)</f>
        <v>5.2925000000000004</v>
      </c>
      <c r="BV768" s="1859">
        <v>1.8566692318759174E-5</v>
      </c>
      <c r="BW768" s="1386">
        <f t="shared" si="1167"/>
        <v>0</v>
      </c>
      <c r="BX768" s="1386">
        <f t="shared" si="1168"/>
        <v>200000</v>
      </c>
      <c r="BY768" s="1386">
        <f t="shared" si="1169"/>
        <v>192163.66500000001</v>
      </c>
      <c r="BZ768" s="1386">
        <f t="shared" si="1170"/>
        <v>192725.29999999996</v>
      </c>
      <c r="CA768" s="1386">
        <f t="shared" si="1184"/>
        <v>192794.42499999999</v>
      </c>
      <c r="CB768" s="1386">
        <f t="shared" si="1171"/>
        <v>0</v>
      </c>
      <c r="CC768" s="1386">
        <f t="shared" si="1172"/>
        <v>98.852000000000004</v>
      </c>
      <c r="CD768" s="1386">
        <f t="shared" si="1173"/>
        <v>90.64112432635001</v>
      </c>
      <c r="CE768" s="1386">
        <f t="shared" si="1174"/>
        <v>83.244959864999984</v>
      </c>
      <c r="CF768" s="1386">
        <f t="shared" si="1096"/>
        <v>71.496848539124997</v>
      </c>
      <c r="CG768" s="619">
        <f t="shared" si="1175"/>
        <v>0</v>
      </c>
      <c r="CH768" s="619">
        <f t="shared" si="1176"/>
        <v>18940</v>
      </c>
      <c r="CI768" s="619">
        <f t="shared" si="1177"/>
        <v>19085.695207800003</v>
      </c>
      <c r="CJ768" s="619">
        <f t="shared" si="1178"/>
        <v>19756.270502999996</v>
      </c>
      <c r="CK768" s="619">
        <f t="shared" si="1185"/>
        <v>20320.532394999998</v>
      </c>
      <c r="CL768" s="1789"/>
      <c r="CM768" s="619"/>
      <c r="CN768" s="863">
        <f>(VLOOKUP(L768,'Pivot Acha'!$O$7:$P$21,2,FALSE)/100)*AK768</f>
        <v>20100.639429680603</v>
      </c>
      <c r="CO768" s="863">
        <f t="shared" si="1192"/>
        <v>0</v>
      </c>
      <c r="CP768" s="863">
        <f t="shared" si="1193"/>
        <v>1429.4242775699997</v>
      </c>
      <c r="CQ768" s="863">
        <f t="shared" si="1194"/>
        <v>21530.063707250603</v>
      </c>
      <c r="CR768" s="639">
        <f t="shared" si="1137"/>
        <v>0.93360798662715438</v>
      </c>
      <c r="CS768" s="639">
        <f t="shared" si="1138"/>
        <v>0</v>
      </c>
      <c r="CT768" s="639">
        <f t="shared" si="1139"/>
        <v>6.6392013372845601E-2</v>
      </c>
      <c r="CU768" s="1722">
        <f t="shared" si="1140"/>
        <v>0</v>
      </c>
      <c r="CV768" s="1094">
        <f t="shared" si="1182"/>
        <v>73.84111111111109</v>
      </c>
      <c r="CW768" s="1094">
        <f t="shared" si="1141"/>
        <v>0</v>
      </c>
      <c r="CX768" s="1094">
        <f t="shared" si="1183"/>
        <v>73.867595785440614</v>
      </c>
      <c r="CY768" s="639">
        <f t="shared" si="1142"/>
        <v>-3.5867112413390245E-4</v>
      </c>
      <c r="CZ768" s="1792">
        <f t="shared" si="1095"/>
        <v>2610</v>
      </c>
      <c r="DA768" s="1874">
        <f>VLOOKUP($G768,'Master list 16-17'!$B$1:$AD$1416,DA$6,FALSE)</f>
        <v>0.29166666666666669</v>
      </c>
      <c r="DB768" s="1874">
        <f>VLOOKUP($G768,'Master list 16-17'!$B$1:$AD$1416,DB$6,FALSE)</f>
        <v>0.91666666666666663</v>
      </c>
      <c r="DC768" s="1874">
        <f>VLOOKUP($G768,'Master list 16-17'!$B$1:$AD$1416,DC$6,FALSE)</f>
        <v>0.29166666666666669</v>
      </c>
      <c r="DD768" s="1874">
        <f>VLOOKUP($G768,'Master list 16-17'!$B$1:$AD$1416,DD$6,FALSE)</f>
        <v>0.91666666666666663</v>
      </c>
      <c r="DE768" s="1874">
        <f>VLOOKUP($G768,'Master list 16-17'!$B$1:$AD$1416,DE$6,FALSE)</f>
        <v>0.29166666666666669</v>
      </c>
      <c r="DF768" s="1874">
        <f>VLOOKUP($G768,'Master list 16-17'!$B$1:$AD$1416,DF$6,FALSE)</f>
        <v>0.91666666666666663</v>
      </c>
      <c r="DG768" s="1874">
        <f>VLOOKUP($G768,'Master list 16-17'!$B$1:$AD$1416,DG$6,FALSE)</f>
        <v>0.29166666666666669</v>
      </c>
      <c r="DH768" s="1874">
        <f>VLOOKUP($G768,'Master list 16-17'!$B$1:$AD$1416,DH$6,FALSE)</f>
        <v>0.91666666666666663</v>
      </c>
      <c r="DI768" s="1874">
        <f>VLOOKUP($G768,'Master list 16-17'!$B$1:$AD$1416,DI$6,FALSE)</f>
        <v>0.29166666666666669</v>
      </c>
      <c r="DJ768" s="1874">
        <f>VLOOKUP($G768,'Master list 16-17'!$B$1:$AD$1416,DJ$6,FALSE)</f>
        <v>0.91666666666666663</v>
      </c>
      <c r="DK768" s="1874">
        <f>VLOOKUP($G768,'Master list 16-17'!$B$1:$AD$1416,DK$6,FALSE)</f>
        <v>0.29166666666666669</v>
      </c>
      <c r="DL768" s="1874">
        <f>VLOOKUP($G768,'Master list 16-17'!$B$1:$AD$1416,DL$6,FALSE)</f>
        <v>0.91666666666666663</v>
      </c>
      <c r="DM768" s="1874">
        <f>VLOOKUP($G768,'Master list 16-17'!$B$1:$AD$1416,DM$6,FALSE)</f>
        <v>0.29166666666666669</v>
      </c>
      <c r="DN768" s="1874">
        <f>VLOOKUP($G768,'Master list 16-17'!$B$1:$AD$1416,DN$6,FALSE)</f>
        <v>0.91666666666666663</v>
      </c>
    </row>
    <row r="769" spans="1:118" ht="15" x14ac:dyDescent="0.2">
      <c r="A769" s="115">
        <v>1</v>
      </c>
      <c r="B769" s="115">
        <v>19</v>
      </c>
      <c r="C769" s="115">
        <f>VLOOKUP(T769,'Supermarket Listv1'!$J$2:$K$593,2,FALSE)</f>
        <v>21</v>
      </c>
      <c r="D769" s="115">
        <f t="shared" si="1147"/>
        <v>0</v>
      </c>
      <c r="E769" s="115" t="str">
        <f t="shared" si="1088"/>
        <v>2</v>
      </c>
      <c r="F769" s="115">
        <f t="shared" si="1186"/>
        <v>21</v>
      </c>
      <c r="G769" s="116">
        <v>4212</v>
      </c>
      <c r="H769" s="126">
        <v>4212</v>
      </c>
      <c r="I769" s="115" t="str">
        <f>VLOOKUP(F769,'Zone-Region Conversion'!$A$2:$C$33,3,FALSE)</f>
        <v>South</v>
      </c>
      <c r="J769" s="115" t="str">
        <f>VLOOKUP(F769,'Zone-Region Conversion'!$A$2:$C$33,2,FALSE)</f>
        <v>S01</v>
      </c>
      <c r="K769" s="116">
        <f>VLOOKUP(G769,'MPAN List'!$C$2:$L$1470,3,FALSE)</f>
        <v>1030083854551</v>
      </c>
      <c r="L769" s="116">
        <f t="shared" si="1195"/>
        <v>10</v>
      </c>
      <c r="M769" s="115" t="str">
        <f>VLOOKUP(L769,'DNO Map &amp; UK Carbon'!$A$2:$C$15,2,FALSE)</f>
        <v>Eastern England</v>
      </c>
      <c r="N769" s="1700">
        <f>VLOOKUP(G769,'Capacity List'!$D$2:$I$1401,5,FALSE)</f>
        <v>101</v>
      </c>
      <c r="O769" s="1700">
        <f t="shared" si="1187"/>
        <v>23.55970319634703</v>
      </c>
      <c r="P769" s="1700">
        <f>VLOOKUP(G769,'Capacity List'!$D$2:$I$1401,6,FALSE)</f>
        <v>34</v>
      </c>
      <c r="Q769" s="115" t="str">
        <f>VLOOKUP(G769,'Master List v1'!$B$2:$D$1234,3,FALSE)</f>
        <v>Convenience</v>
      </c>
      <c r="R769" s="115" t="s">
        <v>567</v>
      </c>
      <c r="S769" s="115" t="s">
        <v>569</v>
      </c>
      <c r="T769" s="115" t="s">
        <v>14</v>
      </c>
      <c r="U769" s="115" t="str">
        <f t="shared" si="1180"/>
        <v>N6 5</v>
      </c>
      <c r="V769" s="115" t="s">
        <v>570</v>
      </c>
      <c r="W769" s="266">
        <f>VLOOKUP(G769,'Master List v1'!$B$2:$Q$1234,14,FALSE)</f>
        <v>41416</v>
      </c>
      <c r="X769" s="266">
        <f>VLOOKUP(G769,'Master List v1'!$B$2:$Q$1234,15,FALSE)</f>
        <v>41416</v>
      </c>
      <c r="Y769" s="267" t="str">
        <f>VLOOKUP(G769,'Master List v1'!$B$2:$Q$1234,16,FALSE)</f>
        <v>New</v>
      </c>
      <c r="Z769" s="535">
        <v>0</v>
      </c>
      <c r="AA769" s="536">
        <f t="shared" si="1148"/>
        <v>-1</v>
      </c>
      <c r="AB769" s="538">
        <f t="shared" si="1188"/>
        <v>0</v>
      </c>
      <c r="AC769" s="531">
        <f>VLOOKUP(G769,'MasterList v2'!$B$2:$M$1283,12,FALSE)</f>
        <v>2277</v>
      </c>
      <c r="AD769" s="1367">
        <v>2277</v>
      </c>
      <c r="AE769" s="1366">
        <f>VLOOKUP(H769,'Master list 16-17'!$B$2:$J$1416,9, FALSE)</f>
        <v>2277</v>
      </c>
      <c r="AF769" s="124" t="s">
        <v>6819</v>
      </c>
      <c r="AG769" s="543">
        <f t="shared" si="1149"/>
        <v>0</v>
      </c>
      <c r="AH769" s="543">
        <f>VLOOKUP(G769,'10-11 Electricity'!$B$2:$F$1499,5,FALSE)</f>
        <v>0</v>
      </c>
      <c r="AI769" s="543">
        <v>172101</v>
      </c>
      <c r="AJ769" s="543">
        <f>VLOOKUP(G769,'14-15 Electricity'!$B$2:$F$1502,5,FALSE)</f>
        <v>191903.44999999998</v>
      </c>
      <c r="AK769" s="1385">
        <f>VLOOKUP(H769,'15-16 Electricity'!$A$2:$R$1405,18,FALSE)</f>
        <v>206382.99999999997</v>
      </c>
      <c r="AL769" s="1385">
        <f>VLOOKUP(H769,'PTable Elec16-17'!$A$5:$B$1450,2,FALSE)</f>
        <v>207740.80000000005</v>
      </c>
      <c r="AM769" s="543">
        <f t="shared" si="1150"/>
        <v>0</v>
      </c>
      <c r="AN769" s="543">
        <f t="shared" si="1151"/>
        <v>0</v>
      </c>
      <c r="AO769" s="543">
        <f t="shared" si="1152"/>
        <v>85.062640259999995</v>
      </c>
      <c r="AP769" s="543">
        <f t="shared" si="1153"/>
        <v>88.695855555499989</v>
      </c>
      <c r="AQ769" s="1376">
        <f t="shared" si="1090"/>
        <v>85.040115149999991</v>
      </c>
      <c r="AR769" s="1655">
        <f t="shared" si="1091"/>
        <v>77.039636976000025</v>
      </c>
      <c r="AS769" s="619">
        <f t="shared" si="1154"/>
        <v>0</v>
      </c>
      <c r="AT769" s="619">
        <f t="shared" si="1155"/>
        <v>0</v>
      </c>
      <c r="AU769" s="619">
        <f t="shared" si="1156"/>
        <v>16297.9647</v>
      </c>
      <c r="AV769" s="619">
        <f t="shared" si="1157"/>
        <v>19059.850653999998</v>
      </c>
      <c r="AW769" s="1378">
        <f t="shared" si="1189"/>
        <v>21156.321329999999</v>
      </c>
      <c r="AX769" s="1378">
        <f t="shared" si="1092"/>
        <v>21895.880320000004</v>
      </c>
      <c r="AY769" s="543">
        <f t="shared" si="1158"/>
        <v>0</v>
      </c>
      <c r="AZ769" s="543">
        <f>VLOOKUP(G769,'10-11 Gas'!$B$2:$E$1499,4,FALSE)</f>
        <v>0</v>
      </c>
      <c r="BA769" s="543">
        <v>0</v>
      </c>
      <c r="BB769" s="543">
        <f>VLOOKUP(G769,'14-15 Gas'!$B$2:$E$1502,4,FALSE)</f>
        <v>0</v>
      </c>
      <c r="BC769" s="1376">
        <v>0</v>
      </c>
      <c r="BD769" s="1376">
        <v>0</v>
      </c>
      <c r="BE769" s="543">
        <f t="shared" si="1159"/>
        <v>0</v>
      </c>
      <c r="BF769" s="543">
        <f t="shared" si="1160"/>
        <v>0</v>
      </c>
      <c r="BG769" s="543">
        <f t="shared" si="1161"/>
        <v>0</v>
      </c>
      <c r="BH769" s="543">
        <f t="shared" si="1162"/>
        <v>0</v>
      </c>
      <c r="BI769" s="1380">
        <f t="shared" si="1190"/>
        <v>0</v>
      </c>
      <c r="BJ769" s="1380">
        <f t="shared" si="1093"/>
        <v>0</v>
      </c>
      <c r="BK769" s="619">
        <f t="shared" si="1163"/>
        <v>0</v>
      </c>
      <c r="BL769" s="619">
        <f t="shared" si="1164"/>
        <v>0</v>
      </c>
      <c r="BM769" s="619">
        <f t="shared" si="1165"/>
        <v>0</v>
      </c>
      <c r="BN769" s="619">
        <f t="shared" si="1166"/>
        <v>0</v>
      </c>
      <c r="BO769" s="1382">
        <f t="shared" si="1191"/>
        <v>0</v>
      </c>
      <c r="BP769" s="1382">
        <f t="shared" si="1094"/>
        <v>0</v>
      </c>
      <c r="BQ769" s="1388">
        <v>0</v>
      </c>
      <c r="BR769" s="1387">
        <v>0</v>
      </c>
      <c r="BS769" s="1388">
        <v>0</v>
      </c>
      <c r="BT769" s="543">
        <f>VLOOKUP(G769,'Ptable Fgas 15-16'!$D$4:$E$927,2,FALSE)</f>
        <v>107.45699999999999</v>
      </c>
      <c r="BU769" s="543">
        <f>VLOOKUP(G769,'Ptable Fgas 16-17'!$D$4:$E$949,2,FALSE)</f>
        <v>107.45699999999999</v>
      </c>
      <c r="BV769" s="1859">
        <v>3.7697138526157853E-4</v>
      </c>
      <c r="BW769" s="1386">
        <f t="shared" si="1167"/>
        <v>0</v>
      </c>
      <c r="BX769" s="1386">
        <f t="shared" si="1168"/>
        <v>172101</v>
      </c>
      <c r="BY769" s="1386">
        <f t="shared" si="1169"/>
        <v>191903.44999999998</v>
      </c>
      <c r="BZ769" s="1386">
        <f t="shared" si="1170"/>
        <v>206382.99999999997</v>
      </c>
      <c r="CA769" s="1386">
        <f t="shared" si="1184"/>
        <v>207740.80000000005</v>
      </c>
      <c r="CB769" s="1386">
        <f t="shared" si="1171"/>
        <v>0</v>
      </c>
      <c r="CC769" s="1386">
        <f t="shared" si="1172"/>
        <v>85.062640259999995</v>
      </c>
      <c r="CD769" s="1386">
        <f t="shared" si="1173"/>
        <v>88.695855555499989</v>
      </c>
      <c r="CE769" s="1386">
        <f t="shared" si="1174"/>
        <v>192.49711514999998</v>
      </c>
      <c r="CF769" s="1386">
        <f t="shared" si="1096"/>
        <v>77.039636976000025</v>
      </c>
      <c r="CG769" s="619">
        <f t="shared" si="1175"/>
        <v>0</v>
      </c>
      <c r="CH769" s="619">
        <f t="shared" si="1176"/>
        <v>16297.9647</v>
      </c>
      <c r="CI769" s="619">
        <f t="shared" si="1177"/>
        <v>19059.850653999998</v>
      </c>
      <c r="CJ769" s="619">
        <f t="shared" si="1178"/>
        <v>21156.321329999999</v>
      </c>
      <c r="CK769" s="619">
        <f t="shared" si="1185"/>
        <v>21895.880320000004</v>
      </c>
      <c r="CL769" s="1789"/>
      <c r="CM769" s="619"/>
      <c r="CN769" s="863">
        <f>(VLOOKUP(L769,'Pivot Acha'!$O$7:$P$21,2,FALSE)/100)*AK769</f>
        <v>21149.481516105028</v>
      </c>
      <c r="CO769" s="863">
        <f t="shared" si="1192"/>
        <v>0</v>
      </c>
      <c r="CP769" s="863">
        <f t="shared" si="1193"/>
        <v>1530.7220726999999</v>
      </c>
      <c r="CQ769" s="863">
        <f t="shared" si="1194"/>
        <v>22680.203588805027</v>
      </c>
      <c r="CR769" s="639">
        <f t="shared" si="1137"/>
        <v>0.93250845096224955</v>
      </c>
      <c r="CS769" s="639">
        <f t="shared" si="1138"/>
        <v>0</v>
      </c>
      <c r="CT769" s="639">
        <f t="shared" si="1139"/>
        <v>6.7491549037750523E-2</v>
      </c>
      <c r="CU769" s="1722">
        <f t="shared" si="1140"/>
        <v>0</v>
      </c>
      <c r="CV769" s="1094">
        <f t="shared" si="1182"/>
        <v>90.638120333772491</v>
      </c>
      <c r="CW769" s="1094">
        <f t="shared" si="1141"/>
        <v>0</v>
      </c>
      <c r="CX769" s="1094">
        <f t="shared" si="1183"/>
        <v>91.2344312692139</v>
      </c>
      <c r="CY769" s="639">
        <f t="shared" si="1142"/>
        <v>-6.5790302495849495E-3</v>
      </c>
      <c r="CZ769" s="1792">
        <f t="shared" si="1095"/>
        <v>2277</v>
      </c>
      <c r="DA769" s="1874">
        <f>VLOOKUP($G769,'Master list 16-17'!$B$1:$AD$1416,DA$6,FALSE)</f>
        <v>0.29166666666666669</v>
      </c>
      <c r="DB769" s="1874">
        <f>VLOOKUP($G769,'Master list 16-17'!$B$1:$AD$1416,DB$6,FALSE)</f>
        <v>0.95833333333333337</v>
      </c>
      <c r="DC769" s="1874">
        <f>VLOOKUP($G769,'Master list 16-17'!$B$1:$AD$1416,DC$6,FALSE)</f>
        <v>0.29166666666666669</v>
      </c>
      <c r="DD769" s="1874">
        <f>VLOOKUP($G769,'Master list 16-17'!$B$1:$AD$1416,DD$6,FALSE)</f>
        <v>0.95833333333333337</v>
      </c>
      <c r="DE769" s="1874">
        <f>VLOOKUP($G769,'Master list 16-17'!$B$1:$AD$1416,DE$6,FALSE)</f>
        <v>0.29166666666666669</v>
      </c>
      <c r="DF769" s="1874">
        <f>VLOOKUP($G769,'Master list 16-17'!$B$1:$AD$1416,DF$6,FALSE)</f>
        <v>0.95833333333333337</v>
      </c>
      <c r="DG769" s="1874">
        <f>VLOOKUP($G769,'Master list 16-17'!$B$1:$AD$1416,DG$6,FALSE)</f>
        <v>0.29166666666666669</v>
      </c>
      <c r="DH769" s="1874">
        <f>VLOOKUP($G769,'Master list 16-17'!$B$1:$AD$1416,DH$6,FALSE)</f>
        <v>0.95833333333333337</v>
      </c>
      <c r="DI769" s="1874">
        <f>VLOOKUP($G769,'Master list 16-17'!$B$1:$AD$1416,DI$6,FALSE)</f>
        <v>0.29166666666666669</v>
      </c>
      <c r="DJ769" s="1874">
        <f>VLOOKUP($G769,'Master list 16-17'!$B$1:$AD$1416,DJ$6,FALSE)</f>
        <v>0.95833333333333337</v>
      </c>
      <c r="DK769" s="1874">
        <f>VLOOKUP($G769,'Master list 16-17'!$B$1:$AD$1416,DK$6,FALSE)</f>
        <v>0.29166666666666669</v>
      </c>
      <c r="DL769" s="1874">
        <f>VLOOKUP($G769,'Master list 16-17'!$B$1:$AD$1416,DL$6,FALSE)</f>
        <v>0.95833333333333337</v>
      </c>
      <c r="DM769" s="1874">
        <f>VLOOKUP($G769,'Master list 16-17'!$B$1:$AD$1416,DM$6,FALSE)</f>
        <v>0.29166666666666669</v>
      </c>
      <c r="DN769" s="1874">
        <f>VLOOKUP($G769,'Master list 16-17'!$B$1:$AD$1416,DN$6,FALSE)</f>
        <v>0.95833333333333337</v>
      </c>
    </row>
    <row r="770" spans="1:118" ht="15" x14ac:dyDescent="0.2">
      <c r="A770" s="115">
        <v>10</v>
      </c>
      <c r="B770" s="115">
        <v>7</v>
      </c>
      <c r="C770" s="115">
        <f>VLOOKUP(T770,'Supermarket Listv1'!$J$2:$K$593,2,FALSE)</f>
        <v>41</v>
      </c>
      <c r="D770" s="115">
        <f t="shared" si="1147"/>
        <v>0</v>
      </c>
      <c r="E770" s="115" t="str">
        <f t="shared" si="1088"/>
        <v>4</v>
      </c>
      <c r="F770" s="115">
        <f t="shared" si="1186"/>
        <v>41</v>
      </c>
      <c r="G770" s="116">
        <v>4213</v>
      </c>
      <c r="H770" s="126">
        <v>4213</v>
      </c>
      <c r="I770" s="115" t="str">
        <f>VLOOKUP(F770,'Zone-Region Conversion'!$A$2:$C$33,3,FALSE)</f>
        <v>South</v>
      </c>
      <c r="J770" s="115" t="str">
        <f>VLOOKUP(F770,'Zone-Region Conversion'!$A$2:$C$33,2,FALSE)</f>
        <v>S11</v>
      </c>
      <c r="K770" s="116">
        <f>VLOOKUP(G770,'MPAN List'!$C$2:$L$1470,3,FALSE)</f>
        <v>2200042148714</v>
      </c>
      <c r="L770" s="116">
        <f t="shared" si="1195"/>
        <v>22</v>
      </c>
      <c r="M770" s="115" t="str">
        <f>VLOOKUP(L770,'DNO Map &amp; UK Carbon'!$A$2:$C$15,2,FALSE)</f>
        <v>South Western England</v>
      </c>
      <c r="N770" s="1700">
        <f>VLOOKUP(G770,'Capacity List'!$D$2:$I$1401,5,FALSE)</f>
        <v>100</v>
      </c>
      <c r="O770" s="1700">
        <f t="shared" si="1187"/>
        <v>23.773892694063928</v>
      </c>
      <c r="P770" s="1700">
        <f>VLOOKUP(G770,'Capacity List'!$D$2:$I$1401,6,FALSE)</f>
        <v>37</v>
      </c>
      <c r="Q770" s="115" t="str">
        <f>VLOOKUP(G770,'Master List v1'!$B$2:$D$1234,3,FALSE)</f>
        <v>Convenience</v>
      </c>
      <c r="R770" s="115" t="s">
        <v>1123</v>
      </c>
      <c r="S770" s="115" t="s">
        <v>1126</v>
      </c>
      <c r="T770" s="115" t="s">
        <v>1109</v>
      </c>
      <c r="U770" s="115" t="str">
        <f t="shared" si="1180"/>
        <v>BS16</v>
      </c>
      <c r="V770" s="115" t="s">
        <v>1127</v>
      </c>
      <c r="W770" s="266">
        <f>VLOOKUP(G770,'Master List v1'!$B$2:$Q$1234,14,FALSE)</f>
        <v>41208</v>
      </c>
      <c r="X770" s="266">
        <f>VLOOKUP(G770,'Master List v1'!$B$2:$Q$1234,15,FALSE)</f>
        <v>41208</v>
      </c>
      <c r="Y770" s="267" t="str">
        <f>VLOOKUP(G770,'Master List v1'!$B$2:$Q$1234,16,FALSE)</f>
        <v>New</v>
      </c>
      <c r="Z770" s="535">
        <v>0</v>
      </c>
      <c r="AA770" s="536">
        <f t="shared" si="1148"/>
        <v>-1</v>
      </c>
      <c r="AB770" s="538">
        <f t="shared" si="1188"/>
        <v>0</v>
      </c>
      <c r="AC770" s="531">
        <f>VLOOKUP(G770,'MasterList v2'!$B$2:$M$1283,12,FALSE)</f>
        <v>2713</v>
      </c>
      <c r="AD770" s="1370">
        <v>2713</v>
      </c>
      <c r="AE770" s="1366">
        <f>VLOOKUP(H770,'Master list 16-17'!$B$2:$J$1416,9, FALSE)</f>
        <v>2713</v>
      </c>
      <c r="AF770" s="124" t="s">
        <v>6819</v>
      </c>
      <c r="AG770" s="543">
        <f t="shared" si="1149"/>
        <v>0</v>
      </c>
      <c r="AH770" s="543">
        <f>VLOOKUP(G770,'10-11 Electricity'!$B$2:$F$1499,5,FALSE)</f>
        <v>0</v>
      </c>
      <c r="AI770" s="543">
        <v>205603</v>
      </c>
      <c r="AJ770" s="543">
        <f>VLOOKUP(G770,'14-15 Electricity'!$B$2:$F$1502,5,FALSE)</f>
        <v>207451.69</v>
      </c>
      <c r="AK770" s="1385">
        <f>VLOOKUP(H770,'15-16 Electricity'!$A$2:$R$1405,18,FALSE)</f>
        <v>208259.30000000002</v>
      </c>
      <c r="AL770" s="1385">
        <f>VLOOKUP(H770,'PTable Elec16-17'!$A$5:$B$1450,2,FALSE)</f>
        <v>190122</v>
      </c>
      <c r="AM770" s="543">
        <f t="shared" si="1150"/>
        <v>0</v>
      </c>
      <c r="AN770" s="543">
        <f t="shared" si="1151"/>
        <v>0</v>
      </c>
      <c r="AO770" s="543">
        <f t="shared" si="1152"/>
        <v>101.62133877999999</v>
      </c>
      <c r="AP770" s="543">
        <f t="shared" si="1153"/>
        <v>95.882096601100002</v>
      </c>
      <c r="AQ770" s="1376">
        <f t="shared" si="1090"/>
        <v>85.813244565000019</v>
      </c>
      <c r="AR770" s="1655">
        <f t="shared" si="1091"/>
        <v>70.505793090000012</v>
      </c>
      <c r="AS770" s="619">
        <f t="shared" si="1154"/>
        <v>0</v>
      </c>
      <c r="AT770" s="619">
        <f t="shared" si="1155"/>
        <v>0</v>
      </c>
      <c r="AU770" s="619">
        <f t="shared" si="1156"/>
        <v>19470.6041</v>
      </c>
      <c r="AV770" s="619">
        <f t="shared" si="1157"/>
        <v>20604.101850800002</v>
      </c>
      <c r="AW770" s="1378">
        <f t="shared" si="1189"/>
        <v>21348.660843000001</v>
      </c>
      <c r="AX770" s="1378">
        <f t="shared" si="1092"/>
        <v>20038.858799999998</v>
      </c>
      <c r="AY770" s="543">
        <f t="shared" si="1158"/>
        <v>0</v>
      </c>
      <c r="AZ770" s="543">
        <f>VLOOKUP(G770,'10-11 Gas'!$B$2:$E$1499,4,FALSE)</f>
        <v>0</v>
      </c>
      <c r="BA770" s="543">
        <v>0</v>
      </c>
      <c r="BB770" s="543">
        <f>VLOOKUP(G770,'14-15 Gas'!$B$2:$E$1502,4,FALSE)</f>
        <v>0</v>
      </c>
      <c r="BC770" s="1376">
        <v>0</v>
      </c>
      <c r="BD770" s="1376">
        <v>0</v>
      </c>
      <c r="BE770" s="543">
        <f t="shared" si="1159"/>
        <v>0</v>
      </c>
      <c r="BF770" s="543">
        <f t="shared" si="1160"/>
        <v>0</v>
      </c>
      <c r="BG770" s="543">
        <f t="shared" si="1161"/>
        <v>0</v>
      </c>
      <c r="BH770" s="543">
        <f t="shared" si="1162"/>
        <v>0</v>
      </c>
      <c r="BI770" s="1380">
        <f t="shared" si="1190"/>
        <v>0</v>
      </c>
      <c r="BJ770" s="1380">
        <f t="shared" si="1093"/>
        <v>0</v>
      </c>
      <c r="BK770" s="619">
        <f t="shared" si="1163"/>
        <v>0</v>
      </c>
      <c r="BL770" s="619">
        <f t="shared" si="1164"/>
        <v>0</v>
      </c>
      <c r="BM770" s="619">
        <f t="shared" si="1165"/>
        <v>0</v>
      </c>
      <c r="BN770" s="619">
        <f t="shared" si="1166"/>
        <v>0</v>
      </c>
      <c r="BO770" s="1382">
        <f t="shared" si="1191"/>
        <v>0</v>
      </c>
      <c r="BP770" s="1382">
        <f t="shared" si="1094"/>
        <v>0</v>
      </c>
      <c r="BQ770" s="1388">
        <v>0</v>
      </c>
      <c r="BR770" s="1387">
        <f>VLOOKUP(G770,'Ptable Fgas 13-14'!$D$4:$E$784,2,FALSE)</f>
        <v>9.5812499999999989</v>
      </c>
      <c r="BS770" s="1388">
        <v>0</v>
      </c>
      <c r="BT770" s="543">
        <f>VLOOKUP(G770,'Ptable Fgas 15-16'!$D$4:$E$927,2,FALSE)</f>
        <v>1.022</v>
      </c>
      <c r="BU770" s="543">
        <f>VLOOKUP(G770,'Ptable Fgas 16-17'!$D$4:$E$949,2,FALSE)</f>
        <v>1.022</v>
      </c>
      <c r="BV770" s="1859">
        <v>3.5852923098293576E-6</v>
      </c>
      <c r="BW770" s="1386">
        <f t="shared" si="1167"/>
        <v>0</v>
      </c>
      <c r="BX770" s="1386">
        <f t="shared" si="1168"/>
        <v>205603</v>
      </c>
      <c r="BY770" s="1386">
        <f t="shared" si="1169"/>
        <v>207451.69</v>
      </c>
      <c r="BZ770" s="1386">
        <f t="shared" si="1170"/>
        <v>208259.30000000002</v>
      </c>
      <c r="CA770" s="1386">
        <f t="shared" si="1184"/>
        <v>190122</v>
      </c>
      <c r="CB770" s="1386">
        <f t="shared" si="1171"/>
        <v>0</v>
      </c>
      <c r="CC770" s="1386">
        <f t="shared" si="1172"/>
        <v>111.20258877999999</v>
      </c>
      <c r="CD770" s="1386">
        <f t="shared" si="1173"/>
        <v>95.882096601100002</v>
      </c>
      <c r="CE770" s="1386">
        <f t="shared" si="1174"/>
        <v>86.835244565000025</v>
      </c>
      <c r="CF770" s="1386">
        <f t="shared" si="1096"/>
        <v>70.505793090000012</v>
      </c>
      <c r="CG770" s="619">
        <f t="shared" si="1175"/>
        <v>0</v>
      </c>
      <c r="CH770" s="619">
        <f t="shared" si="1176"/>
        <v>19470.6041</v>
      </c>
      <c r="CI770" s="619">
        <f t="shared" si="1177"/>
        <v>20604.101850800002</v>
      </c>
      <c r="CJ770" s="619">
        <f t="shared" si="1178"/>
        <v>21348.660843000001</v>
      </c>
      <c r="CK770" s="619">
        <f t="shared" si="1185"/>
        <v>20038.858799999998</v>
      </c>
      <c r="CL770" s="1789"/>
      <c r="CM770" s="619"/>
      <c r="CN770" s="863">
        <f>(VLOOKUP(L770,'Pivot Acha'!$O$7:$P$21,2,FALSE)/100)*AK770</f>
        <v>22768.797473536026</v>
      </c>
      <c r="CO770" s="863">
        <f t="shared" si="1192"/>
        <v>0</v>
      </c>
      <c r="CP770" s="863">
        <f t="shared" si="1193"/>
        <v>1544.6384021700003</v>
      </c>
      <c r="CQ770" s="863">
        <f t="shared" si="1194"/>
        <v>24313.435875706025</v>
      </c>
      <c r="CR770" s="639">
        <f t="shared" si="1137"/>
        <v>0.93646976058561093</v>
      </c>
      <c r="CS770" s="639">
        <f t="shared" si="1138"/>
        <v>0</v>
      </c>
      <c r="CT770" s="639">
        <f t="shared" si="1139"/>
        <v>6.3530239414389081E-2</v>
      </c>
      <c r="CU770" s="1722">
        <f t="shared" si="1140"/>
        <v>0</v>
      </c>
      <c r="CV770" s="1094">
        <f t="shared" si="1182"/>
        <v>76.763472171028383</v>
      </c>
      <c r="CW770" s="1094">
        <f t="shared" si="1141"/>
        <v>0</v>
      </c>
      <c r="CX770" s="1094">
        <f t="shared" si="1183"/>
        <v>70.078142277921117</v>
      </c>
      <c r="CY770" s="639">
        <f t="shared" si="1142"/>
        <v>8.7089988298241772E-2</v>
      </c>
      <c r="CZ770" s="1792">
        <f t="shared" si="1095"/>
        <v>2713</v>
      </c>
      <c r="DA770" s="1874">
        <f>VLOOKUP($G770,'Master list 16-17'!$B$1:$AD$1416,DA$6,FALSE)</f>
        <v>0.29166666666666669</v>
      </c>
      <c r="DB770" s="1874">
        <f>VLOOKUP($G770,'Master list 16-17'!$B$1:$AD$1416,DB$6,FALSE)</f>
        <v>0.95833333333333337</v>
      </c>
      <c r="DC770" s="1874">
        <f>VLOOKUP($G770,'Master list 16-17'!$B$1:$AD$1416,DC$6,FALSE)</f>
        <v>0.29166666666666669</v>
      </c>
      <c r="DD770" s="1874">
        <f>VLOOKUP($G770,'Master list 16-17'!$B$1:$AD$1416,DD$6,FALSE)</f>
        <v>0.95833333333333337</v>
      </c>
      <c r="DE770" s="1874">
        <f>VLOOKUP($G770,'Master list 16-17'!$B$1:$AD$1416,DE$6,FALSE)</f>
        <v>0.29166666666666669</v>
      </c>
      <c r="DF770" s="1874">
        <f>VLOOKUP($G770,'Master list 16-17'!$B$1:$AD$1416,DF$6,FALSE)</f>
        <v>0.95833333333333337</v>
      </c>
      <c r="DG770" s="1874">
        <f>VLOOKUP($G770,'Master list 16-17'!$B$1:$AD$1416,DG$6,FALSE)</f>
        <v>0.29166666666666669</v>
      </c>
      <c r="DH770" s="1874">
        <f>VLOOKUP($G770,'Master list 16-17'!$B$1:$AD$1416,DH$6,FALSE)</f>
        <v>0.95833333333333337</v>
      </c>
      <c r="DI770" s="1874">
        <f>VLOOKUP($G770,'Master list 16-17'!$B$1:$AD$1416,DI$6,FALSE)</f>
        <v>0.29166666666666669</v>
      </c>
      <c r="DJ770" s="1874">
        <f>VLOOKUP($G770,'Master list 16-17'!$B$1:$AD$1416,DJ$6,FALSE)</f>
        <v>0.95833333333333337</v>
      </c>
      <c r="DK770" s="1874">
        <f>VLOOKUP($G770,'Master list 16-17'!$B$1:$AD$1416,DK$6,FALSE)</f>
        <v>0.29166666666666669</v>
      </c>
      <c r="DL770" s="1874">
        <f>VLOOKUP($G770,'Master list 16-17'!$B$1:$AD$1416,DL$6,FALSE)</f>
        <v>0.95833333333333337</v>
      </c>
      <c r="DM770" s="1874">
        <f>VLOOKUP($G770,'Master list 16-17'!$B$1:$AD$1416,DM$6,FALSE)</f>
        <v>0.29166666666666669</v>
      </c>
      <c r="DN770" s="1874">
        <f>VLOOKUP($G770,'Master list 16-17'!$B$1:$AD$1416,DN$6,FALSE)</f>
        <v>0.95833333333333337</v>
      </c>
    </row>
    <row r="771" spans="1:118" ht="15" x14ac:dyDescent="0.2">
      <c r="A771" s="115">
        <v>1</v>
      </c>
      <c r="B771" s="115">
        <v>15</v>
      </c>
      <c r="C771" s="115">
        <v>28</v>
      </c>
      <c r="D771" s="115">
        <f t="shared" si="1147"/>
        <v>0</v>
      </c>
      <c r="E771" s="115" t="str">
        <f t="shared" si="1088"/>
        <v>2</v>
      </c>
      <c r="F771" s="115">
        <f t="shared" si="1186"/>
        <v>28</v>
      </c>
      <c r="G771" s="116">
        <v>4214</v>
      </c>
      <c r="H771" s="126">
        <v>4214</v>
      </c>
      <c r="I771" s="115" t="str">
        <f>VLOOKUP(F771,'Zone-Region Conversion'!$A$2:$C$33,3,FALSE)</f>
        <v>South</v>
      </c>
      <c r="J771" s="115" t="str">
        <f>VLOOKUP(F771,'Zone-Region Conversion'!$A$2:$C$33,2,FALSE)</f>
        <v>S08</v>
      </c>
      <c r="K771" s="116">
        <f>VLOOKUP(G771,'MPAN List'!$C$2:$L$1470,3,FALSE)</f>
        <v>2000055550826</v>
      </c>
      <c r="L771" s="116">
        <f t="shared" si="1195"/>
        <v>20</v>
      </c>
      <c r="M771" s="115" t="str">
        <f>VLOOKUP(L771,'DNO Map &amp; UK Carbon'!$A$2:$C$15,2,FALSE)</f>
        <v>Southern England</v>
      </c>
      <c r="N771" s="1700">
        <f>VLOOKUP(G771,'Capacity List'!$D$2:$I$1401,5,FALSE)</f>
        <v>138</v>
      </c>
      <c r="O771" s="1700">
        <f t="shared" si="1187"/>
        <v>19.181152968036525</v>
      </c>
      <c r="P771" s="1700">
        <f>VLOOKUP(G771,'Capacity List'!$D$2:$I$1401,6,FALSE)</f>
        <v>26</v>
      </c>
      <c r="Q771" s="115" t="str">
        <f>VLOOKUP(G771,'Master List v1'!$B$2:$D$1234,3,FALSE)</f>
        <v>Convenience</v>
      </c>
      <c r="R771" s="115" t="s">
        <v>334</v>
      </c>
      <c r="S771" s="115" t="s">
        <v>336</v>
      </c>
      <c r="T771" s="115" t="s">
        <v>14</v>
      </c>
      <c r="U771" s="115" t="str">
        <f t="shared" si="1180"/>
        <v>SW1W</v>
      </c>
      <c r="V771" s="115" t="s">
        <v>337</v>
      </c>
      <c r="W771" s="266">
        <f>VLOOKUP(G771,'Master List v1'!$B$2:$Q$1234,14,FALSE)</f>
        <v>41304</v>
      </c>
      <c r="X771" s="266">
        <f>VLOOKUP(G771,'Master List v1'!$B$2:$Q$1234,15,FALSE)</f>
        <v>41204</v>
      </c>
      <c r="Y771" s="267" t="str">
        <f>VLOOKUP(G771,'Master List v1'!$B$2:$Q$1234,16,FALSE)</f>
        <v>New</v>
      </c>
      <c r="Z771" s="535">
        <v>0</v>
      </c>
      <c r="AA771" s="536">
        <f t="shared" si="1148"/>
        <v>-1</v>
      </c>
      <c r="AB771" s="538">
        <f t="shared" si="1188"/>
        <v>0</v>
      </c>
      <c r="AC771" s="531">
        <f>VLOOKUP(G771,'MasterList v2'!$B$2:$M$1283,12,FALSE)</f>
        <v>1366</v>
      </c>
      <c r="AD771" s="1367">
        <v>1366</v>
      </c>
      <c r="AE771" s="1366">
        <f>VLOOKUP(H771,'Master list 16-17'!$B$2:$J$1416,9, FALSE)</f>
        <v>1366</v>
      </c>
      <c r="AF771" s="124" t="s">
        <v>6819</v>
      </c>
      <c r="AG771" s="543">
        <f t="shared" si="1149"/>
        <v>0</v>
      </c>
      <c r="AH771" s="543">
        <f>VLOOKUP(G771,'10-11 Electricity'!$B$2:$F$1499,5,FALSE)</f>
        <v>0</v>
      </c>
      <c r="AI771" s="543">
        <v>156438</v>
      </c>
      <c r="AJ771" s="543">
        <f>VLOOKUP(G771,'14-15 Electricity'!$B$2:$F$1502,5,FALSE)</f>
        <v>141556.51999999999</v>
      </c>
      <c r="AK771" s="1385">
        <f>VLOOKUP(H771,'15-16 Electricity'!$A$2:$R$1405,18,FALSE)</f>
        <v>168026.89999999997</v>
      </c>
      <c r="AL771" s="1385">
        <f>VLOOKUP(H771,'PTable Elec16-17'!$A$5:$B$1450,2,FALSE)</f>
        <v>172538.6</v>
      </c>
      <c r="AM771" s="543">
        <f t="shared" si="1150"/>
        <v>0</v>
      </c>
      <c r="AN771" s="543">
        <f t="shared" si="1151"/>
        <v>0</v>
      </c>
      <c r="AO771" s="543">
        <f t="shared" si="1152"/>
        <v>77.321045879999986</v>
      </c>
      <c r="AP771" s="543">
        <f t="shared" si="1153"/>
        <v>65.426007978799987</v>
      </c>
      <c r="AQ771" s="1376">
        <f t="shared" si="1090"/>
        <v>69.235484145000001</v>
      </c>
      <c r="AR771" s="1655">
        <f t="shared" si="1091"/>
        <v>63.98507711700001</v>
      </c>
      <c r="AS771" s="619">
        <f t="shared" si="1154"/>
        <v>0</v>
      </c>
      <c r="AT771" s="619">
        <f t="shared" si="1155"/>
        <v>0</v>
      </c>
      <c r="AU771" s="619">
        <f t="shared" si="1156"/>
        <v>14814.678600000001</v>
      </c>
      <c r="AV771" s="619">
        <f t="shared" si="1157"/>
        <v>14059.3935664</v>
      </c>
      <c r="AW771" s="1378">
        <f t="shared" si="1189"/>
        <v>17224.437518999996</v>
      </c>
      <c r="AX771" s="1378">
        <f t="shared" si="1092"/>
        <v>18185.568439999999</v>
      </c>
      <c r="AY771" s="543">
        <f t="shared" si="1158"/>
        <v>0</v>
      </c>
      <c r="AZ771" s="543">
        <f>VLOOKUP(G771,'10-11 Gas'!$B$2:$E$1499,4,FALSE)</f>
        <v>0</v>
      </c>
      <c r="BA771" s="543">
        <v>0</v>
      </c>
      <c r="BB771" s="543">
        <f>VLOOKUP(G771,'14-15 Gas'!$B$2:$E$1502,4,FALSE)</f>
        <v>0</v>
      </c>
      <c r="BC771" s="1376">
        <v>0</v>
      </c>
      <c r="BD771" s="1376">
        <v>0</v>
      </c>
      <c r="BE771" s="543">
        <f t="shared" si="1159"/>
        <v>0</v>
      </c>
      <c r="BF771" s="543">
        <f t="shared" si="1160"/>
        <v>0</v>
      </c>
      <c r="BG771" s="543">
        <f t="shared" si="1161"/>
        <v>0</v>
      </c>
      <c r="BH771" s="543">
        <f t="shared" si="1162"/>
        <v>0</v>
      </c>
      <c r="BI771" s="1380">
        <f t="shared" si="1190"/>
        <v>0</v>
      </c>
      <c r="BJ771" s="1380">
        <f t="shared" si="1093"/>
        <v>0</v>
      </c>
      <c r="BK771" s="619">
        <f t="shared" si="1163"/>
        <v>0</v>
      </c>
      <c r="BL771" s="619">
        <f t="shared" si="1164"/>
        <v>0</v>
      </c>
      <c r="BM771" s="619">
        <f t="shared" si="1165"/>
        <v>0</v>
      </c>
      <c r="BN771" s="619">
        <f t="shared" si="1166"/>
        <v>0</v>
      </c>
      <c r="BO771" s="1382">
        <f t="shared" si="1191"/>
        <v>0</v>
      </c>
      <c r="BP771" s="1382">
        <f t="shared" si="1094"/>
        <v>0</v>
      </c>
      <c r="BQ771" s="1388">
        <v>0</v>
      </c>
      <c r="BR771" s="1387">
        <v>0</v>
      </c>
      <c r="BS771" s="1388">
        <v>0</v>
      </c>
      <c r="BT771" s="128">
        <v>0</v>
      </c>
      <c r="BU771" s="543">
        <f>VLOOKUP(G771,'Ptable Fgas 16-17'!$D$4:$E$949,2,FALSE)</f>
        <v>48.460999999999999</v>
      </c>
      <c r="BV771" s="1859">
        <v>1.7000670315718249E-4</v>
      </c>
      <c r="BW771" s="1386">
        <f t="shared" si="1167"/>
        <v>0</v>
      </c>
      <c r="BX771" s="1386">
        <f t="shared" si="1168"/>
        <v>156438</v>
      </c>
      <c r="BY771" s="1386">
        <f t="shared" si="1169"/>
        <v>141556.51999999999</v>
      </c>
      <c r="BZ771" s="1386">
        <f t="shared" si="1170"/>
        <v>168026.89999999997</v>
      </c>
      <c r="CA771" s="1386">
        <f t="shared" si="1184"/>
        <v>172538.6</v>
      </c>
      <c r="CB771" s="1386">
        <f t="shared" si="1171"/>
        <v>0</v>
      </c>
      <c r="CC771" s="1386">
        <f t="shared" si="1172"/>
        <v>77.321045879999986</v>
      </c>
      <c r="CD771" s="1386">
        <f t="shared" si="1173"/>
        <v>65.426007978799987</v>
      </c>
      <c r="CE771" s="1386">
        <f t="shared" si="1174"/>
        <v>69.235484145000001</v>
      </c>
      <c r="CF771" s="1386">
        <f t="shared" si="1096"/>
        <v>63.98507711700001</v>
      </c>
      <c r="CG771" s="619">
        <f t="shared" si="1175"/>
        <v>0</v>
      </c>
      <c r="CH771" s="619">
        <f t="shared" si="1176"/>
        <v>14814.678600000001</v>
      </c>
      <c r="CI771" s="619">
        <f t="shared" si="1177"/>
        <v>14059.3935664</v>
      </c>
      <c r="CJ771" s="619">
        <f t="shared" si="1178"/>
        <v>17224.437518999996</v>
      </c>
      <c r="CK771" s="619">
        <f t="shared" si="1185"/>
        <v>18185.568439999999</v>
      </c>
      <c r="CL771" s="1789"/>
      <c r="CM771" s="619"/>
      <c r="CN771" s="863">
        <f>(VLOOKUP(L771,'Pivot Acha'!$O$7:$P$21,2,FALSE)/100)*AK771</f>
        <v>17524.674401269578</v>
      </c>
      <c r="CO771" s="863">
        <f t="shared" si="1192"/>
        <v>0</v>
      </c>
      <c r="CP771" s="863">
        <f t="shared" si="1193"/>
        <v>1246.23871461</v>
      </c>
      <c r="CQ771" s="863">
        <f t="shared" si="1194"/>
        <v>18770.913115879579</v>
      </c>
      <c r="CR771" s="639">
        <f t="shared" ref="CR771:CR788" si="1196">CN771/CQ771</f>
        <v>0.93360798662715438</v>
      </c>
      <c r="CS771" s="639">
        <f t="shared" ref="CS771:CS788" si="1197">CO771/CQ771</f>
        <v>0</v>
      </c>
      <c r="CT771" s="639">
        <f t="shared" ref="CT771:CT788" si="1198">CP771/CQ771</f>
        <v>6.6392013372845601E-2</v>
      </c>
      <c r="CU771" s="1722">
        <f t="shared" ref="CU771:CU788" si="1199">(BC771/0.85)/AK771</f>
        <v>0</v>
      </c>
      <c r="CV771" s="1094">
        <f t="shared" si="1182"/>
        <v>123.00651537335283</v>
      </c>
      <c r="CW771" s="1094">
        <f t="shared" ref="CW771:CW802" si="1200">(BD771/0.85)/AL771</f>
        <v>0</v>
      </c>
      <c r="CX771" s="1094">
        <f t="shared" si="1183"/>
        <v>126.30937042459738</v>
      </c>
      <c r="CY771" s="639">
        <f t="shared" ref="CY771:CY788" si="1201">1-(CX771/CV771)</f>
        <v>-2.6851057777058651E-2</v>
      </c>
      <c r="CZ771" s="1792">
        <f t="shared" si="1095"/>
        <v>1366</v>
      </c>
      <c r="DA771" s="1874">
        <f>VLOOKUP($G771,'Master list 16-17'!$B$1:$AD$1416,DA$6,FALSE)</f>
        <v>0.29166666666666669</v>
      </c>
      <c r="DB771" s="1874">
        <f>VLOOKUP($G771,'Master list 16-17'!$B$1:$AD$1416,DB$6,FALSE)</f>
        <v>0.95833333333333337</v>
      </c>
      <c r="DC771" s="1874">
        <f>VLOOKUP($G771,'Master list 16-17'!$B$1:$AD$1416,DC$6,FALSE)</f>
        <v>0.29166666666666669</v>
      </c>
      <c r="DD771" s="1874">
        <f>VLOOKUP($G771,'Master list 16-17'!$B$1:$AD$1416,DD$6,FALSE)</f>
        <v>0.95833333333333337</v>
      </c>
      <c r="DE771" s="1874">
        <f>VLOOKUP($G771,'Master list 16-17'!$B$1:$AD$1416,DE$6,FALSE)</f>
        <v>0.29166666666666669</v>
      </c>
      <c r="DF771" s="1874">
        <f>VLOOKUP($G771,'Master list 16-17'!$B$1:$AD$1416,DF$6,FALSE)</f>
        <v>0.95833333333333337</v>
      </c>
      <c r="DG771" s="1874">
        <f>VLOOKUP($G771,'Master list 16-17'!$B$1:$AD$1416,DG$6,FALSE)</f>
        <v>0.29166666666666669</v>
      </c>
      <c r="DH771" s="1874">
        <f>VLOOKUP($G771,'Master list 16-17'!$B$1:$AD$1416,DH$6,FALSE)</f>
        <v>0.95833333333333337</v>
      </c>
      <c r="DI771" s="1874">
        <f>VLOOKUP($G771,'Master list 16-17'!$B$1:$AD$1416,DI$6,FALSE)</f>
        <v>0.29166666666666669</v>
      </c>
      <c r="DJ771" s="1874">
        <f>VLOOKUP($G771,'Master list 16-17'!$B$1:$AD$1416,DJ$6,FALSE)</f>
        <v>0.95833333333333337</v>
      </c>
      <c r="DK771" s="1874">
        <f>VLOOKUP($G771,'Master list 16-17'!$B$1:$AD$1416,DK$6,FALSE)</f>
        <v>0.29166666666666669</v>
      </c>
      <c r="DL771" s="1874">
        <f>VLOOKUP($G771,'Master list 16-17'!$B$1:$AD$1416,DL$6,FALSE)</f>
        <v>0.95833333333333337</v>
      </c>
      <c r="DM771" s="1874">
        <f>VLOOKUP($G771,'Master list 16-17'!$B$1:$AD$1416,DM$6,FALSE)</f>
        <v>0.29166666666666669</v>
      </c>
      <c r="DN771" s="1874">
        <f>VLOOKUP($G771,'Master list 16-17'!$B$1:$AD$1416,DN$6,FALSE)</f>
        <v>0.95833333333333337</v>
      </c>
    </row>
    <row r="772" spans="1:118" ht="15" x14ac:dyDescent="0.2">
      <c r="A772" s="115">
        <v>6</v>
      </c>
      <c r="B772" s="115">
        <v>64</v>
      </c>
      <c r="C772" s="115">
        <v>27</v>
      </c>
      <c r="D772" s="115">
        <f t="shared" si="1147"/>
        <v>0</v>
      </c>
      <c r="E772" s="115" t="str">
        <f t="shared" si="1088"/>
        <v>2</v>
      </c>
      <c r="F772" s="115">
        <f t="shared" si="1186"/>
        <v>27</v>
      </c>
      <c r="G772" s="116">
        <v>4215</v>
      </c>
      <c r="H772" s="126">
        <v>4215</v>
      </c>
      <c r="I772" s="115" t="str">
        <f>VLOOKUP(F772,'Zone-Region Conversion'!$A$2:$C$33,3,FALSE)</f>
        <v>South</v>
      </c>
      <c r="J772" s="115" t="str">
        <f>VLOOKUP(F772,'Zone-Region Conversion'!$A$2:$C$33,2,FALSE)</f>
        <v>S07</v>
      </c>
      <c r="K772" s="116">
        <f>VLOOKUP(G772,'MPAN List'!$C$2:$L$1470,3,FALSE)</f>
        <v>1200061268160</v>
      </c>
      <c r="L772" s="116">
        <f t="shared" si="1195"/>
        <v>12</v>
      </c>
      <c r="M772" s="115" t="str">
        <f>VLOOKUP(L772,'DNO Map &amp; UK Carbon'!$A$2:$C$15,2,FALSE)</f>
        <v>London</v>
      </c>
      <c r="N772" s="1700">
        <f>VLOOKUP(G772,'Capacity List'!$D$2:$I$1401,5,FALSE)</f>
        <v>100</v>
      </c>
      <c r="O772" s="1700">
        <f t="shared" si="1187"/>
        <v>18.786586757990865</v>
      </c>
      <c r="P772" s="1700">
        <f>VLOOKUP(G772,'Capacity List'!$D$2:$I$1401,6,FALSE)</f>
        <v>25</v>
      </c>
      <c r="Q772" s="115" t="str">
        <f>VLOOKUP(G772,'Master List v1'!$B$2:$D$1234,3,FALSE)</f>
        <v>Convenience</v>
      </c>
      <c r="R772" s="115" t="s">
        <v>4771</v>
      </c>
      <c r="S772" s="115" t="s">
        <v>4774</v>
      </c>
      <c r="T772" s="115" t="s">
        <v>14</v>
      </c>
      <c r="U772" s="115" t="str">
        <f t="shared" si="1180"/>
        <v>SW19</v>
      </c>
      <c r="V772" s="115" t="s">
        <v>4775</v>
      </c>
      <c r="W772" s="266">
        <f>VLOOKUP(G772,'Master List v1'!$B$2:$Q$1234,14,FALSE)</f>
        <v>41208</v>
      </c>
      <c r="X772" s="266">
        <f>VLOOKUP(G772,'Master List v1'!$B$2:$Q$1234,15,FALSE)</f>
        <v>41208</v>
      </c>
      <c r="Y772" s="267" t="str">
        <f>VLOOKUP(G772,'Master List v1'!$B$2:$Q$1234,16,FALSE)</f>
        <v>New</v>
      </c>
      <c r="Z772" s="535">
        <v>0</v>
      </c>
      <c r="AA772" s="536">
        <f t="shared" si="1148"/>
        <v>-1</v>
      </c>
      <c r="AB772" s="538">
        <f t="shared" si="1188"/>
        <v>0</v>
      </c>
      <c r="AC772" s="531">
        <f>VLOOKUP(G772,'MasterList v2'!$B$2:$M$1283,12,FALSE)</f>
        <v>2344</v>
      </c>
      <c r="AD772" s="1370">
        <v>2344</v>
      </c>
      <c r="AE772" s="1366">
        <f>VLOOKUP(H772,'Master list 16-17'!$B$2:$J$1416,9, FALSE)</f>
        <v>2344</v>
      </c>
      <c r="AF772" s="124" t="s">
        <v>6819</v>
      </c>
      <c r="AG772" s="543">
        <f t="shared" si="1149"/>
        <v>0</v>
      </c>
      <c r="AH772" s="543">
        <f>VLOOKUP(G772,'10-11 Electricity'!$B$2:$F$1499,5,FALSE)</f>
        <v>0</v>
      </c>
      <c r="AI772" s="543">
        <v>167791</v>
      </c>
      <c r="AJ772" s="543">
        <f>VLOOKUP(G772,'14-15 Electricity'!$B$2:$F$1502,5,FALSE)</f>
        <v>165380.73000000001</v>
      </c>
      <c r="AK772" s="1385">
        <f>VLOOKUP(H772,'15-16 Electricity'!$A$2:$R$1405,18,FALSE)</f>
        <v>164570.49999999997</v>
      </c>
      <c r="AL772" s="1385">
        <f>VLOOKUP(H772,'PTable Elec16-17'!$A$5:$B$1450,2,FALSE)</f>
        <v>167897.625</v>
      </c>
      <c r="AM772" s="543">
        <f t="shared" si="1150"/>
        <v>0</v>
      </c>
      <c r="AN772" s="543">
        <f t="shared" si="1151"/>
        <v>0</v>
      </c>
      <c r="AO772" s="543">
        <f t="shared" si="1152"/>
        <v>82.932379659999995</v>
      </c>
      <c r="AP772" s="543">
        <f t="shared" si="1153"/>
        <v>76.4373195987</v>
      </c>
      <c r="AQ772" s="1376">
        <f t="shared" si="1090"/>
        <v>67.811274524999988</v>
      </c>
      <c r="AR772" s="1655">
        <f t="shared" si="1091"/>
        <v>62.263994743125004</v>
      </c>
      <c r="AS772" s="619">
        <f t="shared" si="1154"/>
        <v>0</v>
      </c>
      <c r="AT772" s="619">
        <f t="shared" si="1155"/>
        <v>0</v>
      </c>
      <c r="AU772" s="619">
        <f t="shared" si="1156"/>
        <v>15889.807700000001</v>
      </c>
      <c r="AV772" s="619">
        <f t="shared" si="1157"/>
        <v>16425.614103600001</v>
      </c>
      <c r="AW772" s="1378">
        <f t="shared" si="1189"/>
        <v>16870.121954999999</v>
      </c>
      <c r="AX772" s="1378">
        <f t="shared" si="1092"/>
        <v>17696.409674999999</v>
      </c>
      <c r="AY772" s="543">
        <f t="shared" si="1158"/>
        <v>0</v>
      </c>
      <c r="AZ772" s="543">
        <f>VLOOKUP(G772,'10-11 Gas'!$B$2:$E$1499,4,FALSE)</f>
        <v>0</v>
      </c>
      <c r="BA772" s="543">
        <v>0</v>
      </c>
      <c r="BB772" s="543">
        <f>VLOOKUP(G772,'14-15 Gas'!$B$2:$E$1502,4,FALSE)</f>
        <v>0</v>
      </c>
      <c r="BC772" s="1376">
        <v>0</v>
      </c>
      <c r="BD772" s="1376">
        <v>0</v>
      </c>
      <c r="BE772" s="543">
        <f t="shared" si="1159"/>
        <v>0</v>
      </c>
      <c r="BF772" s="543">
        <f t="shared" si="1160"/>
        <v>0</v>
      </c>
      <c r="BG772" s="543">
        <f t="shared" si="1161"/>
        <v>0</v>
      </c>
      <c r="BH772" s="543">
        <f t="shared" si="1162"/>
        <v>0</v>
      </c>
      <c r="BI772" s="1380">
        <f t="shared" si="1190"/>
        <v>0</v>
      </c>
      <c r="BJ772" s="1380">
        <f t="shared" si="1093"/>
        <v>0</v>
      </c>
      <c r="BK772" s="619">
        <f t="shared" si="1163"/>
        <v>0</v>
      </c>
      <c r="BL772" s="619">
        <f t="shared" si="1164"/>
        <v>0</v>
      </c>
      <c r="BM772" s="619">
        <f t="shared" si="1165"/>
        <v>0</v>
      </c>
      <c r="BN772" s="619">
        <f t="shared" si="1166"/>
        <v>0</v>
      </c>
      <c r="BO772" s="1382">
        <f t="shared" si="1191"/>
        <v>0</v>
      </c>
      <c r="BP772" s="1382">
        <f t="shared" si="1094"/>
        <v>0</v>
      </c>
      <c r="BQ772" s="1388">
        <v>0</v>
      </c>
      <c r="BR772" s="1387">
        <v>0</v>
      </c>
      <c r="BS772" s="1388">
        <v>0</v>
      </c>
      <c r="BT772" s="128">
        <v>0</v>
      </c>
      <c r="BU772" s="543">
        <v>0</v>
      </c>
      <c r="BV772" s="1859">
        <v>0</v>
      </c>
      <c r="BW772" s="1386">
        <f t="shared" si="1167"/>
        <v>0</v>
      </c>
      <c r="BX772" s="1386">
        <f t="shared" si="1168"/>
        <v>167791</v>
      </c>
      <c r="BY772" s="1386">
        <f t="shared" si="1169"/>
        <v>165380.73000000001</v>
      </c>
      <c r="BZ772" s="1386">
        <f t="shared" si="1170"/>
        <v>164570.49999999997</v>
      </c>
      <c r="CA772" s="1386">
        <f t="shared" si="1184"/>
        <v>167897.625</v>
      </c>
      <c r="CB772" s="1386">
        <f t="shared" si="1171"/>
        <v>0</v>
      </c>
      <c r="CC772" s="1386">
        <f t="shared" si="1172"/>
        <v>82.932379659999995</v>
      </c>
      <c r="CD772" s="1386">
        <f t="shared" si="1173"/>
        <v>76.4373195987</v>
      </c>
      <c r="CE772" s="1386">
        <f t="shared" si="1174"/>
        <v>67.811274524999988</v>
      </c>
      <c r="CF772" s="1386">
        <f t="shared" si="1096"/>
        <v>62.263994743125004</v>
      </c>
      <c r="CG772" s="619">
        <f t="shared" si="1175"/>
        <v>0</v>
      </c>
      <c r="CH772" s="619">
        <f t="shared" si="1176"/>
        <v>15889.807700000001</v>
      </c>
      <c r="CI772" s="619">
        <f t="shared" si="1177"/>
        <v>16425.614103600001</v>
      </c>
      <c r="CJ772" s="619">
        <f t="shared" si="1178"/>
        <v>16870.121954999999</v>
      </c>
      <c r="CK772" s="619">
        <f t="shared" si="1185"/>
        <v>17696.409674999999</v>
      </c>
      <c r="CL772" s="1789"/>
      <c r="CM772" s="619"/>
      <c r="CN772" s="863">
        <f>(VLOOKUP(L772,'Pivot Acha'!$O$7:$P$21,2,FALSE)/100)*AK772</f>
        <v>16592.206389103532</v>
      </c>
      <c r="CO772" s="863">
        <f t="shared" si="1192"/>
        <v>0</v>
      </c>
      <c r="CP772" s="863">
        <f t="shared" si="1193"/>
        <v>1220.6029414499999</v>
      </c>
      <c r="CQ772" s="863">
        <f t="shared" si="1194"/>
        <v>17812.809330553533</v>
      </c>
      <c r="CR772" s="639">
        <f t="shared" si="1196"/>
        <v>0.93147611256600871</v>
      </c>
      <c r="CS772" s="639">
        <f t="shared" si="1197"/>
        <v>0</v>
      </c>
      <c r="CT772" s="639">
        <f t="shared" si="1198"/>
        <v>6.8523887433991279E-2</v>
      </c>
      <c r="CU772" s="1722">
        <f t="shared" si="1199"/>
        <v>0</v>
      </c>
      <c r="CV772" s="1094">
        <f t="shared" si="1182"/>
        <v>70.20925767918088</v>
      </c>
      <c r="CW772" s="1094">
        <f t="shared" si="1200"/>
        <v>0</v>
      </c>
      <c r="CX772" s="1094">
        <f t="shared" si="1183"/>
        <v>71.628679607508531</v>
      </c>
      <c r="CY772" s="639">
        <f t="shared" si="1201"/>
        <v>-2.0217019453668827E-2</v>
      </c>
      <c r="CZ772" s="1792">
        <f t="shared" si="1095"/>
        <v>2344</v>
      </c>
      <c r="DA772" s="1874">
        <f>VLOOKUP($G772,'Master list 16-17'!$B$1:$AD$1416,DA$6,FALSE)</f>
        <v>0.29166666666666669</v>
      </c>
      <c r="DB772" s="1874">
        <f>VLOOKUP($G772,'Master list 16-17'!$B$1:$AD$1416,DB$6,FALSE)</f>
        <v>0.95833333333333337</v>
      </c>
      <c r="DC772" s="1874">
        <f>VLOOKUP($G772,'Master list 16-17'!$B$1:$AD$1416,DC$6,FALSE)</f>
        <v>0.29166666666666669</v>
      </c>
      <c r="DD772" s="1874">
        <f>VLOOKUP($G772,'Master list 16-17'!$B$1:$AD$1416,DD$6,FALSE)</f>
        <v>0.95833333333333337</v>
      </c>
      <c r="DE772" s="1874">
        <f>VLOOKUP($G772,'Master list 16-17'!$B$1:$AD$1416,DE$6,FALSE)</f>
        <v>0.29166666666666669</v>
      </c>
      <c r="DF772" s="1874">
        <f>VLOOKUP($G772,'Master list 16-17'!$B$1:$AD$1416,DF$6,FALSE)</f>
        <v>0.95833333333333337</v>
      </c>
      <c r="DG772" s="1874">
        <f>VLOOKUP($G772,'Master list 16-17'!$B$1:$AD$1416,DG$6,FALSE)</f>
        <v>0.29166666666666669</v>
      </c>
      <c r="DH772" s="1874">
        <f>VLOOKUP($G772,'Master list 16-17'!$B$1:$AD$1416,DH$6,FALSE)</f>
        <v>0.95833333333333337</v>
      </c>
      <c r="DI772" s="1874">
        <f>VLOOKUP($G772,'Master list 16-17'!$B$1:$AD$1416,DI$6,FALSE)</f>
        <v>0.29166666666666669</v>
      </c>
      <c r="DJ772" s="1874">
        <f>VLOOKUP($G772,'Master list 16-17'!$B$1:$AD$1416,DJ$6,FALSE)</f>
        <v>0.95833333333333337</v>
      </c>
      <c r="DK772" s="1874">
        <f>VLOOKUP($G772,'Master list 16-17'!$B$1:$AD$1416,DK$6,FALSE)</f>
        <v>0.29166666666666669</v>
      </c>
      <c r="DL772" s="1874">
        <f>VLOOKUP($G772,'Master list 16-17'!$B$1:$AD$1416,DL$6,FALSE)</f>
        <v>0.95833333333333337</v>
      </c>
      <c r="DM772" s="1874">
        <f>VLOOKUP($G772,'Master list 16-17'!$B$1:$AD$1416,DM$6,FALSE)</f>
        <v>0.29166666666666669</v>
      </c>
      <c r="DN772" s="1874">
        <f>VLOOKUP($G772,'Master list 16-17'!$B$1:$AD$1416,DN$6,FALSE)</f>
        <v>0.95833333333333337</v>
      </c>
    </row>
    <row r="773" spans="1:118" ht="15" x14ac:dyDescent="0.2">
      <c r="A773" s="115">
        <v>6</v>
      </c>
      <c r="B773" s="115">
        <v>67</v>
      </c>
      <c r="C773" s="115">
        <v>28</v>
      </c>
      <c r="D773" s="115">
        <f t="shared" si="1147"/>
        <v>0</v>
      </c>
      <c r="E773" s="115" t="str">
        <f t="shared" ref="E773:E840" si="1202">LEFT(F773,1)</f>
        <v>2</v>
      </c>
      <c r="F773" s="115">
        <f t="shared" si="1186"/>
        <v>28</v>
      </c>
      <c r="G773" s="116">
        <v>4216</v>
      </c>
      <c r="H773" s="126">
        <v>4216</v>
      </c>
      <c r="I773" s="115" t="str">
        <f>VLOOKUP(F773,'Zone-Region Conversion'!$A$2:$C$33,3,FALSE)</f>
        <v>South</v>
      </c>
      <c r="J773" s="115" t="str">
        <f>VLOOKUP(F773,'Zone-Region Conversion'!$A$2:$C$33,2,FALSE)</f>
        <v>S08</v>
      </c>
      <c r="K773" s="116">
        <f>VLOOKUP(G773,'MPAN List'!$C$2:$L$1470,3,FALSE)</f>
        <v>1030083142019</v>
      </c>
      <c r="L773" s="116">
        <f t="shared" si="1195"/>
        <v>10</v>
      </c>
      <c r="M773" s="115" t="str">
        <f>VLOOKUP(L773,'DNO Map &amp; UK Carbon'!$A$2:$C$15,2,FALSE)</f>
        <v>Eastern England</v>
      </c>
      <c r="N773" s="1700">
        <f>VLOOKUP(G773,'Capacity List'!$D$2:$I$1401,5,FALSE)</f>
        <v>101</v>
      </c>
      <c r="O773" s="1700">
        <f t="shared" si="1187"/>
        <v>21.006514726027397</v>
      </c>
      <c r="P773" s="1700">
        <f>VLOOKUP(G773,'Capacity List'!$D$2:$I$1401,6,FALSE)</f>
        <v>37</v>
      </c>
      <c r="Q773" s="115" t="str">
        <f>VLOOKUP(G773,'Master List v1'!$B$2:$D$1234,3,FALSE)</f>
        <v>Convenience</v>
      </c>
      <c r="R773" s="115" t="s">
        <v>4947</v>
      </c>
      <c r="S773" s="115" t="s">
        <v>4949</v>
      </c>
      <c r="T773" s="115" t="s">
        <v>14</v>
      </c>
      <c r="U773" s="115" t="str">
        <f t="shared" si="1180"/>
        <v xml:space="preserve">NW4 </v>
      </c>
      <c r="V773" s="115" t="s">
        <v>4950</v>
      </c>
      <c r="W773" s="266">
        <f>VLOOKUP(G773,'Master List v1'!$B$2:$Q$1234,14,FALSE)</f>
        <v>41474</v>
      </c>
      <c r="X773" s="266">
        <f>VLOOKUP(G773,'Master List v1'!$B$2:$Q$1234,15,FALSE)</f>
        <v>41474</v>
      </c>
      <c r="Y773" s="267" t="str">
        <f>VLOOKUP(G773,'Master List v1'!$B$2:$Q$1234,16,FALSE)</f>
        <v>New</v>
      </c>
      <c r="Z773" s="535">
        <v>0</v>
      </c>
      <c r="AA773" s="536">
        <f t="shared" si="1148"/>
        <v>-1</v>
      </c>
      <c r="AB773" s="538">
        <f t="shared" si="1188"/>
        <v>0</v>
      </c>
      <c r="AC773" s="531">
        <f>VLOOKUP(G773,'MasterList v2'!$B$2:$M$1283,12,FALSE)</f>
        <v>2005</v>
      </c>
      <c r="AD773" s="1367">
        <v>2005</v>
      </c>
      <c r="AE773" s="1366">
        <f>VLOOKUP(H773,'Master list 16-17'!$B$2:$J$1416,9, FALSE)</f>
        <v>2005</v>
      </c>
      <c r="AF773" s="124" t="s">
        <v>6819</v>
      </c>
      <c r="AG773" s="543">
        <f t="shared" si="1149"/>
        <v>0</v>
      </c>
      <c r="AH773" s="543">
        <f>VLOOKUP(G773,'10-11 Electricity'!$B$2:$F$1499,5,FALSE)</f>
        <v>0</v>
      </c>
      <c r="AI773" s="543">
        <v>121327</v>
      </c>
      <c r="AJ773" s="543">
        <f>VLOOKUP(G773,'14-15 Electricity'!$B$2:$F$1502,5,FALSE)</f>
        <v>191037.30800000002</v>
      </c>
      <c r="AK773" s="1385">
        <f>VLOOKUP(H773,'15-16 Electricity'!$A$2:$R$1405,18,FALSE)</f>
        <v>184017.06899999999</v>
      </c>
      <c r="AL773" s="1385">
        <f>VLOOKUP(H773,'PTable Elec16-17'!$A$5:$B$1450,2,FALSE)</f>
        <v>200107.79300000001</v>
      </c>
      <c r="AM773" s="543">
        <f t="shared" si="1150"/>
        <v>0</v>
      </c>
      <c r="AN773" s="543">
        <f t="shared" si="1151"/>
        <v>0</v>
      </c>
      <c r="AO773" s="543">
        <f t="shared" si="1152"/>
        <v>59.967083019999997</v>
      </c>
      <c r="AP773" s="543">
        <f t="shared" si="1153"/>
        <v>88.295533384520013</v>
      </c>
      <c r="AQ773" s="1376">
        <f t="shared" si="1090"/>
        <v>75.824233281449992</v>
      </c>
      <c r="AR773" s="1655">
        <f t="shared" si="1091"/>
        <v>74.208974495085016</v>
      </c>
      <c r="AS773" s="619">
        <f t="shared" si="1154"/>
        <v>0</v>
      </c>
      <c r="AT773" s="619">
        <f t="shared" si="1155"/>
        <v>0</v>
      </c>
      <c r="AU773" s="619">
        <f t="shared" si="1156"/>
        <v>11489.6669</v>
      </c>
      <c r="AV773" s="619">
        <f t="shared" si="1157"/>
        <v>18973.825430560002</v>
      </c>
      <c r="AW773" s="1378">
        <f t="shared" si="1189"/>
        <v>18863.589743190001</v>
      </c>
      <c r="AX773" s="1378">
        <f t="shared" si="1092"/>
        <v>21091.361382200001</v>
      </c>
      <c r="AY773" s="543">
        <f t="shared" si="1158"/>
        <v>0</v>
      </c>
      <c r="AZ773" s="543">
        <f>VLOOKUP(G773,'10-11 Gas'!$B$2:$E$1499,4,FALSE)</f>
        <v>0</v>
      </c>
      <c r="BA773" s="543">
        <v>0</v>
      </c>
      <c r="BB773" s="543">
        <f>VLOOKUP(G773,'14-15 Gas'!$B$2:$E$1502,4,FALSE)</f>
        <v>0</v>
      </c>
      <c r="BC773" s="1376">
        <v>0</v>
      </c>
      <c r="BD773" s="1376">
        <v>0</v>
      </c>
      <c r="BE773" s="543">
        <f t="shared" si="1159"/>
        <v>0</v>
      </c>
      <c r="BF773" s="543">
        <f t="shared" si="1160"/>
        <v>0</v>
      </c>
      <c r="BG773" s="543">
        <f t="shared" si="1161"/>
        <v>0</v>
      </c>
      <c r="BH773" s="543">
        <f t="shared" si="1162"/>
        <v>0</v>
      </c>
      <c r="BI773" s="1380">
        <f t="shared" si="1190"/>
        <v>0</v>
      </c>
      <c r="BJ773" s="1380">
        <f t="shared" si="1093"/>
        <v>0</v>
      </c>
      <c r="BK773" s="619">
        <f t="shared" si="1163"/>
        <v>0</v>
      </c>
      <c r="BL773" s="619">
        <f t="shared" si="1164"/>
        <v>0</v>
      </c>
      <c r="BM773" s="619">
        <f t="shared" si="1165"/>
        <v>0</v>
      </c>
      <c r="BN773" s="619">
        <f t="shared" si="1166"/>
        <v>0</v>
      </c>
      <c r="BO773" s="1382">
        <f t="shared" si="1191"/>
        <v>0</v>
      </c>
      <c r="BP773" s="1382">
        <f t="shared" si="1094"/>
        <v>0</v>
      </c>
      <c r="BQ773" s="1388">
        <v>0</v>
      </c>
      <c r="BR773" s="1387">
        <v>0</v>
      </c>
      <c r="BS773" s="1388">
        <v>0</v>
      </c>
      <c r="BT773" s="543">
        <f>VLOOKUP(G773,'Ptable Fgas 15-16'!$D$4:$E$927,2,FALSE)</f>
        <v>3.65</v>
      </c>
      <c r="BU773" s="543">
        <v>0</v>
      </c>
      <c r="BV773" s="1859">
        <v>0</v>
      </c>
      <c r="BW773" s="1386">
        <f t="shared" si="1167"/>
        <v>0</v>
      </c>
      <c r="BX773" s="1386">
        <f t="shared" si="1168"/>
        <v>121327</v>
      </c>
      <c r="BY773" s="1386">
        <f t="shared" si="1169"/>
        <v>191037.30800000002</v>
      </c>
      <c r="BZ773" s="1386">
        <f t="shared" si="1170"/>
        <v>184017.06899999999</v>
      </c>
      <c r="CA773" s="1386">
        <f t="shared" si="1184"/>
        <v>200107.79300000001</v>
      </c>
      <c r="CB773" s="1386">
        <f t="shared" si="1171"/>
        <v>0</v>
      </c>
      <c r="CC773" s="1386">
        <f t="shared" si="1172"/>
        <v>59.967083019999997</v>
      </c>
      <c r="CD773" s="1386">
        <f t="shared" si="1173"/>
        <v>88.295533384520013</v>
      </c>
      <c r="CE773" s="1386">
        <f t="shared" si="1174"/>
        <v>79.474233281449997</v>
      </c>
      <c r="CF773" s="1386">
        <f t="shared" si="1096"/>
        <v>74.208974495085016</v>
      </c>
      <c r="CG773" s="619">
        <f t="shared" si="1175"/>
        <v>0</v>
      </c>
      <c r="CH773" s="619">
        <f t="shared" si="1176"/>
        <v>11489.6669</v>
      </c>
      <c r="CI773" s="619">
        <f t="shared" si="1177"/>
        <v>18973.825430560002</v>
      </c>
      <c r="CJ773" s="619">
        <f t="shared" si="1178"/>
        <v>18863.589743190001</v>
      </c>
      <c r="CK773" s="619">
        <f t="shared" si="1185"/>
        <v>21091.361382200001</v>
      </c>
      <c r="CL773" s="1789"/>
      <c r="CM773" s="619"/>
      <c r="CN773" s="863">
        <f>(VLOOKUP(L773,'Pivot Acha'!$O$7:$P$21,2,FALSE)/100)*AK773</f>
        <v>18857.491166730419</v>
      </c>
      <c r="CO773" s="863">
        <f t="shared" si="1192"/>
        <v>0</v>
      </c>
      <c r="CP773" s="863">
        <f t="shared" si="1193"/>
        <v>1364.8361990660999</v>
      </c>
      <c r="CQ773" s="863">
        <f t="shared" si="1194"/>
        <v>20222.327365796518</v>
      </c>
      <c r="CR773" s="639">
        <f t="shared" si="1196"/>
        <v>0.93250845096224955</v>
      </c>
      <c r="CS773" s="639">
        <f t="shared" si="1197"/>
        <v>0</v>
      </c>
      <c r="CT773" s="639">
        <f t="shared" si="1198"/>
        <v>6.7491549037750509E-2</v>
      </c>
      <c r="CU773" s="1722">
        <f t="shared" si="1199"/>
        <v>0</v>
      </c>
      <c r="CV773" s="1094">
        <f t="shared" si="1182"/>
        <v>91.779086783042388</v>
      </c>
      <c r="CW773" s="1094">
        <f t="shared" si="1200"/>
        <v>0</v>
      </c>
      <c r="CX773" s="1094">
        <f t="shared" si="1183"/>
        <v>99.8043855361596</v>
      </c>
      <c r="CY773" s="639">
        <f t="shared" si="1201"/>
        <v>-8.7441475334008256E-2</v>
      </c>
      <c r="CZ773" s="1792">
        <f t="shared" si="1095"/>
        <v>2005</v>
      </c>
      <c r="DA773" s="1874">
        <f>VLOOKUP($G773,'Master list 16-17'!$B$1:$AD$1416,DA$6,FALSE)</f>
        <v>0.29166666666666669</v>
      </c>
      <c r="DB773" s="1874">
        <f>VLOOKUP($G773,'Master list 16-17'!$B$1:$AD$1416,DB$6,FALSE)</f>
        <v>0.95833333333333337</v>
      </c>
      <c r="DC773" s="1874">
        <f>VLOOKUP($G773,'Master list 16-17'!$B$1:$AD$1416,DC$6,FALSE)</f>
        <v>0.29166666666666669</v>
      </c>
      <c r="DD773" s="1874">
        <f>VLOOKUP($G773,'Master list 16-17'!$B$1:$AD$1416,DD$6,FALSE)</f>
        <v>0.95833333333333337</v>
      </c>
      <c r="DE773" s="1874">
        <f>VLOOKUP($G773,'Master list 16-17'!$B$1:$AD$1416,DE$6,FALSE)</f>
        <v>0.29166666666666669</v>
      </c>
      <c r="DF773" s="1874">
        <f>VLOOKUP($G773,'Master list 16-17'!$B$1:$AD$1416,DF$6,FALSE)</f>
        <v>0.95833333333333337</v>
      </c>
      <c r="DG773" s="1874">
        <f>VLOOKUP($G773,'Master list 16-17'!$B$1:$AD$1416,DG$6,FALSE)</f>
        <v>0.29166666666666669</v>
      </c>
      <c r="DH773" s="1874">
        <f>VLOOKUP($G773,'Master list 16-17'!$B$1:$AD$1416,DH$6,FALSE)</f>
        <v>0.95833333333333337</v>
      </c>
      <c r="DI773" s="1874">
        <f>VLOOKUP($G773,'Master list 16-17'!$B$1:$AD$1416,DI$6,FALSE)</f>
        <v>0.29166666666666669</v>
      </c>
      <c r="DJ773" s="1874">
        <f>VLOOKUP($G773,'Master list 16-17'!$B$1:$AD$1416,DJ$6,FALSE)</f>
        <v>0.95833333333333337</v>
      </c>
      <c r="DK773" s="1874">
        <f>VLOOKUP($G773,'Master list 16-17'!$B$1:$AD$1416,DK$6,FALSE)</f>
        <v>0.29166666666666669</v>
      </c>
      <c r="DL773" s="1874">
        <f>VLOOKUP($G773,'Master list 16-17'!$B$1:$AD$1416,DL$6,FALSE)</f>
        <v>0.95833333333333337</v>
      </c>
      <c r="DM773" s="1874">
        <f>VLOOKUP($G773,'Master list 16-17'!$B$1:$AD$1416,DM$6,FALSE)</f>
        <v>0.29166666666666669</v>
      </c>
      <c r="DN773" s="1874">
        <f>VLOOKUP($G773,'Master list 16-17'!$B$1:$AD$1416,DN$6,FALSE)</f>
        <v>0.95833333333333337</v>
      </c>
    </row>
    <row r="774" spans="1:118" ht="15" x14ac:dyDescent="0.2">
      <c r="A774" s="115">
        <v>6</v>
      </c>
      <c r="B774" s="115">
        <v>64</v>
      </c>
      <c r="C774" s="115">
        <f>VLOOKUP(T774,'Supermarket Listv1'!$J$2:$K$593,2,FALSE)</f>
        <v>27</v>
      </c>
      <c r="D774" s="115">
        <f t="shared" si="1147"/>
        <v>0</v>
      </c>
      <c r="E774" s="115" t="str">
        <f t="shared" si="1202"/>
        <v>2</v>
      </c>
      <c r="F774" s="115">
        <f t="shared" si="1186"/>
        <v>27</v>
      </c>
      <c r="G774" s="116">
        <v>4217</v>
      </c>
      <c r="H774" s="126">
        <v>4217</v>
      </c>
      <c r="I774" s="115" t="str">
        <f>VLOOKUP(F774,'Zone-Region Conversion'!$A$2:$C$33,3,FALSE)</f>
        <v>South</v>
      </c>
      <c r="J774" s="115" t="str">
        <f>VLOOKUP(F774,'Zone-Region Conversion'!$A$2:$C$33,2,FALSE)</f>
        <v>S07</v>
      </c>
      <c r="K774" s="116">
        <f>VLOOKUP(G774,'MPAN List'!$C$2:$L$1470,3,FALSE)</f>
        <v>1900090878363</v>
      </c>
      <c r="L774" s="116">
        <f t="shared" si="1195"/>
        <v>19</v>
      </c>
      <c r="M774" s="115" t="str">
        <f>VLOOKUP(L774,'DNO Map &amp; UK Carbon'!$A$2:$C$15,2,FALSE)</f>
        <v>South Eastern England</v>
      </c>
      <c r="N774" s="1700">
        <f>VLOOKUP(G774,'Capacity List'!$D$2:$I$1401,5,FALSE)</f>
        <v>120</v>
      </c>
      <c r="O774" s="1700">
        <f t="shared" si="1187"/>
        <v>25.461875000000003</v>
      </c>
      <c r="P774" s="1700">
        <f>VLOOKUP(G774,'Capacity List'!$D$2:$I$1401,6,FALSE)</f>
        <v>1</v>
      </c>
      <c r="Q774" s="115" t="str">
        <f>VLOOKUP(G774,'Master List v1'!$B$2:$D$1234,3,FALSE)</f>
        <v>Convenience</v>
      </c>
      <c r="R774" s="115" t="s">
        <v>4776</v>
      </c>
      <c r="S774" s="115" t="s">
        <v>4778</v>
      </c>
      <c r="T774" s="115" t="s">
        <v>2014</v>
      </c>
      <c r="U774" s="115" t="str">
        <f t="shared" si="1180"/>
        <v xml:space="preserve">KT2 </v>
      </c>
      <c r="V774" s="115" t="s">
        <v>4779</v>
      </c>
      <c r="W774" s="266">
        <f>VLOOKUP(G774,'Master List v1'!$B$2:$Q$1234,14,FALSE)</f>
        <v>41117</v>
      </c>
      <c r="X774" s="266">
        <f>VLOOKUP(G774,'Master List v1'!$B$2:$Q$1234,15,FALSE)</f>
        <v>41117</v>
      </c>
      <c r="Y774" s="267" t="str">
        <f>VLOOKUP(G774,'Master List v1'!$B$2:$Q$1234,16,FALSE)</f>
        <v>New</v>
      </c>
      <c r="Z774" s="535">
        <v>0</v>
      </c>
      <c r="AA774" s="536">
        <f t="shared" si="1148"/>
        <v>-1</v>
      </c>
      <c r="AB774" s="538">
        <f t="shared" si="1188"/>
        <v>0</v>
      </c>
      <c r="AC774" s="531">
        <f>VLOOKUP(G774,'MasterList v2'!$B$2:$M$1283,12,FALSE)</f>
        <v>2713</v>
      </c>
      <c r="AD774" s="1372">
        <v>2713</v>
      </c>
      <c r="AE774" s="1366">
        <f>VLOOKUP(H774,'Master list 16-17'!$B$2:$J$1416,9, FALSE)</f>
        <v>2713</v>
      </c>
      <c r="AF774" s="124" t="s">
        <v>6819</v>
      </c>
      <c r="AG774" s="543">
        <f t="shared" si="1149"/>
        <v>0</v>
      </c>
      <c r="AH774" s="543">
        <f>VLOOKUP(G774,'10-11 Electricity'!$B$2:$F$1499,5,FALSE)</f>
        <v>0</v>
      </c>
      <c r="AI774" s="543">
        <f>200000</f>
        <v>200000</v>
      </c>
      <c r="AJ774" s="543">
        <f>VLOOKUP(G774,'14-15 Electricity'!$B$2:$F$1502,5,FALSE)</f>
        <v>217120.38699999999</v>
      </c>
      <c r="AK774" s="1385">
        <f>VLOOKUP(H774,'15-16 Electricity'!$A$2:$R$1405,18,FALSE)</f>
        <v>223046.02500000002</v>
      </c>
      <c r="AL774" s="1385">
        <f>VLOOKUP(H774,'PTable Elec16-17'!$A$5:$B$1450,2,FALSE)</f>
        <v>236609.5</v>
      </c>
      <c r="AM774" s="543">
        <f t="shared" si="1150"/>
        <v>0</v>
      </c>
      <c r="AN774" s="543">
        <f t="shared" si="1151"/>
        <v>0</v>
      </c>
      <c r="AO774" s="543">
        <f t="shared" si="1152"/>
        <v>98.852000000000004</v>
      </c>
      <c r="AP774" s="543">
        <f t="shared" si="1153"/>
        <v>100.35087166753</v>
      </c>
      <c r="AQ774" s="1376">
        <f t="shared" si="1090"/>
        <v>91.90611460125001</v>
      </c>
      <c r="AR774" s="1655">
        <f t="shared" si="1091"/>
        <v>87.745450027499999</v>
      </c>
      <c r="AS774" s="619">
        <f t="shared" si="1154"/>
        <v>0</v>
      </c>
      <c r="AT774" s="619">
        <f t="shared" si="1155"/>
        <v>0</v>
      </c>
      <c r="AU774" s="619">
        <f t="shared" si="1156"/>
        <v>18940</v>
      </c>
      <c r="AV774" s="619">
        <f t="shared" si="1157"/>
        <v>21564.396836839998</v>
      </c>
      <c r="AW774" s="1378">
        <f t="shared" si="1189"/>
        <v>22864.448022750003</v>
      </c>
      <c r="AX774" s="1378">
        <f t="shared" si="1092"/>
        <v>24938.641299999999</v>
      </c>
      <c r="AY774" s="543">
        <f t="shared" si="1158"/>
        <v>0</v>
      </c>
      <c r="AZ774" s="543">
        <f>VLOOKUP(G774,'10-11 Gas'!$B$2:$E$1499,4,FALSE)</f>
        <v>0</v>
      </c>
      <c r="BA774" s="543">
        <v>0</v>
      </c>
      <c r="BB774" s="543">
        <f>VLOOKUP(G774,'14-15 Gas'!$B$2:$E$1502,4,FALSE)</f>
        <v>0</v>
      </c>
      <c r="BC774" s="1376">
        <v>0</v>
      </c>
      <c r="BD774" s="1376">
        <v>0</v>
      </c>
      <c r="BE774" s="543">
        <f t="shared" si="1159"/>
        <v>0</v>
      </c>
      <c r="BF774" s="543">
        <f t="shared" si="1160"/>
        <v>0</v>
      </c>
      <c r="BG774" s="543">
        <f t="shared" si="1161"/>
        <v>0</v>
      </c>
      <c r="BH774" s="543">
        <f t="shared" si="1162"/>
        <v>0</v>
      </c>
      <c r="BI774" s="1380">
        <f t="shared" si="1190"/>
        <v>0</v>
      </c>
      <c r="BJ774" s="1380">
        <f t="shared" si="1093"/>
        <v>0</v>
      </c>
      <c r="BK774" s="619">
        <f t="shared" si="1163"/>
        <v>0</v>
      </c>
      <c r="BL774" s="619">
        <f t="shared" si="1164"/>
        <v>0</v>
      </c>
      <c r="BM774" s="619">
        <f t="shared" si="1165"/>
        <v>0</v>
      </c>
      <c r="BN774" s="619">
        <f t="shared" si="1166"/>
        <v>0</v>
      </c>
      <c r="BO774" s="1382">
        <f t="shared" si="1191"/>
        <v>0</v>
      </c>
      <c r="BP774" s="1382">
        <f t="shared" si="1094"/>
        <v>0</v>
      </c>
      <c r="BQ774" s="1388">
        <v>0</v>
      </c>
      <c r="BR774" s="1387">
        <f>VLOOKUP(G774,'Ptable Fgas 13-14'!$D$4:$E$784,2,FALSE)</f>
        <v>4.1062500000000002</v>
      </c>
      <c r="BS774" s="1388">
        <v>0</v>
      </c>
      <c r="BT774" s="128">
        <v>0</v>
      </c>
      <c r="BU774" s="543">
        <f>VLOOKUP(G774,'Ptable Fgas 16-17'!$D$4:$E$949,2,FALSE)</f>
        <v>4.1065469999999999</v>
      </c>
      <c r="BV774" s="1859">
        <v>1.440623422607908E-5</v>
      </c>
      <c r="BW774" s="1386">
        <f t="shared" si="1167"/>
        <v>0</v>
      </c>
      <c r="BX774" s="1386">
        <f t="shared" si="1168"/>
        <v>200000</v>
      </c>
      <c r="BY774" s="1386">
        <f t="shared" si="1169"/>
        <v>217120.38699999999</v>
      </c>
      <c r="BZ774" s="1386">
        <f t="shared" si="1170"/>
        <v>223046.02500000002</v>
      </c>
      <c r="CA774" s="1386">
        <f t="shared" si="1184"/>
        <v>236609.5</v>
      </c>
      <c r="CB774" s="1386">
        <f t="shared" si="1171"/>
        <v>0</v>
      </c>
      <c r="CC774" s="1386">
        <f t="shared" si="1172"/>
        <v>102.95825000000001</v>
      </c>
      <c r="CD774" s="1386">
        <f t="shared" si="1173"/>
        <v>100.35087166753</v>
      </c>
      <c r="CE774" s="1386">
        <f t="shared" si="1174"/>
        <v>91.90611460125001</v>
      </c>
      <c r="CF774" s="1386">
        <f t="shared" si="1096"/>
        <v>87.745450027499999</v>
      </c>
      <c r="CG774" s="619">
        <f t="shared" si="1175"/>
        <v>0</v>
      </c>
      <c r="CH774" s="619">
        <f t="shared" si="1176"/>
        <v>18940</v>
      </c>
      <c r="CI774" s="619">
        <f t="shared" si="1177"/>
        <v>21564.396836839998</v>
      </c>
      <c r="CJ774" s="619">
        <f t="shared" si="1178"/>
        <v>22864.448022750003</v>
      </c>
      <c r="CK774" s="619">
        <f t="shared" si="1185"/>
        <v>24938.641299999999</v>
      </c>
      <c r="CL774" s="1789"/>
      <c r="CM774" s="619"/>
      <c r="CN774" s="863">
        <f>(VLOOKUP(L774,'Pivot Acha'!$O$7:$P$21,2,FALSE)/100)*AK774</f>
        <v>22988.512440517625</v>
      </c>
      <c r="CO774" s="863">
        <f t="shared" si="1192"/>
        <v>0</v>
      </c>
      <c r="CP774" s="863">
        <f t="shared" si="1193"/>
        <v>1654.3100628225002</v>
      </c>
      <c r="CQ774" s="863">
        <f t="shared" si="1194"/>
        <v>24642.822503340125</v>
      </c>
      <c r="CR774" s="639">
        <f t="shared" si="1196"/>
        <v>0.93286848279663293</v>
      </c>
      <c r="CS774" s="639">
        <f t="shared" si="1197"/>
        <v>0</v>
      </c>
      <c r="CT774" s="639">
        <f t="shared" si="1198"/>
        <v>6.713151720336713E-2</v>
      </c>
      <c r="CU774" s="1722">
        <f t="shared" si="1199"/>
        <v>0</v>
      </c>
      <c r="CV774" s="1094">
        <f t="shared" si="1182"/>
        <v>82.213794692222635</v>
      </c>
      <c r="CW774" s="1094">
        <f t="shared" si="1200"/>
        <v>0</v>
      </c>
      <c r="CX774" s="1094">
        <f t="shared" si="1183"/>
        <v>87.213232583855515</v>
      </c>
      <c r="CY774" s="639">
        <f t="shared" si="1201"/>
        <v>-6.0810207220684642E-2</v>
      </c>
      <c r="CZ774" s="1792">
        <f t="shared" si="1095"/>
        <v>2713</v>
      </c>
      <c r="DA774" s="1874">
        <f>VLOOKUP($G774,'Master list 16-17'!$B$1:$AD$1416,DA$6,FALSE)</f>
        <v>0.29166666666666669</v>
      </c>
      <c r="DB774" s="1874">
        <f>VLOOKUP($G774,'Master list 16-17'!$B$1:$AD$1416,DB$6,FALSE)</f>
        <v>0.95833333333333337</v>
      </c>
      <c r="DC774" s="1874">
        <f>VLOOKUP($G774,'Master list 16-17'!$B$1:$AD$1416,DC$6,FALSE)</f>
        <v>0.29166666666666669</v>
      </c>
      <c r="DD774" s="1874">
        <f>VLOOKUP($G774,'Master list 16-17'!$B$1:$AD$1416,DD$6,FALSE)</f>
        <v>0.95833333333333337</v>
      </c>
      <c r="DE774" s="1874">
        <f>VLOOKUP($G774,'Master list 16-17'!$B$1:$AD$1416,DE$6,FALSE)</f>
        <v>0.29166666666666669</v>
      </c>
      <c r="DF774" s="1874">
        <f>VLOOKUP($G774,'Master list 16-17'!$B$1:$AD$1416,DF$6,FALSE)</f>
        <v>0.95833333333333337</v>
      </c>
      <c r="DG774" s="1874">
        <f>VLOOKUP($G774,'Master list 16-17'!$B$1:$AD$1416,DG$6,FALSE)</f>
        <v>0.29166666666666669</v>
      </c>
      <c r="DH774" s="1874">
        <f>VLOOKUP($G774,'Master list 16-17'!$B$1:$AD$1416,DH$6,FALSE)</f>
        <v>0.95833333333333337</v>
      </c>
      <c r="DI774" s="1874">
        <f>VLOOKUP($G774,'Master list 16-17'!$B$1:$AD$1416,DI$6,FALSE)</f>
        <v>0.29166666666666669</v>
      </c>
      <c r="DJ774" s="1874">
        <f>VLOOKUP($G774,'Master list 16-17'!$B$1:$AD$1416,DJ$6,FALSE)</f>
        <v>0.95833333333333337</v>
      </c>
      <c r="DK774" s="1874">
        <f>VLOOKUP($G774,'Master list 16-17'!$B$1:$AD$1416,DK$6,FALSE)</f>
        <v>0.29166666666666669</v>
      </c>
      <c r="DL774" s="1874">
        <f>VLOOKUP($G774,'Master list 16-17'!$B$1:$AD$1416,DL$6,FALSE)</f>
        <v>0.95833333333333337</v>
      </c>
      <c r="DM774" s="1874">
        <f>VLOOKUP($G774,'Master list 16-17'!$B$1:$AD$1416,DM$6,FALSE)</f>
        <v>0.29166666666666669</v>
      </c>
      <c r="DN774" s="1874">
        <f>VLOOKUP($G774,'Master list 16-17'!$B$1:$AD$1416,DN$6,FALSE)</f>
        <v>0.95833333333333337</v>
      </c>
    </row>
    <row r="775" spans="1:118" ht="15" x14ac:dyDescent="0.2">
      <c r="A775" s="115">
        <v>8</v>
      </c>
      <c r="B775" s="115">
        <v>84</v>
      </c>
      <c r="C775" s="115">
        <f>VLOOKUP(T775,'Supermarket Listv1'!$J$2:$K$593,2,FALSE)</f>
        <v>54</v>
      </c>
      <c r="D775" s="115">
        <f t="shared" si="1147"/>
        <v>0</v>
      </c>
      <c r="E775" s="115" t="str">
        <f t="shared" si="1202"/>
        <v>5</v>
      </c>
      <c r="F775" s="115">
        <f t="shared" si="1186"/>
        <v>54</v>
      </c>
      <c r="G775" s="116">
        <v>4218</v>
      </c>
      <c r="H775" s="126">
        <v>4218</v>
      </c>
      <c r="I775" s="115" t="str">
        <f>VLOOKUP(F775,'Zone-Region Conversion'!$A$2:$C$33,3,FALSE)</f>
        <v>North</v>
      </c>
      <c r="J775" s="115" t="str">
        <f>VLOOKUP(F775,'Zone-Region Conversion'!$A$2:$C$33,2,FALSE)</f>
        <v>N08</v>
      </c>
      <c r="K775" s="116">
        <f>VLOOKUP(G775,'MPAN List'!$C$2:$L$1470,3,FALSE)</f>
        <v>2380000272833</v>
      </c>
      <c r="L775" s="116">
        <f t="shared" si="1195"/>
        <v>23</v>
      </c>
      <c r="M775" s="115" t="str">
        <f>VLOOKUP(L775,'DNO Map &amp; UK Carbon'!$A$2:$C$15,2,FALSE)</f>
        <v>Yorkshire</v>
      </c>
      <c r="N775" s="1700">
        <f>VLOOKUP(G775,'Capacity List'!$D$2:$I$1401,5,FALSE)</f>
        <v>10</v>
      </c>
      <c r="O775" s="1700">
        <f t="shared" si="1187"/>
        <v>22.4589497716895</v>
      </c>
      <c r="P775" s="1700">
        <f>VLOOKUP(G775,'Capacity List'!$D$2:$I$1401,6,FALSE)</f>
        <v>29</v>
      </c>
      <c r="Q775" s="115" t="str">
        <f>VLOOKUP(G775,'Master List v1'!$B$2:$D$1234,3,FALSE)</f>
        <v>Convenience</v>
      </c>
      <c r="R775" s="115" t="s">
        <v>5745</v>
      </c>
      <c r="S775" s="115" t="s">
        <v>5748</v>
      </c>
      <c r="T775" s="115" t="s">
        <v>4066</v>
      </c>
      <c r="U775" s="115" t="str">
        <f t="shared" si="1180"/>
        <v>LS10</v>
      </c>
      <c r="V775" s="115" t="s">
        <v>5749</v>
      </c>
      <c r="W775" s="266">
        <f>VLOOKUP(G775,'Master List v1'!$B$2:$Q$1234,14,FALSE)</f>
        <v>41178</v>
      </c>
      <c r="X775" s="266">
        <f>VLOOKUP(G775,'Master List v1'!$B$2:$Q$1234,15,FALSE)</f>
        <v>41178</v>
      </c>
      <c r="Y775" s="267" t="str">
        <f>VLOOKUP(G775,'Master List v1'!$B$2:$Q$1234,16,FALSE)</f>
        <v>New</v>
      </c>
      <c r="Z775" s="535">
        <v>0</v>
      </c>
      <c r="AA775" s="536">
        <f t="shared" si="1148"/>
        <v>-1</v>
      </c>
      <c r="AB775" s="538">
        <f t="shared" si="1188"/>
        <v>0</v>
      </c>
      <c r="AC775" s="531">
        <f>VLOOKUP(G775,'MasterList v2'!$B$2:$M$1283,12,FALSE)</f>
        <v>2024</v>
      </c>
      <c r="AD775" s="1370">
        <v>2024</v>
      </c>
      <c r="AE775" s="1366">
        <f>VLOOKUP(H775,'Master list 16-17'!$B$2:$J$1416,9, FALSE)</f>
        <v>2024</v>
      </c>
      <c r="AF775" s="124" t="s">
        <v>6819</v>
      </c>
      <c r="AG775" s="543">
        <f t="shared" si="1149"/>
        <v>0</v>
      </c>
      <c r="AH775" s="543">
        <f>VLOOKUP(G775,'10-11 Electricity'!$B$2:$F$1499,5,FALSE)</f>
        <v>0</v>
      </c>
      <c r="AI775" s="543">
        <f>147082*(12/9)</f>
        <v>196109.33333333331</v>
      </c>
      <c r="AJ775" s="543">
        <f>VLOOKUP(G775,'14-15 Electricity'!$B$2:$F$1502,5,FALSE)</f>
        <v>187117.58</v>
      </c>
      <c r="AK775" s="1385">
        <f>VLOOKUP(H775,'15-16 Electricity'!$A$2:$R$1405,18,FALSE)</f>
        <v>196740.40000000002</v>
      </c>
      <c r="AL775" s="1385">
        <f>VLOOKUP(H775,'PTable Elec16-17'!$A$5:$B$1450,2,FALSE)</f>
        <v>206122.5</v>
      </c>
      <c r="AM775" s="543">
        <f t="shared" si="1150"/>
        <v>0</v>
      </c>
      <c r="AN775" s="543">
        <f t="shared" si="1151"/>
        <v>0</v>
      </c>
      <c r="AO775" s="543">
        <f t="shared" si="1152"/>
        <v>96.928999093333317</v>
      </c>
      <c r="AP775" s="543">
        <f t="shared" si="1153"/>
        <v>86.4838743002</v>
      </c>
      <c r="AQ775" s="1376">
        <f t="shared" si="1090"/>
        <v>81.066881820000006</v>
      </c>
      <c r="AR775" s="1655">
        <f t="shared" si="1091"/>
        <v>76.439498512500009</v>
      </c>
      <c r="AS775" s="619">
        <f t="shared" si="1154"/>
        <v>0</v>
      </c>
      <c r="AT775" s="619">
        <f t="shared" si="1155"/>
        <v>0</v>
      </c>
      <c r="AU775" s="619">
        <f t="shared" si="1156"/>
        <v>18571.553866666665</v>
      </c>
      <c r="AV775" s="619">
        <f t="shared" si="1157"/>
        <v>18584.518045599998</v>
      </c>
      <c r="AW775" s="1378">
        <f t="shared" si="1189"/>
        <v>20167.858404000002</v>
      </c>
      <c r="AX775" s="1378">
        <f t="shared" si="1092"/>
        <v>21725.3115</v>
      </c>
      <c r="AY775" s="543">
        <f t="shared" si="1158"/>
        <v>0</v>
      </c>
      <c r="AZ775" s="543">
        <f>VLOOKUP(G775,'10-11 Gas'!$B$2:$E$1499,4,FALSE)</f>
        <v>0</v>
      </c>
      <c r="BA775" s="543">
        <v>0</v>
      </c>
      <c r="BB775" s="543">
        <f>VLOOKUP(G775,'14-15 Gas'!$B$2:$E$1502,4,FALSE)</f>
        <v>0</v>
      </c>
      <c r="BC775" s="1376">
        <v>0</v>
      </c>
      <c r="BD775" s="1376">
        <v>0</v>
      </c>
      <c r="BE775" s="543">
        <f t="shared" si="1159"/>
        <v>0</v>
      </c>
      <c r="BF775" s="543">
        <f t="shared" si="1160"/>
        <v>0</v>
      </c>
      <c r="BG775" s="543">
        <f t="shared" si="1161"/>
        <v>0</v>
      </c>
      <c r="BH775" s="543">
        <f t="shared" si="1162"/>
        <v>0</v>
      </c>
      <c r="BI775" s="1380">
        <f t="shared" si="1190"/>
        <v>0</v>
      </c>
      <c r="BJ775" s="1380">
        <f t="shared" si="1093"/>
        <v>0</v>
      </c>
      <c r="BK775" s="619">
        <f t="shared" si="1163"/>
        <v>0</v>
      </c>
      <c r="BL775" s="619">
        <f t="shared" si="1164"/>
        <v>0</v>
      </c>
      <c r="BM775" s="619">
        <f t="shared" si="1165"/>
        <v>0</v>
      </c>
      <c r="BN775" s="619">
        <f t="shared" si="1166"/>
        <v>0</v>
      </c>
      <c r="BO775" s="1382">
        <f t="shared" si="1191"/>
        <v>0</v>
      </c>
      <c r="BP775" s="1382">
        <f t="shared" si="1094"/>
        <v>0</v>
      </c>
      <c r="BQ775" s="1388">
        <v>0</v>
      </c>
      <c r="BR775" s="1387">
        <v>0</v>
      </c>
      <c r="BS775" s="1387">
        <f>VLOOKUP(G775,'Ptable Fgas 14-15'!$D$4:$E$849,2,FALSE)</f>
        <v>0.91249999999999998</v>
      </c>
      <c r="BT775" s="543">
        <f>VLOOKUP(G775,'Ptable Fgas 15-16'!$D$4:$E$927,2,FALSE)</f>
        <v>15.33502</v>
      </c>
      <c r="BU775" s="543">
        <f>VLOOKUP(G775,'Ptable Fgas 16-17'!$D$4:$E$949,2,FALSE)</f>
        <v>38.792500000000004</v>
      </c>
      <c r="BV775" s="1859">
        <v>1.3608850482295045E-4</v>
      </c>
      <c r="BW775" s="1386">
        <f t="shared" si="1167"/>
        <v>0</v>
      </c>
      <c r="BX775" s="1386">
        <f t="shared" si="1168"/>
        <v>196109.33333333331</v>
      </c>
      <c r="BY775" s="1386">
        <f t="shared" si="1169"/>
        <v>187117.58</v>
      </c>
      <c r="BZ775" s="1386">
        <f t="shared" si="1170"/>
        <v>196740.40000000002</v>
      </c>
      <c r="CA775" s="1386">
        <f t="shared" si="1184"/>
        <v>206122.5</v>
      </c>
      <c r="CB775" s="1386">
        <f t="shared" si="1171"/>
        <v>0</v>
      </c>
      <c r="CC775" s="1386">
        <f t="shared" si="1172"/>
        <v>96.928999093333317</v>
      </c>
      <c r="CD775" s="1386">
        <f t="shared" si="1173"/>
        <v>87.396374300199994</v>
      </c>
      <c r="CE775" s="1386">
        <f t="shared" si="1174"/>
        <v>96.401901820000006</v>
      </c>
      <c r="CF775" s="1386">
        <f t="shared" si="1096"/>
        <v>76.439498512500009</v>
      </c>
      <c r="CG775" s="619">
        <f t="shared" si="1175"/>
        <v>0</v>
      </c>
      <c r="CH775" s="619">
        <f t="shared" si="1176"/>
        <v>18571.553866666665</v>
      </c>
      <c r="CI775" s="619">
        <f t="shared" si="1177"/>
        <v>18584.518045599998</v>
      </c>
      <c r="CJ775" s="619">
        <f t="shared" si="1178"/>
        <v>20167.858404000002</v>
      </c>
      <c r="CK775" s="619">
        <f t="shared" si="1185"/>
        <v>21725.3115</v>
      </c>
      <c r="CL775" s="1789"/>
      <c r="CM775" s="619"/>
      <c r="CN775" s="863">
        <f>(VLOOKUP(L775,'Pivot Acha'!$O$7:$P$21,2,FALSE)/100)*AK775</f>
        <v>20323.361011191802</v>
      </c>
      <c r="CO775" s="863">
        <f t="shared" si="1192"/>
        <v>0</v>
      </c>
      <c r="CP775" s="863">
        <f t="shared" si="1193"/>
        <v>1459.2038727600002</v>
      </c>
      <c r="CQ775" s="863">
        <f t="shared" si="1194"/>
        <v>21782.564883951803</v>
      </c>
      <c r="CR775" s="639">
        <f t="shared" si="1196"/>
        <v>0.93301046591464243</v>
      </c>
      <c r="CS775" s="639">
        <f t="shared" si="1197"/>
        <v>0</v>
      </c>
      <c r="CT775" s="639">
        <f t="shared" si="1198"/>
        <v>6.6989534085357474E-2</v>
      </c>
      <c r="CU775" s="1722">
        <f t="shared" si="1199"/>
        <v>0</v>
      </c>
      <c r="CV775" s="1094">
        <f t="shared" si="1182"/>
        <v>97.203754940711477</v>
      </c>
      <c r="CW775" s="1094">
        <f t="shared" si="1200"/>
        <v>0</v>
      </c>
      <c r="CX775" s="1094">
        <f t="shared" si="1183"/>
        <v>101.83917984189723</v>
      </c>
      <c r="CY775" s="639">
        <f t="shared" si="1201"/>
        <v>-4.7687714368782164E-2</v>
      </c>
      <c r="CZ775" s="1792">
        <f t="shared" si="1095"/>
        <v>2024</v>
      </c>
      <c r="DA775" s="1874">
        <f>VLOOKUP($G775,'Master list 16-17'!$B$1:$AD$1416,DA$6,FALSE)</f>
        <v>0.29166666666666669</v>
      </c>
      <c r="DB775" s="1874">
        <f>VLOOKUP($G775,'Master list 16-17'!$B$1:$AD$1416,DB$6,FALSE)</f>
        <v>0.95833333333333337</v>
      </c>
      <c r="DC775" s="1874">
        <f>VLOOKUP($G775,'Master list 16-17'!$B$1:$AD$1416,DC$6,FALSE)</f>
        <v>0.29166666666666669</v>
      </c>
      <c r="DD775" s="1874">
        <f>VLOOKUP($G775,'Master list 16-17'!$B$1:$AD$1416,DD$6,FALSE)</f>
        <v>0.95833333333333337</v>
      </c>
      <c r="DE775" s="1874">
        <f>VLOOKUP($G775,'Master list 16-17'!$B$1:$AD$1416,DE$6,FALSE)</f>
        <v>0.29166666666666669</v>
      </c>
      <c r="DF775" s="1874">
        <f>VLOOKUP($G775,'Master list 16-17'!$B$1:$AD$1416,DF$6,FALSE)</f>
        <v>0.95833333333333337</v>
      </c>
      <c r="DG775" s="1874">
        <f>VLOOKUP($G775,'Master list 16-17'!$B$1:$AD$1416,DG$6,FALSE)</f>
        <v>0.29166666666666669</v>
      </c>
      <c r="DH775" s="1874">
        <f>VLOOKUP($G775,'Master list 16-17'!$B$1:$AD$1416,DH$6,FALSE)</f>
        <v>0.95833333333333337</v>
      </c>
      <c r="DI775" s="1874">
        <f>VLOOKUP($G775,'Master list 16-17'!$B$1:$AD$1416,DI$6,FALSE)</f>
        <v>0.29166666666666669</v>
      </c>
      <c r="DJ775" s="1874">
        <f>VLOOKUP($G775,'Master list 16-17'!$B$1:$AD$1416,DJ$6,FALSE)</f>
        <v>0.95833333333333337</v>
      </c>
      <c r="DK775" s="1874">
        <f>VLOOKUP($G775,'Master list 16-17'!$B$1:$AD$1416,DK$6,FALSE)</f>
        <v>0.29166666666666669</v>
      </c>
      <c r="DL775" s="1874">
        <f>VLOOKUP($G775,'Master list 16-17'!$B$1:$AD$1416,DL$6,FALSE)</f>
        <v>0.95833333333333337</v>
      </c>
      <c r="DM775" s="1874">
        <f>VLOOKUP($G775,'Master list 16-17'!$B$1:$AD$1416,DM$6,FALSE)</f>
        <v>0.29166666666666669</v>
      </c>
      <c r="DN775" s="1874">
        <f>VLOOKUP($G775,'Master list 16-17'!$B$1:$AD$1416,DN$6,FALSE)</f>
        <v>0.95833333333333337</v>
      </c>
    </row>
    <row r="776" spans="1:118" ht="15" x14ac:dyDescent="0.2">
      <c r="A776" s="115">
        <v>7</v>
      </c>
      <c r="B776" s="115">
        <v>74</v>
      </c>
      <c r="C776" s="115">
        <f>VLOOKUP(T776,'Supermarket Listv1'!$J$2:$K$593,2,FALSE)</f>
        <v>58</v>
      </c>
      <c r="D776" s="115">
        <f t="shared" si="1147"/>
        <v>0</v>
      </c>
      <c r="E776" s="115" t="str">
        <f t="shared" si="1202"/>
        <v>5</v>
      </c>
      <c r="F776" s="115">
        <f t="shared" si="1186"/>
        <v>58</v>
      </c>
      <c r="G776" s="116">
        <v>4219</v>
      </c>
      <c r="H776" s="126">
        <v>4219</v>
      </c>
      <c r="I776" s="115" t="str">
        <f>VLOOKUP(F776,'Zone-Region Conversion'!$A$2:$C$33,3,FALSE)</f>
        <v>North</v>
      </c>
      <c r="J776" s="115" t="str">
        <f>VLOOKUP(F776,'Zone-Region Conversion'!$A$2:$C$33,2,FALSE)</f>
        <v>N07</v>
      </c>
      <c r="K776" s="116">
        <f>VLOOKUP(G776,'MPAN List'!$C$2:$L$1470,3,FALSE)</f>
        <v>1640000201100</v>
      </c>
      <c r="L776" s="116">
        <f t="shared" si="1195"/>
        <v>16</v>
      </c>
      <c r="M776" s="115" t="str">
        <f>VLOOKUP(L776,'DNO Map &amp; UK Carbon'!$A$2:$C$15,2,FALSE)</f>
        <v>North Western England</v>
      </c>
      <c r="N776" s="1700">
        <f>VLOOKUP(G776,'Capacity List'!$D$2:$I$1401,5,FALSE)</f>
        <v>100</v>
      </c>
      <c r="O776" s="1700">
        <f t="shared" si="1187"/>
        <v>19.839646118721465</v>
      </c>
      <c r="P776" s="1700">
        <f>VLOOKUP(G776,'Capacity List'!$D$2:$I$1401,6,FALSE)</f>
        <v>32</v>
      </c>
      <c r="Q776" s="115" t="str">
        <f>VLOOKUP(G776,'Master List v1'!$B$2:$D$1234,3,FALSE)</f>
        <v>Convenience</v>
      </c>
      <c r="R776" s="115" t="s">
        <v>5332</v>
      </c>
      <c r="S776" s="115" t="s">
        <v>5334</v>
      </c>
      <c r="T776" s="115" t="s">
        <v>4392</v>
      </c>
      <c r="U776" s="115" t="str">
        <f t="shared" si="1180"/>
        <v>WA15</v>
      </c>
      <c r="V776" s="115" t="s">
        <v>5335</v>
      </c>
      <c r="W776" s="266">
        <f>VLOOKUP(G776,'Master List v1'!$B$2:$Q$1234,14,FALSE)</f>
        <v>41241</v>
      </c>
      <c r="X776" s="266">
        <f>VLOOKUP(G776,'Master List v1'!$B$2:$Q$1234,15,FALSE)</f>
        <v>41241</v>
      </c>
      <c r="Y776" s="267" t="str">
        <f>VLOOKUP(G776,'Master List v1'!$B$2:$Q$1234,16,FALSE)</f>
        <v>New</v>
      </c>
      <c r="Z776" s="535">
        <v>0</v>
      </c>
      <c r="AA776" s="536">
        <f t="shared" si="1148"/>
        <v>-1</v>
      </c>
      <c r="AB776" s="538">
        <f t="shared" si="1188"/>
        <v>0</v>
      </c>
      <c r="AC776" s="531">
        <f>VLOOKUP(G776,'MasterList v2'!$B$2:$M$1283,12,FALSE)</f>
        <v>2489</v>
      </c>
      <c r="AD776" s="1370">
        <v>2489</v>
      </c>
      <c r="AE776" s="1366">
        <f>VLOOKUP(H776,'Master list 16-17'!$B$2:$J$1416,9, FALSE)</f>
        <v>2489</v>
      </c>
      <c r="AF776" s="124" t="s">
        <v>6819</v>
      </c>
      <c r="AG776" s="543">
        <f t="shared" si="1149"/>
        <v>0</v>
      </c>
      <c r="AH776" s="543">
        <f>VLOOKUP(G776,'10-11 Electricity'!$B$2:$F$1499,5,FALSE)</f>
        <v>0</v>
      </c>
      <c r="AI776" s="543">
        <v>196556</v>
      </c>
      <c r="AJ776" s="543">
        <f>VLOOKUP(G776,'14-15 Electricity'!$B$2:$F$1502,5,FALSE)</f>
        <v>190819.13000000003</v>
      </c>
      <c r="AK776" s="1385">
        <f>VLOOKUP(H776,'15-16 Electricity'!$A$2:$R$1405,18,FALSE)</f>
        <v>173795.30000000002</v>
      </c>
      <c r="AL776" s="1385">
        <f>VLOOKUP(H776,'PTable Elec16-17'!$A$5:$B$1450,2,FALSE)</f>
        <v>178011.9</v>
      </c>
      <c r="AM776" s="543">
        <f t="shared" si="1150"/>
        <v>0</v>
      </c>
      <c r="AN776" s="543">
        <f t="shared" si="1151"/>
        <v>0</v>
      </c>
      <c r="AO776" s="543">
        <f t="shared" si="1152"/>
        <v>97.149768559999998</v>
      </c>
      <c r="AP776" s="543">
        <f t="shared" si="1153"/>
        <v>88.194693694700007</v>
      </c>
      <c r="AQ776" s="1376">
        <f t="shared" ref="AQ776:AQ839" si="1203">$AQ$3*AK776/1000</f>
        <v>71.612353365000018</v>
      </c>
      <c r="AR776" s="1655">
        <f t="shared" ref="AR776:AR839" si="1204">$AR$3*AL776/1000</f>
        <v>66.014823055500003</v>
      </c>
      <c r="AS776" s="619">
        <f t="shared" si="1154"/>
        <v>0</v>
      </c>
      <c r="AT776" s="619">
        <f t="shared" si="1155"/>
        <v>0</v>
      </c>
      <c r="AU776" s="619">
        <f t="shared" si="1156"/>
        <v>18613.853200000001</v>
      </c>
      <c r="AV776" s="619">
        <f t="shared" si="1157"/>
        <v>18952.155991600004</v>
      </c>
      <c r="AW776" s="1378">
        <f t="shared" si="1189"/>
        <v>17815.756203000001</v>
      </c>
      <c r="AX776" s="1378">
        <f t="shared" ref="AX776:AX839" si="1205">$AX$3*AL776</f>
        <v>18762.454259999999</v>
      </c>
      <c r="AY776" s="543">
        <f t="shared" si="1158"/>
        <v>0</v>
      </c>
      <c r="AZ776" s="543">
        <f>VLOOKUP(G776,'10-11 Gas'!$B$2:$E$1499,4,FALSE)</f>
        <v>0</v>
      </c>
      <c r="BA776" s="543">
        <v>0</v>
      </c>
      <c r="BB776" s="543">
        <f>VLOOKUP(G776,'14-15 Gas'!$B$2:$E$1502,4,FALSE)</f>
        <v>0</v>
      </c>
      <c r="BC776" s="1376">
        <v>0</v>
      </c>
      <c r="BD776" s="1376">
        <v>0</v>
      </c>
      <c r="BE776" s="543">
        <f t="shared" si="1159"/>
        <v>0</v>
      </c>
      <c r="BF776" s="543">
        <f t="shared" si="1160"/>
        <v>0</v>
      </c>
      <c r="BG776" s="543">
        <f t="shared" si="1161"/>
        <v>0</v>
      </c>
      <c r="BH776" s="543">
        <f t="shared" si="1162"/>
        <v>0</v>
      </c>
      <c r="BI776" s="1380">
        <f t="shared" si="1190"/>
        <v>0</v>
      </c>
      <c r="BJ776" s="1380">
        <f t="shared" ref="BJ776:BJ839" si="1206">$BD$3*BD776/1000</f>
        <v>0</v>
      </c>
      <c r="BK776" s="619">
        <f t="shared" si="1163"/>
        <v>0</v>
      </c>
      <c r="BL776" s="619">
        <f t="shared" si="1164"/>
        <v>0</v>
      </c>
      <c r="BM776" s="619">
        <f t="shared" si="1165"/>
        <v>0</v>
      </c>
      <c r="BN776" s="619">
        <f t="shared" si="1166"/>
        <v>0</v>
      </c>
      <c r="BO776" s="1382">
        <f t="shared" si="1191"/>
        <v>0</v>
      </c>
      <c r="BP776" s="1382">
        <f t="shared" ref="BP776:BP839" si="1207">$BJ$3*BD776</f>
        <v>0</v>
      </c>
      <c r="BQ776" s="1388">
        <v>0</v>
      </c>
      <c r="BR776" s="1387">
        <f>VLOOKUP(G776,'Ptable Fgas 13-14'!$D$4:$E$784,2,FALSE)</f>
        <v>1.825</v>
      </c>
      <c r="BS776" s="1388">
        <v>0</v>
      </c>
      <c r="BT776" s="543">
        <f>VLOOKUP(G776,'Ptable Fgas 15-16'!$D$4:$E$927,2,FALSE)</f>
        <v>9.125</v>
      </c>
      <c r="BU776" s="543">
        <v>0</v>
      </c>
      <c r="BV776" s="1859">
        <v>0</v>
      </c>
      <c r="BW776" s="1386">
        <f t="shared" si="1167"/>
        <v>0</v>
      </c>
      <c r="BX776" s="1386">
        <f t="shared" si="1168"/>
        <v>196556</v>
      </c>
      <c r="BY776" s="1386">
        <f t="shared" si="1169"/>
        <v>190819.13000000003</v>
      </c>
      <c r="BZ776" s="1386">
        <f t="shared" si="1170"/>
        <v>173795.30000000002</v>
      </c>
      <c r="CA776" s="1386">
        <f t="shared" si="1184"/>
        <v>178011.9</v>
      </c>
      <c r="CB776" s="1386">
        <f t="shared" si="1171"/>
        <v>0</v>
      </c>
      <c r="CC776" s="1386">
        <f t="shared" si="1172"/>
        <v>98.974768560000001</v>
      </c>
      <c r="CD776" s="1386">
        <f t="shared" si="1173"/>
        <v>88.194693694700007</v>
      </c>
      <c r="CE776" s="1386">
        <f t="shared" si="1174"/>
        <v>80.737353365000018</v>
      </c>
      <c r="CF776" s="1386">
        <f t="shared" si="1096"/>
        <v>66.014823055500003</v>
      </c>
      <c r="CG776" s="619">
        <f t="shared" si="1175"/>
        <v>0</v>
      </c>
      <c r="CH776" s="619">
        <f t="shared" si="1176"/>
        <v>18613.853200000001</v>
      </c>
      <c r="CI776" s="619">
        <f t="shared" si="1177"/>
        <v>18952.155991600004</v>
      </c>
      <c r="CJ776" s="619">
        <f t="shared" si="1178"/>
        <v>17815.756203000001</v>
      </c>
      <c r="CK776" s="619">
        <f t="shared" si="1185"/>
        <v>18762.454259999999</v>
      </c>
      <c r="CL776" s="1789"/>
      <c r="CM776" s="619"/>
      <c r="CN776" s="863">
        <f>(VLOOKUP(L776,'Pivot Acha'!$O$7:$P$21,2,FALSE)/100)*AK776</f>
        <v>18208.718934585217</v>
      </c>
      <c r="CO776" s="863">
        <f t="shared" si="1192"/>
        <v>0</v>
      </c>
      <c r="CP776" s="863">
        <f t="shared" si="1193"/>
        <v>1289.0223605700003</v>
      </c>
      <c r="CQ776" s="863">
        <f t="shared" si="1194"/>
        <v>19497.741295155218</v>
      </c>
      <c r="CR776" s="639">
        <f t="shared" si="1196"/>
        <v>0.93388863145443946</v>
      </c>
      <c r="CS776" s="639">
        <f t="shared" si="1197"/>
        <v>0</v>
      </c>
      <c r="CT776" s="639">
        <f t="shared" si="1198"/>
        <v>6.6111368545560475E-2</v>
      </c>
      <c r="CU776" s="1722">
        <f t="shared" si="1199"/>
        <v>0</v>
      </c>
      <c r="CV776" s="1094">
        <f t="shared" si="1182"/>
        <v>69.825351546805948</v>
      </c>
      <c r="CW776" s="1094">
        <f t="shared" si="1200"/>
        <v>0</v>
      </c>
      <c r="CX776" s="1094">
        <f t="shared" si="1183"/>
        <v>71.519445560466053</v>
      </c>
      <c r="CY776" s="639">
        <f t="shared" si="1201"/>
        <v>-2.426187589652895E-2</v>
      </c>
      <c r="CZ776" s="1792">
        <f t="shared" ref="CZ776:CZ839" si="1208">AD776</f>
        <v>2489</v>
      </c>
      <c r="DA776" s="1874">
        <f>VLOOKUP($G776,'Master list 16-17'!$B$1:$AD$1416,DA$6,FALSE)</f>
        <v>0.29166666666666669</v>
      </c>
      <c r="DB776" s="1874">
        <f>VLOOKUP($G776,'Master list 16-17'!$B$1:$AD$1416,DB$6,FALSE)</f>
        <v>0.95833333333333337</v>
      </c>
      <c r="DC776" s="1874">
        <f>VLOOKUP($G776,'Master list 16-17'!$B$1:$AD$1416,DC$6,FALSE)</f>
        <v>0.29166666666666669</v>
      </c>
      <c r="DD776" s="1874">
        <f>VLOOKUP($G776,'Master list 16-17'!$B$1:$AD$1416,DD$6,FALSE)</f>
        <v>0.95833333333333337</v>
      </c>
      <c r="DE776" s="1874">
        <f>VLOOKUP($G776,'Master list 16-17'!$B$1:$AD$1416,DE$6,FALSE)</f>
        <v>0.29166666666666669</v>
      </c>
      <c r="DF776" s="1874">
        <f>VLOOKUP($G776,'Master list 16-17'!$B$1:$AD$1416,DF$6,FALSE)</f>
        <v>0.95833333333333337</v>
      </c>
      <c r="DG776" s="1874">
        <f>VLOOKUP($G776,'Master list 16-17'!$B$1:$AD$1416,DG$6,FALSE)</f>
        <v>0.29166666666666669</v>
      </c>
      <c r="DH776" s="1874">
        <f>VLOOKUP($G776,'Master list 16-17'!$B$1:$AD$1416,DH$6,FALSE)</f>
        <v>0.95833333333333337</v>
      </c>
      <c r="DI776" s="1874">
        <f>VLOOKUP($G776,'Master list 16-17'!$B$1:$AD$1416,DI$6,FALSE)</f>
        <v>0.29166666666666669</v>
      </c>
      <c r="DJ776" s="1874">
        <f>VLOOKUP($G776,'Master list 16-17'!$B$1:$AD$1416,DJ$6,FALSE)</f>
        <v>0.95833333333333337</v>
      </c>
      <c r="DK776" s="1874">
        <f>VLOOKUP($G776,'Master list 16-17'!$B$1:$AD$1416,DK$6,FALSE)</f>
        <v>0.29166666666666669</v>
      </c>
      <c r="DL776" s="1874">
        <f>VLOOKUP($G776,'Master list 16-17'!$B$1:$AD$1416,DL$6,FALSE)</f>
        <v>0.95833333333333337</v>
      </c>
      <c r="DM776" s="1874">
        <f>VLOOKUP($G776,'Master list 16-17'!$B$1:$AD$1416,DM$6,FALSE)</f>
        <v>0.29166666666666669</v>
      </c>
      <c r="DN776" s="1874">
        <f>VLOOKUP($G776,'Master list 16-17'!$B$1:$AD$1416,DN$6,FALSE)</f>
        <v>0.95833333333333337</v>
      </c>
    </row>
    <row r="777" spans="1:118" ht="15" x14ac:dyDescent="0.2">
      <c r="A777" s="115">
        <v>10</v>
      </c>
      <c r="B777" s="115">
        <v>3</v>
      </c>
      <c r="C777" s="115">
        <f>VLOOKUP(T777,'Supermarket Listv1'!$J$2:$K$593,2,FALSE)</f>
        <v>29</v>
      </c>
      <c r="D777" s="115">
        <f t="shared" si="1147"/>
        <v>0</v>
      </c>
      <c r="E777" s="115" t="str">
        <f t="shared" si="1202"/>
        <v>2</v>
      </c>
      <c r="F777" s="115">
        <f t="shared" si="1186"/>
        <v>29</v>
      </c>
      <c r="G777" s="116">
        <v>4220</v>
      </c>
      <c r="H777" s="126">
        <v>4220</v>
      </c>
      <c r="I777" s="115" t="str">
        <f>VLOOKUP(F777,'Zone-Region Conversion'!$A$2:$C$33,3,FALSE)</f>
        <v>South</v>
      </c>
      <c r="J777" s="115" t="str">
        <f>VLOOKUP(F777,'Zone-Region Conversion'!$A$2:$C$33,2,FALSE)</f>
        <v>S09</v>
      </c>
      <c r="K777" s="116">
        <f>VLOOKUP(G777,'MPAN List'!$C$2:$L$1470,3,FALSE)</f>
        <v>2000055446656</v>
      </c>
      <c r="L777" s="116">
        <f t="shared" si="1195"/>
        <v>20</v>
      </c>
      <c r="M777" s="115" t="str">
        <f>VLOOKUP(L777,'DNO Map &amp; UK Carbon'!$A$2:$C$15,2,FALSE)</f>
        <v>Southern England</v>
      </c>
      <c r="N777" s="1700">
        <f>VLOOKUP(G777,'Capacity List'!$D$2:$I$1401,5,FALSE)</f>
        <v>140</v>
      </c>
      <c r="O777" s="1700">
        <f t="shared" si="1187"/>
        <v>22.877097602739727</v>
      </c>
      <c r="P777" s="1700">
        <f>VLOOKUP(G777,'Capacity List'!$D$2:$I$1401,6,FALSE)</f>
        <v>34</v>
      </c>
      <c r="Q777" s="115" t="str">
        <f>VLOOKUP(G777,'Master List v1'!$B$2:$D$1234,3,FALSE)</f>
        <v>Convenience</v>
      </c>
      <c r="R777" s="115" t="s">
        <v>743</v>
      </c>
      <c r="S777" s="115" t="s">
        <v>745</v>
      </c>
      <c r="T777" s="115" t="s">
        <v>746</v>
      </c>
      <c r="U777" s="115" t="str">
        <f t="shared" si="1180"/>
        <v xml:space="preserve">PO2 </v>
      </c>
      <c r="V777" s="115" t="s">
        <v>747</v>
      </c>
      <c r="W777" s="266">
        <f>VLOOKUP(G777,'Master List v1'!$B$2:$Q$1234,14,FALSE)</f>
        <v>41199</v>
      </c>
      <c r="X777" s="266">
        <f>VLOOKUP(G777,'Master List v1'!$B$2:$Q$1234,15,FALSE)</f>
        <v>41199</v>
      </c>
      <c r="Y777" s="267" t="str">
        <f>VLOOKUP(G777,'Master List v1'!$B$2:$Q$1234,16,FALSE)</f>
        <v>New</v>
      </c>
      <c r="Z777" s="535">
        <v>0</v>
      </c>
      <c r="AA777" s="536">
        <f t="shared" si="1148"/>
        <v>-1</v>
      </c>
      <c r="AB777" s="538">
        <f t="shared" si="1188"/>
        <v>0</v>
      </c>
      <c r="AC777" s="531">
        <f>VLOOKUP(G777,'MasterList v2'!$B$2:$M$1283,12,FALSE)</f>
        <v>2713</v>
      </c>
      <c r="AD777" s="1372">
        <v>2713</v>
      </c>
      <c r="AE777" s="1366">
        <f>VLOOKUP(H777,'Master list 16-17'!$B$2:$J$1416,9, FALSE)</f>
        <v>2713</v>
      </c>
      <c r="AF777" s="124" t="s">
        <v>6819</v>
      </c>
      <c r="AG777" s="543">
        <f t="shared" si="1149"/>
        <v>0</v>
      </c>
      <c r="AH777" s="543">
        <f>VLOOKUP(G777,'10-11 Electricity'!$B$2:$F$1499,5,FALSE)</f>
        <v>0</v>
      </c>
      <c r="AI777" s="543">
        <v>212170</v>
      </c>
      <c r="AJ777" s="543">
        <f>VLOOKUP(G777,'14-15 Electricity'!$B$2:$F$1502,5,FALSE)</f>
        <v>203975.39</v>
      </c>
      <c r="AK777" s="1385">
        <f>VLOOKUP(H777,'15-16 Electricity'!$A$2:$R$1405,18,FALSE)</f>
        <v>200403.375</v>
      </c>
      <c r="AL777" s="1385">
        <f>VLOOKUP(H777,'PTable Elec16-17'!$A$5:$B$1450,2,FALSE)</f>
        <v>206265.7</v>
      </c>
      <c r="AM777" s="543">
        <f t="shared" si="1150"/>
        <v>0</v>
      </c>
      <c r="AN777" s="543">
        <f t="shared" si="1151"/>
        <v>0</v>
      </c>
      <c r="AO777" s="543">
        <f t="shared" si="1152"/>
        <v>104.8671442</v>
      </c>
      <c r="AP777" s="543">
        <f t="shared" si="1153"/>
        <v>94.275385504100001</v>
      </c>
      <c r="AQ777" s="1376">
        <f t="shared" si="1203"/>
        <v>82.576210668750008</v>
      </c>
      <c r="AR777" s="1655">
        <f t="shared" si="1204"/>
        <v>76.492603516500012</v>
      </c>
      <c r="AS777" s="619">
        <f t="shared" si="1154"/>
        <v>0</v>
      </c>
      <c r="AT777" s="619">
        <f t="shared" si="1155"/>
        <v>0</v>
      </c>
      <c r="AU777" s="619">
        <f t="shared" si="1156"/>
        <v>20092.499</v>
      </c>
      <c r="AV777" s="619">
        <f t="shared" si="1157"/>
        <v>20258.835734800003</v>
      </c>
      <c r="AW777" s="1378">
        <f t="shared" si="1189"/>
        <v>20543.349971250002</v>
      </c>
      <c r="AX777" s="1378">
        <f t="shared" si="1205"/>
        <v>21740.404780000001</v>
      </c>
      <c r="AY777" s="543">
        <f t="shared" si="1158"/>
        <v>0</v>
      </c>
      <c r="AZ777" s="543">
        <f>VLOOKUP(G777,'10-11 Gas'!$B$2:$E$1499,4,FALSE)</f>
        <v>0</v>
      </c>
      <c r="BA777" s="543">
        <v>0</v>
      </c>
      <c r="BB777" s="543">
        <f>VLOOKUP(G777,'14-15 Gas'!$B$2:$E$1502,4,FALSE)</f>
        <v>0</v>
      </c>
      <c r="BC777" s="1376">
        <v>0</v>
      </c>
      <c r="BD777" s="1376">
        <v>0</v>
      </c>
      <c r="BE777" s="543">
        <f t="shared" si="1159"/>
        <v>0</v>
      </c>
      <c r="BF777" s="543">
        <f t="shared" si="1160"/>
        <v>0</v>
      </c>
      <c r="BG777" s="543">
        <f t="shared" si="1161"/>
        <v>0</v>
      </c>
      <c r="BH777" s="543">
        <f t="shared" si="1162"/>
        <v>0</v>
      </c>
      <c r="BI777" s="1380">
        <f t="shared" si="1190"/>
        <v>0</v>
      </c>
      <c r="BJ777" s="1380">
        <f t="shared" si="1206"/>
        <v>0</v>
      </c>
      <c r="BK777" s="619">
        <f t="shared" si="1163"/>
        <v>0</v>
      </c>
      <c r="BL777" s="619">
        <f t="shared" si="1164"/>
        <v>0</v>
      </c>
      <c r="BM777" s="619">
        <f t="shared" si="1165"/>
        <v>0</v>
      </c>
      <c r="BN777" s="619">
        <f t="shared" si="1166"/>
        <v>0</v>
      </c>
      <c r="BO777" s="1382">
        <f t="shared" si="1191"/>
        <v>0</v>
      </c>
      <c r="BP777" s="1382">
        <f t="shared" si="1207"/>
        <v>0</v>
      </c>
      <c r="BQ777" s="1388">
        <v>0</v>
      </c>
      <c r="BR777" s="1387">
        <v>0</v>
      </c>
      <c r="BS777" s="1387">
        <f>VLOOKUP(G777,'Ptable Fgas 14-15'!$D$4:$E$849,2,FALSE)</f>
        <v>0.91249999999999998</v>
      </c>
      <c r="BT777" s="128">
        <v>0</v>
      </c>
      <c r="BU777" s="543">
        <f>VLOOKUP(G777,'Ptable Fgas 16-17'!$D$4:$E$949,2,FALSE)</f>
        <v>6.4969999999999999</v>
      </c>
      <c r="BV777" s="1859">
        <v>2.2792215398200915E-5</v>
      </c>
      <c r="BW777" s="1386">
        <f t="shared" si="1167"/>
        <v>0</v>
      </c>
      <c r="BX777" s="1386">
        <f t="shared" si="1168"/>
        <v>212170</v>
      </c>
      <c r="BY777" s="1386">
        <f t="shared" si="1169"/>
        <v>203975.39</v>
      </c>
      <c r="BZ777" s="1386">
        <f t="shared" si="1170"/>
        <v>200403.375</v>
      </c>
      <c r="CA777" s="1386">
        <f t="shared" si="1184"/>
        <v>206265.7</v>
      </c>
      <c r="CB777" s="1386">
        <f t="shared" si="1171"/>
        <v>0</v>
      </c>
      <c r="CC777" s="1386">
        <f t="shared" si="1172"/>
        <v>104.8671442</v>
      </c>
      <c r="CD777" s="1386">
        <f t="shared" si="1173"/>
        <v>95.187885504099995</v>
      </c>
      <c r="CE777" s="1386">
        <f t="shared" si="1174"/>
        <v>82.576210668750008</v>
      </c>
      <c r="CF777" s="1386">
        <f t="shared" ref="CF777:CF840" si="1209">AR777+BJ777</f>
        <v>76.492603516500012</v>
      </c>
      <c r="CG777" s="619">
        <f t="shared" si="1175"/>
        <v>0</v>
      </c>
      <c r="CH777" s="619">
        <f t="shared" si="1176"/>
        <v>20092.499</v>
      </c>
      <c r="CI777" s="619">
        <f t="shared" si="1177"/>
        <v>20258.835734800003</v>
      </c>
      <c r="CJ777" s="619">
        <f t="shared" si="1178"/>
        <v>20543.349971250002</v>
      </c>
      <c r="CK777" s="619">
        <f t="shared" si="1185"/>
        <v>21740.404780000001</v>
      </c>
      <c r="CL777" s="1789"/>
      <c r="CM777" s="619"/>
      <c r="CN777" s="863">
        <f>(VLOOKUP(L777,'Pivot Acha'!$O$7:$P$21,2,FALSE)/100)*AK777</f>
        <v>20901.438375584672</v>
      </c>
      <c r="CO777" s="863">
        <f t="shared" si="1192"/>
        <v>0</v>
      </c>
      <c r="CP777" s="863">
        <f t="shared" si="1193"/>
        <v>1486.3717920375002</v>
      </c>
      <c r="CQ777" s="863">
        <f t="shared" si="1194"/>
        <v>22387.81016762217</v>
      </c>
      <c r="CR777" s="639">
        <f t="shared" si="1196"/>
        <v>0.9336079866271545</v>
      </c>
      <c r="CS777" s="639">
        <f t="shared" si="1197"/>
        <v>0</v>
      </c>
      <c r="CT777" s="639">
        <f t="shared" si="1198"/>
        <v>6.6392013372845615E-2</v>
      </c>
      <c r="CU777" s="1722">
        <f t="shared" si="1199"/>
        <v>0</v>
      </c>
      <c r="CV777" s="1094">
        <f t="shared" si="1182"/>
        <v>73.86781238481386</v>
      </c>
      <c r="CW777" s="1094">
        <f t="shared" si="1200"/>
        <v>0</v>
      </c>
      <c r="CX777" s="1094">
        <f t="shared" si="1183"/>
        <v>76.02863988204939</v>
      </c>
      <c r="CY777" s="639">
        <f t="shared" si="1201"/>
        <v>-2.9252626109715019E-2</v>
      </c>
      <c r="CZ777" s="1792">
        <f t="shared" si="1208"/>
        <v>2713</v>
      </c>
      <c r="DA777" s="1874">
        <f>VLOOKUP($G777,'Master list 16-17'!$B$1:$AD$1416,DA$6,FALSE)</f>
        <v>0.29166666666666669</v>
      </c>
      <c r="DB777" s="1874">
        <f>VLOOKUP($G777,'Master list 16-17'!$B$1:$AD$1416,DB$6,FALSE)</f>
        <v>0.95833333333333337</v>
      </c>
      <c r="DC777" s="1874">
        <f>VLOOKUP($G777,'Master list 16-17'!$B$1:$AD$1416,DC$6,FALSE)</f>
        <v>0.29166666666666669</v>
      </c>
      <c r="DD777" s="1874">
        <f>VLOOKUP($G777,'Master list 16-17'!$B$1:$AD$1416,DD$6,FALSE)</f>
        <v>0.95833333333333337</v>
      </c>
      <c r="DE777" s="1874">
        <f>VLOOKUP($G777,'Master list 16-17'!$B$1:$AD$1416,DE$6,FALSE)</f>
        <v>0.29166666666666669</v>
      </c>
      <c r="DF777" s="1874">
        <f>VLOOKUP($G777,'Master list 16-17'!$B$1:$AD$1416,DF$6,FALSE)</f>
        <v>0.95833333333333337</v>
      </c>
      <c r="DG777" s="1874">
        <f>VLOOKUP($G777,'Master list 16-17'!$B$1:$AD$1416,DG$6,FALSE)</f>
        <v>0.29166666666666669</v>
      </c>
      <c r="DH777" s="1874">
        <f>VLOOKUP($G777,'Master list 16-17'!$B$1:$AD$1416,DH$6,FALSE)</f>
        <v>0.95833333333333337</v>
      </c>
      <c r="DI777" s="1874">
        <f>VLOOKUP($G777,'Master list 16-17'!$B$1:$AD$1416,DI$6,FALSE)</f>
        <v>0.29166666666666669</v>
      </c>
      <c r="DJ777" s="1874">
        <f>VLOOKUP($G777,'Master list 16-17'!$B$1:$AD$1416,DJ$6,FALSE)</f>
        <v>0.95833333333333337</v>
      </c>
      <c r="DK777" s="1874">
        <f>VLOOKUP($G777,'Master list 16-17'!$B$1:$AD$1416,DK$6,FALSE)</f>
        <v>0.29166666666666669</v>
      </c>
      <c r="DL777" s="1874">
        <f>VLOOKUP($G777,'Master list 16-17'!$B$1:$AD$1416,DL$6,FALSE)</f>
        <v>0.95833333333333337</v>
      </c>
      <c r="DM777" s="1874">
        <f>VLOOKUP($G777,'Master list 16-17'!$B$1:$AD$1416,DM$6,FALSE)</f>
        <v>0.29166666666666669</v>
      </c>
      <c r="DN777" s="1874">
        <f>VLOOKUP($G777,'Master list 16-17'!$B$1:$AD$1416,DN$6,FALSE)</f>
        <v>0.95833333333333337</v>
      </c>
    </row>
    <row r="778" spans="1:118" ht="15" x14ac:dyDescent="0.2">
      <c r="A778" s="115">
        <v>1</v>
      </c>
      <c r="B778" s="115">
        <v>10</v>
      </c>
      <c r="C778" s="115">
        <v>28</v>
      </c>
      <c r="D778" s="115">
        <f t="shared" si="1147"/>
        <v>0</v>
      </c>
      <c r="E778" s="115" t="str">
        <f t="shared" si="1202"/>
        <v>2</v>
      </c>
      <c r="F778" s="115">
        <f t="shared" si="1186"/>
        <v>28</v>
      </c>
      <c r="G778" s="116">
        <v>4221</v>
      </c>
      <c r="H778" s="126">
        <v>4221</v>
      </c>
      <c r="I778" s="115" t="str">
        <f>VLOOKUP(F778,'Zone-Region Conversion'!$A$2:$C$33,3,FALSE)</f>
        <v>South</v>
      </c>
      <c r="J778" s="115" t="str">
        <f>VLOOKUP(F778,'Zone-Region Conversion'!$A$2:$C$33,2,FALSE)</f>
        <v>S08</v>
      </c>
      <c r="K778" s="116">
        <f>VLOOKUP(G778,'MPAN List'!$C$2:$L$1470,3,FALSE)</f>
        <v>1200052073782</v>
      </c>
      <c r="L778" s="116">
        <f t="shared" si="1195"/>
        <v>12</v>
      </c>
      <c r="M778" s="115" t="str">
        <f>VLOOKUP(L778,'DNO Map &amp; UK Carbon'!$A$2:$C$15,2,FALSE)</f>
        <v>London</v>
      </c>
      <c r="N778" s="1700" t="e">
        <f>VLOOKUP(G778,'Capacity List'!$D$2:$I$1401,5,FALSE)</f>
        <v>#N/A</v>
      </c>
      <c r="O778" s="1700">
        <f t="shared" si="1187"/>
        <v>35.527331963470324</v>
      </c>
      <c r="P778" s="1700" t="e">
        <f>VLOOKUP(G778,'Capacity List'!$D$2:$I$1401,6,FALSE)</f>
        <v>#N/A</v>
      </c>
      <c r="Q778" s="115" t="str">
        <f>VLOOKUP(G778,'Master List v1'!$B$2:$D$1234,3,FALSE)</f>
        <v>Convenience</v>
      </c>
      <c r="R778" s="115" t="s">
        <v>58</v>
      </c>
      <c r="S778" s="115" t="s">
        <v>61</v>
      </c>
      <c r="T778" s="115" t="s">
        <v>14</v>
      </c>
      <c r="U778" s="115" t="str">
        <f t="shared" si="1180"/>
        <v>WC1B</v>
      </c>
      <c r="V778" s="115" t="s">
        <v>62</v>
      </c>
      <c r="W778" s="266">
        <f>VLOOKUP(G778,'Master List v1'!$B$2:$Q$1234,14,FALSE)</f>
        <v>41401</v>
      </c>
      <c r="X778" s="266">
        <f>VLOOKUP(G778,'Master List v1'!$B$2:$Q$1234,15,FALSE)</f>
        <v>41401</v>
      </c>
      <c r="Y778" s="267" t="str">
        <f>VLOOKUP(G778,'Master List v1'!$B$2:$Q$1234,16,FALSE)</f>
        <v>New</v>
      </c>
      <c r="Z778" s="535">
        <v>0</v>
      </c>
      <c r="AA778" s="536">
        <f t="shared" si="1148"/>
        <v>-1</v>
      </c>
      <c r="AB778" s="538">
        <f t="shared" si="1188"/>
        <v>0</v>
      </c>
      <c r="AC778" s="531">
        <f>VLOOKUP(G778,'MasterList v2'!$B$2:$M$1283,12,FALSE)</f>
        <v>1971</v>
      </c>
      <c r="AD778" s="1367">
        <v>1971</v>
      </c>
      <c r="AE778" s="1366">
        <f>VLOOKUP(H778,'Master list 16-17'!$B$2:$J$1416,9, FALSE)</f>
        <v>1971</v>
      </c>
      <c r="AF778" s="124" t="s">
        <v>6819</v>
      </c>
      <c r="AG778" s="543">
        <f t="shared" si="1149"/>
        <v>0</v>
      </c>
      <c r="AH778" s="543">
        <f>VLOOKUP(G778,'10-11 Electricity'!$B$2:$F$1499,5,FALSE)</f>
        <v>0</v>
      </c>
      <c r="AI778" s="543">
        <f>200000*(11/12)</f>
        <v>183333.33333333331</v>
      </c>
      <c r="AJ778" s="543">
        <f>VLOOKUP(G778,'14-15 Electricity'!$B$2:$F$1502,5,FALSE)</f>
        <v>256047.94799999997</v>
      </c>
      <c r="AK778" s="1385">
        <f>VLOOKUP(H778,'15-16 Electricity'!$A$2:$R$1405,18,FALSE)</f>
        <v>311219.42800000001</v>
      </c>
      <c r="AL778" s="1385">
        <f>VLOOKUP(H778,'PTable Elec16-17'!$A$5:$B$1450,2,FALSE)</f>
        <v>310203.99999999994</v>
      </c>
      <c r="AM778" s="543">
        <f t="shared" si="1150"/>
        <v>0</v>
      </c>
      <c r="AN778" s="543">
        <f t="shared" si="1151"/>
        <v>0</v>
      </c>
      <c r="AO778" s="543">
        <f t="shared" si="1152"/>
        <v>90.61433333333332</v>
      </c>
      <c r="AP778" s="543">
        <f t="shared" si="1153"/>
        <v>118.34280108611999</v>
      </c>
      <c r="AQ778" s="1376">
        <f t="shared" si="1203"/>
        <v>128.2379653074</v>
      </c>
      <c r="AR778" s="1655">
        <f t="shared" si="1204"/>
        <v>115.03760238</v>
      </c>
      <c r="AS778" s="619">
        <f t="shared" si="1154"/>
        <v>0</v>
      </c>
      <c r="AT778" s="619">
        <f t="shared" si="1155"/>
        <v>0</v>
      </c>
      <c r="AU778" s="619">
        <f t="shared" si="1156"/>
        <v>17361.666666666664</v>
      </c>
      <c r="AV778" s="619">
        <f t="shared" si="1157"/>
        <v>25430.682195359997</v>
      </c>
      <c r="AW778" s="1378">
        <f t="shared" si="1189"/>
        <v>31903.103564280002</v>
      </c>
      <c r="AX778" s="1378">
        <f t="shared" si="1205"/>
        <v>32695.501599999992</v>
      </c>
      <c r="AY778" s="543">
        <f t="shared" si="1158"/>
        <v>0</v>
      </c>
      <c r="AZ778" s="543">
        <f>VLOOKUP(G778,'10-11 Gas'!$B$2:$E$1499,4,FALSE)</f>
        <v>0</v>
      </c>
      <c r="BA778" s="543">
        <v>0</v>
      </c>
      <c r="BB778" s="543">
        <f>VLOOKUP(G778,'14-15 Gas'!$B$2:$E$1502,4,FALSE)</f>
        <v>0</v>
      </c>
      <c r="BC778" s="1376">
        <v>0</v>
      </c>
      <c r="BD778" s="1376">
        <v>0</v>
      </c>
      <c r="BE778" s="543">
        <f t="shared" si="1159"/>
        <v>0</v>
      </c>
      <c r="BF778" s="543">
        <f t="shared" si="1160"/>
        <v>0</v>
      </c>
      <c r="BG778" s="543">
        <f t="shared" si="1161"/>
        <v>0</v>
      </c>
      <c r="BH778" s="543">
        <f t="shared" si="1162"/>
        <v>0</v>
      </c>
      <c r="BI778" s="1380">
        <f t="shared" si="1190"/>
        <v>0</v>
      </c>
      <c r="BJ778" s="1380">
        <f t="shared" si="1206"/>
        <v>0</v>
      </c>
      <c r="BK778" s="619">
        <f t="shared" si="1163"/>
        <v>0</v>
      </c>
      <c r="BL778" s="619">
        <f t="shared" si="1164"/>
        <v>0</v>
      </c>
      <c r="BM778" s="619">
        <f t="shared" si="1165"/>
        <v>0</v>
      </c>
      <c r="BN778" s="619">
        <f t="shared" si="1166"/>
        <v>0</v>
      </c>
      <c r="BO778" s="1382">
        <f t="shared" si="1191"/>
        <v>0</v>
      </c>
      <c r="BP778" s="1382">
        <f t="shared" si="1207"/>
        <v>0</v>
      </c>
      <c r="BQ778" s="1388">
        <v>0</v>
      </c>
      <c r="BR778" s="1387">
        <v>0</v>
      </c>
      <c r="BS778" s="1388">
        <v>0</v>
      </c>
      <c r="BT778" s="128">
        <v>0</v>
      </c>
      <c r="BU778" s="543">
        <v>0</v>
      </c>
      <c r="BV778" s="1859">
        <v>0</v>
      </c>
      <c r="BW778" s="1386">
        <f t="shared" si="1167"/>
        <v>0</v>
      </c>
      <c r="BX778" s="1386">
        <f t="shared" si="1168"/>
        <v>183333.33333333331</v>
      </c>
      <c r="BY778" s="1386">
        <f t="shared" si="1169"/>
        <v>256047.94799999997</v>
      </c>
      <c r="BZ778" s="1386">
        <f t="shared" si="1170"/>
        <v>311219.42800000001</v>
      </c>
      <c r="CA778" s="1386">
        <f t="shared" si="1184"/>
        <v>310203.99999999994</v>
      </c>
      <c r="CB778" s="1386">
        <f t="shared" si="1171"/>
        <v>0</v>
      </c>
      <c r="CC778" s="1386">
        <f t="shared" si="1172"/>
        <v>90.61433333333332</v>
      </c>
      <c r="CD778" s="1386">
        <f t="shared" si="1173"/>
        <v>118.34280108611999</v>
      </c>
      <c r="CE778" s="1386">
        <f t="shared" si="1174"/>
        <v>128.2379653074</v>
      </c>
      <c r="CF778" s="1386">
        <f t="shared" si="1209"/>
        <v>115.03760238</v>
      </c>
      <c r="CG778" s="619">
        <f t="shared" si="1175"/>
        <v>0</v>
      </c>
      <c r="CH778" s="619">
        <f t="shared" si="1176"/>
        <v>17361.666666666664</v>
      </c>
      <c r="CI778" s="619">
        <f t="shared" si="1177"/>
        <v>25430.682195359997</v>
      </c>
      <c r="CJ778" s="619">
        <f t="shared" si="1178"/>
        <v>31903.103564280002</v>
      </c>
      <c r="CK778" s="619">
        <f t="shared" si="1185"/>
        <v>32695.501599999992</v>
      </c>
      <c r="CL778" s="1789"/>
      <c r="CM778" s="619"/>
      <c r="CN778" s="863">
        <f>(VLOOKUP(L778,'Pivot Acha'!$O$7:$P$21,2,FALSE)/100)*AK778</f>
        <v>31377.537175099715</v>
      </c>
      <c r="CO778" s="863">
        <f t="shared" si="1192"/>
        <v>0</v>
      </c>
      <c r="CP778" s="863">
        <f t="shared" si="1193"/>
        <v>2308.2833755331999</v>
      </c>
      <c r="CQ778" s="863">
        <f t="shared" si="1194"/>
        <v>33685.820550632918</v>
      </c>
      <c r="CR778" s="639">
        <f t="shared" si="1196"/>
        <v>0.9314761125660086</v>
      </c>
      <c r="CS778" s="639">
        <f t="shared" si="1197"/>
        <v>0</v>
      </c>
      <c r="CT778" s="639">
        <f t="shared" si="1198"/>
        <v>6.8523887433991265E-2</v>
      </c>
      <c r="CU778" s="1722">
        <f t="shared" si="1199"/>
        <v>0</v>
      </c>
      <c r="CV778" s="1094">
        <f t="shared" si="1182"/>
        <v>157.89925317097919</v>
      </c>
      <c r="CW778" s="1094">
        <f t="shared" si="1200"/>
        <v>0</v>
      </c>
      <c r="CX778" s="1094">
        <f t="shared" si="1183"/>
        <v>157.38406900050734</v>
      </c>
      <c r="CY778" s="639">
        <f t="shared" si="1201"/>
        <v>3.2627397541519221E-3</v>
      </c>
      <c r="CZ778" s="1792">
        <f t="shared" si="1208"/>
        <v>1971</v>
      </c>
      <c r="DA778" s="1874">
        <f>VLOOKUP($G778,'Master list 16-17'!$B$1:$AD$1416,DA$6,FALSE)</f>
        <v>0.33333333333333331</v>
      </c>
      <c r="DB778" s="1874">
        <f>VLOOKUP($G778,'Master list 16-17'!$B$1:$AD$1416,DB$6,FALSE)</f>
        <v>0.95833333333333337</v>
      </c>
      <c r="DC778" s="1874">
        <f>VLOOKUP($G778,'Master list 16-17'!$B$1:$AD$1416,DC$6,FALSE)</f>
        <v>0.29166666666666669</v>
      </c>
      <c r="DD778" s="1874">
        <f>VLOOKUP($G778,'Master list 16-17'!$B$1:$AD$1416,DD$6,FALSE)</f>
        <v>0.95833333333333337</v>
      </c>
      <c r="DE778" s="1874">
        <f>VLOOKUP($G778,'Master list 16-17'!$B$1:$AD$1416,DE$6,FALSE)</f>
        <v>0.29166666666666669</v>
      </c>
      <c r="DF778" s="1874">
        <f>VLOOKUP($G778,'Master list 16-17'!$B$1:$AD$1416,DF$6,FALSE)</f>
        <v>0.95833333333333337</v>
      </c>
      <c r="DG778" s="1874">
        <f>VLOOKUP($G778,'Master list 16-17'!$B$1:$AD$1416,DG$6,FALSE)</f>
        <v>0.29166666666666669</v>
      </c>
      <c r="DH778" s="1874">
        <f>VLOOKUP($G778,'Master list 16-17'!$B$1:$AD$1416,DH$6,FALSE)</f>
        <v>0.95833333333333337</v>
      </c>
      <c r="DI778" s="1874">
        <f>VLOOKUP($G778,'Master list 16-17'!$B$1:$AD$1416,DI$6,FALSE)</f>
        <v>0.29166666666666669</v>
      </c>
      <c r="DJ778" s="1874">
        <f>VLOOKUP($G778,'Master list 16-17'!$B$1:$AD$1416,DJ$6,FALSE)</f>
        <v>0.95833333333333337</v>
      </c>
      <c r="DK778" s="1874">
        <f>VLOOKUP($G778,'Master list 16-17'!$B$1:$AD$1416,DK$6,FALSE)</f>
        <v>0.29166666666666669</v>
      </c>
      <c r="DL778" s="1874">
        <f>VLOOKUP($G778,'Master list 16-17'!$B$1:$AD$1416,DL$6,FALSE)</f>
        <v>0.95833333333333337</v>
      </c>
      <c r="DM778" s="1874">
        <f>VLOOKUP($G778,'Master list 16-17'!$B$1:$AD$1416,DM$6,FALSE)</f>
        <v>0.33333333333333331</v>
      </c>
      <c r="DN778" s="1874">
        <f>VLOOKUP($G778,'Master list 16-17'!$B$1:$AD$1416,DN$6,FALSE)</f>
        <v>0.95833333333333337</v>
      </c>
    </row>
    <row r="779" spans="1:118" ht="15" x14ac:dyDescent="0.2">
      <c r="A779" s="115">
        <v>1</v>
      </c>
      <c r="B779" s="115">
        <v>14</v>
      </c>
      <c r="C779" s="115">
        <v>27</v>
      </c>
      <c r="D779" s="115">
        <f t="shared" si="1147"/>
        <v>0</v>
      </c>
      <c r="E779" s="115" t="str">
        <f t="shared" si="1202"/>
        <v>2</v>
      </c>
      <c r="F779" s="115">
        <f t="shared" si="1186"/>
        <v>27</v>
      </c>
      <c r="G779" s="116">
        <v>4222</v>
      </c>
      <c r="H779" s="126">
        <v>4222</v>
      </c>
      <c r="I779" s="115" t="str">
        <f>VLOOKUP(F779,'Zone-Region Conversion'!$A$2:$C$33,3,FALSE)</f>
        <v>South</v>
      </c>
      <c r="J779" s="115" t="str">
        <f>VLOOKUP(F779,'Zone-Region Conversion'!$A$2:$C$33,2,FALSE)</f>
        <v>S07</v>
      </c>
      <c r="K779" s="116" t="s">
        <v>18836</v>
      </c>
      <c r="L779" s="116">
        <v>12</v>
      </c>
      <c r="M779" s="115">
        <v>0</v>
      </c>
      <c r="N779" s="1700" t="e">
        <f>VLOOKUP(G779,'Capacity List'!$D$2:$I$1401,5,FALSE)</f>
        <v>#N/A</v>
      </c>
      <c r="O779" s="1700">
        <f t="shared" si="1187"/>
        <v>28.795540525114156</v>
      </c>
      <c r="P779" s="1700" t="e">
        <f>VLOOKUP(G779,'Capacity List'!$D$2:$I$1401,6,FALSE)</f>
        <v>#N/A</v>
      </c>
      <c r="Q779" s="115" t="str">
        <f>VLOOKUP(G779,'Master List v1'!$B$2:$D$1234,3,FALSE)</f>
        <v>Convenience</v>
      </c>
      <c r="R779" s="115" t="s">
        <v>284</v>
      </c>
      <c r="S779" s="115" t="s">
        <v>286</v>
      </c>
      <c r="T779" s="115" t="s">
        <v>14</v>
      </c>
      <c r="U779" s="115" t="str">
        <f t="shared" si="1180"/>
        <v xml:space="preserve">SW8 </v>
      </c>
      <c r="V779" s="115" t="s">
        <v>287</v>
      </c>
      <c r="W779" s="266">
        <f>VLOOKUP(G779,'Master List v1'!$B$2:$Q$1234,14,FALSE)</f>
        <v>41155</v>
      </c>
      <c r="X779" s="266">
        <f>VLOOKUP(G779,'Master List v1'!$B$2:$Q$1234,15,FALSE)</f>
        <v>41155</v>
      </c>
      <c r="Y779" s="267" t="str">
        <f>VLOOKUP(G779,'Master List v1'!$B$2:$Q$1234,16,FALSE)</f>
        <v>New</v>
      </c>
      <c r="Z779" s="535">
        <v>0</v>
      </c>
      <c r="AA779" s="536">
        <f t="shared" si="1148"/>
        <v>-1</v>
      </c>
      <c r="AB779" s="538">
        <f t="shared" si="1188"/>
        <v>0</v>
      </c>
      <c r="AC779" s="531">
        <f>VLOOKUP(G779,'MasterList v2'!$B$2:$M$1283,12,FALSE)</f>
        <v>2713</v>
      </c>
      <c r="AD779" s="1370">
        <v>2713</v>
      </c>
      <c r="AE779" s="1366">
        <f>VLOOKUP(H779,'Master list 16-17'!$B$2:$J$1416,9, FALSE)</f>
        <v>2713</v>
      </c>
      <c r="AF779" s="124" t="s">
        <v>6819</v>
      </c>
      <c r="AG779" s="543">
        <f t="shared" si="1149"/>
        <v>0</v>
      </c>
      <c r="AH779" s="543">
        <f>VLOOKUP(G779,'10-11 Electricity'!$B$2:$F$1499,5,FALSE)</f>
        <v>0</v>
      </c>
      <c r="AI779" s="543">
        <f>200000</f>
        <v>200000</v>
      </c>
      <c r="AJ779" s="543">
        <f>VLOOKUP(G779,'14-15 Electricity'!$B$2:$F$1502,5,FALSE)</f>
        <v>0</v>
      </c>
      <c r="AK779" s="1385">
        <f>VLOOKUP(H779,'15-16 Electricity'!$A$2:$R$1405,18,FALSE)</f>
        <v>252248.935</v>
      </c>
      <c r="AL779" s="1385">
        <f>VLOOKUP(H779,'PTable Elec16-17'!$A$5:$B$1450,2,FALSE)</f>
        <v>254979.50377562025</v>
      </c>
      <c r="AM779" s="543">
        <f t="shared" si="1150"/>
        <v>0</v>
      </c>
      <c r="AN779" s="543">
        <f t="shared" si="1151"/>
        <v>0</v>
      </c>
      <c r="AO779" s="543">
        <f t="shared" si="1152"/>
        <v>98.852000000000004</v>
      </c>
      <c r="AP779" s="543">
        <f t="shared" si="1153"/>
        <v>0</v>
      </c>
      <c r="AQ779" s="1376">
        <f t="shared" si="1203"/>
        <v>103.93917366675001</v>
      </c>
      <c r="AR779" s="1655">
        <f t="shared" si="1204"/>
        <v>94.557874077669894</v>
      </c>
      <c r="AS779" s="619">
        <f t="shared" si="1154"/>
        <v>0</v>
      </c>
      <c r="AT779" s="619">
        <f t="shared" si="1155"/>
        <v>0</v>
      </c>
      <c r="AU779" s="619">
        <f t="shared" si="1156"/>
        <v>18940</v>
      </c>
      <c r="AV779" s="619">
        <f t="shared" si="1157"/>
        <v>0</v>
      </c>
      <c r="AW779" s="1378">
        <f t="shared" si="1189"/>
        <v>25858.038326850001</v>
      </c>
      <c r="AX779" s="1378">
        <f t="shared" si="1205"/>
        <v>26874.839697950374</v>
      </c>
      <c r="AY779" s="543">
        <f t="shared" si="1158"/>
        <v>0</v>
      </c>
      <c r="AZ779" s="543">
        <f>VLOOKUP(G779,'10-11 Gas'!$B$2:$E$1499,4,FALSE)</f>
        <v>0</v>
      </c>
      <c r="BA779" s="543">
        <v>0</v>
      </c>
      <c r="BB779" s="543">
        <f>VLOOKUP(G779,'14-15 Gas'!$B$2:$E$1502,4,FALSE)</f>
        <v>0</v>
      </c>
      <c r="BC779" s="1376">
        <v>0</v>
      </c>
      <c r="BD779" s="1376">
        <v>0</v>
      </c>
      <c r="BE779" s="543">
        <f t="shared" si="1159"/>
        <v>0</v>
      </c>
      <c r="BF779" s="543">
        <f t="shared" si="1160"/>
        <v>0</v>
      </c>
      <c r="BG779" s="543">
        <f t="shared" si="1161"/>
        <v>0</v>
      </c>
      <c r="BH779" s="543">
        <f t="shared" si="1162"/>
        <v>0</v>
      </c>
      <c r="BI779" s="1380">
        <f t="shared" si="1190"/>
        <v>0</v>
      </c>
      <c r="BJ779" s="1380">
        <f t="shared" si="1206"/>
        <v>0</v>
      </c>
      <c r="BK779" s="619">
        <f t="shared" si="1163"/>
        <v>0</v>
      </c>
      <c r="BL779" s="619">
        <f t="shared" si="1164"/>
        <v>0</v>
      </c>
      <c r="BM779" s="619">
        <f t="shared" si="1165"/>
        <v>0</v>
      </c>
      <c r="BN779" s="619">
        <f t="shared" si="1166"/>
        <v>0</v>
      </c>
      <c r="BO779" s="1382">
        <f t="shared" si="1191"/>
        <v>0</v>
      </c>
      <c r="BP779" s="1382">
        <f t="shared" si="1207"/>
        <v>0</v>
      </c>
      <c r="BQ779" s="1388">
        <v>0</v>
      </c>
      <c r="BR779" s="1387">
        <f>VLOOKUP(G779,'Ptable Fgas 13-14'!$D$4:$E$784,2,FALSE)</f>
        <v>109.282</v>
      </c>
      <c r="BS779" s="1387">
        <f>VLOOKUP(G779,'Ptable Fgas 14-15'!$D$4:$E$849,2,FALSE)</f>
        <v>186.46950000000001</v>
      </c>
      <c r="BT779" s="543">
        <f>VLOOKUP(G779,'Ptable Fgas 15-16'!$D$4:$E$927,2,FALSE)</f>
        <v>79.054000000000002</v>
      </c>
      <c r="BU779" s="543">
        <f>VLOOKUP(G779,'Ptable Fgas 16-17'!$D$4:$E$949,2,FALSE)</f>
        <v>0.73</v>
      </c>
      <c r="BV779" s="1859">
        <v>2.5609230784495411E-6</v>
      </c>
      <c r="BW779" s="1386">
        <f t="shared" si="1167"/>
        <v>0</v>
      </c>
      <c r="BX779" s="1386">
        <f t="shared" si="1168"/>
        <v>200000</v>
      </c>
      <c r="BY779" s="1386">
        <f t="shared" si="1169"/>
        <v>0</v>
      </c>
      <c r="BZ779" s="1386">
        <f t="shared" si="1170"/>
        <v>252248.935</v>
      </c>
      <c r="CA779" s="1386">
        <f t="shared" si="1184"/>
        <v>254979.50377562025</v>
      </c>
      <c r="CB779" s="1386">
        <f t="shared" si="1171"/>
        <v>0</v>
      </c>
      <c r="CC779" s="1386">
        <f t="shared" si="1172"/>
        <v>208.13400000000001</v>
      </c>
      <c r="CD779" s="1386">
        <f t="shared" si="1173"/>
        <v>186.46950000000001</v>
      </c>
      <c r="CE779" s="1386">
        <f t="shared" si="1174"/>
        <v>182.99317366675001</v>
      </c>
      <c r="CF779" s="1386">
        <f t="shared" si="1209"/>
        <v>94.557874077669894</v>
      </c>
      <c r="CG779" s="619">
        <f t="shared" si="1175"/>
        <v>0</v>
      </c>
      <c r="CH779" s="619">
        <f t="shared" si="1176"/>
        <v>18940</v>
      </c>
      <c r="CI779" s="619">
        <f t="shared" si="1177"/>
        <v>0</v>
      </c>
      <c r="CJ779" s="619">
        <f t="shared" si="1178"/>
        <v>25858.038326850001</v>
      </c>
      <c r="CK779" s="619">
        <f t="shared" si="1185"/>
        <v>26874.839697950374</v>
      </c>
      <c r="CL779" s="1789"/>
      <c r="CM779" s="619"/>
      <c r="CN779" s="863">
        <f>(VLOOKUP(L779,'Pivot Acha'!$O$7:$P$21,2,FALSE)/100)*AK779</f>
        <v>25432.057330758322</v>
      </c>
      <c r="CO779" s="863">
        <f t="shared" si="1192"/>
        <v>0</v>
      </c>
      <c r="CP779" s="863">
        <f t="shared" si="1193"/>
        <v>1870.9051260015001</v>
      </c>
      <c r="CQ779" s="863">
        <f t="shared" si="1194"/>
        <v>27302.962456759822</v>
      </c>
      <c r="CR779" s="639">
        <f t="shared" si="1196"/>
        <v>0.93147611256600871</v>
      </c>
      <c r="CS779" s="639">
        <f t="shared" si="1197"/>
        <v>0</v>
      </c>
      <c r="CT779" s="639">
        <f t="shared" si="1198"/>
        <v>6.8523887433991279E-2</v>
      </c>
      <c r="CU779" s="1722">
        <f t="shared" si="1199"/>
        <v>0</v>
      </c>
      <c r="CV779" s="1094">
        <f t="shared" si="1182"/>
        <v>92.97786030224843</v>
      </c>
      <c r="CW779" s="1094">
        <f t="shared" si="1200"/>
        <v>0</v>
      </c>
      <c r="CX779" s="1094">
        <f t="shared" si="1183"/>
        <v>93.984336076527924</v>
      </c>
      <c r="CY779" s="639">
        <f t="shared" si="1201"/>
        <v>-1.0824897142262424E-2</v>
      </c>
      <c r="CZ779" s="1792">
        <f t="shared" si="1208"/>
        <v>2713</v>
      </c>
      <c r="DA779" s="1874">
        <f>VLOOKUP($G779,'Master list 16-17'!$B$1:$AD$1416,DA$6,FALSE)</f>
        <v>0.25</v>
      </c>
      <c r="DB779" s="1874">
        <f>VLOOKUP($G779,'Master list 16-17'!$B$1:$AD$1416,DB$6,FALSE)</f>
        <v>0.95833333333333337</v>
      </c>
      <c r="DC779" s="1874">
        <f>VLOOKUP($G779,'Master list 16-17'!$B$1:$AD$1416,DC$6,FALSE)</f>
        <v>0.25</v>
      </c>
      <c r="DD779" s="1874">
        <f>VLOOKUP($G779,'Master list 16-17'!$B$1:$AD$1416,DD$6,FALSE)</f>
        <v>0.95833333333333337</v>
      </c>
      <c r="DE779" s="1874">
        <f>VLOOKUP($G779,'Master list 16-17'!$B$1:$AD$1416,DE$6,FALSE)</f>
        <v>0.25</v>
      </c>
      <c r="DF779" s="1874">
        <f>VLOOKUP($G779,'Master list 16-17'!$B$1:$AD$1416,DF$6,FALSE)</f>
        <v>0.95833333333333337</v>
      </c>
      <c r="DG779" s="1874">
        <f>VLOOKUP($G779,'Master list 16-17'!$B$1:$AD$1416,DG$6,FALSE)</f>
        <v>0.25</v>
      </c>
      <c r="DH779" s="1874">
        <f>VLOOKUP($G779,'Master list 16-17'!$B$1:$AD$1416,DH$6,FALSE)</f>
        <v>0.95833333333333337</v>
      </c>
      <c r="DI779" s="1874">
        <f>VLOOKUP($G779,'Master list 16-17'!$B$1:$AD$1416,DI$6,FALSE)</f>
        <v>0.25</v>
      </c>
      <c r="DJ779" s="1874">
        <f>VLOOKUP($G779,'Master list 16-17'!$B$1:$AD$1416,DJ$6,FALSE)</f>
        <v>0.95833333333333337</v>
      </c>
      <c r="DK779" s="1874">
        <f>VLOOKUP($G779,'Master list 16-17'!$B$1:$AD$1416,DK$6,FALSE)</f>
        <v>0.25</v>
      </c>
      <c r="DL779" s="1874">
        <f>VLOOKUP($G779,'Master list 16-17'!$B$1:$AD$1416,DL$6,FALSE)</f>
        <v>0.95833333333333337</v>
      </c>
      <c r="DM779" s="1874">
        <f>VLOOKUP($G779,'Master list 16-17'!$B$1:$AD$1416,DM$6,FALSE)</f>
        <v>0.25</v>
      </c>
      <c r="DN779" s="1874">
        <f>VLOOKUP($G779,'Master list 16-17'!$B$1:$AD$1416,DN$6,FALSE)</f>
        <v>0.95833333333333337</v>
      </c>
    </row>
    <row r="780" spans="1:118" ht="15" x14ac:dyDescent="0.2">
      <c r="A780" s="115">
        <v>1</v>
      </c>
      <c r="B780" s="115">
        <v>12</v>
      </c>
      <c r="C780" s="115">
        <f>VLOOKUP(T780,'Supermarket Listv1'!$J$2:$K$593,2,FALSE)</f>
        <v>21</v>
      </c>
      <c r="D780" s="115">
        <f t="shared" si="1147"/>
        <v>0</v>
      </c>
      <c r="E780" s="115" t="str">
        <f t="shared" si="1202"/>
        <v>2</v>
      </c>
      <c r="F780" s="115">
        <f t="shared" si="1186"/>
        <v>21</v>
      </c>
      <c r="G780" s="116">
        <v>4223</v>
      </c>
      <c r="H780" s="126">
        <v>4223</v>
      </c>
      <c r="I780" s="115" t="str">
        <f>VLOOKUP(F780,'Zone-Region Conversion'!$A$2:$C$33,3,FALSE)</f>
        <v>South</v>
      </c>
      <c r="J780" s="115" t="str">
        <f>VLOOKUP(F780,'Zone-Region Conversion'!$A$2:$C$33,2,FALSE)</f>
        <v>S01</v>
      </c>
      <c r="K780" s="116">
        <f>VLOOKUP(G780,'MPAN List'!$C$2:$L$1470,3,FALSE)</f>
        <v>1200010096868</v>
      </c>
      <c r="L780" s="116">
        <f>ABS(LEFT(K780,2))</f>
        <v>12</v>
      </c>
      <c r="M780" s="115" t="str">
        <f>VLOOKUP(L780,'DNO Map &amp; UK Carbon'!$A$2:$C$15,2,FALSE)</f>
        <v>London</v>
      </c>
      <c r="N780" s="1700">
        <f>VLOOKUP(G780,'Capacity List'!$D$2:$I$1401,5,FALSE)</f>
        <v>144</v>
      </c>
      <c r="O780" s="1700">
        <f t="shared" si="1187"/>
        <v>55.847831050228308</v>
      </c>
      <c r="P780" s="1700">
        <f>VLOOKUP(G780,'Capacity List'!$D$2:$I$1401,6,FALSE)</f>
        <v>70</v>
      </c>
      <c r="Q780" s="115" t="str">
        <f>VLOOKUP(G780,'Master List v1'!$B$2:$D$1234,3,FALSE)</f>
        <v>Convenience</v>
      </c>
      <c r="R780" s="115" t="s">
        <v>148</v>
      </c>
      <c r="S780" s="115" t="s">
        <v>150</v>
      </c>
      <c r="T780" s="115" t="s">
        <v>14</v>
      </c>
      <c r="U780" s="115" t="str">
        <f t="shared" si="1180"/>
        <v>E5 0</v>
      </c>
      <c r="V780" s="115" t="s">
        <v>151</v>
      </c>
      <c r="W780" s="266">
        <f>VLOOKUP(G780,'Master List v1'!$B$2:$Q$1234,14,FALSE)</f>
        <v>41178</v>
      </c>
      <c r="X780" s="266">
        <f>VLOOKUP(G780,'Master List v1'!$B$2:$Q$1234,15,FALSE)</f>
        <v>41178</v>
      </c>
      <c r="Y780" s="267" t="str">
        <f>VLOOKUP(G780,'Master List v1'!$B$2:$Q$1234,16,FALSE)</f>
        <v>New</v>
      </c>
      <c r="Z780" s="535">
        <v>0</v>
      </c>
      <c r="AA780" s="536">
        <f t="shared" si="1148"/>
        <v>-1</v>
      </c>
      <c r="AB780" s="538">
        <f t="shared" si="1188"/>
        <v>0</v>
      </c>
      <c r="AC780" s="531">
        <f>VLOOKUP(G780,'MasterList v2'!$B$2:$M$1283,12,FALSE)</f>
        <v>5400</v>
      </c>
      <c r="AD780" s="1370">
        <v>5400</v>
      </c>
      <c r="AE780" s="1366">
        <f>VLOOKUP(H780,'Master list 16-17'!$B$2:$J$1416,9, FALSE)</f>
        <v>5400</v>
      </c>
      <c r="AF780" s="124" t="s">
        <v>6819</v>
      </c>
      <c r="AG780" s="543">
        <f t="shared" si="1149"/>
        <v>0</v>
      </c>
      <c r="AH780" s="543">
        <f>VLOOKUP(G780,'10-11 Electricity'!$B$2:$F$1499,5,FALSE)</f>
        <v>0</v>
      </c>
      <c r="AI780" s="128">
        <f>241851*(1.5)</f>
        <v>362776.5</v>
      </c>
      <c r="AJ780" s="543">
        <f>VLOOKUP(G780,'14-15 Electricity'!$B$2:$F$1502,5,FALSE)</f>
        <v>505087.14</v>
      </c>
      <c r="AK780" s="1385">
        <f>VLOOKUP(H780,'15-16 Electricity'!$A$2:$R$1405,18,FALSE)</f>
        <v>489227</v>
      </c>
      <c r="AL780" s="1385">
        <f>VLOOKUP(H780,'PTable Elec16-17'!$A$5:$B$1450,2,FALSE)</f>
        <v>489396.42499999999</v>
      </c>
      <c r="AM780" s="543">
        <f t="shared" si="1150"/>
        <v>0</v>
      </c>
      <c r="AN780" s="543">
        <f t="shared" si="1151"/>
        <v>0</v>
      </c>
      <c r="AO780" s="543">
        <f t="shared" si="1152"/>
        <v>179.30591288999997</v>
      </c>
      <c r="AP780" s="543">
        <f t="shared" si="1153"/>
        <v>233.44622523660001</v>
      </c>
      <c r="AQ780" s="1376">
        <f t="shared" si="1203"/>
        <v>201.58598535000002</v>
      </c>
      <c r="AR780" s="1655">
        <f t="shared" si="1204"/>
        <v>181.49021722912499</v>
      </c>
      <c r="AS780" s="619">
        <f t="shared" si="1154"/>
        <v>0</v>
      </c>
      <c r="AT780" s="619">
        <f t="shared" si="1155"/>
        <v>0</v>
      </c>
      <c r="AU780" s="619">
        <f t="shared" si="1156"/>
        <v>34354.934550000005</v>
      </c>
      <c r="AV780" s="619">
        <f t="shared" si="1157"/>
        <v>50165.254744800004</v>
      </c>
      <c r="AW780" s="1378">
        <f t="shared" si="1189"/>
        <v>50150.659769999998</v>
      </c>
      <c r="AX780" s="1378">
        <f t="shared" si="1205"/>
        <v>51582.383194999995</v>
      </c>
      <c r="AY780" s="543">
        <f t="shared" si="1158"/>
        <v>0</v>
      </c>
      <c r="AZ780" s="543">
        <f>VLOOKUP(G780,'10-11 Gas'!$B$2:$E$1499,4,FALSE)</f>
        <v>0</v>
      </c>
      <c r="BA780" s="543">
        <v>0</v>
      </c>
      <c r="BB780" s="543">
        <f>VLOOKUP(G780,'14-15 Gas'!$B$2:$E$1502,4,FALSE)</f>
        <v>62067.421999999999</v>
      </c>
      <c r="BC780" s="1376">
        <f>VLOOKUP(H780,'15-16 Gas'!$B$2:$S$609,18,FALSE)</f>
        <v>102522.04297824149</v>
      </c>
      <c r="BD780" s="1376">
        <f>VLOOKUP(H780,'PTable Gas16-17'!$A$5:$B$548,2,FALSE)</f>
        <v>87546.584999999992</v>
      </c>
      <c r="BE780" s="543">
        <f t="shared" si="1159"/>
        <v>0</v>
      </c>
      <c r="BF780" s="543">
        <f t="shared" si="1160"/>
        <v>0</v>
      </c>
      <c r="BG780" s="543">
        <f t="shared" si="1161"/>
        <v>0</v>
      </c>
      <c r="BH780" s="543">
        <f t="shared" si="1162"/>
        <v>11.420405647999999</v>
      </c>
      <c r="BI780" s="1380">
        <f t="shared" si="1190"/>
        <v>18.864055907996434</v>
      </c>
      <c r="BJ780" s="1380">
        <f t="shared" si="1206"/>
        <v>16.108571639999997</v>
      </c>
      <c r="BK780" s="619">
        <f t="shared" si="1163"/>
        <v>0</v>
      </c>
      <c r="BL780" s="619">
        <f t="shared" si="1164"/>
        <v>0</v>
      </c>
      <c r="BM780" s="619">
        <f t="shared" si="1165"/>
        <v>0</v>
      </c>
      <c r="BN780" s="619">
        <f t="shared" si="1166"/>
        <v>1852.7125467000001</v>
      </c>
      <c r="BO780" s="1382">
        <f t="shared" si="1191"/>
        <v>3069.5099667685504</v>
      </c>
      <c r="BP780" s="1382">
        <f t="shared" si="1207"/>
        <v>2201.7966127499999</v>
      </c>
      <c r="BQ780" s="1388">
        <v>0</v>
      </c>
      <c r="BR780" s="1387">
        <f>VLOOKUP(G780,'Ptable Fgas 13-14'!$D$4:$E$784,2,FALSE)</f>
        <v>93.075000000000003</v>
      </c>
      <c r="BS780" s="1388">
        <v>0</v>
      </c>
      <c r="BT780" s="543">
        <f>VLOOKUP(G780,'Ptable Fgas 15-16'!$D$4:$E$927,2,FALSE)</f>
        <v>3.65</v>
      </c>
      <c r="BU780" s="543">
        <f>VLOOKUP(G780,'Ptable Fgas 16-17'!$D$4:$E$949,2,FALSE)</f>
        <v>5.4749999999999996</v>
      </c>
      <c r="BV780" s="1859">
        <v>1.9206923088371558E-5</v>
      </c>
      <c r="BW780" s="1386">
        <f t="shared" si="1167"/>
        <v>0</v>
      </c>
      <c r="BX780" s="1386">
        <f t="shared" si="1168"/>
        <v>362776.5</v>
      </c>
      <c r="BY780" s="1386">
        <f t="shared" si="1169"/>
        <v>567154.56200000003</v>
      </c>
      <c r="BZ780" s="1386">
        <f t="shared" si="1170"/>
        <v>591749.04297824146</v>
      </c>
      <c r="CA780" s="1386">
        <f t="shared" si="1184"/>
        <v>576943.01</v>
      </c>
      <c r="CB780" s="1386">
        <f t="shared" si="1171"/>
        <v>0</v>
      </c>
      <c r="CC780" s="1386">
        <f t="shared" si="1172"/>
        <v>272.38091288999999</v>
      </c>
      <c r="CD780" s="1386">
        <f t="shared" si="1173"/>
        <v>244.8666308846</v>
      </c>
      <c r="CE780" s="1386">
        <f t="shared" si="1174"/>
        <v>224.10004125799645</v>
      </c>
      <c r="CF780" s="1386">
        <f t="shared" si="1209"/>
        <v>197.598788869125</v>
      </c>
      <c r="CG780" s="619">
        <f t="shared" si="1175"/>
        <v>0</v>
      </c>
      <c r="CH780" s="619">
        <f t="shared" si="1176"/>
        <v>34354.934550000005</v>
      </c>
      <c r="CI780" s="619">
        <f t="shared" si="1177"/>
        <v>52017.967291500005</v>
      </c>
      <c r="CJ780" s="619">
        <f t="shared" si="1178"/>
        <v>53220.169736768548</v>
      </c>
      <c r="CK780" s="619">
        <f t="shared" si="1185"/>
        <v>53784.179807749992</v>
      </c>
      <c r="CL780" s="1789"/>
      <c r="CM780" s="619"/>
      <c r="CN780" s="863">
        <f>(VLOOKUP(L780,'Pivot Acha'!$O$7:$P$21,2,FALSE)/100)*AK780</f>
        <v>49324.486193588491</v>
      </c>
      <c r="CO780" s="863">
        <f t="shared" si="1192"/>
        <v>2787.4885028990711</v>
      </c>
      <c r="CP780" s="863">
        <f t="shared" si="1193"/>
        <v>3968.100742643936</v>
      </c>
      <c r="CQ780" s="863">
        <f t="shared" si="1194"/>
        <v>56080.075439131499</v>
      </c>
      <c r="CR780" s="639">
        <f t="shared" si="1196"/>
        <v>0.87953673042263603</v>
      </c>
      <c r="CS780" s="639">
        <f t="shared" si="1197"/>
        <v>4.9705505584145847E-2</v>
      </c>
      <c r="CT780" s="639">
        <f t="shared" si="1198"/>
        <v>7.0757763993218148E-2</v>
      </c>
      <c r="CU780" s="1722">
        <f t="shared" si="1199"/>
        <v>0.24654029358497359</v>
      </c>
      <c r="CV780" s="1094">
        <f t="shared" si="1182"/>
        <v>90.597592592592591</v>
      </c>
      <c r="CW780" s="1094">
        <f t="shared" si="1200"/>
        <v>0.21045511796074351</v>
      </c>
      <c r="CX780" s="1094">
        <f t="shared" si="1183"/>
        <v>90.628967592592588</v>
      </c>
      <c r="CY780" s="639">
        <f t="shared" si="1201"/>
        <v>-3.4631163038834067E-4</v>
      </c>
      <c r="CZ780" s="1792">
        <f t="shared" si="1208"/>
        <v>5400</v>
      </c>
      <c r="DA780" s="1874">
        <f>VLOOKUP($G780,'Master list 16-17'!$B$1:$AD$1416,DA$6,FALSE)</f>
        <v>0.45833333333333331</v>
      </c>
      <c r="DB780" s="1874">
        <f>VLOOKUP($G780,'Master list 16-17'!$B$1:$AD$1416,DB$6,FALSE)</f>
        <v>0.70833333333333337</v>
      </c>
      <c r="DC780" s="1874">
        <f>VLOOKUP($G780,'Master list 16-17'!$B$1:$AD$1416,DC$6,FALSE)</f>
        <v>0.29166666666666669</v>
      </c>
      <c r="DD780" s="1874">
        <f>VLOOKUP($G780,'Master list 16-17'!$B$1:$AD$1416,DD$6,FALSE)</f>
        <v>0.95833333333333337</v>
      </c>
      <c r="DE780" s="1874">
        <f>VLOOKUP($G780,'Master list 16-17'!$B$1:$AD$1416,DE$6,FALSE)</f>
        <v>0.29166666666666669</v>
      </c>
      <c r="DF780" s="1874">
        <f>VLOOKUP($G780,'Master list 16-17'!$B$1:$AD$1416,DF$6,FALSE)</f>
        <v>0.95833333333333337</v>
      </c>
      <c r="DG780" s="1874">
        <f>VLOOKUP($G780,'Master list 16-17'!$B$1:$AD$1416,DG$6,FALSE)</f>
        <v>0.29166666666666669</v>
      </c>
      <c r="DH780" s="1874">
        <f>VLOOKUP($G780,'Master list 16-17'!$B$1:$AD$1416,DH$6,FALSE)</f>
        <v>0.95833333333333337</v>
      </c>
      <c r="DI780" s="1874">
        <f>VLOOKUP($G780,'Master list 16-17'!$B$1:$AD$1416,DI$6,FALSE)</f>
        <v>0.29166666666666669</v>
      </c>
      <c r="DJ780" s="1874">
        <f>VLOOKUP($G780,'Master list 16-17'!$B$1:$AD$1416,DJ$6,FALSE)</f>
        <v>0.95833333333333337</v>
      </c>
      <c r="DK780" s="1874">
        <f>VLOOKUP($G780,'Master list 16-17'!$B$1:$AD$1416,DK$6,FALSE)</f>
        <v>0.29166666666666669</v>
      </c>
      <c r="DL780" s="1874">
        <f>VLOOKUP($G780,'Master list 16-17'!$B$1:$AD$1416,DL$6,FALSE)</f>
        <v>0.95833333333333337</v>
      </c>
      <c r="DM780" s="1874">
        <f>VLOOKUP($G780,'Master list 16-17'!$B$1:$AD$1416,DM$6,FALSE)</f>
        <v>0.29166666666666669</v>
      </c>
      <c r="DN780" s="1874">
        <f>VLOOKUP($G780,'Master list 16-17'!$B$1:$AD$1416,DN$6,FALSE)</f>
        <v>0.95833333333333337</v>
      </c>
    </row>
    <row r="781" spans="1:118" ht="15" x14ac:dyDescent="0.2">
      <c r="A781" s="115">
        <v>6</v>
      </c>
      <c r="B781" s="115">
        <v>66</v>
      </c>
      <c r="C781" s="115">
        <v>27</v>
      </c>
      <c r="D781" s="115">
        <f t="shared" si="1147"/>
        <v>0</v>
      </c>
      <c r="E781" s="115" t="str">
        <f t="shared" si="1202"/>
        <v>2</v>
      </c>
      <c r="F781" s="115">
        <f t="shared" si="1186"/>
        <v>27</v>
      </c>
      <c r="G781" s="116">
        <v>4224</v>
      </c>
      <c r="H781" s="126">
        <v>4224</v>
      </c>
      <c r="I781" s="115" t="str">
        <f>VLOOKUP(F781,'Zone-Region Conversion'!$A$2:$C$33,3,FALSE)</f>
        <v>South</v>
      </c>
      <c r="J781" s="115" t="str">
        <f>VLOOKUP(F781,'Zone-Region Conversion'!$A$2:$C$33,2,FALSE)</f>
        <v>S07</v>
      </c>
      <c r="K781" s="116">
        <f>VLOOKUP(G781,'MPAN List'!$C$2:$L$1470,3,FALSE)</f>
        <v>2000055431108</v>
      </c>
      <c r="L781" s="116">
        <f>ABS(LEFT(K781,2))</f>
        <v>20</v>
      </c>
      <c r="M781" s="115" t="str">
        <f>VLOOKUP(L781,'DNO Map &amp; UK Carbon'!$A$2:$C$15,2,FALSE)</f>
        <v>Southern England</v>
      </c>
      <c r="N781" s="1700">
        <f>VLOOKUP(G781,'Capacity List'!$D$2:$I$1401,5,FALSE)</f>
        <v>105</v>
      </c>
      <c r="O781" s="1700">
        <f t="shared" si="1187"/>
        <v>26.71667808219178</v>
      </c>
      <c r="P781" s="1700">
        <f>VLOOKUP(G781,'Capacity List'!$D$2:$I$1401,6,FALSE)</f>
        <v>35</v>
      </c>
      <c r="Q781" s="115" t="str">
        <f>VLOOKUP(G781,'Master List v1'!$B$2:$D$1234,3,FALSE)</f>
        <v>Convenience</v>
      </c>
      <c r="R781" s="115" t="s">
        <v>4875</v>
      </c>
      <c r="S781" s="115" t="s">
        <v>4878</v>
      </c>
      <c r="T781" s="115" t="s">
        <v>4879</v>
      </c>
      <c r="U781" s="115" t="str">
        <f t="shared" si="1180"/>
        <v xml:space="preserve">TW8 </v>
      </c>
      <c r="V781" s="115" t="s">
        <v>4880</v>
      </c>
      <c r="W781" s="266">
        <f>VLOOKUP(G781,'Master List v1'!$B$2:$Q$1234,14,FALSE)</f>
        <v>41180</v>
      </c>
      <c r="X781" s="266">
        <f>VLOOKUP(G781,'Master List v1'!$B$2:$Q$1234,15,FALSE)</f>
        <v>41180</v>
      </c>
      <c r="Y781" s="267" t="str">
        <f>VLOOKUP(G781,'Master List v1'!$B$2:$Q$1234,16,FALSE)</f>
        <v>New</v>
      </c>
      <c r="Z781" s="535">
        <v>0</v>
      </c>
      <c r="AA781" s="536">
        <f t="shared" si="1148"/>
        <v>-1</v>
      </c>
      <c r="AB781" s="538">
        <f t="shared" si="1188"/>
        <v>0</v>
      </c>
      <c r="AC781" s="531">
        <f>VLOOKUP(G781,'MasterList v2'!$B$2:$M$1283,12,FALSE)</f>
        <v>2034</v>
      </c>
      <c r="AD781" s="1370">
        <v>2034</v>
      </c>
      <c r="AE781" s="1366">
        <f>VLOOKUP(H781,'Master list 16-17'!$B$2:$J$1416,9, FALSE)</f>
        <v>2034</v>
      </c>
      <c r="AF781" s="124" t="s">
        <v>6819</v>
      </c>
      <c r="AG781" s="543">
        <f t="shared" si="1149"/>
        <v>0</v>
      </c>
      <c r="AH781" s="543">
        <f>VLOOKUP(G781,'10-11 Electricity'!$B$2:$F$1499,5,FALSE)</f>
        <v>0</v>
      </c>
      <c r="AI781" s="543">
        <f>VLOOKUP(G781,'13-14'!$A$2:$H$950,5,FALSE)</f>
        <v>244633</v>
      </c>
      <c r="AJ781" s="543">
        <f>VLOOKUP(G781,'14-15 Electricity'!$B$2:$F$1502,5,FALSE)</f>
        <v>248138.421</v>
      </c>
      <c r="AK781" s="1385">
        <f>VLOOKUP(H781,'15-16 Electricity'!$A$2:$R$1405,18,FALSE)</f>
        <v>234038.1</v>
      </c>
      <c r="AL781" s="1385">
        <f>VLOOKUP(H781,'PTable Elec16-17'!$A$5:$B$1450,2,FALSE)</f>
        <v>239723.60000000003</v>
      </c>
      <c r="AM781" s="543">
        <f t="shared" si="1150"/>
        <v>0</v>
      </c>
      <c r="AN781" s="543">
        <f t="shared" si="1151"/>
        <v>0</v>
      </c>
      <c r="AO781" s="543">
        <f t="shared" si="1152"/>
        <v>120.91230657999999</v>
      </c>
      <c r="AP781" s="543">
        <f t="shared" si="1153"/>
        <v>114.68709680199001</v>
      </c>
      <c r="AQ781" s="1376">
        <f t="shared" si="1203"/>
        <v>96.435399105000002</v>
      </c>
      <c r="AR781" s="1655">
        <f t="shared" si="1204"/>
        <v>88.900298442000022</v>
      </c>
      <c r="AS781" s="619">
        <f t="shared" si="1154"/>
        <v>0</v>
      </c>
      <c r="AT781" s="619">
        <f t="shared" si="1155"/>
        <v>0</v>
      </c>
      <c r="AU781" s="619">
        <f t="shared" si="1156"/>
        <v>23166.7451</v>
      </c>
      <c r="AV781" s="619">
        <f t="shared" si="1157"/>
        <v>24645.107973720002</v>
      </c>
      <c r="AW781" s="1378">
        <f t="shared" si="1189"/>
        <v>23991.245631000002</v>
      </c>
      <c r="AX781" s="1378">
        <f t="shared" si="1205"/>
        <v>25266.867440000002</v>
      </c>
      <c r="AY781" s="543">
        <f t="shared" si="1158"/>
        <v>0</v>
      </c>
      <c r="AZ781" s="543">
        <f>VLOOKUP(G781,'10-11 Gas'!$B$2:$E$1499,4,FALSE)</f>
        <v>0</v>
      </c>
      <c r="BA781" s="543">
        <f>VLOOKUP(G781,'13-14'!$A$2:$H$950,7,FALSE)</f>
        <v>0</v>
      </c>
      <c r="BB781" s="543">
        <f>VLOOKUP(G781,'14-15 Gas'!$B$2:$E$1502,4,FALSE)</f>
        <v>0</v>
      </c>
      <c r="BC781" s="1376">
        <v>0</v>
      </c>
      <c r="BD781" s="1376">
        <v>0</v>
      </c>
      <c r="BE781" s="543">
        <f t="shared" si="1159"/>
        <v>0</v>
      </c>
      <c r="BF781" s="543">
        <f t="shared" si="1160"/>
        <v>0</v>
      </c>
      <c r="BG781" s="543">
        <f t="shared" si="1161"/>
        <v>0</v>
      </c>
      <c r="BH781" s="543">
        <f t="shared" si="1162"/>
        <v>0</v>
      </c>
      <c r="BI781" s="1380">
        <f t="shared" si="1190"/>
        <v>0</v>
      </c>
      <c r="BJ781" s="1380">
        <f t="shared" si="1206"/>
        <v>0</v>
      </c>
      <c r="BK781" s="619">
        <f t="shared" si="1163"/>
        <v>0</v>
      </c>
      <c r="BL781" s="619">
        <f t="shared" si="1164"/>
        <v>0</v>
      </c>
      <c r="BM781" s="619">
        <f t="shared" si="1165"/>
        <v>0</v>
      </c>
      <c r="BN781" s="619">
        <f t="shared" si="1166"/>
        <v>0</v>
      </c>
      <c r="BO781" s="1382">
        <f t="shared" si="1191"/>
        <v>0</v>
      </c>
      <c r="BP781" s="1382">
        <f t="shared" si="1207"/>
        <v>0</v>
      </c>
      <c r="BQ781" s="1388">
        <v>0</v>
      </c>
      <c r="BR781" s="1387">
        <v>0</v>
      </c>
      <c r="BS781" s="1388">
        <v>0</v>
      </c>
      <c r="BT781" s="543">
        <f>VLOOKUP(G781,'Ptable Fgas 15-16'!$D$4:$E$927,2,FALSE)</f>
        <v>33.712000000000003</v>
      </c>
      <c r="BU781" s="543">
        <v>0</v>
      </c>
      <c r="BV781" s="1859">
        <v>0</v>
      </c>
      <c r="BW781" s="1386">
        <f t="shared" si="1167"/>
        <v>0</v>
      </c>
      <c r="BX781" s="1386">
        <f t="shared" si="1168"/>
        <v>244633</v>
      </c>
      <c r="BY781" s="1386">
        <f t="shared" si="1169"/>
        <v>248138.421</v>
      </c>
      <c r="BZ781" s="1386">
        <f t="shared" si="1170"/>
        <v>234038.1</v>
      </c>
      <c r="CA781" s="1386">
        <f t="shared" si="1184"/>
        <v>239723.60000000003</v>
      </c>
      <c r="CB781" s="1386">
        <f t="shared" si="1171"/>
        <v>0</v>
      </c>
      <c r="CC781" s="1386">
        <f t="shared" si="1172"/>
        <v>120.91230657999999</v>
      </c>
      <c r="CD781" s="1386">
        <f t="shared" si="1173"/>
        <v>114.68709680199001</v>
      </c>
      <c r="CE781" s="1386">
        <f t="shared" si="1174"/>
        <v>130.14739910500001</v>
      </c>
      <c r="CF781" s="1386">
        <f t="shared" si="1209"/>
        <v>88.900298442000022</v>
      </c>
      <c r="CG781" s="619">
        <f t="shared" si="1175"/>
        <v>0</v>
      </c>
      <c r="CH781" s="619">
        <f t="shared" si="1176"/>
        <v>23166.7451</v>
      </c>
      <c r="CI781" s="619">
        <f t="shared" si="1177"/>
        <v>24645.107973720002</v>
      </c>
      <c r="CJ781" s="619">
        <f t="shared" si="1178"/>
        <v>23991.245631000002</v>
      </c>
      <c r="CK781" s="619">
        <f t="shared" si="1185"/>
        <v>25266.867440000002</v>
      </c>
      <c r="CL781" s="1789"/>
      <c r="CM781" s="619"/>
      <c r="CN781" s="863">
        <f>(VLOOKUP(L781,'Pivot Acha'!$O$7:$P$21,2,FALSE)/100)*AK781</f>
        <v>24409.433846555345</v>
      </c>
      <c r="CO781" s="863">
        <f t="shared" si="1192"/>
        <v>0</v>
      </c>
      <c r="CP781" s="863">
        <f t="shared" si="1193"/>
        <v>1735.83718389</v>
      </c>
      <c r="CQ781" s="863">
        <f t="shared" si="1194"/>
        <v>26145.271030445343</v>
      </c>
      <c r="CR781" s="639">
        <f t="shared" si="1196"/>
        <v>0.9336079866271545</v>
      </c>
      <c r="CS781" s="639">
        <f t="shared" si="1197"/>
        <v>0</v>
      </c>
      <c r="CT781" s="639">
        <f t="shared" si="1198"/>
        <v>6.6392013372845601E-2</v>
      </c>
      <c r="CU781" s="1722">
        <f t="shared" si="1199"/>
        <v>0</v>
      </c>
      <c r="CV781" s="1094">
        <f t="shared" si="1182"/>
        <v>115.06297935103245</v>
      </c>
      <c r="CW781" s="1094">
        <f t="shared" si="1200"/>
        <v>0</v>
      </c>
      <c r="CX781" s="1094">
        <f t="shared" si="1183"/>
        <v>117.85821042281221</v>
      </c>
      <c r="CY781" s="639">
        <f t="shared" si="1201"/>
        <v>-2.4293053139638365E-2</v>
      </c>
      <c r="CZ781" s="1792">
        <f t="shared" si="1208"/>
        <v>2034</v>
      </c>
      <c r="DA781" s="1874">
        <f>VLOOKUP($G781,'Master list 16-17'!$B$1:$AD$1416,DA$6,FALSE)</f>
        <v>0.29166666666666669</v>
      </c>
      <c r="DB781" s="1874">
        <f>VLOOKUP($G781,'Master list 16-17'!$B$1:$AD$1416,DB$6,FALSE)</f>
        <v>0.95833333333333337</v>
      </c>
      <c r="DC781" s="1874">
        <f>VLOOKUP($G781,'Master list 16-17'!$B$1:$AD$1416,DC$6,FALSE)</f>
        <v>0.29166666666666669</v>
      </c>
      <c r="DD781" s="1874">
        <f>VLOOKUP($G781,'Master list 16-17'!$B$1:$AD$1416,DD$6,FALSE)</f>
        <v>0.95833333333333337</v>
      </c>
      <c r="DE781" s="1874">
        <f>VLOOKUP($G781,'Master list 16-17'!$B$1:$AD$1416,DE$6,FALSE)</f>
        <v>0.29166666666666669</v>
      </c>
      <c r="DF781" s="1874">
        <f>VLOOKUP($G781,'Master list 16-17'!$B$1:$AD$1416,DF$6,FALSE)</f>
        <v>0.95833333333333337</v>
      </c>
      <c r="DG781" s="1874">
        <f>VLOOKUP($G781,'Master list 16-17'!$B$1:$AD$1416,DG$6,FALSE)</f>
        <v>0.29166666666666669</v>
      </c>
      <c r="DH781" s="1874">
        <f>VLOOKUP($G781,'Master list 16-17'!$B$1:$AD$1416,DH$6,FALSE)</f>
        <v>0.95833333333333337</v>
      </c>
      <c r="DI781" s="1874">
        <f>VLOOKUP($G781,'Master list 16-17'!$B$1:$AD$1416,DI$6,FALSE)</f>
        <v>0.29166666666666669</v>
      </c>
      <c r="DJ781" s="1874">
        <f>VLOOKUP($G781,'Master list 16-17'!$B$1:$AD$1416,DJ$6,FALSE)</f>
        <v>0.95833333333333337</v>
      </c>
      <c r="DK781" s="1874">
        <f>VLOOKUP($G781,'Master list 16-17'!$B$1:$AD$1416,DK$6,FALSE)</f>
        <v>0.29166666666666669</v>
      </c>
      <c r="DL781" s="1874">
        <f>VLOOKUP($G781,'Master list 16-17'!$B$1:$AD$1416,DL$6,FALSE)</f>
        <v>0.95833333333333337</v>
      </c>
      <c r="DM781" s="1874">
        <f>VLOOKUP($G781,'Master list 16-17'!$B$1:$AD$1416,DM$6,FALSE)</f>
        <v>0.29166666666666669</v>
      </c>
      <c r="DN781" s="1874">
        <f>VLOOKUP($G781,'Master list 16-17'!$B$1:$AD$1416,DN$6,FALSE)</f>
        <v>0.95833333333333337</v>
      </c>
    </row>
    <row r="782" spans="1:118" ht="15" x14ac:dyDescent="0.2">
      <c r="A782" s="115"/>
      <c r="B782" s="115"/>
      <c r="C782" s="115"/>
      <c r="D782" s="115"/>
      <c r="E782" s="115"/>
      <c r="F782" s="115"/>
      <c r="G782" s="116">
        <f>H782</f>
        <v>4225</v>
      </c>
      <c r="H782" s="126">
        <v>4225</v>
      </c>
      <c r="I782" s="115" t="str">
        <f>'Master List 15-16'!E744</f>
        <v>North</v>
      </c>
      <c r="J782" s="115" t="str">
        <f>'Master List 15-16'!F744</f>
        <v>N11</v>
      </c>
      <c r="K782" s="116"/>
      <c r="L782" s="116">
        <v>14</v>
      </c>
      <c r="M782" s="115"/>
      <c r="N782" s="1700" t="e">
        <f>VLOOKUP(G782,'Capacity List'!$D$2:$I$1401,5,FALSE)</f>
        <v>#N/A</v>
      </c>
      <c r="O782" s="1700">
        <f t="shared" si="1187"/>
        <v>11.033630136986302</v>
      </c>
      <c r="P782" s="1700" t="e">
        <f>VLOOKUP(G782,'Capacity List'!$D$2:$I$1401,6,FALSE)</f>
        <v>#N/A</v>
      </c>
      <c r="Q782" s="115" t="str">
        <f>'Master List 15-16'!G744</f>
        <v>Convenience</v>
      </c>
      <c r="R782" s="115" t="str">
        <f>'Master List 15-16'!H744</f>
        <v>Swadlincote Burton Road Local</v>
      </c>
      <c r="S782" s="115" t="str">
        <f>'Master List 15-16'!I744</f>
        <v>Burton Road, Swadlincote, Derbyshire</v>
      </c>
      <c r="T782" s="115" t="s">
        <v>2834</v>
      </c>
      <c r="U782" s="115" t="str">
        <f t="shared" si="1180"/>
        <v>DE11</v>
      </c>
      <c r="V782" s="115" t="str">
        <f>'Master List 15-16'!K744</f>
        <v>DE11 7ND</v>
      </c>
      <c r="W782" s="266">
        <f>'Master List 15-16'!L744</f>
        <v>42167</v>
      </c>
      <c r="X782" s="266">
        <f>'Master List 15-16'!M744</f>
        <v>42167</v>
      </c>
      <c r="Y782" s="1541" t="str">
        <f>'Master List 15-16'!N744</f>
        <v>New</v>
      </c>
      <c r="Z782" s="535"/>
      <c r="AA782" s="536"/>
      <c r="AB782" s="538"/>
      <c r="AC782" s="531"/>
      <c r="AD782" s="1370">
        <f>'Master List 15-16'!O744</f>
        <v>2267</v>
      </c>
      <c r="AE782" s="1366">
        <f>VLOOKUP(H782,'Master list 16-17'!$B$2:$J$1416,9, FALSE)</f>
        <v>2267</v>
      </c>
      <c r="AF782" s="124" t="s">
        <v>6819</v>
      </c>
      <c r="AG782" s="543"/>
      <c r="AH782" s="543"/>
      <c r="AI782" s="543"/>
      <c r="AJ782" s="543"/>
      <c r="AK782" s="1385">
        <f>VLOOKUP(H782,'15-16 Electricity'!$A$2:$R$1405,18,FALSE)</f>
        <v>96654.6</v>
      </c>
      <c r="AL782" s="1385">
        <f>VLOOKUP(H782,'PTable Elec16-17'!$A$5:$B$1450,2,FALSE)</f>
        <v>138282.09999999998</v>
      </c>
      <c r="AM782" s="543"/>
      <c r="AN782" s="543"/>
      <c r="AO782" s="543"/>
      <c r="AP782" s="543"/>
      <c r="AQ782" s="1376">
        <f t="shared" si="1203"/>
        <v>39.826527930000005</v>
      </c>
      <c r="AR782" s="1655">
        <f t="shared" si="1204"/>
        <v>51.281225374499996</v>
      </c>
      <c r="AS782" s="619"/>
      <c r="AT782" s="619"/>
      <c r="AU782" s="619"/>
      <c r="AV782" s="619"/>
      <c r="AW782" s="1378">
        <f t="shared" si="1189"/>
        <v>9908.0630460000011</v>
      </c>
      <c r="AX782" s="1378">
        <f t="shared" si="1205"/>
        <v>14574.933339999996</v>
      </c>
      <c r="AY782" s="543"/>
      <c r="AZ782" s="543"/>
      <c r="BA782" s="543"/>
      <c r="BB782" s="543"/>
      <c r="BC782" s="1376">
        <v>0</v>
      </c>
      <c r="BD782" s="1376">
        <v>0</v>
      </c>
      <c r="BE782" s="543"/>
      <c r="BF782" s="543"/>
      <c r="BG782" s="543"/>
      <c r="BH782" s="543"/>
      <c r="BI782" s="1380">
        <f t="shared" si="1190"/>
        <v>0</v>
      </c>
      <c r="BJ782" s="1380">
        <f t="shared" si="1206"/>
        <v>0</v>
      </c>
      <c r="BK782" s="619"/>
      <c r="BL782" s="619"/>
      <c r="BM782" s="619"/>
      <c r="BN782" s="619"/>
      <c r="BO782" s="1382">
        <f t="shared" si="1191"/>
        <v>0</v>
      </c>
      <c r="BP782" s="1382">
        <f t="shared" si="1207"/>
        <v>0</v>
      </c>
      <c r="BQ782" s="1388"/>
      <c r="BR782" s="1387"/>
      <c r="BS782" s="1388"/>
      <c r="BT782" s="128">
        <v>0</v>
      </c>
      <c r="BU782" s="543">
        <f>VLOOKUP(G782,'Ptable Fgas 16-17'!$D$4:$E$949,2,FALSE)</f>
        <v>88.494</v>
      </c>
      <c r="BV782" s="1859">
        <v>3.1044702315659409E-4</v>
      </c>
      <c r="BW782" s="1386"/>
      <c r="BX782" s="1386"/>
      <c r="BY782" s="1386"/>
      <c r="BZ782" s="1386"/>
      <c r="CA782" s="1386">
        <f t="shared" si="1184"/>
        <v>138282.09999999998</v>
      </c>
      <c r="CB782" s="1386"/>
      <c r="CC782" s="1386"/>
      <c r="CD782" s="1386"/>
      <c r="CE782" s="1386"/>
      <c r="CF782" s="1386">
        <f t="shared" si="1209"/>
        <v>51.281225374499996</v>
      </c>
      <c r="CG782" s="619"/>
      <c r="CH782" s="619"/>
      <c r="CI782" s="619"/>
      <c r="CJ782" s="619"/>
      <c r="CK782" s="619">
        <f t="shared" si="1185"/>
        <v>14574.933339999996</v>
      </c>
      <c r="CL782" s="1789"/>
      <c r="CM782" s="619"/>
      <c r="CN782" s="863">
        <f>(VLOOKUP(L782,'Pivot Acha'!$O$7:$P$21,2,FALSE)/100)*AK782</f>
        <v>10059.918530381939</v>
      </c>
      <c r="CO782" s="863">
        <f t="shared" si="1192"/>
        <v>0</v>
      </c>
      <c r="CP782" s="863">
        <f t="shared" si="1193"/>
        <v>716.87750274000007</v>
      </c>
      <c r="CQ782" s="863">
        <f t="shared" si="1194"/>
        <v>10776.79603312194</v>
      </c>
      <c r="CR782" s="639">
        <f t="shared" si="1196"/>
        <v>0.93347953319922605</v>
      </c>
      <c r="CS782" s="639">
        <f t="shared" si="1197"/>
        <v>0</v>
      </c>
      <c r="CT782" s="639">
        <f t="shared" si="1198"/>
        <v>6.652046680077392E-2</v>
      </c>
      <c r="CU782" s="1722">
        <f t="shared" si="1199"/>
        <v>0</v>
      </c>
      <c r="CV782" s="1094">
        <f t="shared" si="1182"/>
        <v>42.635465372739304</v>
      </c>
      <c r="CW782" s="1094">
        <f t="shared" si="1200"/>
        <v>0</v>
      </c>
      <c r="CX782" s="1094">
        <f t="shared" si="1183"/>
        <v>60.99783855315394</v>
      </c>
      <c r="CY782" s="639">
        <f t="shared" si="1201"/>
        <v>-0.43068307147305962</v>
      </c>
      <c r="CZ782" s="1792">
        <f t="shared" si="1208"/>
        <v>2267</v>
      </c>
      <c r="DA782" s="1874">
        <f>VLOOKUP($G782,'Master list 16-17'!$B$1:$AD$1416,DA$6,FALSE)</f>
        <v>0.29166666666666669</v>
      </c>
      <c r="DB782" s="1874">
        <f>VLOOKUP($G782,'Master list 16-17'!$B$1:$AD$1416,DB$6,FALSE)</f>
        <v>0.95833333333333337</v>
      </c>
      <c r="DC782" s="1874">
        <f>VLOOKUP($G782,'Master list 16-17'!$B$1:$AD$1416,DC$6,FALSE)</f>
        <v>0.29166666666666669</v>
      </c>
      <c r="DD782" s="1874">
        <f>VLOOKUP($G782,'Master list 16-17'!$B$1:$AD$1416,DD$6,FALSE)</f>
        <v>0.95833333333333337</v>
      </c>
      <c r="DE782" s="1874">
        <f>VLOOKUP($G782,'Master list 16-17'!$B$1:$AD$1416,DE$6,FALSE)</f>
        <v>0.29166666666666669</v>
      </c>
      <c r="DF782" s="1874">
        <f>VLOOKUP($G782,'Master list 16-17'!$B$1:$AD$1416,DF$6,FALSE)</f>
        <v>0.95833333333333337</v>
      </c>
      <c r="DG782" s="1874">
        <f>VLOOKUP($G782,'Master list 16-17'!$B$1:$AD$1416,DG$6,FALSE)</f>
        <v>0.29166666666666669</v>
      </c>
      <c r="DH782" s="1874">
        <f>VLOOKUP($G782,'Master list 16-17'!$B$1:$AD$1416,DH$6,FALSE)</f>
        <v>0.95833333333333337</v>
      </c>
      <c r="DI782" s="1874">
        <f>VLOOKUP($G782,'Master list 16-17'!$B$1:$AD$1416,DI$6,FALSE)</f>
        <v>0.29166666666666669</v>
      </c>
      <c r="DJ782" s="1874">
        <f>VLOOKUP($G782,'Master list 16-17'!$B$1:$AD$1416,DJ$6,FALSE)</f>
        <v>0.95833333333333337</v>
      </c>
      <c r="DK782" s="1874">
        <f>VLOOKUP($G782,'Master list 16-17'!$B$1:$AD$1416,DK$6,FALSE)</f>
        <v>0.29166666666666669</v>
      </c>
      <c r="DL782" s="1874">
        <f>VLOOKUP($G782,'Master list 16-17'!$B$1:$AD$1416,DL$6,FALSE)</f>
        <v>0.95833333333333337</v>
      </c>
      <c r="DM782" s="1874">
        <f>VLOOKUP($G782,'Master list 16-17'!$B$1:$AD$1416,DM$6,FALSE)</f>
        <v>0.29166666666666669</v>
      </c>
      <c r="DN782" s="1874">
        <f>VLOOKUP($G782,'Master list 16-17'!$B$1:$AD$1416,DN$6,FALSE)</f>
        <v>0.95833333333333337</v>
      </c>
    </row>
    <row r="783" spans="1:118" ht="15" x14ac:dyDescent="0.2">
      <c r="A783" s="115">
        <v>6</v>
      </c>
      <c r="B783" s="115">
        <v>66</v>
      </c>
      <c r="C783" s="115">
        <v>27</v>
      </c>
      <c r="D783" s="115">
        <f>IF(Q783="Supermarket",B783,0)</f>
        <v>0</v>
      </c>
      <c r="E783" s="115" t="str">
        <f t="shared" si="1202"/>
        <v>2</v>
      </c>
      <c r="F783" s="115">
        <f t="shared" si="1186"/>
        <v>27</v>
      </c>
      <c r="G783" s="116">
        <v>4226</v>
      </c>
      <c r="H783" s="126">
        <v>4226</v>
      </c>
      <c r="I783" s="115" t="str">
        <f>VLOOKUP(F783,'Zone-Region Conversion'!$A$2:$C$33,3,FALSE)</f>
        <v>South</v>
      </c>
      <c r="J783" s="115" t="str">
        <f>VLOOKUP(F783,'Zone-Region Conversion'!$A$2:$C$33,2,FALSE)</f>
        <v>S07</v>
      </c>
      <c r="K783" s="116">
        <f>VLOOKUP(G783,'MPAN List'!$C$2:$L$1470,3,FALSE)</f>
        <v>1200010215338</v>
      </c>
      <c r="L783" s="116">
        <f>ABS(LEFT(K783,2))</f>
        <v>12</v>
      </c>
      <c r="M783" s="115" t="str">
        <f>VLOOKUP(L783,'DNO Map &amp; UK Carbon'!$A$2:$C$15,2,FALSE)</f>
        <v>London</v>
      </c>
      <c r="N783" s="1700">
        <f>VLOOKUP(G783,'Capacity List'!$D$2:$I$1401,5,FALSE)</f>
        <v>120</v>
      </c>
      <c r="O783" s="1700">
        <f t="shared" si="1187"/>
        <v>27.225114155251145</v>
      </c>
      <c r="P783" s="1700">
        <f>VLOOKUP(G783,'Capacity List'!$D$2:$I$1401,6,FALSE)</f>
        <v>27</v>
      </c>
      <c r="Q783" s="115" t="str">
        <f>VLOOKUP(G783,'Master List v1'!$B$2:$D$1234,3,FALSE)</f>
        <v>Convenience</v>
      </c>
      <c r="R783" s="115" t="s">
        <v>4881</v>
      </c>
      <c r="S783" s="115" t="s">
        <v>4884</v>
      </c>
      <c r="T783" s="115" t="s">
        <v>14</v>
      </c>
      <c r="U783" s="115" t="str">
        <f t="shared" si="1180"/>
        <v>SW13</v>
      </c>
      <c r="V783" s="115" t="s">
        <v>4885</v>
      </c>
      <c r="W783" s="266">
        <f>VLOOKUP(G783,'Master List v1'!$B$2:$Q$1234,14,FALSE)</f>
        <v>41145</v>
      </c>
      <c r="X783" s="266">
        <f>VLOOKUP(G783,'Master List v1'!$B$2:$Q$1234,15,FALSE)</f>
        <v>41145</v>
      </c>
      <c r="Y783" s="267" t="str">
        <f>VLOOKUP(G783,'Master List v1'!$B$2:$Q$1234,16,FALSE)</f>
        <v>New</v>
      </c>
      <c r="Z783" s="535">
        <v>0</v>
      </c>
      <c r="AA783" s="536">
        <f t="shared" ref="AA783:AA788" si="1210">(Z783/AC783)-1</f>
        <v>-1</v>
      </c>
      <c r="AB783" s="538">
        <f>IF(Z783=0,0,1)</f>
        <v>0</v>
      </c>
      <c r="AC783" s="531">
        <f>VLOOKUP(G783,'MasterList v2'!$B$2:$M$1283,12,FALSE)</f>
        <v>2529</v>
      </c>
      <c r="AD783" s="1370">
        <v>2529</v>
      </c>
      <c r="AE783" s="1366">
        <f>VLOOKUP(H783,'Master list 16-17'!$B$2:$J$1416,9, FALSE)</f>
        <v>2529</v>
      </c>
      <c r="AF783" s="124" t="s">
        <v>6819</v>
      </c>
      <c r="AG783" s="543">
        <f t="shared" ref="AG783:AG788" si="1211">IF(AB783=0,0,1)</f>
        <v>0</v>
      </c>
      <c r="AH783" s="543">
        <f>VLOOKUP(G783,'10-11 Electricity'!$B$2:$F$1499,5,FALSE)</f>
        <v>0</v>
      </c>
      <c r="AI783" s="543">
        <v>230705</v>
      </c>
      <c r="AJ783" s="543">
        <f>VLOOKUP(G783,'14-15 Electricity'!$B$2:$F$1502,5,FALSE)</f>
        <v>231262.42999999996</v>
      </c>
      <c r="AK783" s="1385">
        <f>VLOOKUP(H783,'15-16 Electricity'!$A$2:$R$1405,18,FALSE)</f>
        <v>238492.00000000003</v>
      </c>
      <c r="AL783" s="1385">
        <f>VLOOKUP(H783,'PTable Elec16-17'!$A$5:$B$1450,2,FALSE)</f>
        <v>249249</v>
      </c>
      <c r="AM783" s="543">
        <f t="shared" ref="AM783:AM788" si="1212">($AM$3*AG783)/1000</f>
        <v>0</v>
      </c>
      <c r="AN783" s="543">
        <f t="shared" ref="AN783:AN788" si="1213">(AH783*$AN$3)/1000</f>
        <v>0</v>
      </c>
      <c r="AO783" s="543">
        <f t="shared" ref="AO783:AO788" si="1214">($AO$3*AI783)/1000</f>
        <v>114.0282533</v>
      </c>
      <c r="AP783" s="543">
        <f t="shared" ref="AP783:AP788" si="1215">($AP$3*AJ783)/1000</f>
        <v>106.88718252169998</v>
      </c>
      <c r="AQ783" s="1376">
        <f t="shared" si="1203"/>
        <v>98.270628600000023</v>
      </c>
      <c r="AR783" s="1655">
        <f t="shared" si="1204"/>
        <v>92.432745405000006</v>
      </c>
      <c r="AS783" s="619">
        <f t="shared" ref="AS783:AS788" si="1216">AG783*$AS$3</f>
        <v>0</v>
      </c>
      <c r="AT783" s="619">
        <f t="shared" ref="AT783:AT788" si="1217">AH783*$AT$3</f>
        <v>0</v>
      </c>
      <c r="AU783" s="619">
        <f t="shared" ref="AU783:AU788" si="1218">$AU$3*AI783</f>
        <v>21847.763500000001</v>
      </c>
      <c r="AV783" s="619">
        <f t="shared" ref="AV783:AV788" si="1219">$AV$3*AJ783</f>
        <v>22968.984547599997</v>
      </c>
      <c r="AW783" s="1378">
        <f t="shared" si="1189"/>
        <v>24447.814920000004</v>
      </c>
      <c r="AX783" s="1378">
        <f t="shared" si="1205"/>
        <v>26270.844599999997</v>
      </c>
      <c r="AY783" s="543">
        <f t="shared" ref="AY783:AY788" si="1220">IF(AB783=0,0,1)</f>
        <v>0</v>
      </c>
      <c r="AZ783" s="543">
        <f>VLOOKUP(G783,'10-11 Gas'!$B$2:$E$1499,4,FALSE)</f>
        <v>0</v>
      </c>
      <c r="BA783" s="543">
        <v>0</v>
      </c>
      <c r="BB783" s="543">
        <f>VLOOKUP(G783,'14-15 Gas'!$B$2:$E$1502,4,FALSE)</f>
        <v>0</v>
      </c>
      <c r="BC783" s="1376">
        <v>0</v>
      </c>
      <c r="BD783" s="1376">
        <v>0</v>
      </c>
      <c r="BE783" s="543">
        <f t="shared" ref="BE783:BE788" si="1221">($AY$3*AY783)/1000</f>
        <v>0</v>
      </c>
      <c r="BF783" s="543">
        <f t="shared" ref="BF783:BF788" si="1222">(AZ783*$AZ$3)/1000</f>
        <v>0</v>
      </c>
      <c r="BG783" s="543">
        <f t="shared" ref="BG783:BH788" si="1223">($AY$3*BA783)/1000</f>
        <v>0</v>
      </c>
      <c r="BH783" s="543">
        <f t="shared" si="1223"/>
        <v>0</v>
      </c>
      <c r="BI783" s="1380">
        <f t="shared" si="1190"/>
        <v>0</v>
      </c>
      <c r="BJ783" s="1380">
        <f t="shared" si="1206"/>
        <v>0</v>
      </c>
      <c r="BK783" s="619">
        <f t="shared" ref="BK783:BK788" si="1224">$BE$3*AY783</f>
        <v>0</v>
      </c>
      <c r="BL783" s="619">
        <f t="shared" ref="BL783:BL788" si="1225">AZ783*$BF$3</f>
        <v>0</v>
      </c>
      <c r="BM783" s="619">
        <f t="shared" ref="BM783:BM788" si="1226">$BG$3*BA783</f>
        <v>0</v>
      </c>
      <c r="BN783" s="619">
        <f t="shared" ref="BN783:BN788" si="1227">BB783*$BH$3</f>
        <v>0</v>
      </c>
      <c r="BO783" s="1382">
        <f t="shared" si="1191"/>
        <v>0</v>
      </c>
      <c r="BP783" s="1382">
        <f t="shared" si="1207"/>
        <v>0</v>
      </c>
      <c r="BQ783" s="1388">
        <v>0</v>
      </c>
      <c r="BR783" s="1387">
        <v>0</v>
      </c>
      <c r="BS783" s="1388">
        <v>0</v>
      </c>
      <c r="BT783" s="128">
        <v>0</v>
      </c>
      <c r="BU783" s="543">
        <v>0</v>
      </c>
      <c r="BV783" s="1859">
        <v>0</v>
      </c>
      <c r="BW783" s="1386">
        <f t="shared" ref="BW783:BW788" si="1228">AG783+AY783</f>
        <v>0</v>
      </c>
      <c r="BX783" s="1386">
        <f t="shared" ref="BX783:BZ788" si="1229">AI783+BA783</f>
        <v>230705</v>
      </c>
      <c r="BY783" s="1386">
        <f t="shared" si="1229"/>
        <v>231262.42999999996</v>
      </c>
      <c r="BZ783" s="1386">
        <f t="shared" si="1229"/>
        <v>238492.00000000003</v>
      </c>
      <c r="CA783" s="1386">
        <f t="shared" si="1184"/>
        <v>249249</v>
      </c>
      <c r="CB783" s="1386">
        <f t="shared" ref="CB783:CB788" si="1230">AM783+BE783+BQ783</f>
        <v>0</v>
      </c>
      <c r="CC783" s="1386">
        <f t="shared" ref="CC783:CE788" si="1231">AO783+BG783+BR783</f>
        <v>114.0282533</v>
      </c>
      <c r="CD783" s="1386">
        <f t="shared" si="1231"/>
        <v>106.88718252169998</v>
      </c>
      <c r="CE783" s="1386">
        <f t="shared" si="1231"/>
        <v>98.270628600000023</v>
      </c>
      <c r="CF783" s="1386">
        <f t="shared" si="1209"/>
        <v>92.432745405000006</v>
      </c>
      <c r="CG783" s="619">
        <f t="shared" ref="CG783:CG788" si="1232">AS783+BK783</f>
        <v>0</v>
      </c>
      <c r="CH783" s="619">
        <f t="shared" ref="CH783:CJ788" si="1233">AU783+BM783</f>
        <v>21847.763500000001</v>
      </c>
      <c r="CI783" s="619">
        <f t="shared" si="1233"/>
        <v>22968.984547599997</v>
      </c>
      <c r="CJ783" s="619">
        <f t="shared" si="1233"/>
        <v>24447.814920000004</v>
      </c>
      <c r="CK783" s="619">
        <f t="shared" si="1185"/>
        <v>26270.844599999997</v>
      </c>
      <c r="CL783" s="1789"/>
      <c r="CM783" s="619"/>
      <c r="CN783" s="863">
        <f>(VLOOKUP(L783,'Pivot Acha'!$O$7:$P$21,2,FALSE)/100)*AK783</f>
        <v>24045.065708313949</v>
      </c>
      <c r="CO783" s="863">
        <f t="shared" si="1192"/>
        <v>0</v>
      </c>
      <c r="CP783" s="863">
        <f t="shared" si="1193"/>
        <v>1768.8713148000004</v>
      </c>
      <c r="CQ783" s="863">
        <f t="shared" si="1194"/>
        <v>25813.937023113947</v>
      </c>
      <c r="CR783" s="639">
        <f t="shared" si="1196"/>
        <v>0.93147611256600882</v>
      </c>
      <c r="CS783" s="639">
        <f t="shared" si="1197"/>
        <v>0</v>
      </c>
      <c r="CT783" s="639">
        <f t="shared" si="1198"/>
        <v>6.8523887433991293E-2</v>
      </c>
      <c r="CU783" s="1722">
        <f t="shared" si="1199"/>
        <v>0</v>
      </c>
      <c r="CV783" s="1094">
        <f t="shared" si="1182"/>
        <v>94.302886516409657</v>
      </c>
      <c r="CW783" s="1094">
        <f t="shared" si="1200"/>
        <v>0</v>
      </c>
      <c r="CX783" s="1094">
        <f t="shared" si="1183"/>
        <v>98.556346381969163</v>
      </c>
      <c r="CY783" s="639">
        <f t="shared" si="1201"/>
        <v>-4.5104238297301258E-2</v>
      </c>
      <c r="CZ783" s="1792">
        <f t="shared" si="1208"/>
        <v>2529</v>
      </c>
      <c r="DA783" s="1874">
        <f>VLOOKUP($G783,'Master list 16-17'!$B$1:$AD$1416,DA$6,FALSE)</f>
        <v>0.29166666666666669</v>
      </c>
      <c r="DB783" s="1874">
        <f>VLOOKUP($G783,'Master list 16-17'!$B$1:$AD$1416,DB$6,FALSE)</f>
        <v>0.95833333333333337</v>
      </c>
      <c r="DC783" s="1874">
        <f>VLOOKUP($G783,'Master list 16-17'!$B$1:$AD$1416,DC$6,FALSE)</f>
        <v>0.29166666666666669</v>
      </c>
      <c r="DD783" s="1874">
        <f>VLOOKUP($G783,'Master list 16-17'!$B$1:$AD$1416,DD$6,FALSE)</f>
        <v>0.95833333333333337</v>
      </c>
      <c r="DE783" s="1874">
        <f>VLOOKUP($G783,'Master list 16-17'!$B$1:$AD$1416,DE$6,FALSE)</f>
        <v>0.29166666666666669</v>
      </c>
      <c r="DF783" s="1874">
        <f>VLOOKUP($G783,'Master list 16-17'!$B$1:$AD$1416,DF$6,FALSE)</f>
        <v>0.95833333333333337</v>
      </c>
      <c r="DG783" s="1874">
        <f>VLOOKUP($G783,'Master list 16-17'!$B$1:$AD$1416,DG$6,FALSE)</f>
        <v>0.29166666666666669</v>
      </c>
      <c r="DH783" s="1874">
        <f>VLOOKUP($G783,'Master list 16-17'!$B$1:$AD$1416,DH$6,FALSE)</f>
        <v>0.95833333333333337</v>
      </c>
      <c r="DI783" s="1874">
        <f>VLOOKUP($G783,'Master list 16-17'!$B$1:$AD$1416,DI$6,FALSE)</f>
        <v>0.29166666666666669</v>
      </c>
      <c r="DJ783" s="1874">
        <f>VLOOKUP($G783,'Master list 16-17'!$B$1:$AD$1416,DJ$6,FALSE)</f>
        <v>0.95833333333333337</v>
      </c>
      <c r="DK783" s="1874">
        <f>VLOOKUP($G783,'Master list 16-17'!$B$1:$AD$1416,DK$6,FALSE)</f>
        <v>0.29166666666666669</v>
      </c>
      <c r="DL783" s="1874">
        <f>VLOOKUP($G783,'Master list 16-17'!$B$1:$AD$1416,DL$6,FALSE)</f>
        <v>0.95833333333333337</v>
      </c>
      <c r="DM783" s="1874">
        <f>VLOOKUP($G783,'Master list 16-17'!$B$1:$AD$1416,DM$6,FALSE)</f>
        <v>0.29166666666666669</v>
      </c>
      <c r="DN783" s="1874">
        <f>VLOOKUP($G783,'Master list 16-17'!$B$1:$AD$1416,DN$6,FALSE)</f>
        <v>0.95833333333333337</v>
      </c>
    </row>
    <row r="784" spans="1:118" s="121" customFormat="1" ht="15" x14ac:dyDescent="0.2">
      <c r="A784" s="115">
        <v>6</v>
      </c>
      <c r="B784" s="115">
        <v>66</v>
      </c>
      <c r="C784" s="115">
        <v>27</v>
      </c>
      <c r="D784" s="115">
        <v>0</v>
      </c>
      <c r="E784" s="115" t="str">
        <f t="shared" si="1202"/>
        <v>2</v>
      </c>
      <c r="F784" s="115">
        <f t="shared" si="1186"/>
        <v>27</v>
      </c>
      <c r="G784" s="116">
        <v>4227</v>
      </c>
      <c r="H784" s="126">
        <v>4227</v>
      </c>
      <c r="I784" s="115" t="str">
        <f>VLOOKUP(F784,'Zone-Region Conversion'!$A$2:$C$33,3,FALSE)</f>
        <v>South</v>
      </c>
      <c r="J784" s="115" t="str">
        <f>VLOOKUP(F784,'Zone-Region Conversion'!$A$2:$C$33,2,FALSE)</f>
        <v>S07</v>
      </c>
      <c r="K784" s="116" t="s">
        <v>18836</v>
      </c>
      <c r="L784" s="116">
        <v>12</v>
      </c>
      <c r="M784" s="115">
        <v>0</v>
      </c>
      <c r="N784" s="1700" t="e">
        <f>VLOOKUP(G784,'Capacity List'!$D$2:$I$1401,5,FALSE)</f>
        <v>#N/A</v>
      </c>
      <c r="O784" s="1700">
        <f t="shared" si="1187"/>
        <v>19.889703196347035</v>
      </c>
      <c r="P784" s="1700" t="e">
        <f>VLOOKUP(G784,'Capacity List'!$D$2:$I$1401,6,FALSE)</f>
        <v>#N/A</v>
      </c>
      <c r="Q784" s="115" t="s">
        <v>6664</v>
      </c>
      <c r="R784" s="115" t="s">
        <v>9453</v>
      </c>
      <c r="S784" s="120"/>
      <c r="T784" s="115" t="s">
        <v>14</v>
      </c>
      <c r="U784" s="115" t="str">
        <f t="shared" si="1180"/>
        <v>SW18</v>
      </c>
      <c r="V784" s="115" t="str">
        <f>VLOOKUP(G784,'New Stores'!$C$2:$R$78,16,FALSE)</f>
        <v>SW18 1NL</v>
      </c>
      <c r="W784" s="266">
        <f>VLOOKUP(G784,'New Stores'!$E$2:$O$78,9,FALSE)</f>
        <v>42034</v>
      </c>
      <c r="X784" s="266">
        <f>VLOOKUP(G784,'New Stores'!$E$2:$O$78,10,FALSE)</f>
        <v>42034</v>
      </c>
      <c r="Y784" s="266" t="str">
        <f>VLOOKUP(G784,'New Stores'!$E$2:$O$78,11,FALSE)</f>
        <v>New</v>
      </c>
      <c r="Z784" s="535">
        <v>0</v>
      </c>
      <c r="AA784" s="536" t="e">
        <f t="shared" si="1210"/>
        <v>#DIV/0!</v>
      </c>
      <c r="AB784" s="537">
        <v>0</v>
      </c>
      <c r="AC784" s="531">
        <v>0</v>
      </c>
      <c r="AD784" s="1367">
        <v>2499</v>
      </c>
      <c r="AE784" s="1366">
        <f>VLOOKUP(H784,'Master list 16-17'!$B$2:$J$1416,9, FALSE)</f>
        <v>2499</v>
      </c>
      <c r="AF784" s="124" t="s">
        <v>6819</v>
      </c>
      <c r="AG784" s="543">
        <f t="shared" si="1211"/>
        <v>0</v>
      </c>
      <c r="AH784" s="543">
        <f>VLOOKUP(G784,'10-11 Electricity'!$B$2:$F$1499,5,FALSE)</f>
        <v>0</v>
      </c>
      <c r="AI784" s="543">
        <f>IF(AC784=0,0,1)</f>
        <v>0</v>
      </c>
      <c r="AJ784" s="543">
        <f>VLOOKUP(G784,'14-15 Electricity'!$B$2:$F$1502,5,FALSE)</f>
        <v>29258.957999999999</v>
      </c>
      <c r="AK784" s="1385">
        <f>VLOOKUP(H784,'15-16 Electricity'!$A$2:$R$1405,18,FALSE)</f>
        <v>174233.80000000002</v>
      </c>
      <c r="AL784" s="1385">
        <f>VLOOKUP(H784,'PTable Elec16-17'!$A$5:$B$1450,2,FALSE)</f>
        <v>188833.30000000005</v>
      </c>
      <c r="AM784" s="543">
        <f t="shared" si="1212"/>
        <v>0</v>
      </c>
      <c r="AN784" s="543">
        <f t="shared" si="1213"/>
        <v>0</v>
      </c>
      <c r="AO784" s="543">
        <f t="shared" si="1214"/>
        <v>0</v>
      </c>
      <c r="AP784" s="543">
        <f t="shared" si="1215"/>
        <v>13.523197798019998</v>
      </c>
      <c r="AQ784" s="1376">
        <f t="shared" si="1203"/>
        <v>71.793037290000001</v>
      </c>
      <c r="AR784" s="1655">
        <f t="shared" si="1204"/>
        <v>70.027885138500025</v>
      </c>
      <c r="AS784" s="619">
        <f t="shared" si="1216"/>
        <v>0</v>
      </c>
      <c r="AT784" s="619">
        <f t="shared" si="1217"/>
        <v>0</v>
      </c>
      <c r="AU784" s="619">
        <f t="shared" si="1218"/>
        <v>0</v>
      </c>
      <c r="AV784" s="619">
        <f t="shared" si="1219"/>
        <v>2905.9997085599998</v>
      </c>
      <c r="AW784" s="1378">
        <f t="shared" si="1189"/>
        <v>17860.706838000002</v>
      </c>
      <c r="AX784" s="1378">
        <f t="shared" si="1205"/>
        <v>19903.029820000003</v>
      </c>
      <c r="AY784" s="543">
        <f t="shared" si="1220"/>
        <v>0</v>
      </c>
      <c r="AZ784" s="543">
        <f>VLOOKUP(G784,'10-11 Gas'!$B$2:$E$1499,4,FALSE)</f>
        <v>0</v>
      </c>
      <c r="BA784" s="543">
        <f>IF(AC784=0,0,1)</f>
        <v>0</v>
      </c>
      <c r="BB784" s="543">
        <f>VLOOKUP(G784,'14-15 Gas'!$B$2:$E$1502,4,FALSE)</f>
        <v>0</v>
      </c>
      <c r="BC784" s="1376">
        <v>0</v>
      </c>
      <c r="BD784" s="1376">
        <v>0</v>
      </c>
      <c r="BE784" s="543">
        <f t="shared" si="1221"/>
        <v>0</v>
      </c>
      <c r="BF784" s="543">
        <f t="shared" si="1222"/>
        <v>0</v>
      </c>
      <c r="BG784" s="543">
        <f t="shared" si="1223"/>
        <v>0</v>
      </c>
      <c r="BH784" s="543">
        <f t="shared" si="1223"/>
        <v>0</v>
      </c>
      <c r="BI784" s="1380">
        <f t="shared" si="1190"/>
        <v>0</v>
      </c>
      <c r="BJ784" s="1380">
        <f t="shared" si="1206"/>
        <v>0</v>
      </c>
      <c r="BK784" s="619">
        <f t="shared" si="1224"/>
        <v>0</v>
      </c>
      <c r="BL784" s="619">
        <f t="shared" si="1225"/>
        <v>0</v>
      </c>
      <c r="BM784" s="619">
        <f t="shared" si="1226"/>
        <v>0</v>
      </c>
      <c r="BN784" s="619">
        <f t="shared" si="1227"/>
        <v>0</v>
      </c>
      <c r="BO784" s="1382">
        <f t="shared" si="1191"/>
        <v>0</v>
      </c>
      <c r="BP784" s="1382">
        <f t="shared" si="1207"/>
        <v>0</v>
      </c>
      <c r="BQ784" s="1388">
        <v>0</v>
      </c>
      <c r="BR784" s="1387">
        <v>0</v>
      </c>
      <c r="BS784" s="1388">
        <v>0</v>
      </c>
      <c r="BT784" s="543">
        <f>VLOOKUP(G784,'Ptable Fgas 15-16'!$D$4:$E$927,2,FALSE)</f>
        <v>130.76675</v>
      </c>
      <c r="BU784" s="543">
        <v>0</v>
      </c>
      <c r="BV784" s="1859">
        <v>0</v>
      </c>
      <c r="BW784" s="1386">
        <f t="shared" si="1228"/>
        <v>0</v>
      </c>
      <c r="BX784" s="1386">
        <f t="shared" si="1229"/>
        <v>0</v>
      </c>
      <c r="BY784" s="1386">
        <f t="shared" si="1229"/>
        <v>29258.957999999999</v>
      </c>
      <c r="BZ784" s="1386">
        <f t="shared" si="1229"/>
        <v>174233.80000000002</v>
      </c>
      <c r="CA784" s="1386">
        <f t="shared" si="1184"/>
        <v>188833.30000000005</v>
      </c>
      <c r="CB784" s="1386">
        <f t="shared" si="1230"/>
        <v>0</v>
      </c>
      <c r="CC784" s="1386">
        <f t="shared" si="1231"/>
        <v>0</v>
      </c>
      <c r="CD784" s="1386">
        <f t="shared" si="1231"/>
        <v>13.523197798019998</v>
      </c>
      <c r="CE784" s="1386">
        <f t="shared" si="1231"/>
        <v>202.55978729</v>
      </c>
      <c r="CF784" s="1386">
        <f t="shared" si="1209"/>
        <v>70.027885138500025</v>
      </c>
      <c r="CG784" s="619">
        <f t="shared" si="1232"/>
        <v>0</v>
      </c>
      <c r="CH784" s="619">
        <f t="shared" si="1233"/>
        <v>0</v>
      </c>
      <c r="CI784" s="619">
        <f t="shared" si="1233"/>
        <v>2905.9997085599998</v>
      </c>
      <c r="CJ784" s="619">
        <f t="shared" si="1233"/>
        <v>17860.706838000002</v>
      </c>
      <c r="CK784" s="619">
        <f t="shared" si="1185"/>
        <v>19903.029820000003</v>
      </c>
      <c r="CL784" s="1789"/>
      <c r="CM784" s="619"/>
      <c r="CN784" s="863">
        <f>(VLOOKUP(L784,'Pivot Acha'!$O$7:$P$21,2,FALSE)/100)*AK784</f>
        <v>17566.472542513926</v>
      </c>
      <c r="CO784" s="863">
        <f t="shared" si="1192"/>
        <v>0</v>
      </c>
      <c r="CP784" s="863">
        <f t="shared" si="1193"/>
        <v>1292.2746712200001</v>
      </c>
      <c r="CQ784" s="863">
        <f t="shared" si="1194"/>
        <v>18858.747213733925</v>
      </c>
      <c r="CR784" s="639">
        <f t="shared" si="1196"/>
        <v>0.93147611256600882</v>
      </c>
      <c r="CS784" s="639">
        <f t="shared" si="1197"/>
        <v>0</v>
      </c>
      <c r="CT784" s="639">
        <f t="shared" si="1198"/>
        <v>6.8523887433991279E-2</v>
      </c>
      <c r="CU784" s="1722">
        <f t="shared" si="1199"/>
        <v>0</v>
      </c>
      <c r="CV784" s="1094">
        <f t="shared" si="1182"/>
        <v>69.721408563425371</v>
      </c>
      <c r="CW784" s="1094">
        <f t="shared" si="1200"/>
        <v>0</v>
      </c>
      <c r="CX784" s="1094">
        <f t="shared" si="1183"/>
        <v>75.56354541816728</v>
      </c>
      <c r="CY784" s="639">
        <f t="shared" si="1201"/>
        <v>-8.3792582151109851E-2</v>
      </c>
      <c r="CZ784" s="1792">
        <f t="shared" si="1208"/>
        <v>2499</v>
      </c>
      <c r="DA784" s="1874">
        <f>VLOOKUP($G784,'Master list 16-17'!$B$1:$AD$1416,DA$6,FALSE)</f>
        <v>0.29166666666666669</v>
      </c>
      <c r="DB784" s="1874">
        <f>VLOOKUP($G784,'Master list 16-17'!$B$1:$AD$1416,DB$6,FALSE)</f>
        <v>0.95833333333333337</v>
      </c>
      <c r="DC784" s="1874">
        <f>VLOOKUP($G784,'Master list 16-17'!$B$1:$AD$1416,DC$6,FALSE)</f>
        <v>0.29166666666666669</v>
      </c>
      <c r="DD784" s="1874">
        <f>VLOOKUP($G784,'Master list 16-17'!$B$1:$AD$1416,DD$6,FALSE)</f>
        <v>0.95833333333333337</v>
      </c>
      <c r="DE784" s="1874">
        <f>VLOOKUP($G784,'Master list 16-17'!$B$1:$AD$1416,DE$6,FALSE)</f>
        <v>0.29166666666666669</v>
      </c>
      <c r="DF784" s="1874">
        <f>VLOOKUP($G784,'Master list 16-17'!$B$1:$AD$1416,DF$6,FALSE)</f>
        <v>0.95833333333333337</v>
      </c>
      <c r="DG784" s="1874">
        <f>VLOOKUP($G784,'Master list 16-17'!$B$1:$AD$1416,DG$6,FALSE)</f>
        <v>0.29166666666666669</v>
      </c>
      <c r="DH784" s="1874">
        <f>VLOOKUP($G784,'Master list 16-17'!$B$1:$AD$1416,DH$6,FALSE)</f>
        <v>0.95833333333333337</v>
      </c>
      <c r="DI784" s="1874">
        <f>VLOOKUP($G784,'Master list 16-17'!$B$1:$AD$1416,DI$6,FALSE)</f>
        <v>0.29166666666666669</v>
      </c>
      <c r="DJ784" s="1874">
        <f>VLOOKUP($G784,'Master list 16-17'!$B$1:$AD$1416,DJ$6,FALSE)</f>
        <v>0.95833333333333337</v>
      </c>
      <c r="DK784" s="1874">
        <f>VLOOKUP($G784,'Master list 16-17'!$B$1:$AD$1416,DK$6,FALSE)</f>
        <v>0.29166666666666669</v>
      </c>
      <c r="DL784" s="1874">
        <f>VLOOKUP($G784,'Master list 16-17'!$B$1:$AD$1416,DL$6,FALSE)</f>
        <v>0.95833333333333337</v>
      </c>
      <c r="DM784" s="1874">
        <f>VLOOKUP($G784,'Master list 16-17'!$B$1:$AD$1416,DM$6,FALSE)</f>
        <v>0.29166666666666669</v>
      </c>
      <c r="DN784" s="1874">
        <f>VLOOKUP($G784,'Master list 16-17'!$B$1:$AD$1416,DN$6,FALSE)</f>
        <v>0.95833333333333337</v>
      </c>
    </row>
    <row r="785" spans="1:118" ht="15" x14ac:dyDescent="0.2">
      <c r="A785" s="115">
        <v>7</v>
      </c>
      <c r="B785" s="115">
        <v>73</v>
      </c>
      <c r="C785" s="115">
        <v>56</v>
      </c>
      <c r="D785" s="115">
        <f>IF(Q785="Supermarket",B785,0)</f>
        <v>0</v>
      </c>
      <c r="E785" s="115" t="str">
        <f t="shared" si="1202"/>
        <v>5</v>
      </c>
      <c r="F785" s="115">
        <f t="shared" si="1186"/>
        <v>56</v>
      </c>
      <c r="G785" s="116">
        <v>4228</v>
      </c>
      <c r="H785" s="126">
        <v>4228</v>
      </c>
      <c r="I785" s="115" t="str">
        <f>VLOOKUP(F785,'Zone-Region Conversion'!$A$2:$C$33,3,FALSE)</f>
        <v>North</v>
      </c>
      <c r="J785" s="115" t="str">
        <f>VLOOKUP(F785,'Zone-Region Conversion'!$A$2:$C$33,2,FALSE)</f>
        <v>N05</v>
      </c>
      <c r="K785" s="116">
        <f>VLOOKUP(G785,'MPAN List'!$C$2:$L$1470,3,FALSE)</f>
        <v>1640000144161</v>
      </c>
      <c r="L785" s="116">
        <f>ABS(LEFT(K785,2))</f>
        <v>16</v>
      </c>
      <c r="M785" s="115" t="str">
        <f>VLOOKUP(L785,'DNO Map &amp; UK Carbon'!$A$2:$C$15,2,FALSE)</f>
        <v>North Western England</v>
      </c>
      <c r="N785" s="1700">
        <f>VLOOKUP(G785,'Capacity List'!$D$2:$I$1401,5,FALSE)</f>
        <v>40</v>
      </c>
      <c r="O785" s="1700">
        <f t="shared" si="1187"/>
        <v>15.853299086757991</v>
      </c>
      <c r="P785" s="1700">
        <f>VLOOKUP(G785,'Capacity List'!$D$2:$I$1401,6,FALSE)</f>
        <v>23</v>
      </c>
      <c r="Q785" s="115" t="str">
        <f>VLOOKUP(G785,'Master List v1'!$B$2:$D$1234,3,FALSE)</f>
        <v>Convenience</v>
      </c>
      <c r="R785" s="115" t="s">
        <v>5251</v>
      </c>
      <c r="S785" s="115" t="s">
        <v>5253</v>
      </c>
      <c r="T785" s="115" t="s">
        <v>5254</v>
      </c>
      <c r="U785" s="115" t="str">
        <f t="shared" si="1180"/>
        <v xml:space="preserve">FY5 </v>
      </c>
      <c r="V785" s="115" t="s">
        <v>5255</v>
      </c>
      <c r="W785" s="266">
        <f>VLOOKUP(G785,'Master List v1'!$B$2:$Q$1234,14,FALSE)</f>
        <v>40919</v>
      </c>
      <c r="X785" s="266">
        <f>VLOOKUP(G785,'Master List v1'!$B$2:$Q$1234,15,FALSE)</f>
        <v>40919</v>
      </c>
      <c r="Y785" s="267" t="str">
        <f>VLOOKUP(G785,'Master List v1'!$B$2:$Q$1234,16,FALSE)</f>
        <v>New</v>
      </c>
      <c r="Z785" s="535">
        <v>0</v>
      </c>
      <c r="AA785" s="536">
        <f t="shared" si="1210"/>
        <v>-1</v>
      </c>
      <c r="AB785" s="538">
        <f>IF(Z785=0,0,1)</f>
        <v>0</v>
      </c>
      <c r="AC785" s="531">
        <f>VLOOKUP(G785,'MasterList v2'!$B$2:$M$1283,12,FALSE)</f>
        <v>2160</v>
      </c>
      <c r="AD785" s="1367">
        <v>2160</v>
      </c>
      <c r="AE785" s="1366">
        <f>VLOOKUP(H785,'Master list 16-17'!$B$2:$J$1416,9, FALSE)</f>
        <v>2160</v>
      </c>
      <c r="AF785" s="124" t="s">
        <v>6819</v>
      </c>
      <c r="AG785" s="543">
        <f t="shared" si="1211"/>
        <v>0</v>
      </c>
      <c r="AH785" s="543">
        <f>VLOOKUP(G785,'10-11 Electricity'!$B$2:$F$1499,5,FALSE)</f>
        <v>0</v>
      </c>
      <c r="AI785" s="543">
        <v>148437</v>
      </c>
      <c r="AJ785" s="543">
        <f>VLOOKUP(G785,'14-15 Electricity'!$B$2:$F$1502,5,FALSE)</f>
        <v>144332</v>
      </c>
      <c r="AK785" s="1385">
        <f>VLOOKUP(H785,'15-16 Electricity'!$A$2:$R$1405,18,FALSE)</f>
        <v>138874.9</v>
      </c>
      <c r="AL785" s="1385">
        <f>VLOOKUP(H785,'PTable Elec16-17'!$A$5:$B$1450,2,FALSE)</f>
        <v>146465.70000000001</v>
      </c>
      <c r="AM785" s="543">
        <f t="shared" si="1212"/>
        <v>0</v>
      </c>
      <c r="AN785" s="543">
        <f t="shared" si="1213"/>
        <v>0</v>
      </c>
      <c r="AO785" s="543">
        <f t="shared" si="1214"/>
        <v>73.366471619999999</v>
      </c>
      <c r="AP785" s="543">
        <f t="shared" si="1215"/>
        <v>66.70880708</v>
      </c>
      <c r="AQ785" s="1376">
        <f t="shared" si="1203"/>
        <v>57.223402545000006</v>
      </c>
      <c r="AR785" s="1655">
        <f t="shared" si="1204"/>
        <v>54.316072516500014</v>
      </c>
      <c r="AS785" s="619">
        <f t="shared" si="1216"/>
        <v>0</v>
      </c>
      <c r="AT785" s="619">
        <f t="shared" si="1217"/>
        <v>0</v>
      </c>
      <c r="AU785" s="619">
        <f t="shared" si="1218"/>
        <v>14056.983900000001</v>
      </c>
      <c r="AV785" s="619">
        <f t="shared" si="1219"/>
        <v>14335.054240000001</v>
      </c>
      <c r="AW785" s="1378">
        <f t="shared" si="1189"/>
        <v>14236.065999</v>
      </c>
      <c r="AX785" s="1378">
        <f t="shared" si="1205"/>
        <v>15437.484780000001</v>
      </c>
      <c r="AY785" s="543">
        <f t="shared" si="1220"/>
        <v>0</v>
      </c>
      <c r="AZ785" s="543">
        <f>VLOOKUP(G785,'10-11 Gas'!$B$2:$E$1499,4,FALSE)</f>
        <v>0</v>
      </c>
      <c r="BA785" s="543">
        <v>0</v>
      </c>
      <c r="BB785" s="543">
        <f>VLOOKUP(G785,'14-15 Gas'!$B$2:$E$1502,4,FALSE)</f>
        <v>0</v>
      </c>
      <c r="BC785" s="1376">
        <v>0</v>
      </c>
      <c r="BD785" s="1376">
        <v>0</v>
      </c>
      <c r="BE785" s="543">
        <f t="shared" si="1221"/>
        <v>0</v>
      </c>
      <c r="BF785" s="543">
        <f t="shared" si="1222"/>
        <v>0</v>
      </c>
      <c r="BG785" s="543">
        <f t="shared" si="1223"/>
        <v>0</v>
      </c>
      <c r="BH785" s="543">
        <f t="shared" si="1223"/>
        <v>0</v>
      </c>
      <c r="BI785" s="1380">
        <f t="shared" si="1190"/>
        <v>0</v>
      </c>
      <c r="BJ785" s="1380">
        <f t="shared" si="1206"/>
        <v>0</v>
      </c>
      <c r="BK785" s="619">
        <f t="shared" si="1224"/>
        <v>0</v>
      </c>
      <c r="BL785" s="619">
        <f t="shared" si="1225"/>
        <v>0</v>
      </c>
      <c r="BM785" s="619">
        <f t="shared" si="1226"/>
        <v>0</v>
      </c>
      <c r="BN785" s="619">
        <f t="shared" si="1227"/>
        <v>0</v>
      </c>
      <c r="BO785" s="1382">
        <f t="shared" si="1191"/>
        <v>0</v>
      </c>
      <c r="BP785" s="1382">
        <f t="shared" si="1207"/>
        <v>0</v>
      </c>
      <c r="BQ785" s="1388">
        <v>0</v>
      </c>
      <c r="BR785" s="1387">
        <f>VLOOKUP(G785,'Ptable Fgas 13-14'!$D$4:$E$784,2,FALSE)</f>
        <v>15.688000000000001</v>
      </c>
      <c r="BS785" s="1388">
        <v>0</v>
      </c>
      <c r="BT785" s="128">
        <v>0</v>
      </c>
      <c r="BU785" s="543">
        <f>VLOOKUP(G785,'Ptable Fgas 16-17'!$D$4:$E$949,2,FALSE)</f>
        <v>211.1695</v>
      </c>
      <c r="BV785" s="1859">
        <v>7.4080663837623338E-4</v>
      </c>
      <c r="BW785" s="1386">
        <f t="shared" si="1228"/>
        <v>0</v>
      </c>
      <c r="BX785" s="1386">
        <f t="shared" si="1229"/>
        <v>148437</v>
      </c>
      <c r="BY785" s="1386">
        <f t="shared" si="1229"/>
        <v>144332</v>
      </c>
      <c r="BZ785" s="1386">
        <f t="shared" si="1229"/>
        <v>138874.9</v>
      </c>
      <c r="CA785" s="1386">
        <f t="shared" si="1184"/>
        <v>146465.70000000001</v>
      </c>
      <c r="CB785" s="1386">
        <f t="shared" si="1230"/>
        <v>0</v>
      </c>
      <c r="CC785" s="1386">
        <f t="shared" si="1231"/>
        <v>89.054471620000001</v>
      </c>
      <c r="CD785" s="1386">
        <f t="shared" si="1231"/>
        <v>66.70880708</v>
      </c>
      <c r="CE785" s="1386">
        <f t="shared" si="1231"/>
        <v>57.223402545000006</v>
      </c>
      <c r="CF785" s="1386">
        <f t="shared" si="1209"/>
        <v>54.316072516500014</v>
      </c>
      <c r="CG785" s="619">
        <f t="shared" si="1232"/>
        <v>0</v>
      </c>
      <c r="CH785" s="619">
        <f t="shared" si="1233"/>
        <v>14056.983900000001</v>
      </c>
      <c r="CI785" s="619">
        <f t="shared" si="1233"/>
        <v>14335.054240000001</v>
      </c>
      <c r="CJ785" s="619">
        <f t="shared" si="1233"/>
        <v>14236.065999</v>
      </c>
      <c r="CK785" s="619">
        <f t="shared" si="1185"/>
        <v>15437.484780000001</v>
      </c>
      <c r="CL785" s="1789"/>
      <c r="CM785" s="619"/>
      <c r="CN785" s="863">
        <f>(VLOOKUP(L785,'Pivot Acha'!$O$7:$P$21,2,FALSE)/100)*AK785</f>
        <v>14550.071383798228</v>
      </c>
      <c r="CO785" s="863">
        <f t="shared" si="1192"/>
        <v>0</v>
      </c>
      <c r="CP785" s="863">
        <f t="shared" si="1193"/>
        <v>1030.0212458100002</v>
      </c>
      <c r="CQ785" s="863">
        <f t="shared" si="1194"/>
        <v>15580.092629608227</v>
      </c>
      <c r="CR785" s="639">
        <f t="shared" si="1196"/>
        <v>0.93388863145443957</v>
      </c>
      <c r="CS785" s="639">
        <f t="shared" si="1197"/>
        <v>0</v>
      </c>
      <c r="CT785" s="639">
        <f t="shared" si="1198"/>
        <v>6.6111368545560489E-2</v>
      </c>
      <c r="CU785" s="1722">
        <f t="shared" si="1199"/>
        <v>0</v>
      </c>
      <c r="CV785" s="1094">
        <f t="shared" si="1182"/>
        <v>64.293935185185177</v>
      </c>
      <c r="CW785" s="1094">
        <f t="shared" si="1200"/>
        <v>0</v>
      </c>
      <c r="CX785" s="1094">
        <f t="shared" si="1183"/>
        <v>67.808194444444453</v>
      </c>
      <c r="CY785" s="639">
        <f t="shared" si="1201"/>
        <v>-5.4659265281199465E-2</v>
      </c>
      <c r="CZ785" s="1792">
        <f t="shared" si="1208"/>
        <v>2160</v>
      </c>
      <c r="DA785" s="1874">
        <f>VLOOKUP($G785,'Master list 16-17'!$B$1:$AD$1416,DA$6,FALSE)</f>
        <v>0.29166666666666669</v>
      </c>
      <c r="DB785" s="1874">
        <f>VLOOKUP($G785,'Master list 16-17'!$B$1:$AD$1416,DB$6,FALSE)</f>
        <v>0.95833333333333337</v>
      </c>
      <c r="DC785" s="1874">
        <f>VLOOKUP($G785,'Master list 16-17'!$B$1:$AD$1416,DC$6,FALSE)</f>
        <v>0.29166666666666669</v>
      </c>
      <c r="DD785" s="1874">
        <f>VLOOKUP($G785,'Master list 16-17'!$B$1:$AD$1416,DD$6,FALSE)</f>
        <v>0.95833333333333337</v>
      </c>
      <c r="DE785" s="1874">
        <f>VLOOKUP($G785,'Master list 16-17'!$B$1:$AD$1416,DE$6,FALSE)</f>
        <v>0.29166666666666669</v>
      </c>
      <c r="DF785" s="1874">
        <f>VLOOKUP($G785,'Master list 16-17'!$B$1:$AD$1416,DF$6,FALSE)</f>
        <v>0.95833333333333337</v>
      </c>
      <c r="DG785" s="1874">
        <f>VLOOKUP($G785,'Master list 16-17'!$B$1:$AD$1416,DG$6,FALSE)</f>
        <v>0.29166666666666669</v>
      </c>
      <c r="DH785" s="1874">
        <f>VLOOKUP($G785,'Master list 16-17'!$B$1:$AD$1416,DH$6,FALSE)</f>
        <v>0.95833333333333337</v>
      </c>
      <c r="DI785" s="1874">
        <f>VLOOKUP($G785,'Master list 16-17'!$B$1:$AD$1416,DI$6,FALSE)</f>
        <v>0.29166666666666669</v>
      </c>
      <c r="DJ785" s="1874">
        <f>VLOOKUP($G785,'Master list 16-17'!$B$1:$AD$1416,DJ$6,FALSE)</f>
        <v>0.95833333333333337</v>
      </c>
      <c r="DK785" s="1874">
        <f>VLOOKUP($G785,'Master list 16-17'!$B$1:$AD$1416,DK$6,FALSE)</f>
        <v>0.29166666666666669</v>
      </c>
      <c r="DL785" s="1874">
        <f>VLOOKUP($G785,'Master list 16-17'!$B$1:$AD$1416,DL$6,FALSE)</f>
        <v>0.95833333333333337</v>
      </c>
      <c r="DM785" s="1874">
        <f>VLOOKUP($G785,'Master list 16-17'!$B$1:$AD$1416,DM$6,FALSE)</f>
        <v>0.29166666666666669</v>
      </c>
      <c r="DN785" s="1874">
        <f>VLOOKUP($G785,'Master list 16-17'!$B$1:$AD$1416,DN$6,FALSE)</f>
        <v>0.95833333333333337</v>
      </c>
    </row>
    <row r="786" spans="1:118" ht="15" x14ac:dyDescent="0.2">
      <c r="A786" s="115">
        <v>9</v>
      </c>
      <c r="B786" s="115">
        <v>94</v>
      </c>
      <c r="C786" s="115">
        <v>49</v>
      </c>
      <c r="D786" s="115">
        <f>IF(Q786="Supermarket",B786,0)</f>
        <v>0</v>
      </c>
      <c r="E786" s="115" t="str">
        <f t="shared" si="1202"/>
        <v>4</v>
      </c>
      <c r="F786" s="115">
        <f t="shared" si="1186"/>
        <v>49</v>
      </c>
      <c r="G786" s="116">
        <v>4229</v>
      </c>
      <c r="H786" s="126">
        <v>4229</v>
      </c>
      <c r="I786" s="115" t="str">
        <f>VLOOKUP(F786,'Zone-Region Conversion'!$A$2:$C$33,3,FALSE)</f>
        <v>North</v>
      </c>
      <c r="J786" s="115" t="str">
        <f>VLOOKUP(F786,'Zone-Region Conversion'!$A$2:$C$33,2,FALSE)</f>
        <v>N06</v>
      </c>
      <c r="K786" s="116">
        <f>VLOOKUP(G786,'MPAN List'!$C$2:$L$1470,3,FALSE)</f>
        <v>1300035424180</v>
      </c>
      <c r="L786" s="116">
        <f>ABS(LEFT(K786,2))</f>
        <v>13</v>
      </c>
      <c r="M786" s="115" t="str">
        <f>VLOOKUP(L786,'DNO Map &amp; UK Carbon'!$A$2:$C$15,2,FALSE)</f>
        <v>Merseyside and Northern Wales</v>
      </c>
      <c r="N786" s="1700">
        <f>VLOOKUP(G786,'Capacity List'!$D$2:$I$1401,5,FALSE)</f>
        <v>50</v>
      </c>
      <c r="O786" s="1700">
        <f t="shared" si="1187"/>
        <v>18.575684931506853</v>
      </c>
      <c r="P786" s="1700">
        <f>VLOOKUP(G786,'Capacity List'!$D$2:$I$1401,6,FALSE)</f>
        <v>23</v>
      </c>
      <c r="Q786" s="115" t="str">
        <f>VLOOKUP(G786,'Master List v1'!$B$2:$D$1234,3,FALSE)</f>
        <v>Convenience</v>
      </c>
      <c r="R786" s="115" t="s">
        <v>6559</v>
      </c>
      <c r="S786" s="115" t="s">
        <v>6560</v>
      </c>
      <c r="T786" s="115" t="s">
        <v>6561</v>
      </c>
      <c r="U786" s="115" t="str">
        <f t="shared" si="1180"/>
        <v>LL30</v>
      </c>
      <c r="V786" s="115" t="s">
        <v>6562</v>
      </c>
      <c r="W786" s="266">
        <f>VLOOKUP(G786,'Master List v1'!$B$2:$Q$1234,14,FALSE)</f>
        <v>40989</v>
      </c>
      <c r="X786" s="266">
        <f>VLOOKUP(G786,'Master List v1'!$B$2:$Q$1234,15,FALSE)</f>
        <v>40989</v>
      </c>
      <c r="Y786" s="267" t="str">
        <f>VLOOKUP(G786,'Master List v1'!$B$2:$Q$1234,16,FALSE)</f>
        <v>New</v>
      </c>
      <c r="Z786" s="535">
        <v>0</v>
      </c>
      <c r="AA786" s="536">
        <f t="shared" si="1210"/>
        <v>-1</v>
      </c>
      <c r="AB786" s="538">
        <f>IF(Z786=0,0,1)</f>
        <v>0</v>
      </c>
      <c r="AC786" s="531">
        <f>VLOOKUP(G786,'MasterList v2'!$B$2:$M$1283,12,FALSE)</f>
        <v>1888</v>
      </c>
      <c r="AD786" s="1370">
        <v>1888</v>
      </c>
      <c r="AE786" s="1366">
        <f>VLOOKUP(H786,'Master list 16-17'!$B$2:$J$1416,9, FALSE)</f>
        <v>1888</v>
      </c>
      <c r="AF786" s="124" t="s">
        <v>6819</v>
      </c>
      <c r="AG786" s="543">
        <f t="shared" si="1211"/>
        <v>0</v>
      </c>
      <c r="AH786" s="543">
        <f>VLOOKUP(G786,'10-11 Electricity'!$B$2:$F$1499,5,FALSE)</f>
        <v>0</v>
      </c>
      <c r="AI786" s="543">
        <v>152671</v>
      </c>
      <c r="AJ786" s="543">
        <f>VLOOKUP(G786,'14-15 Electricity'!$B$2:$F$1502,5,FALSE)</f>
        <v>158286.81000000003</v>
      </c>
      <c r="AK786" s="1385">
        <f>VLOOKUP(H786,'15-16 Electricity'!$A$2:$R$1405,18,FALSE)</f>
        <v>162723.00000000003</v>
      </c>
      <c r="AL786" s="1385">
        <f>VLOOKUP(H786,'PTable Elec16-17'!$A$5:$B$1450,2,FALSE)</f>
        <v>158080.82499999998</v>
      </c>
      <c r="AM786" s="543">
        <f t="shared" si="1212"/>
        <v>0</v>
      </c>
      <c r="AN786" s="543">
        <f t="shared" si="1213"/>
        <v>0</v>
      </c>
      <c r="AO786" s="543">
        <f t="shared" si="1214"/>
        <v>75.459168460000001</v>
      </c>
      <c r="AP786" s="543">
        <f t="shared" si="1215"/>
        <v>73.158580713900008</v>
      </c>
      <c r="AQ786" s="1376">
        <f t="shared" si="1203"/>
        <v>67.050012150000015</v>
      </c>
      <c r="AR786" s="1655">
        <f t="shared" si="1204"/>
        <v>58.623483547124998</v>
      </c>
      <c r="AS786" s="619">
        <f t="shared" si="1216"/>
        <v>0</v>
      </c>
      <c r="AT786" s="619">
        <f t="shared" si="1217"/>
        <v>0</v>
      </c>
      <c r="AU786" s="619">
        <f t="shared" si="1218"/>
        <v>14457.943700000002</v>
      </c>
      <c r="AV786" s="619">
        <f t="shared" si="1219"/>
        <v>15721.045969200004</v>
      </c>
      <c r="AW786" s="1378">
        <f t="shared" si="1189"/>
        <v>16680.734730000004</v>
      </c>
      <c r="AX786" s="1378">
        <f t="shared" si="1205"/>
        <v>16661.718954999997</v>
      </c>
      <c r="AY786" s="543">
        <f t="shared" si="1220"/>
        <v>0</v>
      </c>
      <c r="AZ786" s="543">
        <f>VLOOKUP(G786,'10-11 Gas'!$B$2:$E$1499,4,FALSE)</f>
        <v>0</v>
      </c>
      <c r="BA786" s="543">
        <v>0</v>
      </c>
      <c r="BB786" s="543">
        <f>VLOOKUP(G786,'14-15 Gas'!$B$2:$E$1502,4,FALSE)</f>
        <v>0</v>
      </c>
      <c r="BC786" s="1376">
        <v>0</v>
      </c>
      <c r="BD786" s="1376">
        <v>0</v>
      </c>
      <c r="BE786" s="543">
        <f t="shared" si="1221"/>
        <v>0</v>
      </c>
      <c r="BF786" s="543">
        <f t="shared" si="1222"/>
        <v>0</v>
      </c>
      <c r="BG786" s="543">
        <f t="shared" si="1223"/>
        <v>0</v>
      </c>
      <c r="BH786" s="543">
        <f t="shared" si="1223"/>
        <v>0</v>
      </c>
      <c r="BI786" s="1380">
        <f t="shared" si="1190"/>
        <v>0</v>
      </c>
      <c r="BJ786" s="1380">
        <f t="shared" si="1206"/>
        <v>0</v>
      </c>
      <c r="BK786" s="619">
        <f t="shared" si="1224"/>
        <v>0</v>
      </c>
      <c r="BL786" s="619">
        <f t="shared" si="1225"/>
        <v>0</v>
      </c>
      <c r="BM786" s="619">
        <f t="shared" si="1226"/>
        <v>0</v>
      </c>
      <c r="BN786" s="619">
        <f t="shared" si="1227"/>
        <v>0</v>
      </c>
      <c r="BO786" s="1382">
        <f t="shared" si="1191"/>
        <v>0</v>
      </c>
      <c r="BP786" s="1382">
        <f t="shared" si="1207"/>
        <v>0</v>
      </c>
      <c r="BQ786" s="1388">
        <v>0</v>
      </c>
      <c r="BR786" s="1387">
        <f>VLOOKUP(G786,'Ptable Fgas 13-14'!$D$4:$E$784,2,FALSE)</f>
        <v>5.883</v>
      </c>
      <c r="BS786" s="1388">
        <v>0</v>
      </c>
      <c r="BT786" s="543">
        <f>VLOOKUP(G786,'Ptable Fgas 15-16'!$D$4:$E$927,2,FALSE)</f>
        <v>15.688000000000001</v>
      </c>
      <c r="BU786" s="543">
        <v>0</v>
      </c>
      <c r="BV786" s="1859">
        <v>0</v>
      </c>
      <c r="BW786" s="1386">
        <f t="shared" si="1228"/>
        <v>0</v>
      </c>
      <c r="BX786" s="1386">
        <f t="shared" si="1229"/>
        <v>152671</v>
      </c>
      <c r="BY786" s="1386">
        <f t="shared" si="1229"/>
        <v>158286.81000000003</v>
      </c>
      <c r="BZ786" s="1386">
        <f t="shared" si="1229"/>
        <v>162723.00000000003</v>
      </c>
      <c r="CA786" s="1386">
        <f t="shared" si="1184"/>
        <v>158080.82499999998</v>
      </c>
      <c r="CB786" s="1386">
        <f t="shared" si="1230"/>
        <v>0</v>
      </c>
      <c r="CC786" s="1386">
        <f t="shared" si="1231"/>
        <v>81.342168459999996</v>
      </c>
      <c r="CD786" s="1386">
        <f t="shared" si="1231"/>
        <v>73.158580713900008</v>
      </c>
      <c r="CE786" s="1386">
        <f t="shared" si="1231"/>
        <v>82.738012150000017</v>
      </c>
      <c r="CF786" s="1386">
        <f t="shared" si="1209"/>
        <v>58.623483547124998</v>
      </c>
      <c r="CG786" s="619">
        <f t="shared" si="1232"/>
        <v>0</v>
      </c>
      <c r="CH786" s="619">
        <f t="shared" si="1233"/>
        <v>14457.943700000002</v>
      </c>
      <c r="CI786" s="619">
        <f t="shared" si="1233"/>
        <v>15721.045969200004</v>
      </c>
      <c r="CJ786" s="619">
        <f t="shared" si="1233"/>
        <v>16680.734730000004</v>
      </c>
      <c r="CK786" s="619">
        <f t="shared" si="1185"/>
        <v>16661.718954999997</v>
      </c>
      <c r="CL786" s="1789"/>
      <c r="CM786" s="619"/>
      <c r="CN786" s="863">
        <f>(VLOOKUP(L786,'Pivot Acha'!$O$7:$P$21,2,FALSE)/100)*AK786</f>
        <v>18355.98816201758</v>
      </c>
      <c r="CO786" s="863">
        <f t="shared" si="1192"/>
        <v>0</v>
      </c>
      <c r="CP786" s="863">
        <f t="shared" si="1193"/>
        <v>1206.9002187000003</v>
      </c>
      <c r="CQ786" s="863">
        <f t="shared" si="1194"/>
        <v>19562.888380717581</v>
      </c>
      <c r="CR786" s="639">
        <f t="shared" si="1196"/>
        <v>0.93830664494872862</v>
      </c>
      <c r="CS786" s="639">
        <f t="shared" si="1197"/>
        <v>0</v>
      </c>
      <c r="CT786" s="639">
        <f t="shared" si="1198"/>
        <v>6.169335505127134E-2</v>
      </c>
      <c r="CU786" s="1722">
        <f t="shared" si="1199"/>
        <v>0</v>
      </c>
      <c r="CV786" s="1094">
        <f t="shared" si="1182"/>
        <v>86.188029661016969</v>
      </c>
      <c r="CW786" s="1094">
        <f t="shared" si="1200"/>
        <v>0</v>
      </c>
      <c r="CX786" s="1094">
        <f t="shared" si="1183"/>
        <v>83.729250529661002</v>
      </c>
      <c r="CY786" s="639">
        <f t="shared" si="1201"/>
        <v>2.852808146359187E-2</v>
      </c>
      <c r="CZ786" s="1792">
        <f t="shared" si="1208"/>
        <v>1888</v>
      </c>
      <c r="DA786" s="1874">
        <f>VLOOKUP($G786,'Master list 16-17'!$B$1:$AD$1416,DA$6,FALSE)</f>
        <v>0.29166666666666669</v>
      </c>
      <c r="DB786" s="1874">
        <f>VLOOKUP($G786,'Master list 16-17'!$B$1:$AD$1416,DB$6,FALSE)</f>
        <v>0.95833333333333337</v>
      </c>
      <c r="DC786" s="1874">
        <f>VLOOKUP($G786,'Master list 16-17'!$B$1:$AD$1416,DC$6,FALSE)</f>
        <v>0.29166666666666669</v>
      </c>
      <c r="DD786" s="1874">
        <f>VLOOKUP($G786,'Master list 16-17'!$B$1:$AD$1416,DD$6,FALSE)</f>
        <v>0.95833333333333337</v>
      </c>
      <c r="DE786" s="1874">
        <f>VLOOKUP($G786,'Master list 16-17'!$B$1:$AD$1416,DE$6,FALSE)</f>
        <v>0.29166666666666669</v>
      </c>
      <c r="DF786" s="1874">
        <f>VLOOKUP($G786,'Master list 16-17'!$B$1:$AD$1416,DF$6,FALSE)</f>
        <v>0.95833333333333337</v>
      </c>
      <c r="DG786" s="1874">
        <f>VLOOKUP($G786,'Master list 16-17'!$B$1:$AD$1416,DG$6,FALSE)</f>
        <v>0.29166666666666669</v>
      </c>
      <c r="DH786" s="1874">
        <f>VLOOKUP($G786,'Master list 16-17'!$B$1:$AD$1416,DH$6,FALSE)</f>
        <v>0.95833333333333337</v>
      </c>
      <c r="DI786" s="1874">
        <f>VLOOKUP($G786,'Master list 16-17'!$B$1:$AD$1416,DI$6,FALSE)</f>
        <v>0.29166666666666669</v>
      </c>
      <c r="DJ786" s="1874">
        <f>VLOOKUP($G786,'Master list 16-17'!$B$1:$AD$1416,DJ$6,FALSE)</f>
        <v>0.95833333333333337</v>
      </c>
      <c r="DK786" s="1874">
        <f>VLOOKUP($G786,'Master list 16-17'!$B$1:$AD$1416,DK$6,FALSE)</f>
        <v>0.29166666666666669</v>
      </c>
      <c r="DL786" s="1874">
        <f>VLOOKUP($G786,'Master list 16-17'!$B$1:$AD$1416,DL$6,FALSE)</f>
        <v>0.95833333333333337</v>
      </c>
      <c r="DM786" s="1874">
        <f>VLOOKUP($G786,'Master list 16-17'!$B$1:$AD$1416,DM$6,FALSE)</f>
        <v>0.29166666666666669</v>
      </c>
      <c r="DN786" s="1874">
        <f>VLOOKUP($G786,'Master list 16-17'!$B$1:$AD$1416,DN$6,FALSE)</f>
        <v>0.95833333333333337</v>
      </c>
    </row>
    <row r="787" spans="1:118" ht="15" x14ac:dyDescent="0.2">
      <c r="A787" s="115">
        <v>7</v>
      </c>
      <c r="B787" s="115">
        <v>71</v>
      </c>
      <c r="C787" s="115">
        <f>VLOOKUP(T787,'Supermarket Listv1'!$J$2:$K$593,2,FALSE)</f>
        <v>52</v>
      </c>
      <c r="D787" s="115">
        <f>IF(Q787="Supermarket",B787,0)</f>
        <v>0</v>
      </c>
      <c r="E787" s="115" t="str">
        <f t="shared" si="1202"/>
        <v>5</v>
      </c>
      <c r="F787" s="115">
        <f t="shared" si="1186"/>
        <v>52</v>
      </c>
      <c r="G787" s="116">
        <v>4230</v>
      </c>
      <c r="H787" s="126">
        <v>4230</v>
      </c>
      <c r="I787" s="115" t="str">
        <f>VLOOKUP(F787,'Zone-Region Conversion'!$A$2:$C$33,3,FALSE)</f>
        <v>North</v>
      </c>
      <c r="J787" s="115" t="str">
        <f>VLOOKUP(F787,'Zone-Region Conversion'!$A$2:$C$33,2,FALSE)</f>
        <v>N03</v>
      </c>
      <c r="K787" s="116">
        <f>VLOOKUP(G787,'MPAN List'!$C$2:$L$1470,3,FALSE)</f>
        <v>1800060453214</v>
      </c>
      <c r="L787" s="116">
        <f>ABS(LEFT(K787,2))</f>
        <v>18</v>
      </c>
      <c r="M787" s="115" t="str">
        <f>VLOOKUP(L787,'DNO Map &amp; UK Carbon'!$A$2:$C$15,2,FALSE)</f>
        <v>Southern Scotland</v>
      </c>
      <c r="N787" s="1700">
        <f>VLOOKUP(G787,'Capacity List'!$D$2:$I$1401,5,FALSE)</f>
        <v>60</v>
      </c>
      <c r="O787" s="1700">
        <f t="shared" si="1187"/>
        <v>24.756061643835622</v>
      </c>
      <c r="P787" s="1700">
        <f>VLOOKUP(G787,'Capacity List'!$D$2:$I$1401,6,FALSE)</f>
        <v>40</v>
      </c>
      <c r="Q787" s="115" t="str">
        <f>VLOOKUP(G787,'Master List v1'!$B$2:$D$1234,3,FALSE)</f>
        <v>Convenience</v>
      </c>
      <c r="R787" s="115" t="s">
        <v>5087</v>
      </c>
      <c r="S787" s="115" t="s">
        <v>5090</v>
      </c>
      <c r="T787" s="115" t="s">
        <v>3875</v>
      </c>
      <c r="U787" s="115" t="str">
        <f t="shared" si="1180"/>
        <v>G2 3</v>
      </c>
      <c r="V787" s="115" t="s">
        <v>5091</v>
      </c>
      <c r="W787" s="266">
        <f>VLOOKUP(G787,'Master List v1'!$B$2:$Q$1234,14,FALSE)</f>
        <v>41054</v>
      </c>
      <c r="X787" s="266">
        <f>VLOOKUP(G787,'Master List v1'!$B$2:$Q$1234,15,FALSE)</f>
        <v>41054</v>
      </c>
      <c r="Y787" s="267" t="str">
        <f>VLOOKUP(G787,'Master List v1'!$B$2:$Q$1234,16,FALSE)</f>
        <v>New</v>
      </c>
      <c r="Z787" s="535">
        <v>0</v>
      </c>
      <c r="AA787" s="536">
        <f t="shared" si="1210"/>
        <v>-1</v>
      </c>
      <c r="AB787" s="538">
        <f>IF(Z787=0,0,1)</f>
        <v>0</v>
      </c>
      <c r="AC787" s="531">
        <f>VLOOKUP(G787,'MasterList v2'!$B$2:$M$1283,12,FALSE)</f>
        <v>1792</v>
      </c>
      <c r="AD787" s="1370">
        <v>1792</v>
      </c>
      <c r="AE787" s="1366">
        <f>VLOOKUP(H787,'Master list 16-17'!$B$2:$J$1416,9, FALSE)</f>
        <v>1792</v>
      </c>
      <c r="AF787" s="124" t="s">
        <v>6819</v>
      </c>
      <c r="AG787" s="543">
        <f t="shared" si="1211"/>
        <v>0</v>
      </c>
      <c r="AH787" s="543">
        <f>VLOOKUP(G787,'10-11 Electricity'!$B$2:$F$1499,5,FALSE)</f>
        <v>0</v>
      </c>
      <c r="AI787" s="543">
        <v>253808</v>
      </c>
      <c r="AJ787" s="543">
        <f>VLOOKUP(G787,'14-15 Electricity'!$B$2:$F$1502,5,FALSE)</f>
        <v>228811.96</v>
      </c>
      <c r="AK787" s="1385">
        <f>VLOOKUP(H787,'15-16 Electricity'!$A$2:$R$1405,18,FALSE)</f>
        <v>216863.10000000003</v>
      </c>
      <c r="AL787" s="1385">
        <f>VLOOKUP(H787,'PTable Elec16-17'!$A$5:$B$1450,2,FALSE)</f>
        <v>223122.90000000002</v>
      </c>
      <c r="AM787" s="543">
        <f t="shared" si="1212"/>
        <v>0</v>
      </c>
      <c r="AN787" s="543">
        <f t="shared" si="1213"/>
        <v>0</v>
      </c>
      <c r="AO787" s="543">
        <f t="shared" si="1214"/>
        <v>125.44714207999999</v>
      </c>
      <c r="AP787" s="543">
        <f t="shared" si="1215"/>
        <v>105.7545997924</v>
      </c>
      <c r="AQ787" s="1376">
        <f t="shared" si="1203"/>
        <v>89.358440355000013</v>
      </c>
      <c r="AR787" s="1655">
        <f t="shared" si="1204"/>
        <v>82.744011850500016</v>
      </c>
      <c r="AS787" s="619">
        <f t="shared" si="1216"/>
        <v>0</v>
      </c>
      <c r="AT787" s="619">
        <f t="shared" si="1217"/>
        <v>0</v>
      </c>
      <c r="AU787" s="619">
        <f t="shared" si="1218"/>
        <v>24035.617600000001</v>
      </c>
      <c r="AV787" s="619">
        <f t="shared" si="1219"/>
        <v>22725.6038672</v>
      </c>
      <c r="AW787" s="1378">
        <f t="shared" si="1189"/>
        <v>22230.636381000004</v>
      </c>
      <c r="AX787" s="1378">
        <f t="shared" si="1205"/>
        <v>23517.15366</v>
      </c>
      <c r="AY787" s="543">
        <f t="shared" si="1220"/>
        <v>0</v>
      </c>
      <c r="AZ787" s="543">
        <f>VLOOKUP(G787,'10-11 Gas'!$B$2:$E$1499,4,FALSE)</f>
        <v>0</v>
      </c>
      <c r="BA787" s="543">
        <v>0</v>
      </c>
      <c r="BB787" s="543">
        <f>VLOOKUP(G787,'14-15 Gas'!$B$2:$E$1502,4,FALSE)</f>
        <v>0</v>
      </c>
      <c r="BC787" s="1376">
        <v>0</v>
      </c>
      <c r="BD787" s="1376">
        <v>0</v>
      </c>
      <c r="BE787" s="543">
        <f t="shared" si="1221"/>
        <v>0</v>
      </c>
      <c r="BF787" s="543">
        <f t="shared" si="1222"/>
        <v>0</v>
      </c>
      <c r="BG787" s="543">
        <f t="shared" si="1223"/>
        <v>0</v>
      </c>
      <c r="BH787" s="543">
        <f t="shared" si="1223"/>
        <v>0</v>
      </c>
      <c r="BI787" s="1380">
        <f t="shared" si="1190"/>
        <v>0</v>
      </c>
      <c r="BJ787" s="1380">
        <f t="shared" si="1206"/>
        <v>0</v>
      </c>
      <c r="BK787" s="619">
        <f t="shared" si="1224"/>
        <v>0</v>
      </c>
      <c r="BL787" s="619">
        <f t="shared" si="1225"/>
        <v>0</v>
      </c>
      <c r="BM787" s="619">
        <f t="shared" si="1226"/>
        <v>0</v>
      </c>
      <c r="BN787" s="619">
        <f t="shared" si="1227"/>
        <v>0</v>
      </c>
      <c r="BO787" s="1382">
        <f t="shared" si="1191"/>
        <v>0</v>
      </c>
      <c r="BP787" s="1382">
        <f t="shared" si="1207"/>
        <v>0</v>
      </c>
      <c r="BQ787" s="1388">
        <v>0</v>
      </c>
      <c r="BR787" s="1387">
        <v>0</v>
      </c>
      <c r="BS787" s="1387">
        <f>VLOOKUP(G787,'Ptable Fgas 14-15'!$D$4:$E$849,2,FALSE)</f>
        <v>1.2716750000000001</v>
      </c>
      <c r="BT787" s="128">
        <v>0</v>
      </c>
      <c r="BU787" s="543">
        <v>0</v>
      </c>
      <c r="BV787" s="1859">
        <v>0</v>
      </c>
      <c r="BW787" s="1386">
        <f t="shared" si="1228"/>
        <v>0</v>
      </c>
      <c r="BX787" s="1386">
        <f t="shared" si="1229"/>
        <v>253808</v>
      </c>
      <c r="BY787" s="1386">
        <f t="shared" si="1229"/>
        <v>228811.96</v>
      </c>
      <c r="BZ787" s="1386">
        <f t="shared" si="1229"/>
        <v>216863.10000000003</v>
      </c>
      <c r="CA787" s="1386">
        <f t="shared" si="1184"/>
        <v>223122.90000000002</v>
      </c>
      <c r="CB787" s="1386">
        <f t="shared" si="1230"/>
        <v>0</v>
      </c>
      <c r="CC787" s="1386">
        <f t="shared" si="1231"/>
        <v>125.44714207999999</v>
      </c>
      <c r="CD787" s="1386">
        <f t="shared" si="1231"/>
        <v>107.0262747924</v>
      </c>
      <c r="CE787" s="1386">
        <f t="shared" si="1231"/>
        <v>89.358440355000013</v>
      </c>
      <c r="CF787" s="1386">
        <f t="shared" si="1209"/>
        <v>82.744011850500016</v>
      </c>
      <c r="CG787" s="619">
        <f t="shared" si="1232"/>
        <v>0</v>
      </c>
      <c r="CH787" s="619">
        <f t="shared" si="1233"/>
        <v>24035.617600000001</v>
      </c>
      <c r="CI787" s="619">
        <f t="shared" si="1233"/>
        <v>22725.6038672</v>
      </c>
      <c r="CJ787" s="619">
        <f t="shared" si="1233"/>
        <v>22230.636381000004</v>
      </c>
      <c r="CK787" s="619">
        <f t="shared" si="1185"/>
        <v>23517.15366</v>
      </c>
      <c r="CL787" s="1789"/>
      <c r="CM787" s="619"/>
      <c r="CN787" s="863">
        <f>(VLOOKUP(L787,'Pivot Acha'!$O$7:$P$21,2,FALSE)/100)*AK787</f>
        <v>22800.173574217009</v>
      </c>
      <c r="CO787" s="863">
        <f t="shared" si="1192"/>
        <v>0</v>
      </c>
      <c r="CP787" s="863">
        <f t="shared" si="1193"/>
        <v>1608.4519263900002</v>
      </c>
      <c r="CQ787" s="863">
        <f t="shared" si="1194"/>
        <v>24408.62550060701</v>
      </c>
      <c r="CR787" s="639">
        <f t="shared" si="1196"/>
        <v>0.93410313389625321</v>
      </c>
      <c r="CS787" s="639">
        <f t="shared" si="1197"/>
        <v>0</v>
      </c>
      <c r="CT787" s="639">
        <f t="shared" si="1198"/>
        <v>6.5896866103746815E-2</v>
      </c>
      <c r="CU787" s="1722">
        <f t="shared" si="1199"/>
        <v>0</v>
      </c>
      <c r="CV787" s="1094">
        <f t="shared" si="1182"/>
        <v>121.0173549107143</v>
      </c>
      <c r="CW787" s="1094">
        <f t="shared" si="1200"/>
        <v>0</v>
      </c>
      <c r="CX787" s="1094">
        <f t="shared" si="1183"/>
        <v>124.51054687500002</v>
      </c>
      <c r="CY787" s="639">
        <f t="shared" si="1201"/>
        <v>-2.8865214967414898E-2</v>
      </c>
      <c r="CZ787" s="1792">
        <f t="shared" si="1208"/>
        <v>1792</v>
      </c>
      <c r="DA787" s="1874">
        <f>VLOOKUP($G787,'Master list 16-17'!$B$1:$AD$1416,DA$6,FALSE)</f>
        <v>0.29166666666666669</v>
      </c>
      <c r="DB787" s="1874">
        <f>VLOOKUP($G787,'Master list 16-17'!$B$1:$AD$1416,DB$6,FALSE)</f>
        <v>0.95833333333333337</v>
      </c>
      <c r="DC787" s="1874">
        <f>VLOOKUP($G787,'Master list 16-17'!$B$1:$AD$1416,DC$6,FALSE)</f>
        <v>0.29166666666666669</v>
      </c>
      <c r="DD787" s="1874">
        <f>VLOOKUP($G787,'Master list 16-17'!$B$1:$AD$1416,DD$6,FALSE)</f>
        <v>0.95833333333333337</v>
      </c>
      <c r="DE787" s="1874">
        <f>VLOOKUP($G787,'Master list 16-17'!$B$1:$AD$1416,DE$6,FALSE)</f>
        <v>0.29166666666666669</v>
      </c>
      <c r="DF787" s="1874">
        <f>VLOOKUP($G787,'Master list 16-17'!$B$1:$AD$1416,DF$6,FALSE)</f>
        <v>0.95833333333333337</v>
      </c>
      <c r="DG787" s="1874">
        <f>VLOOKUP($G787,'Master list 16-17'!$B$1:$AD$1416,DG$6,FALSE)</f>
        <v>0.29166666666666669</v>
      </c>
      <c r="DH787" s="1874">
        <f>VLOOKUP($G787,'Master list 16-17'!$B$1:$AD$1416,DH$6,FALSE)</f>
        <v>0.95833333333333337</v>
      </c>
      <c r="DI787" s="1874">
        <f>VLOOKUP($G787,'Master list 16-17'!$B$1:$AD$1416,DI$6,FALSE)</f>
        <v>0.29166666666666669</v>
      </c>
      <c r="DJ787" s="1874">
        <f>VLOOKUP($G787,'Master list 16-17'!$B$1:$AD$1416,DJ$6,FALSE)</f>
        <v>0.95833333333333337</v>
      </c>
      <c r="DK787" s="1874">
        <f>VLOOKUP($G787,'Master list 16-17'!$B$1:$AD$1416,DK$6,FALSE)</f>
        <v>0.29166666666666669</v>
      </c>
      <c r="DL787" s="1874">
        <f>VLOOKUP($G787,'Master list 16-17'!$B$1:$AD$1416,DL$6,FALSE)</f>
        <v>0.95833333333333337</v>
      </c>
      <c r="DM787" s="1874">
        <f>VLOOKUP($G787,'Master list 16-17'!$B$1:$AD$1416,DM$6,FALSE)</f>
        <v>0.29166666666666669</v>
      </c>
      <c r="DN787" s="1874">
        <f>VLOOKUP($G787,'Master list 16-17'!$B$1:$AD$1416,DN$6,FALSE)</f>
        <v>0.95833333333333337</v>
      </c>
    </row>
    <row r="788" spans="1:118" ht="15" x14ac:dyDescent="0.2">
      <c r="A788" s="115">
        <v>7</v>
      </c>
      <c r="B788" s="115">
        <v>71</v>
      </c>
      <c r="C788" s="115">
        <v>52</v>
      </c>
      <c r="D788" s="115">
        <f>IF(Q788="Supermarket",B788,0)</f>
        <v>0</v>
      </c>
      <c r="E788" s="115" t="str">
        <f t="shared" si="1202"/>
        <v>5</v>
      </c>
      <c r="F788" s="115">
        <f t="shared" si="1186"/>
        <v>52</v>
      </c>
      <c r="G788" s="116">
        <v>4231</v>
      </c>
      <c r="H788" s="126">
        <v>4231</v>
      </c>
      <c r="I788" s="115" t="str">
        <f>VLOOKUP(F788,'Zone-Region Conversion'!$A$2:$C$33,3,FALSE)</f>
        <v>North</v>
      </c>
      <c r="J788" s="115" t="str">
        <f>VLOOKUP(F788,'Zone-Region Conversion'!$A$2:$C$33,2,FALSE)</f>
        <v>N03</v>
      </c>
      <c r="K788" s="116">
        <f>VLOOKUP(G788,'MPAN List'!$C$2:$L$1470,3,FALSE)</f>
        <v>2600000582709</v>
      </c>
      <c r="L788" s="116">
        <v>18</v>
      </c>
      <c r="M788" s="115">
        <v>0</v>
      </c>
      <c r="N788" s="1700">
        <f>VLOOKUP(G788,'Capacity List'!$D$2:$I$1401,5,FALSE)</f>
        <v>120</v>
      </c>
      <c r="O788" s="1700">
        <f t="shared" si="1187"/>
        <v>18.875639269406395</v>
      </c>
      <c r="P788" s="1700">
        <f>VLOOKUP(G788,'Capacity List'!$D$2:$I$1401,6,FALSE)</f>
        <v>25</v>
      </c>
      <c r="Q788" s="115" t="str">
        <f>VLOOKUP(G788,'Master List v1'!$B$2:$D$1234,3,FALSE)</f>
        <v>Convenience</v>
      </c>
      <c r="R788" s="115" t="s">
        <v>5092</v>
      </c>
      <c r="S788" s="115" t="s">
        <v>5094</v>
      </c>
      <c r="T788" s="115" t="s">
        <v>5095</v>
      </c>
      <c r="U788" s="115" t="str">
        <f t="shared" si="1180"/>
        <v>PA19</v>
      </c>
      <c r="V788" s="115" t="s">
        <v>5096</v>
      </c>
      <c r="W788" s="266">
        <f>VLOOKUP(G788,'Master List v1'!$B$2:$Q$1234,14,FALSE)</f>
        <v>41481</v>
      </c>
      <c r="X788" s="266">
        <f>VLOOKUP(G788,'Master List v1'!$B$2:$Q$1234,15,FALSE)</f>
        <v>41481</v>
      </c>
      <c r="Y788" s="267" t="str">
        <f>VLOOKUP(G788,'Master List v1'!$B$2:$Q$1234,16,FALSE)</f>
        <v>New</v>
      </c>
      <c r="Z788" s="535">
        <v>0</v>
      </c>
      <c r="AA788" s="536">
        <f t="shared" si="1210"/>
        <v>-1</v>
      </c>
      <c r="AB788" s="538">
        <f>IF(Z788=0,0,1)</f>
        <v>0</v>
      </c>
      <c r="AC788" s="531">
        <f>VLOOKUP(G788,'MasterList v2'!$B$2:$M$1283,12,FALSE)</f>
        <v>2250</v>
      </c>
      <c r="AD788" s="1367">
        <v>2250</v>
      </c>
      <c r="AE788" s="1366">
        <f>VLOOKUP(H788,'Master list 16-17'!$B$2:$J$1416,9, FALSE)</f>
        <v>2250</v>
      </c>
      <c r="AF788" s="124" t="s">
        <v>6819</v>
      </c>
      <c r="AG788" s="543">
        <f t="shared" si="1211"/>
        <v>0</v>
      </c>
      <c r="AH788" s="543">
        <f>VLOOKUP(G788,'10-11 Electricity'!$B$2:$F$1499,5,FALSE)</f>
        <v>0</v>
      </c>
      <c r="AI788" s="543">
        <v>118071</v>
      </c>
      <c r="AJ788" s="543">
        <f>VLOOKUP(G788,'14-15 Electricity'!$B$2:$F$1502,5,FALSE)</f>
        <v>178826.75</v>
      </c>
      <c r="AK788" s="1385">
        <f>VLOOKUP(H788,'15-16 Electricity'!$A$2:$R$1405,18,FALSE)</f>
        <v>165350.60000000003</v>
      </c>
      <c r="AL788" s="1385">
        <f>VLOOKUP(H788,'PTable Elec16-17'!$A$5:$B$1450,2,FALSE)</f>
        <v>176270.40000000002</v>
      </c>
      <c r="AM788" s="543">
        <f t="shared" si="1212"/>
        <v>0</v>
      </c>
      <c r="AN788" s="543">
        <f t="shared" si="1213"/>
        <v>0</v>
      </c>
      <c r="AO788" s="543">
        <f t="shared" si="1214"/>
        <v>58.35777246</v>
      </c>
      <c r="AP788" s="543">
        <f t="shared" si="1215"/>
        <v>82.651935582499988</v>
      </c>
      <c r="AQ788" s="1376">
        <f t="shared" si="1203"/>
        <v>68.132714730000018</v>
      </c>
      <c r="AR788" s="1655">
        <f t="shared" si="1204"/>
        <v>65.368996488000008</v>
      </c>
      <c r="AS788" s="619">
        <f t="shared" si="1216"/>
        <v>0</v>
      </c>
      <c r="AT788" s="619">
        <f t="shared" si="1217"/>
        <v>0</v>
      </c>
      <c r="AU788" s="619">
        <f t="shared" si="1218"/>
        <v>11181.323700000001</v>
      </c>
      <c r="AV788" s="619">
        <f t="shared" si="1219"/>
        <v>17761.072810000001</v>
      </c>
      <c r="AW788" s="1378">
        <f t="shared" si="1189"/>
        <v>16950.090006000006</v>
      </c>
      <c r="AX788" s="1378">
        <f t="shared" si="1205"/>
        <v>18578.900160000001</v>
      </c>
      <c r="AY788" s="543">
        <f t="shared" si="1220"/>
        <v>0</v>
      </c>
      <c r="AZ788" s="543">
        <f>VLOOKUP(G788,'10-11 Gas'!$B$2:$E$1499,4,FALSE)</f>
        <v>0</v>
      </c>
      <c r="BA788" s="543">
        <v>0</v>
      </c>
      <c r="BB788" s="543">
        <f>VLOOKUP(G788,'14-15 Gas'!$B$2:$E$1502,4,FALSE)</f>
        <v>0</v>
      </c>
      <c r="BC788" s="1376">
        <v>0</v>
      </c>
      <c r="BD788" s="1376">
        <v>0</v>
      </c>
      <c r="BE788" s="543">
        <f t="shared" si="1221"/>
        <v>0</v>
      </c>
      <c r="BF788" s="543">
        <f t="shared" si="1222"/>
        <v>0</v>
      </c>
      <c r="BG788" s="543">
        <f t="shared" si="1223"/>
        <v>0</v>
      </c>
      <c r="BH788" s="543">
        <f t="shared" si="1223"/>
        <v>0</v>
      </c>
      <c r="BI788" s="1380">
        <f t="shared" si="1190"/>
        <v>0</v>
      </c>
      <c r="BJ788" s="1380">
        <f t="shared" si="1206"/>
        <v>0</v>
      </c>
      <c r="BK788" s="619">
        <f t="shared" si="1224"/>
        <v>0</v>
      </c>
      <c r="BL788" s="619">
        <f t="shared" si="1225"/>
        <v>0</v>
      </c>
      <c r="BM788" s="619">
        <f t="shared" si="1226"/>
        <v>0</v>
      </c>
      <c r="BN788" s="619">
        <f t="shared" si="1227"/>
        <v>0</v>
      </c>
      <c r="BO788" s="1382">
        <f t="shared" si="1191"/>
        <v>0</v>
      </c>
      <c r="BP788" s="1382">
        <f t="shared" si="1207"/>
        <v>0</v>
      </c>
      <c r="BQ788" s="1388">
        <v>0</v>
      </c>
      <c r="BR788" s="1387">
        <v>0</v>
      </c>
      <c r="BS788" s="1388">
        <v>0</v>
      </c>
      <c r="BT788" s="128">
        <v>0</v>
      </c>
      <c r="BU788" s="543">
        <v>0</v>
      </c>
      <c r="BV788" s="1859">
        <v>0</v>
      </c>
      <c r="BW788" s="1386">
        <f t="shared" si="1228"/>
        <v>0</v>
      </c>
      <c r="BX788" s="1386">
        <f t="shared" si="1229"/>
        <v>118071</v>
      </c>
      <c r="BY788" s="1386">
        <f t="shared" si="1229"/>
        <v>178826.75</v>
      </c>
      <c r="BZ788" s="1386">
        <f t="shared" si="1229"/>
        <v>165350.60000000003</v>
      </c>
      <c r="CA788" s="1386">
        <f t="shared" si="1184"/>
        <v>176270.40000000002</v>
      </c>
      <c r="CB788" s="1386">
        <f t="shared" si="1230"/>
        <v>0</v>
      </c>
      <c r="CC788" s="1386">
        <f t="shared" si="1231"/>
        <v>58.35777246</v>
      </c>
      <c r="CD788" s="1386">
        <f t="shared" si="1231"/>
        <v>82.651935582499988</v>
      </c>
      <c r="CE788" s="1386">
        <f t="shared" si="1231"/>
        <v>68.132714730000018</v>
      </c>
      <c r="CF788" s="1386">
        <f t="shared" si="1209"/>
        <v>65.368996488000008</v>
      </c>
      <c r="CG788" s="619">
        <f t="shared" si="1232"/>
        <v>0</v>
      </c>
      <c r="CH788" s="619">
        <f t="shared" si="1233"/>
        <v>11181.323700000001</v>
      </c>
      <c r="CI788" s="619">
        <f t="shared" si="1233"/>
        <v>17761.072810000001</v>
      </c>
      <c r="CJ788" s="619">
        <f t="shared" si="1233"/>
        <v>16950.090006000006</v>
      </c>
      <c r="CK788" s="619">
        <f t="shared" si="1185"/>
        <v>18578.900160000001</v>
      </c>
      <c r="CL788" s="1789"/>
      <c r="CM788" s="619"/>
      <c r="CN788" s="863">
        <f>(VLOOKUP(L788,'Pivot Acha'!$O$7:$P$21,2,FALSE)/100)*AK788</f>
        <v>17384.342382825511</v>
      </c>
      <c r="CO788" s="863">
        <f t="shared" si="1192"/>
        <v>0</v>
      </c>
      <c r="CP788" s="863">
        <f t="shared" si="1193"/>
        <v>1226.3888651400002</v>
      </c>
      <c r="CQ788" s="863">
        <f t="shared" si="1194"/>
        <v>18610.731247965512</v>
      </c>
      <c r="CR788" s="639">
        <f t="shared" si="1196"/>
        <v>0.9341031338962531</v>
      </c>
      <c r="CS788" s="639">
        <f t="shared" si="1197"/>
        <v>0</v>
      </c>
      <c r="CT788" s="639">
        <f t="shared" si="1198"/>
        <v>6.5896866103746815E-2</v>
      </c>
      <c r="CU788" s="1722">
        <f t="shared" si="1199"/>
        <v>0</v>
      </c>
      <c r="CV788" s="1094">
        <f t="shared" si="1182"/>
        <v>73.48915555555557</v>
      </c>
      <c r="CW788" s="1094">
        <f t="shared" si="1200"/>
        <v>0</v>
      </c>
      <c r="CX788" s="1094">
        <f t="shared" si="1183"/>
        <v>78.342400000000012</v>
      </c>
      <c r="CY788" s="639">
        <f t="shared" si="1201"/>
        <v>-6.6040280470708757E-2</v>
      </c>
      <c r="CZ788" s="1792">
        <f t="shared" si="1208"/>
        <v>2250</v>
      </c>
      <c r="DA788" s="1874">
        <f>VLOOKUP($G788,'Master list 16-17'!$B$1:$AD$1416,DA$6,FALSE)</f>
        <v>0.29166666666666669</v>
      </c>
      <c r="DB788" s="1874">
        <f>VLOOKUP($G788,'Master list 16-17'!$B$1:$AD$1416,DB$6,FALSE)</f>
        <v>0.91666666666666663</v>
      </c>
      <c r="DC788" s="1874">
        <f>VLOOKUP($G788,'Master list 16-17'!$B$1:$AD$1416,DC$6,FALSE)</f>
        <v>0.29166666666666669</v>
      </c>
      <c r="DD788" s="1874">
        <f>VLOOKUP($G788,'Master list 16-17'!$B$1:$AD$1416,DD$6,FALSE)</f>
        <v>0.91666666666666663</v>
      </c>
      <c r="DE788" s="1874">
        <f>VLOOKUP($G788,'Master list 16-17'!$B$1:$AD$1416,DE$6,FALSE)</f>
        <v>0.29166666666666669</v>
      </c>
      <c r="DF788" s="1874">
        <f>VLOOKUP($G788,'Master list 16-17'!$B$1:$AD$1416,DF$6,FALSE)</f>
        <v>0.91666666666666663</v>
      </c>
      <c r="DG788" s="1874">
        <f>VLOOKUP($G788,'Master list 16-17'!$B$1:$AD$1416,DG$6,FALSE)</f>
        <v>0.29166666666666669</v>
      </c>
      <c r="DH788" s="1874">
        <f>VLOOKUP($G788,'Master list 16-17'!$B$1:$AD$1416,DH$6,FALSE)</f>
        <v>0.91666666666666663</v>
      </c>
      <c r="DI788" s="1874">
        <f>VLOOKUP($G788,'Master list 16-17'!$B$1:$AD$1416,DI$6,FALSE)</f>
        <v>0.29166666666666669</v>
      </c>
      <c r="DJ788" s="1874">
        <f>VLOOKUP($G788,'Master list 16-17'!$B$1:$AD$1416,DJ$6,FALSE)</f>
        <v>0.91666666666666663</v>
      </c>
      <c r="DK788" s="1874">
        <f>VLOOKUP($G788,'Master list 16-17'!$B$1:$AD$1416,DK$6,FALSE)</f>
        <v>0.29166666666666669</v>
      </c>
      <c r="DL788" s="1874">
        <f>VLOOKUP($G788,'Master list 16-17'!$B$1:$AD$1416,DL$6,FALSE)</f>
        <v>0.91666666666666663</v>
      </c>
      <c r="DM788" s="1874">
        <f>VLOOKUP($G788,'Master list 16-17'!$B$1:$AD$1416,DM$6,FALSE)</f>
        <v>0.29166666666666669</v>
      </c>
      <c r="DN788" s="1874">
        <f>VLOOKUP($G788,'Master list 16-17'!$B$1:$AD$1416,DN$6,FALSE)</f>
        <v>0.91666666666666663</v>
      </c>
    </row>
    <row r="789" spans="1:118" ht="15" x14ac:dyDescent="0.2">
      <c r="A789" s="115"/>
      <c r="B789" s="115"/>
      <c r="C789" s="115"/>
      <c r="D789" s="115"/>
      <c r="E789" s="115"/>
      <c r="F789" s="115"/>
      <c r="G789" s="116">
        <f>H789</f>
        <v>4233</v>
      </c>
      <c r="H789" s="126">
        <v>4233</v>
      </c>
      <c r="I789" s="115" t="str">
        <f>'Master List 15-16'!E751</f>
        <v>North</v>
      </c>
      <c r="J789" s="115" t="str">
        <f>'Master List 15-16'!F751</f>
        <v>N04</v>
      </c>
      <c r="K789" s="116"/>
      <c r="L789" s="116">
        <v>15</v>
      </c>
      <c r="M789" s="115"/>
      <c r="N789" s="1700">
        <v>0</v>
      </c>
      <c r="O789" s="1700">
        <f t="shared" si="1187"/>
        <v>0</v>
      </c>
      <c r="P789" s="1700">
        <v>0</v>
      </c>
      <c r="Q789" s="115" t="str">
        <f>'Master List 15-16'!G751</f>
        <v>Convenience</v>
      </c>
      <c r="R789" s="115" t="str">
        <f>'Master List 15-16'!H751</f>
        <v>Newcastle Jesmond Station Local</v>
      </c>
      <c r="S789" s="115" t="str">
        <f>'Master List 15-16'!I751</f>
        <v>Lonsdale Terrace, Jesmond</v>
      </c>
      <c r="T789" s="115" t="str">
        <f>'Master List 15-16'!J751</f>
        <v>NEWCASTLE UPON TYNE</v>
      </c>
      <c r="U789" s="115" t="str">
        <f t="shared" si="1180"/>
        <v xml:space="preserve">NE2 </v>
      </c>
      <c r="V789" s="115" t="str">
        <f>'Master List 15-16'!K751</f>
        <v>NE2 3HQ</v>
      </c>
      <c r="W789" s="266">
        <f>'Master List 15-16'!L751</f>
        <v>42440</v>
      </c>
      <c r="X789" s="266">
        <f>'Master List 15-16'!M751</f>
        <v>42440</v>
      </c>
      <c r="Y789" s="1541" t="str">
        <f>'Master List 15-16'!N751</f>
        <v>New</v>
      </c>
      <c r="Z789" s="535"/>
      <c r="AA789" s="536"/>
      <c r="AB789" s="538"/>
      <c r="AC789" s="531"/>
      <c r="AD789" s="1367">
        <f>'Master List 15-16'!O751</f>
        <v>2400</v>
      </c>
      <c r="AE789" s="1366">
        <f>VLOOKUP(H789,'Master list 16-17'!$B$2:$J$1416,9, FALSE)</f>
        <v>2400</v>
      </c>
      <c r="AF789" s="124" t="s">
        <v>6819</v>
      </c>
      <c r="AG789" s="543"/>
      <c r="AH789" s="543"/>
      <c r="AI789" s="543"/>
      <c r="AJ789" s="543"/>
      <c r="AK789" s="1385">
        <v>0</v>
      </c>
      <c r="AL789" s="1385">
        <f>VLOOKUP(H789,'PTable Elec16-17'!$A$5:$B$1450,2,FALSE)</f>
        <v>189763.40000000002</v>
      </c>
      <c r="AM789" s="543"/>
      <c r="AN789" s="543"/>
      <c r="AO789" s="543"/>
      <c r="AP789" s="543"/>
      <c r="AQ789" s="1376">
        <f t="shared" si="1203"/>
        <v>0</v>
      </c>
      <c r="AR789" s="1655">
        <f t="shared" si="1204"/>
        <v>70.372808073000016</v>
      </c>
      <c r="AS789" s="619"/>
      <c r="AT789" s="619"/>
      <c r="AU789" s="619"/>
      <c r="AV789" s="619"/>
      <c r="AW789" s="1378">
        <f t="shared" si="1189"/>
        <v>0</v>
      </c>
      <c r="AX789" s="1378">
        <f t="shared" si="1205"/>
        <v>20001.06236</v>
      </c>
      <c r="AY789" s="543"/>
      <c r="AZ789" s="543"/>
      <c r="BA789" s="543"/>
      <c r="BB789" s="543"/>
      <c r="BC789" s="1376">
        <v>0</v>
      </c>
      <c r="BD789" s="1376">
        <v>0</v>
      </c>
      <c r="BE789" s="543"/>
      <c r="BF789" s="543"/>
      <c r="BG789" s="543"/>
      <c r="BH789" s="543"/>
      <c r="BI789" s="1380">
        <f t="shared" si="1190"/>
        <v>0</v>
      </c>
      <c r="BJ789" s="1380">
        <f t="shared" si="1206"/>
        <v>0</v>
      </c>
      <c r="BK789" s="619"/>
      <c r="BL789" s="619"/>
      <c r="BM789" s="619"/>
      <c r="BN789" s="619"/>
      <c r="BO789" s="1382">
        <f t="shared" si="1191"/>
        <v>0</v>
      </c>
      <c r="BP789" s="1382">
        <f t="shared" si="1207"/>
        <v>0</v>
      </c>
      <c r="BQ789" s="1388"/>
      <c r="BR789" s="1387"/>
      <c r="BS789" s="1388"/>
      <c r="BT789" s="128">
        <v>0</v>
      </c>
      <c r="BU789" s="543">
        <v>0</v>
      </c>
      <c r="BV789" s="1859">
        <v>0</v>
      </c>
      <c r="BW789" s="1386"/>
      <c r="BX789" s="1386"/>
      <c r="BY789" s="1386"/>
      <c r="BZ789" s="1386"/>
      <c r="CA789" s="1386">
        <f t="shared" si="1184"/>
        <v>189763.40000000002</v>
      </c>
      <c r="CB789" s="1386"/>
      <c r="CC789" s="1386"/>
      <c r="CD789" s="1386"/>
      <c r="CE789" s="1386"/>
      <c r="CF789" s="1386">
        <f t="shared" si="1209"/>
        <v>70.372808073000016</v>
      </c>
      <c r="CG789" s="619"/>
      <c r="CH789" s="619"/>
      <c r="CI789" s="619"/>
      <c r="CJ789" s="619"/>
      <c r="CK789" s="619">
        <f t="shared" si="1185"/>
        <v>20001.06236</v>
      </c>
      <c r="CL789" s="1789"/>
      <c r="CM789" s="619"/>
      <c r="CN789" s="863">
        <f>(VLOOKUP(L789,'Pivot Acha'!$O$7:$P$21,2,FALSE)/100)*AK789</f>
        <v>0</v>
      </c>
      <c r="CO789" s="863">
        <f t="shared" si="1192"/>
        <v>0</v>
      </c>
      <c r="CP789" s="863">
        <f t="shared" si="1193"/>
        <v>0</v>
      </c>
      <c r="CQ789" s="863">
        <f t="shared" si="1194"/>
        <v>0</v>
      </c>
      <c r="CR789" s="1723" t="s">
        <v>6819</v>
      </c>
      <c r="CS789" s="1723" t="s">
        <v>6819</v>
      </c>
      <c r="CT789" s="1723" t="s">
        <v>6819</v>
      </c>
      <c r="CU789" s="1723" t="s">
        <v>6819</v>
      </c>
      <c r="CV789" s="1094">
        <f t="shared" si="1182"/>
        <v>0</v>
      </c>
      <c r="CW789" s="1094">
        <f t="shared" si="1200"/>
        <v>0</v>
      </c>
      <c r="CX789" s="1094">
        <f t="shared" si="1183"/>
        <v>79.068083333333348</v>
      </c>
      <c r="CY789" s="1793">
        <v>0</v>
      </c>
      <c r="CZ789" s="1792">
        <f t="shared" si="1208"/>
        <v>2400</v>
      </c>
      <c r="DA789" s="1874">
        <f>VLOOKUP($G789,'Master list 16-17'!$B$1:$AD$1416,DA$6,FALSE)</f>
        <v>0.29166666666666669</v>
      </c>
      <c r="DB789" s="1874">
        <f>VLOOKUP($G789,'Master list 16-17'!$B$1:$AD$1416,DB$6,FALSE)</f>
        <v>0.95833333333333337</v>
      </c>
      <c r="DC789" s="1874">
        <f>VLOOKUP($G789,'Master list 16-17'!$B$1:$AD$1416,DC$6,FALSE)</f>
        <v>0.29166666666666669</v>
      </c>
      <c r="DD789" s="1874">
        <f>VLOOKUP($G789,'Master list 16-17'!$B$1:$AD$1416,DD$6,FALSE)</f>
        <v>0.95833333333333337</v>
      </c>
      <c r="DE789" s="1874">
        <f>VLOOKUP($G789,'Master list 16-17'!$B$1:$AD$1416,DE$6,FALSE)</f>
        <v>0.29166666666666669</v>
      </c>
      <c r="DF789" s="1874">
        <f>VLOOKUP($G789,'Master list 16-17'!$B$1:$AD$1416,DF$6,FALSE)</f>
        <v>0.95833333333333337</v>
      </c>
      <c r="DG789" s="1874">
        <f>VLOOKUP($G789,'Master list 16-17'!$B$1:$AD$1416,DG$6,FALSE)</f>
        <v>0.29166666666666669</v>
      </c>
      <c r="DH789" s="1874">
        <f>VLOOKUP($G789,'Master list 16-17'!$B$1:$AD$1416,DH$6,FALSE)</f>
        <v>0.95833333333333337</v>
      </c>
      <c r="DI789" s="1874">
        <f>VLOOKUP($G789,'Master list 16-17'!$B$1:$AD$1416,DI$6,FALSE)</f>
        <v>0.29166666666666669</v>
      </c>
      <c r="DJ789" s="1874">
        <f>VLOOKUP($G789,'Master list 16-17'!$B$1:$AD$1416,DJ$6,FALSE)</f>
        <v>0.95833333333333337</v>
      </c>
      <c r="DK789" s="1874">
        <f>VLOOKUP($G789,'Master list 16-17'!$B$1:$AD$1416,DK$6,FALSE)</f>
        <v>0.29166666666666669</v>
      </c>
      <c r="DL789" s="1874">
        <f>VLOOKUP($G789,'Master list 16-17'!$B$1:$AD$1416,DL$6,FALSE)</f>
        <v>0.95833333333333337</v>
      </c>
      <c r="DM789" s="1874">
        <f>VLOOKUP($G789,'Master list 16-17'!$B$1:$AD$1416,DM$6,FALSE)</f>
        <v>0.29166666666666669</v>
      </c>
      <c r="DN789" s="1874">
        <f>VLOOKUP($G789,'Master list 16-17'!$B$1:$AD$1416,DN$6,FALSE)</f>
        <v>0.95833333333333337</v>
      </c>
    </row>
    <row r="790" spans="1:118" ht="15" x14ac:dyDescent="0.2">
      <c r="A790" s="115">
        <v>7</v>
      </c>
      <c r="B790" s="115">
        <v>70</v>
      </c>
      <c r="C790" s="115">
        <f>VLOOKUP(T790,'Supermarket Listv1'!$J$2:$K$593,2,FALSE)</f>
        <v>51</v>
      </c>
      <c r="D790" s="115">
        <f t="shared" ref="D790:D825" si="1234">IF(Q790="Supermarket",B790,0)</f>
        <v>0</v>
      </c>
      <c r="E790" s="115" t="str">
        <f t="shared" si="1202"/>
        <v>5</v>
      </c>
      <c r="F790" s="115">
        <f t="shared" si="1186"/>
        <v>51</v>
      </c>
      <c r="G790" s="116">
        <v>4234</v>
      </c>
      <c r="H790" s="126">
        <v>4234</v>
      </c>
      <c r="I790" s="115" t="str">
        <f>VLOOKUP(F790,'Zone-Region Conversion'!$A$2:$C$33,3,FALSE)</f>
        <v>North</v>
      </c>
      <c r="J790" s="115" t="str">
        <f>VLOOKUP(F790,'Zone-Region Conversion'!$A$2:$C$33,2,FALSE)</f>
        <v>N02</v>
      </c>
      <c r="K790" s="116">
        <f>VLOOKUP(G790,'MPAN List'!$C$2:$L$1470,3,FALSE)</f>
        <v>1800023049493</v>
      </c>
      <c r="L790" s="116">
        <f t="shared" ref="L790:L825" si="1235">ABS(LEFT(K790,2))</f>
        <v>18</v>
      </c>
      <c r="M790" s="115" t="str">
        <f>VLOOKUP(L790,'DNO Map &amp; UK Carbon'!$A$2:$C$15,2,FALSE)</f>
        <v>Southern Scotland</v>
      </c>
      <c r="N790" s="1700">
        <f>VLOOKUP(G790,'Capacity List'!$D$2:$I$1401,5,FALSE)</f>
        <v>50</v>
      </c>
      <c r="O790" s="1700">
        <f t="shared" si="1187"/>
        <v>19.333196347031961</v>
      </c>
      <c r="P790" s="1700">
        <f>VLOOKUP(G790,'Capacity List'!$D$2:$I$1401,6,FALSE)</f>
        <v>27</v>
      </c>
      <c r="Q790" s="115" t="str">
        <f>VLOOKUP(G790,'Master List v1'!$B$2:$D$1234,3,FALSE)</f>
        <v>Convenience</v>
      </c>
      <c r="R790" s="115" t="s">
        <v>4996</v>
      </c>
      <c r="S790" s="115" t="s">
        <v>4999</v>
      </c>
      <c r="T790" s="115" t="s">
        <v>3782</v>
      </c>
      <c r="U790" s="115" t="str">
        <f t="shared" si="1180"/>
        <v xml:space="preserve">EH3 </v>
      </c>
      <c r="V790" s="115" t="s">
        <v>5000</v>
      </c>
      <c r="W790" s="266">
        <f>VLOOKUP(G790,'Master List v1'!$B$2:$Q$1234,14,FALSE)</f>
        <v>40984</v>
      </c>
      <c r="X790" s="266">
        <f>VLOOKUP(G790,'Master List v1'!$B$2:$Q$1234,15,FALSE)</f>
        <v>40984</v>
      </c>
      <c r="Y790" s="267" t="str">
        <f>VLOOKUP(G790,'Master List v1'!$B$2:$Q$1234,16,FALSE)</f>
        <v>New</v>
      </c>
      <c r="Z790" s="535">
        <v>0</v>
      </c>
      <c r="AA790" s="536">
        <f t="shared" ref="AA790:AA825" si="1236">(Z790/AC790)-1</f>
        <v>-1</v>
      </c>
      <c r="AB790" s="538">
        <f t="shared" ref="AB790:AB823" si="1237">IF(Z790=0,0,1)</f>
        <v>0</v>
      </c>
      <c r="AC790" s="531">
        <f>VLOOKUP(G790,'MasterList v2'!$B$2:$M$1283,12,FALSE)</f>
        <v>1676</v>
      </c>
      <c r="AD790" s="1370">
        <v>1676</v>
      </c>
      <c r="AE790" s="1366">
        <f>VLOOKUP(H790,'Master list 16-17'!$B$2:$J$1416,9, FALSE)</f>
        <v>1676</v>
      </c>
      <c r="AF790" s="124" t="s">
        <v>6819</v>
      </c>
      <c r="AG790" s="543">
        <f t="shared" ref="AG790:AG825" si="1238">IF(AB790=0,0,1)</f>
        <v>0</v>
      </c>
      <c r="AH790" s="543">
        <f>VLOOKUP(G790,'10-11 Electricity'!$B$2:$F$1499,5,FALSE)</f>
        <v>0</v>
      </c>
      <c r="AI790" s="543">
        <v>178985</v>
      </c>
      <c r="AJ790" s="543">
        <f>VLOOKUP(G790,'14-15 Electricity'!$B$2:$F$1502,5,FALSE)</f>
        <v>175281.69399999999</v>
      </c>
      <c r="AK790" s="1385">
        <f>VLOOKUP(H790,'15-16 Electricity'!$A$2:$R$1405,18,FALSE)</f>
        <v>169358.8</v>
      </c>
      <c r="AL790" s="1385">
        <f>VLOOKUP(H790,'PTable Elec16-17'!$A$5:$B$1450,2,FALSE)</f>
        <v>165674.70000000001</v>
      </c>
      <c r="AM790" s="543">
        <f t="shared" ref="AM790:AM825" si="1239">($AM$3*AG790)/1000</f>
        <v>0</v>
      </c>
      <c r="AN790" s="543">
        <f t="shared" ref="AN790:AN825" si="1240">(AH790*$AN$3)/1000</f>
        <v>0</v>
      </c>
      <c r="AO790" s="543">
        <f t="shared" ref="AO790:AO825" si="1241">($AO$3*AI790)/1000</f>
        <v>88.465126099999992</v>
      </c>
      <c r="AP790" s="543">
        <f t="shared" ref="AP790:AP825" si="1242">($AP$3*AJ790)/1000</f>
        <v>81.013446149860002</v>
      </c>
      <c r="AQ790" s="1376">
        <f t="shared" si="1203"/>
        <v>69.784293539999993</v>
      </c>
      <c r="AR790" s="1655">
        <f t="shared" si="1204"/>
        <v>61.439634121500013</v>
      </c>
      <c r="AS790" s="619">
        <f t="shared" ref="AS790:AS825" si="1243">AG790*$AS$3</f>
        <v>0</v>
      </c>
      <c r="AT790" s="619">
        <f t="shared" ref="AT790:AT825" si="1244">AH790*$AT$3</f>
        <v>0</v>
      </c>
      <c r="AU790" s="619">
        <f t="shared" ref="AU790:AU825" si="1245">$AU$3*AI790</f>
        <v>16949.879500000003</v>
      </c>
      <c r="AV790" s="619">
        <f t="shared" ref="AV790:AV825" si="1246">$AV$3*AJ790</f>
        <v>17408.977848080001</v>
      </c>
      <c r="AW790" s="1378">
        <f t="shared" si="1189"/>
        <v>17360.970588</v>
      </c>
      <c r="AX790" s="1378">
        <f t="shared" si="1205"/>
        <v>17462.113379999999</v>
      </c>
      <c r="AY790" s="543">
        <f t="shared" ref="AY790:AY825" si="1247">IF(AB790=0,0,1)</f>
        <v>0</v>
      </c>
      <c r="AZ790" s="543">
        <f>VLOOKUP(G790,'10-11 Gas'!$B$2:$E$1499,4,FALSE)</f>
        <v>0</v>
      </c>
      <c r="BA790" s="543">
        <v>0</v>
      </c>
      <c r="BB790" s="543">
        <f>VLOOKUP(G790,'14-15 Gas'!$B$2:$E$1502,4,FALSE)</f>
        <v>0</v>
      </c>
      <c r="BC790" s="1376">
        <v>0</v>
      </c>
      <c r="BD790" s="1376">
        <v>0</v>
      </c>
      <c r="BE790" s="543">
        <f t="shared" ref="BE790:BE825" si="1248">($AY$3*AY790)/1000</f>
        <v>0</v>
      </c>
      <c r="BF790" s="543">
        <f t="shared" ref="BF790:BF825" si="1249">(AZ790*$AZ$3)/1000</f>
        <v>0</v>
      </c>
      <c r="BG790" s="543">
        <f t="shared" ref="BG790:BG825" si="1250">($AY$3*BA790)/1000</f>
        <v>0</v>
      </c>
      <c r="BH790" s="543">
        <f t="shared" ref="BH790:BH825" si="1251">($AY$3*BB790)/1000</f>
        <v>0</v>
      </c>
      <c r="BI790" s="1380">
        <f t="shared" si="1190"/>
        <v>0</v>
      </c>
      <c r="BJ790" s="1380">
        <f t="shared" si="1206"/>
        <v>0</v>
      </c>
      <c r="BK790" s="619">
        <f t="shared" ref="BK790:BK825" si="1252">$BE$3*AY790</f>
        <v>0</v>
      </c>
      <c r="BL790" s="619">
        <f t="shared" ref="BL790:BL825" si="1253">AZ790*$BF$3</f>
        <v>0</v>
      </c>
      <c r="BM790" s="619">
        <f t="shared" ref="BM790:BM825" si="1254">$BG$3*BA790</f>
        <v>0</v>
      </c>
      <c r="BN790" s="619">
        <f t="shared" ref="BN790:BN825" si="1255">BB790*$BH$3</f>
        <v>0</v>
      </c>
      <c r="BO790" s="1382">
        <f t="shared" si="1191"/>
        <v>0</v>
      </c>
      <c r="BP790" s="1382">
        <f t="shared" si="1207"/>
        <v>0</v>
      </c>
      <c r="BQ790" s="1388">
        <v>0</v>
      </c>
      <c r="BR790" s="1387">
        <f>VLOOKUP(G790,'Ptable Fgas 13-14'!$D$4:$E$784,2,FALSE)</f>
        <v>75.852000000000004</v>
      </c>
      <c r="BS790" s="1387">
        <f>VLOOKUP(G790,'Ptable Fgas 14-15'!$D$4:$E$849,2,FALSE)</f>
        <v>18.792000000000002</v>
      </c>
      <c r="BT790" s="128">
        <v>0</v>
      </c>
      <c r="BU790" s="543">
        <f>VLOOKUP(G790,'Ptable Fgas 16-17'!$D$4:$E$949,2,FALSE)</f>
        <v>31.376000000000001</v>
      </c>
      <c r="BV790" s="1859">
        <v>1.1007057878004494E-4</v>
      </c>
      <c r="BW790" s="1386">
        <f t="shared" ref="BW790:BW825" si="1256">AG790+AY790</f>
        <v>0</v>
      </c>
      <c r="BX790" s="1386">
        <f t="shared" ref="BX790:BX825" si="1257">AI790+BA790</f>
        <v>178985</v>
      </c>
      <c r="BY790" s="1386">
        <f t="shared" ref="BY790:BY825" si="1258">AJ790+BB790</f>
        <v>175281.69399999999</v>
      </c>
      <c r="BZ790" s="1386">
        <f t="shared" ref="BZ790:BZ825" si="1259">AK790+BC790</f>
        <v>169358.8</v>
      </c>
      <c r="CA790" s="1386">
        <f t="shared" si="1184"/>
        <v>165674.70000000001</v>
      </c>
      <c r="CB790" s="1386">
        <f t="shared" ref="CB790:CB825" si="1260">AM790+BE790+BQ790</f>
        <v>0</v>
      </c>
      <c r="CC790" s="1386">
        <f t="shared" ref="CC790:CC825" si="1261">AO790+BG790+BR790</f>
        <v>164.3171261</v>
      </c>
      <c r="CD790" s="1386">
        <f t="shared" ref="CD790:CD825" si="1262">AP790+BH790+BS790</f>
        <v>99.805446149860003</v>
      </c>
      <c r="CE790" s="1386">
        <f t="shared" ref="CE790:CE825" si="1263">AQ790+BI790+BT790</f>
        <v>69.784293539999993</v>
      </c>
      <c r="CF790" s="1386">
        <f t="shared" si="1209"/>
        <v>61.439634121500013</v>
      </c>
      <c r="CG790" s="619">
        <f t="shared" ref="CG790:CG825" si="1264">AS790+BK790</f>
        <v>0</v>
      </c>
      <c r="CH790" s="619">
        <f t="shared" ref="CH790:CH825" si="1265">AU790+BM790</f>
        <v>16949.879500000003</v>
      </c>
      <c r="CI790" s="619">
        <f t="shared" ref="CI790:CI825" si="1266">AV790+BN790</f>
        <v>17408.977848080001</v>
      </c>
      <c r="CJ790" s="619">
        <f t="shared" ref="CJ790:CJ825" si="1267">AW790+BO790</f>
        <v>17360.970588</v>
      </c>
      <c r="CK790" s="619">
        <f t="shared" si="1185"/>
        <v>17462.113379999999</v>
      </c>
      <c r="CL790" s="1789"/>
      <c r="CM790" s="619"/>
      <c r="CN790" s="863">
        <f>(VLOOKUP(L790,'Pivot Acha'!$O$7:$P$21,2,FALSE)/100)*AK790</f>
        <v>17805.749508888803</v>
      </c>
      <c r="CO790" s="863">
        <f t="shared" si="1192"/>
        <v>0</v>
      </c>
      <c r="CP790" s="863">
        <f t="shared" si="1193"/>
        <v>1256.1172837199999</v>
      </c>
      <c r="CQ790" s="863">
        <f t="shared" si="1194"/>
        <v>19061.866792608802</v>
      </c>
      <c r="CR790" s="639">
        <f t="shared" ref="CR790:CR821" si="1268">CN790/CQ790</f>
        <v>0.93410313389625321</v>
      </c>
      <c r="CS790" s="639">
        <f t="shared" ref="CS790:CS821" si="1269">CO790/CQ790</f>
        <v>0</v>
      </c>
      <c r="CT790" s="639">
        <f t="shared" ref="CT790:CT821" si="1270">CP790/CQ790</f>
        <v>6.5896866103746815E-2</v>
      </c>
      <c r="CU790" s="1722">
        <f t="shared" ref="CU790:CU821" si="1271">(BC790/0.85)/AK790</f>
        <v>0</v>
      </c>
      <c r="CV790" s="1094">
        <f t="shared" si="1182"/>
        <v>101.04940334128878</v>
      </c>
      <c r="CW790" s="1094">
        <f t="shared" si="1200"/>
        <v>0</v>
      </c>
      <c r="CX790" s="1094">
        <f t="shared" si="1183"/>
        <v>98.851252983293563</v>
      </c>
      <c r="CY790" s="639">
        <f t="shared" ref="CY790:CY821" si="1272">1-(CX790/CV790)</f>
        <v>2.1753224515053127E-2</v>
      </c>
      <c r="CZ790" s="1792">
        <f t="shared" si="1208"/>
        <v>1676</v>
      </c>
      <c r="DA790" s="1874">
        <f>VLOOKUP($G790,'Master list 16-17'!$B$1:$AD$1416,DA$6,FALSE)</f>
        <v>0.29166666666666669</v>
      </c>
      <c r="DB790" s="1874">
        <f>VLOOKUP($G790,'Master list 16-17'!$B$1:$AD$1416,DB$6,FALSE)</f>
        <v>0.95833333333333337</v>
      </c>
      <c r="DC790" s="1874">
        <f>VLOOKUP($G790,'Master list 16-17'!$B$1:$AD$1416,DC$6,FALSE)</f>
        <v>0.29166666666666669</v>
      </c>
      <c r="DD790" s="1874">
        <f>VLOOKUP($G790,'Master list 16-17'!$B$1:$AD$1416,DD$6,FALSE)</f>
        <v>0.95833333333333337</v>
      </c>
      <c r="DE790" s="1874">
        <f>VLOOKUP($G790,'Master list 16-17'!$B$1:$AD$1416,DE$6,FALSE)</f>
        <v>0.29166666666666669</v>
      </c>
      <c r="DF790" s="1874">
        <f>VLOOKUP($G790,'Master list 16-17'!$B$1:$AD$1416,DF$6,FALSE)</f>
        <v>0.95833333333333337</v>
      </c>
      <c r="DG790" s="1874">
        <f>VLOOKUP($G790,'Master list 16-17'!$B$1:$AD$1416,DG$6,FALSE)</f>
        <v>0.29166666666666669</v>
      </c>
      <c r="DH790" s="1874">
        <f>VLOOKUP($G790,'Master list 16-17'!$B$1:$AD$1416,DH$6,FALSE)</f>
        <v>0.95833333333333337</v>
      </c>
      <c r="DI790" s="1874">
        <f>VLOOKUP($G790,'Master list 16-17'!$B$1:$AD$1416,DI$6,FALSE)</f>
        <v>0.29166666666666669</v>
      </c>
      <c r="DJ790" s="1874">
        <f>VLOOKUP($G790,'Master list 16-17'!$B$1:$AD$1416,DJ$6,FALSE)</f>
        <v>0.95833333333333337</v>
      </c>
      <c r="DK790" s="1874">
        <f>VLOOKUP($G790,'Master list 16-17'!$B$1:$AD$1416,DK$6,FALSE)</f>
        <v>0.29166666666666669</v>
      </c>
      <c r="DL790" s="1874">
        <f>VLOOKUP($G790,'Master list 16-17'!$B$1:$AD$1416,DL$6,FALSE)</f>
        <v>0.95833333333333337</v>
      </c>
      <c r="DM790" s="1874">
        <f>VLOOKUP($G790,'Master list 16-17'!$B$1:$AD$1416,DM$6,FALSE)</f>
        <v>0.29166666666666669</v>
      </c>
      <c r="DN790" s="1874">
        <f>VLOOKUP($G790,'Master list 16-17'!$B$1:$AD$1416,DN$6,FALSE)</f>
        <v>0.95833333333333337</v>
      </c>
    </row>
    <row r="791" spans="1:118" ht="15" x14ac:dyDescent="0.2">
      <c r="A791" s="115">
        <v>7</v>
      </c>
      <c r="B791" s="115">
        <v>72</v>
      </c>
      <c r="C791" s="115">
        <f>VLOOKUP(T791,'Supermarket Listv1'!$J$2:$K$593,2,FALSE)</f>
        <v>51</v>
      </c>
      <c r="D791" s="115">
        <f t="shared" si="1234"/>
        <v>0</v>
      </c>
      <c r="E791" s="115" t="str">
        <f t="shared" si="1202"/>
        <v>5</v>
      </c>
      <c r="F791" s="115">
        <f t="shared" si="1186"/>
        <v>51</v>
      </c>
      <c r="G791" s="116">
        <v>4236</v>
      </c>
      <c r="H791" s="126">
        <v>4236</v>
      </c>
      <c r="I791" s="115" t="str">
        <f>VLOOKUP(F791,'Zone-Region Conversion'!$A$2:$C$33,3,FALSE)</f>
        <v>North</v>
      </c>
      <c r="J791" s="115" t="str">
        <f>VLOOKUP(F791,'Zone-Region Conversion'!$A$2:$C$33,2,FALSE)</f>
        <v>N02</v>
      </c>
      <c r="K791" s="116">
        <f>VLOOKUP(G791,'MPAN List'!$C$2:$L$1470,3,FALSE)</f>
        <v>1714772662403</v>
      </c>
      <c r="L791" s="116">
        <f t="shared" si="1235"/>
        <v>17</v>
      </c>
      <c r="M791" s="115" t="str">
        <f>VLOOKUP(L791,'DNO Map &amp; UK Carbon'!$A$2:$C$15,2,FALSE)</f>
        <v>Northern Scotland</v>
      </c>
      <c r="N791" s="1700">
        <f>VLOOKUP(G791,'Capacity List'!$D$2:$I$1401,5,FALSE)</f>
        <v>50</v>
      </c>
      <c r="O791" s="1700">
        <f t="shared" si="1187"/>
        <v>26.845747716894977</v>
      </c>
      <c r="P791" s="1700">
        <f>VLOOKUP(G791,'Capacity List'!$D$2:$I$1401,6,FALSE)</f>
        <v>18</v>
      </c>
      <c r="Q791" s="115" t="str">
        <f>VLOOKUP(G791,'Master List v1'!$B$2:$D$1234,3,FALSE)</f>
        <v>Convenience</v>
      </c>
      <c r="R791" s="115" t="s">
        <v>5155</v>
      </c>
      <c r="S791" s="115" t="s">
        <v>5158</v>
      </c>
      <c r="T791" s="115" t="s">
        <v>3762</v>
      </c>
      <c r="U791" s="115" t="str">
        <f t="shared" si="1180"/>
        <v>AB10</v>
      </c>
      <c r="V791" s="115" t="s">
        <v>5159</v>
      </c>
      <c r="W791" s="266">
        <f>VLOOKUP(G791,'Master List v1'!$B$2:$Q$1234,14,FALSE)</f>
        <v>41047</v>
      </c>
      <c r="X791" s="266">
        <f>VLOOKUP(G791,'Master List v1'!$B$2:$Q$1234,15,FALSE)</f>
        <v>41047</v>
      </c>
      <c r="Y791" s="267" t="str">
        <f>VLOOKUP(G791,'Master List v1'!$B$2:$Q$1234,16,FALSE)</f>
        <v>New</v>
      </c>
      <c r="Z791" s="535">
        <v>0</v>
      </c>
      <c r="AA791" s="536">
        <f t="shared" si="1236"/>
        <v>-1</v>
      </c>
      <c r="AB791" s="538">
        <f t="shared" si="1237"/>
        <v>0</v>
      </c>
      <c r="AC791" s="531">
        <f>VLOOKUP(G791,'MasterList v2'!$B$2:$M$1283,12,FALSE)</f>
        <v>2250</v>
      </c>
      <c r="AD791" s="1370">
        <v>2250</v>
      </c>
      <c r="AE791" s="1366">
        <f>VLOOKUP(H791,'Master list 16-17'!$B$2:$J$1416,9, FALSE)</f>
        <v>2250</v>
      </c>
      <c r="AF791" s="124" t="s">
        <v>6819</v>
      </c>
      <c r="AG791" s="543">
        <f t="shared" si="1238"/>
        <v>0</v>
      </c>
      <c r="AH791" s="543">
        <f>VLOOKUP(G791,'10-11 Electricity'!$B$2:$F$1499,5,FALSE)</f>
        <v>0</v>
      </c>
      <c r="AI791" s="543">
        <f>200000</f>
        <v>200000</v>
      </c>
      <c r="AJ791" s="543">
        <f>VLOOKUP(G791,'14-15 Electricity'!$B$2:$F$1502,5,FALSE)</f>
        <v>228429.26000000004</v>
      </c>
      <c r="AK791" s="1385">
        <f>VLOOKUP(H791,'15-16 Electricity'!$A$2:$R$1405,18,FALSE)</f>
        <v>235168.75</v>
      </c>
      <c r="AL791" s="1385">
        <f>VLOOKUP(H791,'PTable Elec16-17'!$A$5:$B$1450,2,FALSE)</f>
        <v>232013.30000000005</v>
      </c>
      <c r="AM791" s="543">
        <f t="shared" si="1239"/>
        <v>0</v>
      </c>
      <c r="AN791" s="543">
        <f t="shared" si="1240"/>
        <v>0</v>
      </c>
      <c r="AO791" s="543">
        <f t="shared" si="1241"/>
        <v>98.852000000000004</v>
      </c>
      <c r="AP791" s="543">
        <f t="shared" si="1242"/>
        <v>105.57771967940002</v>
      </c>
      <c r="AQ791" s="1376">
        <f t="shared" si="1203"/>
        <v>96.901283437500012</v>
      </c>
      <c r="AR791" s="1655">
        <f t="shared" si="1204"/>
        <v>86.040972238500018</v>
      </c>
      <c r="AS791" s="619">
        <f t="shared" si="1243"/>
        <v>0</v>
      </c>
      <c r="AT791" s="619">
        <f t="shared" si="1244"/>
        <v>0</v>
      </c>
      <c r="AU791" s="619">
        <f t="shared" si="1245"/>
        <v>18940</v>
      </c>
      <c r="AV791" s="619">
        <f t="shared" si="1246"/>
        <v>22687.594103200005</v>
      </c>
      <c r="AW791" s="1378">
        <f t="shared" si="1189"/>
        <v>24107.148562500002</v>
      </c>
      <c r="AX791" s="1378">
        <f t="shared" si="1205"/>
        <v>24454.201820000002</v>
      </c>
      <c r="AY791" s="543">
        <f t="shared" si="1247"/>
        <v>0</v>
      </c>
      <c r="AZ791" s="543">
        <f>VLOOKUP(G791,'10-11 Gas'!$B$2:$E$1499,4,FALSE)</f>
        <v>0</v>
      </c>
      <c r="BA791" s="543">
        <v>0</v>
      </c>
      <c r="BB791" s="543">
        <f>VLOOKUP(G791,'14-15 Gas'!$B$2:$E$1502,4,FALSE)</f>
        <v>0</v>
      </c>
      <c r="BC791" s="1376">
        <v>0</v>
      </c>
      <c r="BD791" s="1376">
        <v>0</v>
      </c>
      <c r="BE791" s="543">
        <f t="shared" si="1248"/>
        <v>0</v>
      </c>
      <c r="BF791" s="543">
        <f t="shared" si="1249"/>
        <v>0</v>
      </c>
      <c r="BG791" s="543">
        <f t="shared" si="1250"/>
        <v>0</v>
      </c>
      <c r="BH791" s="543">
        <f t="shared" si="1251"/>
        <v>0</v>
      </c>
      <c r="BI791" s="1380">
        <f t="shared" si="1190"/>
        <v>0</v>
      </c>
      <c r="BJ791" s="1380">
        <f t="shared" si="1206"/>
        <v>0</v>
      </c>
      <c r="BK791" s="619">
        <f t="shared" si="1252"/>
        <v>0</v>
      </c>
      <c r="BL791" s="619">
        <f t="shared" si="1253"/>
        <v>0</v>
      </c>
      <c r="BM791" s="619">
        <f t="shared" si="1254"/>
        <v>0</v>
      </c>
      <c r="BN791" s="619">
        <f t="shared" si="1255"/>
        <v>0</v>
      </c>
      <c r="BO791" s="1382">
        <f t="shared" si="1191"/>
        <v>0</v>
      </c>
      <c r="BP791" s="1382">
        <f t="shared" si="1207"/>
        <v>0</v>
      </c>
      <c r="BQ791" s="1388">
        <v>0</v>
      </c>
      <c r="BR791" s="1387">
        <v>0</v>
      </c>
      <c r="BS791" s="1387">
        <f>VLOOKUP(G791,'Ptable Fgas 14-15'!$D$4:$E$849,2,FALSE)</f>
        <v>131.71899999999999</v>
      </c>
      <c r="BT791" s="128">
        <v>0</v>
      </c>
      <c r="BU791" s="543">
        <v>0</v>
      </c>
      <c r="BV791" s="1859">
        <v>0</v>
      </c>
      <c r="BW791" s="1386">
        <f t="shared" si="1256"/>
        <v>0</v>
      </c>
      <c r="BX791" s="1386">
        <f t="shared" si="1257"/>
        <v>200000</v>
      </c>
      <c r="BY791" s="1386">
        <f t="shared" si="1258"/>
        <v>228429.26000000004</v>
      </c>
      <c r="BZ791" s="1386">
        <f t="shared" si="1259"/>
        <v>235168.75</v>
      </c>
      <c r="CA791" s="1386">
        <f t="shared" si="1184"/>
        <v>232013.30000000005</v>
      </c>
      <c r="CB791" s="1386">
        <f t="shared" si="1260"/>
        <v>0</v>
      </c>
      <c r="CC791" s="1386">
        <f t="shared" si="1261"/>
        <v>98.852000000000004</v>
      </c>
      <c r="CD791" s="1386">
        <f t="shared" si="1262"/>
        <v>237.29671967940001</v>
      </c>
      <c r="CE791" s="1386">
        <f t="shared" si="1263"/>
        <v>96.901283437500012</v>
      </c>
      <c r="CF791" s="1386">
        <f t="shared" si="1209"/>
        <v>86.040972238500018</v>
      </c>
      <c r="CG791" s="619">
        <f t="shared" si="1264"/>
        <v>0</v>
      </c>
      <c r="CH791" s="619">
        <f t="shared" si="1265"/>
        <v>18940</v>
      </c>
      <c r="CI791" s="619">
        <f t="shared" si="1266"/>
        <v>22687.594103200005</v>
      </c>
      <c r="CJ791" s="619">
        <f t="shared" si="1267"/>
        <v>24107.148562500002</v>
      </c>
      <c r="CK791" s="619">
        <f t="shared" si="1185"/>
        <v>24454.201820000002</v>
      </c>
      <c r="CL791" s="1789"/>
      <c r="CM791" s="619"/>
      <c r="CN791" s="863">
        <f>(VLOOKUP(L791,'Pivot Acha'!$O$7:$P$21,2,FALSE)/100)*AK791</f>
        <v>26228.733029767081</v>
      </c>
      <c r="CO791" s="863">
        <f t="shared" si="1192"/>
        <v>0</v>
      </c>
      <c r="CP791" s="863">
        <f t="shared" si="1193"/>
        <v>1744.2231018750003</v>
      </c>
      <c r="CQ791" s="863">
        <f t="shared" si="1194"/>
        <v>27972.95613164208</v>
      </c>
      <c r="CR791" s="639">
        <f t="shared" si="1268"/>
        <v>0.93764609311698766</v>
      </c>
      <c r="CS791" s="639">
        <f t="shared" si="1269"/>
        <v>0</v>
      </c>
      <c r="CT791" s="639">
        <f t="shared" si="1270"/>
        <v>6.2353906883012372E-2</v>
      </c>
      <c r="CU791" s="1722">
        <f t="shared" si="1271"/>
        <v>0</v>
      </c>
      <c r="CV791" s="1094">
        <f t="shared" si="1182"/>
        <v>104.51944444444445</v>
      </c>
      <c r="CW791" s="1094">
        <f t="shared" si="1200"/>
        <v>0</v>
      </c>
      <c r="CX791" s="1094">
        <f t="shared" si="1183"/>
        <v>103.11702222222225</v>
      </c>
      <c r="CY791" s="639">
        <f t="shared" si="1272"/>
        <v>1.341781167778433E-2</v>
      </c>
      <c r="CZ791" s="1792">
        <f t="shared" si="1208"/>
        <v>2250</v>
      </c>
      <c r="DA791" s="1874">
        <f>VLOOKUP($G791,'Master list 16-17'!$B$1:$AD$1416,DA$6,FALSE)</f>
        <v>0.29166666666666669</v>
      </c>
      <c r="DB791" s="1874">
        <f>VLOOKUP($G791,'Master list 16-17'!$B$1:$AD$1416,DB$6,FALSE)</f>
        <v>0.95833333333333337</v>
      </c>
      <c r="DC791" s="1874">
        <f>VLOOKUP($G791,'Master list 16-17'!$B$1:$AD$1416,DC$6,FALSE)</f>
        <v>0.29166666666666669</v>
      </c>
      <c r="DD791" s="1874">
        <f>VLOOKUP($G791,'Master list 16-17'!$B$1:$AD$1416,DD$6,FALSE)</f>
        <v>0.95833333333333337</v>
      </c>
      <c r="DE791" s="1874">
        <f>VLOOKUP($G791,'Master list 16-17'!$B$1:$AD$1416,DE$6,FALSE)</f>
        <v>0.29166666666666669</v>
      </c>
      <c r="DF791" s="1874">
        <f>VLOOKUP($G791,'Master list 16-17'!$B$1:$AD$1416,DF$6,FALSE)</f>
        <v>0.95833333333333337</v>
      </c>
      <c r="DG791" s="1874">
        <f>VLOOKUP($G791,'Master list 16-17'!$B$1:$AD$1416,DG$6,FALSE)</f>
        <v>0.29166666666666669</v>
      </c>
      <c r="DH791" s="1874">
        <f>VLOOKUP($G791,'Master list 16-17'!$B$1:$AD$1416,DH$6,FALSE)</f>
        <v>0.95833333333333337</v>
      </c>
      <c r="DI791" s="1874">
        <f>VLOOKUP($G791,'Master list 16-17'!$B$1:$AD$1416,DI$6,FALSE)</f>
        <v>0.29166666666666669</v>
      </c>
      <c r="DJ791" s="1874">
        <f>VLOOKUP($G791,'Master list 16-17'!$B$1:$AD$1416,DJ$6,FALSE)</f>
        <v>0.95833333333333337</v>
      </c>
      <c r="DK791" s="1874">
        <f>VLOOKUP($G791,'Master list 16-17'!$B$1:$AD$1416,DK$6,FALSE)</f>
        <v>0.29166666666666669</v>
      </c>
      <c r="DL791" s="1874">
        <f>VLOOKUP($G791,'Master list 16-17'!$B$1:$AD$1416,DL$6,FALSE)</f>
        <v>0.95833333333333337</v>
      </c>
      <c r="DM791" s="1874">
        <f>VLOOKUP($G791,'Master list 16-17'!$B$1:$AD$1416,DM$6,FALSE)</f>
        <v>0.29166666666666669</v>
      </c>
      <c r="DN791" s="1874">
        <f>VLOOKUP($G791,'Master list 16-17'!$B$1:$AD$1416,DN$6,FALSE)</f>
        <v>0.95833333333333337</v>
      </c>
    </row>
    <row r="792" spans="1:118" ht="15" x14ac:dyDescent="0.2">
      <c r="A792" s="115">
        <v>9</v>
      </c>
      <c r="B792" s="115">
        <v>90</v>
      </c>
      <c r="C792" s="115">
        <f>VLOOKUP(T792,'Supermarket Listv1'!$J$2:$K$593,2,FALSE)</f>
        <v>45</v>
      </c>
      <c r="D792" s="115">
        <f t="shared" si="1234"/>
        <v>0</v>
      </c>
      <c r="E792" s="115" t="str">
        <f t="shared" si="1202"/>
        <v>4</v>
      </c>
      <c r="F792" s="115">
        <f t="shared" si="1186"/>
        <v>45</v>
      </c>
      <c r="G792" s="116">
        <v>4237</v>
      </c>
      <c r="H792" s="126">
        <v>4237</v>
      </c>
      <c r="I792" s="115" t="str">
        <f>VLOOKUP(F792,'Zone-Region Conversion'!$A$2:$C$33,3,FALSE)</f>
        <v>Central</v>
      </c>
      <c r="J792" s="115" t="str">
        <f>VLOOKUP(F792,'Zone-Region Conversion'!$A$2:$C$33,2,FALSE)</f>
        <v>C03</v>
      </c>
      <c r="K792" s="116">
        <f>VLOOKUP(G792,'MPAN List'!$C$2:$L$1470,3,FALSE)</f>
        <v>1470000172726</v>
      </c>
      <c r="L792" s="116">
        <f t="shared" si="1235"/>
        <v>14</v>
      </c>
      <c r="M792" s="115" t="str">
        <f>VLOOKUP(L792,'DNO Map &amp; UK Carbon'!$A$2:$C$15,2,FALSE)</f>
        <v>West Midlands</v>
      </c>
      <c r="N792" s="1700">
        <f>VLOOKUP(G792,'Capacity List'!$D$2:$I$1401,5,FALSE)</f>
        <v>100</v>
      </c>
      <c r="O792" s="1700">
        <f t="shared" si="1187"/>
        <v>16.68386700913242</v>
      </c>
      <c r="P792" s="1700">
        <f>VLOOKUP(G792,'Capacity List'!$D$2:$I$1401,6,FALSE)</f>
        <v>19</v>
      </c>
      <c r="Q792" s="115" t="str">
        <f>VLOOKUP(G792,'Master List v1'!$B$2:$D$1234,3,FALSE)</f>
        <v>Convenience</v>
      </c>
      <c r="R792" s="115" t="s">
        <v>6251</v>
      </c>
      <c r="S792" s="115" t="s">
        <v>6254</v>
      </c>
      <c r="T792" s="115" t="s">
        <v>3462</v>
      </c>
      <c r="U792" s="115" t="str">
        <f t="shared" si="1180"/>
        <v xml:space="preserve">B90 </v>
      </c>
      <c r="V792" s="115" t="s">
        <v>6255</v>
      </c>
      <c r="W792" s="266">
        <f>VLOOKUP(G792,'Master List v1'!$B$2:$Q$1234,14,FALSE)</f>
        <v>41381</v>
      </c>
      <c r="X792" s="266">
        <f>VLOOKUP(G792,'Master List v1'!$B$2:$Q$1234,15,FALSE)</f>
        <v>41381</v>
      </c>
      <c r="Y792" s="267" t="str">
        <f>VLOOKUP(G792,'Master List v1'!$B$2:$Q$1234,16,FALSE)</f>
        <v>New</v>
      </c>
      <c r="Z792" s="535">
        <v>0</v>
      </c>
      <c r="AA792" s="536">
        <f t="shared" si="1236"/>
        <v>-1</v>
      </c>
      <c r="AB792" s="538">
        <f t="shared" si="1237"/>
        <v>0</v>
      </c>
      <c r="AC792" s="531">
        <f>VLOOKUP(G792,'MasterList v2'!$B$2:$M$1283,12,FALSE)</f>
        <v>2520</v>
      </c>
      <c r="AD792" s="1367">
        <v>2520</v>
      </c>
      <c r="AE792" s="1366">
        <f>VLOOKUP(H792,'Master list 16-17'!$B$2:$J$1416,9, FALSE)</f>
        <v>2520</v>
      </c>
      <c r="AF792" s="124" t="str">
        <f>VLOOKUP(G792,'Graphite Assets'!$C$4:$E$403,3,FALSE)</f>
        <v>PV</v>
      </c>
      <c r="AG792" s="543">
        <f t="shared" si="1238"/>
        <v>0</v>
      </c>
      <c r="AH792" s="543">
        <f>VLOOKUP(G792,'10-11 Electricity'!$B$2:$F$1499,5,FALSE)</f>
        <v>0</v>
      </c>
      <c r="AI792" s="543">
        <f>VLOOKUP(G792,'13-14'!$A$2:$H$950,5,FALSE)</f>
        <v>138583</v>
      </c>
      <c r="AJ792" s="543">
        <f>VLOOKUP(G792,'14-15 Electricity'!$B$2:$F$1502,5,FALSE)</f>
        <v>147838.35</v>
      </c>
      <c r="AK792" s="1385">
        <f>VLOOKUP(H792,'15-16 Electricity'!$A$2:$R$1405,18,FALSE)</f>
        <v>146150.67499999999</v>
      </c>
      <c r="AL792" s="1385">
        <f>VLOOKUP(H792,'PTable Elec16-17'!$A$5:$B$1450,2,FALSE)</f>
        <v>151981.99999999997</v>
      </c>
      <c r="AM792" s="543">
        <f t="shared" si="1239"/>
        <v>0</v>
      </c>
      <c r="AN792" s="543">
        <f t="shared" si="1240"/>
        <v>0</v>
      </c>
      <c r="AO792" s="543">
        <f t="shared" si="1241"/>
        <v>68.496033580000002</v>
      </c>
      <c r="AP792" s="543">
        <f t="shared" si="1242"/>
        <v>68.329406986500004</v>
      </c>
      <c r="AQ792" s="1376">
        <f t="shared" si="1203"/>
        <v>60.221385633749996</v>
      </c>
      <c r="AR792" s="1655">
        <f t="shared" si="1204"/>
        <v>56.361764789999995</v>
      </c>
      <c r="AS792" s="619">
        <f t="shared" si="1243"/>
        <v>0</v>
      </c>
      <c r="AT792" s="619">
        <f t="shared" si="1244"/>
        <v>0</v>
      </c>
      <c r="AU792" s="619">
        <f t="shared" si="1245"/>
        <v>13123.810100000001</v>
      </c>
      <c r="AV792" s="619">
        <f t="shared" si="1246"/>
        <v>14683.304922000001</v>
      </c>
      <c r="AW792" s="1378">
        <f t="shared" si="1189"/>
        <v>14981.905694249999</v>
      </c>
      <c r="AX792" s="1378">
        <f t="shared" si="1205"/>
        <v>16018.902799999996</v>
      </c>
      <c r="AY792" s="543">
        <f t="shared" si="1247"/>
        <v>0</v>
      </c>
      <c r="AZ792" s="543">
        <f>VLOOKUP(G792,'10-11 Gas'!$B$2:$E$1499,4,FALSE)</f>
        <v>0</v>
      </c>
      <c r="BA792" s="543">
        <f>VLOOKUP(G792,'13-14'!$A$2:$H$950,7,FALSE)</f>
        <v>0</v>
      </c>
      <c r="BB792" s="543">
        <f>VLOOKUP(G792,'14-15 Gas'!$B$2:$E$1502,4,FALSE)</f>
        <v>0</v>
      </c>
      <c r="BC792" s="1376">
        <v>0</v>
      </c>
      <c r="BD792" s="1376">
        <v>0</v>
      </c>
      <c r="BE792" s="543">
        <f t="shared" si="1248"/>
        <v>0</v>
      </c>
      <c r="BF792" s="543">
        <f t="shared" si="1249"/>
        <v>0</v>
      </c>
      <c r="BG792" s="543">
        <f t="shared" si="1250"/>
        <v>0</v>
      </c>
      <c r="BH792" s="543">
        <f t="shared" si="1251"/>
        <v>0</v>
      </c>
      <c r="BI792" s="1380">
        <f t="shared" si="1190"/>
        <v>0</v>
      </c>
      <c r="BJ792" s="1380">
        <f t="shared" si="1206"/>
        <v>0</v>
      </c>
      <c r="BK792" s="619">
        <f t="shared" si="1252"/>
        <v>0</v>
      </c>
      <c r="BL792" s="619">
        <f t="shared" si="1253"/>
        <v>0</v>
      </c>
      <c r="BM792" s="619">
        <f t="shared" si="1254"/>
        <v>0</v>
      </c>
      <c r="BN792" s="619">
        <f t="shared" si="1255"/>
        <v>0</v>
      </c>
      <c r="BO792" s="1382">
        <f t="shared" si="1191"/>
        <v>0</v>
      </c>
      <c r="BP792" s="1382">
        <f t="shared" si="1207"/>
        <v>0</v>
      </c>
      <c r="BQ792" s="1388">
        <v>0</v>
      </c>
      <c r="BR792" s="1387">
        <f>VLOOKUP(G792,'Ptable Fgas 13-14'!$D$4:$E$784,2,FALSE)</f>
        <v>2.5999999999999999E-2</v>
      </c>
      <c r="BS792" s="1387">
        <f>VLOOKUP(G792,'Ptable Fgas 14-15'!$D$4:$E$849,2,FALSE)</f>
        <v>2.2499999999999999E-2</v>
      </c>
      <c r="BT792" s="128">
        <v>0</v>
      </c>
      <c r="BU792" s="543">
        <f>VLOOKUP(G792,'Ptable Fgas 16-17'!$D$4:$E$949,2,FALSE)</f>
        <v>0.02</v>
      </c>
      <c r="BV792" s="1859">
        <v>7.0162276121905245E-8</v>
      </c>
      <c r="BW792" s="1386">
        <f t="shared" si="1256"/>
        <v>0</v>
      </c>
      <c r="BX792" s="1386">
        <f t="shared" si="1257"/>
        <v>138583</v>
      </c>
      <c r="BY792" s="1386">
        <f t="shared" si="1258"/>
        <v>147838.35</v>
      </c>
      <c r="BZ792" s="1386">
        <f t="shared" si="1259"/>
        <v>146150.67499999999</v>
      </c>
      <c r="CA792" s="1386">
        <f t="shared" si="1184"/>
        <v>151981.99999999997</v>
      </c>
      <c r="CB792" s="1386">
        <f t="shared" si="1260"/>
        <v>0</v>
      </c>
      <c r="CC792" s="1386">
        <f t="shared" si="1261"/>
        <v>68.522033579999999</v>
      </c>
      <c r="CD792" s="1386">
        <f t="shared" si="1262"/>
        <v>68.351906986499998</v>
      </c>
      <c r="CE792" s="1386">
        <f t="shared" si="1263"/>
        <v>60.221385633749996</v>
      </c>
      <c r="CF792" s="1386">
        <f t="shared" si="1209"/>
        <v>56.361764789999995</v>
      </c>
      <c r="CG792" s="619">
        <f t="shared" si="1264"/>
        <v>0</v>
      </c>
      <c r="CH792" s="619">
        <f t="shared" si="1265"/>
        <v>13123.810100000001</v>
      </c>
      <c r="CI792" s="619">
        <f t="shared" si="1266"/>
        <v>14683.304922000001</v>
      </c>
      <c r="CJ792" s="619">
        <f t="shared" si="1267"/>
        <v>14981.905694249999</v>
      </c>
      <c r="CK792" s="619">
        <f t="shared" si="1185"/>
        <v>16018.902799999996</v>
      </c>
      <c r="CL792" s="1789"/>
      <c r="CM792" s="619"/>
      <c r="CN792" s="863">
        <f>(VLOOKUP(L792,'Pivot Acha'!$O$7:$P$21,2,FALSE)/100)*AK792</f>
        <v>15211.525200666374</v>
      </c>
      <c r="CO792" s="863">
        <f t="shared" si="1192"/>
        <v>0</v>
      </c>
      <c r="CP792" s="863">
        <f t="shared" si="1193"/>
        <v>1083.9849414074999</v>
      </c>
      <c r="CQ792" s="863">
        <f t="shared" si="1194"/>
        <v>16295.510142073874</v>
      </c>
      <c r="CR792" s="639">
        <f t="shared" si="1268"/>
        <v>0.93347953319922605</v>
      </c>
      <c r="CS792" s="639">
        <f t="shared" si="1269"/>
        <v>0</v>
      </c>
      <c r="CT792" s="639">
        <f t="shared" si="1270"/>
        <v>6.6520466800773934E-2</v>
      </c>
      <c r="CU792" s="1722">
        <f t="shared" si="1271"/>
        <v>0</v>
      </c>
      <c r="CV792" s="1094">
        <f t="shared" si="1182"/>
        <v>57.996299603174599</v>
      </c>
      <c r="CW792" s="1094">
        <f t="shared" si="1200"/>
        <v>0</v>
      </c>
      <c r="CX792" s="1094">
        <f t="shared" si="1183"/>
        <v>60.310317460317449</v>
      </c>
      <c r="CY792" s="639">
        <f t="shared" si="1272"/>
        <v>-3.989940518577817E-2</v>
      </c>
      <c r="CZ792" s="1792">
        <f t="shared" si="1208"/>
        <v>2520</v>
      </c>
      <c r="DA792" s="1874">
        <f>VLOOKUP($G792,'Master list 16-17'!$B$1:$AD$1416,DA$6,FALSE)</f>
        <v>0.29166666666666669</v>
      </c>
      <c r="DB792" s="1874">
        <f>VLOOKUP($G792,'Master list 16-17'!$B$1:$AD$1416,DB$6,FALSE)</f>
        <v>0.91666666666666663</v>
      </c>
      <c r="DC792" s="1874">
        <f>VLOOKUP($G792,'Master list 16-17'!$B$1:$AD$1416,DC$6,FALSE)</f>
        <v>0.29166666666666669</v>
      </c>
      <c r="DD792" s="1874">
        <f>VLOOKUP($G792,'Master list 16-17'!$B$1:$AD$1416,DD$6,FALSE)</f>
        <v>0.91666666666666663</v>
      </c>
      <c r="DE792" s="1874">
        <f>VLOOKUP($G792,'Master list 16-17'!$B$1:$AD$1416,DE$6,FALSE)</f>
        <v>0.29166666666666669</v>
      </c>
      <c r="DF792" s="1874">
        <f>VLOOKUP($G792,'Master list 16-17'!$B$1:$AD$1416,DF$6,FALSE)</f>
        <v>0.91666666666666663</v>
      </c>
      <c r="DG792" s="1874">
        <f>VLOOKUP($G792,'Master list 16-17'!$B$1:$AD$1416,DG$6,FALSE)</f>
        <v>0.29166666666666669</v>
      </c>
      <c r="DH792" s="1874">
        <f>VLOOKUP($G792,'Master list 16-17'!$B$1:$AD$1416,DH$6,FALSE)</f>
        <v>0.91666666666666663</v>
      </c>
      <c r="DI792" s="1874">
        <f>VLOOKUP($G792,'Master list 16-17'!$B$1:$AD$1416,DI$6,FALSE)</f>
        <v>0.29166666666666669</v>
      </c>
      <c r="DJ792" s="1874">
        <f>VLOOKUP($G792,'Master list 16-17'!$B$1:$AD$1416,DJ$6,FALSE)</f>
        <v>0.91666666666666663</v>
      </c>
      <c r="DK792" s="1874">
        <f>VLOOKUP($G792,'Master list 16-17'!$B$1:$AD$1416,DK$6,FALSE)</f>
        <v>0.29166666666666669</v>
      </c>
      <c r="DL792" s="1874">
        <f>VLOOKUP($G792,'Master list 16-17'!$B$1:$AD$1416,DL$6,FALSE)</f>
        <v>0.91666666666666663</v>
      </c>
      <c r="DM792" s="1874">
        <f>VLOOKUP($G792,'Master list 16-17'!$B$1:$AD$1416,DM$6,FALSE)</f>
        <v>0.29166666666666669</v>
      </c>
      <c r="DN792" s="1874">
        <f>VLOOKUP($G792,'Master list 16-17'!$B$1:$AD$1416,DN$6,FALSE)</f>
        <v>0.91666666666666663</v>
      </c>
    </row>
    <row r="793" spans="1:118" ht="15" x14ac:dyDescent="0.2">
      <c r="A793" s="115">
        <v>6</v>
      </c>
      <c r="B793" s="115">
        <v>66</v>
      </c>
      <c r="C793" s="115">
        <f>VLOOKUP(T793,'Supermarket Listv1'!$J$2:$K$593,2,FALSE)</f>
        <v>27</v>
      </c>
      <c r="D793" s="115">
        <f t="shared" si="1234"/>
        <v>0</v>
      </c>
      <c r="E793" s="115" t="str">
        <f t="shared" si="1202"/>
        <v>2</v>
      </c>
      <c r="F793" s="115">
        <f t="shared" si="1186"/>
        <v>27</v>
      </c>
      <c r="G793" s="116">
        <v>4238</v>
      </c>
      <c r="H793" s="126">
        <v>4238</v>
      </c>
      <c r="I793" s="115" t="str">
        <f>VLOOKUP(F793,'Zone-Region Conversion'!$A$2:$C$33,3,FALSE)</f>
        <v>South</v>
      </c>
      <c r="J793" s="115" t="str">
        <f>VLOOKUP(F793,'Zone-Region Conversion'!$A$2:$C$33,2,FALSE)</f>
        <v>S07</v>
      </c>
      <c r="K793" s="116">
        <f>VLOOKUP(G793,'MPAN List'!$C$2:$L$1470,3,FALSE)</f>
        <v>1900090851886</v>
      </c>
      <c r="L793" s="116">
        <f t="shared" si="1235"/>
        <v>19</v>
      </c>
      <c r="M793" s="115" t="str">
        <f>VLOOKUP(L793,'DNO Map &amp; UK Carbon'!$A$2:$C$15,2,FALSE)</f>
        <v>South Eastern England</v>
      </c>
      <c r="N793" s="1700">
        <f>VLOOKUP(G793,'Capacity List'!$D$2:$I$1401,5,FALSE)</f>
        <v>101</v>
      </c>
      <c r="O793" s="1700">
        <f t="shared" si="1187"/>
        <v>28.666218607305932</v>
      </c>
      <c r="P793" s="1700">
        <f>VLOOKUP(G793,'Capacity List'!$D$2:$I$1401,6,FALSE)</f>
        <v>43</v>
      </c>
      <c r="Q793" s="115" t="str">
        <f>VLOOKUP(G793,'Master List v1'!$B$2:$D$1234,3,FALSE)</f>
        <v>Convenience</v>
      </c>
      <c r="R793" s="115" t="s">
        <v>4886</v>
      </c>
      <c r="S793" s="115" t="s">
        <v>4889</v>
      </c>
      <c r="T793" s="115" t="s">
        <v>2029</v>
      </c>
      <c r="U793" s="115" t="str">
        <f t="shared" si="1180"/>
        <v xml:space="preserve">TW9 </v>
      </c>
      <c r="V793" s="115" t="s">
        <v>4890</v>
      </c>
      <c r="W793" s="266">
        <f>VLOOKUP(G793,'Master List v1'!$B$2:$Q$1234,14,FALSE)</f>
        <v>40984</v>
      </c>
      <c r="X793" s="266">
        <f>VLOOKUP(G793,'Master List v1'!$B$2:$Q$1234,15,FALSE)</f>
        <v>40984</v>
      </c>
      <c r="Y793" s="267" t="str">
        <f>VLOOKUP(G793,'Master List v1'!$B$2:$Q$1234,16,FALSE)</f>
        <v>New</v>
      </c>
      <c r="Z793" s="535">
        <v>0</v>
      </c>
      <c r="AA793" s="536">
        <f t="shared" si="1236"/>
        <v>-1</v>
      </c>
      <c r="AB793" s="538">
        <f t="shared" si="1237"/>
        <v>0</v>
      </c>
      <c r="AC793" s="531">
        <f>VLOOKUP(G793,'MasterList v2'!$B$2:$M$1283,12,FALSE)</f>
        <v>2548</v>
      </c>
      <c r="AD793" s="1370">
        <v>2548</v>
      </c>
      <c r="AE793" s="1366">
        <f>VLOOKUP(H793,'Master list 16-17'!$B$2:$J$1416,9, FALSE)</f>
        <v>2548</v>
      </c>
      <c r="AF793" s="124" t="s">
        <v>6819</v>
      </c>
      <c r="AG793" s="543">
        <f t="shared" si="1238"/>
        <v>0</v>
      </c>
      <c r="AH793" s="543">
        <f>VLOOKUP(G793,'10-11 Electricity'!$B$2:$F$1499,5,FALSE)</f>
        <v>0</v>
      </c>
      <c r="AI793" s="543">
        <v>296369</v>
      </c>
      <c r="AJ793" s="543">
        <f>VLOOKUP(G793,'14-15 Electricity'!$B$2:$F$1502,5,FALSE)</f>
        <v>282107.42</v>
      </c>
      <c r="AK793" s="1385">
        <f>VLOOKUP(H793,'15-16 Electricity'!$A$2:$R$1405,18,FALSE)</f>
        <v>251116.07499999998</v>
      </c>
      <c r="AL793" s="1385">
        <f>VLOOKUP(H793,'PTable Elec16-17'!$A$5:$B$1450,2,FALSE)</f>
        <v>246168.40000000005</v>
      </c>
      <c r="AM793" s="543">
        <f t="shared" si="1239"/>
        <v>0</v>
      </c>
      <c r="AN793" s="543">
        <f t="shared" si="1240"/>
        <v>0</v>
      </c>
      <c r="AO793" s="543">
        <f t="shared" si="1241"/>
        <v>146.48334193999997</v>
      </c>
      <c r="AP793" s="543">
        <f t="shared" si="1242"/>
        <v>130.38722844980001</v>
      </c>
      <c r="AQ793" s="1376">
        <f t="shared" si="1203"/>
        <v>103.47237870375</v>
      </c>
      <c r="AR793" s="1655">
        <f t="shared" si="1204"/>
        <v>91.29032029800004</v>
      </c>
      <c r="AS793" s="619">
        <f t="shared" si="1243"/>
        <v>0</v>
      </c>
      <c r="AT793" s="619">
        <f t="shared" si="1244"/>
        <v>0</v>
      </c>
      <c r="AU793" s="619">
        <f t="shared" si="1245"/>
        <v>28066.144300000004</v>
      </c>
      <c r="AV793" s="619">
        <f t="shared" si="1246"/>
        <v>28018.908954400002</v>
      </c>
      <c r="AW793" s="1378">
        <f t="shared" si="1189"/>
        <v>25741.908848249997</v>
      </c>
      <c r="AX793" s="1378">
        <f t="shared" si="1205"/>
        <v>25946.149360000003</v>
      </c>
      <c r="AY793" s="543">
        <f t="shared" si="1247"/>
        <v>0</v>
      </c>
      <c r="AZ793" s="543">
        <f>VLOOKUP(G793,'10-11 Gas'!$B$2:$E$1499,4,FALSE)</f>
        <v>0</v>
      </c>
      <c r="BA793" s="543">
        <v>0</v>
      </c>
      <c r="BB793" s="543">
        <f>VLOOKUP(G793,'14-15 Gas'!$B$2:$E$1502,4,FALSE)</f>
        <v>0</v>
      </c>
      <c r="BC793" s="1376">
        <v>0</v>
      </c>
      <c r="BD793" s="1376">
        <v>0</v>
      </c>
      <c r="BE793" s="543">
        <f t="shared" si="1248"/>
        <v>0</v>
      </c>
      <c r="BF793" s="543">
        <f t="shared" si="1249"/>
        <v>0</v>
      </c>
      <c r="BG793" s="543">
        <f t="shared" si="1250"/>
        <v>0</v>
      </c>
      <c r="BH793" s="543">
        <f t="shared" si="1251"/>
        <v>0</v>
      </c>
      <c r="BI793" s="1380">
        <f t="shared" si="1190"/>
        <v>0</v>
      </c>
      <c r="BJ793" s="1380">
        <f t="shared" si="1206"/>
        <v>0</v>
      </c>
      <c r="BK793" s="619">
        <f t="shared" si="1252"/>
        <v>0</v>
      </c>
      <c r="BL793" s="619">
        <f t="shared" si="1253"/>
        <v>0</v>
      </c>
      <c r="BM793" s="619">
        <f t="shared" si="1254"/>
        <v>0</v>
      </c>
      <c r="BN793" s="619">
        <f t="shared" si="1255"/>
        <v>0</v>
      </c>
      <c r="BO793" s="1382">
        <f t="shared" si="1191"/>
        <v>0</v>
      </c>
      <c r="BP793" s="1382">
        <f t="shared" si="1207"/>
        <v>0</v>
      </c>
      <c r="BQ793" s="1388">
        <v>0</v>
      </c>
      <c r="BR793" s="1387">
        <v>0</v>
      </c>
      <c r="BS793" s="1387">
        <f>VLOOKUP(G793,'Ptable Fgas 14-15'!$D$4:$E$849,2,FALSE)</f>
        <v>53.728499999999997</v>
      </c>
      <c r="BT793" s="543">
        <f>VLOOKUP(G793,'Ptable Fgas 15-16'!$D$4:$E$927,2,FALSE)</f>
        <v>21.07</v>
      </c>
      <c r="BU793" s="543">
        <f>VLOOKUP(G793,'Ptable Fgas 16-17'!$D$4:$E$949,2,FALSE)</f>
        <v>136.95500000000001</v>
      </c>
      <c r="BV793" s="1859">
        <v>4.8045372631377664E-4</v>
      </c>
      <c r="BW793" s="1386">
        <f t="shared" si="1256"/>
        <v>0</v>
      </c>
      <c r="BX793" s="1386">
        <f t="shared" si="1257"/>
        <v>296369</v>
      </c>
      <c r="BY793" s="1386">
        <f t="shared" si="1258"/>
        <v>282107.42</v>
      </c>
      <c r="BZ793" s="1386">
        <f t="shared" si="1259"/>
        <v>251116.07499999998</v>
      </c>
      <c r="CA793" s="1386">
        <f t="shared" si="1184"/>
        <v>246168.40000000005</v>
      </c>
      <c r="CB793" s="1386">
        <f t="shared" si="1260"/>
        <v>0</v>
      </c>
      <c r="CC793" s="1386">
        <f t="shared" si="1261"/>
        <v>146.48334193999997</v>
      </c>
      <c r="CD793" s="1386">
        <f t="shared" si="1262"/>
        <v>184.1157284498</v>
      </c>
      <c r="CE793" s="1386">
        <f t="shared" si="1263"/>
        <v>124.54237870374999</v>
      </c>
      <c r="CF793" s="1386">
        <f t="shared" si="1209"/>
        <v>91.29032029800004</v>
      </c>
      <c r="CG793" s="619">
        <f t="shared" si="1264"/>
        <v>0</v>
      </c>
      <c r="CH793" s="619">
        <f t="shared" si="1265"/>
        <v>28066.144300000004</v>
      </c>
      <c r="CI793" s="619">
        <f t="shared" si="1266"/>
        <v>28018.908954400002</v>
      </c>
      <c r="CJ793" s="619">
        <f t="shared" si="1267"/>
        <v>25741.908848249997</v>
      </c>
      <c r="CK793" s="619">
        <f t="shared" si="1185"/>
        <v>25946.149360000003</v>
      </c>
      <c r="CL793" s="1789"/>
      <c r="CM793" s="619"/>
      <c r="CN793" s="863">
        <f>(VLOOKUP(L793,'Pivot Acha'!$O$7:$P$21,2,FALSE)/100)*AK793</f>
        <v>25881.586610438164</v>
      </c>
      <c r="CO793" s="863">
        <f t="shared" si="1192"/>
        <v>0</v>
      </c>
      <c r="CP793" s="863">
        <f t="shared" si="1193"/>
        <v>1862.5028166674999</v>
      </c>
      <c r="CQ793" s="863">
        <f t="shared" si="1194"/>
        <v>27744.089427105664</v>
      </c>
      <c r="CR793" s="639">
        <f t="shared" si="1268"/>
        <v>0.93286848279663281</v>
      </c>
      <c r="CS793" s="639">
        <f t="shared" si="1269"/>
        <v>0</v>
      </c>
      <c r="CT793" s="639">
        <f t="shared" si="1270"/>
        <v>6.713151720336713E-2</v>
      </c>
      <c r="CU793" s="1722">
        <f t="shared" si="1271"/>
        <v>0</v>
      </c>
      <c r="CV793" s="1094">
        <f t="shared" si="1182"/>
        <v>98.554189560439553</v>
      </c>
      <c r="CW793" s="1094">
        <f t="shared" si="1200"/>
        <v>0</v>
      </c>
      <c r="CX793" s="1094">
        <f t="shared" si="1183"/>
        <v>96.612401883830472</v>
      </c>
      <c r="CY793" s="639">
        <f t="shared" si="1272"/>
        <v>1.9702741053116313E-2</v>
      </c>
      <c r="CZ793" s="1792">
        <f t="shared" si="1208"/>
        <v>2548</v>
      </c>
      <c r="DA793" s="1874">
        <f>VLOOKUP($G793,'Master list 16-17'!$B$1:$AD$1416,DA$6,FALSE)</f>
        <v>0.29166666666666669</v>
      </c>
      <c r="DB793" s="1874">
        <f>VLOOKUP($G793,'Master list 16-17'!$B$1:$AD$1416,DB$6,FALSE)</f>
        <v>0.95833333333333337</v>
      </c>
      <c r="DC793" s="1874">
        <f>VLOOKUP($G793,'Master list 16-17'!$B$1:$AD$1416,DC$6,FALSE)</f>
        <v>0.29166666666666669</v>
      </c>
      <c r="DD793" s="1874">
        <f>VLOOKUP($G793,'Master list 16-17'!$B$1:$AD$1416,DD$6,FALSE)</f>
        <v>0.95833333333333337</v>
      </c>
      <c r="DE793" s="1874">
        <f>VLOOKUP($G793,'Master list 16-17'!$B$1:$AD$1416,DE$6,FALSE)</f>
        <v>0.29166666666666669</v>
      </c>
      <c r="DF793" s="1874">
        <f>VLOOKUP($G793,'Master list 16-17'!$B$1:$AD$1416,DF$6,FALSE)</f>
        <v>0.95833333333333337</v>
      </c>
      <c r="DG793" s="1874">
        <f>VLOOKUP($G793,'Master list 16-17'!$B$1:$AD$1416,DG$6,FALSE)</f>
        <v>0.29166666666666669</v>
      </c>
      <c r="DH793" s="1874">
        <f>VLOOKUP($G793,'Master list 16-17'!$B$1:$AD$1416,DH$6,FALSE)</f>
        <v>0.95833333333333337</v>
      </c>
      <c r="DI793" s="1874">
        <f>VLOOKUP($G793,'Master list 16-17'!$B$1:$AD$1416,DI$6,FALSE)</f>
        <v>0.29166666666666669</v>
      </c>
      <c r="DJ793" s="1874">
        <f>VLOOKUP($G793,'Master list 16-17'!$B$1:$AD$1416,DJ$6,FALSE)</f>
        <v>0.95833333333333337</v>
      </c>
      <c r="DK793" s="1874">
        <f>VLOOKUP($G793,'Master list 16-17'!$B$1:$AD$1416,DK$6,FALSE)</f>
        <v>0.29166666666666669</v>
      </c>
      <c r="DL793" s="1874">
        <f>VLOOKUP($G793,'Master list 16-17'!$B$1:$AD$1416,DL$6,FALSE)</f>
        <v>0.95833333333333337</v>
      </c>
      <c r="DM793" s="1874">
        <f>VLOOKUP($G793,'Master list 16-17'!$B$1:$AD$1416,DM$6,FALSE)</f>
        <v>0.29166666666666669</v>
      </c>
      <c r="DN793" s="1874">
        <f>VLOOKUP($G793,'Master list 16-17'!$B$1:$AD$1416,DN$6,FALSE)</f>
        <v>0.95833333333333337</v>
      </c>
    </row>
    <row r="794" spans="1:118" ht="15" x14ac:dyDescent="0.2">
      <c r="A794" s="115">
        <v>8</v>
      </c>
      <c r="B794" s="115">
        <v>84</v>
      </c>
      <c r="C794" s="115">
        <f>VLOOKUP(T794,'Supermarket Listv1'!$J$2:$K$593,2,FALSE)</f>
        <v>54</v>
      </c>
      <c r="D794" s="115">
        <f t="shared" si="1234"/>
        <v>0</v>
      </c>
      <c r="E794" s="115" t="str">
        <f t="shared" si="1202"/>
        <v>5</v>
      </c>
      <c r="F794" s="115">
        <f t="shared" si="1186"/>
        <v>54</v>
      </c>
      <c r="G794" s="116">
        <v>4239</v>
      </c>
      <c r="H794" s="126">
        <v>4239</v>
      </c>
      <c r="I794" s="115" t="str">
        <f>VLOOKUP(F794,'Zone-Region Conversion'!$A$2:$C$33,3,FALSE)</f>
        <v>North</v>
      </c>
      <c r="J794" s="115" t="str">
        <f>VLOOKUP(F794,'Zone-Region Conversion'!$A$2:$C$33,2,FALSE)</f>
        <v>N08</v>
      </c>
      <c r="K794" s="116">
        <f>VLOOKUP(G794,'MPAN List'!$C$2:$L$1470,3,FALSE)</f>
        <v>2380001801006</v>
      </c>
      <c r="L794" s="116">
        <f t="shared" si="1235"/>
        <v>23</v>
      </c>
      <c r="M794" s="115" t="str">
        <f>VLOOKUP(L794,'DNO Map &amp; UK Carbon'!$A$2:$C$15,2,FALSE)</f>
        <v>Yorkshire</v>
      </c>
      <c r="N794" s="1700">
        <f>VLOOKUP(G794,'Capacity List'!$D$2:$I$1401,5,FALSE)</f>
        <v>40</v>
      </c>
      <c r="O794" s="1700">
        <f t="shared" si="1187"/>
        <v>19.711929223744292</v>
      </c>
      <c r="P794" s="1700">
        <f>VLOOKUP(G794,'Capacity List'!$D$2:$I$1401,6,FALSE)</f>
        <v>31</v>
      </c>
      <c r="Q794" s="115" t="str">
        <f>VLOOKUP(G794,'Master List v1'!$B$2:$D$1234,3,FALSE)</f>
        <v>Convenience</v>
      </c>
      <c r="R794" s="115" t="s">
        <v>5752</v>
      </c>
      <c r="S794" s="115" t="s">
        <v>5755</v>
      </c>
      <c r="T794" s="115" t="s">
        <v>4066</v>
      </c>
      <c r="U794" s="115" t="str">
        <f t="shared" si="1180"/>
        <v>LS17</v>
      </c>
      <c r="V794" s="115" t="s">
        <v>5756</v>
      </c>
      <c r="W794" s="266">
        <f>VLOOKUP(G794,'Master List v1'!$B$2:$Q$1234,14,FALSE)</f>
        <v>40949</v>
      </c>
      <c r="X794" s="266">
        <f>VLOOKUP(G794,'Master List v1'!$B$2:$Q$1234,15,FALSE)</f>
        <v>40949</v>
      </c>
      <c r="Y794" s="267" t="str">
        <f>VLOOKUP(G794,'Master List v1'!$B$2:$Q$1234,16,FALSE)</f>
        <v>New</v>
      </c>
      <c r="Z794" s="535">
        <v>0</v>
      </c>
      <c r="AA794" s="536">
        <f t="shared" si="1236"/>
        <v>-1</v>
      </c>
      <c r="AB794" s="538">
        <f t="shared" si="1237"/>
        <v>0</v>
      </c>
      <c r="AC794" s="531">
        <f>VLOOKUP(G794,'MasterList v2'!$B$2:$M$1283,12,FALSE)</f>
        <v>1753</v>
      </c>
      <c r="AD794" s="1370">
        <v>1753</v>
      </c>
      <c r="AE794" s="1366">
        <f>VLOOKUP(H794,'Master list 16-17'!$B$2:$J$1416,9, FALSE)</f>
        <v>1753</v>
      </c>
      <c r="AF794" s="124" t="s">
        <v>6819</v>
      </c>
      <c r="AG794" s="543">
        <f t="shared" si="1238"/>
        <v>0</v>
      </c>
      <c r="AH794" s="543">
        <f>VLOOKUP(G794,'10-11 Electricity'!$B$2:$F$1499,5,FALSE)</f>
        <v>0</v>
      </c>
      <c r="AI794" s="543">
        <v>185728</v>
      </c>
      <c r="AJ794" s="543">
        <f>VLOOKUP(G794,'14-15 Electricity'!$B$2:$F$1502,5,FALSE)</f>
        <v>174419.71000000002</v>
      </c>
      <c r="AK794" s="1385">
        <f>VLOOKUP(H794,'15-16 Electricity'!$A$2:$R$1405,18,FALSE)</f>
        <v>172676.5</v>
      </c>
      <c r="AL794" s="1385">
        <f>VLOOKUP(H794,'PTable Elec16-17'!$A$5:$B$1450,2,FALSE)</f>
        <v>170948.50000000003</v>
      </c>
      <c r="AM794" s="543">
        <f t="shared" si="1239"/>
        <v>0</v>
      </c>
      <c r="AN794" s="543">
        <f t="shared" si="1240"/>
        <v>0</v>
      </c>
      <c r="AO794" s="543">
        <f t="shared" si="1241"/>
        <v>91.797921279999997</v>
      </c>
      <c r="AP794" s="543">
        <f t="shared" si="1242"/>
        <v>80.615045764900003</v>
      </c>
      <c r="AQ794" s="1376">
        <f t="shared" si="1203"/>
        <v>71.151351825000006</v>
      </c>
      <c r="AR794" s="1655">
        <f t="shared" si="1204"/>
        <v>63.395396482500011</v>
      </c>
      <c r="AS794" s="619">
        <f t="shared" si="1243"/>
        <v>0</v>
      </c>
      <c r="AT794" s="619">
        <f t="shared" si="1244"/>
        <v>0</v>
      </c>
      <c r="AU794" s="619">
        <f t="shared" si="1245"/>
        <v>17588.441600000002</v>
      </c>
      <c r="AV794" s="619">
        <f t="shared" si="1246"/>
        <v>17323.365597200002</v>
      </c>
      <c r="AW794" s="1378">
        <f t="shared" si="1189"/>
        <v>17701.068015000001</v>
      </c>
      <c r="AX794" s="1378">
        <f t="shared" si="1205"/>
        <v>18017.9719</v>
      </c>
      <c r="AY794" s="543">
        <f t="shared" si="1247"/>
        <v>0</v>
      </c>
      <c r="AZ794" s="543">
        <f>VLOOKUP(G794,'10-11 Gas'!$B$2:$E$1499,4,FALSE)</f>
        <v>0</v>
      </c>
      <c r="BA794" s="543">
        <v>0</v>
      </c>
      <c r="BB794" s="543">
        <f>VLOOKUP(G794,'14-15 Gas'!$B$2:$E$1502,4,FALSE)</f>
        <v>0</v>
      </c>
      <c r="BC794" s="1376">
        <v>0</v>
      </c>
      <c r="BD794" s="1376">
        <v>0</v>
      </c>
      <c r="BE794" s="543">
        <f t="shared" si="1248"/>
        <v>0</v>
      </c>
      <c r="BF794" s="543">
        <f t="shared" si="1249"/>
        <v>0</v>
      </c>
      <c r="BG794" s="543">
        <f t="shared" si="1250"/>
        <v>0</v>
      </c>
      <c r="BH794" s="543">
        <f t="shared" si="1251"/>
        <v>0</v>
      </c>
      <c r="BI794" s="1380">
        <f t="shared" si="1190"/>
        <v>0</v>
      </c>
      <c r="BJ794" s="1380">
        <f t="shared" si="1206"/>
        <v>0</v>
      </c>
      <c r="BK794" s="619">
        <f t="shared" si="1252"/>
        <v>0</v>
      </c>
      <c r="BL794" s="619">
        <f t="shared" si="1253"/>
        <v>0</v>
      </c>
      <c r="BM794" s="619">
        <f t="shared" si="1254"/>
        <v>0</v>
      </c>
      <c r="BN794" s="619">
        <f t="shared" si="1255"/>
        <v>0</v>
      </c>
      <c r="BO794" s="1382">
        <f t="shared" si="1191"/>
        <v>0</v>
      </c>
      <c r="BP794" s="1382">
        <f t="shared" si="1207"/>
        <v>0</v>
      </c>
      <c r="BQ794" s="1388">
        <v>0</v>
      </c>
      <c r="BR794" s="1387">
        <f>VLOOKUP(G794,'Ptable Fgas 13-14'!$D$4:$E$784,2,FALSE)</f>
        <v>58.019800000000004</v>
      </c>
      <c r="BS794" s="1388">
        <v>0</v>
      </c>
      <c r="BT794" s="128">
        <v>0</v>
      </c>
      <c r="BU794" s="543">
        <f>VLOOKUP(G794,'Ptable Fgas 16-17'!$D$4:$E$949,2,FALSE)</f>
        <v>11.766</v>
      </c>
      <c r="BV794" s="1859">
        <v>4.1276467042516853E-5</v>
      </c>
      <c r="BW794" s="1386">
        <f t="shared" si="1256"/>
        <v>0</v>
      </c>
      <c r="BX794" s="1386">
        <f t="shared" si="1257"/>
        <v>185728</v>
      </c>
      <c r="BY794" s="1386">
        <f t="shared" si="1258"/>
        <v>174419.71000000002</v>
      </c>
      <c r="BZ794" s="1386">
        <f t="shared" si="1259"/>
        <v>172676.5</v>
      </c>
      <c r="CA794" s="1386">
        <f t="shared" si="1184"/>
        <v>170948.50000000003</v>
      </c>
      <c r="CB794" s="1386">
        <f t="shared" si="1260"/>
        <v>0</v>
      </c>
      <c r="CC794" s="1386">
        <f t="shared" si="1261"/>
        <v>149.81772128</v>
      </c>
      <c r="CD794" s="1386">
        <f t="shared" si="1262"/>
        <v>80.615045764900003</v>
      </c>
      <c r="CE794" s="1386">
        <f t="shared" si="1263"/>
        <v>71.151351825000006</v>
      </c>
      <c r="CF794" s="1386">
        <f t="shared" si="1209"/>
        <v>63.395396482500011</v>
      </c>
      <c r="CG794" s="619">
        <f t="shared" si="1264"/>
        <v>0</v>
      </c>
      <c r="CH794" s="619">
        <f t="shared" si="1265"/>
        <v>17588.441600000002</v>
      </c>
      <c r="CI794" s="619">
        <f t="shared" si="1266"/>
        <v>17323.365597200002</v>
      </c>
      <c r="CJ794" s="619">
        <f t="shared" si="1267"/>
        <v>17701.068015000001</v>
      </c>
      <c r="CK794" s="619">
        <f t="shared" si="1185"/>
        <v>18017.9719</v>
      </c>
      <c r="CL794" s="1789"/>
      <c r="CM794" s="619"/>
      <c r="CN794" s="863">
        <f>(VLOOKUP(L794,'Pivot Acha'!$O$7:$P$21,2,FALSE)/100)*AK794</f>
        <v>17837.550638552431</v>
      </c>
      <c r="CO794" s="863">
        <f t="shared" si="1192"/>
        <v>0</v>
      </c>
      <c r="CP794" s="863">
        <f t="shared" si="1193"/>
        <v>1280.7243328500001</v>
      </c>
      <c r="CQ794" s="863">
        <f t="shared" si="1194"/>
        <v>19118.274971402432</v>
      </c>
      <c r="CR794" s="639">
        <f t="shared" si="1268"/>
        <v>0.93301046591464243</v>
      </c>
      <c r="CS794" s="639">
        <f t="shared" si="1269"/>
        <v>0</v>
      </c>
      <c r="CT794" s="639">
        <f t="shared" si="1270"/>
        <v>6.6989534085357488E-2</v>
      </c>
      <c r="CU794" s="1722">
        <f t="shared" si="1271"/>
        <v>0</v>
      </c>
      <c r="CV794" s="1094">
        <f t="shared" si="1182"/>
        <v>98.50342270393611</v>
      </c>
      <c r="CW794" s="1094">
        <f t="shared" si="1200"/>
        <v>0</v>
      </c>
      <c r="CX794" s="1094">
        <f t="shared" si="1183"/>
        <v>97.517683970336577</v>
      </c>
      <c r="CY794" s="639">
        <f t="shared" si="1272"/>
        <v>1.0007152102341599E-2</v>
      </c>
      <c r="CZ794" s="1792">
        <f t="shared" si="1208"/>
        <v>1753</v>
      </c>
      <c r="DA794" s="1874">
        <f>VLOOKUP($G794,'Master list 16-17'!$B$1:$AD$1416,DA$6,FALSE)</f>
        <v>0.35416666666666669</v>
      </c>
      <c r="DB794" s="1874">
        <f>VLOOKUP($G794,'Master list 16-17'!$B$1:$AD$1416,DB$6,FALSE)</f>
        <v>0.95833333333333337</v>
      </c>
      <c r="DC794" s="1874">
        <f>VLOOKUP($G794,'Master list 16-17'!$B$1:$AD$1416,DC$6,FALSE)</f>
        <v>0.3125</v>
      </c>
      <c r="DD794" s="1874">
        <f>VLOOKUP($G794,'Master list 16-17'!$B$1:$AD$1416,DD$6,FALSE)</f>
        <v>0.95833333333333337</v>
      </c>
      <c r="DE794" s="1874">
        <f>VLOOKUP($G794,'Master list 16-17'!$B$1:$AD$1416,DE$6,FALSE)</f>
        <v>0.3125</v>
      </c>
      <c r="DF794" s="1874">
        <f>VLOOKUP($G794,'Master list 16-17'!$B$1:$AD$1416,DF$6,FALSE)</f>
        <v>0.95833333333333337</v>
      </c>
      <c r="DG794" s="1874">
        <f>VLOOKUP($G794,'Master list 16-17'!$B$1:$AD$1416,DG$6,FALSE)</f>
        <v>0.3125</v>
      </c>
      <c r="DH794" s="1874">
        <f>VLOOKUP($G794,'Master list 16-17'!$B$1:$AD$1416,DH$6,FALSE)</f>
        <v>0.95833333333333337</v>
      </c>
      <c r="DI794" s="1874">
        <f>VLOOKUP($G794,'Master list 16-17'!$B$1:$AD$1416,DI$6,FALSE)</f>
        <v>0.3125</v>
      </c>
      <c r="DJ794" s="1874">
        <f>VLOOKUP($G794,'Master list 16-17'!$B$1:$AD$1416,DJ$6,FALSE)</f>
        <v>0.95833333333333337</v>
      </c>
      <c r="DK794" s="1874">
        <f>VLOOKUP($G794,'Master list 16-17'!$B$1:$AD$1416,DK$6,FALSE)</f>
        <v>0.3125</v>
      </c>
      <c r="DL794" s="1874">
        <f>VLOOKUP($G794,'Master list 16-17'!$B$1:$AD$1416,DL$6,FALSE)</f>
        <v>0.95833333333333337</v>
      </c>
      <c r="DM794" s="1874">
        <f>VLOOKUP($G794,'Master list 16-17'!$B$1:$AD$1416,DM$6,FALSE)</f>
        <v>0.3125</v>
      </c>
      <c r="DN794" s="1874">
        <f>VLOOKUP($G794,'Master list 16-17'!$B$1:$AD$1416,DN$6,FALSE)</f>
        <v>0.95833333333333337</v>
      </c>
    </row>
    <row r="795" spans="1:118" s="121" customFormat="1" ht="15" x14ac:dyDescent="0.2">
      <c r="A795" s="115">
        <v>6</v>
      </c>
      <c r="B795" s="115">
        <v>67</v>
      </c>
      <c r="C795" s="115">
        <v>26</v>
      </c>
      <c r="D795" s="115">
        <f t="shared" si="1234"/>
        <v>0</v>
      </c>
      <c r="E795" s="115" t="str">
        <f t="shared" si="1202"/>
        <v>2</v>
      </c>
      <c r="F795" s="115">
        <f t="shared" si="1186"/>
        <v>26</v>
      </c>
      <c r="G795" s="116">
        <v>4240</v>
      </c>
      <c r="H795" s="126">
        <v>4240</v>
      </c>
      <c r="I795" s="115" t="str">
        <f>VLOOKUP(F795,'Zone-Region Conversion'!$A$2:$C$33,3,FALSE)</f>
        <v>South</v>
      </c>
      <c r="J795" s="115" t="str">
        <f>VLOOKUP(F795,'Zone-Region Conversion'!$A$2:$C$33,2,FALSE)</f>
        <v>S06</v>
      </c>
      <c r="K795" s="116">
        <f>VLOOKUP(G795,'MPAN List'!$C$2:$L$1470,3,FALSE)</f>
        <v>1200022821204</v>
      </c>
      <c r="L795" s="116">
        <f t="shared" si="1235"/>
        <v>12</v>
      </c>
      <c r="M795" s="115" t="str">
        <f>VLOOKUP(L795,'DNO Map &amp; UK Carbon'!$A$2:$C$15,2,FALSE)</f>
        <v>London</v>
      </c>
      <c r="N795" s="1700" t="e">
        <f>VLOOKUP(G795,'Capacity List'!$D$2:$I$1401,5,FALSE)</f>
        <v>#N/A</v>
      </c>
      <c r="O795" s="1700">
        <f t="shared" si="1187"/>
        <v>21.421997716894975</v>
      </c>
      <c r="P795" s="1700" t="e">
        <f>VLOOKUP(G795,'Capacity List'!$D$2:$I$1401,6,FALSE)</f>
        <v>#N/A</v>
      </c>
      <c r="Q795" s="115" t="str">
        <f>VLOOKUP(G795,'Master List v1'!$B$2:$D$1234,3,FALSE)</f>
        <v>Convenience</v>
      </c>
      <c r="R795" s="115" t="s">
        <v>4951</v>
      </c>
      <c r="S795" s="115" t="s">
        <v>1985</v>
      </c>
      <c r="T795" s="115" t="s">
        <v>14</v>
      </c>
      <c r="U795" s="115" t="str">
        <f t="shared" si="1180"/>
        <v>NW10</v>
      </c>
      <c r="V795" s="115" t="s">
        <v>1986</v>
      </c>
      <c r="W795" s="266">
        <f>VLOOKUP(G795,'Master List v1'!$B$2:$Q$1234,14,FALSE)</f>
        <v>41338</v>
      </c>
      <c r="X795" s="266">
        <f>VLOOKUP(G795,'Master List v1'!$B$2:$Q$1234,15,FALSE)</f>
        <v>41338</v>
      </c>
      <c r="Y795" s="267" t="str">
        <f>VLOOKUP(G795,'Master List v1'!$B$2:$Q$1234,16,FALSE)</f>
        <v>New</v>
      </c>
      <c r="Z795" s="535">
        <v>0</v>
      </c>
      <c r="AA795" s="536">
        <f t="shared" si="1236"/>
        <v>-1</v>
      </c>
      <c r="AB795" s="538">
        <f t="shared" si="1237"/>
        <v>0</v>
      </c>
      <c r="AC795" s="531">
        <f>VLOOKUP(G795,'MasterList v2'!$B$2:$M$1283,12,FALSE)</f>
        <v>2348</v>
      </c>
      <c r="AD795" s="1367">
        <v>2348</v>
      </c>
      <c r="AE795" s="1366">
        <f>VLOOKUP(H795,'Master list 16-17'!$B$2:$J$1416,9, FALSE)</f>
        <v>2348</v>
      </c>
      <c r="AF795" s="124" t="s">
        <v>6819</v>
      </c>
      <c r="AG795" s="543">
        <f t="shared" si="1238"/>
        <v>0</v>
      </c>
      <c r="AH795" s="543">
        <f>VLOOKUP(G795,'10-11 Electricity'!$B$2:$F$1499,5,FALSE)</f>
        <v>0</v>
      </c>
      <c r="AI795" s="543">
        <v>180675</v>
      </c>
      <c r="AJ795" s="543">
        <f>VLOOKUP(G795,'14-15 Electricity'!$B$2:$F$1502,5,FALSE)</f>
        <v>200155.13</v>
      </c>
      <c r="AK795" s="1385">
        <f>VLOOKUP(H795,'15-16 Electricity'!$A$2:$R$1405,18,FALSE)</f>
        <v>187656.69999999998</v>
      </c>
      <c r="AL795" s="1385">
        <f>VLOOKUP(H795,'PTable Elec16-17'!$A$5:$B$1450,2,FALSE)</f>
        <v>197948.4</v>
      </c>
      <c r="AM795" s="543">
        <f t="shared" si="1239"/>
        <v>0</v>
      </c>
      <c r="AN795" s="543">
        <f t="shared" si="1240"/>
        <v>0</v>
      </c>
      <c r="AO795" s="543">
        <f t="shared" si="1241"/>
        <v>89.300425500000003</v>
      </c>
      <c r="AP795" s="543">
        <f t="shared" si="1242"/>
        <v>92.509699534700005</v>
      </c>
      <c r="AQ795" s="1376">
        <f t="shared" si="1203"/>
        <v>77.323943235000002</v>
      </c>
      <c r="AR795" s="1655">
        <f t="shared" si="1204"/>
        <v>73.408174398</v>
      </c>
      <c r="AS795" s="619">
        <f t="shared" si="1243"/>
        <v>0</v>
      </c>
      <c r="AT795" s="619">
        <f t="shared" si="1244"/>
        <v>0</v>
      </c>
      <c r="AU795" s="619">
        <f t="shared" si="1245"/>
        <v>17109.922500000001</v>
      </c>
      <c r="AV795" s="619">
        <f t="shared" si="1246"/>
        <v>19879.407511600002</v>
      </c>
      <c r="AW795" s="1378">
        <f t="shared" si="1189"/>
        <v>19236.688317</v>
      </c>
      <c r="AX795" s="1378">
        <f t="shared" si="1205"/>
        <v>20863.761359999997</v>
      </c>
      <c r="AY795" s="543">
        <f t="shared" si="1247"/>
        <v>0</v>
      </c>
      <c r="AZ795" s="543">
        <f>VLOOKUP(G795,'10-11 Gas'!$B$2:$E$1499,4,FALSE)</f>
        <v>0</v>
      </c>
      <c r="BA795" s="543">
        <v>0</v>
      </c>
      <c r="BB795" s="543">
        <f>VLOOKUP(G795,'14-15 Gas'!$B$2:$E$1502,4,FALSE)</f>
        <v>0</v>
      </c>
      <c r="BC795" s="1376">
        <v>0</v>
      </c>
      <c r="BD795" s="1376">
        <v>0</v>
      </c>
      <c r="BE795" s="543">
        <f t="shared" si="1248"/>
        <v>0</v>
      </c>
      <c r="BF795" s="543">
        <f t="shared" si="1249"/>
        <v>0</v>
      </c>
      <c r="BG795" s="543">
        <f t="shared" si="1250"/>
        <v>0</v>
      </c>
      <c r="BH795" s="543">
        <f t="shared" si="1251"/>
        <v>0</v>
      </c>
      <c r="BI795" s="1380">
        <f t="shared" si="1190"/>
        <v>0</v>
      </c>
      <c r="BJ795" s="1380">
        <f t="shared" si="1206"/>
        <v>0</v>
      </c>
      <c r="BK795" s="619">
        <f t="shared" si="1252"/>
        <v>0</v>
      </c>
      <c r="BL795" s="619">
        <f t="shared" si="1253"/>
        <v>0</v>
      </c>
      <c r="BM795" s="619">
        <f t="shared" si="1254"/>
        <v>0</v>
      </c>
      <c r="BN795" s="619">
        <f t="shared" si="1255"/>
        <v>0</v>
      </c>
      <c r="BO795" s="1382">
        <f t="shared" si="1191"/>
        <v>0</v>
      </c>
      <c r="BP795" s="1382">
        <f t="shared" si="1207"/>
        <v>0</v>
      </c>
      <c r="BQ795" s="1388">
        <v>0</v>
      </c>
      <c r="BR795" s="1387">
        <v>0</v>
      </c>
      <c r="BS795" s="1388">
        <v>0</v>
      </c>
      <c r="BT795" s="128">
        <v>0</v>
      </c>
      <c r="BU795" s="543">
        <v>0</v>
      </c>
      <c r="BV795" s="1859">
        <v>0</v>
      </c>
      <c r="BW795" s="1386">
        <f t="shared" si="1256"/>
        <v>0</v>
      </c>
      <c r="BX795" s="1386">
        <f t="shared" si="1257"/>
        <v>180675</v>
      </c>
      <c r="BY795" s="1386">
        <f t="shared" si="1258"/>
        <v>200155.13</v>
      </c>
      <c r="BZ795" s="1386">
        <f t="shared" si="1259"/>
        <v>187656.69999999998</v>
      </c>
      <c r="CA795" s="1386">
        <f t="shared" si="1184"/>
        <v>197948.4</v>
      </c>
      <c r="CB795" s="1386">
        <f t="shared" si="1260"/>
        <v>0</v>
      </c>
      <c r="CC795" s="1386">
        <f t="shared" si="1261"/>
        <v>89.300425500000003</v>
      </c>
      <c r="CD795" s="1386">
        <f t="shared" si="1262"/>
        <v>92.509699534700005</v>
      </c>
      <c r="CE795" s="1386">
        <f t="shared" si="1263"/>
        <v>77.323943235000002</v>
      </c>
      <c r="CF795" s="1386">
        <f t="shared" si="1209"/>
        <v>73.408174398</v>
      </c>
      <c r="CG795" s="619">
        <f t="shared" si="1264"/>
        <v>0</v>
      </c>
      <c r="CH795" s="619">
        <f t="shared" si="1265"/>
        <v>17109.922500000001</v>
      </c>
      <c r="CI795" s="619">
        <f t="shared" si="1266"/>
        <v>19879.407511600002</v>
      </c>
      <c r="CJ795" s="619">
        <f t="shared" si="1267"/>
        <v>19236.688317</v>
      </c>
      <c r="CK795" s="619">
        <f t="shared" si="1185"/>
        <v>20863.761359999997</v>
      </c>
      <c r="CL795" s="1789"/>
      <c r="CM795" s="619"/>
      <c r="CN795" s="863">
        <f>(VLOOKUP(L795,'Pivot Acha'!$O$7:$P$21,2,FALSE)/100)*AK795</f>
        <v>18919.786332897362</v>
      </c>
      <c r="CO795" s="863">
        <f t="shared" si="1192"/>
        <v>0</v>
      </c>
      <c r="CP795" s="863">
        <f t="shared" si="1193"/>
        <v>1391.83097823</v>
      </c>
      <c r="CQ795" s="863">
        <f t="shared" si="1194"/>
        <v>20311.61731112736</v>
      </c>
      <c r="CR795" s="639">
        <f t="shared" si="1268"/>
        <v>0.93147611256600882</v>
      </c>
      <c r="CS795" s="639">
        <f t="shared" si="1269"/>
        <v>0</v>
      </c>
      <c r="CT795" s="639">
        <f t="shared" si="1270"/>
        <v>6.8523887433991293E-2</v>
      </c>
      <c r="CU795" s="1722">
        <f t="shared" si="1271"/>
        <v>0</v>
      </c>
      <c r="CV795" s="1094">
        <f t="shared" si="1182"/>
        <v>79.921933560477001</v>
      </c>
      <c r="CW795" s="1094">
        <f t="shared" si="1200"/>
        <v>0</v>
      </c>
      <c r="CX795" s="1094">
        <f t="shared" si="1183"/>
        <v>84.305110732538324</v>
      </c>
      <c r="CY795" s="639">
        <f t="shared" si="1272"/>
        <v>-5.4843232349284454E-2</v>
      </c>
      <c r="CZ795" s="1792">
        <f t="shared" si="1208"/>
        <v>2348</v>
      </c>
      <c r="DA795" s="1874">
        <f>VLOOKUP($G795,'Master list 16-17'!$B$1:$AD$1416,DA$6,FALSE)</f>
        <v>0.29166666666666669</v>
      </c>
      <c r="DB795" s="1874">
        <f>VLOOKUP($G795,'Master list 16-17'!$B$1:$AD$1416,DB$6,FALSE)</f>
        <v>0.95833333333333337</v>
      </c>
      <c r="DC795" s="1874">
        <f>VLOOKUP($G795,'Master list 16-17'!$B$1:$AD$1416,DC$6,FALSE)</f>
        <v>0.29166666666666669</v>
      </c>
      <c r="DD795" s="1874">
        <f>VLOOKUP($G795,'Master list 16-17'!$B$1:$AD$1416,DD$6,FALSE)</f>
        <v>0.95833333333333337</v>
      </c>
      <c r="DE795" s="1874">
        <f>VLOOKUP($G795,'Master list 16-17'!$B$1:$AD$1416,DE$6,FALSE)</f>
        <v>0.29166666666666669</v>
      </c>
      <c r="DF795" s="1874">
        <f>VLOOKUP($G795,'Master list 16-17'!$B$1:$AD$1416,DF$6,FALSE)</f>
        <v>0.95833333333333337</v>
      </c>
      <c r="DG795" s="1874">
        <f>VLOOKUP($G795,'Master list 16-17'!$B$1:$AD$1416,DG$6,FALSE)</f>
        <v>0.29166666666666669</v>
      </c>
      <c r="DH795" s="1874">
        <f>VLOOKUP($G795,'Master list 16-17'!$B$1:$AD$1416,DH$6,FALSE)</f>
        <v>0.95833333333333337</v>
      </c>
      <c r="DI795" s="1874">
        <f>VLOOKUP($G795,'Master list 16-17'!$B$1:$AD$1416,DI$6,FALSE)</f>
        <v>0.29166666666666669</v>
      </c>
      <c r="DJ795" s="1874">
        <f>VLOOKUP($G795,'Master list 16-17'!$B$1:$AD$1416,DJ$6,FALSE)</f>
        <v>0.95833333333333337</v>
      </c>
      <c r="DK795" s="1874">
        <f>VLOOKUP($G795,'Master list 16-17'!$B$1:$AD$1416,DK$6,FALSE)</f>
        <v>0.29166666666666669</v>
      </c>
      <c r="DL795" s="1874">
        <f>VLOOKUP($G795,'Master list 16-17'!$B$1:$AD$1416,DL$6,FALSE)</f>
        <v>0.95833333333333337</v>
      </c>
      <c r="DM795" s="1874">
        <f>VLOOKUP($G795,'Master list 16-17'!$B$1:$AD$1416,DM$6,FALSE)</f>
        <v>0.29166666666666669</v>
      </c>
      <c r="DN795" s="1874">
        <f>VLOOKUP($G795,'Master list 16-17'!$B$1:$AD$1416,DN$6,FALSE)</f>
        <v>0.95833333333333337</v>
      </c>
    </row>
    <row r="796" spans="1:118" ht="15" x14ac:dyDescent="0.2">
      <c r="A796" s="115">
        <v>7</v>
      </c>
      <c r="B796" s="115">
        <v>73</v>
      </c>
      <c r="C796" s="115">
        <f>VLOOKUP(T796,'Supermarket Listv1'!$J$2:$K$593,2,FALSE)</f>
        <v>56</v>
      </c>
      <c r="D796" s="115">
        <f t="shared" si="1234"/>
        <v>0</v>
      </c>
      <c r="E796" s="115" t="str">
        <f t="shared" si="1202"/>
        <v>5</v>
      </c>
      <c r="F796" s="115">
        <f t="shared" ref="F796:F827" si="1273">IF(D796=0,C796,D796)</f>
        <v>56</v>
      </c>
      <c r="G796" s="116">
        <v>4241</v>
      </c>
      <c r="H796" s="126">
        <v>4241</v>
      </c>
      <c r="I796" s="115" t="str">
        <f>VLOOKUP(F796,'Zone-Region Conversion'!$A$2:$C$33,3,FALSE)</f>
        <v>North</v>
      </c>
      <c r="J796" s="115" t="str">
        <f>VLOOKUP(F796,'Zone-Region Conversion'!$A$2:$C$33,2,FALSE)</f>
        <v>N05</v>
      </c>
      <c r="K796" s="116">
        <f>VLOOKUP(G796,'MPAN List'!$C$2:$L$1470,3,FALSE)</f>
        <v>1640000226540</v>
      </c>
      <c r="L796" s="116">
        <f t="shared" si="1235"/>
        <v>16</v>
      </c>
      <c r="M796" s="115" t="str">
        <f>VLOOKUP(L796,'DNO Map &amp; UK Carbon'!$A$2:$C$15,2,FALSE)</f>
        <v>North Western England</v>
      </c>
      <c r="N796" s="1700">
        <f>VLOOKUP(G796,'Capacity List'!$D$2:$I$1401,5,FALSE)</f>
        <v>120</v>
      </c>
      <c r="O796" s="1700">
        <f t="shared" si="1187"/>
        <v>20.167391552511415</v>
      </c>
      <c r="P796" s="1700">
        <f>VLOOKUP(G796,'Capacity List'!$D$2:$I$1401,6,FALSE)</f>
        <v>34</v>
      </c>
      <c r="Q796" s="115" t="str">
        <f>VLOOKUP(G796,'Master List v1'!$B$2:$D$1234,3,FALSE)</f>
        <v>Convenience</v>
      </c>
      <c r="R796" s="115" t="s">
        <v>5256</v>
      </c>
      <c r="S796" s="115" t="s">
        <v>5259</v>
      </c>
      <c r="T796" s="115" t="s">
        <v>4314</v>
      </c>
      <c r="U796" s="115" t="str">
        <f t="shared" si="1180"/>
        <v xml:space="preserve">LA1 </v>
      </c>
      <c r="V796" s="115" t="s">
        <v>5260</v>
      </c>
      <c r="W796" s="266">
        <f>VLOOKUP(G796,'Master List v1'!$B$2:$Q$1234,14,FALSE)</f>
        <v>41178</v>
      </c>
      <c r="X796" s="266">
        <f>VLOOKUP(G796,'Master List v1'!$B$2:$Q$1234,15,FALSE)</f>
        <v>41178</v>
      </c>
      <c r="Y796" s="267" t="str">
        <f>VLOOKUP(G796,'Master List v1'!$B$2:$Q$1234,16,FALSE)</f>
        <v>New</v>
      </c>
      <c r="Z796" s="535">
        <v>0</v>
      </c>
      <c r="AA796" s="536">
        <f t="shared" si="1236"/>
        <v>-1</v>
      </c>
      <c r="AB796" s="538">
        <f t="shared" si="1237"/>
        <v>0</v>
      </c>
      <c r="AC796" s="531">
        <f>VLOOKUP(G796,'MasterList v2'!$B$2:$M$1283,12,FALSE)</f>
        <v>2250</v>
      </c>
      <c r="AD796" s="1370">
        <v>2250</v>
      </c>
      <c r="AE796" s="1366">
        <f>VLOOKUP(H796,'Master list 16-17'!$B$2:$J$1416,9, FALSE)</f>
        <v>2250</v>
      </c>
      <c r="AF796" s="124" t="s">
        <v>6819</v>
      </c>
      <c r="AG796" s="543">
        <f t="shared" si="1238"/>
        <v>0</v>
      </c>
      <c r="AH796" s="543">
        <f>VLOOKUP(G796,'10-11 Electricity'!$B$2:$F$1499,5,FALSE)</f>
        <v>0</v>
      </c>
      <c r="AI796" s="543">
        <v>195954</v>
      </c>
      <c r="AJ796" s="543">
        <f>VLOOKUP(G796,'14-15 Electricity'!$B$2:$F$1502,5,FALSE)</f>
        <v>178904.00999999995</v>
      </c>
      <c r="AK796" s="1385">
        <f>VLOOKUP(H796,'15-16 Electricity'!$A$2:$R$1405,18,FALSE)</f>
        <v>176666.35</v>
      </c>
      <c r="AL796" s="1385">
        <f>VLOOKUP(H796,'PTable Elec16-17'!$A$5:$B$1450,2,FALSE)</f>
        <v>182576.00000000003</v>
      </c>
      <c r="AM796" s="543">
        <f t="shared" si="1239"/>
        <v>0</v>
      </c>
      <c r="AN796" s="543">
        <f t="shared" si="1240"/>
        <v>0</v>
      </c>
      <c r="AO796" s="543">
        <f t="shared" si="1241"/>
        <v>96.852224039999996</v>
      </c>
      <c r="AP796" s="543">
        <f t="shared" si="1242"/>
        <v>82.687644381899972</v>
      </c>
      <c r="AQ796" s="1376">
        <f t="shared" si="1203"/>
        <v>72.795369517500006</v>
      </c>
      <c r="AR796" s="1655">
        <f t="shared" si="1204"/>
        <v>67.70739672000002</v>
      </c>
      <c r="AS796" s="619">
        <f t="shared" si="1243"/>
        <v>0</v>
      </c>
      <c r="AT796" s="619">
        <f t="shared" si="1244"/>
        <v>0</v>
      </c>
      <c r="AU796" s="619">
        <f t="shared" si="1245"/>
        <v>18556.843800000002</v>
      </c>
      <c r="AV796" s="619">
        <f t="shared" si="1246"/>
        <v>17768.746273199995</v>
      </c>
      <c r="AW796" s="1378">
        <f t="shared" si="1189"/>
        <v>18110.0675385</v>
      </c>
      <c r="AX796" s="1378">
        <f t="shared" si="1205"/>
        <v>19243.510400000003</v>
      </c>
      <c r="AY796" s="543">
        <f t="shared" si="1247"/>
        <v>0</v>
      </c>
      <c r="AZ796" s="543">
        <f>VLOOKUP(G796,'10-11 Gas'!$B$2:$E$1499,4,FALSE)</f>
        <v>0</v>
      </c>
      <c r="BA796" s="543">
        <v>0</v>
      </c>
      <c r="BB796" s="543">
        <f>VLOOKUP(G796,'14-15 Gas'!$B$2:$E$1502,4,FALSE)</f>
        <v>0</v>
      </c>
      <c r="BC796" s="1376">
        <v>0</v>
      </c>
      <c r="BD796" s="1376">
        <v>0</v>
      </c>
      <c r="BE796" s="543">
        <f t="shared" si="1248"/>
        <v>0</v>
      </c>
      <c r="BF796" s="543">
        <f t="shared" si="1249"/>
        <v>0</v>
      </c>
      <c r="BG796" s="543">
        <f t="shared" si="1250"/>
        <v>0</v>
      </c>
      <c r="BH796" s="543">
        <f t="shared" si="1251"/>
        <v>0</v>
      </c>
      <c r="BI796" s="1380">
        <f t="shared" si="1190"/>
        <v>0</v>
      </c>
      <c r="BJ796" s="1380">
        <f t="shared" si="1206"/>
        <v>0</v>
      </c>
      <c r="BK796" s="619">
        <f t="shared" si="1252"/>
        <v>0</v>
      </c>
      <c r="BL796" s="619">
        <f t="shared" si="1253"/>
        <v>0</v>
      </c>
      <c r="BM796" s="619">
        <f t="shared" si="1254"/>
        <v>0</v>
      </c>
      <c r="BN796" s="619">
        <f t="shared" si="1255"/>
        <v>0</v>
      </c>
      <c r="BO796" s="1382">
        <f t="shared" si="1191"/>
        <v>0</v>
      </c>
      <c r="BP796" s="1382">
        <f t="shared" si="1207"/>
        <v>0</v>
      </c>
      <c r="BQ796" s="1388">
        <v>0</v>
      </c>
      <c r="BR796" s="1387">
        <f>VLOOKUP(G796,'Ptable Fgas 13-14'!$D$4:$E$784,2,FALSE)</f>
        <v>27.375</v>
      </c>
      <c r="BS796" s="1387">
        <f>VLOOKUP(G796,'Ptable Fgas 14-15'!$D$4:$E$849,2,FALSE)</f>
        <v>14.6</v>
      </c>
      <c r="BT796" s="543">
        <f>VLOOKUP(G796,'Ptable Fgas 15-16'!$D$4:$E$927,2,FALSE)</f>
        <v>5.4749999999999996</v>
      </c>
      <c r="BU796" s="543">
        <v>0</v>
      </c>
      <c r="BV796" s="1859">
        <v>0</v>
      </c>
      <c r="BW796" s="1386">
        <f t="shared" si="1256"/>
        <v>0</v>
      </c>
      <c r="BX796" s="1386">
        <f t="shared" si="1257"/>
        <v>195954</v>
      </c>
      <c r="BY796" s="1386">
        <f t="shared" si="1258"/>
        <v>178904.00999999995</v>
      </c>
      <c r="BZ796" s="1386">
        <f t="shared" si="1259"/>
        <v>176666.35</v>
      </c>
      <c r="CA796" s="1386">
        <f t="shared" si="1184"/>
        <v>182576.00000000003</v>
      </c>
      <c r="CB796" s="1386">
        <f t="shared" si="1260"/>
        <v>0</v>
      </c>
      <c r="CC796" s="1386">
        <f t="shared" si="1261"/>
        <v>124.22722404</v>
      </c>
      <c r="CD796" s="1386">
        <f t="shared" si="1262"/>
        <v>97.287644381899966</v>
      </c>
      <c r="CE796" s="1386">
        <f t="shared" si="1263"/>
        <v>78.270369517500001</v>
      </c>
      <c r="CF796" s="1386">
        <f t="shared" si="1209"/>
        <v>67.70739672000002</v>
      </c>
      <c r="CG796" s="619">
        <f t="shared" si="1264"/>
        <v>0</v>
      </c>
      <c r="CH796" s="619">
        <f t="shared" si="1265"/>
        <v>18556.843800000002</v>
      </c>
      <c r="CI796" s="619">
        <f t="shared" si="1266"/>
        <v>17768.746273199995</v>
      </c>
      <c r="CJ796" s="619">
        <f t="shared" si="1267"/>
        <v>18110.0675385</v>
      </c>
      <c r="CK796" s="619">
        <f t="shared" si="1185"/>
        <v>19243.510400000003</v>
      </c>
      <c r="CL796" s="1789"/>
      <c r="CM796" s="619"/>
      <c r="CN796" s="863">
        <f>(VLOOKUP(L796,'Pivot Acha'!$O$7:$P$21,2,FALSE)/100)*AK796</f>
        <v>18509.521905074871</v>
      </c>
      <c r="CO796" s="863">
        <f t="shared" si="1192"/>
        <v>0</v>
      </c>
      <c r="CP796" s="863">
        <f t="shared" si="1193"/>
        <v>1310.3166513150002</v>
      </c>
      <c r="CQ796" s="863">
        <f t="shared" si="1194"/>
        <v>19819.83855638987</v>
      </c>
      <c r="CR796" s="639">
        <f t="shared" si="1268"/>
        <v>0.93388863145443957</v>
      </c>
      <c r="CS796" s="639">
        <f t="shared" si="1269"/>
        <v>0</v>
      </c>
      <c r="CT796" s="639">
        <f t="shared" si="1270"/>
        <v>6.6111368545560489E-2</v>
      </c>
      <c r="CU796" s="1722">
        <f t="shared" si="1271"/>
        <v>0</v>
      </c>
      <c r="CV796" s="1094">
        <f t="shared" si="1182"/>
        <v>78.518377777777786</v>
      </c>
      <c r="CW796" s="1094">
        <f t="shared" si="1200"/>
        <v>0</v>
      </c>
      <c r="CX796" s="1094">
        <f t="shared" si="1183"/>
        <v>81.1448888888889</v>
      </c>
      <c r="CY796" s="639">
        <f t="shared" si="1272"/>
        <v>-3.3450909015780406E-2</v>
      </c>
      <c r="CZ796" s="1792">
        <f t="shared" si="1208"/>
        <v>2250</v>
      </c>
      <c r="DA796" s="1874">
        <f>VLOOKUP($G796,'Master list 16-17'!$B$1:$AD$1416,DA$6,FALSE)</f>
        <v>0.29166666666666669</v>
      </c>
      <c r="DB796" s="1874">
        <f>VLOOKUP($G796,'Master list 16-17'!$B$1:$AD$1416,DB$6,FALSE)</f>
        <v>0.95833333333333337</v>
      </c>
      <c r="DC796" s="1874">
        <f>VLOOKUP($G796,'Master list 16-17'!$B$1:$AD$1416,DC$6,FALSE)</f>
        <v>0.29166666666666669</v>
      </c>
      <c r="DD796" s="1874">
        <f>VLOOKUP($G796,'Master list 16-17'!$B$1:$AD$1416,DD$6,FALSE)</f>
        <v>0.95833333333333337</v>
      </c>
      <c r="DE796" s="1874">
        <f>VLOOKUP($G796,'Master list 16-17'!$B$1:$AD$1416,DE$6,FALSE)</f>
        <v>0.29166666666666669</v>
      </c>
      <c r="DF796" s="1874">
        <f>VLOOKUP($G796,'Master list 16-17'!$B$1:$AD$1416,DF$6,FALSE)</f>
        <v>0.95833333333333337</v>
      </c>
      <c r="DG796" s="1874">
        <f>VLOOKUP($G796,'Master list 16-17'!$B$1:$AD$1416,DG$6,FALSE)</f>
        <v>0.29166666666666669</v>
      </c>
      <c r="DH796" s="1874">
        <f>VLOOKUP($G796,'Master list 16-17'!$B$1:$AD$1416,DH$6,FALSE)</f>
        <v>0.95833333333333337</v>
      </c>
      <c r="DI796" s="1874">
        <f>VLOOKUP($G796,'Master list 16-17'!$B$1:$AD$1416,DI$6,FALSE)</f>
        <v>0.29166666666666669</v>
      </c>
      <c r="DJ796" s="1874">
        <f>VLOOKUP($G796,'Master list 16-17'!$B$1:$AD$1416,DJ$6,FALSE)</f>
        <v>0.95833333333333337</v>
      </c>
      <c r="DK796" s="1874">
        <f>VLOOKUP($G796,'Master list 16-17'!$B$1:$AD$1416,DK$6,FALSE)</f>
        <v>0.29166666666666669</v>
      </c>
      <c r="DL796" s="1874">
        <f>VLOOKUP($G796,'Master list 16-17'!$B$1:$AD$1416,DL$6,FALSE)</f>
        <v>0.95833333333333337</v>
      </c>
      <c r="DM796" s="1874">
        <f>VLOOKUP($G796,'Master list 16-17'!$B$1:$AD$1416,DM$6,FALSE)</f>
        <v>0.29166666666666669</v>
      </c>
      <c r="DN796" s="1874">
        <f>VLOOKUP($G796,'Master list 16-17'!$B$1:$AD$1416,DN$6,FALSE)</f>
        <v>0.95833333333333337</v>
      </c>
    </row>
    <row r="797" spans="1:118" ht="15" x14ac:dyDescent="0.2">
      <c r="A797" s="115">
        <v>8</v>
      </c>
      <c r="B797" s="115">
        <v>80</v>
      </c>
      <c r="C797" s="115">
        <f>VLOOKUP(T797,'Supermarket Listv1'!$J$2:$K$593,2,FALSE)</f>
        <v>37</v>
      </c>
      <c r="D797" s="115">
        <f t="shared" si="1234"/>
        <v>0</v>
      </c>
      <c r="E797" s="115" t="str">
        <f t="shared" si="1202"/>
        <v>3</v>
      </c>
      <c r="F797" s="115">
        <f t="shared" si="1273"/>
        <v>37</v>
      </c>
      <c r="G797" s="116">
        <v>4242</v>
      </c>
      <c r="H797" s="126">
        <v>4242</v>
      </c>
      <c r="I797" s="115" t="str">
        <f>VLOOKUP(F797,'Zone-Region Conversion'!$A$2:$C$33,3,FALSE)</f>
        <v>North</v>
      </c>
      <c r="J797" s="115" t="str">
        <f>VLOOKUP(F797,'Zone-Region Conversion'!$A$2:$C$33,2,FALSE)</f>
        <v>N10</v>
      </c>
      <c r="K797" s="116">
        <f>VLOOKUP(G797,'MPAN List'!$C$2:$L$1470,3,FALSE)</f>
        <v>2380001535283</v>
      </c>
      <c r="L797" s="116">
        <f t="shared" si="1235"/>
        <v>23</v>
      </c>
      <c r="M797" s="115" t="str">
        <f>VLOOKUP(L797,'DNO Map &amp; UK Carbon'!$A$2:$C$15,2,FALSE)</f>
        <v>Yorkshire</v>
      </c>
      <c r="N797" s="1700">
        <f>VLOOKUP(G797,'Capacity List'!$D$2:$I$1401,5,FALSE)</f>
        <v>100</v>
      </c>
      <c r="O797" s="1700">
        <f t="shared" si="1187"/>
        <v>26.673995433789951</v>
      </c>
      <c r="P797" s="1700">
        <f>VLOOKUP(G797,'Capacity List'!$D$2:$I$1401,6,FALSE)</f>
        <v>35</v>
      </c>
      <c r="Q797" s="115" t="str">
        <f>VLOOKUP(G797,'Master List v1'!$B$2:$D$1234,3,FALSE)</f>
        <v>Convenience</v>
      </c>
      <c r="R797" s="115" t="s">
        <v>5382</v>
      </c>
      <c r="S797" s="115" t="s">
        <v>5385</v>
      </c>
      <c r="T797" s="115" t="s">
        <v>2950</v>
      </c>
      <c r="U797" s="115" t="str">
        <f t="shared" si="1180"/>
        <v>S1 4</v>
      </c>
      <c r="V797" s="115" t="s">
        <v>5386</v>
      </c>
      <c r="W797" s="266">
        <f>VLOOKUP(G797,'Master List v1'!$B$2:$Q$1234,14,FALSE)</f>
        <v>40935</v>
      </c>
      <c r="X797" s="266">
        <f>VLOOKUP(G797,'Master List v1'!$B$2:$Q$1234,15,FALSE)</f>
        <v>40935</v>
      </c>
      <c r="Y797" s="267" t="str">
        <f>VLOOKUP(G797,'Master List v1'!$B$2:$Q$1234,16,FALSE)</f>
        <v>New</v>
      </c>
      <c r="Z797" s="535">
        <v>0</v>
      </c>
      <c r="AA797" s="536">
        <f t="shared" si="1236"/>
        <v>-1</v>
      </c>
      <c r="AB797" s="538">
        <f t="shared" si="1237"/>
        <v>0</v>
      </c>
      <c r="AC797" s="531">
        <f>VLOOKUP(G797,'MasterList v2'!$B$2:$M$1283,12,FALSE)</f>
        <v>2412</v>
      </c>
      <c r="AD797" s="1370">
        <v>2412</v>
      </c>
      <c r="AE797" s="1366">
        <f>VLOOKUP(H797,'Master list 16-17'!$B$2:$J$1416,9, FALSE)</f>
        <v>2412</v>
      </c>
      <c r="AF797" s="124" t="s">
        <v>6819</v>
      </c>
      <c r="AG797" s="543">
        <f t="shared" si="1238"/>
        <v>0</v>
      </c>
      <c r="AH797" s="543">
        <f>VLOOKUP(G797,'10-11 Electricity'!$B$2:$F$1499,5,FALSE)</f>
        <v>0</v>
      </c>
      <c r="AI797" s="543">
        <v>239199</v>
      </c>
      <c r="AJ797" s="543">
        <f>VLOOKUP(G797,'14-15 Electricity'!$B$2:$F$1502,5,FALSE)</f>
        <v>242308.48599999998</v>
      </c>
      <c r="AK797" s="1385">
        <f>VLOOKUP(H797,'15-16 Electricity'!$A$2:$R$1405,18,FALSE)</f>
        <v>233664.19999999998</v>
      </c>
      <c r="AL797" s="1385">
        <f>VLOOKUP(H797,'PTable Elec16-17'!$A$5:$B$1450,2,FALSE)</f>
        <v>218294.25000000003</v>
      </c>
      <c r="AM797" s="543">
        <f t="shared" si="1239"/>
        <v>0</v>
      </c>
      <c r="AN797" s="543">
        <f t="shared" si="1240"/>
        <v>0</v>
      </c>
      <c r="AO797" s="543">
        <f t="shared" si="1241"/>
        <v>118.22649773999999</v>
      </c>
      <c r="AP797" s="543">
        <f t="shared" si="1242"/>
        <v>111.99255914433999</v>
      </c>
      <c r="AQ797" s="1376">
        <f t="shared" si="1203"/>
        <v>96.281333610000004</v>
      </c>
      <c r="AR797" s="1655">
        <f t="shared" si="1204"/>
        <v>80.953331141250018</v>
      </c>
      <c r="AS797" s="619">
        <f t="shared" si="1243"/>
        <v>0</v>
      </c>
      <c r="AT797" s="619">
        <f t="shared" si="1244"/>
        <v>0</v>
      </c>
      <c r="AU797" s="619">
        <f t="shared" si="1245"/>
        <v>22652.1453</v>
      </c>
      <c r="AV797" s="619">
        <f t="shared" si="1246"/>
        <v>24066.07882952</v>
      </c>
      <c r="AW797" s="1378">
        <f t="shared" si="1189"/>
        <v>23952.917141999998</v>
      </c>
      <c r="AX797" s="1378">
        <f t="shared" si="1205"/>
        <v>23008.213950000001</v>
      </c>
      <c r="AY797" s="543">
        <f t="shared" si="1247"/>
        <v>0</v>
      </c>
      <c r="AZ797" s="543">
        <f>VLOOKUP(G797,'10-11 Gas'!$B$2:$E$1499,4,FALSE)</f>
        <v>0</v>
      </c>
      <c r="BA797" s="543">
        <v>0</v>
      </c>
      <c r="BB797" s="543">
        <f>VLOOKUP(G797,'14-15 Gas'!$B$2:$E$1502,4,FALSE)</f>
        <v>0</v>
      </c>
      <c r="BC797" s="1376">
        <v>0</v>
      </c>
      <c r="BD797" s="1376">
        <v>0</v>
      </c>
      <c r="BE797" s="543">
        <f t="shared" si="1248"/>
        <v>0</v>
      </c>
      <c r="BF797" s="543">
        <f t="shared" si="1249"/>
        <v>0</v>
      </c>
      <c r="BG797" s="543">
        <f t="shared" si="1250"/>
        <v>0</v>
      </c>
      <c r="BH797" s="543">
        <f t="shared" si="1251"/>
        <v>0</v>
      </c>
      <c r="BI797" s="1380">
        <f t="shared" si="1190"/>
        <v>0</v>
      </c>
      <c r="BJ797" s="1380">
        <f t="shared" si="1206"/>
        <v>0</v>
      </c>
      <c r="BK797" s="619">
        <f t="shared" si="1252"/>
        <v>0</v>
      </c>
      <c r="BL797" s="619">
        <f t="shared" si="1253"/>
        <v>0</v>
      </c>
      <c r="BM797" s="619">
        <f t="shared" si="1254"/>
        <v>0</v>
      </c>
      <c r="BN797" s="619">
        <f t="shared" si="1255"/>
        <v>0</v>
      </c>
      <c r="BO797" s="1382">
        <f t="shared" si="1191"/>
        <v>0</v>
      </c>
      <c r="BP797" s="1382">
        <f t="shared" si="1207"/>
        <v>0</v>
      </c>
      <c r="BQ797" s="1388">
        <v>0</v>
      </c>
      <c r="BR797" s="1387">
        <f>VLOOKUP(G797,'Ptable Fgas 13-14'!$D$4:$E$784,2,FALSE)</f>
        <v>90.206000000000003</v>
      </c>
      <c r="BS797" s="1387">
        <f>VLOOKUP(G797,'Ptable Fgas 14-15'!$D$4:$E$849,2,FALSE)</f>
        <v>117.66</v>
      </c>
      <c r="BT797" s="128">
        <v>0</v>
      </c>
      <c r="BU797" s="543">
        <f>VLOOKUP(G797,'Ptable Fgas 16-17'!$D$4:$E$949,2,FALSE)</f>
        <v>1.9610000000000001</v>
      </c>
      <c r="BV797" s="1859">
        <v>6.8794111737528085E-6</v>
      </c>
      <c r="BW797" s="1386">
        <f t="shared" si="1256"/>
        <v>0</v>
      </c>
      <c r="BX797" s="1386">
        <f t="shared" si="1257"/>
        <v>239199</v>
      </c>
      <c r="BY797" s="1386">
        <f t="shared" si="1258"/>
        <v>242308.48599999998</v>
      </c>
      <c r="BZ797" s="1386">
        <f t="shared" si="1259"/>
        <v>233664.19999999998</v>
      </c>
      <c r="CA797" s="1386">
        <f t="shared" si="1184"/>
        <v>218294.25000000003</v>
      </c>
      <c r="CB797" s="1386">
        <f t="shared" si="1260"/>
        <v>0</v>
      </c>
      <c r="CC797" s="1386">
        <f t="shared" si="1261"/>
        <v>208.43249773999997</v>
      </c>
      <c r="CD797" s="1386">
        <f t="shared" si="1262"/>
        <v>229.65255914433999</v>
      </c>
      <c r="CE797" s="1386">
        <f t="shared" si="1263"/>
        <v>96.281333610000004</v>
      </c>
      <c r="CF797" s="1386">
        <f t="shared" si="1209"/>
        <v>80.953331141250018</v>
      </c>
      <c r="CG797" s="619">
        <f t="shared" si="1264"/>
        <v>0</v>
      </c>
      <c r="CH797" s="619">
        <f t="shared" si="1265"/>
        <v>22652.1453</v>
      </c>
      <c r="CI797" s="619">
        <f t="shared" si="1266"/>
        <v>24066.07882952</v>
      </c>
      <c r="CJ797" s="619">
        <f t="shared" si="1267"/>
        <v>23952.917141999998</v>
      </c>
      <c r="CK797" s="619">
        <f t="shared" si="1185"/>
        <v>23008.213950000001</v>
      </c>
      <c r="CL797" s="1789"/>
      <c r="CM797" s="619"/>
      <c r="CN797" s="863">
        <f>(VLOOKUP(L797,'Pivot Acha'!$O$7:$P$21,2,FALSE)/100)*AK797</f>
        <v>24137.604132101606</v>
      </c>
      <c r="CO797" s="863">
        <f t="shared" si="1192"/>
        <v>0</v>
      </c>
      <c r="CP797" s="863">
        <f t="shared" si="1193"/>
        <v>1733.0640049800002</v>
      </c>
      <c r="CQ797" s="863">
        <f t="shared" si="1194"/>
        <v>25870.668137081604</v>
      </c>
      <c r="CR797" s="639">
        <f t="shared" si="1268"/>
        <v>0.93301046591464254</v>
      </c>
      <c r="CS797" s="639">
        <f t="shared" si="1269"/>
        <v>0</v>
      </c>
      <c r="CT797" s="639">
        <f t="shared" si="1270"/>
        <v>6.6989534085357488E-2</v>
      </c>
      <c r="CU797" s="1722">
        <f t="shared" si="1271"/>
        <v>0</v>
      </c>
      <c r="CV797" s="1094">
        <f t="shared" si="1182"/>
        <v>96.875704809286887</v>
      </c>
      <c r="CW797" s="1094">
        <f t="shared" si="1200"/>
        <v>0</v>
      </c>
      <c r="CX797" s="1094">
        <f t="shared" si="1183"/>
        <v>90.503420398009965</v>
      </c>
      <c r="CY797" s="639">
        <f t="shared" si="1272"/>
        <v>6.5777941165141907E-2</v>
      </c>
      <c r="CZ797" s="1792">
        <f t="shared" si="1208"/>
        <v>2412</v>
      </c>
      <c r="DA797" s="1874">
        <f>VLOOKUP($G797,'Master list 16-17'!$B$1:$AD$1416,DA$6,FALSE)</f>
        <v>0.29166666666666669</v>
      </c>
      <c r="DB797" s="1874">
        <f>VLOOKUP($G797,'Master list 16-17'!$B$1:$AD$1416,DB$6,FALSE)</f>
        <v>0</v>
      </c>
      <c r="DC797" s="1874">
        <f>VLOOKUP($G797,'Master list 16-17'!$B$1:$AD$1416,DC$6,FALSE)</f>
        <v>0.29166666666666669</v>
      </c>
      <c r="DD797" s="1874">
        <f>VLOOKUP($G797,'Master list 16-17'!$B$1:$AD$1416,DD$6,FALSE)</f>
        <v>0</v>
      </c>
      <c r="DE797" s="1874">
        <f>VLOOKUP($G797,'Master list 16-17'!$B$1:$AD$1416,DE$6,FALSE)</f>
        <v>0.29166666666666669</v>
      </c>
      <c r="DF797" s="1874">
        <f>VLOOKUP($G797,'Master list 16-17'!$B$1:$AD$1416,DF$6,FALSE)</f>
        <v>0</v>
      </c>
      <c r="DG797" s="1874">
        <f>VLOOKUP($G797,'Master list 16-17'!$B$1:$AD$1416,DG$6,FALSE)</f>
        <v>0.29166666666666669</v>
      </c>
      <c r="DH797" s="1874">
        <f>VLOOKUP($G797,'Master list 16-17'!$B$1:$AD$1416,DH$6,FALSE)</f>
        <v>0</v>
      </c>
      <c r="DI797" s="1874">
        <f>VLOOKUP($G797,'Master list 16-17'!$B$1:$AD$1416,DI$6,FALSE)</f>
        <v>0.29166666666666669</v>
      </c>
      <c r="DJ797" s="1874">
        <f>VLOOKUP($G797,'Master list 16-17'!$B$1:$AD$1416,DJ$6,FALSE)</f>
        <v>0</v>
      </c>
      <c r="DK797" s="1874">
        <f>VLOOKUP($G797,'Master list 16-17'!$B$1:$AD$1416,DK$6,FALSE)</f>
        <v>0.29166666666666669</v>
      </c>
      <c r="DL797" s="1874">
        <f>VLOOKUP($G797,'Master list 16-17'!$B$1:$AD$1416,DL$6,FALSE)</f>
        <v>0</v>
      </c>
      <c r="DM797" s="1874">
        <f>VLOOKUP($G797,'Master list 16-17'!$B$1:$AD$1416,DM$6,FALSE)</f>
        <v>0.29166666666666669</v>
      </c>
      <c r="DN797" s="1874">
        <f>VLOOKUP($G797,'Master list 16-17'!$B$1:$AD$1416,DN$6,FALSE)</f>
        <v>0</v>
      </c>
    </row>
    <row r="798" spans="1:118" ht="15" x14ac:dyDescent="0.2">
      <c r="A798" s="115">
        <v>10</v>
      </c>
      <c r="B798" s="115">
        <v>7</v>
      </c>
      <c r="C798" s="115">
        <f>VLOOKUP(T798,'Supermarket Listv1'!$J$2:$K$593,2,FALSE)</f>
        <v>41</v>
      </c>
      <c r="D798" s="115">
        <f t="shared" si="1234"/>
        <v>0</v>
      </c>
      <c r="E798" s="115" t="str">
        <f t="shared" si="1202"/>
        <v>4</v>
      </c>
      <c r="F798" s="115">
        <f t="shared" si="1273"/>
        <v>41</v>
      </c>
      <c r="G798" s="116">
        <v>4243</v>
      </c>
      <c r="H798" s="126">
        <v>4243</v>
      </c>
      <c r="I798" s="115" t="str">
        <f>VLOOKUP(F798,'Zone-Region Conversion'!$A$2:$C$33,3,FALSE)</f>
        <v>South</v>
      </c>
      <c r="J798" s="115" t="str">
        <f>VLOOKUP(F798,'Zone-Region Conversion'!$A$2:$C$33,2,FALSE)</f>
        <v>S11</v>
      </c>
      <c r="K798" s="116">
        <f>VLOOKUP(G798,'MPAN List'!$C$2:$L$1470,3,FALSE)</f>
        <v>2200042054794</v>
      </c>
      <c r="L798" s="116">
        <f t="shared" si="1235"/>
        <v>22</v>
      </c>
      <c r="M798" s="115" t="str">
        <f>VLOOKUP(L798,'DNO Map &amp; UK Carbon'!$A$2:$C$15,2,FALSE)</f>
        <v>South Western England</v>
      </c>
      <c r="N798" s="1700">
        <f>VLOOKUP(G798,'Capacity List'!$D$2:$I$1401,5,FALSE)</f>
        <v>50</v>
      </c>
      <c r="O798" s="1700">
        <f t="shared" si="1187"/>
        <v>22.218093607305935</v>
      </c>
      <c r="P798" s="1700">
        <f>VLOOKUP(G798,'Capacity List'!$D$2:$I$1401,6,FALSE)</f>
        <v>35</v>
      </c>
      <c r="Q798" s="115" t="str">
        <f>VLOOKUP(G798,'Master List v1'!$B$2:$D$1234,3,FALSE)</f>
        <v>Convenience</v>
      </c>
      <c r="R798" s="115" t="s">
        <v>1128</v>
      </c>
      <c r="S798" s="115" t="s">
        <v>1131</v>
      </c>
      <c r="T798" s="115" t="s">
        <v>1109</v>
      </c>
      <c r="U798" s="115" t="str">
        <f t="shared" si="1180"/>
        <v>BS16</v>
      </c>
      <c r="V798" s="115" t="s">
        <v>1132</v>
      </c>
      <c r="W798" s="266">
        <f>VLOOKUP(G798,'Master List v1'!$B$2:$Q$1234,14,FALSE)</f>
        <v>40977</v>
      </c>
      <c r="X798" s="266">
        <f>VLOOKUP(G798,'Master List v1'!$B$2:$Q$1234,15,FALSE)</f>
        <v>40977</v>
      </c>
      <c r="Y798" s="267" t="str">
        <f>VLOOKUP(G798,'Master List v1'!$B$2:$Q$1234,16,FALSE)</f>
        <v>New</v>
      </c>
      <c r="Z798" s="535">
        <v>0</v>
      </c>
      <c r="AA798" s="536">
        <f t="shared" si="1236"/>
        <v>-1</v>
      </c>
      <c r="AB798" s="538">
        <f t="shared" si="1237"/>
        <v>0</v>
      </c>
      <c r="AC798" s="531">
        <f>VLOOKUP(G798,'MasterList v2'!$B$2:$M$1283,12,FALSE)</f>
        <v>2713</v>
      </c>
      <c r="AD798" s="1370">
        <v>2713</v>
      </c>
      <c r="AE798" s="1366">
        <f>VLOOKUP(H798,'Master list 16-17'!$B$2:$J$1416,9, FALSE)</f>
        <v>2713</v>
      </c>
      <c r="AF798" s="124" t="s">
        <v>6819</v>
      </c>
      <c r="AG798" s="543">
        <f t="shared" si="1238"/>
        <v>0</v>
      </c>
      <c r="AH798" s="543">
        <f>VLOOKUP(G798,'10-11 Electricity'!$B$2:$F$1499,5,FALSE)</f>
        <v>0</v>
      </c>
      <c r="AI798" s="543">
        <v>209271</v>
      </c>
      <c r="AJ798" s="543">
        <f>VLOOKUP(G798,'14-15 Electricity'!$B$2:$F$1502,5,FALSE)</f>
        <v>177591.74000000002</v>
      </c>
      <c r="AK798" s="1385">
        <f>VLOOKUP(H798,'15-16 Electricity'!$A$2:$R$1405,18,FALSE)</f>
        <v>194630.5</v>
      </c>
      <c r="AL798" s="1385">
        <f>VLOOKUP(H798,'PTable Elec16-17'!$A$5:$B$1450,2,FALSE)</f>
        <v>201221.8</v>
      </c>
      <c r="AM798" s="543">
        <f t="shared" si="1239"/>
        <v>0</v>
      </c>
      <c r="AN798" s="543">
        <f t="shared" si="1240"/>
        <v>0</v>
      </c>
      <c r="AO798" s="543">
        <f t="shared" si="1241"/>
        <v>103.43428446</v>
      </c>
      <c r="AP798" s="543">
        <f t="shared" si="1242"/>
        <v>82.081126310600013</v>
      </c>
      <c r="AQ798" s="1376">
        <f t="shared" si="1203"/>
        <v>80.197497525000003</v>
      </c>
      <c r="AR798" s="1655">
        <f t="shared" si="1204"/>
        <v>74.622098421000004</v>
      </c>
      <c r="AS798" s="619">
        <f t="shared" si="1243"/>
        <v>0</v>
      </c>
      <c r="AT798" s="619">
        <f t="shared" si="1244"/>
        <v>0</v>
      </c>
      <c r="AU798" s="619">
        <f t="shared" si="1245"/>
        <v>19817.9637</v>
      </c>
      <c r="AV798" s="619">
        <f t="shared" si="1246"/>
        <v>17638.411616800004</v>
      </c>
      <c r="AW798" s="1378">
        <f t="shared" si="1189"/>
        <v>19951.572555000002</v>
      </c>
      <c r="AX798" s="1378">
        <f t="shared" si="1205"/>
        <v>21208.777719999998</v>
      </c>
      <c r="AY798" s="543">
        <f t="shared" si="1247"/>
        <v>0</v>
      </c>
      <c r="AZ798" s="543">
        <f>VLOOKUP(G798,'10-11 Gas'!$B$2:$E$1499,4,FALSE)</f>
        <v>0</v>
      </c>
      <c r="BA798" s="543">
        <v>0</v>
      </c>
      <c r="BB798" s="543">
        <f>VLOOKUP(G798,'14-15 Gas'!$B$2:$E$1502,4,FALSE)</f>
        <v>0</v>
      </c>
      <c r="BC798" s="1376">
        <v>0</v>
      </c>
      <c r="BD798" s="1376">
        <v>0</v>
      </c>
      <c r="BE798" s="543">
        <f t="shared" si="1248"/>
        <v>0</v>
      </c>
      <c r="BF798" s="543">
        <f t="shared" si="1249"/>
        <v>0</v>
      </c>
      <c r="BG798" s="543">
        <f t="shared" si="1250"/>
        <v>0</v>
      </c>
      <c r="BH798" s="543">
        <f t="shared" si="1251"/>
        <v>0</v>
      </c>
      <c r="BI798" s="1380">
        <f t="shared" si="1190"/>
        <v>0</v>
      </c>
      <c r="BJ798" s="1380">
        <f t="shared" si="1206"/>
        <v>0</v>
      </c>
      <c r="BK798" s="619">
        <f t="shared" si="1252"/>
        <v>0</v>
      </c>
      <c r="BL798" s="619">
        <f t="shared" si="1253"/>
        <v>0</v>
      </c>
      <c r="BM798" s="619">
        <f t="shared" si="1254"/>
        <v>0</v>
      </c>
      <c r="BN798" s="619">
        <f t="shared" si="1255"/>
        <v>0</v>
      </c>
      <c r="BO798" s="1382">
        <f t="shared" si="1191"/>
        <v>0</v>
      </c>
      <c r="BP798" s="1382">
        <f t="shared" si="1207"/>
        <v>0</v>
      </c>
      <c r="BQ798" s="1388">
        <v>0</v>
      </c>
      <c r="BR798" s="1387">
        <f>VLOOKUP(G798,'Ptable Fgas 13-14'!$D$4:$E$784,2,FALSE)</f>
        <v>9.8049999999999997</v>
      </c>
      <c r="BS798" s="1388">
        <v>0</v>
      </c>
      <c r="BT798" s="128">
        <v>0</v>
      </c>
      <c r="BU798" s="543">
        <f>VLOOKUP(G798,'Ptable Fgas 16-17'!$D$4:$E$949,2,FALSE)</f>
        <v>2.66696</v>
      </c>
      <c r="BV798" s="1859">
        <v>9.3559991963038196E-6</v>
      </c>
      <c r="BW798" s="1386">
        <f t="shared" si="1256"/>
        <v>0</v>
      </c>
      <c r="BX798" s="1386">
        <f t="shared" si="1257"/>
        <v>209271</v>
      </c>
      <c r="BY798" s="1386">
        <f t="shared" si="1258"/>
        <v>177591.74000000002</v>
      </c>
      <c r="BZ798" s="1386">
        <f t="shared" si="1259"/>
        <v>194630.5</v>
      </c>
      <c r="CA798" s="1386">
        <f t="shared" si="1184"/>
        <v>201221.8</v>
      </c>
      <c r="CB798" s="1386">
        <f t="shared" si="1260"/>
        <v>0</v>
      </c>
      <c r="CC798" s="1386">
        <f t="shared" si="1261"/>
        <v>113.23928445999999</v>
      </c>
      <c r="CD798" s="1386">
        <f t="shared" si="1262"/>
        <v>82.081126310600013</v>
      </c>
      <c r="CE798" s="1386">
        <f t="shared" si="1263"/>
        <v>80.197497525000003</v>
      </c>
      <c r="CF798" s="1386">
        <f t="shared" si="1209"/>
        <v>74.622098421000004</v>
      </c>
      <c r="CG798" s="619">
        <f t="shared" si="1264"/>
        <v>0</v>
      </c>
      <c r="CH798" s="619">
        <f t="shared" si="1265"/>
        <v>19817.9637</v>
      </c>
      <c r="CI798" s="619">
        <f t="shared" si="1266"/>
        <v>17638.411616800004</v>
      </c>
      <c r="CJ798" s="619">
        <f t="shared" si="1267"/>
        <v>19951.572555000002</v>
      </c>
      <c r="CK798" s="619">
        <f t="shared" si="1185"/>
        <v>21208.777719999998</v>
      </c>
      <c r="CL798" s="1789"/>
      <c r="CM798" s="619"/>
      <c r="CN798" s="863">
        <f>(VLOOKUP(L798,'Pivot Acha'!$O$7:$P$21,2,FALSE)/100)*AK798</f>
        <v>21278.773320917975</v>
      </c>
      <c r="CO798" s="863">
        <f t="shared" si="1192"/>
        <v>0</v>
      </c>
      <c r="CP798" s="863">
        <f t="shared" si="1193"/>
        <v>1443.5549554500001</v>
      </c>
      <c r="CQ798" s="863">
        <f t="shared" si="1194"/>
        <v>22722.328276367974</v>
      </c>
      <c r="CR798" s="639">
        <f t="shared" si="1268"/>
        <v>0.93646976058561093</v>
      </c>
      <c r="CS798" s="639">
        <f t="shared" si="1269"/>
        <v>0</v>
      </c>
      <c r="CT798" s="639">
        <f t="shared" si="1270"/>
        <v>6.3530239414389081E-2</v>
      </c>
      <c r="CU798" s="1722">
        <f t="shared" si="1271"/>
        <v>0</v>
      </c>
      <c r="CV798" s="1094">
        <f t="shared" si="1182"/>
        <v>71.739955768521938</v>
      </c>
      <c r="CW798" s="1094">
        <f t="shared" si="1200"/>
        <v>0</v>
      </c>
      <c r="CX798" s="1094">
        <f t="shared" si="1183"/>
        <v>74.169480280132689</v>
      </c>
      <c r="CY798" s="639">
        <f t="shared" si="1272"/>
        <v>-3.3865709639547603E-2</v>
      </c>
      <c r="CZ798" s="1792">
        <f t="shared" si="1208"/>
        <v>2713</v>
      </c>
      <c r="DA798" s="1874">
        <f>VLOOKUP($G798,'Master list 16-17'!$B$1:$AD$1416,DA$6,FALSE)</f>
        <v>0.29166666666666669</v>
      </c>
      <c r="DB798" s="1874">
        <f>VLOOKUP($G798,'Master list 16-17'!$B$1:$AD$1416,DB$6,FALSE)</f>
        <v>0.95833333333333337</v>
      </c>
      <c r="DC798" s="1874">
        <f>VLOOKUP($G798,'Master list 16-17'!$B$1:$AD$1416,DC$6,FALSE)</f>
        <v>0.29166666666666669</v>
      </c>
      <c r="DD798" s="1874">
        <f>VLOOKUP($G798,'Master list 16-17'!$B$1:$AD$1416,DD$6,FALSE)</f>
        <v>0.95833333333333337</v>
      </c>
      <c r="DE798" s="1874">
        <f>VLOOKUP($G798,'Master list 16-17'!$B$1:$AD$1416,DE$6,FALSE)</f>
        <v>0.29166666666666669</v>
      </c>
      <c r="DF798" s="1874">
        <f>VLOOKUP($G798,'Master list 16-17'!$B$1:$AD$1416,DF$6,FALSE)</f>
        <v>0.95833333333333337</v>
      </c>
      <c r="DG798" s="1874">
        <f>VLOOKUP($G798,'Master list 16-17'!$B$1:$AD$1416,DG$6,FALSE)</f>
        <v>0.29166666666666669</v>
      </c>
      <c r="DH798" s="1874">
        <f>VLOOKUP($G798,'Master list 16-17'!$B$1:$AD$1416,DH$6,FALSE)</f>
        <v>0.95833333333333337</v>
      </c>
      <c r="DI798" s="1874">
        <f>VLOOKUP($G798,'Master list 16-17'!$B$1:$AD$1416,DI$6,FALSE)</f>
        <v>0.29166666666666669</v>
      </c>
      <c r="DJ798" s="1874">
        <f>VLOOKUP($G798,'Master list 16-17'!$B$1:$AD$1416,DJ$6,FALSE)</f>
        <v>0.95833333333333337</v>
      </c>
      <c r="DK798" s="1874">
        <f>VLOOKUP($G798,'Master list 16-17'!$B$1:$AD$1416,DK$6,FALSE)</f>
        <v>0.29166666666666669</v>
      </c>
      <c r="DL798" s="1874">
        <f>VLOOKUP($G798,'Master list 16-17'!$B$1:$AD$1416,DL$6,FALSE)</f>
        <v>0.95833333333333337</v>
      </c>
      <c r="DM798" s="1874">
        <f>VLOOKUP($G798,'Master list 16-17'!$B$1:$AD$1416,DM$6,FALSE)</f>
        <v>0.29166666666666669</v>
      </c>
      <c r="DN798" s="1874">
        <f>VLOOKUP($G798,'Master list 16-17'!$B$1:$AD$1416,DN$6,FALSE)</f>
        <v>0.95833333333333337</v>
      </c>
    </row>
    <row r="799" spans="1:118" ht="15" x14ac:dyDescent="0.2">
      <c r="A799" s="115">
        <v>8</v>
      </c>
      <c r="B799" s="115">
        <v>86</v>
      </c>
      <c r="C799" s="115">
        <f>VLOOKUP(T799,'Supermarket Listv1'!$J$2:$K$593,2,FALSE)</f>
        <v>53</v>
      </c>
      <c r="D799" s="115">
        <f t="shared" si="1234"/>
        <v>0</v>
      </c>
      <c r="E799" s="115" t="str">
        <f t="shared" si="1202"/>
        <v>5</v>
      </c>
      <c r="F799" s="115">
        <f t="shared" si="1273"/>
        <v>53</v>
      </c>
      <c r="G799" s="116">
        <v>4244</v>
      </c>
      <c r="H799" s="126">
        <v>4244</v>
      </c>
      <c r="I799" s="115" t="str">
        <f>VLOOKUP(F799,'Zone-Region Conversion'!$A$2:$C$33,3,FALSE)</f>
        <v>North</v>
      </c>
      <c r="J799" s="115" t="str">
        <f>VLOOKUP(F799,'Zone-Region Conversion'!$A$2:$C$33,2,FALSE)</f>
        <v>N04</v>
      </c>
      <c r="K799" s="116">
        <f>VLOOKUP(G799,'MPAN List'!$C$2:$L$1470,3,FALSE)</f>
        <v>1591053971509</v>
      </c>
      <c r="L799" s="116">
        <f t="shared" si="1235"/>
        <v>15</v>
      </c>
      <c r="M799" s="115" t="str">
        <f>VLOOKUP(L799,'DNO Map &amp; UK Carbon'!$A$2:$C$15,2,FALSE)</f>
        <v>North Eastern England</v>
      </c>
      <c r="N799" s="1700">
        <f>VLOOKUP(G799,'Capacity List'!$D$2:$I$1401,5,FALSE)</f>
        <v>100</v>
      </c>
      <c r="O799" s="1700">
        <f t="shared" si="1187"/>
        <v>21.488904109589043</v>
      </c>
      <c r="P799" s="1700">
        <f>VLOOKUP(G799,'Capacity List'!$D$2:$I$1401,6,FALSE)</f>
        <v>33</v>
      </c>
      <c r="Q799" s="115" t="str">
        <f>VLOOKUP(G799,'Master List v1'!$B$2:$D$1234,3,FALSE)</f>
        <v>Convenience</v>
      </c>
      <c r="R799" s="115" t="s">
        <v>5933</v>
      </c>
      <c r="S799" s="115" t="s">
        <v>5936</v>
      </c>
      <c r="T799" s="115" t="s">
        <v>3979</v>
      </c>
      <c r="U799" s="115" t="str">
        <f t="shared" si="1180"/>
        <v xml:space="preserve">DH1 </v>
      </c>
      <c r="V799" s="115" t="s">
        <v>5937</v>
      </c>
      <c r="W799" s="266">
        <f>VLOOKUP(G799,'Master List v1'!$B$2:$Q$1234,14,FALSE)</f>
        <v>41061</v>
      </c>
      <c r="X799" s="266">
        <f>VLOOKUP(G799,'Master List v1'!$B$2:$Q$1234,15,FALSE)</f>
        <v>41061</v>
      </c>
      <c r="Y799" s="267" t="str">
        <f>VLOOKUP(G799,'Master List v1'!$B$2:$Q$1234,16,FALSE)</f>
        <v>New</v>
      </c>
      <c r="Z799" s="535">
        <v>0</v>
      </c>
      <c r="AA799" s="536">
        <f t="shared" si="1236"/>
        <v>-1</v>
      </c>
      <c r="AB799" s="538">
        <f t="shared" si="1237"/>
        <v>0</v>
      </c>
      <c r="AC799" s="531">
        <f>VLOOKUP(G799,'MasterList v2'!$B$2:$M$1283,12,FALSE)</f>
        <v>1755</v>
      </c>
      <c r="AD799" s="1370">
        <v>1755</v>
      </c>
      <c r="AE799" s="1366">
        <f>VLOOKUP(H799,'Master list 16-17'!$B$2:$J$1416,9, FALSE)</f>
        <v>1755</v>
      </c>
      <c r="AF799" s="124" t="s">
        <v>6819</v>
      </c>
      <c r="AG799" s="543">
        <f t="shared" si="1238"/>
        <v>0</v>
      </c>
      <c r="AH799" s="543">
        <f>VLOOKUP(G799,'10-11 Electricity'!$B$2:$F$1499,5,FALSE)</f>
        <v>0</v>
      </c>
      <c r="AI799" s="543">
        <v>192517</v>
      </c>
      <c r="AJ799" s="543">
        <f>VLOOKUP(G799,'14-15 Electricity'!$B$2:$F$1502,5,FALSE)</f>
        <v>195230.65</v>
      </c>
      <c r="AK799" s="1385">
        <f>VLOOKUP(H799,'15-16 Electricity'!$A$2:$R$1405,18,FALSE)</f>
        <v>188242.80000000002</v>
      </c>
      <c r="AL799" s="1385">
        <f>VLOOKUP(H799,'PTable Elec16-17'!$A$5:$B$1450,2,FALSE)</f>
        <v>172962.7</v>
      </c>
      <c r="AM799" s="543">
        <f t="shared" si="1239"/>
        <v>0</v>
      </c>
      <c r="AN799" s="543">
        <f t="shared" si="1240"/>
        <v>0</v>
      </c>
      <c r="AO799" s="543">
        <f t="shared" si="1241"/>
        <v>95.153452420000008</v>
      </c>
      <c r="AP799" s="543">
        <f t="shared" si="1242"/>
        <v>90.233654123499988</v>
      </c>
      <c r="AQ799" s="1376">
        <f t="shared" si="1203"/>
        <v>77.565445740000015</v>
      </c>
      <c r="AR799" s="1655">
        <f t="shared" si="1204"/>
        <v>64.142352481500012</v>
      </c>
      <c r="AS799" s="619">
        <f t="shared" si="1243"/>
        <v>0</v>
      </c>
      <c r="AT799" s="619">
        <f t="shared" si="1244"/>
        <v>0</v>
      </c>
      <c r="AU799" s="619">
        <f t="shared" si="1245"/>
        <v>18231.359899999999</v>
      </c>
      <c r="AV799" s="619">
        <f t="shared" si="1246"/>
        <v>19390.308158</v>
      </c>
      <c r="AW799" s="1378">
        <f t="shared" si="1189"/>
        <v>19296.769428000003</v>
      </c>
      <c r="AX799" s="1378">
        <f t="shared" si="1205"/>
        <v>18230.26858</v>
      </c>
      <c r="AY799" s="543">
        <f t="shared" si="1247"/>
        <v>0</v>
      </c>
      <c r="AZ799" s="543">
        <f>VLOOKUP(G799,'10-11 Gas'!$B$2:$E$1499,4,FALSE)</f>
        <v>0</v>
      </c>
      <c r="BA799" s="543">
        <v>0</v>
      </c>
      <c r="BB799" s="543">
        <f>VLOOKUP(G799,'14-15 Gas'!$B$2:$E$1502,4,FALSE)</f>
        <v>0</v>
      </c>
      <c r="BC799" s="1376">
        <v>0</v>
      </c>
      <c r="BD799" s="1376">
        <v>0</v>
      </c>
      <c r="BE799" s="543">
        <f t="shared" si="1248"/>
        <v>0</v>
      </c>
      <c r="BF799" s="543">
        <f t="shared" si="1249"/>
        <v>0</v>
      </c>
      <c r="BG799" s="543">
        <f t="shared" si="1250"/>
        <v>0</v>
      </c>
      <c r="BH799" s="543">
        <f t="shared" si="1251"/>
        <v>0</v>
      </c>
      <c r="BI799" s="1380">
        <f t="shared" si="1190"/>
        <v>0</v>
      </c>
      <c r="BJ799" s="1380">
        <f t="shared" si="1206"/>
        <v>0</v>
      </c>
      <c r="BK799" s="619">
        <f t="shared" si="1252"/>
        <v>0</v>
      </c>
      <c r="BL799" s="619">
        <f t="shared" si="1253"/>
        <v>0</v>
      </c>
      <c r="BM799" s="619">
        <f t="shared" si="1254"/>
        <v>0</v>
      </c>
      <c r="BN799" s="619">
        <f t="shared" si="1255"/>
        <v>0</v>
      </c>
      <c r="BO799" s="1382">
        <f t="shared" si="1191"/>
        <v>0</v>
      </c>
      <c r="BP799" s="1382">
        <f t="shared" si="1207"/>
        <v>0</v>
      </c>
      <c r="BQ799" s="1388">
        <v>0</v>
      </c>
      <c r="BR799" s="1387">
        <v>0</v>
      </c>
      <c r="BS799" s="1388">
        <v>0</v>
      </c>
      <c r="BT799" s="543">
        <f>VLOOKUP(G799,'Ptable Fgas 15-16'!$D$4:$E$927,2,FALSE)</f>
        <v>1.9610000000000001</v>
      </c>
      <c r="BU799" s="543">
        <v>0</v>
      </c>
      <c r="BV799" s="1859">
        <v>0</v>
      </c>
      <c r="BW799" s="1386">
        <f t="shared" si="1256"/>
        <v>0</v>
      </c>
      <c r="BX799" s="1386">
        <f t="shared" si="1257"/>
        <v>192517</v>
      </c>
      <c r="BY799" s="1386">
        <f t="shared" si="1258"/>
        <v>195230.65</v>
      </c>
      <c r="BZ799" s="1386">
        <f t="shared" si="1259"/>
        <v>188242.80000000002</v>
      </c>
      <c r="CA799" s="1386">
        <f t="shared" si="1184"/>
        <v>172962.7</v>
      </c>
      <c r="CB799" s="1386">
        <f t="shared" si="1260"/>
        <v>0</v>
      </c>
      <c r="CC799" s="1386">
        <f t="shared" si="1261"/>
        <v>95.153452420000008</v>
      </c>
      <c r="CD799" s="1386">
        <f t="shared" si="1262"/>
        <v>90.233654123499988</v>
      </c>
      <c r="CE799" s="1386">
        <f t="shared" si="1263"/>
        <v>79.526445740000014</v>
      </c>
      <c r="CF799" s="1386">
        <f t="shared" si="1209"/>
        <v>64.142352481500012</v>
      </c>
      <c r="CG799" s="619">
        <f t="shared" si="1264"/>
        <v>0</v>
      </c>
      <c r="CH799" s="619">
        <f t="shared" si="1265"/>
        <v>18231.359899999999</v>
      </c>
      <c r="CI799" s="619">
        <f t="shared" si="1266"/>
        <v>19390.308158</v>
      </c>
      <c r="CJ799" s="619">
        <f t="shared" si="1267"/>
        <v>19296.769428000003</v>
      </c>
      <c r="CK799" s="619">
        <f t="shared" si="1185"/>
        <v>18230.26858</v>
      </c>
      <c r="CL799" s="1789"/>
      <c r="CM799" s="619"/>
      <c r="CN799" s="863">
        <f>(VLOOKUP(L799,'Pivot Acha'!$O$7:$P$21,2,FALSE)/100)*AK799</f>
        <v>19507.424274764093</v>
      </c>
      <c r="CO799" s="863">
        <f t="shared" si="1192"/>
        <v>0</v>
      </c>
      <c r="CP799" s="863">
        <f t="shared" si="1193"/>
        <v>1396.1780233200002</v>
      </c>
      <c r="CQ799" s="863">
        <f t="shared" si="1194"/>
        <v>20903.602298084093</v>
      </c>
      <c r="CR799" s="639">
        <f t="shared" si="1268"/>
        <v>0.93320873582406572</v>
      </c>
      <c r="CS799" s="639">
        <f t="shared" si="1269"/>
        <v>0</v>
      </c>
      <c r="CT799" s="639">
        <f t="shared" si="1270"/>
        <v>6.6791264175934215E-2</v>
      </c>
      <c r="CU799" s="1722">
        <f t="shared" si="1271"/>
        <v>0</v>
      </c>
      <c r="CV799" s="1094">
        <f t="shared" si="1182"/>
        <v>107.26085470085471</v>
      </c>
      <c r="CW799" s="1094">
        <f t="shared" si="1200"/>
        <v>0</v>
      </c>
      <c r="CX799" s="1094">
        <f t="shared" si="1183"/>
        <v>98.554245014245026</v>
      </c>
      <c r="CY799" s="639">
        <f t="shared" si="1272"/>
        <v>8.1172294504756604E-2</v>
      </c>
      <c r="CZ799" s="1792">
        <f t="shared" si="1208"/>
        <v>1755</v>
      </c>
      <c r="DA799" s="1874">
        <f>VLOOKUP($G799,'Master list 16-17'!$B$1:$AD$1416,DA$6,FALSE)</f>
        <v>0.29166666666666669</v>
      </c>
      <c r="DB799" s="1874">
        <f>VLOOKUP($G799,'Master list 16-17'!$B$1:$AD$1416,DB$6,FALSE)</f>
        <v>0.95833333333333337</v>
      </c>
      <c r="DC799" s="1874">
        <f>VLOOKUP($G799,'Master list 16-17'!$B$1:$AD$1416,DC$6,FALSE)</f>
        <v>0.29166666666666669</v>
      </c>
      <c r="DD799" s="1874">
        <f>VLOOKUP($G799,'Master list 16-17'!$B$1:$AD$1416,DD$6,FALSE)</f>
        <v>0.95833333333333337</v>
      </c>
      <c r="DE799" s="1874">
        <f>VLOOKUP($G799,'Master list 16-17'!$B$1:$AD$1416,DE$6,FALSE)</f>
        <v>0.29166666666666669</v>
      </c>
      <c r="DF799" s="1874">
        <f>VLOOKUP($G799,'Master list 16-17'!$B$1:$AD$1416,DF$6,FALSE)</f>
        <v>0.95833333333333337</v>
      </c>
      <c r="DG799" s="1874">
        <f>VLOOKUP($G799,'Master list 16-17'!$B$1:$AD$1416,DG$6,FALSE)</f>
        <v>0.29166666666666669</v>
      </c>
      <c r="DH799" s="1874">
        <f>VLOOKUP($G799,'Master list 16-17'!$B$1:$AD$1416,DH$6,FALSE)</f>
        <v>0.95833333333333337</v>
      </c>
      <c r="DI799" s="1874">
        <f>VLOOKUP($G799,'Master list 16-17'!$B$1:$AD$1416,DI$6,FALSE)</f>
        <v>0.29166666666666669</v>
      </c>
      <c r="DJ799" s="1874">
        <f>VLOOKUP($G799,'Master list 16-17'!$B$1:$AD$1416,DJ$6,FALSE)</f>
        <v>0.95833333333333337</v>
      </c>
      <c r="DK799" s="1874">
        <f>VLOOKUP($G799,'Master list 16-17'!$B$1:$AD$1416,DK$6,FALSE)</f>
        <v>0.29166666666666669</v>
      </c>
      <c r="DL799" s="1874">
        <f>VLOOKUP($G799,'Master list 16-17'!$B$1:$AD$1416,DL$6,FALSE)</f>
        <v>0.95833333333333337</v>
      </c>
      <c r="DM799" s="1874">
        <f>VLOOKUP($G799,'Master list 16-17'!$B$1:$AD$1416,DM$6,FALSE)</f>
        <v>0.29166666666666669</v>
      </c>
      <c r="DN799" s="1874">
        <f>VLOOKUP($G799,'Master list 16-17'!$B$1:$AD$1416,DN$6,FALSE)</f>
        <v>0.95833333333333337</v>
      </c>
    </row>
    <row r="800" spans="1:118" s="121" customFormat="1" ht="15" x14ac:dyDescent="0.2">
      <c r="A800" s="115">
        <v>6</v>
      </c>
      <c r="B800" s="115">
        <v>61</v>
      </c>
      <c r="C800" s="115">
        <f>VLOOKUP(T800,'Supermarket Listv1'!$J$2:$K$593,2,FALSE)</f>
        <v>21</v>
      </c>
      <c r="D800" s="115">
        <f t="shared" si="1234"/>
        <v>0</v>
      </c>
      <c r="E800" s="115" t="str">
        <f t="shared" si="1202"/>
        <v>2</v>
      </c>
      <c r="F800" s="115">
        <f t="shared" si="1273"/>
        <v>21</v>
      </c>
      <c r="G800" s="116">
        <v>4245</v>
      </c>
      <c r="H800" s="126">
        <v>4245</v>
      </c>
      <c r="I800" s="115" t="str">
        <f>VLOOKUP(F800,'Zone-Region Conversion'!$A$2:$C$33,3,FALSE)</f>
        <v>South</v>
      </c>
      <c r="J800" s="115" t="str">
        <f>VLOOKUP(F800,'Zone-Region Conversion'!$A$2:$C$33,2,FALSE)</f>
        <v>S01</v>
      </c>
      <c r="K800" s="116">
        <f>VLOOKUP(G800,'MPAN List'!$C$2:$L$1470,3,FALSE)</f>
        <v>1200010132346</v>
      </c>
      <c r="L800" s="116">
        <f t="shared" si="1235"/>
        <v>12</v>
      </c>
      <c r="M800" s="115" t="str">
        <f>VLOOKUP(L800,'DNO Map &amp; UK Carbon'!$A$2:$C$15,2,FALSE)</f>
        <v>London</v>
      </c>
      <c r="N800" s="1700">
        <f>VLOOKUP(G800,'Capacity List'!$D$2:$I$1401,5,FALSE)</f>
        <v>60</v>
      </c>
      <c r="O800" s="1700">
        <f t="shared" si="1187"/>
        <v>29.907865296803649</v>
      </c>
      <c r="P800" s="1700">
        <f>VLOOKUP(G800,'Capacity List'!$D$2:$I$1401,6,FALSE)</f>
        <v>41</v>
      </c>
      <c r="Q800" s="115" t="str">
        <f>VLOOKUP(G800,'Master List v1'!$B$2:$D$1234,3,FALSE)</f>
        <v>Convenience</v>
      </c>
      <c r="R800" s="115" t="s">
        <v>4567</v>
      </c>
      <c r="S800" s="115" t="s">
        <v>4569</v>
      </c>
      <c r="T800" s="115" t="s">
        <v>14</v>
      </c>
      <c r="U800" s="115" t="str">
        <f t="shared" si="1180"/>
        <v xml:space="preserve">E10 </v>
      </c>
      <c r="V800" s="115" t="s">
        <v>4570</v>
      </c>
      <c r="W800" s="266">
        <f>VLOOKUP(G800,'Master List v1'!$B$2:$Q$1234,14,FALSE)</f>
        <v>40977</v>
      </c>
      <c r="X800" s="266">
        <f>VLOOKUP(G800,'Master List v1'!$B$2:$Q$1234,15,FALSE)</f>
        <v>40977</v>
      </c>
      <c r="Y800" s="267" t="str">
        <f>VLOOKUP(G800,'Master List v1'!$B$2:$Q$1234,16,FALSE)</f>
        <v>New</v>
      </c>
      <c r="Z800" s="535">
        <v>0</v>
      </c>
      <c r="AA800" s="536">
        <f t="shared" si="1236"/>
        <v>-1</v>
      </c>
      <c r="AB800" s="538">
        <f t="shared" si="1237"/>
        <v>0</v>
      </c>
      <c r="AC800" s="531">
        <f>VLOOKUP(G800,'MasterList v2'!$B$2:$M$1283,12,FALSE)</f>
        <v>2557</v>
      </c>
      <c r="AD800" s="1370">
        <v>2557</v>
      </c>
      <c r="AE800" s="1366">
        <f>VLOOKUP(H800,'Master list 16-17'!$B$2:$J$1416,9, FALSE)</f>
        <v>2557</v>
      </c>
      <c r="AF800" s="124" t="s">
        <v>6819</v>
      </c>
      <c r="AG800" s="543">
        <f t="shared" si="1238"/>
        <v>0</v>
      </c>
      <c r="AH800" s="543">
        <f>VLOOKUP(G800,'10-11 Electricity'!$B$2:$F$1499,5,FALSE)</f>
        <v>0</v>
      </c>
      <c r="AI800" s="543">
        <v>253314</v>
      </c>
      <c r="AJ800" s="543">
        <f>VLOOKUP(G800,'14-15 Electricity'!$B$2:$F$1502,5,FALSE)</f>
        <v>229412.44</v>
      </c>
      <c r="AK800" s="1385">
        <f>VLOOKUP(H800,'15-16 Electricity'!$A$2:$R$1405,18,FALSE)</f>
        <v>261992.89999999997</v>
      </c>
      <c r="AL800" s="1385">
        <f>VLOOKUP(H800,'PTable Elec16-17'!$A$5:$B$1450,2,FALSE)</f>
        <v>265183.19999999995</v>
      </c>
      <c r="AM800" s="543">
        <f t="shared" si="1239"/>
        <v>0</v>
      </c>
      <c r="AN800" s="543">
        <f t="shared" si="1240"/>
        <v>0</v>
      </c>
      <c r="AO800" s="543">
        <f t="shared" si="1241"/>
        <v>125.20297764</v>
      </c>
      <c r="AP800" s="543">
        <f t="shared" si="1242"/>
        <v>106.03213564359999</v>
      </c>
      <c r="AQ800" s="1376">
        <f t="shared" si="1203"/>
        <v>107.95417444499999</v>
      </c>
      <c r="AR800" s="1655">
        <f t="shared" si="1204"/>
        <v>98.341863803999999</v>
      </c>
      <c r="AS800" s="619">
        <f t="shared" si="1243"/>
        <v>0</v>
      </c>
      <c r="AT800" s="619">
        <f t="shared" si="1244"/>
        <v>0</v>
      </c>
      <c r="AU800" s="619">
        <f t="shared" si="1245"/>
        <v>23988.835800000001</v>
      </c>
      <c r="AV800" s="619">
        <f t="shared" si="1246"/>
        <v>22785.243540800002</v>
      </c>
      <c r="AW800" s="1378">
        <f t="shared" si="1189"/>
        <v>26856.892178999999</v>
      </c>
      <c r="AX800" s="1378">
        <f t="shared" si="1205"/>
        <v>27950.309279999994</v>
      </c>
      <c r="AY800" s="543">
        <f t="shared" si="1247"/>
        <v>0</v>
      </c>
      <c r="AZ800" s="543">
        <f>VLOOKUP(G800,'10-11 Gas'!$B$2:$E$1499,4,FALSE)</f>
        <v>0</v>
      </c>
      <c r="BA800" s="543">
        <v>0</v>
      </c>
      <c r="BB800" s="543">
        <f>VLOOKUP(G800,'14-15 Gas'!$B$2:$E$1502,4,FALSE)</f>
        <v>0</v>
      </c>
      <c r="BC800" s="1376">
        <v>0</v>
      </c>
      <c r="BD800" s="1376">
        <v>0</v>
      </c>
      <c r="BE800" s="543">
        <f t="shared" si="1248"/>
        <v>0</v>
      </c>
      <c r="BF800" s="543">
        <f t="shared" si="1249"/>
        <v>0</v>
      </c>
      <c r="BG800" s="543">
        <f t="shared" si="1250"/>
        <v>0</v>
      </c>
      <c r="BH800" s="543">
        <f t="shared" si="1251"/>
        <v>0</v>
      </c>
      <c r="BI800" s="1380">
        <f t="shared" si="1190"/>
        <v>0</v>
      </c>
      <c r="BJ800" s="1380">
        <f t="shared" si="1206"/>
        <v>0</v>
      </c>
      <c r="BK800" s="619">
        <f t="shared" si="1252"/>
        <v>0</v>
      </c>
      <c r="BL800" s="619">
        <f t="shared" si="1253"/>
        <v>0</v>
      </c>
      <c r="BM800" s="619">
        <f t="shared" si="1254"/>
        <v>0</v>
      </c>
      <c r="BN800" s="619">
        <f t="shared" si="1255"/>
        <v>0</v>
      </c>
      <c r="BO800" s="1382">
        <f t="shared" si="1191"/>
        <v>0</v>
      </c>
      <c r="BP800" s="1382">
        <f t="shared" si="1207"/>
        <v>0</v>
      </c>
      <c r="BQ800" s="1388">
        <v>0</v>
      </c>
      <c r="BR800" s="1387">
        <v>0</v>
      </c>
      <c r="BS800" s="1387">
        <f>VLOOKUP(G800,'Ptable Fgas 14-15'!$D$4:$E$849,2,FALSE)</f>
        <v>8.3520000000000003</v>
      </c>
      <c r="BT800" s="128">
        <v>0</v>
      </c>
      <c r="BU800" s="543">
        <v>0</v>
      </c>
      <c r="BV800" s="1859">
        <v>0</v>
      </c>
      <c r="BW800" s="1386">
        <f t="shared" si="1256"/>
        <v>0</v>
      </c>
      <c r="BX800" s="1386">
        <f t="shared" si="1257"/>
        <v>253314</v>
      </c>
      <c r="BY800" s="1386">
        <f t="shared" si="1258"/>
        <v>229412.44</v>
      </c>
      <c r="BZ800" s="1386">
        <f t="shared" si="1259"/>
        <v>261992.89999999997</v>
      </c>
      <c r="CA800" s="1386">
        <f t="shared" si="1184"/>
        <v>265183.19999999995</v>
      </c>
      <c r="CB800" s="1386">
        <f t="shared" si="1260"/>
        <v>0</v>
      </c>
      <c r="CC800" s="1386">
        <f t="shared" si="1261"/>
        <v>125.20297764</v>
      </c>
      <c r="CD800" s="1386">
        <f t="shared" si="1262"/>
        <v>114.38413564359999</v>
      </c>
      <c r="CE800" s="1386">
        <f t="shared" si="1263"/>
        <v>107.95417444499999</v>
      </c>
      <c r="CF800" s="1386">
        <f t="shared" si="1209"/>
        <v>98.341863803999999</v>
      </c>
      <c r="CG800" s="619">
        <f t="shared" si="1264"/>
        <v>0</v>
      </c>
      <c r="CH800" s="619">
        <f t="shared" si="1265"/>
        <v>23988.835800000001</v>
      </c>
      <c r="CI800" s="619">
        <f t="shared" si="1266"/>
        <v>22785.243540800002</v>
      </c>
      <c r="CJ800" s="619">
        <f t="shared" si="1267"/>
        <v>26856.892178999999</v>
      </c>
      <c r="CK800" s="619">
        <f t="shared" si="1185"/>
        <v>27950.309279999994</v>
      </c>
      <c r="CL800" s="1789"/>
      <c r="CM800" s="619"/>
      <c r="CN800" s="863">
        <f>(VLOOKUP(L800,'Pivot Acha'!$O$7:$P$21,2,FALSE)/100)*AK800</f>
        <v>26414.456231704728</v>
      </c>
      <c r="CO800" s="863">
        <f t="shared" si="1192"/>
        <v>0</v>
      </c>
      <c r="CP800" s="863">
        <f t="shared" si="1193"/>
        <v>1943.17514001</v>
      </c>
      <c r="CQ800" s="863">
        <f t="shared" si="1194"/>
        <v>28357.631371714728</v>
      </c>
      <c r="CR800" s="639">
        <f t="shared" si="1268"/>
        <v>0.93147611256600871</v>
      </c>
      <c r="CS800" s="639">
        <f t="shared" si="1269"/>
        <v>0</v>
      </c>
      <c r="CT800" s="639">
        <f t="shared" si="1270"/>
        <v>6.8523887433991293E-2</v>
      </c>
      <c r="CU800" s="1722">
        <f t="shared" si="1271"/>
        <v>0</v>
      </c>
      <c r="CV800" s="1094">
        <f t="shared" si="1182"/>
        <v>102.46104810324597</v>
      </c>
      <c r="CW800" s="1094">
        <f t="shared" si="1200"/>
        <v>0</v>
      </c>
      <c r="CX800" s="1094">
        <f t="shared" si="1183"/>
        <v>103.70872115760655</v>
      </c>
      <c r="CY800" s="639">
        <f t="shared" si="1272"/>
        <v>-1.2177047545944841E-2</v>
      </c>
      <c r="CZ800" s="1792">
        <f t="shared" si="1208"/>
        <v>2557</v>
      </c>
      <c r="DA800" s="1874">
        <f>VLOOKUP($G800,'Master list 16-17'!$B$1:$AD$1416,DA$6,FALSE)</f>
        <v>0.29166666666666669</v>
      </c>
      <c r="DB800" s="1874">
        <f>VLOOKUP($G800,'Master list 16-17'!$B$1:$AD$1416,DB$6,FALSE)</f>
        <v>0.95833333333333337</v>
      </c>
      <c r="DC800" s="1874">
        <f>VLOOKUP($G800,'Master list 16-17'!$B$1:$AD$1416,DC$6,FALSE)</f>
        <v>0.29166666666666669</v>
      </c>
      <c r="DD800" s="1874">
        <f>VLOOKUP($G800,'Master list 16-17'!$B$1:$AD$1416,DD$6,FALSE)</f>
        <v>0.95833333333333337</v>
      </c>
      <c r="DE800" s="1874">
        <f>VLOOKUP($G800,'Master list 16-17'!$B$1:$AD$1416,DE$6,FALSE)</f>
        <v>0.29166666666666669</v>
      </c>
      <c r="DF800" s="1874">
        <f>VLOOKUP($G800,'Master list 16-17'!$B$1:$AD$1416,DF$6,FALSE)</f>
        <v>0.95833333333333337</v>
      </c>
      <c r="DG800" s="1874">
        <f>VLOOKUP($G800,'Master list 16-17'!$B$1:$AD$1416,DG$6,FALSE)</f>
        <v>0.29166666666666669</v>
      </c>
      <c r="DH800" s="1874">
        <f>VLOOKUP($G800,'Master list 16-17'!$B$1:$AD$1416,DH$6,FALSE)</f>
        <v>0.95833333333333337</v>
      </c>
      <c r="DI800" s="1874">
        <f>VLOOKUP($G800,'Master list 16-17'!$B$1:$AD$1416,DI$6,FALSE)</f>
        <v>0.29166666666666669</v>
      </c>
      <c r="DJ800" s="1874">
        <f>VLOOKUP($G800,'Master list 16-17'!$B$1:$AD$1416,DJ$6,FALSE)</f>
        <v>0.95833333333333337</v>
      </c>
      <c r="DK800" s="1874">
        <f>VLOOKUP($G800,'Master list 16-17'!$B$1:$AD$1416,DK$6,FALSE)</f>
        <v>0.29166666666666669</v>
      </c>
      <c r="DL800" s="1874">
        <f>VLOOKUP($G800,'Master list 16-17'!$B$1:$AD$1416,DL$6,FALSE)</f>
        <v>0.95833333333333337</v>
      </c>
      <c r="DM800" s="1874">
        <f>VLOOKUP($G800,'Master list 16-17'!$B$1:$AD$1416,DM$6,FALSE)</f>
        <v>0.29166666666666669</v>
      </c>
      <c r="DN800" s="1874">
        <f>VLOOKUP($G800,'Master list 16-17'!$B$1:$AD$1416,DN$6,FALSE)</f>
        <v>0.95833333333333337</v>
      </c>
    </row>
    <row r="801" spans="1:118" ht="15" x14ac:dyDescent="0.2">
      <c r="A801" s="115">
        <v>10</v>
      </c>
      <c r="B801" s="115">
        <v>6</v>
      </c>
      <c r="C801" s="115">
        <f>VLOOKUP(T801,'Supermarket Listv1'!$J$2:$K$593,2,FALSE)</f>
        <v>34</v>
      </c>
      <c r="D801" s="115">
        <f t="shared" si="1234"/>
        <v>0</v>
      </c>
      <c r="E801" s="115" t="str">
        <f t="shared" si="1202"/>
        <v>3</v>
      </c>
      <c r="F801" s="115">
        <f t="shared" si="1273"/>
        <v>34</v>
      </c>
      <c r="G801" s="116">
        <v>4246</v>
      </c>
      <c r="H801" s="126">
        <v>4246</v>
      </c>
      <c r="I801" s="115" t="str">
        <f>VLOOKUP(F801,'Zone-Region Conversion'!$A$2:$C$33,3,FALSE)</f>
        <v>Central</v>
      </c>
      <c r="J801" s="115" t="str">
        <f>VLOOKUP(F801,'Zone-Region Conversion'!$A$2:$C$33,2,FALSE)</f>
        <v>C08</v>
      </c>
      <c r="K801" s="116">
        <f>VLOOKUP(G801,'MPAN List'!$C$2:$L$1470,3,FALSE)</f>
        <v>1030078347434</v>
      </c>
      <c r="L801" s="116">
        <f t="shared" si="1235"/>
        <v>10</v>
      </c>
      <c r="M801" s="115" t="str">
        <f>VLOOKUP(L801,'DNO Map &amp; UK Carbon'!$A$2:$C$15,2,FALSE)</f>
        <v>Eastern England</v>
      </c>
      <c r="N801" s="1700">
        <f>VLOOKUP(G801,'Capacity List'!$D$2:$I$1401,5,FALSE)</f>
        <v>60</v>
      </c>
      <c r="O801" s="1700">
        <f t="shared" si="1187"/>
        <v>25.022020547945207</v>
      </c>
      <c r="P801" s="1700">
        <f>VLOOKUP(G801,'Capacity List'!$D$2:$I$1401,6,FALSE)</f>
        <v>37</v>
      </c>
      <c r="Q801" s="115" t="str">
        <f>VLOOKUP(G801,'Master List v1'!$B$2:$D$1234,3,FALSE)</f>
        <v>Convenience</v>
      </c>
      <c r="R801" s="115" t="s">
        <v>1032</v>
      </c>
      <c r="S801" s="115" t="s">
        <v>1035</v>
      </c>
      <c r="T801" s="115" t="s">
        <v>1037</v>
      </c>
      <c r="U801" s="115" t="str">
        <f t="shared" si="1180"/>
        <v xml:space="preserve">CB1 </v>
      </c>
      <c r="V801" s="115" t="s">
        <v>1038</v>
      </c>
      <c r="W801" s="266">
        <f>VLOOKUP(G801,'Master List v1'!$B$2:$Q$1234,14,FALSE)</f>
        <v>40935</v>
      </c>
      <c r="X801" s="266">
        <f>VLOOKUP(G801,'Master List v1'!$B$2:$Q$1234,15,FALSE)</f>
        <v>40935</v>
      </c>
      <c r="Y801" s="267" t="str">
        <f>VLOOKUP(G801,'Master List v1'!$B$2:$Q$1234,16,FALSE)</f>
        <v>New</v>
      </c>
      <c r="Z801" s="535">
        <v>0</v>
      </c>
      <c r="AA801" s="536">
        <f t="shared" si="1236"/>
        <v>-1</v>
      </c>
      <c r="AB801" s="538">
        <f t="shared" si="1237"/>
        <v>0</v>
      </c>
      <c r="AC801" s="531">
        <f>VLOOKUP(G801,'MasterList v2'!$B$2:$M$1283,12,FALSE)</f>
        <v>2587</v>
      </c>
      <c r="AD801" s="1370">
        <v>2587</v>
      </c>
      <c r="AE801" s="1366">
        <f>VLOOKUP(H801,'Master list 16-17'!$B$2:$J$1416,9, FALSE)</f>
        <v>2587</v>
      </c>
      <c r="AF801" s="124" t="s">
        <v>6819</v>
      </c>
      <c r="AG801" s="543">
        <f t="shared" si="1238"/>
        <v>0</v>
      </c>
      <c r="AH801" s="543">
        <f>VLOOKUP(G801,'10-11 Electricity'!$B$2:$F$1499,5,FALSE)</f>
        <v>0</v>
      </c>
      <c r="AI801" s="543">
        <v>239341</v>
      </c>
      <c r="AJ801" s="543">
        <f>VLOOKUP(G801,'14-15 Electricity'!$B$2:$F$1502,5,FALSE)</f>
        <v>234136.18799999999</v>
      </c>
      <c r="AK801" s="1385">
        <f>VLOOKUP(H801,'15-16 Electricity'!$A$2:$R$1405,18,FALSE)</f>
        <v>219192.90000000002</v>
      </c>
      <c r="AL801" s="1385">
        <f>VLOOKUP(H801,'PTable Elec16-17'!$A$5:$B$1450,2,FALSE)</f>
        <v>237997.7</v>
      </c>
      <c r="AM801" s="543">
        <f t="shared" si="1239"/>
        <v>0</v>
      </c>
      <c r="AN801" s="543">
        <f t="shared" si="1240"/>
        <v>0</v>
      </c>
      <c r="AO801" s="543">
        <f t="shared" si="1241"/>
        <v>118.29668265999999</v>
      </c>
      <c r="AP801" s="543">
        <f t="shared" si="1242"/>
        <v>108.21540473172</v>
      </c>
      <c r="AQ801" s="1376">
        <f t="shared" si="1203"/>
        <v>90.318434445000022</v>
      </c>
      <c r="AR801" s="1655">
        <f t="shared" si="1204"/>
        <v>88.260257056500009</v>
      </c>
      <c r="AS801" s="619">
        <f t="shared" si="1243"/>
        <v>0</v>
      </c>
      <c r="AT801" s="619">
        <f t="shared" si="1244"/>
        <v>0</v>
      </c>
      <c r="AU801" s="619">
        <f t="shared" si="1245"/>
        <v>22665.592700000001</v>
      </c>
      <c r="AV801" s="619">
        <f t="shared" si="1246"/>
        <v>23254.406192160001</v>
      </c>
      <c r="AW801" s="1378">
        <f t="shared" si="1189"/>
        <v>22469.464179000002</v>
      </c>
      <c r="AX801" s="1378">
        <f t="shared" si="1205"/>
        <v>25084.957579999998</v>
      </c>
      <c r="AY801" s="543">
        <f t="shared" si="1247"/>
        <v>0</v>
      </c>
      <c r="AZ801" s="543">
        <f>VLOOKUP(G801,'10-11 Gas'!$B$2:$E$1499,4,FALSE)</f>
        <v>0</v>
      </c>
      <c r="BA801" s="543">
        <v>0</v>
      </c>
      <c r="BB801" s="543">
        <f>VLOOKUP(G801,'14-15 Gas'!$B$2:$E$1502,4,FALSE)</f>
        <v>0</v>
      </c>
      <c r="BC801" s="1376">
        <v>0</v>
      </c>
      <c r="BD801" s="1376">
        <v>0</v>
      </c>
      <c r="BE801" s="543">
        <f t="shared" si="1248"/>
        <v>0</v>
      </c>
      <c r="BF801" s="543">
        <f t="shared" si="1249"/>
        <v>0</v>
      </c>
      <c r="BG801" s="543">
        <f t="shared" si="1250"/>
        <v>0</v>
      </c>
      <c r="BH801" s="543">
        <f t="shared" si="1251"/>
        <v>0</v>
      </c>
      <c r="BI801" s="1380">
        <f t="shared" si="1190"/>
        <v>0</v>
      </c>
      <c r="BJ801" s="1380">
        <f t="shared" si="1206"/>
        <v>0</v>
      </c>
      <c r="BK801" s="619">
        <f t="shared" si="1252"/>
        <v>0</v>
      </c>
      <c r="BL801" s="619">
        <f t="shared" si="1253"/>
        <v>0</v>
      </c>
      <c r="BM801" s="619">
        <f t="shared" si="1254"/>
        <v>0</v>
      </c>
      <c r="BN801" s="619">
        <f t="shared" si="1255"/>
        <v>0</v>
      </c>
      <c r="BO801" s="1382">
        <f t="shared" si="1191"/>
        <v>0</v>
      </c>
      <c r="BP801" s="1382">
        <f t="shared" si="1207"/>
        <v>0</v>
      </c>
      <c r="BQ801" s="1388">
        <v>0</v>
      </c>
      <c r="BR801" s="1387">
        <v>0</v>
      </c>
      <c r="BS801" s="1388">
        <v>0</v>
      </c>
      <c r="BT801" s="128">
        <v>0</v>
      </c>
      <c r="BU801" s="543">
        <v>0</v>
      </c>
      <c r="BV801" s="1859">
        <v>0</v>
      </c>
      <c r="BW801" s="1386">
        <f t="shared" si="1256"/>
        <v>0</v>
      </c>
      <c r="BX801" s="1386">
        <f t="shared" si="1257"/>
        <v>239341</v>
      </c>
      <c r="BY801" s="1386">
        <f t="shared" si="1258"/>
        <v>234136.18799999999</v>
      </c>
      <c r="BZ801" s="1386">
        <f t="shared" si="1259"/>
        <v>219192.90000000002</v>
      </c>
      <c r="CA801" s="1386">
        <f t="shared" si="1184"/>
        <v>237997.7</v>
      </c>
      <c r="CB801" s="1386">
        <f t="shared" si="1260"/>
        <v>0</v>
      </c>
      <c r="CC801" s="1386">
        <f t="shared" si="1261"/>
        <v>118.29668265999999</v>
      </c>
      <c r="CD801" s="1386">
        <f t="shared" si="1262"/>
        <v>108.21540473172</v>
      </c>
      <c r="CE801" s="1386">
        <f t="shared" si="1263"/>
        <v>90.318434445000022</v>
      </c>
      <c r="CF801" s="1386">
        <f t="shared" si="1209"/>
        <v>88.260257056500009</v>
      </c>
      <c r="CG801" s="619">
        <f t="shared" si="1264"/>
        <v>0</v>
      </c>
      <c r="CH801" s="619">
        <f t="shared" si="1265"/>
        <v>22665.592700000001</v>
      </c>
      <c r="CI801" s="619">
        <f t="shared" si="1266"/>
        <v>23254.406192160001</v>
      </c>
      <c r="CJ801" s="619">
        <f t="shared" si="1267"/>
        <v>22469.464179000002</v>
      </c>
      <c r="CK801" s="619">
        <f t="shared" si="1185"/>
        <v>25084.957579999998</v>
      </c>
      <c r="CL801" s="1789"/>
      <c r="CM801" s="619"/>
      <c r="CN801" s="863">
        <f>(VLOOKUP(L801,'Pivot Acha'!$O$7:$P$21,2,FALSE)/100)*AK801</f>
        <v>22462.199827560697</v>
      </c>
      <c r="CO801" s="863">
        <f t="shared" si="1192"/>
        <v>0</v>
      </c>
      <c r="CP801" s="863">
        <f t="shared" si="1193"/>
        <v>1625.7318200100003</v>
      </c>
      <c r="CQ801" s="863">
        <f t="shared" si="1194"/>
        <v>24087.931647570698</v>
      </c>
      <c r="CR801" s="639">
        <f t="shared" si="1268"/>
        <v>0.93250845096224944</v>
      </c>
      <c r="CS801" s="639">
        <f t="shared" si="1269"/>
        <v>0</v>
      </c>
      <c r="CT801" s="639">
        <f t="shared" si="1270"/>
        <v>6.7491549037750509E-2</v>
      </c>
      <c r="CU801" s="1722">
        <f t="shared" si="1271"/>
        <v>0</v>
      </c>
      <c r="CV801" s="1094">
        <f t="shared" si="1182"/>
        <v>84.728604561267886</v>
      </c>
      <c r="CW801" s="1094">
        <f t="shared" si="1200"/>
        <v>0</v>
      </c>
      <c r="CX801" s="1094">
        <f t="shared" si="1183"/>
        <v>91.99756474681098</v>
      </c>
      <c r="CY801" s="639">
        <f t="shared" si="1272"/>
        <v>-8.5791099985446539E-2</v>
      </c>
      <c r="CZ801" s="1792">
        <f t="shared" si="1208"/>
        <v>2587</v>
      </c>
      <c r="DA801" s="1874">
        <f>VLOOKUP($G801,'Master list 16-17'!$B$1:$AD$1416,DA$6,FALSE)</f>
        <v>0.29166666666666669</v>
      </c>
      <c r="DB801" s="1874">
        <f>VLOOKUP($G801,'Master list 16-17'!$B$1:$AD$1416,DB$6,FALSE)</f>
        <v>0.95833333333333337</v>
      </c>
      <c r="DC801" s="1874">
        <f>VLOOKUP($G801,'Master list 16-17'!$B$1:$AD$1416,DC$6,FALSE)</f>
        <v>0.29166666666666669</v>
      </c>
      <c r="DD801" s="1874">
        <f>VLOOKUP($G801,'Master list 16-17'!$B$1:$AD$1416,DD$6,FALSE)</f>
        <v>0.95833333333333337</v>
      </c>
      <c r="DE801" s="1874">
        <f>VLOOKUP($G801,'Master list 16-17'!$B$1:$AD$1416,DE$6,FALSE)</f>
        <v>0.29166666666666669</v>
      </c>
      <c r="DF801" s="1874">
        <f>VLOOKUP($G801,'Master list 16-17'!$B$1:$AD$1416,DF$6,FALSE)</f>
        <v>0.95833333333333337</v>
      </c>
      <c r="DG801" s="1874">
        <f>VLOOKUP($G801,'Master list 16-17'!$B$1:$AD$1416,DG$6,FALSE)</f>
        <v>0.29166666666666669</v>
      </c>
      <c r="DH801" s="1874">
        <f>VLOOKUP($G801,'Master list 16-17'!$B$1:$AD$1416,DH$6,FALSE)</f>
        <v>0.95833333333333337</v>
      </c>
      <c r="DI801" s="1874">
        <f>VLOOKUP($G801,'Master list 16-17'!$B$1:$AD$1416,DI$6,FALSE)</f>
        <v>0.29166666666666669</v>
      </c>
      <c r="DJ801" s="1874">
        <f>VLOOKUP($G801,'Master list 16-17'!$B$1:$AD$1416,DJ$6,FALSE)</f>
        <v>0.95833333333333337</v>
      </c>
      <c r="DK801" s="1874">
        <f>VLOOKUP($G801,'Master list 16-17'!$B$1:$AD$1416,DK$6,FALSE)</f>
        <v>0.29166666666666669</v>
      </c>
      <c r="DL801" s="1874">
        <f>VLOOKUP($G801,'Master list 16-17'!$B$1:$AD$1416,DL$6,FALSE)</f>
        <v>0.95833333333333337</v>
      </c>
      <c r="DM801" s="1874">
        <f>VLOOKUP($G801,'Master list 16-17'!$B$1:$AD$1416,DM$6,FALSE)</f>
        <v>0.29166666666666669</v>
      </c>
      <c r="DN801" s="1874">
        <f>VLOOKUP($G801,'Master list 16-17'!$B$1:$AD$1416,DN$6,FALSE)</f>
        <v>0.95833333333333337</v>
      </c>
    </row>
    <row r="802" spans="1:118" ht="15" x14ac:dyDescent="0.2">
      <c r="A802" s="115">
        <v>10</v>
      </c>
      <c r="B802" s="115">
        <v>6</v>
      </c>
      <c r="C802" s="115">
        <v>31</v>
      </c>
      <c r="D802" s="115">
        <f t="shared" si="1234"/>
        <v>0</v>
      </c>
      <c r="E802" s="115" t="str">
        <f t="shared" si="1202"/>
        <v>3</v>
      </c>
      <c r="F802" s="115">
        <f t="shared" si="1273"/>
        <v>31</v>
      </c>
      <c r="G802" s="116">
        <v>4247</v>
      </c>
      <c r="H802" s="126">
        <v>4247</v>
      </c>
      <c r="I802" s="115" t="str">
        <f>VLOOKUP(F802,'Zone-Region Conversion'!$A$2:$C$33,3,FALSE)</f>
        <v>Central</v>
      </c>
      <c r="J802" s="115" t="str">
        <f>VLOOKUP(F802,'Zone-Region Conversion'!$A$2:$C$33,2,FALSE)</f>
        <v>C09</v>
      </c>
      <c r="K802" s="116">
        <f>VLOOKUP(G802,'MPAN List'!$C$2:$L$1470,3,FALSE)</f>
        <v>1030079854160</v>
      </c>
      <c r="L802" s="116">
        <f t="shared" si="1235"/>
        <v>10</v>
      </c>
      <c r="M802" s="115" t="str">
        <f>VLOOKUP(L802,'DNO Map &amp; UK Carbon'!$A$2:$C$15,2,FALSE)</f>
        <v>Eastern England</v>
      </c>
      <c r="N802" s="1700">
        <f>VLOOKUP(G802,'Capacity List'!$D$2:$I$1401,5,FALSE)</f>
        <v>120</v>
      </c>
      <c r="O802" s="1700">
        <f t="shared" si="1187"/>
        <v>20.829052511415526</v>
      </c>
      <c r="P802" s="1700">
        <f>VLOOKUP(G802,'Capacity List'!$D$2:$I$1401,6,FALSE)</f>
        <v>27</v>
      </c>
      <c r="Q802" s="115" t="str">
        <f>VLOOKUP(G802,'Master List v1'!$B$2:$D$1234,3,FALSE)</f>
        <v>Convenience</v>
      </c>
      <c r="R802" s="115" t="s">
        <v>1039</v>
      </c>
      <c r="S802" s="115" t="s">
        <v>1042</v>
      </c>
      <c r="T802" s="115" t="s">
        <v>1043</v>
      </c>
      <c r="U802" s="115" t="str">
        <f t="shared" si="1180"/>
        <v xml:space="preserve">SS5 </v>
      </c>
      <c r="V802" s="115" t="s">
        <v>1044</v>
      </c>
      <c r="W802" s="266">
        <f>VLOOKUP(G802,'Master List v1'!$B$2:$Q$1234,14,FALSE)</f>
        <v>41054</v>
      </c>
      <c r="X802" s="266">
        <f>VLOOKUP(G802,'Master List v1'!$B$2:$Q$1234,15,FALSE)</f>
        <v>41054</v>
      </c>
      <c r="Y802" s="267" t="str">
        <f>VLOOKUP(G802,'Master List v1'!$B$2:$Q$1234,16,FALSE)</f>
        <v>New</v>
      </c>
      <c r="Z802" s="535">
        <v>0</v>
      </c>
      <c r="AA802" s="536">
        <f t="shared" si="1236"/>
        <v>-1</v>
      </c>
      <c r="AB802" s="538">
        <f t="shared" si="1237"/>
        <v>0</v>
      </c>
      <c r="AC802" s="531">
        <f>VLOOKUP(G802,'MasterList v2'!$B$2:$M$1283,12,FALSE)</f>
        <v>1811</v>
      </c>
      <c r="AD802" s="1370">
        <v>1811</v>
      </c>
      <c r="AE802" s="1366">
        <f>VLOOKUP(H802,'Master list 16-17'!$B$2:$J$1416,9, FALSE)</f>
        <v>1811</v>
      </c>
      <c r="AF802" s="124" t="s">
        <v>6819</v>
      </c>
      <c r="AG802" s="543">
        <f t="shared" si="1238"/>
        <v>0</v>
      </c>
      <c r="AH802" s="543">
        <f>VLOOKUP(G802,'10-11 Electricity'!$B$2:$F$1499,5,FALSE)</f>
        <v>0</v>
      </c>
      <c r="AI802" s="543">
        <v>183116</v>
      </c>
      <c r="AJ802" s="543">
        <f>VLOOKUP(G802,'14-15 Electricity'!$B$2:$F$1502,5,FALSE)</f>
        <v>200472.94</v>
      </c>
      <c r="AK802" s="1385">
        <f>VLOOKUP(H802,'15-16 Electricity'!$A$2:$R$1405,18,FALSE)</f>
        <v>182462.5</v>
      </c>
      <c r="AL802" s="1385">
        <f>VLOOKUP(H802,'PTable Elec16-17'!$A$5:$B$1450,2,FALSE)</f>
        <v>185092</v>
      </c>
      <c r="AM802" s="543">
        <f t="shared" si="1239"/>
        <v>0</v>
      </c>
      <c r="AN802" s="543">
        <f t="shared" si="1240"/>
        <v>0</v>
      </c>
      <c r="AO802" s="543">
        <f t="shared" si="1241"/>
        <v>90.506914159999994</v>
      </c>
      <c r="AP802" s="543">
        <f t="shared" si="1242"/>
        <v>92.6565881386</v>
      </c>
      <c r="AQ802" s="1376">
        <f t="shared" si="1203"/>
        <v>75.183673124999999</v>
      </c>
      <c r="AR802" s="1655">
        <f t="shared" si="1204"/>
        <v>68.640442740000012</v>
      </c>
      <c r="AS802" s="619">
        <f t="shared" si="1243"/>
        <v>0</v>
      </c>
      <c r="AT802" s="619">
        <f t="shared" si="1244"/>
        <v>0</v>
      </c>
      <c r="AU802" s="619">
        <f t="shared" si="1245"/>
        <v>17341.085200000001</v>
      </c>
      <c r="AV802" s="619">
        <f t="shared" si="1246"/>
        <v>19910.972400800001</v>
      </c>
      <c r="AW802" s="1378">
        <f t="shared" si="1189"/>
        <v>18704.230875000001</v>
      </c>
      <c r="AX802" s="1378">
        <f t="shared" si="1205"/>
        <v>19508.696799999998</v>
      </c>
      <c r="AY802" s="543">
        <f t="shared" si="1247"/>
        <v>0</v>
      </c>
      <c r="AZ802" s="543">
        <f>VLOOKUP(G802,'10-11 Gas'!$B$2:$E$1499,4,FALSE)</f>
        <v>0</v>
      </c>
      <c r="BA802" s="543">
        <v>0</v>
      </c>
      <c r="BB802" s="543">
        <f>VLOOKUP(G802,'14-15 Gas'!$B$2:$E$1502,4,FALSE)</f>
        <v>0</v>
      </c>
      <c r="BC802" s="1376">
        <v>0</v>
      </c>
      <c r="BD802" s="1376">
        <v>0</v>
      </c>
      <c r="BE802" s="543">
        <f t="shared" si="1248"/>
        <v>0</v>
      </c>
      <c r="BF802" s="543">
        <f t="shared" si="1249"/>
        <v>0</v>
      </c>
      <c r="BG802" s="543">
        <f t="shared" si="1250"/>
        <v>0</v>
      </c>
      <c r="BH802" s="543">
        <f t="shared" si="1251"/>
        <v>0</v>
      </c>
      <c r="BI802" s="1380">
        <f t="shared" si="1190"/>
        <v>0</v>
      </c>
      <c r="BJ802" s="1380">
        <f t="shared" si="1206"/>
        <v>0</v>
      </c>
      <c r="BK802" s="619">
        <f t="shared" si="1252"/>
        <v>0</v>
      </c>
      <c r="BL802" s="619">
        <f t="shared" si="1253"/>
        <v>0</v>
      </c>
      <c r="BM802" s="619">
        <f t="shared" si="1254"/>
        <v>0</v>
      </c>
      <c r="BN802" s="619">
        <f t="shared" si="1255"/>
        <v>0</v>
      </c>
      <c r="BO802" s="1382">
        <f t="shared" si="1191"/>
        <v>0</v>
      </c>
      <c r="BP802" s="1382">
        <f t="shared" si="1207"/>
        <v>0</v>
      </c>
      <c r="BQ802" s="1388">
        <v>0</v>
      </c>
      <c r="BR802" s="1387">
        <v>0</v>
      </c>
      <c r="BS802" s="1388">
        <v>0</v>
      </c>
      <c r="BT802" s="128">
        <v>0</v>
      </c>
      <c r="BU802" s="543">
        <v>0</v>
      </c>
      <c r="BV802" s="1859">
        <v>0</v>
      </c>
      <c r="BW802" s="1386">
        <f t="shared" si="1256"/>
        <v>0</v>
      </c>
      <c r="BX802" s="1386">
        <f t="shared" si="1257"/>
        <v>183116</v>
      </c>
      <c r="BY802" s="1386">
        <f t="shared" si="1258"/>
        <v>200472.94</v>
      </c>
      <c r="BZ802" s="1386">
        <f t="shared" si="1259"/>
        <v>182462.5</v>
      </c>
      <c r="CA802" s="1386">
        <f t="shared" si="1184"/>
        <v>185092</v>
      </c>
      <c r="CB802" s="1386">
        <f t="shared" si="1260"/>
        <v>0</v>
      </c>
      <c r="CC802" s="1386">
        <f t="shared" si="1261"/>
        <v>90.506914159999994</v>
      </c>
      <c r="CD802" s="1386">
        <f t="shared" si="1262"/>
        <v>92.6565881386</v>
      </c>
      <c r="CE802" s="1386">
        <f t="shared" si="1263"/>
        <v>75.183673124999999</v>
      </c>
      <c r="CF802" s="1386">
        <f t="shared" si="1209"/>
        <v>68.640442740000012</v>
      </c>
      <c r="CG802" s="619">
        <f t="shared" si="1264"/>
        <v>0</v>
      </c>
      <c r="CH802" s="619">
        <f t="shared" si="1265"/>
        <v>17341.085200000001</v>
      </c>
      <c r="CI802" s="619">
        <f t="shared" si="1266"/>
        <v>19910.972400800001</v>
      </c>
      <c r="CJ802" s="619">
        <f t="shared" si="1267"/>
        <v>18704.230875000001</v>
      </c>
      <c r="CK802" s="619">
        <f t="shared" si="1185"/>
        <v>19508.696799999998</v>
      </c>
      <c r="CL802" s="1789"/>
      <c r="CM802" s="619"/>
      <c r="CN802" s="863">
        <f>(VLOOKUP(L802,'Pivot Acha'!$O$7:$P$21,2,FALSE)/100)*AK802</f>
        <v>18698.18381907577</v>
      </c>
      <c r="CO802" s="863">
        <f t="shared" si="1192"/>
        <v>0</v>
      </c>
      <c r="CP802" s="863">
        <f t="shared" si="1193"/>
        <v>1353.3061162500001</v>
      </c>
      <c r="CQ802" s="863">
        <f t="shared" si="1194"/>
        <v>20051.489935325772</v>
      </c>
      <c r="CR802" s="639">
        <f t="shared" si="1268"/>
        <v>0.93250845096224944</v>
      </c>
      <c r="CS802" s="639">
        <f t="shared" si="1269"/>
        <v>0</v>
      </c>
      <c r="CT802" s="639">
        <f t="shared" si="1270"/>
        <v>6.7491549037750509E-2</v>
      </c>
      <c r="CU802" s="1722">
        <f t="shared" si="1271"/>
        <v>0</v>
      </c>
      <c r="CV802" s="1094">
        <f t="shared" si="1182"/>
        <v>100.75234676974047</v>
      </c>
      <c r="CW802" s="1094">
        <f t="shared" si="1200"/>
        <v>0</v>
      </c>
      <c r="CX802" s="1094">
        <f t="shared" si="1183"/>
        <v>102.20430701270017</v>
      </c>
      <c r="CY802" s="639">
        <f t="shared" si="1272"/>
        <v>-1.4411180379530153E-2</v>
      </c>
      <c r="CZ802" s="1792">
        <f t="shared" si="1208"/>
        <v>1811</v>
      </c>
      <c r="DA802" s="1874">
        <f>VLOOKUP($G802,'Master list 16-17'!$B$1:$AD$1416,DA$6,FALSE)</f>
        <v>0.29166666666666669</v>
      </c>
      <c r="DB802" s="1874">
        <f>VLOOKUP($G802,'Master list 16-17'!$B$1:$AD$1416,DB$6,FALSE)</f>
        <v>0.95833333333333337</v>
      </c>
      <c r="DC802" s="1874">
        <f>VLOOKUP($G802,'Master list 16-17'!$B$1:$AD$1416,DC$6,FALSE)</f>
        <v>0.29166666666666669</v>
      </c>
      <c r="DD802" s="1874">
        <f>VLOOKUP($G802,'Master list 16-17'!$B$1:$AD$1416,DD$6,FALSE)</f>
        <v>0.95833333333333337</v>
      </c>
      <c r="DE802" s="1874">
        <f>VLOOKUP($G802,'Master list 16-17'!$B$1:$AD$1416,DE$6,FALSE)</f>
        <v>0.29166666666666669</v>
      </c>
      <c r="DF802" s="1874">
        <f>VLOOKUP($G802,'Master list 16-17'!$B$1:$AD$1416,DF$6,FALSE)</f>
        <v>0.95833333333333337</v>
      </c>
      <c r="DG802" s="1874">
        <f>VLOOKUP($G802,'Master list 16-17'!$B$1:$AD$1416,DG$6,FALSE)</f>
        <v>0.29166666666666669</v>
      </c>
      <c r="DH802" s="1874">
        <f>VLOOKUP($G802,'Master list 16-17'!$B$1:$AD$1416,DH$6,FALSE)</f>
        <v>0.95833333333333337</v>
      </c>
      <c r="DI802" s="1874">
        <f>VLOOKUP($G802,'Master list 16-17'!$B$1:$AD$1416,DI$6,FALSE)</f>
        <v>0.29166666666666669</v>
      </c>
      <c r="DJ802" s="1874">
        <f>VLOOKUP($G802,'Master list 16-17'!$B$1:$AD$1416,DJ$6,FALSE)</f>
        <v>0.95833333333333337</v>
      </c>
      <c r="DK802" s="1874">
        <f>VLOOKUP($G802,'Master list 16-17'!$B$1:$AD$1416,DK$6,FALSE)</f>
        <v>0.29166666666666669</v>
      </c>
      <c r="DL802" s="1874">
        <f>VLOOKUP($G802,'Master list 16-17'!$B$1:$AD$1416,DL$6,FALSE)</f>
        <v>0.95833333333333337</v>
      </c>
      <c r="DM802" s="1874">
        <f>VLOOKUP($G802,'Master list 16-17'!$B$1:$AD$1416,DM$6,FALSE)</f>
        <v>0.29166666666666669</v>
      </c>
      <c r="DN802" s="1874">
        <f>VLOOKUP($G802,'Master list 16-17'!$B$1:$AD$1416,DN$6,FALSE)</f>
        <v>0.95833333333333337</v>
      </c>
    </row>
    <row r="803" spans="1:118" s="121" customFormat="1" ht="15" x14ac:dyDescent="0.2">
      <c r="A803" s="115">
        <v>1</v>
      </c>
      <c r="B803" s="115">
        <v>12</v>
      </c>
      <c r="C803" s="115">
        <f>VLOOKUP(T803,'Supermarket Listv1'!$J$2:$K$593,2,FALSE)</f>
        <v>21</v>
      </c>
      <c r="D803" s="115">
        <f t="shared" si="1234"/>
        <v>0</v>
      </c>
      <c r="E803" s="115" t="str">
        <f t="shared" si="1202"/>
        <v>2</v>
      </c>
      <c r="F803" s="115">
        <f t="shared" si="1273"/>
        <v>21</v>
      </c>
      <c r="G803" s="116">
        <v>4248</v>
      </c>
      <c r="H803" s="126">
        <v>4248</v>
      </c>
      <c r="I803" s="115" t="str">
        <f>VLOOKUP(F803,'Zone-Region Conversion'!$A$2:$C$33,3,FALSE)</f>
        <v>South</v>
      </c>
      <c r="J803" s="115" t="str">
        <f>VLOOKUP(F803,'Zone-Region Conversion'!$A$2:$C$33,2,FALSE)</f>
        <v>S01</v>
      </c>
      <c r="K803" s="116">
        <f>VLOOKUP(G803,'MPAN List'!$C$2:$L$1470,3,FALSE)</f>
        <v>1200061186552</v>
      </c>
      <c r="L803" s="116">
        <f t="shared" si="1235"/>
        <v>12</v>
      </c>
      <c r="M803" s="115" t="str">
        <f>VLOOKUP(L803,'DNO Map &amp; UK Carbon'!$A$2:$C$15,2,FALSE)</f>
        <v>London</v>
      </c>
      <c r="N803" s="1700">
        <f>VLOOKUP(G803,'Capacity List'!$D$2:$I$1401,5,FALSE)</f>
        <v>50</v>
      </c>
      <c r="O803" s="1700">
        <f t="shared" si="1187"/>
        <v>21.7364497716895</v>
      </c>
      <c r="P803" s="1700">
        <f>VLOOKUP(G803,'Capacity List'!$D$2:$I$1401,6,FALSE)</f>
        <v>19</v>
      </c>
      <c r="Q803" s="115" t="str">
        <f>VLOOKUP(G803,'Master List v1'!$B$2:$D$1234,3,FALSE)</f>
        <v>Convenience</v>
      </c>
      <c r="R803" s="115" t="s">
        <v>152</v>
      </c>
      <c r="S803" s="115" t="s">
        <v>154</v>
      </c>
      <c r="T803" s="115" t="s">
        <v>14</v>
      </c>
      <c r="U803" s="115" t="str">
        <f t="shared" si="1180"/>
        <v>E8 4</v>
      </c>
      <c r="V803" s="115" t="s">
        <v>155</v>
      </c>
      <c r="W803" s="266">
        <f>VLOOKUP(G803,'Master List v1'!$B$2:$Q$1234,14,FALSE)</f>
        <v>41040</v>
      </c>
      <c r="X803" s="266">
        <f>VLOOKUP(G803,'Master List v1'!$B$2:$Q$1234,15,FALSE)</f>
        <v>41040</v>
      </c>
      <c r="Y803" s="267" t="str">
        <f>VLOOKUP(G803,'Master List v1'!$B$2:$Q$1234,16,FALSE)</f>
        <v>New</v>
      </c>
      <c r="Z803" s="535">
        <v>0</v>
      </c>
      <c r="AA803" s="536">
        <f t="shared" si="1236"/>
        <v>-1</v>
      </c>
      <c r="AB803" s="538">
        <f t="shared" si="1237"/>
        <v>0</v>
      </c>
      <c r="AC803" s="531">
        <f>VLOOKUP(G803,'MasterList v2'!$B$2:$M$1283,12,FALSE)</f>
        <v>1724</v>
      </c>
      <c r="AD803" s="1367">
        <v>1724</v>
      </c>
      <c r="AE803" s="1366">
        <f>VLOOKUP(H803,'Master list 16-17'!$B$2:$J$1416,9, FALSE)</f>
        <v>1724</v>
      </c>
      <c r="AF803" s="124" t="s">
        <v>6819</v>
      </c>
      <c r="AG803" s="543">
        <f t="shared" si="1238"/>
        <v>0</v>
      </c>
      <c r="AH803" s="543">
        <f>VLOOKUP(G803,'10-11 Electricity'!$B$2:$F$1499,5,FALSE)</f>
        <v>0</v>
      </c>
      <c r="AI803" s="543">
        <v>137936</v>
      </c>
      <c r="AJ803" s="543">
        <f>VLOOKUP(G803,'14-15 Electricity'!$B$2:$F$1502,5,FALSE)</f>
        <v>200391.15000000002</v>
      </c>
      <c r="AK803" s="1385">
        <f>VLOOKUP(H803,'15-16 Electricity'!$A$2:$R$1405,18,FALSE)</f>
        <v>190411.30000000002</v>
      </c>
      <c r="AL803" s="1385">
        <f>VLOOKUP(H803,'PTable Elec16-17'!$A$5:$B$1450,2,FALSE)</f>
        <v>201082.30000000002</v>
      </c>
      <c r="AM803" s="543">
        <f t="shared" si="1239"/>
        <v>0</v>
      </c>
      <c r="AN803" s="543">
        <f t="shared" si="1240"/>
        <v>0</v>
      </c>
      <c r="AO803" s="543">
        <f t="shared" si="1241"/>
        <v>68.176247359999991</v>
      </c>
      <c r="AP803" s="543">
        <f t="shared" si="1242"/>
        <v>92.618785618500013</v>
      </c>
      <c r="AQ803" s="1376">
        <f t="shared" si="1203"/>
        <v>78.45897616500001</v>
      </c>
      <c r="AR803" s="1655">
        <f t="shared" si="1204"/>
        <v>74.570365543500017</v>
      </c>
      <c r="AS803" s="619">
        <f t="shared" si="1243"/>
        <v>0</v>
      </c>
      <c r="AT803" s="619">
        <f t="shared" si="1244"/>
        <v>0</v>
      </c>
      <c r="AU803" s="619">
        <f t="shared" si="1245"/>
        <v>13062.539200000001</v>
      </c>
      <c r="AV803" s="619">
        <f t="shared" si="1246"/>
        <v>19902.849018000004</v>
      </c>
      <c r="AW803" s="1378">
        <f t="shared" si="1189"/>
        <v>19519.062363000001</v>
      </c>
      <c r="AX803" s="1378">
        <f t="shared" si="1205"/>
        <v>21194.074420000001</v>
      </c>
      <c r="AY803" s="543">
        <f t="shared" si="1247"/>
        <v>0</v>
      </c>
      <c r="AZ803" s="543">
        <f>VLOOKUP(G803,'10-11 Gas'!$B$2:$E$1499,4,FALSE)</f>
        <v>0</v>
      </c>
      <c r="BA803" s="543">
        <v>0</v>
      </c>
      <c r="BB803" s="543">
        <f>VLOOKUP(G803,'14-15 Gas'!$B$2:$E$1502,4,FALSE)</f>
        <v>0</v>
      </c>
      <c r="BC803" s="1376">
        <v>0</v>
      </c>
      <c r="BD803" s="1376">
        <v>0</v>
      </c>
      <c r="BE803" s="543">
        <f t="shared" si="1248"/>
        <v>0</v>
      </c>
      <c r="BF803" s="543">
        <f t="shared" si="1249"/>
        <v>0</v>
      </c>
      <c r="BG803" s="543">
        <f t="shared" si="1250"/>
        <v>0</v>
      </c>
      <c r="BH803" s="543">
        <f t="shared" si="1251"/>
        <v>0</v>
      </c>
      <c r="BI803" s="1380">
        <f t="shared" si="1190"/>
        <v>0</v>
      </c>
      <c r="BJ803" s="1380">
        <f t="shared" si="1206"/>
        <v>0</v>
      </c>
      <c r="BK803" s="619">
        <f t="shared" si="1252"/>
        <v>0</v>
      </c>
      <c r="BL803" s="619">
        <f t="shared" si="1253"/>
        <v>0</v>
      </c>
      <c r="BM803" s="619">
        <f t="shared" si="1254"/>
        <v>0</v>
      </c>
      <c r="BN803" s="619">
        <f t="shared" si="1255"/>
        <v>0</v>
      </c>
      <c r="BO803" s="1382">
        <f t="shared" si="1191"/>
        <v>0</v>
      </c>
      <c r="BP803" s="1382">
        <f t="shared" si="1207"/>
        <v>0</v>
      </c>
      <c r="BQ803" s="1388">
        <v>0</v>
      </c>
      <c r="BR803" s="1387">
        <v>0</v>
      </c>
      <c r="BS803" s="1388">
        <v>0</v>
      </c>
      <c r="BT803" s="128">
        <v>0</v>
      </c>
      <c r="BU803" s="543">
        <v>0</v>
      </c>
      <c r="BV803" s="1859">
        <v>0</v>
      </c>
      <c r="BW803" s="1386">
        <f t="shared" si="1256"/>
        <v>0</v>
      </c>
      <c r="BX803" s="1386">
        <f t="shared" si="1257"/>
        <v>137936</v>
      </c>
      <c r="BY803" s="1386">
        <f t="shared" si="1258"/>
        <v>200391.15000000002</v>
      </c>
      <c r="BZ803" s="1386">
        <f t="shared" si="1259"/>
        <v>190411.30000000002</v>
      </c>
      <c r="CA803" s="1386">
        <f t="shared" si="1184"/>
        <v>201082.30000000002</v>
      </c>
      <c r="CB803" s="1386">
        <f t="shared" si="1260"/>
        <v>0</v>
      </c>
      <c r="CC803" s="1386">
        <f t="shared" si="1261"/>
        <v>68.176247359999991</v>
      </c>
      <c r="CD803" s="1386">
        <f t="shared" si="1262"/>
        <v>92.618785618500013</v>
      </c>
      <c r="CE803" s="1386">
        <f t="shared" si="1263"/>
        <v>78.45897616500001</v>
      </c>
      <c r="CF803" s="1386">
        <f t="shared" si="1209"/>
        <v>74.570365543500017</v>
      </c>
      <c r="CG803" s="619">
        <f t="shared" si="1264"/>
        <v>0</v>
      </c>
      <c r="CH803" s="619">
        <f t="shared" si="1265"/>
        <v>13062.539200000001</v>
      </c>
      <c r="CI803" s="619">
        <f t="shared" si="1266"/>
        <v>19902.849018000004</v>
      </c>
      <c r="CJ803" s="619">
        <f t="shared" si="1267"/>
        <v>19519.062363000001</v>
      </c>
      <c r="CK803" s="619">
        <f t="shared" si="1185"/>
        <v>21194.074420000001</v>
      </c>
      <c r="CL803" s="1789"/>
      <c r="CM803" s="619"/>
      <c r="CN803" s="863">
        <f>(VLOOKUP(L803,'Pivot Acha'!$O$7:$P$21,2,FALSE)/100)*AK803</f>
        <v>19197.508596118441</v>
      </c>
      <c r="CO803" s="863">
        <f t="shared" si="1192"/>
        <v>0</v>
      </c>
      <c r="CP803" s="863">
        <f t="shared" si="1193"/>
        <v>1412.2615709700001</v>
      </c>
      <c r="CQ803" s="863">
        <f t="shared" si="1194"/>
        <v>20609.770167088442</v>
      </c>
      <c r="CR803" s="639">
        <f t="shared" si="1268"/>
        <v>0.93147611256600871</v>
      </c>
      <c r="CS803" s="639">
        <f t="shared" si="1269"/>
        <v>0</v>
      </c>
      <c r="CT803" s="639">
        <f t="shared" si="1270"/>
        <v>6.8523887433991279E-2</v>
      </c>
      <c r="CU803" s="1722">
        <f t="shared" si="1271"/>
        <v>0</v>
      </c>
      <c r="CV803" s="1094">
        <f t="shared" si="1182"/>
        <v>110.4473897911833</v>
      </c>
      <c r="CW803" s="1094">
        <f t="shared" ref="CW803:CW834" si="1274">(BD803/0.85)/AL803</f>
        <v>0</v>
      </c>
      <c r="CX803" s="1094">
        <f t="shared" si="1183"/>
        <v>116.63706496519723</v>
      </c>
      <c r="CY803" s="639">
        <f t="shared" si="1272"/>
        <v>-5.6041842054542101E-2</v>
      </c>
      <c r="CZ803" s="1792">
        <f t="shared" si="1208"/>
        <v>1724</v>
      </c>
      <c r="DA803" s="1874">
        <f>VLOOKUP($G803,'Master list 16-17'!$B$1:$AD$1416,DA$6,FALSE)</f>
        <v>0.29166666666666669</v>
      </c>
      <c r="DB803" s="1874">
        <f>VLOOKUP($G803,'Master list 16-17'!$B$1:$AD$1416,DB$6,FALSE)</f>
        <v>0.95833333333333337</v>
      </c>
      <c r="DC803" s="1874">
        <f>VLOOKUP($G803,'Master list 16-17'!$B$1:$AD$1416,DC$6,FALSE)</f>
        <v>0.29166666666666669</v>
      </c>
      <c r="DD803" s="1874">
        <f>VLOOKUP($G803,'Master list 16-17'!$B$1:$AD$1416,DD$6,FALSE)</f>
        <v>0.95833333333333337</v>
      </c>
      <c r="DE803" s="1874">
        <f>VLOOKUP($G803,'Master list 16-17'!$B$1:$AD$1416,DE$6,FALSE)</f>
        <v>0.29166666666666669</v>
      </c>
      <c r="DF803" s="1874">
        <f>VLOOKUP($G803,'Master list 16-17'!$B$1:$AD$1416,DF$6,FALSE)</f>
        <v>0.95833333333333337</v>
      </c>
      <c r="DG803" s="1874">
        <f>VLOOKUP($G803,'Master list 16-17'!$B$1:$AD$1416,DG$6,FALSE)</f>
        <v>0.29166666666666669</v>
      </c>
      <c r="DH803" s="1874">
        <f>VLOOKUP($G803,'Master list 16-17'!$B$1:$AD$1416,DH$6,FALSE)</f>
        <v>0.95833333333333337</v>
      </c>
      <c r="DI803" s="1874">
        <f>VLOOKUP($G803,'Master list 16-17'!$B$1:$AD$1416,DI$6,FALSE)</f>
        <v>0.29166666666666669</v>
      </c>
      <c r="DJ803" s="1874">
        <f>VLOOKUP($G803,'Master list 16-17'!$B$1:$AD$1416,DJ$6,FALSE)</f>
        <v>0.95833333333333337</v>
      </c>
      <c r="DK803" s="1874">
        <f>VLOOKUP($G803,'Master list 16-17'!$B$1:$AD$1416,DK$6,FALSE)</f>
        <v>0.29166666666666669</v>
      </c>
      <c r="DL803" s="1874">
        <f>VLOOKUP($G803,'Master list 16-17'!$B$1:$AD$1416,DL$6,FALSE)</f>
        <v>0.95833333333333337</v>
      </c>
      <c r="DM803" s="1874">
        <f>VLOOKUP($G803,'Master list 16-17'!$B$1:$AD$1416,DM$6,FALSE)</f>
        <v>0.29166666666666669</v>
      </c>
      <c r="DN803" s="1874">
        <f>VLOOKUP($G803,'Master list 16-17'!$B$1:$AD$1416,DN$6,FALSE)</f>
        <v>0.95833333333333337</v>
      </c>
    </row>
    <row r="804" spans="1:118" s="121" customFormat="1" ht="15" x14ac:dyDescent="0.2">
      <c r="A804" s="115">
        <v>6</v>
      </c>
      <c r="B804" s="115">
        <v>66</v>
      </c>
      <c r="C804" s="115">
        <v>26</v>
      </c>
      <c r="D804" s="115">
        <f t="shared" si="1234"/>
        <v>0</v>
      </c>
      <c r="E804" s="115" t="str">
        <f t="shared" si="1202"/>
        <v>2</v>
      </c>
      <c r="F804" s="115">
        <f t="shared" si="1273"/>
        <v>26</v>
      </c>
      <c r="G804" s="116">
        <v>4249</v>
      </c>
      <c r="H804" s="126">
        <v>4249</v>
      </c>
      <c r="I804" s="115" t="str">
        <f>VLOOKUP(F804,'Zone-Region Conversion'!$A$2:$C$33,3,FALSE)</f>
        <v>South</v>
      </c>
      <c r="J804" s="115" t="str">
        <f>VLOOKUP(F804,'Zone-Region Conversion'!$A$2:$C$33,2,FALSE)</f>
        <v>S06</v>
      </c>
      <c r="K804" s="116">
        <f>VLOOKUP(G804,'MPAN List'!$C$2:$L$1470,3,FALSE)</f>
        <v>2000055351543</v>
      </c>
      <c r="L804" s="116">
        <f t="shared" si="1235"/>
        <v>20</v>
      </c>
      <c r="M804" s="115" t="str">
        <f>VLOOKUP(L804,'DNO Map &amp; UK Carbon'!$A$2:$C$15,2,FALSE)</f>
        <v>Southern England</v>
      </c>
      <c r="N804" s="1700">
        <f>VLOOKUP(G804,'Capacity List'!$D$2:$I$1401,5,FALSE)</f>
        <v>120</v>
      </c>
      <c r="O804" s="1700">
        <f t="shared" si="1187"/>
        <v>25.001050228310501</v>
      </c>
      <c r="P804" s="1700">
        <f>VLOOKUP(G804,'Capacity List'!$D$2:$I$1401,6,FALSE)</f>
        <v>37</v>
      </c>
      <c r="Q804" s="115" t="str">
        <f>VLOOKUP(G804,'Master List v1'!$B$2:$D$1234,3,FALSE)</f>
        <v>Convenience</v>
      </c>
      <c r="R804" s="115" t="s">
        <v>4891</v>
      </c>
      <c r="S804" s="115" t="s">
        <v>4894</v>
      </c>
      <c r="T804" s="115" t="s">
        <v>14</v>
      </c>
      <c r="U804" s="115" t="str">
        <f t="shared" si="1180"/>
        <v>W3 6</v>
      </c>
      <c r="V804" s="115" t="s">
        <v>4895</v>
      </c>
      <c r="W804" s="266">
        <f>VLOOKUP(G804,'Master List v1'!$B$2:$Q$1234,14,FALSE)</f>
        <v>41040</v>
      </c>
      <c r="X804" s="266">
        <f>VLOOKUP(G804,'Master List v1'!$B$2:$Q$1234,15,FALSE)</f>
        <v>41040</v>
      </c>
      <c r="Y804" s="267" t="str">
        <f>VLOOKUP(G804,'Master List v1'!$B$2:$Q$1234,16,FALSE)</f>
        <v>New</v>
      </c>
      <c r="Z804" s="535">
        <v>0</v>
      </c>
      <c r="AA804" s="536">
        <f t="shared" si="1236"/>
        <v>-1</v>
      </c>
      <c r="AB804" s="538">
        <f t="shared" si="1237"/>
        <v>0</v>
      </c>
      <c r="AC804" s="531">
        <f>VLOOKUP(G804,'MasterList v2'!$B$2:$M$1283,12,FALSE)</f>
        <v>1666</v>
      </c>
      <c r="AD804" s="1370">
        <v>1666</v>
      </c>
      <c r="AE804" s="1366">
        <f>VLOOKUP(H804,'Master list 16-17'!$B$2:$J$1416,9, FALSE)</f>
        <v>1666</v>
      </c>
      <c r="AF804" s="124" t="s">
        <v>6819</v>
      </c>
      <c r="AG804" s="543">
        <f t="shared" si="1238"/>
        <v>0</v>
      </c>
      <c r="AH804" s="543">
        <f>VLOOKUP(G804,'10-11 Electricity'!$B$2:$F$1499,5,FALSE)</f>
        <v>0</v>
      </c>
      <c r="AI804" s="543">
        <v>229635</v>
      </c>
      <c r="AJ804" s="543">
        <f>VLOOKUP(G804,'14-15 Electricity'!$B$2:$F$1502,5,FALSE)</f>
        <v>230693.26</v>
      </c>
      <c r="AK804" s="1385">
        <f>VLOOKUP(H804,'15-16 Electricity'!$A$2:$R$1405,18,FALSE)</f>
        <v>219009.19999999998</v>
      </c>
      <c r="AL804" s="1385">
        <f>VLOOKUP(H804,'PTable Elec16-17'!$A$5:$B$1450,2,FALSE)</f>
        <v>220058.15000000002</v>
      </c>
      <c r="AM804" s="543">
        <f t="shared" si="1239"/>
        <v>0</v>
      </c>
      <c r="AN804" s="543">
        <f t="shared" si="1240"/>
        <v>0</v>
      </c>
      <c r="AO804" s="543">
        <f t="shared" si="1241"/>
        <v>113.4993951</v>
      </c>
      <c r="AP804" s="543">
        <f t="shared" si="1242"/>
        <v>106.6241178394</v>
      </c>
      <c r="AQ804" s="1376">
        <f t="shared" si="1203"/>
        <v>90.242740860000012</v>
      </c>
      <c r="AR804" s="1655">
        <f t="shared" si="1204"/>
        <v>81.607464636750009</v>
      </c>
      <c r="AS804" s="619">
        <f t="shared" si="1243"/>
        <v>0</v>
      </c>
      <c r="AT804" s="619">
        <f t="shared" si="1244"/>
        <v>0</v>
      </c>
      <c r="AU804" s="619">
        <f t="shared" si="1245"/>
        <v>21746.434500000003</v>
      </c>
      <c r="AV804" s="619">
        <f t="shared" si="1246"/>
        <v>22912.454583200004</v>
      </c>
      <c r="AW804" s="1378">
        <f t="shared" si="1189"/>
        <v>22450.633092</v>
      </c>
      <c r="AX804" s="1378">
        <f t="shared" si="1205"/>
        <v>23194.129010000001</v>
      </c>
      <c r="AY804" s="543">
        <f t="shared" si="1247"/>
        <v>0</v>
      </c>
      <c r="AZ804" s="543">
        <f>VLOOKUP(G804,'10-11 Gas'!$B$2:$E$1499,4,FALSE)</f>
        <v>0</v>
      </c>
      <c r="BA804" s="543">
        <v>0</v>
      </c>
      <c r="BB804" s="543">
        <f>VLOOKUP(G804,'14-15 Gas'!$B$2:$E$1502,4,FALSE)</f>
        <v>0</v>
      </c>
      <c r="BC804" s="1376">
        <v>0</v>
      </c>
      <c r="BD804" s="1376">
        <v>0</v>
      </c>
      <c r="BE804" s="543">
        <f t="shared" si="1248"/>
        <v>0</v>
      </c>
      <c r="BF804" s="543">
        <f t="shared" si="1249"/>
        <v>0</v>
      </c>
      <c r="BG804" s="543">
        <f t="shared" si="1250"/>
        <v>0</v>
      </c>
      <c r="BH804" s="543">
        <f t="shared" si="1251"/>
        <v>0</v>
      </c>
      <c r="BI804" s="1380">
        <f t="shared" si="1190"/>
        <v>0</v>
      </c>
      <c r="BJ804" s="1380">
        <f t="shared" si="1206"/>
        <v>0</v>
      </c>
      <c r="BK804" s="619">
        <f t="shared" si="1252"/>
        <v>0</v>
      </c>
      <c r="BL804" s="619">
        <f t="shared" si="1253"/>
        <v>0</v>
      </c>
      <c r="BM804" s="619">
        <f t="shared" si="1254"/>
        <v>0</v>
      </c>
      <c r="BN804" s="619">
        <f t="shared" si="1255"/>
        <v>0</v>
      </c>
      <c r="BO804" s="1382">
        <f t="shared" si="1191"/>
        <v>0</v>
      </c>
      <c r="BP804" s="1382">
        <f t="shared" si="1207"/>
        <v>0</v>
      </c>
      <c r="BQ804" s="1388">
        <v>0</v>
      </c>
      <c r="BR804" s="1387">
        <f>VLOOKUP(G804,'Ptable Fgas 13-14'!$D$4:$E$784,2,FALSE)</f>
        <v>57.650499999999994</v>
      </c>
      <c r="BS804" s="1387">
        <f>VLOOKUP(G804,'Ptable Fgas 14-15'!$D$4:$E$849,2,FALSE)</f>
        <v>7.8440000000000003</v>
      </c>
      <c r="BT804" s="543">
        <f>VLOOKUP(G804,'Ptable Fgas 15-16'!$D$4:$E$927,2,FALSE)</f>
        <v>9.0205999999999982</v>
      </c>
      <c r="BU804" s="543">
        <v>0</v>
      </c>
      <c r="BV804" s="1859">
        <v>0</v>
      </c>
      <c r="BW804" s="1386">
        <f t="shared" si="1256"/>
        <v>0</v>
      </c>
      <c r="BX804" s="1386">
        <f t="shared" si="1257"/>
        <v>229635</v>
      </c>
      <c r="BY804" s="1386">
        <f t="shared" si="1258"/>
        <v>230693.26</v>
      </c>
      <c r="BZ804" s="1386">
        <f t="shared" si="1259"/>
        <v>219009.19999999998</v>
      </c>
      <c r="CA804" s="1386">
        <f t="shared" si="1184"/>
        <v>220058.15000000002</v>
      </c>
      <c r="CB804" s="1386">
        <f t="shared" si="1260"/>
        <v>0</v>
      </c>
      <c r="CC804" s="1386">
        <f t="shared" si="1261"/>
        <v>171.14989509999998</v>
      </c>
      <c r="CD804" s="1386">
        <f t="shared" si="1262"/>
        <v>114.46811783939999</v>
      </c>
      <c r="CE804" s="1386">
        <f t="shared" si="1263"/>
        <v>99.263340860000014</v>
      </c>
      <c r="CF804" s="1386">
        <f t="shared" si="1209"/>
        <v>81.607464636750009</v>
      </c>
      <c r="CG804" s="619">
        <f t="shared" si="1264"/>
        <v>0</v>
      </c>
      <c r="CH804" s="619">
        <f t="shared" si="1265"/>
        <v>21746.434500000003</v>
      </c>
      <c r="CI804" s="619">
        <f t="shared" si="1266"/>
        <v>22912.454583200004</v>
      </c>
      <c r="CJ804" s="619">
        <f t="shared" si="1267"/>
        <v>22450.633092</v>
      </c>
      <c r="CK804" s="619">
        <f t="shared" si="1185"/>
        <v>23194.129010000001</v>
      </c>
      <c r="CL804" s="1789"/>
      <c r="CM804" s="619"/>
      <c r="CN804" s="863">
        <f>(VLOOKUP(L804,'Pivot Acha'!$O$7:$P$21,2,FALSE)/100)*AK804</f>
        <v>22841.967095045671</v>
      </c>
      <c r="CO804" s="863">
        <f t="shared" si="1192"/>
        <v>0</v>
      </c>
      <c r="CP804" s="863">
        <f t="shared" si="1193"/>
        <v>1624.3693354800002</v>
      </c>
      <c r="CQ804" s="863">
        <f t="shared" si="1194"/>
        <v>24466.336430525673</v>
      </c>
      <c r="CR804" s="639">
        <f t="shared" si="1268"/>
        <v>0.93360798662715438</v>
      </c>
      <c r="CS804" s="639">
        <f t="shared" si="1269"/>
        <v>0</v>
      </c>
      <c r="CT804" s="639">
        <f t="shared" si="1270"/>
        <v>6.6392013372845615E-2</v>
      </c>
      <c r="CU804" s="1722">
        <f t="shared" si="1271"/>
        <v>0</v>
      </c>
      <c r="CV804" s="1094">
        <f t="shared" si="1182"/>
        <v>131.4581032412965</v>
      </c>
      <c r="CW804" s="1094">
        <f t="shared" si="1274"/>
        <v>0</v>
      </c>
      <c r="CX804" s="1094">
        <f t="shared" si="1183"/>
        <v>132.08772509003603</v>
      </c>
      <c r="CY804" s="639">
        <f t="shared" si="1272"/>
        <v>-4.7895248236149435E-3</v>
      </c>
      <c r="CZ804" s="1792">
        <f t="shared" si="1208"/>
        <v>1666</v>
      </c>
      <c r="DA804" s="1874">
        <f>VLOOKUP($G804,'Master list 16-17'!$B$1:$AD$1416,DA$6,FALSE)</f>
        <v>0.29166666666666669</v>
      </c>
      <c r="DB804" s="1874">
        <f>VLOOKUP($G804,'Master list 16-17'!$B$1:$AD$1416,DB$6,FALSE)</f>
        <v>0.95833333333333337</v>
      </c>
      <c r="DC804" s="1874">
        <f>VLOOKUP($G804,'Master list 16-17'!$B$1:$AD$1416,DC$6,FALSE)</f>
        <v>0.29166666666666669</v>
      </c>
      <c r="DD804" s="1874">
        <f>VLOOKUP($G804,'Master list 16-17'!$B$1:$AD$1416,DD$6,FALSE)</f>
        <v>0.95833333333333337</v>
      </c>
      <c r="DE804" s="1874">
        <f>VLOOKUP($G804,'Master list 16-17'!$B$1:$AD$1416,DE$6,FALSE)</f>
        <v>0.29166666666666669</v>
      </c>
      <c r="DF804" s="1874">
        <f>VLOOKUP($G804,'Master list 16-17'!$B$1:$AD$1416,DF$6,FALSE)</f>
        <v>0.95833333333333337</v>
      </c>
      <c r="DG804" s="1874">
        <f>VLOOKUP($G804,'Master list 16-17'!$B$1:$AD$1416,DG$6,FALSE)</f>
        <v>0.29166666666666669</v>
      </c>
      <c r="DH804" s="1874">
        <f>VLOOKUP($G804,'Master list 16-17'!$B$1:$AD$1416,DH$6,FALSE)</f>
        <v>0.95833333333333337</v>
      </c>
      <c r="DI804" s="1874">
        <f>VLOOKUP($G804,'Master list 16-17'!$B$1:$AD$1416,DI$6,FALSE)</f>
        <v>0.29166666666666669</v>
      </c>
      <c r="DJ804" s="1874">
        <f>VLOOKUP($G804,'Master list 16-17'!$B$1:$AD$1416,DJ$6,FALSE)</f>
        <v>0.95833333333333337</v>
      </c>
      <c r="DK804" s="1874">
        <f>VLOOKUP($G804,'Master list 16-17'!$B$1:$AD$1416,DK$6,FALSE)</f>
        <v>0.29166666666666669</v>
      </c>
      <c r="DL804" s="1874">
        <f>VLOOKUP($G804,'Master list 16-17'!$B$1:$AD$1416,DL$6,FALSE)</f>
        <v>0.95833333333333337</v>
      </c>
      <c r="DM804" s="1874">
        <f>VLOOKUP($G804,'Master list 16-17'!$B$1:$AD$1416,DM$6,FALSE)</f>
        <v>0.29166666666666669</v>
      </c>
      <c r="DN804" s="1874">
        <f>VLOOKUP($G804,'Master list 16-17'!$B$1:$AD$1416,DN$6,FALSE)</f>
        <v>0.95833333333333337</v>
      </c>
    </row>
    <row r="805" spans="1:118" s="121" customFormat="1" ht="15" x14ac:dyDescent="0.2">
      <c r="A805" s="115">
        <v>1</v>
      </c>
      <c r="B805" s="115">
        <v>15</v>
      </c>
      <c r="C805" s="115">
        <f>VLOOKUP(T805,'Supermarket Listv1'!$J$2:$K$593,2,FALSE)</f>
        <v>21</v>
      </c>
      <c r="D805" s="115">
        <f t="shared" si="1234"/>
        <v>0</v>
      </c>
      <c r="E805" s="115" t="str">
        <f t="shared" si="1202"/>
        <v>2</v>
      </c>
      <c r="F805" s="115">
        <f t="shared" si="1273"/>
        <v>21</v>
      </c>
      <c r="G805" s="116">
        <v>4250</v>
      </c>
      <c r="H805" s="126">
        <v>4250</v>
      </c>
      <c r="I805" s="115" t="str">
        <f>VLOOKUP(F805,'Zone-Region Conversion'!$A$2:$C$33,3,FALSE)</f>
        <v>South</v>
      </c>
      <c r="J805" s="115" t="str">
        <f>VLOOKUP(F805,'Zone-Region Conversion'!$A$2:$C$33,2,FALSE)</f>
        <v>S01</v>
      </c>
      <c r="K805" s="116">
        <f>VLOOKUP(G805,'MPAN List'!$C$2:$L$1470,3,FALSE)</f>
        <v>1200061167648</v>
      </c>
      <c r="L805" s="116">
        <f t="shared" si="1235"/>
        <v>12</v>
      </c>
      <c r="M805" s="115" t="str">
        <f>VLOOKUP(L805,'DNO Map &amp; UK Carbon'!$A$2:$C$15,2,FALSE)</f>
        <v>London</v>
      </c>
      <c r="N805" s="1700">
        <f>VLOOKUP(G805,'Capacity List'!$D$2:$I$1401,5,FALSE)</f>
        <v>120</v>
      </c>
      <c r="O805" s="1700">
        <f t="shared" si="1187"/>
        <v>28.536872146118721</v>
      </c>
      <c r="P805" s="1700">
        <f>VLOOKUP(G805,'Capacity List'!$D$2:$I$1401,6,FALSE)</f>
        <v>42</v>
      </c>
      <c r="Q805" s="115" t="str">
        <f>VLOOKUP(G805,'Master List v1'!$B$2:$D$1234,3,FALSE)</f>
        <v>Convenience</v>
      </c>
      <c r="R805" s="115" t="s">
        <v>338</v>
      </c>
      <c r="S805" s="115" t="s">
        <v>339</v>
      </c>
      <c r="T805" s="115" t="s">
        <v>14</v>
      </c>
      <c r="U805" s="115" t="str">
        <f t="shared" si="1180"/>
        <v xml:space="preserve">SE1 </v>
      </c>
      <c r="V805" s="115" t="s">
        <v>340</v>
      </c>
      <c r="W805" s="266">
        <f>VLOOKUP(G805,'Master List v1'!$B$2:$Q$1234,14,FALSE)</f>
        <v>41075</v>
      </c>
      <c r="X805" s="266">
        <f>VLOOKUP(G805,'Master List v1'!$B$2:$Q$1234,15,FALSE)</f>
        <v>41075</v>
      </c>
      <c r="Y805" s="267" t="str">
        <f>VLOOKUP(G805,'Master List v1'!$B$2:$Q$1234,16,FALSE)</f>
        <v>New</v>
      </c>
      <c r="Z805" s="535">
        <v>0</v>
      </c>
      <c r="AA805" s="536">
        <f t="shared" si="1236"/>
        <v>-1</v>
      </c>
      <c r="AB805" s="538">
        <f t="shared" si="1237"/>
        <v>0</v>
      </c>
      <c r="AC805" s="531">
        <f>VLOOKUP(G805,'MasterList v2'!$B$2:$M$1283,12,FALSE)</f>
        <v>1755</v>
      </c>
      <c r="AD805" s="1370">
        <v>1755</v>
      </c>
      <c r="AE805" s="1366">
        <f>VLOOKUP(H805,'Master list 16-17'!$B$2:$J$1416,9, FALSE)</f>
        <v>1755</v>
      </c>
      <c r="AF805" s="124" t="s">
        <v>6819</v>
      </c>
      <c r="AG805" s="543">
        <f t="shared" si="1238"/>
        <v>0</v>
      </c>
      <c r="AH805" s="543">
        <f>VLOOKUP(G805,'10-11 Electricity'!$B$2:$F$1499,5,FALSE)</f>
        <v>0</v>
      </c>
      <c r="AI805" s="543">
        <f>VLOOKUP(G805,'13-14'!$A$2:$H$950,5,FALSE)</f>
        <v>253951</v>
      </c>
      <c r="AJ805" s="543">
        <f>VLOOKUP(G805,'14-15 Electricity'!$B$2:$F$1502,5,FALSE)</f>
        <v>227112.55999999997</v>
      </c>
      <c r="AK805" s="1385">
        <f>VLOOKUP(H805,'15-16 Electricity'!$A$2:$R$1405,18,FALSE)</f>
        <v>249983</v>
      </c>
      <c r="AL805" s="1385">
        <f>VLOOKUP(H805,'PTable Elec16-17'!$A$5:$B$1450,2,FALSE)</f>
        <v>262589.59999999998</v>
      </c>
      <c r="AM805" s="543">
        <f t="shared" si="1239"/>
        <v>0</v>
      </c>
      <c r="AN805" s="543">
        <f t="shared" si="1240"/>
        <v>0</v>
      </c>
      <c r="AO805" s="543">
        <f t="shared" si="1241"/>
        <v>125.51782125999999</v>
      </c>
      <c r="AP805" s="543">
        <f t="shared" si="1242"/>
        <v>104.96915410639998</v>
      </c>
      <c r="AQ805" s="1376">
        <f t="shared" si="1203"/>
        <v>103.00549515</v>
      </c>
      <c r="AR805" s="1655">
        <f t="shared" si="1204"/>
        <v>97.380040212000011</v>
      </c>
      <c r="AS805" s="619">
        <f t="shared" si="1243"/>
        <v>0</v>
      </c>
      <c r="AT805" s="619">
        <f t="shared" si="1244"/>
        <v>0</v>
      </c>
      <c r="AU805" s="619">
        <f t="shared" si="1245"/>
        <v>24049.1597</v>
      </c>
      <c r="AV805" s="619">
        <f t="shared" si="1246"/>
        <v>22556.819459199996</v>
      </c>
      <c r="AW805" s="1378">
        <f t="shared" si="1189"/>
        <v>25625.75733</v>
      </c>
      <c r="AX805" s="1378">
        <f t="shared" si="1205"/>
        <v>27676.943839999996</v>
      </c>
      <c r="AY805" s="543">
        <f t="shared" si="1247"/>
        <v>0</v>
      </c>
      <c r="AZ805" s="543">
        <f>VLOOKUP(G805,'10-11 Gas'!$B$2:$E$1499,4,FALSE)</f>
        <v>0</v>
      </c>
      <c r="BA805" s="543">
        <f>VLOOKUP(G805,'13-14'!$A$2:$H$950,7,FALSE)</f>
        <v>0</v>
      </c>
      <c r="BB805" s="543">
        <f>VLOOKUP(G805,'14-15 Gas'!$B$2:$E$1502,4,FALSE)</f>
        <v>0</v>
      </c>
      <c r="BC805" s="1376">
        <v>0</v>
      </c>
      <c r="BD805" s="1376">
        <v>0</v>
      </c>
      <c r="BE805" s="543">
        <f t="shared" si="1248"/>
        <v>0</v>
      </c>
      <c r="BF805" s="543">
        <f t="shared" si="1249"/>
        <v>0</v>
      </c>
      <c r="BG805" s="543">
        <f t="shared" si="1250"/>
        <v>0</v>
      </c>
      <c r="BH805" s="543">
        <f t="shared" si="1251"/>
        <v>0</v>
      </c>
      <c r="BI805" s="1380">
        <f t="shared" si="1190"/>
        <v>0</v>
      </c>
      <c r="BJ805" s="1380">
        <f t="shared" si="1206"/>
        <v>0</v>
      </c>
      <c r="BK805" s="619">
        <f t="shared" si="1252"/>
        <v>0</v>
      </c>
      <c r="BL805" s="619">
        <f t="shared" si="1253"/>
        <v>0</v>
      </c>
      <c r="BM805" s="619">
        <f t="shared" si="1254"/>
        <v>0</v>
      </c>
      <c r="BN805" s="619">
        <f t="shared" si="1255"/>
        <v>0</v>
      </c>
      <c r="BO805" s="1382">
        <f t="shared" si="1191"/>
        <v>0</v>
      </c>
      <c r="BP805" s="1382">
        <f t="shared" si="1207"/>
        <v>0</v>
      </c>
      <c r="BQ805" s="1388">
        <v>0</v>
      </c>
      <c r="BR805" s="1387">
        <v>0</v>
      </c>
      <c r="BS805" s="1387">
        <f>VLOOKUP(G805,'Ptable Fgas 14-15'!$D$4:$E$849,2,FALSE)</f>
        <v>107.45699999999999</v>
      </c>
      <c r="BT805" s="128">
        <v>0</v>
      </c>
      <c r="BU805" s="543">
        <f>VLOOKUP(G805,'Ptable Fgas 16-17'!$D$4:$E$949,2,FALSE)</f>
        <v>0.62751999999999997</v>
      </c>
      <c r="BV805" s="1859">
        <v>2.2014115756008987E-6</v>
      </c>
      <c r="BW805" s="1386">
        <f t="shared" si="1256"/>
        <v>0</v>
      </c>
      <c r="BX805" s="1386">
        <f t="shared" si="1257"/>
        <v>253951</v>
      </c>
      <c r="BY805" s="1386">
        <f t="shared" si="1258"/>
        <v>227112.55999999997</v>
      </c>
      <c r="BZ805" s="1386">
        <f t="shared" si="1259"/>
        <v>249983</v>
      </c>
      <c r="CA805" s="1386">
        <f t="shared" si="1184"/>
        <v>262589.59999999998</v>
      </c>
      <c r="CB805" s="1386">
        <f t="shared" si="1260"/>
        <v>0</v>
      </c>
      <c r="CC805" s="1386">
        <f t="shared" si="1261"/>
        <v>125.51782125999999</v>
      </c>
      <c r="CD805" s="1386">
        <f t="shared" si="1262"/>
        <v>212.42615410639996</v>
      </c>
      <c r="CE805" s="1386">
        <f t="shared" si="1263"/>
        <v>103.00549515</v>
      </c>
      <c r="CF805" s="1386">
        <f t="shared" si="1209"/>
        <v>97.380040212000011</v>
      </c>
      <c r="CG805" s="619">
        <f t="shared" si="1264"/>
        <v>0</v>
      </c>
      <c r="CH805" s="619">
        <f t="shared" si="1265"/>
        <v>24049.1597</v>
      </c>
      <c r="CI805" s="619">
        <f t="shared" si="1266"/>
        <v>22556.819459199996</v>
      </c>
      <c r="CJ805" s="619">
        <f t="shared" si="1267"/>
        <v>25625.75733</v>
      </c>
      <c r="CK805" s="619">
        <f t="shared" si="1185"/>
        <v>27676.943839999996</v>
      </c>
      <c r="CL805" s="1789"/>
      <c r="CM805" s="619"/>
      <c r="CN805" s="863">
        <f>(VLOOKUP(L805,'Pivot Acha'!$O$7:$P$21,2,FALSE)/100)*AK805</f>
        <v>25203.602892178544</v>
      </c>
      <c r="CO805" s="863">
        <f t="shared" si="1192"/>
        <v>0</v>
      </c>
      <c r="CP805" s="863">
        <f t="shared" si="1193"/>
        <v>1854.0989127</v>
      </c>
      <c r="CQ805" s="863">
        <f t="shared" si="1194"/>
        <v>27057.701804878543</v>
      </c>
      <c r="CR805" s="639">
        <f t="shared" si="1268"/>
        <v>0.93147611256600871</v>
      </c>
      <c r="CS805" s="639">
        <f t="shared" si="1269"/>
        <v>0</v>
      </c>
      <c r="CT805" s="639">
        <f t="shared" si="1270"/>
        <v>6.8523887433991279E-2</v>
      </c>
      <c r="CU805" s="1722">
        <f t="shared" si="1271"/>
        <v>0</v>
      </c>
      <c r="CV805" s="1094">
        <f t="shared" si="1182"/>
        <v>142.44045584045585</v>
      </c>
      <c r="CW805" s="1094">
        <f t="shared" si="1274"/>
        <v>0</v>
      </c>
      <c r="CX805" s="1094">
        <f t="shared" si="1183"/>
        <v>149.62370370370368</v>
      </c>
      <c r="CY805" s="639">
        <f t="shared" si="1272"/>
        <v>-5.0429829228387346E-2</v>
      </c>
      <c r="CZ805" s="1792">
        <f t="shared" si="1208"/>
        <v>1755</v>
      </c>
      <c r="DA805" s="1874">
        <f>VLOOKUP($G805,'Master list 16-17'!$B$1:$AD$1416,DA$6,FALSE)</f>
        <v>0.29166666666666669</v>
      </c>
      <c r="DB805" s="1874">
        <f>VLOOKUP($G805,'Master list 16-17'!$B$1:$AD$1416,DB$6,FALSE)</f>
        <v>0.95833333333333337</v>
      </c>
      <c r="DC805" s="1874">
        <f>VLOOKUP($G805,'Master list 16-17'!$B$1:$AD$1416,DC$6,FALSE)</f>
        <v>0.29166666666666669</v>
      </c>
      <c r="DD805" s="1874">
        <f>VLOOKUP($G805,'Master list 16-17'!$B$1:$AD$1416,DD$6,FALSE)</f>
        <v>0.95833333333333337</v>
      </c>
      <c r="DE805" s="1874">
        <f>VLOOKUP($G805,'Master list 16-17'!$B$1:$AD$1416,DE$6,FALSE)</f>
        <v>0.29166666666666669</v>
      </c>
      <c r="DF805" s="1874">
        <f>VLOOKUP($G805,'Master list 16-17'!$B$1:$AD$1416,DF$6,FALSE)</f>
        <v>0.95833333333333337</v>
      </c>
      <c r="DG805" s="1874">
        <f>VLOOKUP($G805,'Master list 16-17'!$B$1:$AD$1416,DG$6,FALSE)</f>
        <v>0.29166666666666669</v>
      </c>
      <c r="DH805" s="1874">
        <f>VLOOKUP($G805,'Master list 16-17'!$B$1:$AD$1416,DH$6,FALSE)</f>
        <v>0.95833333333333337</v>
      </c>
      <c r="DI805" s="1874">
        <f>VLOOKUP($G805,'Master list 16-17'!$B$1:$AD$1416,DI$6,FALSE)</f>
        <v>0.29166666666666669</v>
      </c>
      <c r="DJ805" s="1874">
        <f>VLOOKUP($G805,'Master list 16-17'!$B$1:$AD$1416,DJ$6,FALSE)</f>
        <v>0.95833333333333337</v>
      </c>
      <c r="DK805" s="1874">
        <f>VLOOKUP($G805,'Master list 16-17'!$B$1:$AD$1416,DK$6,FALSE)</f>
        <v>0.29166666666666669</v>
      </c>
      <c r="DL805" s="1874">
        <f>VLOOKUP($G805,'Master list 16-17'!$B$1:$AD$1416,DL$6,FALSE)</f>
        <v>0.95833333333333337</v>
      </c>
      <c r="DM805" s="1874">
        <f>VLOOKUP($G805,'Master list 16-17'!$B$1:$AD$1416,DM$6,FALSE)</f>
        <v>0.29166666666666669</v>
      </c>
      <c r="DN805" s="1874">
        <f>VLOOKUP($G805,'Master list 16-17'!$B$1:$AD$1416,DN$6,FALSE)</f>
        <v>0.95833333333333337</v>
      </c>
    </row>
    <row r="806" spans="1:118" ht="15" x14ac:dyDescent="0.2">
      <c r="A806" s="115">
        <v>6</v>
      </c>
      <c r="B806" s="115">
        <v>65</v>
      </c>
      <c r="C806" s="115">
        <v>27</v>
      </c>
      <c r="D806" s="115">
        <f t="shared" si="1234"/>
        <v>0</v>
      </c>
      <c r="E806" s="115" t="str">
        <f t="shared" si="1202"/>
        <v>2</v>
      </c>
      <c r="F806" s="115">
        <f t="shared" si="1273"/>
        <v>27</v>
      </c>
      <c r="G806" s="116">
        <v>4251</v>
      </c>
      <c r="H806" s="126">
        <v>4251</v>
      </c>
      <c r="I806" s="115" t="str">
        <f>VLOOKUP(F806,'Zone-Region Conversion'!$A$2:$C$33,3,FALSE)</f>
        <v>South</v>
      </c>
      <c r="J806" s="115" t="str">
        <f>VLOOKUP(F806,'Zone-Region Conversion'!$A$2:$C$33,2,FALSE)</f>
        <v>S07</v>
      </c>
      <c r="K806" s="116">
        <f>VLOOKUP(G806,'MPAN List'!$C$2:$L$1470,3,FALSE)</f>
        <v>2000055360593</v>
      </c>
      <c r="L806" s="116">
        <f t="shared" si="1235"/>
        <v>20</v>
      </c>
      <c r="M806" s="115" t="str">
        <f>VLOOKUP(L806,'DNO Map &amp; UK Carbon'!$A$2:$C$15,2,FALSE)</f>
        <v>Southern England</v>
      </c>
      <c r="N806" s="1700">
        <f>VLOOKUP(G806,'Capacity List'!$D$2:$I$1401,5,FALSE)</f>
        <v>100</v>
      </c>
      <c r="O806" s="1700">
        <f t="shared" si="1187"/>
        <v>23.888013698630136</v>
      </c>
      <c r="P806" s="1700">
        <f>VLOOKUP(G806,'Capacity List'!$D$2:$I$1401,6,FALSE)</f>
        <v>35</v>
      </c>
      <c r="Q806" s="115" t="str">
        <f>VLOOKUP(G806,'Master List v1'!$B$2:$D$1234,3,FALSE)</f>
        <v>Convenience</v>
      </c>
      <c r="R806" s="115" t="s">
        <v>4832</v>
      </c>
      <c r="S806" s="115" t="s">
        <v>4835</v>
      </c>
      <c r="T806" s="115" t="s">
        <v>4836</v>
      </c>
      <c r="U806" s="115" t="str">
        <f t="shared" si="1180"/>
        <v xml:space="preserve">TW4 </v>
      </c>
      <c r="V806" s="115" t="s">
        <v>4837</v>
      </c>
      <c r="W806" s="266">
        <f>VLOOKUP(G806,'Master List v1'!$B$2:$Q$1234,14,FALSE)</f>
        <v>41108</v>
      </c>
      <c r="X806" s="266">
        <f>VLOOKUP(G806,'Master List v1'!$B$2:$Q$1234,15,FALSE)</f>
        <v>41108</v>
      </c>
      <c r="Y806" s="267" t="str">
        <f>VLOOKUP(G806,'Master List v1'!$B$2:$Q$1234,16,FALSE)</f>
        <v>New</v>
      </c>
      <c r="Z806" s="535">
        <v>0</v>
      </c>
      <c r="AA806" s="536">
        <f t="shared" si="1236"/>
        <v>-1</v>
      </c>
      <c r="AB806" s="538">
        <f t="shared" si="1237"/>
        <v>0</v>
      </c>
      <c r="AC806" s="531">
        <f>VLOOKUP(G806,'MasterList v2'!$B$2:$M$1283,12,FALSE)</f>
        <v>2276</v>
      </c>
      <c r="AD806" s="1370">
        <v>2276</v>
      </c>
      <c r="AE806" s="1366">
        <f>VLOOKUP(H806,'Master list 16-17'!$B$2:$J$1416,9, FALSE)</f>
        <v>2276</v>
      </c>
      <c r="AF806" s="124" t="s">
        <v>6819</v>
      </c>
      <c r="AG806" s="543">
        <f t="shared" si="1238"/>
        <v>0</v>
      </c>
      <c r="AH806" s="543">
        <f>VLOOKUP(G806,'10-11 Electricity'!$B$2:$F$1499,5,FALSE)</f>
        <v>0</v>
      </c>
      <c r="AI806" s="543">
        <f>200000</f>
        <v>200000</v>
      </c>
      <c r="AJ806" s="543">
        <f>VLOOKUP(G806,'14-15 Electricity'!$B$2:$F$1502,5,FALSE)</f>
        <v>209608.75599999999</v>
      </c>
      <c r="AK806" s="1385">
        <f>VLOOKUP(H806,'15-16 Electricity'!$A$2:$R$1405,18,FALSE)</f>
        <v>209259</v>
      </c>
      <c r="AL806" s="1385">
        <f>VLOOKUP(H806,'PTable Elec16-17'!$A$5:$B$1450,2,FALSE)</f>
        <v>215075.20000000001</v>
      </c>
      <c r="AM806" s="543">
        <f t="shared" si="1239"/>
        <v>0</v>
      </c>
      <c r="AN806" s="543">
        <f t="shared" si="1240"/>
        <v>0</v>
      </c>
      <c r="AO806" s="543">
        <f t="shared" si="1241"/>
        <v>98.852000000000004</v>
      </c>
      <c r="AP806" s="543">
        <f t="shared" si="1242"/>
        <v>96.879070935639987</v>
      </c>
      <c r="AQ806" s="1376">
        <f t="shared" si="1203"/>
        <v>86.225170950000006</v>
      </c>
      <c r="AR806" s="1655">
        <f t="shared" si="1204"/>
        <v>79.759562544000019</v>
      </c>
      <c r="AS806" s="619">
        <f t="shared" si="1243"/>
        <v>0</v>
      </c>
      <c r="AT806" s="619">
        <f t="shared" si="1244"/>
        <v>0</v>
      </c>
      <c r="AU806" s="619">
        <f t="shared" si="1245"/>
        <v>18940</v>
      </c>
      <c r="AV806" s="619">
        <f t="shared" si="1246"/>
        <v>20818.341645920002</v>
      </c>
      <c r="AW806" s="1378">
        <f t="shared" si="1189"/>
        <v>21451.140090000001</v>
      </c>
      <c r="AX806" s="1378">
        <f t="shared" si="1205"/>
        <v>22668.926080000001</v>
      </c>
      <c r="AY806" s="543">
        <f t="shared" si="1247"/>
        <v>0</v>
      </c>
      <c r="AZ806" s="543">
        <f>VLOOKUP(G806,'10-11 Gas'!$B$2:$E$1499,4,FALSE)</f>
        <v>0</v>
      </c>
      <c r="BA806" s="543">
        <v>0</v>
      </c>
      <c r="BB806" s="543">
        <f>VLOOKUP(G806,'14-15 Gas'!$B$2:$E$1502,4,FALSE)</f>
        <v>0</v>
      </c>
      <c r="BC806" s="1376">
        <v>0</v>
      </c>
      <c r="BD806" s="1376">
        <v>0</v>
      </c>
      <c r="BE806" s="543">
        <f t="shared" si="1248"/>
        <v>0</v>
      </c>
      <c r="BF806" s="543">
        <f t="shared" si="1249"/>
        <v>0</v>
      </c>
      <c r="BG806" s="543">
        <f t="shared" si="1250"/>
        <v>0</v>
      </c>
      <c r="BH806" s="543">
        <f t="shared" si="1251"/>
        <v>0</v>
      </c>
      <c r="BI806" s="1380">
        <f t="shared" si="1190"/>
        <v>0</v>
      </c>
      <c r="BJ806" s="1380">
        <f t="shared" si="1206"/>
        <v>0</v>
      </c>
      <c r="BK806" s="619">
        <f t="shared" si="1252"/>
        <v>0</v>
      </c>
      <c r="BL806" s="619">
        <f t="shared" si="1253"/>
        <v>0</v>
      </c>
      <c r="BM806" s="619">
        <f t="shared" si="1254"/>
        <v>0</v>
      </c>
      <c r="BN806" s="619">
        <f t="shared" si="1255"/>
        <v>0</v>
      </c>
      <c r="BO806" s="1382">
        <f t="shared" si="1191"/>
        <v>0</v>
      </c>
      <c r="BP806" s="1382">
        <f t="shared" si="1207"/>
        <v>0</v>
      </c>
      <c r="BQ806" s="1388">
        <v>0</v>
      </c>
      <c r="BR806" s="1387">
        <v>0</v>
      </c>
      <c r="BS806" s="1387">
        <f>VLOOKUP(G806,'Ptable Fgas 14-15'!$D$4:$E$849,2,FALSE)</f>
        <v>1.9610000000000001</v>
      </c>
      <c r="BT806" s="128">
        <v>0</v>
      </c>
      <c r="BU806" s="543">
        <v>0</v>
      </c>
      <c r="BV806" s="1859">
        <v>0</v>
      </c>
      <c r="BW806" s="1386">
        <f t="shared" si="1256"/>
        <v>0</v>
      </c>
      <c r="BX806" s="1386">
        <f t="shared" si="1257"/>
        <v>200000</v>
      </c>
      <c r="BY806" s="1386">
        <f t="shared" si="1258"/>
        <v>209608.75599999999</v>
      </c>
      <c r="BZ806" s="1386">
        <f t="shared" si="1259"/>
        <v>209259</v>
      </c>
      <c r="CA806" s="1386">
        <f t="shared" si="1184"/>
        <v>215075.20000000001</v>
      </c>
      <c r="CB806" s="1386">
        <f t="shared" si="1260"/>
        <v>0</v>
      </c>
      <c r="CC806" s="1386">
        <f t="shared" si="1261"/>
        <v>98.852000000000004</v>
      </c>
      <c r="CD806" s="1386">
        <f t="shared" si="1262"/>
        <v>98.840070935639986</v>
      </c>
      <c r="CE806" s="1386">
        <f t="shared" si="1263"/>
        <v>86.225170950000006</v>
      </c>
      <c r="CF806" s="1386">
        <f t="shared" si="1209"/>
        <v>79.759562544000019</v>
      </c>
      <c r="CG806" s="619">
        <f t="shared" si="1264"/>
        <v>0</v>
      </c>
      <c r="CH806" s="619">
        <f t="shared" si="1265"/>
        <v>18940</v>
      </c>
      <c r="CI806" s="619">
        <f t="shared" si="1266"/>
        <v>20818.341645920002</v>
      </c>
      <c r="CJ806" s="619">
        <f t="shared" si="1267"/>
        <v>21451.140090000001</v>
      </c>
      <c r="CK806" s="619">
        <f t="shared" si="1185"/>
        <v>22668.926080000001</v>
      </c>
      <c r="CL806" s="1789"/>
      <c r="CM806" s="619"/>
      <c r="CN806" s="863">
        <f>(VLOOKUP(L806,'Pivot Acha'!$O$7:$P$21,2,FALSE)/100)*AK806</f>
        <v>21825.052063302192</v>
      </c>
      <c r="CO806" s="863">
        <f t="shared" si="1192"/>
        <v>0</v>
      </c>
      <c r="CP806" s="863">
        <f t="shared" si="1193"/>
        <v>1552.0530771000001</v>
      </c>
      <c r="CQ806" s="863">
        <f t="shared" si="1194"/>
        <v>23377.105140402193</v>
      </c>
      <c r="CR806" s="639">
        <f t="shared" si="1268"/>
        <v>0.93360798662715438</v>
      </c>
      <c r="CS806" s="639">
        <f t="shared" si="1269"/>
        <v>0</v>
      </c>
      <c r="CT806" s="639">
        <f t="shared" si="1270"/>
        <v>6.6392013372845601E-2</v>
      </c>
      <c r="CU806" s="1722">
        <f t="shared" si="1271"/>
        <v>0</v>
      </c>
      <c r="CV806" s="1094">
        <f t="shared" si="1182"/>
        <v>91.941564147627417</v>
      </c>
      <c r="CW806" s="1094">
        <f t="shared" si="1274"/>
        <v>0</v>
      </c>
      <c r="CX806" s="1094">
        <f t="shared" si="1183"/>
        <v>94.497012302284716</v>
      </c>
      <c r="CY806" s="639">
        <f t="shared" si="1272"/>
        <v>-2.7794264523867573E-2</v>
      </c>
      <c r="CZ806" s="1792">
        <f t="shared" si="1208"/>
        <v>2276</v>
      </c>
      <c r="DA806" s="1874">
        <f>VLOOKUP($G806,'Master list 16-17'!$B$1:$AD$1416,DA$6,FALSE)</f>
        <v>0.29166666666666669</v>
      </c>
      <c r="DB806" s="1874">
        <f>VLOOKUP($G806,'Master list 16-17'!$B$1:$AD$1416,DB$6,FALSE)</f>
        <v>0.95833333333333337</v>
      </c>
      <c r="DC806" s="1874">
        <f>VLOOKUP($G806,'Master list 16-17'!$B$1:$AD$1416,DC$6,FALSE)</f>
        <v>0.29166666666666669</v>
      </c>
      <c r="DD806" s="1874">
        <f>VLOOKUP($G806,'Master list 16-17'!$B$1:$AD$1416,DD$6,FALSE)</f>
        <v>0.95833333333333337</v>
      </c>
      <c r="DE806" s="1874">
        <f>VLOOKUP($G806,'Master list 16-17'!$B$1:$AD$1416,DE$6,FALSE)</f>
        <v>0.29166666666666669</v>
      </c>
      <c r="DF806" s="1874">
        <f>VLOOKUP($G806,'Master list 16-17'!$B$1:$AD$1416,DF$6,FALSE)</f>
        <v>0.95833333333333337</v>
      </c>
      <c r="DG806" s="1874">
        <f>VLOOKUP($G806,'Master list 16-17'!$B$1:$AD$1416,DG$6,FALSE)</f>
        <v>0.29166666666666669</v>
      </c>
      <c r="DH806" s="1874">
        <f>VLOOKUP($G806,'Master list 16-17'!$B$1:$AD$1416,DH$6,FALSE)</f>
        <v>0.95833333333333337</v>
      </c>
      <c r="DI806" s="1874">
        <f>VLOOKUP($G806,'Master list 16-17'!$B$1:$AD$1416,DI$6,FALSE)</f>
        <v>0.29166666666666669</v>
      </c>
      <c r="DJ806" s="1874">
        <f>VLOOKUP($G806,'Master list 16-17'!$B$1:$AD$1416,DJ$6,FALSE)</f>
        <v>0.95833333333333337</v>
      </c>
      <c r="DK806" s="1874">
        <f>VLOOKUP($G806,'Master list 16-17'!$B$1:$AD$1416,DK$6,FALSE)</f>
        <v>0.29166666666666669</v>
      </c>
      <c r="DL806" s="1874">
        <f>VLOOKUP($G806,'Master list 16-17'!$B$1:$AD$1416,DL$6,FALSE)</f>
        <v>0.95833333333333337</v>
      </c>
      <c r="DM806" s="1874">
        <f>VLOOKUP($G806,'Master list 16-17'!$B$1:$AD$1416,DM$6,FALSE)</f>
        <v>0.29166666666666669</v>
      </c>
      <c r="DN806" s="1874">
        <f>VLOOKUP($G806,'Master list 16-17'!$B$1:$AD$1416,DN$6,FALSE)</f>
        <v>0.95833333333333337</v>
      </c>
    </row>
    <row r="807" spans="1:118" ht="15" x14ac:dyDescent="0.2">
      <c r="A807" s="115">
        <v>9</v>
      </c>
      <c r="B807" s="115">
        <v>94</v>
      </c>
      <c r="C807" s="115">
        <f>VLOOKUP(T807,'Supermarket Listv1'!$J$2:$K$593,2,FALSE)</f>
        <v>49</v>
      </c>
      <c r="D807" s="115">
        <f t="shared" si="1234"/>
        <v>0</v>
      </c>
      <c r="E807" s="115" t="str">
        <f t="shared" si="1202"/>
        <v>4</v>
      </c>
      <c r="F807" s="115">
        <f t="shared" si="1273"/>
        <v>49</v>
      </c>
      <c r="G807" s="116">
        <v>4252</v>
      </c>
      <c r="H807" s="126">
        <v>4252</v>
      </c>
      <c r="I807" s="115" t="str">
        <f>VLOOKUP(F807,'Zone-Region Conversion'!$A$2:$C$33,3,FALSE)</f>
        <v>North</v>
      </c>
      <c r="J807" s="115" t="str">
        <f>VLOOKUP(F807,'Zone-Region Conversion'!$A$2:$C$33,2,FALSE)</f>
        <v>N06</v>
      </c>
      <c r="K807" s="116">
        <f>VLOOKUP(G807,'MPAN List'!$C$2:$L$1470,3,FALSE)</f>
        <v>1300060360880</v>
      </c>
      <c r="L807" s="116">
        <f t="shared" si="1235"/>
        <v>13</v>
      </c>
      <c r="M807" s="115" t="str">
        <f>VLOOKUP(L807,'DNO Map &amp; UK Carbon'!$A$2:$C$15,2,FALSE)</f>
        <v>Merseyside and Northern Wales</v>
      </c>
      <c r="N807" s="1700">
        <f>VLOOKUP(G807,'Capacity List'!$D$2:$I$1401,5,FALSE)</f>
        <v>100</v>
      </c>
      <c r="O807" s="1700">
        <f t="shared" si="1187"/>
        <v>22.115039954337902</v>
      </c>
      <c r="P807" s="1700">
        <f>VLOOKUP(G807,'Capacity List'!$D$2:$I$1401,6,FALSE)</f>
        <v>33</v>
      </c>
      <c r="Q807" s="115" t="str">
        <f>VLOOKUP(G807,'Master List v1'!$B$2:$D$1234,3,FALSE)</f>
        <v>Convenience</v>
      </c>
      <c r="R807" s="115" t="s">
        <v>6563</v>
      </c>
      <c r="S807" s="115" t="s">
        <v>6566</v>
      </c>
      <c r="T807" s="115" t="s">
        <v>3680</v>
      </c>
      <c r="U807" s="115" t="str">
        <f t="shared" si="1180"/>
        <v xml:space="preserve">CH2 </v>
      </c>
      <c r="V807" s="115" t="s">
        <v>6567</v>
      </c>
      <c r="W807" s="266">
        <f>VLOOKUP(G807,'Master List v1'!$B$2:$Q$1234,14,FALSE)</f>
        <v>41033</v>
      </c>
      <c r="X807" s="266">
        <f>VLOOKUP(G807,'Master List v1'!$B$2:$Q$1234,15,FALSE)</f>
        <v>41033</v>
      </c>
      <c r="Y807" s="267" t="str">
        <f>VLOOKUP(G807,'Master List v1'!$B$2:$Q$1234,16,FALSE)</f>
        <v>New</v>
      </c>
      <c r="Z807" s="535">
        <v>0</v>
      </c>
      <c r="AA807" s="536">
        <f t="shared" si="1236"/>
        <v>-1</v>
      </c>
      <c r="AB807" s="538">
        <f t="shared" si="1237"/>
        <v>0</v>
      </c>
      <c r="AC807" s="531">
        <f>VLOOKUP(G807,'MasterList v2'!$B$2:$M$1283,12,FALSE)</f>
        <v>2228</v>
      </c>
      <c r="AD807" s="1370">
        <v>2228</v>
      </c>
      <c r="AE807" s="1366">
        <f>VLOOKUP(H807,'Master list 16-17'!$B$2:$J$1416,9, FALSE)</f>
        <v>2228</v>
      </c>
      <c r="AF807" s="124" t="s">
        <v>6819</v>
      </c>
      <c r="AG807" s="543">
        <f t="shared" si="1238"/>
        <v>0</v>
      </c>
      <c r="AH807" s="543">
        <f>VLOOKUP(G807,'10-11 Electricity'!$B$2:$F$1499,5,FALSE)</f>
        <v>0</v>
      </c>
      <c r="AI807" s="543">
        <v>204233</v>
      </c>
      <c r="AJ807" s="543">
        <f>VLOOKUP(G807,'14-15 Electricity'!$B$2:$F$1502,5,FALSE)</f>
        <v>202547.95000000004</v>
      </c>
      <c r="AK807" s="1385">
        <f>VLOOKUP(H807,'15-16 Electricity'!$A$2:$R$1405,18,FALSE)</f>
        <v>193727.75000000003</v>
      </c>
      <c r="AL807" s="1385">
        <f>VLOOKUP(H807,'PTable Elec16-17'!$A$5:$B$1450,2,FALSE)</f>
        <v>191043.6</v>
      </c>
      <c r="AM807" s="543">
        <f t="shared" si="1239"/>
        <v>0</v>
      </c>
      <c r="AN807" s="543">
        <f t="shared" si="1240"/>
        <v>0</v>
      </c>
      <c r="AO807" s="543">
        <f t="shared" si="1241"/>
        <v>100.94420258</v>
      </c>
      <c r="AP807" s="543">
        <f t="shared" si="1242"/>
        <v>93.615637010500009</v>
      </c>
      <c r="AQ807" s="1376">
        <f t="shared" si="1203"/>
        <v>79.825519387500009</v>
      </c>
      <c r="AR807" s="1655">
        <f t="shared" si="1204"/>
        <v>70.847563842</v>
      </c>
      <c r="AS807" s="619">
        <f t="shared" si="1243"/>
        <v>0</v>
      </c>
      <c r="AT807" s="619">
        <f t="shared" si="1244"/>
        <v>0</v>
      </c>
      <c r="AU807" s="619">
        <f t="shared" si="1245"/>
        <v>19340.865100000003</v>
      </c>
      <c r="AV807" s="619">
        <f t="shared" si="1246"/>
        <v>20117.062394000004</v>
      </c>
      <c r="AW807" s="1378">
        <f t="shared" si="1189"/>
        <v>19859.031652500005</v>
      </c>
      <c r="AX807" s="1378">
        <f t="shared" si="1205"/>
        <v>20135.995439999999</v>
      </c>
      <c r="AY807" s="543">
        <f t="shared" si="1247"/>
        <v>0</v>
      </c>
      <c r="AZ807" s="543">
        <f>VLOOKUP(G807,'10-11 Gas'!$B$2:$E$1499,4,FALSE)</f>
        <v>0</v>
      </c>
      <c r="BA807" s="543">
        <v>0</v>
      </c>
      <c r="BB807" s="543">
        <f>VLOOKUP(G807,'14-15 Gas'!$B$2:$E$1502,4,FALSE)</f>
        <v>0</v>
      </c>
      <c r="BC807" s="1376">
        <v>0</v>
      </c>
      <c r="BD807" s="1376">
        <v>0</v>
      </c>
      <c r="BE807" s="543">
        <f t="shared" si="1248"/>
        <v>0</v>
      </c>
      <c r="BF807" s="543">
        <f t="shared" si="1249"/>
        <v>0</v>
      </c>
      <c r="BG807" s="543">
        <f t="shared" si="1250"/>
        <v>0</v>
      </c>
      <c r="BH807" s="543">
        <f t="shared" si="1251"/>
        <v>0</v>
      </c>
      <c r="BI807" s="1380">
        <f t="shared" si="1190"/>
        <v>0</v>
      </c>
      <c r="BJ807" s="1380">
        <f t="shared" si="1206"/>
        <v>0</v>
      </c>
      <c r="BK807" s="619">
        <f t="shared" si="1252"/>
        <v>0</v>
      </c>
      <c r="BL807" s="619">
        <f t="shared" si="1253"/>
        <v>0</v>
      </c>
      <c r="BM807" s="619">
        <f t="shared" si="1254"/>
        <v>0</v>
      </c>
      <c r="BN807" s="619">
        <f t="shared" si="1255"/>
        <v>0</v>
      </c>
      <c r="BO807" s="1382">
        <f t="shared" si="1191"/>
        <v>0</v>
      </c>
      <c r="BP807" s="1382">
        <f t="shared" si="1207"/>
        <v>0</v>
      </c>
      <c r="BQ807" s="1388">
        <v>0</v>
      </c>
      <c r="BR807" s="1387">
        <v>0</v>
      </c>
      <c r="BS807" s="1387">
        <f>VLOOKUP(G807,'Ptable Fgas 14-15'!$D$4:$E$849,2,FALSE)</f>
        <v>1.825</v>
      </c>
      <c r="BT807" s="128">
        <v>0</v>
      </c>
      <c r="BU807" s="543">
        <v>0</v>
      </c>
      <c r="BV807" s="1859">
        <v>0</v>
      </c>
      <c r="BW807" s="1386">
        <f t="shared" si="1256"/>
        <v>0</v>
      </c>
      <c r="BX807" s="1386">
        <f t="shared" si="1257"/>
        <v>204233</v>
      </c>
      <c r="BY807" s="1386">
        <f t="shared" si="1258"/>
        <v>202547.95000000004</v>
      </c>
      <c r="BZ807" s="1386">
        <f t="shared" si="1259"/>
        <v>193727.75000000003</v>
      </c>
      <c r="CA807" s="1386">
        <f t="shared" si="1184"/>
        <v>191043.6</v>
      </c>
      <c r="CB807" s="1386">
        <f t="shared" si="1260"/>
        <v>0</v>
      </c>
      <c r="CC807" s="1386">
        <f t="shared" si="1261"/>
        <v>100.94420258</v>
      </c>
      <c r="CD807" s="1386">
        <f t="shared" si="1262"/>
        <v>95.440637010500012</v>
      </c>
      <c r="CE807" s="1386">
        <f t="shared" si="1263"/>
        <v>79.825519387500009</v>
      </c>
      <c r="CF807" s="1386">
        <f t="shared" si="1209"/>
        <v>70.847563842</v>
      </c>
      <c r="CG807" s="619">
        <f t="shared" si="1264"/>
        <v>0</v>
      </c>
      <c r="CH807" s="619">
        <f t="shared" si="1265"/>
        <v>19340.865100000003</v>
      </c>
      <c r="CI807" s="619">
        <f t="shared" si="1266"/>
        <v>20117.062394000004</v>
      </c>
      <c r="CJ807" s="619">
        <f t="shared" si="1267"/>
        <v>19859.031652500005</v>
      </c>
      <c r="CK807" s="619">
        <f t="shared" si="1185"/>
        <v>20135.995439999999</v>
      </c>
      <c r="CL807" s="1789"/>
      <c r="CM807" s="619"/>
      <c r="CN807" s="863">
        <f>(VLOOKUP(L807,'Pivot Acha'!$O$7:$P$21,2,FALSE)/100)*AK807</f>
        <v>21853.482824519593</v>
      </c>
      <c r="CO807" s="863">
        <f t="shared" si="1192"/>
        <v>0</v>
      </c>
      <c r="CP807" s="863">
        <f t="shared" si="1193"/>
        <v>1436.8593489750001</v>
      </c>
      <c r="CQ807" s="863">
        <f t="shared" si="1194"/>
        <v>23290.342173494595</v>
      </c>
      <c r="CR807" s="639">
        <f t="shared" si="1268"/>
        <v>0.93830664494872862</v>
      </c>
      <c r="CS807" s="639">
        <f t="shared" si="1269"/>
        <v>0</v>
      </c>
      <c r="CT807" s="639">
        <f t="shared" si="1270"/>
        <v>6.1693355051271312E-2</v>
      </c>
      <c r="CU807" s="1722">
        <f t="shared" si="1271"/>
        <v>0</v>
      </c>
      <c r="CV807" s="1094">
        <f t="shared" si="1182"/>
        <v>86.951413824057468</v>
      </c>
      <c r="CW807" s="1094">
        <f t="shared" si="1274"/>
        <v>0</v>
      </c>
      <c r="CX807" s="1094">
        <f t="shared" si="1183"/>
        <v>85.746678635547582</v>
      </c>
      <c r="CY807" s="639">
        <f t="shared" si="1272"/>
        <v>1.3855268540516441E-2</v>
      </c>
      <c r="CZ807" s="1792">
        <f t="shared" si="1208"/>
        <v>2228</v>
      </c>
      <c r="DA807" s="1874">
        <f>VLOOKUP($G807,'Master list 16-17'!$B$1:$AD$1416,DA$6,FALSE)</f>
        <v>0.29166666666666669</v>
      </c>
      <c r="DB807" s="1874">
        <f>VLOOKUP($G807,'Master list 16-17'!$B$1:$AD$1416,DB$6,FALSE)</f>
        <v>0.95833333333333337</v>
      </c>
      <c r="DC807" s="1874">
        <f>VLOOKUP($G807,'Master list 16-17'!$B$1:$AD$1416,DC$6,FALSE)</f>
        <v>0.29166666666666669</v>
      </c>
      <c r="DD807" s="1874">
        <f>VLOOKUP($G807,'Master list 16-17'!$B$1:$AD$1416,DD$6,FALSE)</f>
        <v>0.95833333333333337</v>
      </c>
      <c r="DE807" s="1874">
        <f>VLOOKUP($G807,'Master list 16-17'!$B$1:$AD$1416,DE$6,FALSE)</f>
        <v>0.29166666666666669</v>
      </c>
      <c r="DF807" s="1874">
        <f>VLOOKUP($G807,'Master list 16-17'!$B$1:$AD$1416,DF$6,FALSE)</f>
        <v>0.95833333333333337</v>
      </c>
      <c r="DG807" s="1874">
        <f>VLOOKUP($G807,'Master list 16-17'!$B$1:$AD$1416,DG$6,FALSE)</f>
        <v>0.29166666666666669</v>
      </c>
      <c r="DH807" s="1874">
        <f>VLOOKUP($G807,'Master list 16-17'!$B$1:$AD$1416,DH$6,FALSE)</f>
        <v>0.95833333333333337</v>
      </c>
      <c r="DI807" s="1874">
        <f>VLOOKUP($G807,'Master list 16-17'!$B$1:$AD$1416,DI$6,FALSE)</f>
        <v>0.29166666666666669</v>
      </c>
      <c r="DJ807" s="1874">
        <f>VLOOKUP($G807,'Master list 16-17'!$B$1:$AD$1416,DJ$6,FALSE)</f>
        <v>0.95833333333333337</v>
      </c>
      <c r="DK807" s="1874">
        <f>VLOOKUP($G807,'Master list 16-17'!$B$1:$AD$1416,DK$6,FALSE)</f>
        <v>0.29166666666666669</v>
      </c>
      <c r="DL807" s="1874">
        <f>VLOOKUP($G807,'Master list 16-17'!$B$1:$AD$1416,DL$6,FALSE)</f>
        <v>0.95833333333333337</v>
      </c>
      <c r="DM807" s="1874">
        <f>VLOOKUP($G807,'Master list 16-17'!$B$1:$AD$1416,DM$6,FALSE)</f>
        <v>0.29166666666666669</v>
      </c>
      <c r="DN807" s="1874">
        <f>VLOOKUP($G807,'Master list 16-17'!$B$1:$AD$1416,DN$6,FALSE)</f>
        <v>0.95833333333333337</v>
      </c>
    </row>
    <row r="808" spans="1:118" ht="15" x14ac:dyDescent="0.2">
      <c r="A808" s="115">
        <v>8</v>
      </c>
      <c r="B808" s="115">
        <v>80</v>
      </c>
      <c r="C808" s="115">
        <f>VLOOKUP(T808,'Supermarket Listv1'!$J$2:$K$593,2,FALSE)</f>
        <v>37</v>
      </c>
      <c r="D808" s="115">
        <f t="shared" si="1234"/>
        <v>0</v>
      </c>
      <c r="E808" s="115" t="str">
        <f t="shared" si="1202"/>
        <v>3</v>
      </c>
      <c r="F808" s="115">
        <f t="shared" si="1273"/>
        <v>37</v>
      </c>
      <c r="G808" s="116">
        <v>4253</v>
      </c>
      <c r="H808" s="126">
        <v>4253</v>
      </c>
      <c r="I808" s="115" t="str">
        <f>VLOOKUP(F808,'Zone-Region Conversion'!$A$2:$C$33,3,FALSE)</f>
        <v>North</v>
      </c>
      <c r="J808" s="115" t="str">
        <f>VLOOKUP(F808,'Zone-Region Conversion'!$A$2:$C$33,2,FALSE)</f>
        <v>N10</v>
      </c>
      <c r="K808" s="116">
        <f>VLOOKUP(G808,'MPAN List'!$C$2:$L$1470,3,FALSE)</f>
        <v>2336515488018</v>
      </c>
      <c r="L808" s="116">
        <f t="shared" si="1235"/>
        <v>23</v>
      </c>
      <c r="M808" s="115" t="str">
        <f>VLOOKUP(L808,'DNO Map &amp; UK Carbon'!$A$2:$C$15,2,FALSE)</f>
        <v>Yorkshire</v>
      </c>
      <c r="N808" s="1700">
        <f>VLOOKUP(G808,'Capacity List'!$D$2:$I$1401,5,FALSE)</f>
        <v>120</v>
      </c>
      <c r="O808" s="1700">
        <f t="shared" si="1187"/>
        <v>21.977031963470321</v>
      </c>
      <c r="P808" s="1700">
        <f>VLOOKUP(G808,'Capacity List'!$D$2:$I$1401,6,FALSE)</f>
        <v>30</v>
      </c>
      <c r="Q808" s="115" t="str">
        <f>VLOOKUP(G808,'Master List v1'!$B$2:$D$1234,3,FALSE)</f>
        <v>Convenience</v>
      </c>
      <c r="R808" s="115" t="s">
        <v>5387</v>
      </c>
      <c r="S808" s="115" t="s">
        <v>5390</v>
      </c>
      <c r="T808" s="115" t="s">
        <v>2950</v>
      </c>
      <c r="U808" s="115" t="str">
        <f t="shared" si="1180"/>
        <v>S3 7</v>
      </c>
      <c r="V808" s="115" t="s">
        <v>5391</v>
      </c>
      <c r="W808" s="266">
        <f>VLOOKUP(G808,'Master List v1'!$B$2:$Q$1234,14,FALSE)</f>
        <v>41075</v>
      </c>
      <c r="X808" s="266">
        <f>VLOOKUP(G808,'Master List v1'!$B$2:$Q$1234,15,FALSE)</f>
        <v>41075</v>
      </c>
      <c r="Y808" s="267" t="str">
        <f>VLOOKUP(G808,'Master List v1'!$B$2:$Q$1234,16,FALSE)</f>
        <v>New</v>
      </c>
      <c r="Z808" s="535">
        <v>0</v>
      </c>
      <c r="AA808" s="536">
        <f t="shared" si="1236"/>
        <v>-1</v>
      </c>
      <c r="AB808" s="538">
        <f t="shared" si="1237"/>
        <v>0</v>
      </c>
      <c r="AC808" s="531">
        <f>VLOOKUP(G808,'MasterList v2'!$B$2:$M$1283,12,FALSE)</f>
        <v>1733</v>
      </c>
      <c r="AD808" s="1370">
        <v>1733</v>
      </c>
      <c r="AE808" s="1366">
        <f>VLOOKUP(H808,'Master list 16-17'!$B$2:$J$1416,9, FALSE)</f>
        <v>1733</v>
      </c>
      <c r="AF808" s="124" t="s">
        <v>6819</v>
      </c>
      <c r="AG808" s="543">
        <f t="shared" si="1238"/>
        <v>0</v>
      </c>
      <c r="AH808" s="543">
        <f>VLOOKUP(G808,'10-11 Electricity'!$B$2:$F$1499,5,FALSE)</f>
        <v>0</v>
      </c>
      <c r="AI808" s="543">
        <f>122783*(1.5)</f>
        <v>184174.5</v>
      </c>
      <c r="AJ808" s="543">
        <f>VLOOKUP(G808,'14-15 Electricity'!$B$2:$F$1502,5,FALSE)</f>
        <v>193670.63899999997</v>
      </c>
      <c r="AK808" s="1385">
        <f>VLOOKUP(H808,'15-16 Electricity'!$A$2:$R$1405,18,FALSE)</f>
        <v>192518.80000000002</v>
      </c>
      <c r="AL808" s="1385">
        <f>VLOOKUP(H808,'PTable Elec16-17'!$A$5:$B$1450,2,FALSE)</f>
        <v>190981.55000000002</v>
      </c>
      <c r="AM808" s="543">
        <f t="shared" si="1239"/>
        <v>0</v>
      </c>
      <c r="AN808" s="543">
        <f t="shared" si="1240"/>
        <v>0</v>
      </c>
      <c r="AO808" s="543">
        <f t="shared" si="1241"/>
        <v>91.030088370000001</v>
      </c>
      <c r="AP808" s="543">
        <f t="shared" si="1242"/>
        <v>89.512632639409986</v>
      </c>
      <c r="AQ808" s="1376">
        <f t="shared" si="1203"/>
        <v>79.327371540000001</v>
      </c>
      <c r="AR808" s="1655">
        <f t="shared" si="1204"/>
        <v>70.824552909750011</v>
      </c>
      <c r="AS808" s="619">
        <f t="shared" si="1243"/>
        <v>0</v>
      </c>
      <c r="AT808" s="619">
        <f t="shared" si="1244"/>
        <v>0</v>
      </c>
      <c r="AU808" s="619">
        <f t="shared" si="1245"/>
        <v>17441.325150000001</v>
      </c>
      <c r="AV808" s="619">
        <f t="shared" si="1246"/>
        <v>19235.367865479999</v>
      </c>
      <c r="AW808" s="1378">
        <f t="shared" si="1189"/>
        <v>19735.102188000001</v>
      </c>
      <c r="AX808" s="1378">
        <f t="shared" si="1205"/>
        <v>20129.45537</v>
      </c>
      <c r="AY808" s="543">
        <f t="shared" si="1247"/>
        <v>0</v>
      </c>
      <c r="AZ808" s="543">
        <f>VLOOKUP(G808,'10-11 Gas'!$B$2:$E$1499,4,FALSE)</f>
        <v>0</v>
      </c>
      <c r="BA808" s="543">
        <v>0</v>
      </c>
      <c r="BB808" s="543">
        <f>VLOOKUP(G808,'14-15 Gas'!$B$2:$E$1502,4,FALSE)</f>
        <v>0</v>
      </c>
      <c r="BC808" s="1376">
        <v>0</v>
      </c>
      <c r="BD808" s="1376">
        <v>0</v>
      </c>
      <c r="BE808" s="543">
        <f t="shared" si="1248"/>
        <v>0</v>
      </c>
      <c r="BF808" s="543">
        <f t="shared" si="1249"/>
        <v>0</v>
      </c>
      <c r="BG808" s="543">
        <f t="shared" si="1250"/>
        <v>0</v>
      </c>
      <c r="BH808" s="543">
        <f t="shared" si="1251"/>
        <v>0</v>
      </c>
      <c r="BI808" s="1380">
        <f t="shared" si="1190"/>
        <v>0</v>
      </c>
      <c r="BJ808" s="1380">
        <f t="shared" si="1206"/>
        <v>0</v>
      </c>
      <c r="BK808" s="619">
        <f t="shared" si="1252"/>
        <v>0</v>
      </c>
      <c r="BL808" s="619">
        <f t="shared" si="1253"/>
        <v>0</v>
      </c>
      <c r="BM808" s="619">
        <f t="shared" si="1254"/>
        <v>0</v>
      </c>
      <c r="BN808" s="619">
        <f t="shared" si="1255"/>
        <v>0</v>
      </c>
      <c r="BO808" s="1382">
        <f t="shared" si="1191"/>
        <v>0</v>
      </c>
      <c r="BP808" s="1382">
        <f t="shared" si="1207"/>
        <v>0</v>
      </c>
      <c r="BQ808" s="1388">
        <v>0</v>
      </c>
      <c r="BR808" s="1387">
        <v>0</v>
      </c>
      <c r="BS808" s="1388">
        <v>0</v>
      </c>
      <c r="BT808" s="543">
        <f>VLOOKUP(G808,'Ptable Fgas 15-16'!$D$4:$E$927,2,FALSE)</f>
        <v>25.283999999999999</v>
      </c>
      <c r="BU808" s="543">
        <v>0</v>
      </c>
      <c r="BV808" s="1859">
        <v>0</v>
      </c>
      <c r="BW808" s="1386">
        <f t="shared" si="1256"/>
        <v>0</v>
      </c>
      <c r="BX808" s="1386">
        <f t="shared" si="1257"/>
        <v>184174.5</v>
      </c>
      <c r="BY808" s="1386">
        <f t="shared" si="1258"/>
        <v>193670.63899999997</v>
      </c>
      <c r="BZ808" s="1386">
        <f t="shared" si="1259"/>
        <v>192518.80000000002</v>
      </c>
      <c r="CA808" s="1386">
        <f t="shared" si="1184"/>
        <v>190981.55000000002</v>
      </c>
      <c r="CB808" s="1386">
        <f t="shared" si="1260"/>
        <v>0</v>
      </c>
      <c r="CC808" s="1386">
        <f t="shared" si="1261"/>
        <v>91.030088370000001</v>
      </c>
      <c r="CD808" s="1386">
        <f t="shared" si="1262"/>
        <v>89.512632639409986</v>
      </c>
      <c r="CE808" s="1386">
        <f t="shared" si="1263"/>
        <v>104.61137153999999</v>
      </c>
      <c r="CF808" s="1386">
        <f t="shared" si="1209"/>
        <v>70.824552909750011</v>
      </c>
      <c r="CG808" s="619">
        <f t="shared" si="1264"/>
        <v>0</v>
      </c>
      <c r="CH808" s="619">
        <f t="shared" si="1265"/>
        <v>17441.325150000001</v>
      </c>
      <c r="CI808" s="619">
        <f t="shared" si="1266"/>
        <v>19235.367865479999</v>
      </c>
      <c r="CJ808" s="619">
        <f t="shared" si="1267"/>
        <v>19735.102188000001</v>
      </c>
      <c r="CK808" s="619">
        <f t="shared" si="1185"/>
        <v>20129.45537</v>
      </c>
      <c r="CL808" s="1789"/>
      <c r="CM808" s="619"/>
      <c r="CN808" s="863">
        <f>(VLOOKUP(L808,'Pivot Acha'!$O$7:$P$21,2,FALSE)/100)*AK808</f>
        <v>19887.268064116124</v>
      </c>
      <c r="CO808" s="863">
        <f t="shared" si="1192"/>
        <v>0</v>
      </c>
      <c r="CP808" s="863">
        <f t="shared" si="1193"/>
        <v>1427.8926877200001</v>
      </c>
      <c r="CQ808" s="863">
        <f t="shared" si="1194"/>
        <v>21315.160751836123</v>
      </c>
      <c r="CR808" s="639">
        <f t="shared" si="1268"/>
        <v>0.93301046591464254</v>
      </c>
      <c r="CS808" s="639">
        <f t="shared" si="1269"/>
        <v>0</v>
      </c>
      <c r="CT808" s="639">
        <f t="shared" si="1270"/>
        <v>6.6989534085357488E-2</v>
      </c>
      <c r="CU808" s="1722">
        <f t="shared" si="1271"/>
        <v>0</v>
      </c>
      <c r="CV808" s="1094">
        <f t="shared" si="1182"/>
        <v>111.08990190421235</v>
      </c>
      <c r="CW808" s="1094">
        <f t="shared" si="1274"/>
        <v>0</v>
      </c>
      <c r="CX808" s="1094">
        <f t="shared" si="1183"/>
        <v>110.20285631852281</v>
      </c>
      <c r="CY808" s="639">
        <f t="shared" si="1272"/>
        <v>7.9849344583489135E-3</v>
      </c>
      <c r="CZ808" s="1792">
        <f t="shared" si="1208"/>
        <v>1733</v>
      </c>
      <c r="DA808" s="1874">
        <f>VLOOKUP($G808,'Master list 16-17'!$B$1:$AD$1416,DA$6,FALSE)</f>
        <v>0.29166666666666669</v>
      </c>
      <c r="DB808" s="1874">
        <f>VLOOKUP($G808,'Master list 16-17'!$B$1:$AD$1416,DB$6,FALSE)</f>
        <v>0</v>
      </c>
      <c r="DC808" s="1874">
        <f>VLOOKUP($G808,'Master list 16-17'!$B$1:$AD$1416,DC$6,FALSE)</f>
        <v>0.29166666666666669</v>
      </c>
      <c r="DD808" s="1874">
        <f>VLOOKUP($G808,'Master list 16-17'!$B$1:$AD$1416,DD$6,FALSE)</f>
        <v>0</v>
      </c>
      <c r="DE808" s="1874">
        <f>VLOOKUP($G808,'Master list 16-17'!$B$1:$AD$1416,DE$6,FALSE)</f>
        <v>0.29166666666666669</v>
      </c>
      <c r="DF808" s="1874">
        <f>VLOOKUP($G808,'Master list 16-17'!$B$1:$AD$1416,DF$6,FALSE)</f>
        <v>0</v>
      </c>
      <c r="DG808" s="1874">
        <f>VLOOKUP($G808,'Master list 16-17'!$B$1:$AD$1416,DG$6,FALSE)</f>
        <v>0.29166666666666669</v>
      </c>
      <c r="DH808" s="1874">
        <f>VLOOKUP($G808,'Master list 16-17'!$B$1:$AD$1416,DH$6,FALSE)</f>
        <v>0</v>
      </c>
      <c r="DI808" s="1874">
        <f>VLOOKUP($G808,'Master list 16-17'!$B$1:$AD$1416,DI$6,FALSE)</f>
        <v>0.29166666666666669</v>
      </c>
      <c r="DJ808" s="1874">
        <f>VLOOKUP($G808,'Master list 16-17'!$B$1:$AD$1416,DJ$6,FALSE)</f>
        <v>0</v>
      </c>
      <c r="DK808" s="1874">
        <f>VLOOKUP($G808,'Master list 16-17'!$B$1:$AD$1416,DK$6,FALSE)</f>
        <v>0.29166666666666669</v>
      </c>
      <c r="DL808" s="1874">
        <f>VLOOKUP($G808,'Master list 16-17'!$B$1:$AD$1416,DL$6,FALSE)</f>
        <v>0</v>
      </c>
      <c r="DM808" s="1874">
        <f>VLOOKUP($G808,'Master list 16-17'!$B$1:$AD$1416,DM$6,FALSE)</f>
        <v>0.29166666666666669</v>
      </c>
      <c r="DN808" s="1874">
        <f>VLOOKUP($G808,'Master list 16-17'!$B$1:$AD$1416,DN$6,FALSE)</f>
        <v>0</v>
      </c>
    </row>
    <row r="809" spans="1:118" s="121" customFormat="1" ht="15" x14ac:dyDescent="0.2">
      <c r="A809" s="115">
        <v>6</v>
      </c>
      <c r="B809" s="115">
        <v>63</v>
      </c>
      <c r="C809" s="115">
        <f>VLOOKUP(T809,'Supermarket Listv1'!$J$2:$K$593,2,FALSE)</f>
        <v>21</v>
      </c>
      <c r="D809" s="115">
        <f t="shared" si="1234"/>
        <v>0</v>
      </c>
      <c r="E809" s="115" t="str">
        <f t="shared" si="1202"/>
        <v>2</v>
      </c>
      <c r="F809" s="115">
        <f t="shared" si="1273"/>
        <v>21</v>
      </c>
      <c r="G809" s="116">
        <v>4254</v>
      </c>
      <c r="H809" s="126">
        <v>4254</v>
      </c>
      <c r="I809" s="115" t="str">
        <f>VLOOKUP(F809,'Zone-Region Conversion'!$A$2:$C$33,3,FALSE)</f>
        <v>South</v>
      </c>
      <c r="J809" s="115" t="str">
        <f>VLOOKUP(F809,'Zone-Region Conversion'!$A$2:$C$33,2,FALSE)</f>
        <v>S01</v>
      </c>
      <c r="K809" s="116">
        <f>VLOOKUP(G809,'MPAN List'!$C$2:$L$1470,3,FALSE)</f>
        <v>1900017426224</v>
      </c>
      <c r="L809" s="116">
        <f t="shared" si="1235"/>
        <v>19</v>
      </c>
      <c r="M809" s="115" t="str">
        <f>VLOOKUP(L809,'DNO Map &amp; UK Carbon'!$A$2:$C$15,2,FALSE)</f>
        <v>South Eastern England</v>
      </c>
      <c r="N809" s="1700">
        <f>VLOOKUP(G809,'Capacity List'!$D$2:$I$1401,5,FALSE)</f>
        <v>35</v>
      </c>
      <c r="O809" s="1700">
        <f t="shared" si="1187"/>
        <v>23.214143835616436</v>
      </c>
      <c r="P809" s="1700">
        <f>VLOOKUP(G809,'Capacity List'!$D$2:$I$1401,6,FALSE)</f>
        <v>38</v>
      </c>
      <c r="Q809" s="115" t="str">
        <f>VLOOKUP(G809,'Master List v1'!$B$2:$D$1234,3,FALSE)</f>
        <v>Convenience</v>
      </c>
      <c r="R809" s="115" t="s">
        <v>4710</v>
      </c>
      <c r="S809" s="115" t="s">
        <v>4712</v>
      </c>
      <c r="T809" s="115" t="s">
        <v>14</v>
      </c>
      <c r="U809" s="115" t="str">
        <f t="shared" si="1180"/>
        <v>SE25</v>
      </c>
      <c r="V809" s="115" t="s">
        <v>4713</v>
      </c>
      <c r="W809" s="266">
        <f>VLOOKUP(G809,'Master List v1'!$B$2:$Q$1234,14,FALSE)</f>
        <v>41150</v>
      </c>
      <c r="X809" s="266">
        <f>VLOOKUP(G809,'Master List v1'!$B$2:$Q$1234,15,FALSE)</f>
        <v>41150</v>
      </c>
      <c r="Y809" s="267" t="str">
        <f>VLOOKUP(G809,'Master List v1'!$B$2:$Q$1234,16,FALSE)</f>
        <v>New</v>
      </c>
      <c r="Z809" s="535">
        <v>0</v>
      </c>
      <c r="AA809" s="536">
        <f t="shared" si="1236"/>
        <v>-1</v>
      </c>
      <c r="AB809" s="538">
        <f t="shared" si="1237"/>
        <v>0</v>
      </c>
      <c r="AC809" s="531">
        <f>VLOOKUP(G809,'MasterList v2'!$B$2:$M$1283,12,FALSE)</f>
        <v>2141</v>
      </c>
      <c r="AD809" s="1370">
        <v>2141</v>
      </c>
      <c r="AE809" s="1366">
        <f>VLOOKUP(H809,'Master list 16-17'!$B$2:$J$1416,9, FALSE)</f>
        <v>2141</v>
      </c>
      <c r="AF809" s="124" t="s">
        <v>6819</v>
      </c>
      <c r="AG809" s="543">
        <f t="shared" si="1238"/>
        <v>0</v>
      </c>
      <c r="AH809" s="543">
        <f>VLOOKUP(G809,'10-11 Electricity'!$B$2:$F$1499,5,FALSE)</f>
        <v>0</v>
      </c>
      <c r="AI809" s="543">
        <v>217861</v>
      </c>
      <c r="AJ809" s="543">
        <f>VLOOKUP(G809,'14-15 Electricity'!$B$2:$F$1502,5,FALSE)</f>
        <v>223465.15999999997</v>
      </c>
      <c r="AK809" s="1385">
        <f>VLOOKUP(H809,'15-16 Electricity'!$A$2:$R$1405,18,FALSE)</f>
        <v>203355.9</v>
      </c>
      <c r="AL809" s="1385">
        <f>VLOOKUP(H809,'PTable Elec16-17'!$A$5:$B$1450,2,FALSE)</f>
        <v>188250</v>
      </c>
      <c r="AM809" s="543">
        <f t="shared" si="1239"/>
        <v>0</v>
      </c>
      <c r="AN809" s="543">
        <f t="shared" si="1240"/>
        <v>0</v>
      </c>
      <c r="AO809" s="543">
        <f t="shared" si="1241"/>
        <v>107.67997785999999</v>
      </c>
      <c r="AP809" s="543">
        <f t="shared" si="1242"/>
        <v>103.28336230039999</v>
      </c>
      <c r="AQ809" s="1376">
        <f t="shared" si="1203"/>
        <v>83.792798594999994</v>
      </c>
      <c r="AR809" s="1655">
        <f t="shared" si="1204"/>
        <v>69.811571250000014</v>
      </c>
      <c r="AS809" s="619">
        <f t="shared" si="1243"/>
        <v>0</v>
      </c>
      <c r="AT809" s="619">
        <f t="shared" si="1244"/>
        <v>0</v>
      </c>
      <c r="AU809" s="619">
        <f t="shared" si="1245"/>
        <v>20631.436700000002</v>
      </c>
      <c r="AV809" s="619">
        <f t="shared" si="1246"/>
        <v>22194.5596912</v>
      </c>
      <c r="AW809" s="1378">
        <f t="shared" si="1189"/>
        <v>20846.013309000002</v>
      </c>
      <c r="AX809" s="1378">
        <f t="shared" si="1205"/>
        <v>19841.55</v>
      </c>
      <c r="AY809" s="543">
        <f t="shared" si="1247"/>
        <v>0</v>
      </c>
      <c r="AZ809" s="543">
        <f>VLOOKUP(G809,'10-11 Gas'!$B$2:$E$1499,4,FALSE)</f>
        <v>0</v>
      </c>
      <c r="BA809" s="543">
        <v>0</v>
      </c>
      <c r="BB809" s="543">
        <f>VLOOKUP(G809,'14-15 Gas'!$B$2:$E$1502,4,FALSE)</f>
        <v>0</v>
      </c>
      <c r="BC809" s="1376">
        <v>0</v>
      </c>
      <c r="BD809" s="1376">
        <v>0</v>
      </c>
      <c r="BE809" s="543">
        <f t="shared" si="1248"/>
        <v>0</v>
      </c>
      <c r="BF809" s="543">
        <f t="shared" si="1249"/>
        <v>0</v>
      </c>
      <c r="BG809" s="543">
        <f t="shared" si="1250"/>
        <v>0</v>
      </c>
      <c r="BH809" s="543">
        <f t="shared" si="1251"/>
        <v>0</v>
      </c>
      <c r="BI809" s="1380">
        <f t="shared" si="1190"/>
        <v>0</v>
      </c>
      <c r="BJ809" s="1380">
        <f t="shared" si="1206"/>
        <v>0</v>
      </c>
      <c r="BK809" s="619">
        <f t="shared" si="1252"/>
        <v>0</v>
      </c>
      <c r="BL809" s="619">
        <f t="shared" si="1253"/>
        <v>0</v>
      </c>
      <c r="BM809" s="619">
        <f t="shared" si="1254"/>
        <v>0</v>
      </c>
      <c r="BN809" s="619">
        <f t="shared" si="1255"/>
        <v>0</v>
      </c>
      <c r="BO809" s="1382">
        <f t="shared" si="1191"/>
        <v>0</v>
      </c>
      <c r="BP809" s="1382">
        <f t="shared" si="1207"/>
        <v>0</v>
      </c>
      <c r="BQ809" s="1388">
        <v>0</v>
      </c>
      <c r="BR809" s="1387">
        <v>0</v>
      </c>
      <c r="BS809" s="1387">
        <f>VLOOKUP(G809,'Ptable Fgas 14-15'!$D$4:$E$849,2,FALSE)</f>
        <v>268.64249999999998</v>
      </c>
      <c r="BT809" s="128">
        <v>0</v>
      </c>
      <c r="BU809" s="543">
        <v>0</v>
      </c>
      <c r="BV809" s="1859">
        <v>0</v>
      </c>
      <c r="BW809" s="1386">
        <f t="shared" si="1256"/>
        <v>0</v>
      </c>
      <c r="BX809" s="1386">
        <f t="shared" si="1257"/>
        <v>217861</v>
      </c>
      <c r="BY809" s="1386">
        <f t="shared" si="1258"/>
        <v>223465.15999999997</v>
      </c>
      <c r="BZ809" s="1386">
        <f t="shared" si="1259"/>
        <v>203355.9</v>
      </c>
      <c r="CA809" s="1386">
        <f t="shared" si="1184"/>
        <v>188250</v>
      </c>
      <c r="CB809" s="1386">
        <f t="shared" si="1260"/>
        <v>0</v>
      </c>
      <c r="CC809" s="1386">
        <f t="shared" si="1261"/>
        <v>107.67997785999999</v>
      </c>
      <c r="CD809" s="1386">
        <f t="shared" si="1262"/>
        <v>371.92586230039996</v>
      </c>
      <c r="CE809" s="1386">
        <f t="shared" si="1263"/>
        <v>83.792798594999994</v>
      </c>
      <c r="CF809" s="1386">
        <f t="shared" si="1209"/>
        <v>69.811571250000014</v>
      </c>
      <c r="CG809" s="619">
        <f t="shared" si="1264"/>
        <v>0</v>
      </c>
      <c r="CH809" s="619">
        <f t="shared" si="1265"/>
        <v>20631.436700000002</v>
      </c>
      <c r="CI809" s="619">
        <f t="shared" si="1266"/>
        <v>22194.5596912</v>
      </c>
      <c r="CJ809" s="619">
        <f t="shared" si="1267"/>
        <v>20846.013309000002</v>
      </c>
      <c r="CK809" s="619">
        <f t="shared" si="1185"/>
        <v>19841.55</v>
      </c>
      <c r="CL809" s="1789"/>
      <c r="CM809" s="619"/>
      <c r="CN809" s="863">
        <f>(VLOOKUP(L809,'Pivot Acha'!$O$7:$P$21,2,FALSE)/100)*AK809</f>
        <v>20959.12553026963</v>
      </c>
      <c r="CO809" s="863">
        <f t="shared" si="1192"/>
        <v>0</v>
      </c>
      <c r="CP809" s="863">
        <f t="shared" si="1193"/>
        <v>1508.2703747099999</v>
      </c>
      <c r="CQ809" s="863">
        <f t="shared" si="1194"/>
        <v>22467.395904979629</v>
      </c>
      <c r="CR809" s="639">
        <f t="shared" si="1268"/>
        <v>0.93286848279663293</v>
      </c>
      <c r="CS809" s="639">
        <f t="shared" si="1269"/>
        <v>0</v>
      </c>
      <c r="CT809" s="639">
        <f t="shared" si="1270"/>
        <v>6.7131517203367116E-2</v>
      </c>
      <c r="CU809" s="1722">
        <f t="shared" si="1271"/>
        <v>0</v>
      </c>
      <c r="CV809" s="1094">
        <f t="shared" si="1182"/>
        <v>94.981737505838396</v>
      </c>
      <c r="CW809" s="1094">
        <f t="shared" si="1274"/>
        <v>0</v>
      </c>
      <c r="CX809" s="1094">
        <f t="shared" si="1183"/>
        <v>87.926202709014476</v>
      </c>
      <c r="CY809" s="639">
        <f t="shared" si="1272"/>
        <v>7.4283067272697845E-2</v>
      </c>
      <c r="CZ809" s="1792">
        <f t="shared" si="1208"/>
        <v>2141</v>
      </c>
      <c r="DA809" s="1874">
        <f>VLOOKUP($G809,'Master list 16-17'!$B$1:$AD$1416,DA$6,FALSE)</f>
        <v>0.29166666666666669</v>
      </c>
      <c r="DB809" s="1874">
        <f>VLOOKUP($G809,'Master list 16-17'!$B$1:$AD$1416,DB$6,FALSE)</f>
        <v>0.95833333333333337</v>
      </c>
      <c r="DC809" s="1874">
        <f>VLOOKUP($G809,'Master list 16-17'!$B$1:$AD$1416,DC$6,FALSE)</f>
        <v>0.29166666666666669</v>
      </c>
      <c r="DD809" s="1874">
        <f>VLOOKUP($G809,'Master list 16-17'!$B$1:$AD$1416,DD$6,FALSE)</f>
        <v>0.95833333333333337</v>
      </c>
      <c r="DE809" s="1874">
        <f>VLOOKUP($G809,'Master list 16-17'!$B$1:$AD$1416,DE$6,FALSE)</f>
        <v>0.29166666666666669</v>
      </c>
      <c r="DF809" s="1874">
        <f>VLOOKUP($G809,'Master list 16-17'!$B$1:$AD$1416,DF$6,FALSE)</f>
        <v>0.95833333333333337</v>
      </c>
      <c r="DG809" s="1874">
        <f>VLOOKUP($G809,'Master list 16-17'!$B$1:$AD$1416,DG$6,FALSE)</f>
        <v>0.29166666666666669</v>
      </c>
      <c r="DH809" s="1874">
        <f>VLOOKUP($G809,'Master list 16-17'!$B$1:$AD$1416,DH$6,FALSE)</f>
        <v>0.95833333333333337</v>
      </c>
      <c r="DI809" s="1874">
        <f>VLOOKUP($G809,'Master list 16-17'!$B$1:$AD$1416,DI$6,FALSE)</f>
        <v>0.29166666666666669</v>
      </c>
      <c r="DJ809" s="1874">
        <f>VLOOKUP($G809,'Master list 16-17'!$B$1:$AD$1416,DJ$6,FALSE)</f>
        <v>0.95833333333333337</v>
      </c>
      <c r="DK809" s="1874">
        <f>VLOOKUP($G809,'Master list 16-17'!$B$1:$AD$1416,DK$6,FALSE)</f>
        <v>0.29166666666666669</v>
      </c>
      <c r="DL809" s="1874">
        <f>VLOOKUP($G809,'Master list 16-17'!$B$1:$AD$1416,DL$6,FALSE)</f>
        <v>0.95833333333333337</v>
      </c>
      <c r="DM809" s="1874">
        <f>VLOOKUP($G809,'Master list 16-17'!$B$1:$AD$1416,DM$6,FALSE)</f>
        <v>0.29166666666666669</v>
      </c>
      <c r="DN809" s="1874">
        <f>VLOOKUP($G809,'Master list 16-17'!$B$1:$AD$1416,DN$6,FALSE)</f>
        <v>0.95833333333333337</v>
      </c>
    </row>
    <row r="810" spans="1:118" s="121" customFormat="1" ht="15" x14ac:dyDescent="0.2">
      <c r="A810" s="115">
        <v>6</v>
      </c>
      <c r="B810" s="115">
        <v>66</v>
      </c>
      <c r="C810" s="115">
        <v>26</v>
      </c>
      <c r="D810" s="115">
        <f t="shared" si="1234"/>
        <v>0</v>
      </c>
      <c r="E810" s="115" t="str">
        <f t="shared" si="1202"/>
        <v>2</v>
      </c>
      <c r="F810" s="115">
        <f t="shared" si="1273"/>
        <v>26</v>
      </c>
      <c r="G810" s="116">
        <v>4255</v>
      </c>
      <c r="H810" s="126">
        <v>4255</v>
      </c>
      <c r="I810" s="115" t="str">
        <f>VLOOKUP(F810,'Zone-Region Conversion'!$A$2:$C$33,3,FALSE)</f>
        <v>South</v>
      </c>
      <c r="J810" s="115" t="str">
        <f>VLOOKUP(F810,'Zone-Region Conversion'!$A$2:$C$33,2,FALSE)</f>
        <v>S06</v>
      </c>
      <c r="K810" s="116">
        <f>VLOOKUP(G810,'MPAN List'!$C$2:$L$1470,3,FALSE)</f>
        <v>2000055447809</v>
      </c>
      <c r="L810" s="116">
        <f t="shared" si="1235"/>
        <v>20</v>
      </c>
      <c r="M810" s="115" t="str">
        <f>VLOOKUP(L810,'DNO Map &amp; UK Carbon'!$A$2:$C$15,2,FALSE)</f>
        <v>Southern England</v>
      </c>
      <c r="N810" s="1700">
        <f>VLOOKUP(G810,'Capacity List'!$D$2:$I$1401,5,FALSE)</f>
        <v>100</v>
      </c>
      <c r="O810" s="1700">
        <f t="shared" si="1187"/>
        <v>18.080331050228313</v>
      </c>
      <c r="P810" s="1700">
        <f>VLOOKUP(G810,'Capacity List'!$D$2:$I$1401,6,FALSE)</f>
        <v>27</v>
      </c>
      <c r="Q810" s="115" t="str">
        <f>VLOOKUP(G810,'Master List v1'!$B$2:$D$1234,3,FALSE)</f>
        <v>Convenience</v>
      </c>
      <c r="R810" s="115" t="s">
        <v>4896</v>
      </c>
      <c r="S810" s="115" t="s">
        <v>4899</v>
      </c>
      <c r="T810" s="115" t="s">
        <v>14</v>
      </c>
      <c r="U810" s="115" t="str">
        <f t="shared" si="1180"/>
        <v>W3 8</v>
      </c>
      <c r="V810" s="115" t="s">
        <v>4900</v>
      </c>
      <c r="W810" s="266">
        <f>VLOOKUP(G810,'Master List v1'!$B$2:$Q$1234,14,FALSE)</f>
        <v>41185</v>
      </c>
      <c r="X810" s="266">
        <f>VLOOKUP(G810,'Master List v1'!$B$2:$Q$1234,15,FALSE)</f>
        <v>41185</v>
      </c>
      <c r="Y810" s="267" t="str">
        <f>VLOOKUP(G810,'Master List v1'!$B$2:$Q$1234,16,FALSE)</f>
        <v>New</v>
      </c>
      <c r="Z810" s="535">
        <v>0</v>
      </c>
      <c r="AA810" s="536">
        <f t="shared" si="1236"/>
        <v>-1</v>
      </c>
      <c r="AB810" s="538">
        <f t="shared" si="1237"/>
        <v>0</v>
      </c>
      <c r="AC810" s="531">
        <f>VLOOKUP(G810,'MasterList v2'!$B$2:$M$1283,12,FALSE)</f>
        <v>2111</v>
      </c>
      <c r="AD810" s="1370">
        <v>2111</v>
      </c>
      <c r="AE810" s="1366">
        <f>VLOOKUP(H810,'Master list 16-17'!$B$2:$J$1416,9, FALSE)</f>
        <v>2111</v>
      </c>
      <c r="AF810" s="124" t="s">
        <v>6819</v>
      </c>
      <c r="AG810" s="543">
        <f t="shared" si="1238"/>
        <v>0</v>
      </c>
      <c r="AH810" s="543">
        <f>VLOOKUP(G810,'10-11 Electricity'!$B$2:$F$1499,5,FALSE)</f>
        <v>0</v>
      </c>
      <c r="AI810" s="543">
        <v>182049</v>
      </c>
      <c r="AJ810" s="543">
        <f>VLOOKUP(G810,'14-15 Electricity'!$B$2:$F$1502,5,FALSE)</f>
        <v>163003.84</v>
      </c>
      <c r="AK810" s="1385">
        <f>VLOOKUP(H810,'15-16 Electricity'!$A$2:$R$1405,18,FALSE)</f>
        <v>158383.70000000001</v>
      </c>
      <c r="AL810" s="1385">
        <f>VLOOKUP(H810,'PTable Elec16-17'!$A$5:$B$1450,2,FALSE)</f>
        <v>165173.5</v>
      </c>
      <c r="AM810" s="543">
        <f t="shared" si="1239"/>
        <v>0</v>
      </c>
      <c r="AN810" s="543">
        <f t="shared" si="1240"/>
        <v>0</v>
      </c>
      <c r="AO810" s="543">
        <f t="shared" si="1241"/>
        <v>89.979538739999995</v>
      </c>
      <c r="AP810" s="543">
        <f t="shared" si="1242"/>
        <v>75.338744809600001</v>
      </c>
      <c r="AQ810" s="1376">
        <f t="shared" si="1203"/>
        <v>65.262003585000002</v>
      </c>
      <c r="AR810" s="1655">
        <f t="shared" si="1204"/>
        <v>61.253766607500012</v>
      </c>
      <c r="AS810" s="619">
        <f t="shared" si="1243"/>
        <v>0</v>
      </c>
      <c r="AT810" s="619">
        <f t="shared" si="1244"/>
        <v>0</v>
      </c>
      <c r="AU810" s="619">
        <f t="shared" si="1245"/>
        <v>17240.040300000001</v>
      </c>
      <c r="AV810" s="619">
        <f t="shared" si="1246"/>
        <v>16189.5413888</v>
      </c>
      <c r="AW810" s="1378">
        <f t="shared" si="1189"/>
        <v>16235.913087000003</v>
      </c>
      <c r="AX810" s="1378">
        <f t="shared" si="1205"/>
        <v>17409.286899999999</v>
      </c>
      <c r="AY810" s="543">
        <f t="shared" si="1247"/>
        <v>0</v>
      </c>
      <c r="AZ810" s="543">
        <f>VLOOKUP(G810,'10-11 Gas'!$B$2:$E$1499,4,FALSE)</f>
        <v>0</v>
      </c>
      <c r="BA810" s="543">
        <v>0</v>
      </c>
      <c r="BB810" s="543">
        <f>VLOOKUP(G810,'14-15 Gas'!$B$2:$E$1502,4,FALSE)</f>
        <v>0</v>
      </c>
      <c r="BC810" s="1376">
        <v>0</v>
      </c>
      <c r="BD810" s="1376">
        <v>0</v>
      </c>
      <c r="BE810" s="543">
        <f t="shared" si="1248"/>
        <v>0</v>
      </c>
      <c r="BF810" s="543">
        <f t="shared" si="1249"/>
        <v>0</v>
      </c>
      <c r="BG810" s="543">
        <f t="shared" si="1250"/>
        <v>0</v>
      </c>
      <c r="BH810" s="543">
        <f t="shared" si="1251"/>
        <v>0</v>
      </c>
      <c r="BI810" s="1380">
        <f t="shared" si="1190"/>
        <v>0</v>
      </c>
      <c r="BJ810" s="1380">
        <f t="shared" si="1206"/>
        <v>0</v>
      </c>
      <c r="BK810" s="619">
        <f t="shared" si="1252"/>
        <v>0</v>
      </c>
      <c r="BL810" s="619">
        <f t="shared" si="1253"/>
        <v>0</v>
      </c>
      <c r="BM810" s="619">
        <f t="shared" si="1254"/>
        <v>0</v>
      </c>
      <c r="BN810" s="619">
        <f t="shared" si="1255"/>
        <v>0</v>
      </c>
      <c r="BO810" s="1382">
        <f t="shared" si="1191"/>
        <v>0</v>
      </c>
      <c r="BP810" s="1382">
        <f t="shared" si="1207"/>
        <v>0</v>
      </c>
      <c r="BQ810" s="1388">
        <v>0</v>
      </c>
      <c r="BR810" s="1387">
        <v>0</v>
      </c>
      <c r="BS810" s="1387">
        <f>VLOOKUP(G810,'Ptable Fgas 14-15'!$D$4:$E$849,2,FALSE)</f>
        <v>6.6E-4</v>
      </c>
      <c r="BT810" s="128">
        <v>0</v>
      </c>
      <c r="BU810" s="543">
        <v>0</v>
      </c>
      <c r="BV810" s="1859">
        <v>0</v>
      </c>
      <c r="BW810" s="1386">
        <f t="shared" si="1256"/>
        <v>0</v>
      </c>
      <c r="BX810" s="1386">
        <f t="shared" si="1257"/>
        <v>182049</v>
      </c>
      <c r="BY810" s="1386">
        <f t="shared" si="1258"/>
        <v>163003.84</v>
      </c>
      <c r="BZ810" s="1386">
        <f t="shared" si="1259"/>
        <v>158383.70000000001</v>
      </c>
      <c r="CA810" s="1386">
        <f t="shared" si="1184"/>
        <v>165173.5</v>
      </c>
      <c r="CB810" s="1386">
        <f t="shared" si="1260"/>
        <v>0</v>
      </c>
      <c r="CC810" s="1386">
        <f t="shared" si="1261"/>
        <v>89.979538739999995</v>
      </c>
      <c r="CD810" s="1386">
        <f t="shared" si="1262"/>
        <v>75.339404809599998</v>
      </c>
      <c r="CE810" s="1386">
        <f t="shared" si="1263"/>
        <v>65.262003585000002</v>
      </c>
      <c r="CF810" s="1386">
        <f t="shared" si="1209"/>
        <v>61.253766607500012</v>
      </c>
      <c r="CG810" s="619">
        <f t="shared" si="1264"/>
        <v>0</v>
      </c>
      <c r="CH810" s="619">
        <f t="shared" si="1265"/>
        <v>17240.040300000001</v>
      </c>
      <c r="CI810" s="619">
        <f t="shared" si="1266"/>
        <v>16189.5413888</v>
      </c>
      <c r="CJ810" s="619">
        <f t="shared" si="1267"/>
        <v>16235.913087000003</v>
      </c>
      <c r="CK810" s="619">
        <f t="shared" si="1185"/>
        <v>17409.286899999999</v>
      </c>
      <c r="CL810" s="1789"/>
      <c r="CM810" s="619"/>
      <c r="CN810" s="863">
        <f>(VLOOKUP(L810,'Pivot Acha'!$O$7:$P$21,2,FALSE)/100)*AK810</f>
        <v>16518.919131212686</v>
      </c>
      <c r="CO810" s="863">
        <f t="shared" si="1192"/>
        <v>0</v>
      </c>
      <c r="CP810" s="863">
        <f t="shared" si="1193"/>
        <v>1174.71606453</v>
      </c>
      <c r="CQ810" s="863">
        <f t="shared" si="1194"/>
        <v>17693.635195742685</v>
      </c>
      <c r="CR810" s="639">
        <f t="shared" si="1268"/>
        <v>0.9336079866271545</v>
      </c>
      <c r="CS810" s="639">
        <f t="shared" si="1269"/>
        <v>0</v>
      </c>
      <c r="CT810" s="639">
        <f t="shared" si="1270"/>
        <v>6.6392013372845601E-2</v>
      </c>
      <c r="CU810" s="1722">
        <f t="shared" si="1271"/>
        <v>0</v>
      </c>
      <c r="CV810" s="1094">
        <f t="shared" si="1182"/>
        <v>75.027806726669837</v>
      </c>
      <c r="CW810" s="1094">
        <f t="shared" si="1274"/>
        <v>0</v>
      </c>
      <c r="CX810" s="1094">
        <f t="shared" si="1183"/>
        <v>78.244197063003313</v>
      </c>
      <c r="CY810" s="639">
        <f t="shared" si="1272"/>
        <v>-4.2869310415149853E-2</v>
      </c>
      <c r="CZ810" s="1792">
        <f t="shared" si="1208"/>
        <v>2111</v>
      </c>
      <c r="DA810" s="1874">
        <f>VLOOKUP($G810,'Master list 16-17'!$B$1:$AD$1416,DA$6,FALSE)</f>
        <v>0.29166666666666669</v>
      </c>
      <c r="DB810" s="1874">
        <f>VLOOKUP($G810,'Master list 16-17'!$B$1:$AD$1416,DB$6,FALSE)</f>
        <v>0.95833333333333337</v>
      </c>
      <c r="DC810" s="1874">
        <f>VLOOKUP($G810,'Master list 16-17'!$B$1:$AD$1416,DC$6,FALSE)</f>
        <v>0.29166666666666669</v>
      </c>
      <c r="DD810" s="1874">
        <f>VLOOKUP($G810,'Master list 16-17'!$B$1:$AD$1416,DD$6,FALSE)</f>
        <v>0.95833333333333337</v>
      </c>
      <c r="DE810" s="1874">
        <f>VLOOKUP($G810,'Master list 16-17'!$B$1:$AD$1416,DE$6,FALSE)</f>
        <v>0.29166666666666669</v>
      </c>
      <c r="DF810" s="1874">
        <f>VLOOKUP($G810,'Master list 16-17'!$B$1:$AD$1416,DF$6,FALSE)</f>
        <v>0.95833333333333337</v>
      </c>
      <c r="DG810" s="1874">
        <f>VLOOKUP($G810,'Master list 16-17'!$B$1:$AD$1416,DG$6,FALSE)</f>
        <v>0.29166666666666669</v>
      </c>
      <c r="DH810" s="1874">
        <f>VLOOKUP($G810,'Master list 16-17'!$B$1:$AD$1416,DH$6,FALSE)</f>
        <v>0.95833333333333337</v>
      </c>
      <c r="DI810" s="1874">
        <f>VLOOKUP($G810,'Master list 16-17'!$B$1:$AD$1416,DI$6,FALSE)</f>
        <v>0.29166666666666669</v>
      </c>
      <c r="DJ810" s="1874">
        <f>VLOOKUP($G810,'Master list 16-17'!$B$1:$AD$1416,DJ$6,FALSE)</f>
        <v>0.95833333333333337</v>
      </c>
      <c r="DK810" s="1874">
        <f>VLOOKUP($G810,'Master list 16-17'!$B$1:$AD$1416,DK$6,FALSE)</f>
        <v>0.29166666666666669</v>
      </c>
      <c r="DL810" s="1874">
        <f>VLOOKUP($G810,'Master list 16-17'!$B$1:$AD$1416,DL$6,FALSE)</f>
        <v>0.95833333333333337</v>
      </c>
      <c r="DM810" s="1874">
        <f>VLOOKUP($G810,'Master list 16-17'!$B$1:$AD$1416,DM$6,FALSE)</f>
        <v>0.29166666666666669</v>
      </c>
      <c r="DN810" s="1874">
        <f>VLOOKUP($G810,'Master list 16-17'!$B$1:$AD$1416,DN$6,FALSE)</f>
        <v>0.95833333333333337</v>
      </c>
    </row>
    <row r="811" spans="1:118" ht="15" x14ac:dyDescent="0.2">
      <c r="A811" s="115">
        <v>7</v>
      </c>
      <c r="B811" s="115">
        <v>70</v>
      </c>
      <c r="C811" s="115">
        <f>VLOOKUP(T811,'Supermarket Listv1'!$J$2:$K$593,2,FALSE)</f>
        <v>51</v>
      </c>
      <c r="D811" s="115">
        <f t="shared" si="1234"/>
        <v>0</v>
      </c>
      <c r="E811" s="115" t="str">
        <f t="shared" si="1202"/>
        <v>5</v>
      </c>
      <c r="F811" s="115">
        <f t="shared" si="1273"/>
        <v>51</v>
      </c>
      <c r="G811" s="116">
        <v>4256</v>
      </c>
      <c r="H811" s="126">
        <v>4256</v>
      </c>
      <c r="I811" s="115" t="str">
        <f>VLOOKUP(F811,'Zone-Region Conversion'!$A$2:$C$33,3,FALSE)</f>
        <v>North</v>
      </c>
      <c r="J811" s="115" t="str">
        <f>VLOOKUP(F811,'Zone-Region Conversion'!$A$2:$C$33,2,FALSE)</f>
        <v>N02</v>
      </c>
      <c r="K811" s="116">
        <f>VLOOKUP(G811,'MPAN List'!$C$2:$L$1470,3,FALSE)</f>
        <v>1800036588866</v>
      </c>
      <c r="L811" s="116">
        <f t="shared" si="1235"/>
        <v>18</v>
      </c>
      <c r="M811" s="115" t="str">
        <f>VLOOKUP(L811,'DNO Map &amp; UK Carbon'!$A$2:$C$15,2,FALSE)</f>
        <v>Southern Scotland</v>
      </c>
      <c r="N811" s="1700">
        <f>VLOOKUP(G811,'Capacity List'!$D$2:$I$1401,5,FALSE)</f>
        <v>100</v>
      </c>
      <c r="O811" s="1700">
        <f t="shared" si="1187"/>
        <v>23.948344748858446</v>
      </c>
      <c r="P811" s="1700">
        <f>VLOOKUP(G811,'Capacity List'!$D$2:$I$1401,6,FALSE)</f>
        <v>28</v>
      </c>
      <c r="Q811" s="115" t="str">
        <f>VLOOKUP(G811,'Master List v1'!$B$2:$D$1234,3,FALSE)</f>
        <v>Convenience</v>
      </c>
      <c r="R811" s="115" t="s">
        <v>5001</v>
      </c>
      <c r="S811" s="115" t="s">
        <v>5004</v>
      </c>
      <c r="T811" s="115" t="s">
        <v>3782</v>
      </c>
      <c r="U811" s="115" t="str">
        <f t="shared" si="1180"/>
        <v>EH10</v>
      </c>
      <c r="V811" s="115" t="s">
        <v>5005</v>
      </c>
      <c r="W811" s="266">
        <f>VLOOKUP(G811,'Master List v1'!$B$2:$Q$1234,14,FALSE)</f>
        <v>41068</v>
      </c>
      <c r="X811" s="266">
        <f>VLOOKUP(G811,'Master List v1'!$B$2:$Q$1234,15,FALSE)</f>
        <v>41068</v>
      </c>
      <c r="Y811" s="267" t="str">
        <f>VLOOKUP(G811,'Master List v1'!$B$2:$Q$1234,16,FALSE)</f>
        <v>New</v>
      </c>
      <c r="Z811" s="535">
        <v>0</v>
      </c>
      <c r="AA811" s="536">
        <f t="shared" si="1236"/>
        <v>-1</v>
      </c>
      <c r="AB811" s="538">
        <f t="shared" si="1237"/>
        <v>0</v>
      </c>
      <c r="AC811" s="531">
        <f>VLOOKUP(G811,'MasterList v2'!$B$2:$M$1283,12,FALSE)</f>
        <v>1579</v>
      </c>
      <c r="AD811" s="1370">
        <v>1579</v>
      </c>
      <c r="AE811" s="1366">
        <f>VLOOKUP(H811,'Master list 16-17'!$B$2:$J$1416,9, FALSE)</f>
        <v>1579</v>
      </c>
      <c r="AF811" s="124" t="s">
        <v>6819</v>
      </c>
      <c r="AG811" s="543">
        <f t="shared" si="1238"/>
        <v>0</v>
      </c>
      <c r="AH811" s="543">
        <f>VLOOKUP(G811,'10-11 Electricity'!$B$2:$F$1499,5,FALSE)</f>
        <v>0</v>
      </c>
      <c r="AI811" s="543">
        <v>204124</v>
      </c>
      <c r="AJ811" s="543">
        <f>VLOOKUP(G811,'14-15 Electricity'!$B$2:$F$1502,5,FALSE)</f>
        <v>204575.90999999997</v>
      </c>
      <c r="AK811" s="1385">
        <f>VLOOKUP(H811,'15-16 Electricity'!$A$2:$R$1405,18,FALSE)</f>
        <v>209787.5</v>
      </c>
      <c r="AL811" s="1385">
        <f>VLOOKUP(H811,'PTable Elec16-17'!$A$5:$B$1450,2,FALSE)</f>
        <v>212046.4</v>
      </c>
      <c r="AM811" s="543">
        <f t="shared" si="1239"/>
        <v>0</v>
      </c>
      <c r="AN811" s="543">
        <f t="shared" si="1240"/>
        <v>0</v>
      </c>
      <c r="AO811" s="543">
        <f t="shared" si="1241"/>
        <v>100.89032824</v>
      </c>
      <c r="AP811" s="543">
        <f t="shared" si="1242"/>
        <v>94.552939842899988</v>
      </c>
      <c r="AQ811" s="1376">
        <f t="shared" si="1203"/>
        <v>86.442939375000009</v>
      </c>
      <c r="AR811" s="1655">
        <f t="shared" si="1204"/>
        <v>78.636347208000004</v>
      </c>
      <c r="AS811" s="619">
        <f t="shared" si="1243"/>
        <v>0</v>
      </c>
      <c r="AT811" s="619">
        <f t="shared" si="1244"/>
        <v>0</v>
      </c>
      <c r="AU811" s="619">
        <f t="shared" si="1245"/>
        <v>19330.542800000003</v>
      </c>
      <c r="AV811" s="619">
        <f t="shared" si="1246"/>
        <v>20318.479381199999</v>
      </c>
      <c r="AW811" s="1378">
        <f t="shared" si="1189"/>
        <v>21505.316624999999</v>
      </c>
      <c r="AX811" s="1378">
        <f t="shared" si="1205"/>
        <v>22349.690559999999</v>
      </c>
      <c r="AY811" s="543">
        <f t="shared" si="1247"/>
        <v>0</v>
      </c>
      <c r="AZ811" s="543">
        <f>VLOOKUP(G811,'10-11 Gas'!$B$2:$E$1499,4,FALSE)</f>
        <v>0</v>
      </c>
      <c r="BA811" s="543">
        <v>0</v>
      </c>
      <c r="BB811" s="543">
        <f>VLOOKUP(G811,'14-15 Gas'!$B$2:$E$1502,4,FALSE)</f>
        <v>0</v>
      </c>
      <c r="BC811" s="1376">
        <v>0</v>
      </c>
      <c r="BD811" s="1376">
        <v>0</v>
      </c>
      <c r="BE811" s="543">
        <f t="shared" si="1248"/>
        <v>0</v>
      </c>
      <c r="BF811" s="543">
        <f t="shared" si="1249"/>
        <v>0</v>
      </c>
      <c r="BG811" s="543">
        <f t="shared" si="1250"/>
        <v>0</v>
      </c>
      <c r="BH811" s="543">
        <f t="shared" si="1251"/>
        <v>0</v>
      </c>
      <c r="BI811" s="1380">
        <f t="shared" si="1190"/>
        <v>0</v>
      </c>
      <c r="BJ811" s="1380">
        <f t="shared" si="1206"/>
        <v>0</v>
      </c>
      <c r="BK811" s="619">
        <f t="shared" si="1252"/>
        <v>0</v>
      </c>
      <c r="BL811" s="619">
        <f t="shared" si="1253"/>
        <v>0</v>
      </c>
      <c r="BM811" s="619">
        <f t="shared" si="1254"/>
        <v>0</v>
      </c>
      <c r="BN811" s="619">
        <f t="shared" si="1255"/>
        <v>0</v>
      </c>
      <c r="BO811" s="1382">
        <f t="shared" si="1191"/>
        <v>0</v>
      </c>
      <c r="BP811" s="1382">
        <f t="shared" si="1207"/>
        <v>0</v>
      </c>
      <c r="BQ811" s="1388">
        <v>0</v>
      </c>
      <c r="BR811" s="1387">
        <f>VLOOKUP(G811,'Ptable Fgas 13-14'!$D$4:$E$784,2,FALSE)</f>
        <v>1.095</v>
      </c>
      <c r="BS811" s="1387">
        <f>VLOOKUP(G811,'Ptable Fgas 14-15'!$D$4:$E$849,2,FALSE)</f>
        <v>0.91249999999999998</v>
      </c>
      <c r="BT811" s="128">
        <v>0</v>
      </c>
      <c r="BU811" s="543">
        <f>VLOOKUP(G811,'Ptable Fgas 16-17'!$D$4:$E$949,2,FALSE)</f>
        <v>22.172000000000001</v>
      </c>
      <c r="BV811" s="1859">
        <v>7.7781899308744152E-5</v>
      </c>
      <c r="BW811" s="1386">
        <f t="shared" si="1256"/>
        <v>0</v>
      </c>
      <c r="BX811" s="1386">
        <f t="shared" si="1257"/>
        <v>204124</v>
      </c>
      <c r="BY811" s="1386">
        <f t="shared" si="1258"/>
        <v>204575.90999999997</v>
      </c>
      <c r="BZ811" s="1386">
        <f t="shared" si="1259"/>
        <v>209787.5</v>
      </c>
      <c r="CA811" s="1386">
        <f t="shared" si="1184"/>
        <v>212046.4</v>
      </c>
      <c r="CB811" s="1386">
        <f t="shared" si="1260"/>
        <v>0</v>
      </c>
      <c r="CC811" s="1386">
        <f t="shared" si="1261"/>
        <v>101.98532824</v>
      </c>
      <c r="CD811" s="1386">
        <f t="shared" si="1262"/>
        <v>95.465439842899983</v>
      </c>
      <c r="CE811" s="1386">
        <f t="shared" si="1263"/>
        <v>86.442939375000009</v>
      </c>
      <c r="CF811" s="1386">
        <f t="shared" si="1209"/>
        <v>78.636347208000004</v>
      </c>
      <c r="CG811" s="619">
        <f t="shared" si="1264"/>
        <v>0</v>
      </c>
      <c r="CH811" s="619">
        <f t="shared" si="1265"/>
        <v>19330.542800000003</v>
      </c>
      <c r="CI811" s="619">
        <f t="shared" si="1266"/>
        <v>20318.479381199999</v>
      </c>
      <c r="CJ811" s="619">
        <f t="shared" si="1267"/>
        <v>21505.316624999999</v>
      </c>
      <c r="CK811" s="619">
        <f t="shared" si="1185"/>
        <v>22349.690559999999</v>
      </c>
      <c r="CL811" s="1789"/>
      <c r="CM811" s="619"/>
      <c r="CN811" s="863">
        <f>(VLOOKUP(L811,'Pivot Acha'!$O$7:$P$21,2,FALSE)/100)*AK811</f>
        <v>22056.271508159065</v>
      </c>
      <c r="CO811" s="863">
        <f t="shared" si="1192"/>
        <v>0</v>
      </c>
      <c r="CP811" s="863">
        <f t="shared" si="1193"/>
        <v>1555.9729087500002</v>
      </c>
      <c r="CQ811" s="863">
        <f t="shared" si="1194"/>
        <v>23612.244416909067</v>
      </c>
      <c r="CR811" s="639">
        <f t="shared" si="1268"/>
        <v>0.9341031338962531</v>
      </c>
      <c r="CS811" s="639">
        <f t="shared" si="1269"/>
        <v>0</v>
      </c>
      <c r="CT811" s="639">
        <f t="shared" si="1270"/>
        <v>6.5896866103746815E-2</v>
      </c>
      <c r="CU811" s="1722">
        <f t="shared" si="1271"/>
        <v>0</v>
      </c>
      <c r="CV811" s="1094">
        <f t="shared" si="1182"/>
        <v>132.86098796706776</v>
      </c>
      <c r="CW811" s="1094">
        <f t="shared" si="1274"/>
        <v>0</v>
      </c>
      <c r="CX811" s="1094">
        <f t="shared" si="1183"/>
        <v>134.29157694743509</v>
      </c>
      <c r="CY811" s="639">
        <f t="shared" si="1272"/>
        <v>-1.0767562414347953E-2</v>
      </c>
      <c r="CZ811" s="1792">
        <f t="shared" si="1208"/>
        <v>1579</v>
      </c>
      <c r="DA811" s="1874">
        <f>VLOOKUP($G811,'Master list 16-17'!$B$1:$AD$1416,DA$6,FALSE)</f>
        <v>0.29166666666666669</v>
      </c>
      <c r="DB811" s="1874">
        <f>VLOOKUP($G811,'Master list 16-17'!$B$1:$AD$1416,DB$6,FALSE)</f>
        <v>0.95833333333333337</v>
      </c>
      <c r="DC811" s="1874">
        <f>VLOOKUP($G811,'Master list 16-17'!$B$1:$AD$1416,DC$6,FALSE)</f>
        <v>0.29166666666666669</v>
      </c>
      <c r="DD811" s="1874">
        <f>VLOOKUP($G811,'Master list 16-17'!$B$1:$AD$1416,DD$6,FALSE)</f>
        <v>0.95833333333333337</v>
      </c>
      <c r="DE811" s="1874">
        <f>VLOOKUP($G811,'Master list 16-17'!$B$1:$AD$1416,DE$6,FALSE)</f>
        <v>0.29166666666666669</v>
      </c>
      <c r="DF811" s="1874">
        <f>VLOOKUP($G811,'Master list 16-17'!$B$1:$AD$1416,DF$6,FALSE)</f>
        <v>0.95833333333333337</v>
      </c>
      <c r="DG811" s="1874">
        <f>VLOOKUP($G811,'Master list 16-17'!$B$1:$AD$1416,DG$6,FALSE)</f>
        <v>0.29166666666666669</v>
      </c>
      <c r="DH811" s="1874">
        <f>VLOOKUP($G811,'Master list 16-17'!$B$1:$AD$1416,DH$6,FALSE)</f>
        <v>0.95833333333333337</v>
      </c>
      <c r="DI811" s="1874">
        <f>VLOOKUP($G811,'Master list 16-17'!$B$1:$AD$1416,DI$6,FALSE)</f>
        <v>0.29166666666666669</v>
      </c>
      <c r="DJ811" s="1874">
        <f>VLOOKUP($G811,'Master list 16-17'!$B$1:$AD$1416,DJ$6,FALSE)</f>
        <v>0.95833333333333337</v>
      </c>
      <c r="DK811" s="1874">
        <f>VLOOKUP($G811,'Master list 16-17'!$B$1:$AD$1416,DK$6,FALSE)</f>
        <v>0.29166666666666669</v>
      </c>
      <c r="DL811" s="1874">
        <f>VLOOKUP($G811,'Master list 16-17'!$B$1:$AD$1416,DL$6,FALSE)</f>
        <v>0.95833333333333337</v>
      </c>
      <c r="DM811" s="1874">
        <f>VLOOKUP($G811,'Master list 16-17'!$B$1:$AD$1416,DM$6,FALSE)</f>
        <v>0.29166666666666669</v>
      </c>
      <c r="DN811" s="1874">
        <f>VLOOKUP($G811,'Master list 16-17'!$B$1:$AD$1416,DN$6,FALSE)</f>
        <v>0.95833333333333337</v>
      </c>
    </row>
    <row r="812" spans="1:118" ht="15" x14ac:dyDescent="0.2">
      <c r="A812" s="115">
        <v>7</v>
      </c>
      <c r="B812" s="115">
        <v>71</v>
      </c>
      <c r="C812" s="115">
        <f>VLOOKUP(T812,'Supermarket Listv1'!$J$2:$K$593,2,FALSE)</f>
        <v>52</v>
      </c>
      <c r="D812" s="115">
        <f t="shared" si="1234"/>
        <v>0</v>
      </c>
      <c r="E812" s="115" t="str">
        <f t="shared" si="1202"/>
        <v>5</v>
      </c>
      <c r="F812" s="115">
        <f t="shared" si="1273"/>
        <v>52</v>
      </c>
      <c r="G812" s="116">
        <v>4258</v>
      </c>
      <c r="H812" s="126">
        <v>4258</v>
      </c>
      <c r="I812" s="115" t="str">
        <f>VLOOKUP(F812,'Zone-Region Conversion'!$A$2:$C$33,3,FALSE)</f>
        <v>North</v>
      </c>
      <c r="J812" s="115" t="str">
        <f>VLOOKUP(F812,'Zone-Region Conversion'!$A$2:$C$33,2,FALSE)</f>
        <v>N03</v>
      </c>
      <c r="K812" s="116">
        <f>VLOOKUP(G812,'MPAN List'!$C$2:$L$1470,3,FALSE)</f>
        <v>1800035340364</v>
      </c>
      <c r="L812" s="116">
        <f t="shared" si="1235"/>
        <v>18</v>
      </c>
      <c r="M812" s="115" t="str">
        <f>VLOOKUP(L812,'DNO Map &amp; UK Carbon'!$A$2:$C$15,2,FALSE)</f>
        <v>Southern Scotland</v>
      </c>
      <c r="N812" s="1700">
        <f>VLOOKUP(G812,'Capacity List'!$D$2:$I$1401,5,FALSE)</f>
        <v>50</v>
      </c>
      <c r="O812" s="1700">
        <f t="shared" si="1187"/>
        <v>36.557616894977166</v>
      </c>
      <c r="P812" s="1700">
        <f>VLOOKUP(G812,'Capacity List'!$D$2:$I$1401,6,FALSE)</f>
        <v>53</v>
      </c>
      <c r="Q812" s="115" t="str">
        <f>VLOOKUP(G812,'Master List v1'!$B$2:$D$1234,3,FALSE)</f>
        <v>Convenience</v>
      </c>
      <c r="R812" s="115" t="s">
        <v>5097</v>
      </c>
      <c r="S812" s="115" t="s">
        <v>5100</v>
      </c>
      <c r="T812" s="115" t="s">
        <v>3875</v>
      </c>
      <c r="U812" s="115" t="str">
        <f t="shared" si="1180"/>
        <v>G2 8</v>
      </c>
      <c r="V812" s="115" t="s">
        <v>5101</v>
      </c>
      <c r="W812" s="266">
        <f>VLOOKUP(G812,'Master List v1'!$B$2:$Q$1234,14,FALSE)</f>
        <v>40970</v>
      </c>
      <c r="X812" s="266">
        <f>VLOOKUP(G812,'Master List v1'!$B$2:$Q$1234,15,FALSE)</f>
        <v>40970</v>
      </c>
      <c r="Y812" s="267" t="str">
        <f>VLOOKUP(G812,'Master List v1'!$B$2:$Q$1234,16,FALSE)</f>
        <v>New</v>
      </c>
      <c r="Z812" s="535">
        <v>0</v>
      </c>
      <c r="AA812" s="536">
        <f t="shared" si="1236"/>
        <v>-1</v>
      </c>
      <c r="AB812" s="538">
        <f t="shared" si="1237"/>
        <v>0</v>
      </c>
      <c r="AC812" s="531">
        <f>VLOOKUP(G812,'MasterList v2'!$B$2:$M$1283,12,FALSE)</f>
        <v>2250</v>
      </c>
      <c r="AD812" s="1370">
        <v>2250</v>
      </c>
      <c r="AE812" s="1366">
        <f>VLOOKUP(H812,'Master list 16-17'!$B$2:$J$1416,9, FALSE)</f>
        <v>2250</v>
      </c>
      <c r="AF812" s="124" t="s">
        <v>6819</v>
      </c>
      <c r="AG812" s="543">
        <f t="shared" si="1238"/>
        <v>0</v>
      </c>
      <c r="AH812" s="543">
        <f>VLOOKUP(G812,'10-11 Electricity'!$B$2:$F$1499,5,FALSE)</f>
        <v>0</v>
      </c>
      <c r="AI812" s="543">
        <v>353340</v>
      </c>
      <c r="AJ812" s="543">
        <f>VLOOKUP(G812,'14-15 Electricity'!$B$2:$F$1502,5,FALSE)</f>
        <v>346958.68</v>
      </c>
      <c r="AK812" s="1385">
        <f>VLOOKUP(H812,'15-16 Electricity'!$A$2:$R$1405,18,FALSE)</f>
        <v>320244.72399999999</v>
      </c>
      <c r="AL812" s="1385">
        <f>VLOOKUP(H812,'PTable Elec16-17'!$A$5:$B$1450,2,FALSE)</f>
        <v>298633.26300000004</v>
      </c>
      <c r="AM812" s="543">
        <f t="shared" si="1239"/>
        <v>0</v>
      </c>
      <c r="AN812" s="543">
        <f t="shared" si="1240"/>
        <v>0</v>
      </c>
      <c r="AO812" s="543">
        <f t="shared" si="1241"/>
        <v>174.64182840000001</v>
      </c>
      <c r="AP812" s="543">
        <f t="shared" si="1242"/>
        <v>160.36083230919999</v>
      </c>
      <c r="AQ812" s="1376">
        <f t="shared" si="1203"/>
        <v>131.95683852419998</v>
      </c>
      <c r="AR812" s="1655">
        <f t="shared" si="1204"/>
        <v>110.74665241723501</v>
      </c>
      <c r="AS812" s="619">
        <f t="shared" si="1243"/>
        <v>0</v>
      </c>
      <c r="AT812" s="619">
        <f t="shared" si="1244"/>
        <v>0</v>
      </c>
      <c r="AU812" s="619">
        <f t="shared" si="1245"/>
        <v>33461.298000000003</v>
      </c>
      <c r="AV812" s="619">
        <f t="shared" si="1246"/>
        <v>34459.936097600003</v>
      </c>
      <c r="AW812" s="1378">
        <f t="shared" si="1189"/>
        <v>32828.286657240002</v>
      </c>
      <c r="AX812" s="1378">
        <f t="shared" si="1205"/>
        <v>31475.945920200003</v>
      </c>
      <c r="AY812" s="543">
        <f t="shared" si="1247"/>
        <v>0</v>
      </c>
      <c r="AZ812" s="543">
        <f>VLOOKUP(G812,'10-11 Gas'!$B$2:$E$1499,4,FALSE)</f>
        <v>0</v>
      </c>
      <c r="BA812" s="543">
        <v>0</v>
      </c>
      <c r="BB812" s="543">
        <f>VLOOKUP(G812,'14-15 Gas'!$B$2:$E$1502,4,FALSE)</f>
        <v>0</v>
      </c>
      <c r="BC812" s="1376">
        <v>0</v>
      </c>
      <c r="BD812" s="1376">
        <v>0</v>
      </c>
      <c r="BE812" s="543">
        <f t="shared" si="1248"/>
        <v>0</v>
      </c>
      <c r="BF812" s="543">
        <f t="shared" si="1249"/>
        <v>0</v>
      </c>
      <c r="BG812" s="543">
        <f t="shared" si="1250"/>
        <v>0</v>
      </c>
      <c r="BH812" s="543">
        <f t="shared" si="1251"/>
        <v>0</v>
      </c>
      <c r="BI812" s="1380">
        <f t="shared" si="1190"/>
        <v>0</v>
      </c>
      <c r="BJ812" s="1380">
        <f t="shared" si="1206"/>
        <v>0</v>
      </c>
      <c r="BK812" s="619">
        <f t="shared" si="1252"/>
        <v>0</v>
      </c>
      <c r="BL812" s="619">
        <f t="shared" si="1253"/>
        <v>0</v>
      </c>
      <c r="BM812" s="619">
        <f t="shared" si="1254"/>
        <v>0</v>
      </c>
      <c r="BN812" s="619">
        <f t="shared" si="1255"/>
        <v>0</v>
      </c>
      <c r="BO812" s="1382">
        <f t="shared" si="1191"/>
        <v>0</v>
      </c>
      <c r="BP812" s="1382">
        <f t="shared" si="1207"/>
        <v>0</v>
      </c>
      <c r="BQ812" s="1388">
        <v>0</v>
      </c>
      <c r="BR812" s="1387">
        <f>VLOOKUP(G812,'Ptable Fgas 13-14'!$D$4:$E$784,2,FALSE)</f>
        <v>98.05</v>
      </c>
      <c r="BS812" s="1387">
        <f>VLOOKUP(G812,'Ptable Fgas 14-15'!$D$4:$E$849,2,FALSE)</f>
        <v>6.3659999999999997</v>
      </c>
      <c r="BT812" s="543">
        <f>VLOOKUP(G812,'Ptable Fgas 15-16'!$D$4:$E$927,2,FALSE)</f>
        <v>176.49</v>
      </c>
      <c r="BU812" s="543">
        <f>VLOOKUP(G812,'Ptable Fgas 16-17'!$D$4:$E$949,2,FALSE)</f>
        <v>3.9220000000000002</v>
      </c>
      <c r="BV812" s="1859">
        <v>1.3758822347505617E-5</v>
      </c>
      <c r="BW812" s="1386">
        <f t="shared" si="1256"/>
        <v>0</v>
      </c>
      <c r="BX812" s="1386">
        <f t="shared" si="1257"/>
        <v>353340</v>
      </c>
      <c r="BY812" s="1386">
        <f t="shared" si="1258"/>
        <v>346958.68</v>
      </c>
      <c r="BZ812" s="1386">
        <f t="shared" si="1259"/>
        <v>320244.72399999999</v>
      </c>
      <c r="CA812" s="1386">
        <f t="shared" si="1184"/>
        <v>298633.26300000004</v>
      </c>
      <c r="CB812" s="1386">
        <f t="shared" si="1260"/>
        <v>0</v>
      </c>
      <c r="CC812" s="1386">
        <f t="shared" si="1261"/>
        <v>272.69182840000002</v>
      </c>
      <c r="CD812" s="1386">
        <f t="shared" si="1262"/>
        <v>166.72683230920001</v>
      </c>
      <c r="CE812" s="1386">
        <f t="shared" si="1263"/>
        <v>308.44683852419996</v>
      </c>
      <c r="CF812" s="1386">
        <f t="shared" si="1209"/>
        <v>110.74665241723501</v>
      </c>
      <c r="CG812" s="619">
        <f t="shared" si="1264"/>
        <v>0</v>
      </c>
      <c r="CH812" s="619">
        <f t="shared" si="1265"/>
        <v>33461.298000000003</v>
      </c>
      <c r="CI812" s="619">
        <f t="shared" si="1266"/>
        <v>34459.936097600003</v>
      </c>
      <c r="CJ812" s="619">
        <f t="shared" si="1267"/>
        <v>32828.286657240002</v>
      </c>
      <c r="CK812" s="619">
        <f t="shared" si="1185"/>
        <v>31475.945920200003</v>
      </c>
      <c r="CL812" s="1789"/>
      <c r="CM812" s="619"/>
      <c r="CN812" s="863">
        <f>(VLOOKUP(L812,'Pivot Acha'!$O$7:$P$21,2,FALSE)/100)*AK812</f>
        <v>33669.330067804149</v>
      </c>
      <c r="CO812" s="863">
        <f t="shared" si="1192"/>
        <v>0</v>
      </c>
      <c r="CP812" s="863">
        <f t="shared" si="1193"/>
        <v>2375.2230934355998</v>
      </c>
      <c r="CQ812" s="863">
        <f t="shared" si="1194"/>
        <v>36044.553161239746</v>
      </c>
      <c r="CR812" s="639">
        <f t="shared" si="1268"/>
        <v>0.93410313389625321</v>
      </c>
      <c r="CS812" s="639">
        <f t="shared" si="1269"/>
        <v>0</v>
      </c>
      <c r="CT812" s="639">
        <f t="shared" si="1270"/>
        <v>6.5896866103746829E-2</v>
      </c>
      <c r="CU812" s="1722">
        <f t="shared" si="1271"/>
        <v>0</v>
      </c>
      <c r="CV812" s="1094">
        <f t="shared" si="1182"/>
        <v>142.33098844444444</v>
      </c>
      <c r="CW812" s="1094">
        <f t="shared" si="1274"/>
        <v>0</v>
      </c>
      <c r="CX812" s="1094">
        <f t="shared" si="1183"/>
        <v>132.72589466666668</v>
      </c>
      <c r="CY812" s="639">
        <f t="shared" si="1272"/>
        <v>6.7484206234729394E-2</v>
      </c>
      <c r="CZ812" s="1792">
        <f t="shared" si="1208"/>
        <v>2250</v>
      </c>
      <c r="DA812" s="1874">
        <f>VLOOKUP($G812,'Master list 16-17'!$B$1:$AD$1416,DA$6,FALSE)</f>
        <v>0.29166666666666669</v>
      </c>
      <c r="DB812" s="1874">
        <f>VLOOKUP($G812,'Master list 16-17'!$B$1:$AD$1416,DB$6,FALSE)</f>
        <v>0.95833333333333337</v>
      </c>
      <c r="DC812" s="1874">
        <f>VLOOKUP($G812,'Master list 16-17'!$B$1:$AD$1416,DC$6,FALSE)</f>
        <v>0.29166666666666669</v>
      </c>
      <c r="DD812" s="1874">
        <f>VLOOKUP($G812,'Master list 16-17'!$B$1:$AD$1416,DD$6,FALSE)</f>
        <v>0.95833333333333337</v>
      </c>
      <c r="DE812" s="1874">
        <f>VLOOKUP($G812,'Master list 16-17'!$B$1:$AD$1416,DE$6,FALSE)</f>
        <v>0.29166666666666669</v>
      </c>
      <c r="DF812" s="1874">
        <f>VLOOKUP($G812,'Master list 16-17'!$B$1:$AD$1416,DF$6,FALSE)</f>
        <v>0.95833333333333337</v>
      </c>
      <c r="DG812" s="1874">
        <f>VLOOKUP($G812,'Master list 16-17'!$B$1:$AD$1416,DG$6,FALSE)</f>
        <v>0.29166666666666669</v>
      </c>
      <c r="DH812" s="1874">
        <f>VLOOKUP($G812,'Master list 16-17'!$B$1:$AD$1416,DH$6,FALSE)</f>
        <v>0.95833333333333337</v>
      </c>
      <c r="DI812" s="1874">
        <f>VLOOKUP($G812,'Master list 16-17'!$B$1:$AD$1416,DI$6,FALSE)</f>
        <v>0.29166666666666669</v>
      </c>
      <c r="DJ812" s="1874">
        <f>VLOOKUP($G812,'Master list 16-17'!$B$1:$AD$1416,DJ$6,FALSE)</f>
        <v>0.95833333333333337</v>
      </c>
      <c r="DK812" s="1874">
        <f>VLOOKUP($G812,'Master list 16-17'!$B$1:$AD$1416,DK$6,FALSE)</f>
        <v>0.29166666666666669</v>
      </c>
      <c r="DL812" s="1874">
        <f>VLOOKUP($G812,'Master list 16-17'!$B$1:$AD$1416,DL$6,FALSE)</f>
        <v>0.95833333333333337</v>
      </c>
      <c r="DM812" s="1874">
        <f>VLOOKUP($G812,'Master list 16-17'!$B$1:$AD$1416,DM$6,FALSE)</f>
        <v>0.29166666666666669</v>
      </c>
      <c r="DN812" s="1874">
        <f>VLOOKUP($G812,'Master list 16-17'!$B$1:$AD$1416,DN$6,FALSE)</f>
        <v>0.95833333333333337</v>
      </c>
    </row>
    <row r="813" spans="1:118" ht="15" x14ac:dyDescent="0.2">
      <c r="A813" s="115">
        <v>7</v>
      </c>
      <c r="B813" s="115">
        <v>70</v>
      </c>
      <c r="C813" s="115">
        <f>VLOOKUP(T813,'Supermarket Listv1'!$J$2:$K$593,2,FALSE)</f>
        <v>51</v>
      </c>
      <c r="D813" s="115">
        <f t="shared" si="1234"/>
        <v>0</v>
      </c>
      <c r="E813" s="115" t="str">
        <f t="shared" si="1202"/>
        <v>5</v>
      </c>
      <c r="F813" s="115">
        <f t="shared" si="1273"/>
        <v>51</v>
      </c>
      <c r="G813" s="116">
        <v>4260</v>
      </c>
      <c r="H813" s="126">
        <v>4260</v>
      </c>
      <c r="I813" s="115" t="str">
        <f>VLOOKUP(F813,'Zone-Region Conversion'!$A$2:$C$33,3,FALSE)</f>
        <v>North</v>
      </c>
      <c r="J813" s="115" t="str">
        <f>VLOOKUP(F813,'Zone-Region Conversion'!$A$2:$C$33,2,FALSE)</f>
        <v>N02</v>
      </c>
      <c r="K813" s="116">
        <f>VLOOKUP(G813,'MPAN List'!$C$2:$L$1470,3,FALSE)</f>
        <v>1800060618852</v>
      </c>
      <c r="L813" s="116">
        <f t="shared" si="1235"/>
        <v>18</v>
      </c>
      <c r="M813" s="115" t="str">
        <f>VLOOKUP(L813,'DNO Map &amp; UK Carbon'!$A$2:$C$15,2,FALSE)</f>
        <v>Southern Scotland</v>
      </c>
      <c r="N813" s="1700">
        <f>VLOOKUP(G813,'Capacity List'!$D$2:$I$1401,5,FALSE)</f>
        <v>100</v>
      </c>
      <c r="O813" s="1700">
        <f t="shared" si="1187"/>
        <v>19.425627853881274</v>
      </c>
      <c r="P813" s="1700">
        <f>VLOOKUP(G813,'Capacity List'!$D$2:$I$1401,6,FALSE)</f>
        <v>23</v>
      </c>
      <c r="Q813" s="115" t="str">
        <f>VLOOKUP(G813,'Master List v1'!$B$2:$D$1234,3,FALSE)</f>
        <v>Convenience</v>
      </c>
      <c r="R813" s="115" t="s">
        <v>5006</v>
      </c>
      <c r="S813" s="115" t="s">
        <v>5009</v>
      </c>
      <c r="T813" s="115" t="s">
        <v>3782</v>
      </c>
      <c r="U813" s="115" t="str">
        <f t="shared" si="1180"/>
        <v xml:space="preserve">EH1 </v>
      </c>
      <c r="V813" s="115" t="s">
        <v>5010</v>
      </c>
      <c r="W813" s="266">
        <f>VLOOKUP(G813,'Master List v1'!$B$2:$Q$1234,14,FALSE)</f>
        <v>41619</v>
      </c>
      <c r="X813" s="266">
        <f>VLOOKUP(G813,'Master List v1'!$B$2:$Q$1234,15,FALSE)</f>
        <v>41619</v>
      </c>
      <c r="Y813" s="267" t="str">
        <f>VLOOKUP(G813,'Master List v1'!$B$2:$Q$1234,16,FALSE)</f>
        <v>New</v>
      </c>
      <c r="Z813" s="535">
        <v>0</v>
      </c>
      <c r="AA813" s="536">
        <f t="shared" si="1236"/>
        <v>-1</v>
      </c>
      <c r="AB813" s="538">
        <f t="shared" si="1237"/>
        <v>0</v>
      </c>
      <c r="AC813" s="531">
        <f>VLOOKUP(G813,'MasterList v2'!$B$2:$M$1283,12,FALSE)</f>
        <v>2520</v>
      </c>
      <c r="AD813" s="1367">
        <v>2520</v>
      </c>
      <c r="AE813" s="1366">
        <f>VLOOKUP(H813,'Master list 16-17'!$B$2:$J$1416,9, FALSE)</f>
        <v>2520</v>
      </c>
      <c r="AF813" s="124" t="s">
        <v>6819</v>
      </c>
      <c r="AG813" s="543">
        <f t="shared" si="1238"/>
        <v>0</v>
      </c>
      <c r="AH813" s="543">
        <f>VLOOKUP(G813,'10-11 Electricity'!$B$2:$F$1499,5,FALSE)</f>
        <v>0</v>
      </c>
      <c r="AI813" s="543">
        <v>46473</v>
      </c>
      <c r="AJ813" s="543">
        <f>VLOOKUP(G813,'14-15 Electricity'!$B$2:$F$1502,5,FALSE)</f>
        <v>167080.25499999998</v>
      </c>
      <c r="AK813" s="1385">
        <f>VLOOKUP(H813,'15-16 Electricity'!$A$2:$R$1405,18,FALSE)</f>
        <v>170168.49999999997</v>
      </c>
      <c r="AL813" s="1385">
        <f>VLOOKUP(H813,'PTable Elec16-17'!$A$5:$B$1450,2,FALSE)</f>
        <v>188896.80000000002</v>
      </c>
      <c r="AM813" s="543">
        <f t="shared" si="1239"/>
        <v>0</v>
      </c>
      <c r="AN813" s="543">
        <f t="shared" si="1240"/>
        <v>0</v>
      </c>
      <c r="AO813" s="543">
        <f t="shared" si="1241"/>
        <v>22.969744979999998</v>
      </c>
      <c r="AP813" s="543">
        <f t="shared" si="1242"/>
        <v>77.22282305844999</v>
      </c>
      <c r="AQ813" s="1376">
        <f t="shared" si="1203"/>
        <v>70.117930424999997</v>
      </c>
      <c r="AR813" s="1655">
        <f t="shared" si="1204"/>
        <v>70.051433796000012</v>
      </c>
      <c r="AS813" s="619">
        <f t="shared" si="1243"/>
        <v>0</v>
      </c>
      <c r="AT813" s="619">
        <f t="shared" si="1244"/>
        <v>0</v>
      </c>
      <c r="AU813" s="619">
        <f t="shared" si="1245"/>
        <v>4400.9931000000006</v>
      </c>
      <c r="AV813" s="619">
        <f t="shared" si="1246"/>
        <v>16594.410926599998</v>
      </c>
      <c r="AW813" s="1378">
        <f t="shared" si="1189"/>
        <v>17443.972934999998</v>
      </c>
      <c r="AX813" s="1378">
        <f t="shared" si="1205"/>
        <v>19909.722720000002</v>
      </c>
      <c r="AY813" s="543">
        <f t="shared" si="1247"/>
        <v>0</v>
      </c>
      <c r="AZ813" s="543">
        <f>VLOOKUP(G813,'10-11 Gas'!$B$2:$E$1499,4,FALSE)</f>
        <v>0</v>
      </c>
      <c r="BA813" s="543">
        <v>0</v>
      </c>
      <c r="BB813" s="543">
        <f>VLOOKUP(G813,'14-15 Gas'!$B$2:$E$1502,4,FALSE)</f>
        <v>0</v>
      </c>
      <c r="BC813" s="1376">
        <v>0</v>
      </c>
      <c r="BD813" s="1376">
        <v>0</v>
      </c>
      <c r="BE813" s="543">
        <f t="shared" si="1248"/>
        <v>0</v>
      </c>
      <c r="BF813" s="543">
        <f t="shared" si="1249"/>
        <v>0</v>
      </c>
      <c r="BG813" s="543">
        <f t="shared" si="1250"/>
        <v>0</v>
      </c>
      <c r="BH813" s="543">
        <f t="shared" si="1251"/>
        <v>0</v>
      </c>
      <c r="BI813" s="1380">
        <f t="shared" si="1190"/>
        <v>0</v>
      </c>
      <c r="BJ813" s="1380">
        <f t="shared" si="1206"/>
        <v>0</v>
      </c>
      <c r="BK813" s="619">
        <f t="shared" si="1252"/>
        <v>0</v>
      </c>
      <c r="BL813" s="619">
        <f t="shared" si="1253"/>
        <v>0</v>
      </c>
      <c r="BM813" s="619">
        <f t="shared" si="1254"/>
        <v>0</v>
      </c>
      <c r="BN813" s="619">
        <f t="shared" si="1255"/>
        <v>0</v>
      </c>
      <c r="BO813" s="1382">
        <f t="shared" si="1191"/>
        <v>0</v>
      </c>
      <c r="BP813" s="1382">
        <f t="shared" si="1207"/>
        <v>0</v>
      </c>
      <c r="BQ813" s="1388">
        <v>0</v>
      </c>
      <c r="BR813" s="1387">
        <v>0</v>
      </c>
      <c r="BS813" s="1388">
        <v>0</v>
      </c>
      <c r="BT813" s="128">
        <v>0</v>
      </c>
      <c r="BU813" s="543">
        <v>0</v>
      </c>
      <c r="BV813" s="1859">
        <v>0</v>
      </c>
      <c r="BW813" s="1386">
        <f t="shared" si="1256"/>
        <v>0</v>
      </c>
      <c r="BX813" s="1386">
        <f t="shared" si="1257"/>
        <v>46473</v>
      </c>
      <c r="BY813" s="1386">
        <f t="shared" si="1258"/>
        <v>167080.25499999998</v>
      </c>
      <c r="BZ813" s="1386">
        <f t="shared" si="1259"/>
        <v>170168.49999999997</v>
      </c>
      <c r="CA813" s="1386">
        <f t="shared" si="1184"/>
        <v>188896.80000000002</v>
      </c>
      <c r="CB813" s="1386">
        <f t="shared" si="1260"/>
        <v>0</v>
      </c>
      <c r="CC813" s="1386">
        <f t="shared" si="1261"/>
        <v>22.969744979999998</v>
      </c>
      <c r="CD813" s="1386">
        <f t="shared" si="1262"/>
        <v>77.22282305844999</v>
      </c>
      <c r="CE813" s="1386">
        <f t="shared" si="1263"/>
        <v>70.117930424999997</v>
      </c>
      <c r="CF813" s="1386">
        <f t="shared" si="1209"/>
        <v>70.051433796000012</v>
      </c>
      <c r="CG813" s="619">
        <f t="shared" si="1264"/>
        <v>0</v>
      </c>
      <c r="CH813" s="619">
        <f t="shared" si="1265"/>
        <v>4400.9931000000006</v>
      </c>
      <c r="CI813" s="619">
        <f t="shared" si="1266"/>
        <v>16594.410926599998</v>
      </c>
      <c r="CJ813" s="619">
        <f t="shared" si="1267"/>
        <v>17443.972934999998</v>
      </c>
      <c r="CK813" s="619">
        <f t="shared" si="1185"/>
        <v>19909.722720000002</v>
      </c>
      <c r="CL813" s="1789"/>
      <c r="CM813" s="619"/>
      <c r="CN813" s="863">
        <f>(VLOOKUP(L813,'Pivot Acha'!$O$7:$P$21,2,FALSE)/100)*AK813</f>
        <v>17890.878332294182</v>
      </c>
      <c r="CO813" s="863">
        <f t="shared" si="1192"/>
        <v>0</v>
      </c>
      <c r="CP813" s="863">
        <f t="shared" si="1193"/>
        <v>1262.1227476499998</v>
      </c>
      <c r="CQ813" s="863">
        <f t="shared" si="1194"/>
        <v>19153.001079944181</v>
      </c>
      <c r="CR813" s="639">
        <f t="shared" si="1268"/>
        <v>0.93410313389625321</v>
      </c>
      <c r="CS813" s="639">
        <f t="shared" si="1269"/>
        <v>0</v>
      </c>
      <c r="CT813" s="639">
        <f t="shared" si="1270"/>
        <v>6.5896866103746815E-2</v>
      </c>
      <c r="CU813" s="1722">
        <f t="shared" si="1271"/>
        <v>0</v>
      </c>
      <c r="CV813" s="1094">
        <f t="shared" si="1182"/>
        <v>67.527182539682528</v>
      </c>
      <c r="CW813" s="1094">
        <f t="shared" si="1274"/>
        <v>0</v>
      </c>
      <c r="CX813" s="1094">
        <f t="shared" si="1183"/>
        <v>74.959047619047624</v>
      </c>
      <c r="CY813" s="639">
        <f t="shared" si="1272"/>
        <v>-0.11005738429850442</v>
      </c>
      <c r="CZ813" s="1792">
        <f t="shared" si="1208"/>
        <v>2520</v>
      </c>
      <c r="DA813" s="1874">
        <f>VLOOKUP($G813,'Master list 16-17'!$B$1:$AD$1416,DA$6,FALSE)</f>
        <v>0.29166666666666669</v>
      </c>
      <c r="DB813" s="1874">
        <f>VLOOKUP($G813,'Master list 16-17'!$B$1:$AD$1416,DB$6,FALSE)</f>
        <v>0.95833333333333337</v>
      </c>
      <c r="DC813" s="1874">
        <f>VLOOKUP($G813,'Master list 16-17'!$B$1:$AD$1416,DC$6,FALSE)</f>
        <v>0.29166666666666669</v>
      </c>
      <c r="DD813" s="1874">
        <f>VLOOKUP($G813,'Master list 16-17'!$B$1:$AD$1416,DD$6,FALSE)</f>
        <v>0.95833333333333337</v>
      </c>
      <c r="DE813" s="1874">
        <f>VLOOKUP($G813,'Master list 16-17'!$B$1:$AD$1416,DE$6,FALSE)</f>
        <v>0.29166666666666669</v>
      </c>
      <c r="DF813" s="1874">
        <f>VLOOKUP($G813,'Master list 16-17'!$B$1:$AD$1416,DF$6,FALSE)</f>
        <v>0.95833333333333337</v>
      </c>
      <c r="DG813" s="1874">
        <f>VLOOKUP($G813,'Master list 16-17'!$B$1:$AD$1416,DG$6,FALSE)</f>
        <v>0.29166666666666669</v>
      </c>
      <c r="DH813" s="1874">
        <f>VLOOKUP($G813,'Master list 16-17'!$B$1:$AD$1416,DH$6,FALSE)</f>
        <v>0.95833333333333337</v>
      </c>
      <c r="DI813" s="1874">
        <f>VLOOKUP($G813,'Master list 16-17'!$B$1:$AD$1416,DI$6,FALSE)</f>
        <v>0.29166666666666669</v>
      </c>
      <c r="DJ813" s="1874">
        <f>VLOOKUP($G813,'Master list 16-17'!$B$1:$AD$1416,DJ$6,FALSE)</f>
        <v>0.95833333333333337</v>
      </c>
      <c r="DK813" s="1874">
        <f>VLOOKUP($G813,'Master list 16-17'!$B$1:$AD$1416,DK$6,FALSE)</f>
        <v>0.29166666666666669</v>
      </c>
      <c r="DL813" s="1874">
        <f>VLOOKUP($G813,'Master list 16-17'!$B$1:$AD$1416,DL$6,FALSE)</f>
        <v>0.95833333333333337</v>
      </c>
      <c r="DM813" s="1874">
        <f>VLOOKUP($G813,'Master list 16-17'!$B$1:$AD$1416,DM$6,FALSE)</f>
        <v>0.29166666666666669</v>
      </c>
      <c r="DN813" s="1874">
        <f>VLOOKUP($G813,'Master list 16-17'!$B$1:$AD$1416,DN$6,FALSE)</f>
        <v>0.95833333333333337</v>
      </c>
    </row>
    <row r="814" spans="1:118" ht="15" x14ac:dyDescent="0.2">
      <c r="A814" s="115">
        <v>10</v>
      </c>
      <c r="B814" s="115">
        <v>3</v>
      </c>
      <c r="C814" s="115">
        <v>29</v>
      </c>
      <c r="D814" s="115">
        <f t="shared" si="1234"/>
        <v>0</v>
      </c>
      <c r="E814" s="115" t="str">
        <f t="shared" si="1202"/>
        <v>2</v>
      </c>
      <c r="F814" s="115">
        <f t="shared" si="1273"/>
        <v>29</v>
      </c>
      <c r="G814" s="116">
        <v>4261</v>
      </c>
      <c r="H814" s="126">
        <v>4261</v>
      </c>
      <c r="I814" s="115" t="str">
        <f>VLOOKUP(F814,'Zone-Region Conversion'!$A$2:$C$33,3,FALSE)</f>
        <v>South</v>
      </c>
      <c r="J814" s="115" t="str">
        <f>VLOOKUP(F814,'Zone-Region Conversion'!$A$2:$C$33,2,FALSE)</f>
        <v>S09</v>
      </c>
      <c r="K814" s="116">
        <f>VLOOKUP(G814,'MPAN List'!$C$2:$L$1470,3,FALSE)</f>
        <v>2000055350275</v>
      </c>
      <c r="L814" s="116">
        <f t="shared" si="1235"/>
        <v>20</v>
      </c>
      <c r="M814" s="115" t="str">
        <f>VLOOKUP(L814,'DNO Map &amp; UK Carbon'!$A$2:$C$15,2,FALSE)</f>
        <v>Southern England</v>
      </c>
      <c r="N814" s="1700">
        <f>VLOOKUP(G814,'Capacity List'!$D$2:$I$1401,5,FALSE)</f>
        <v>130</v>
      </c>
      <c r="O814" s="1700">
        <f t="shared" si="1187"/>
        <v>22.011358447488586</v>
      </c>
      <c r="P814" s="1700">
        <f>VLOOKUP(G814,'Capacity List'!$D$2:$I$1401,6,FALSE)</f>
        <v>34</v>
      </c>
      <c r="Q814" s="115" t="str">
        <f>VLOOKUP(G814,'Master List v1'!$B$2:$D$1234,3,FALSE)</f>
        <v>Convenience</v>
      </c>
      <c r="R814" s="115" t="s">
        <v>748</v>
      </c>
      <c r="S814" s="115" t="s">
        <v>750</v>
      </c>
      <c r="T814" s="115" t="s">
        <v>751</v>
      </c>
      <c r="U814" s="115" t="str">
        <f t="shared" si="1180"/>
        <v xml:space="preserve">PO4 </v>
      </c>
      <c r="V814" s="115" t="s">
        <v>752</v>
      </c>
      <c r="W814" s="266">
        <f>VLOOKUP(G814,'Master List v1'!$B$2:$Q$1234,14,FALSE)</f>
        <v>41234</v>
      </c>
      <c r="X814" s="266">
        <f>VLOOKUP(G814,'Master List v1'!$B$2:$Q$1234,15,FALSE)</f>
        <v>41234</v>
      </c>
      <c r="Y814" s="267" t="str">
        <f>VLOOKUP(G814,'Master List v1'!$B$2:$Q$1234,16,FALSE)</f>
        <v>New</v>
      </c>
      <c r="Z814" s="535">
        <v>0</v>
      </c>
      <c r="AA814" s="536">
        <f t="shared" si="1236"/>
        <v>-1</v>
      </c>
      <c r="AB814" s="538">
        <f t="shared" si="1237"/>
        <v>0</v>
      </c>
      <c r="AC814" s="531">
        <f>VLOOKUP(G814,'MasterList v2'!$B$2:$M$1283,12,FALSE)</f>
        <v>2408</v>
      </c>
      <c r="AD814" s="1367">
        <v>2247</v>
      </c>
      <c r="AE814" s="1366">
        <f>VLOOKUP(H814,'Master list 16-17'!$B$2:$J$1416,9, FALSE)</f>
        <v>2408</v>
      </c>
      <c r="AF814" s="124" t="s">
        <v>6819</v>
      </c>
      <c r="AG814" s="543">
        <f t="shared" si="1238"/>
        <v>0</v>
      </c>
      <c r="AH814" s="543">
        <f>VLOOKUP(G814,'10-11 Electricity'!$B$2:$F$1499,5,FALSE)</f>
        <v>0</v>
      </c>
      <c r="AI814" s="543">
        <v>191420</v>
      </c>
      <c r="AJ814" s="543">
        <f>VLOOKUP(G814,'14-15 Electricity'!$B$2:$F$1502,5,FALSE)</f>
        <v>194977.95</v>
      </c>
      <c r="AK814" s="1385">
        <f>VLOOKUP(H814,'15-16 Electricity'!$A$2:$R$1405,18,FALSE)</f>
        <v>192819.5</v>
      </c>
      <c r="AL814" s="1385">
        <f>VLOOKUP(H814,'PTable Elec16-17'!$A$5:$B$1450,2,FALSE)</f>
        <v>193116.70000000004</v>
      </c>
      <c r="AM814" s="543">
        <f t="shared" si="1239"/>
        <v>0</v>
      </c>
      <c r="AN814" s="543">
        <f t="shared" si="1240"/>
        <v>0</v>
      </c>
      <c r="AO814" s="543">
        <f t="shared" si="1241"/>
        <v>94.611249199999989</v>
      </c>
      <c r="AP814" s="543">
        <f t="shared" si="1242"/>
        <v>90.116858710499997</v>
      </c>
      <c r="AQ814" s="1376">
        <f t="shared" si="1203"/>
        <v>79.451274975000004</v>
      </c>
      <c r="AR814" s="1655">
        <f t="shared" si="1204"/>
        <v>71.616362611500023</v>
      </c>
      <c r="AS814" s="619">
        <f t="shared" si="1243"/>
        <v>0</v>
      </c>
      <c r="AT814" s="619">
        <f t="shared" si="1244"/>
        <v>0</v>
      </c>
      <c r="AU814" s="619">
        <f t="shared" si="1245"/>
        <v>18127.474000000002</v>
      </c>
      <c r="AV814" s="619">
        <f t="shared" si="1246"/>
        <v>19365.209994000001</v>
      </c>
      <c r="AW814" s="1378">
        <f t="shared" si="1189"/>
        <v>19765.926944999999</v>
      </c>
      <c r="AX814" s="1378">
        <f t="shared" si="1205"/>
        <v>20354.500180000003</v>
      </c>
      <c r="AY814" s="543">
        <f t="shared" si="1247"/>
        <v>0</v>
      </c>
      <c r="AZ814" s="543">
        <f>VLOOKUP(G814,'10-11 Gas'!$B$2:$E$1499,4,FALSE)</f>
        <v>0</v>
      </c>
      <c r="BA814" s="543">
        <v>0</v>
      </c>
      <c r="BB814" s="543">
        <f>VLOOKUP(G814,'14-15 Gas'!$B$2:$E$1502,4,FALSE)</f>
        <v>0</v>
      </c>
      <c r="BC814" s="1376">
        <v>0</v>
      </c>
      <c r="BD814" s="1376">
        <v>0</v>
      </c>
      <c r="BE814" s="543">
        <f t="shared" si="1248"/>
        <v>0</v>
      </c>
      <c r="BF814" s="543">
        <f t="shared" si="1249"/>
        <v>0</v>
      </c>
      <c r="BG814" s="543">
        <f t="shared" si="1250"/>
        <v>0</v>
      </c>
      <c r="BH814" s="543">
        <f t="shared" si="1251"/>
        <v>0</v>
      </c>
      <c r="BI814" s="1380">
        <f t="shared" si="1190"/>
        <v>0</v>
      </c>
      <c r="BJ814" s="1380">
        <f t="shared" si="1206"/>
        <v>0</v>
      </c>
      <c r="BK814" s="619">
        <f t="shared" si="1252"/>
        <v>0</v>
      </c>
      <c r="BL814" s="619">
        <f t="shared" si="1253"/>
        <v>0</v>
      </c>
      <c r="BM814" s="619">
        <f t="shared" si="1254"/>
        <v>0</v>
      </c>
      <c r="BN814" s="619">
        <f t="shared" si="1255"/>
        <v>0</v>
      </c>
      <c r="BO814" s="1382">
        <f t="shared" si="1191"/>
        <v>0</v>
      </c>
      <c r="BP814" s="1382">
        <f t="shared" si="1207"/>
        <v>0</v>
      </c>
      <c r="BQ814" s="1388">
        <v>0</v>
      </c>
      <c r="BR814" s="1387">
        <v>0</v>
      </c>
      <c r="BS814" s="1388">
        <v>0</v>
      </c>
      <c r="BT814" s="543">
        <f>VLOOKUP(G814,'Ptable Fgas 15-16'!$D$4:$E$927,2,FALSE)</f>
        <v>1.022</v>
      </c>
      <c r="BU814" s="543">
        <f>VLOOKUP(G814,'Ptable Fgas 16-17'!$D$4:$E$949,2,FALSE)</f>
        <v>1.095</v>
      </c>
      <c r="BV814" s="1859">
        <v>3.8413846176743117E-6</v>
      </c>
      <c r="BW814" s="1386">
        <f t="shared" si="1256"/>
        <v>0</v>
      </c>
      <c r="BX814" s="1386">
        <f t="shared" si="1257"/>
        <v>191420</v>
      </c>
      <c r="BY814" s="1386">
        <f t="shared" si="1258"/>
        <v>194977.95</v>
      </c>
      <c r="BZ814" s="1386">
        <f t="shared" si="1259"/>
        <v>192819.5</v>
      </c>
      <c r="CA814" s="1386">
        <f t="shared" si="1184"/>
        <v>193116.70000000004</v>
      </c>
      <c r="CB814" s="1386">
        <f t="shared" si="1260"/>
        <v>0</v>
      </c>
      <c r="CC814" s="1386">
        <f t="shared" si="1261"/>
        <v>94.611249199999989</v>
      </c>
      <c r="CD814" s="1386">
        <f t="shared" si="1262"/>
        <v>90.116858710499997</v>
      </c>
      <c r="CE814" s="1386">
        <f t="shared" si="1263"/>
        <v>80.47327497500001</v>
      </c>
      <c r="CF814" s="1386">
        <f t="shared" si="1209"/>
        <v>71.616362611500023</v>
      </c>
      <c r="CG814" s="619">
        <f t="shared" si="1264"/>
        <v>0</v>
      </c>
      <c r="CH814" s="619">
        <f t="shared" si="1265"/>
        <v>18127.474000000002</v>
      </c>
      <c r="CI814" s="619">
        <f t="shared" si="1266"/>
        <v>19365.209994000001</v>
      </c>
      <c r="CJ814" s="619">
        <f t="shared" si="1267"/>
        <v>19765.926944999999</v>
      </c>
      <c r="CK814" s="619">
        <f t="shared" si="1185"/>
        <v>20354.500180000003</v>
      </c>
      <c r="CL814" s="1789"/>
      <c r="CM814" s="619"/>
      <c r="CN814" s="863">
        <f>(VLOOKUP(L814,'Pivot Acha'!$O$7:$P$21,2,FALSE)/100)*AK814</f>
        <v>20110.464191838328</v>
      </c>
      <c r="CO814" s="863">
        <f t="shared" si="1192"/>
        <v>0</v>
      </c>
      <c r="CP814" s="863">
        <f t="shared" si="1193"/>
        <v>1430.1229495500002</v>
      </c>
      <c r="CQ814" s="863">
        <f t="shared" si="1194"/>
        <v>21540.587141388329</v>
      </c>
      <c r="CR814" s="639">
        <f t="shared" si="1268"/>
        <v>0.93360798662715438</v>
      </c>
      <c r="CS814" s="639">
        <f t="shared" si="1269"/>
        <v>0</v>
      </c>
      <c r="CT814" s="639">
        <f t="shared" si="1270"/>
        <v>6.6392013372845615E-2</v>
      </c>
      <c r="CU814" s="1722">
        <f t="shared" si="1271"/>
        <v>0</v>
      </c>
      <c r="CV814" s="1094">
        <f t="shared" si="1182"/>
        <v>85.811971517578996</v>
      </c>
      <c r="CW814" s="1094">
        <f t="shared" si="1274"/>
        <v>0</v>
      </c>
      <c r="CX814" s="1094">
        <f t="shared" si="1183"/>
        <v>85.944236760124625</v>
      </c>
      <c r="CY814" s="639">
        <f t="shared" si="1272"/>
        <v>-1.5413378833573077E-3</v>
      </c>
      <c r="CZ814" s="1792">
        <f t="shared" si="1208"/>
        <v>2247</v>
      </c>
      <c r="DA814" s="1874">
        <f>VLOOKUP($G814,'Master list 16-17'!$B$1:$AD$1416,DA$6,FALSE)</f>
        <v>0.29166666666666669</v>
      </c>
      <c r="DB814" s="1874">
        <f>VLOOKUP($G814,'Master list 16-17'!$B$1:$AD$1416,DB$6,FALSE)</f>
        <v>0.95833333333333337</v>
      </c>
      <c r="DC814" s="1874">
        <f>VLOOKUP($G814,'Master list 16-17'!$B$1:$AD$1416,DC$6,FALSE)</f>
        <v>0.29166666666666669</v>
      </c>
      <c r="DD814" s="1874">
        <f>VLOOKUP($G814,'Master list 16-17'!$B$1:$AD$1416,DD$6,FALSE)</f>
        <v>0.95833333333333337</v>
      </c>
      <c r="DE814" s="1874">
        <f>VLOOKUP($G814,'Master list 16-17'!$B$1:$AD$1416,DE$6,FALSE)</f>
        <v>0.29166666666666669</v>
      </c>
      <c r="DF814" s="1874">
        <f>VLOOKUP($G814,'Master list 16-17'!$B$1:$AD$1416,DF$6,FALSE)</f>
        <v>0.95833333333333337</v>
      </c>
      <c r="DG814" s="1874">
        <f>VLOOKUP($G814,'Master list 16-17'!$B$1:$AD$1416,DG$6,FALSE)</f>
        <v>0.29166666666666669</v>
      </c>
      <c r="DH814" s="1874">
        <f>VLOOKUP($G814,'Master list 16-17'!$B$1:$AD$1416,DH$6,FALSE)</f>
        <v>0.95833333333333337</v>
      </c>
      <c r="DI814" s="1874">
        <f>VLOOKUP($G814,'Master list 16-17'!$B$1:$AD$1416,DI$6,FALSE)</f>
        <v>0.29166666666666669</v>
      </c>
      <c r="DJ814" s="1874">
        <f>VLOOKUP($G814,'Master list 16-17'!$B$1:$AD$1416,DJ$6,FALSE)</f>
        <v>0.95833333333333337</v>
      </c>
      <c r="DK814" s="1874">
        <f>VLOOKUP($G814,'Master list 16-17'!$B$1:$AD$1416,DK$6,FALSE)</f>
        <v>0.29166666666666669</v>
      </c>
      <c r="DL814" s="1874">
        <f>VLOOKUP($G814,'Master list 16-17'!$B$1:$AD$1416,DL$6,FALSE)</f>
        <v>0.95833333333333337</v>
      </c>
      <c r="DM814" s="1874">
        <f>VLOOKUP($G814,'Master list 16-17'!$B$1:$AD$1416,DM$6,FALSE)</f>
        <v>0.29166666666666669</v>
      </c>
      <c r="DN814" s="1874">
        <f>VLOOKUP($G814,'Master list 16-17'!$B$1:$AD$1416,DN$6,FALSE)</f>
        <v>0.95833333333333337</v>
      </c>
    </row>
    <row r="815" spans="1:118" ht="15" x14ac:dyDescent="0.2">
      <c r="A815" s="115">
        <v>10</v>
      </c>
      <c r="B815" s="115">
        <v>8</v>
      </c>
      <c r="C815" s="115">
        <f>VLOOKUP(T815,'Supermarket Listv1'!$J$2:$K$593,2,FALSE)</f>
        <v>42</v>
      </c>
      <c r="D815" s="115">
        <f t="shared" si="1234"/>
        <v>0</v>
      </c>
      <c r="E815" s="115" t="str">
        <f t="shared" si="1202"/>
        <v>4</v>
      </c>
      <c r="F815" s="115">
        <f t="shared" si="1273"/>
        <v>42</v>
      </c>
      <c r="G815" s="116">
        <v>4262</v>
      </c>
      <c r="H815" s="126">
        <v>4262</v>
      </c>
      <c r="I815" s="115" t="str">
        <f>VLOOKUP(F815,'Zone-Region Conversion'!$A$2:$C$33,3,FALSE)</f>
        <v>Central</v>
      </c>
      <c r="J815" s="115" t="str">
        <f>VLOOKUP(F815,'Zone-Region Conversion'!$A$2:$C$33,2,FALSE)</f>
        <v>C01</v>
      </c>
      <c r="K815" s="116">
        <f>VLOOKUP(G815,'MPAN List'!$C$2:$L$1470,3,FALSE)</f>
        <v>2100041155957</v>
      </c>
      <c r="L815" s="116">
        <f t="shared" si="1235"/>
        <v>21</v>
      </c>
      <c r="M815" s="115" t="str">
        <f>VLOOKUP(L815,'DNO Map &amp; UK Carbon'!$A$2:$C$15,2,FALSE)</f>
        <v>Southern Wales</v>
      </c>
      <c r="N815" s="1700">
        <f>VLOOKUP(G815,'Capacity List'!$D$2:$I$1401,5,FALSE)</f>
        <v>120</v>
      </c>
      <c r="O815" s="1700">
        <f t="shared" si="1187"/>
        <v>25.440616438356169</v>
      </c>
      <c r="P815" s="1700">
        <f>VLOOKUP(G815,'Capacity List'!$D$2:$I$1401,6,FALSE)</f>
        <v>39</v>
      </c>
      <c r="Q815" s="115" t="str">
        <f>VLOOKUP(G815,'Master List v1'!$B$2:$D$1234,3,FALSE)</f>
        <v>Convenience</v>
      </c>
      <c r="R815" s="115" t="s">
        <v>1206</v>
      </c>
      <c r="S815" s="115" t="s">
        <v>1207</v>
      </c>
      <c r="T815" s="115" t="s">
        <v>1208</v>
      </c>
      <c r="U815" s="115" t="str">
        <f t="shared" si="1180"/>
        <v>CF24</v>
      </c>
      <c r="V815" s="115" t="s">
        <v>1209</v>
      </c>
      <c r="W815" s="266">
        <f>VLOOKUP(G815,'Master List v1'!$B$2:$Q$1234,14,FALSE)</f>
        <v>41563</v>
      </c>
      <c r="X815" s="266">
        <f>VLOOKUP(G815,'Master List v1'!$B$2:$Q$1234,15,FALSE)</f>
        <v>41563</v>
      </c>
      <c r="Y815" s="267" t="str">
        <f>VLOOKUP(G815,'Master List v1'!$B$2:$Q$1234,16,FALSE)</f>
        <v>New</v>
      </c>
      <c r="Z815" s="535">
        <v>0</v>
      </c>
      <c r="AA815" s="536">
        <f t="shared" si="1236"/>
        <v>-1</v>
      </c>
      <c r="AB815" s="538">
        <f t="shared" si="1237"/>
        <v>0</v>
      </c>
      <c r="AC815" s="531">
        <f>VLOOKUP(G815,'MasterList v2'!$B$2:$M$1283,12,FALSE)</f>
        <v>2247</v>
      </c>
      <c r="AD815" s="1370">
        <v>2596</v>
      </c>
      <c r="AE815" s="1366">
        <f>VLOOKUP(H815,'Master list 16-17'!$B$2:$J$1416,9, FALSE)</f>
        <v>2247</v>
      </c>
      <c r="AF815" s="124" t="s">
        <v>6819</v>
      </c>
      <c r="AG815" s="543">
        <f t="shared" si="1238"/>
        <v>0</v>
      </c>
      <c r="AH815" s="543">
        <f>VLOOKUP(G815,'10-11 Electricity'!$B$2:$F$1499,5,FALSE)</f>
        <v>0</v>
      </c>
      <c r="AI815" s="543">
        <v>102857</v>
      </c>
      <c r="AJ815" s="543">
        <f>VLOOKUP(G815,'14-15 Electricity'!$B$2:$F$1502,5,FALSE)</f>
        <v>224741.32199999999</v>
      </c>
      <c r="AK815" s="1385">
        <f>VLOOKUP(H815,'15-16 Electricity'!$A$2:$R$1405,18,FALSE)</f>
        <v>222859.80000000005</v>
      </c>
      <c r="AL815" s="1385">
        <f>VLOOKUP(H815,'PTable Elec16-17'!$A$5:$B$1450,2,FALSE)</f>
        <v>210184.2</v>
      </c>
      <c r="AM815" s="543">
        <f t="shared" si="1239"/>
        <v>0</v>
      </c>
      <c r="AN815" s="543">
        <f t="shared" si="1240"/>
        <v>0</v>
      </c>
      <c r="AO815" s="543">
        <f t="shared" si="1241"/>
        <v>50.838100820000001</v>
      </c>
      <c r="AP815" s="543">
        <f t="shared" si="1242"/>
        <v>103.87319161517999</v>
      </c>
      <c r="AQ815" s="1376">
        <f t="shared" si="1203"/>
        <v>91.829380590000028</v>
      </c>
      <c r="AR815" s="1655">
        <f t="shared" si="1204"/>
        <v>77.94575964900001</v>
      </c>
      <c r="AS815" s="619">
        <f t="shared" si="1243"/>
        <v>0</v>
      </c>
      <c r="AT815" s="619">
        <f t="shared" si="1244"/>
        <v>0</v>
      </c>
      <c r="AU815" s="619">
        <f t="shared" si="1245"/>
        <v>9740.5578999999998</v>
      </c>
      <c r="AV815" s="619">
        <f t="shared" si="1246"/>
        <v>22321.308101039998</v>
      </c>
      <c r="AW815" s="1378">
        <f t="shared" si="1189"/>
        <v>22845.358098000004</v>
      </c>
      <c r="AX815" s="1378">
        <f t="shared" si="1205"/>
        <v>22153.414680000002</v>
      </c>
      <c r="AY815" s="543">
        <f t="shared" si="1247"/>
        <v>0</v>
      </c>
      <c r="AZ815" s="543">
        <f>VLOOKUP(G815,'10-11 Gas'!$B$2:$E$1499,4,FALSE)</f>
        <v>0</v>
      </c>
      <c r="BA815" s="543">
        <v>0</v>
      </c>
      <c r="BB815" s="543">
        <f>VLOOKUP(G815,'14-15 Gas'!$B$2:$E$1502,4,FALSE)</f>
        <v>0</v>
      </c>
      <c r="BC815" s="1376">
        <v>0</v>
      </c>
      <c r="BD815" s="1376">
        <v>0</v>
      </c>
      <c r="BE815" s="543">
        <f t="shared" si="1248"/>
        <v>0</v>
      </c>
      <c r="BF815" s="543">
        <f t="shared" si="1249"/>
        <v>0</v>
      </c>
      <c r="BG815" s="543">
        <f t="shared" si="1250"/>
        <v>0</v>
      </c>
      <c r="BH815" s="543">
        <f t="shared" si="1251"/>
        <v>0</v>
      </c>
      <c r="BI815" s="1380">
        <f t="shared" si="1190"/>
        <v>0</v>
      </c>
      <c r="BJ815" s="1380">
        <f t="shared" si="1206"/>
        <v>0</v>
      </c>
      <c r="BK815" s="619">
        <f t="shared" si="1252"/>
        <v>0</v>
      </c>
      <c r="BL815" s="619">
        <f t="shared" si="1253"/>
        <v>0</v>
      </c>
      <c r="BM815" s="619">
        <f t="shared" si="1254"/>
        <v>0</v>
      </c>
      <c r="BN815" s="619">
        <f t="shared" si="1255"/>
        <v>0</v>
      </c>
      <c r="BO815" s="1382">
        <f t="shared" si="1191"/>
        <v>0</v>
      </c>
      <c r="BP815" s="1382">
        <f t="shared" si="1207"/>
        <v>0</v>
      </c>
      <c r="BQ815" s="1388">
        <v>0</v>
      </c>
      <c r="BR815" s="1387">
        <v>0</v>
      </c>
      <c r="BS815" s="1388">
        <v>0</v>
      </c>
      <c r="BT815" s="128">
        <v>0</v>
      </c>
      <c r="BU815" s="543">
        <f>VLOOKUP(G815,'Ptable Fgas 16-17'!$D$4:$E$949,2,FALSE)</f>
        <v>53.728499999999997</v>
      </c>
      <c r="BV815" s="1859">
        <v>1.8848569263078927E-4</v>
      </c>
      <c r="BW815" s="1386">
        <f t="shared" si="1256"/>
        <v>0</v>
      </c>
      <c r="BX815" s="1386">
        <f t="shared" si="1257"/>
        <v>102857</v>
      </c>
      <c r="BY815" s="1386">
        <f t="shared" si="1258"/>
        <v>224741.32199999999</v>
      </c>
      <c r="BZ815" s="1386">
        <f t="shared" si="1259"/>
        <v>222859.80000000005</v>
      </c>
      <c r="CA815" s="1386">
        <f t="shared" si="1184"/>
        <v>210184.2</v>
      </c>
      <c r="CB815" s="1386">
        <f t="shared" si="1260"/>
        <v>0</v>
      </c>
      <c r="CC815" s="1386">
        <f t="shared" si="1261"/>
        <v>50.838100820000001</v>
      </c>
      <c r="CD815" s="1386">
        <f t="shared" si="1262"/>
        <v>103.87319161517999</v>
      </c>
      <c r="CE815" s="1386">
        <f t="shared" si="1263"/>
        <v>91.829380590000028</v>
      </c>
      <c r="CF815" s="1386">
        <f t="shared" si="1209"/>
        <v>77.94575964900001</v>
      </c>
      <c r="CG815" s="619">
        <f t="shared" si="1264"/>
        <v>0</v>
      </c>
      <c r="CH815" s="619">
        <f t="shared" si="1265"/>
        <v>9740.5578999999998</v>
      </c>
      <c r="CI815" s="619">
        <f t="shared" si="1266"/>
        <v>22321.308101039998</v>
      </c>
      <c r="CJ815" s="619">
        <f t="shared" si="1267"/>
        <v>22845.358098000004</v>
      </c>
      <c r="CK815" s="619">
        <f t="shared" si="1185"/>
        <v>22153.414680000002</v>
      </c>
      <c r="CL815" s="1789"/>
      <c r="CM815" s="619"/>
      <c r="CN815" s="863">
        <f>(VLOOKUP(L815,'Pivot Acha'!$O$7:$P$21,2,FALSE)/100)*AK815</f>
        <v>24174.457961264445</v>
      </c>
      <c r="CO815" s="863">
        <f t="shared" si="1192"/>
        <v>0</v>
      </c>
      <c r="CP815" s="863">
        <f t="shared" si="1193"/>
        <v>1652.9288506200005</v>
      </c>
      <c r="CQ815" s="863">
        <f t="shared" si="1194"/>
        <v>25827.386811884444</v>
      </c>
      <c r="CR815" s="639">
        <f t="shared" si="1268"/>
        <v>0.93600092558108106</v>
      </c>
      <c r="CS815" s="639">
        <f t="shared" si="1269"/>
        <v>0</v>
      </c>
      <c r="CT815" s="639">
        <f t="shared" si="1270"/>
        <v>6.3999074418919027E-2</v>
      </c>
      <c r="CU815" s="1722">
        <f t="shared" si="1271"/>
        <v>0</v>
      </c>
      <c r="CV815" s="1094">
        <f t="shared" si="1182"/>
        <v>85.847380585516191</v>
      </c>
      <c r="CW815" s="1094">
        <f t="shared" si="1274"/>
        <v>0</v>
      </c>
      <c r="CX815" s="1094">
        <f t="shared" si="1183"/>
        <v>80.964637904468418</v>
      </c>
      <c r="CY815" s="639">
        <f t="shared" si="1272"/>
        <v>5.6877014158677408E-2</v>
      </c>
      <c r="CZ815" s="1792">
        <f t="shared" si="1208"/>
        <v>2596</v>
      </c>
      <c r="DA815" s="1874">
        <f>VLOOKUP($G815,'Master list 16-17'!$B$1:$AD$1416,DA$6,FALSE)</f>
        <v>0.27083333333333331</v>
      </c>
      <c r="DB815" s="1874">
        <f>VLOOKUP($G815,'Master list 16-17'!$B$1:$AD$1416,DB$6,FALSE)</f>
        <v>0.95833333333333337</v>
      </c>
      <c r="DC815" s="1874">
        <f>VLOOKUP($G815,'Master list 16-17'!$B$1:$AD$1416,DC$6,FALSE)</f>
        <v>0.27083333333333331</v>
      </c>
      <c r="DD815" s="1874">
        <f>VLOOKUP($G815,'Master list 16-17'!$B$1:$AD$1416,DD$6,FALSE)</f>
        <v>0.95833333333333337</v>
      </c>
      <c r="DE815" s="1874">
        <f>VLOOKUP($G815,'Master list 16-17'!$B$1:$AD$1416,DE$6,FALSE)</f>
        <v>0.27083333333333331</v>
      </c>
      <c r="DF815" s="1874">
        <f>VLOOKUP($G815,'Master list 16-17'!$B$1:$AD$1416,DF$6,FALSE)</f>
        <v>0.95833333333333337</v>
      </c>
      <c r="DG815" s="1874">
        <f>VLOOKUP($G815,'Master list 16-17'!$B$1:$AD$1416,DG$6,FALSE)</f>
        <v>0.27083333333333331</v>
      </c>
      <c r="DH815" s="1874">
        <f>VLOOKUP($G815,'Master list 16-17'!$B$1:$AD$1416,DH$6,FALSE)</f>
        <v>0.95833333333333337</v>
      </c>
      <c r="DI815" s="1874">
        <f>VLOOKUP($G815,'Master list 16-17'!$B$1:$AD$1416,DI$6,FALSE)</f>
        <v>0.27083333333333331</v>
      </c>
      <c r="DJ815" s="1874">
        <f>VLOOKUP($G815,'Master list 16-17'!$B$1:$AD$1416,DJ$6,FALSE)</f>
        <v>0.95833333333333337</v>
      </c>
      <c r="DK815" s="1874">
        <f>VLOOKUP($G815,'Master list 16-17'!$B$1:$AD$1416,DK$6,FALSE)</f>
        <v>0.27083333333333331</v>
      </c>
      <c r="DL815" s="1874">
        <f>VLOOKUP($G815,'Master list 16-17'!$B$1:$AD$1416,DL$6,FALSE)</f>
        <v>0.95833333333333337</v>
      </c>
      <c r="DM815" s="1874">
        <f>VLOOKUP($G815,'Master list 16-17'!$B$1:$AD$1416,DM$6,FALSE)</f>
        <v>0.27083333333333331</v>
      </c>
      <c r="DN815" s="1874">
        <f>VLOOKUP($G815,'Master list 16-17'!$B$1:$AD$1416,DN$6,FALSE)</f>
        <v>0.95833333333333337</v>
      </c>
    </row>
    <row r="816" spans="1:118" ht="15" x14ac:dyDescent="0.2">
      <c r="A816" s="115">
        <v>10</v>
      </c>
      <c r="B816" s="115">
        <v>2</v>
      </c>
      <c r="C816" s="115">
        <f>VLOOKUP(T816,'Supermarket Listv1'!$J$2:$K$593,2,FALSE)</f>
        <v>22</v>
      </c>
      <c r="D816" s="115">
        <f t="shared" si="1234"/>
        <v>0</v>
      </c>
      <c r="E816" s="115" t="str">
        <f t="shared" si="1202"/>
        <v>2</v>
      </c>
      <c r="F816" s="115">
        <f t="shared" si="1273"/>
        <v>22</v>
      </c>
      <c r="G816" s="116">
        <v>4263</v>
      </c>
      <c r="H816" s="126">
        <v>4263</v>
      </c>
      <c r="I816" s="115" t="str">
        <f>VLOOKUP(F816,'Zone-Region Conversion'!$A$2:$C$33,3,FALSE)</f>
        <v>South</v>
      </c>
      <c r="J816" s="115" t="str">
        <f>VLOOKUP(F816,'Zone-Region Conversion'!$A$2:$C$33,2,FALSE)</f>
        <v>S02</v>
      </c>
      <c r="K816" s="116">
        <f>VLOOKUP(G816,'MPAN List'!$C$2:$L$1470,3,FALSE)</f>
        <v>1900090839062</v>
      </c>
      <c r="L816" s="116">
        <f t="shared" si="1235"/>
        <v>19</v>
      </c>
      <c r="M816" s="115" t="str">
        <f>VLOOKUP(L816,'DNO Map &amp; UK Carbon'!$A$2:$C$15,2,FALSE)</f>
        <v>South Eastern England</v>
      </c>
      <c r="N816" s="1700">
        <f>VLOOKUP(G816,'Capacity List'!$D$2:$I$1401,5,FALSE)</f>
        <v>60</v>
      </c>
      <c r="O816" s="1700">
        <f t="shared" si="1187"/>
        <v>23.637031963470317</v>
      </c>
      <c r="P816" s="1700">
        <f>VLOOKUP(G816,'Capacity List'!$D$2:$I$1401,6,FALSE)</f>
        <v>29</v>
      </c>
      <c r="Q816" s="115" t="str">
        <f>VLOOKUP(G816,'Master List v1'!$B$2:$D$1234,3,FALSE)</f>
        <v>Convenience</v>
      </c>
      <c r="R816" s="115" t="s">
        <v>653</v>
      </c>
      <c r="S816" s="115" t="s">
        <v>656</v>
      </c>
      <c r="T816" s="115" t="s">
        <v>657</v>
      </c>
      <c r="U816" s="115" t="str">
        <f t="shared" ref="U816:U879" si="1275">LEFT(V816,4)</f>
        <v xml:space="preserve">CT1 </v>
      </c>
      <c r="V816" s="115" t="s">
        <v>658</v>
      </c>
      <c r="W816" s="266">
        <f>VLOOKUP(G816,'Master List v1'!$B$2:$Q$1234,14,FALSE)</f>
        <v>40982</v>
      </c>
      <c r="X816" s="266">
        <f>VLOOKUP(G816,'Master List v1'!$B$2:$Q$1234,15,FALSE)</f>
        <v>40982</v>
      </c>
      <c r="Y816" s="267" t="str">
        <f>VLOOKUP(G816,'Master List v1'!$B$2:$Q$1234,16,FALSE)</f>
        <v>New</v>
      </c>
      <c r="Z816" s="535">
        <v>0</v>
      </c>
      <c r="AA816" s="536">
        <f t="shared" si="1236"/>
        <v>-1</v>
      </c>
      <c r="AB816" s="538">
        <f t="shared" si="1237"/>
        <v>0</v>
      </c>
      <c r="AC816" s="531">
        <f>VLOOKUP(G816,'MasterList v2'!$B$2:$M$1283,12,FALSE)</f>
        <v>2596</v>
      </c>
      <c r="AD816" s="1370">
        <v>2422</v>
      </c>
      <c r="AE816" s="1366">
        <f>VLOOKUP(H816,'Master list 16-17'!$B$2:$J$1416,9, FALSE)</f>
        <v>2596</v>
      </c>
      <c r="AF816" s="124" t="s">
        <v>6819</v>
      </c>
      <c r="AG816" s="543">
        <f t="shared" si="1238"/>
        <v>0</v>
      </c>
      <c r="AH816" s="543">
        <f>VLOOKUP(G816,'10-11 Electricity'!$B$2:$F$1499,5,FALSE)</f>
        <v>0</v>
      </c>
      <c r="AI816" s="543">
        <v>197823</v>
      </c>
      <c r="AJ816" s="543">
        <f>VLOOKUP(G816,'14-15 Electricity'!$B$2:$F$1502,5,FALSE)</f>
        <v>203721.89</v>
      </c>
      <c r="AK816" s="1385">
        <f>VLOOKUP(H816,'15-16 Electricity'!$A$2:$R$1405,18,FALSE)</f>
        <v>207060.4</v>
      </c>
      <c r="AL816" s="1385">
        <f>VLOOKUP(H816,'PTable Elec16-17'!$A$5:$B$1450,2,FALSE)</f>
        <v>197691.19999999998</v>
      </c>
      <c r="AM816" s="543">
        <f t="shared" si="1239"/>
        <v>0</v>
      </c>
      <c r="AN816" s="543">
        <f t="shared" si="1240"/>
        <v>0</v>
      </c>
      <c r="AO816" s="543">
        <f t="shared" si="1241"/>
        <v>97.77599597999999</v>
      </c>
      <c r="AP816" s="543">
        <f t="shared" si="1242"/>
        <v>94.158220339100012</v>
      </c>
      <c r="AQ816" s="1376">
        <f t="shared" si="1203"/>
        <v>85.319237820000012</v>
      </c>
      <c r="AR816" s="1655">
        <f t="shared" si="1204"/>
        <v>73.312793064000005</v>
      </c>
      <c r="AS816" s="619">
        <f t="shared" si="1243"/>
        <v>0</v>
      </c>
      <c r="AT816" s="619">
        <f t="shared" si="1244"/>
        <v>0</v>
      </c>
      <c r="AU816" s="619">
        <f t="shared" si="1245"/>
        <v>18733.838100000001</v>
      </c>
      <c r="AV816" s="619">
        <f t="shared" si="1246"/>
        <v>20233.658114800004</v>
      </c>
      <c r="AW816" s="1378">
        <f t="shared" si="1189"/>
        <v>21225.761603999999</v>
      </c>
      <c r="AX816" s="1378">
        <f t="shared" si="1205"/>
        <v>20836.652479999997</v>
      </c>
      <c r="AY816" s="543">
        <f t="shared" si="1247"/>
        <v>0</v>
      </c>
      <c r="AZ816" s="543">
        <f>VLOOKUP(G816,'10-11 Gas'!$B$2:$E$1499,4,FALSE)</f>
        <v>0</v>
      </c>
      <c r="BA816" s="543">
        <v>0</v>
      </c>
      <c r="BB816" s="543">
        <f>VLOOKUP(G816,'14-15 Gas'!$B$2:$E$1502,4,FALSE)</f>
        <v>0</v>
      </c>
      <c r="BC816" s="1376">
        <v>0</v>
      </c>
      <c r="BD816" s="1376">
        <v>0</v>
      </c>
      <c r="BE816" s="543">
        <f t="shared" si="1248"/>
        <v>0</v>
      </c>
      <c r="BF816" s="543">
        <f t="shared" si="1249"/>
        <v>0</v>
      </c>
      <c r="BG816" s="543">
        <f t="shared" si="1250"/>
        <v>0</v>
      </c>
      <c r="BH816" s="543">
        <f t="shared" si="1251"/>
        <v>0</v>
      </c>
      <c r="BI816" s="1380">
        <f t="shared" si="1190"/>
        <v>0</v>
      </c>
      <c r="BJ816" s="1380">
        <f t="shared" si="1206"/>
        <v>0</v>
      </c>
      <c r="BK816" s="619">
        <f t="shared" si="1252"/>
        <v>0</v>
      </c>
      <c r="BL816" s="619">
        <f t="shared" si="1253"/>
        <v>0</v>
      </c>
      <c r="BM816" s="619">
        <f t="shared" si="1254"/>
        <v>0</v>
      </c>
      <c r="BN816" s="619">
        <f t="shared" si="1255"/>
        <v>0</v>
      </c>
      <c r="BO816" s="1382">
        <f t="shared" si="1191"/>
        <v>0</v>
      </c>
      <c r="BP816" s="1382">
        <f t="shared" si="1207"/>
        <v>0</v>
      </c>
      <c r="BQ816" s="1388">
        <v>0</v>
      </c>
      <c r="BR816" s="1387">
        <v>0</v>
      </c>
      <c r="BS816" s="1388">
        <v>0</v>
      </c>
      <c r="BT816" s="128">
        <v>0</v>
      </c>
      <c r="BU816" s="543">
        <f>VLOOKUP(G816,'Ptable Fgas 16-17'!$D$4:$E$949,2,FALSE)</f>
        <v>9.3960000000000008</v>
      </c>
      <c r="BV816" s="1859">
        <v>3.2962237322071087E-5</v>
      </c>
      <c r="BW816" s="1386">
        <f t="shared" si="1256"/>
        <v>0</v>
      </c>
      <c r="BX816" s="1386">
        <f t="shared" si="1257"/>
        <v>197823</v>
      </c>
      <c r="BY816" s="1386">
        <f t="shared" si="1258"/>
        <v>203721.89</v>
      </c>
      <c r="BZ816" s="1386">
        <f t="shared" si="1259"/>
        <v>207060.4</v>
      </c>
      <c r="CA816" s="1386">
        <f t="shared" si="1184"/>
        <v>197691.19999999998</v>
      </c>
      <c r="CB816" s="1386">
        <f t="shared" si="1260"/>
        <v>0</v>
      </c>
      <c r="CC816" s="1386">
        <f t="shared" si="1261"/>
        <v>97.77599597999999</v>
      </c>
      <c r="CD816" s="1386">
        <f t="shared" si="1262"/>
        <v>94.158220339100012</v>
      </c>
      <c r="CE816" s="1386">
        <f t="shared" si="1263"/>
        <v>85.319237820000012</v>
      </c>
      <c r="CF816" s="1386">
        <f t="shared" si="1209"/>
        <v>73.312793064000005</v>
      </c>
      <c r="CG816" s="619">
        <f t="shared" si="1264"/>
        <v>0</v>
      </c>
      <c r="CH816" s="619">
        <f t="shared" si="1265"/>
        <v>18733.838100000001</v>
      </c>
      <c r="CI816" s="619">
        <f t="shared" si="1266"/>
        <v>20233.658114800004</v>
      </c>
      <c r="CJ816" s="619">
        <f t="shared" si="1267"/>
        <v>21225.761603999999</v>
      </c>
      <c r="CK816" s="619">
        <f t="shared" si="1185"/>
        <v>20836.652479999997</v>
      </c>
      <c r="CL816" s="1789"/>
      <c r="CM816" s="619"/>
      <c r="CN816" s="863">
        <f>(VLOOKUP(L816,'Pivot Acha'!$O$7:$P$21,2,FALSE)/100)*AK816</f>
        <v>21340.934371453404</v>
      </c>
      <c r="CO816" s="863">
        <f t="shared" si="1192"/>
        <v>0</v>
      </c>
      <c r="CP816" s="863">
        <f t="shared" si="1193"/>
        <v>1535.7462807600002</v>
      </c>
      <c r="CQ816" s="863">
        <f t="shared" si="1194"/>
        <v>22876.680652213403</v>
      </c>
      <c r="CR816" s="639">
        <f t="shared" si="1268"/>
        <v>0.93286848279663293</v>
      </c>
      <c r="CS816" s="639">
        <f t="shared" si="1269"/>
        <v>0</v>
      </c>
      <c r="CT816" s="639">
        <f t="shared" si="1270"/>
        <v>6.7131517203367144E-2</v>
      </c>
      <c r="CU816" s="1722">
        <f t="shared" si="1271"/>
        <v>0</v>
      </c>
      <c r="CV816" s="1094">
        <f t="shared" ref="CV816:CV879" si="1276">AK816/AD816</f>
        <v>85.491494632535094</v>
      </c>
      <c r="CW816" s="1094">
        <f t="shared" si="1274"/>
        <v>0</v>
      </c>
      <c r="CX816" s="1094">
        <f t="shared" ref="CX816:CX879" si="1277">AL816/AD816</f>
        <v>81.623121387283234</v>
      </c>
      <c r="CY816" s="639">
        <f t="shared" si="1272"/>
        <v>4.5248632766091479E-2</v>
      </c>
      <c r="CZ816" s="1792">
        <f t="shared" si="1208"/>
        <v>2422</v>
      </c>
      <c r="DA816" s="1874">
        <f>VLOOKUP($G816,'Master list 16-17'!$B$1:$AD$1416,DA$6,FALSE)</f>
        <v>0.29166666666666669</v>
      </c>
      <c r="DB816" s="1874">
        <f>VLOOKUP($G816,'Master list 16-17'!$B$1:$AD$1416,DB$6,FALSE)</f>
        <v>0.95833333333333337</v>
      </c>
      <c r="DC816" s="1874">
        <f>VLOOKUP($G816,'Master list 16-17'!$B$1:$AD$1416,DC$6,FALSE)</f>
        <v>0.29166666666666669</v>
      </c>
      <c r="DD816" s="1874">
        <f>VLOOKUP($G816,'Master list 16-17'!$B$1:$AD$1416,DD$6,FALSE)</f>
        <v>0.95833333333333337</v>
      </c>
      <c r="DE816" s="1874">
        <f>VLOOKUP($G816,'Master list 16-17'!$B$1:$AD$1416,DE$6,FALSE)</f>
        <v>0.29166666666666669</v>
      </c>
      <c r="DF816" s="1874">
        <f>VLOOKUP($G816,'Master list 16-17'!$B$1:$AD$1416,DF$6,FALSE)</f>
        <v>0.95833333333333337</v>
      </c>
      <c r="DG816" s="1874">
        <f>VLOOKUP($G816,'Master list 16-17'!$B$1:$AD$1416,DG$6,FALSE)</f>
        <v>0.29166666666666669</v>
      </c>
      <c r="DH816" s="1874">
        <f>VLOOKUP($G816,'Master list 16-17'!$B$1:$AD$1416,DH$6,FALSE)</f>
        <v>0.95833333333333337</v>
      </c>
      <c r="DI816" s="1874">
        <f>VLOOKUP($G816,'Master list 16-17'!$B$1:$AD$1416,DI$6,FALSE)</f>
        <v>0.29166666666666669</v>
      </c>
      <c r="DJ816" s="1874">
        <f>VLOOKUP($G816,'Master list 16-17'!$B$1:$AD$1416,DJ$6,FALSE)</f>
        <v>0.95833333333333337</v>
      </c>
      <c r="DK816" s="1874">
        <f>VLOOKUP($G816,'Master list 16-17'!$B$1:$AD$1416,DK$6,FALSE)</f>
        <v>0.29166666666666669</v>
      </c>
      <c r="DL816" s="1874">
        <f>VLOOKUP($G816,'Master list 16-17'!$B$1:$AD$1416,DL$6,FALSE)</f>
        <v>0.95833333333333337</v>
      </c>
      <c r="DM816" s="1874">
        <f>VLOOKUP($G816,'Master list 16-17'!$B$1:$AD$1416,DM$6,FALSE)</f>
        <v>0.29166666666666669</v>
      </c>
      <c r="DN816" s="1874">
        <f>VLOOKUP($G816,'Master list 16-17'!$B$1:$AD$1416,DN$6,FALSE)</f>
        <v>0.95833333333333337</v>
      </c>
    </row>
    <row r="817" spans="1:118" ht="15" x14ac:dyDescent="0.2">
      <c r="A817" s="115">
        <v>10</v>
      </c>
      <c r="B817" s="115">
        <v>5</v>
      </c>
      <c r="C817" s="115">
        <f>VLOOKUP(T817,'Supermarket Listv1'!$J$2:$K$593,2,FALSE)</f>
        <v>43</v>
      </c>
      <c r="D817" s="115">
        <f t="shared" si="1234"/>
        <v>0</v>
      </c>
      <c r="E817" s="115" t="str">
        <f t="shared" si="1202"/>
        <v>4</v>
      </c>
      <c r="F817" s="115">
        <f t="shared" si="1273"/>
        <v>43</v>
      </c>
      <c r="G817" s="116">
        <v>4264</v>
      </c>
      <c r="H817" s="126">
        <v>4264</v>
      </c>
      <c r="I817" s="115" t="str">
        <f>VLOOKUP(F817,'Zone-Region Conversion'!$A$2:$C$33,3,FALSE)</f>
        <v>Central</v>
      </c>
      <c r="J817" s="115" t="str">
        <f>VLOOKUP(F817,'Zone-Region Conversion'!$A$2:$C$33,2,FALSE)</f>
        <v>C04</v>
      </c>
      <c r="K817" s="116">
        <f>VLOOKUP(G817,'MPAN List'!$C$2:$L$1470,3,FALSE)</f>
        <v>2000008535071</v>
      </c>
      <c r="L817" s="116">
        <f t="shared" si="1235"/>
        <v>20</v>
      </c>
      <c r="M817" s="115" t="str">
        <f>VLOOKUP(L817,'DNO Map &amp; UK Carbon'!$A$2:$C$15,2,FALSE)</f>
        <v>Southern England</v>
      </c>
      <c r="N817" s="1700">
        <f>VLOOKUP(G817,'Capacity List'!$D$2:$I$1401,5,FALSE)</f>
        <v>100</v>
      </c>
      <c r="O817" s="1700">
        <f t="shared" si="1187"/>
        <v>21.348310502283105</v>
      </c>
      <c r="P817" s="1700">
        <f>VLOOKUP(G817,'Capacity List'!$D$2:$I$1401,6,FALSE)</f>
        <v>27</v>
      </c>
      <c r="Q817" s="115" t="str">
        <f>VLOOKUP(G817,'Master List v1'!$B$2:$D$1234,3,FALSE)</f>
        <v>Convenience</v>
      </c>
      <c r="R817" s="115" t="s">
        <v>941</v>
      </c>
      <c r="S817" s="115" t="s">
        <v>944</v>
      </c>
      <c r="T817" s="115" t="s">
        <v>933</v>
      </c>
      <c r="U817" s="115" t="str">
        <f t="shared" si="1275"/>
        <v xml:space="preserve">OX2 </v>
      </c>
      <c r="V817" s="115" t="s">
        <v>945</v>
      </c>
      <c r="W817" s="266">
        <f>VLOOKUP(G817,'Master List v1'!$B$2:$Q$1234,14,FALSE)</f>
        <v>41045</v>
      </c>
      <c r="X817" s="266">
        <f>VLOOKUP(G817,'Master List v1'!$B$2:$Q$1234,15,FALSE)</f>
        <v>41045</v>
      </c>
      <c r="Y817" s="267" t="str">
        <f>VLOOKUP(G817,'Master List v1'!$B$2:$Q$1234,16,FALSE)</f>
        <v>New</v>
      </c>
      <c r="Z817" s="535">
        <v>0</v>
      </c>
      <c r="AA817" s="536">
        <f t="shared" si="1236"/>
        <v>-1</v>
      </c>
      <c r="AB817" s="538">
        <f t="shared" si="1237"/>
        <v>0</v>
      </c>
      <c r="AC817" s="531">
        <f>VLOOKUP(G817,'MasterList v2'!$B$2:$M$1283,12,FALSE)</f>
        <v>2422</v>
      </c>
      <c r="AD817" s="1370">
        <v>3400</v>
      </c>
      <c r="AE817" s="1366">
        <f>VLOOKUP(H817,'Master list 16-17'!$B$2:$J$1416,9, FALSE)</f>
        <v>2422</v>
      </c>
      <c r="AF817" s="124" t="s">
        <v>6819</v>
      </c>
      <c r="AG817" s="543">
        <f t="shared" si="1238"/>
        <v>0</v>
      </c>
      <c r="AH817" s="543">
        <f>VLOOKUP(G817,'10-11 Electricity'!$B$2:$F$1499,5,FALSE)</f>
        <v>0</v>
      </c>
      <c r="AI817" s="543">
        <f>200000</f>
        <v>200000</v>
      </c>
      <c r="AJ817" s="543">
        <f>VLOOKUP(G817,'14-15 Electricity'!$B$2:$F$1502,5,FALSE)</f>
        <v>193652.60399999999</v>
      </c>
      <c r="AK817" s="1385">
        <f>VLOOKUP(H817,'15-16 Electricity'!$A$2:$R$1405,18,FALSE)</f>
        <v>187011.20000000001</v>
      </c>
      <c r="AL817" s="1385">
        <f>VLOOKUP(H817,'PTable Elec16-17'!$A$5:$B$1450,2,FALSE)</f>
        <v>201400.30000000002</v>
      </c>
      <c r="AM817" s="543">
        <f t="shared" si="1239"/>
        <v>0</v>
      </c>
      <c r="AN817" s="543">
        <f t="shared" si="1240"/>
        <v>0</v>
      </c>
      <c r="AO817" s="543">
        <f t="shared" si="1241"/>
        <v>98.852000000000004</v>
      </c>
      <c r="AP817" s="543">
        <f t="shared" si="1242"/>
        <v>89.504297042759987</v>
      </c>
      <c r="AQ817" s="1376">
        <f t="shared" si="1203"/>
        <v>77.057964960000007</v>
      </c>
      <c r="AR817" s="1655">
        <f t="shared" si="1204"/>
        <v>74.688294253500018</v>
      </c>
      <c r="AS817" s="619">
        <f t="shared" si="1243"/>
        <v>0</v>
      </c>
      <c r="AT817" s="619">
        <f t="shared" si="1244"/>
        <v>0</v>
      </c>
      <c r="AU817" s="619">
        <f t="shared" si="1245"/>
        <v>18940</v>
      </c>
      <c r="AV817" s="619">
        <f t="shared" si="1246"/>
        <v>19233.57662928</v>
      </c>
      <c r="AW817" s="1378">
        <f t="shared" si="1189"/>
        <v>19170.518112000002</v>
      </c>
      <c r="AX817" s="1378">
        <f t="shared" si="1205"/>
        <v>21227.591619999999</v>
      </c>
      <c r="AY817" s="543">
        <f t="shared" si="1247"/>
        <v>0</v>
      </c>
      <c r="AZ817" s="543">
        <f>VLOOKUP(G817,'10-11 Gas'!$B$2:$E$1499,4,FALSE)</f>
        <v>0</v>
      </c>
      <c r="BA817" s="543">
        <v>0</v>
      </c>
      <c r="BB817" s="543">
        <f>VLOOKUP(G817,'14-15 Gas'!$B$2:$E$1502,4,FALSE)</f>
        <v>0</v>
      </c>
      <c r="BC817" s="1376">
        <v>0</v>
      </c>
      <c r="BD817" s="1376">
        <v>0</v>
      </c>
      <c r="BE817" s="543">
        <f t="shared" si="1248"/>
        <v>0</v>
      </c>
      <c r="BF817" s="543">
        <f t="shared" si="1249"/>
        <v>0</v>
      </c>
      <c r="BG817" s="543">
        <f t="shared" si="1250"/>
        <v>0</v>
      </c>
      <c r="BH817" s="543">
        <f t="shared" si="1251"/>
        <v>0</v>
      </c>
      <c r="BI817" s="1380">
        <f t="shared" si="1190"/>
        <v>0</v>
      </c>
      <c r="BJ817" s="1380">
        <f t="shared" si="1206"/>
        <v>0</v>
      </c>
      <c r="BK817" s="619">
        <f t="shared" si="1252"/>
        <v>0</v>
      </c>
      <c r="BL817" s="619">
        <f t="shared" si="1253"/>
        <v>0</v>
      </c>
      <c r="BM817" s="619">
        <f t="shared" si="1254"/>
        <v>0</v>
      </c>
      <c r="BN817" s="619">
        <f t="shared" si="1255"/>
        <v>0</v>
      </c>
      <c r="BO817" s="1382">
        <f t="shared" si="1191"/>
        <v>0</v>
      </c>
      <c r="BP817" s="1382">
        <f t="shared" si="1207"/>
        <v>0</v>
      </c>
      <c r="BQ817" s="1388">
        <v>0</v>
      </c>
      <c r="BR817" s="1387">
        <v>0</v>
      </c>
      <c r="BS817" s="1388">
        <v>0</v>
      </c>
      <c r="BT817" s="128">
        <v>0</v>
      </c>
      <c r="BU817" s="543">
        <f>VLOOKUP(G817,'Ptable Fgas 16-17'!$D$4:$E$949,2,FALSE)</f>
        <v>6.0791000000000004</v>
      </c>
      <c r="BV817" s="1859">
        <v>2.1326174638633709E-5</v>
      </c>
      <c r="BW817" s="1386">
        <f t="shared" si="1256"/>
        <v>0</v>
      </c>
      <c r="BX817" s="1386">
        <f t="shared" si="1257"/>
        <v>200000</v>
      </c>
      <c r="BY817" s="1386">
        <f t="shared" si="1258"/>
        <v>193652.60399999999</v>
      </c>
      <c r="BZ817" s="1386">
        <f t="shared" si="1259"/>
        <v>187011.20000000001</v>
      </c>
      <c r="CA817" s="1386">
        <f t="shared" si="1184"/>
        <v>201400.30000000002</v>
      </c>
      <c r="CB817" s="1386">
        <f t="shared" si="1260"/>
        <v>0</v>
      </c>
      <c r="CC817" s="1386">
        <f t="shared" si="1261"/>
        <v>98.852000000000004</v>
      </c>
      <c r="CD817" s="1386">
        <f t="shared" si="1262"/>
        <v>89.504297042759987</v>
      </c>
      <c r="CE817" s="1386">
        <f t="shared" si="1263"/>
        <v>77.057964960000007</v>
      </c>
      <c r="CF817" s="1386">
        <f t="shared" si="1209"/>
        <v>74.688294253500018</v>
      </c>
      <c r="CG817" s="619">
        <f t="shared" si="1264"/>
        <v>0</v>
      </c>
      <c r="CH817" s="619">
        <f t="shared" si="1265"/>
        <v>18940</v>
      </c>
      <c r="CI817" s="619">
        <f t="shared" si="1266"/>
        <v>19233.57662928</v>
      </c>
      <c r="CJ817" s="619">
        <f t="shared" si="1267"/>
        <v>19170.518112000002</v>
      </c>
      <c r="CK817" s="619">
        <f t="shared" si="1185"/>
        <v>21227.591619999999</v>
      </c>
      <c r="CL817" s="1789"/>
      <c r="CM817" s="619"/>
      <c r="CN817" s="863">
        <f>(VLOOKUP(L817,'Pivot Acha'!$O$7:$P$21,2,FALSE)/100)*AK817</f>
        <v>19504.676866565449</v>
      </c>
      <c r="CO817" s="863">
        <f t="shared" si="1192"/>
        <v>0</v>
      </c>
      <c r="CP817" s="863">
        <f t="shared" si="1193"/>
        <v>1387.0433692800002</v>
      </c>
      <c r="CQ817" s="863">
        <f t="shared" si="1194"/>
        <v>20891.720235845449</v>
      </c>
      <c r="CR817" s="639">
        <f t="shared" si="1268"/>
        <v>0.93360798662715438</v>
      </c>
      <c r="CS817" s="639">
        <f t="shared" si="1269"/>
        <v>0</v>
      </c>
      <c r="CT817" s="639">
        <f t="shared" si="1270"/>
        <v>6.6392013372845601E-2</v>
      </c>
      <c r="CU817" s="1722">
        <f t="shared" si="1271"/>
        <v>0</v>
      </c>
      <c r="CV817" s="1094">
        <f t="shared" si="1276"/>
        <v>55.003294117647066</v>
      </c>
      <c r="CW817" s="1094">
        <f t="shared" si="1274"/>
        <v>0</v>
      </c>
      <c r="CX817" s="1094">
        <f t="shared" si="1277"/>
        <v>59.23538235294118</v>
      </c>
      <c r="CY817" s="639">
        <f t="shared" si="1272"/>
        <v>-7.6942450505638194E-2</v>
      </c>
      <c r="CZ817" s="1792">
        <f t="shared" si="1208"/>
        <v>3400</v>
      </c>
      <c r="DA817" s="1874">
        <f>VLOOKUP($G817,'Master list 16-17'!$B$1:$AD$1416,DA$6,FALSE)</f>
        <v>0.29166666666666669</v>
      </c>
      <c r="DB817" s="1874">
        <f>VLOOKUP($G817,'Master list 16-17'!$B$1:$AD$1416,DB$6,FALSE)</f>
        <v>0.95833333333333337</v>
      </c>
      <c r="DC817" s="1874">
        <f>VLOOKUP($G817,'Master list 16-17'!$B$1:$AD$1416,DC$6,FALSE)</f>
        <v>0.29166666666666669</v>
      </c>
      <c r="DD817" s="1874">
        <f>VLOOKUP($G817,'Master list 16-17'!$B$1:$AD$1416,DD$6,FALSE)</f>
        <v>0.95833333333333337</v>
      </c>
      <c r="DE817" s="1874">
        <f>VLOOKUP($G817,'Master list 16-17'!$B$1:$AD$1416,DE$6,FALSE)</f>
        <v>0.29166666666666669</v>
      </c>
      <c r="DF817" s="1874">
        <f>VLOOKUP($G817,'Master list 16-17'!$B$1:$AD$1416,DF$6,FALSE)</f>
        <v>0.95833333333333337</v>
      </c>
      <c r="DG817" s="1874">
        <f>VLOOKUP($G817,'Master list 16-17'!$B$1:$AD$1416,DG$6,FALSE)</f>
        <v>0.29166666666666669</v>
      </c>
      <c r="DH817" s="1874">
        <f>VLOOKUP($G817,'Master list 16-17'!$B$1:$AD$1416,DH$6,FALSE)</f>
        <v>0.95833333333333337</v>
      </c>
      <c r="DI817" s="1874">
        <f>VLOOKUP($G817,'Master list 16-17'!$B$1:$AD$1416,DI$6,FALSE)</f>
        <v>0.29166666666666669</v>
      </c>
      <c r="DJ817" s="1874">
        <f>VLOOKUP($G817,'Master list 16-17'!$B$1:$AD$1416,DJ$6,FALSE)</f>
        <v>0.95833333333333337</v>
      </c>
      <c r="DK817" s="1874">
        <f>VLOOKUP($G817,'Master list 16-17'!$B$1:$AD$1416,DK$6,FALSE)</f>
        <v>0.29166666666666669</v>
      </c>
      <c r="DL817" s="1874">
        <f>VLOOKUP($G817,'Master list 16-17'!$B$1:$AD$1416,DL$6,FALSE)</f>
        <v>0.95833333333333337</v>
      </c>
      <c r="DM817" s="1874">
        <f>VLOOKUP($G817,'Master list 16-17'!$B$1:$AD$1416,DM$6,FALSE)</f>
        <v>0.29166666666666669</v>
      </c>
      <c r="DN817" s="1874">
        <f>VLOOKUP($G817,'Master list 16-17'!$B$1:$AD$1416,DN$6,FALSE)</f>
        <v>0.95833333333333337</v>
      </c>
    </row>
    <row r="818" spans="1:118" ht="15" x14ac:dyDescent="0.2">
      <c r="A818" s="115">
        <v>7</v>
      </c>
      <c r="B818" s="115">
        <v>72</v>
      </c>
      <c r="C818" s="115">
        <v>51</v>
      </c>
      <c r="D818" s="115">
        <f t="shared" si="1234"/>
        <v>0</v>
      </c>
      <c r="E818" s="115" t="str">
        <f t="shared" si="1202"/>
        <v>5</v>
      </c>
      <c r="F818" s="115">
        <f t="shared" si="1273"/>
        <v>51</v>
      </c>
      <c r="G818" s="116">
        <v>4265</v>
      </c>
      <c r="H818" s="126">
        <v>4265</v>
      </c>
      <c r="I818" s="115" t="str">
        <f>VLOOKUP(F818,'Zone-Region Conversion'!$A$2:$C$33,3,FALSE)</f>
        <v>North</v>
      </c>
      <c r="J818" s="115" t="str">
        <f>VLOOKUP(F818,'Zone-Region Conversion'!$A$2:$C$33,2,FALSE)</f>
        <v>N02</v>
      </c>
      <c r="K818" s="116">
        <f>VLOOKUP(G818,'MPAN List'!$C$2:$L$1470,3,FALSE)</f>
        <v>1800024016202</v>
      </c>
      <c r="L818" s="116">
        <f t="shared" si="1235"/>
        <v>18</v>
      </c>
      <c r="M818" s="115" t="str">
        <f>VLOOKUP(L818,'DNO Map &amp; UK Carbon'!$A$2:$C$15,2,FALSE)</f>
        <v>Southern Scotland</v>
      </c>
      <c r="N818" s="1700">
        <f>VLOOKUP(G818,'Capacity List'!$D$2:$I$1401,5,FALSE)</f>
        <v>100</v>
      </c>
      <c r="O818" s="1700">
        <f t="shared" si="1187"/>
        <v>20.93713470319635</v>
      </c>
      <c r="P818" s="1700">
        <f>VLOOKUP(G818,'Capacity List'!$D$2:$I$1401,6,FALSE)</f>
        <v>25</v>
      </c>
      <c r="Q818" s="115" t="str">
        <f>VLOOKUP(G818,'Master List v1'!$B$2:$D$1234,3,FALSE)</f>
        <v>Convenience</v>
      </c>
      <c r="R818" s="115" t="s">
        <v>5161</v>
      </c>
      <c r="S818" s="115" t="s">
        <v>5164</v>
      </c>
      <c r="T818" s="115" t="s">
        <v>5165</v>
      </c>
      <c r="U818" s="115" t="str">
        <f t="shared" si="1275"/>
        <v>KY16</v>
      </c>
      <c r="V818" s="115" t="s">
        <v>5166</v>
      </c>
      <c r="W818" s="266">
        <f>VLOOKUP(G818,'Master List v1'!$B$2:$Q$1234,14,FALSE)</f>
        <v>41138</v>
      </c>
      <c r="X818" s="266">
        <f>VLOOKUP(G818,'Master List v1'!$B$2:$Q$1234,15,FALSE)</f>
        <v>41138</v>
      </c>
      <c r="Y818" s="267" t="str">
        <f>VLOOKUP(G818,'Master List v1'!$B$2:$Q$1234,16,FALSE)</f>
        <v>New</v>
      </c>
      <c r="Z818" s="535">
        <v>0</v>
      </c>
      <c r="AA818" s="536">
        <f t="shared" si="1236"/>
        <v>-1</v>
      </c>
      <c r="AB818" s="538">
        <f t="shared" si="1237"/>
        <v>0</v>
      </c>
      <c r="AC818" s="531">
        <f>VLOOKUP(G818,'MasterList v2'!$B$2:$M$1283,12,FALSE)</f>
        <v>3400</v>
      </c>
      <c r="AD818" s="1370">
        <v>1800</v>
      </c>
      <c r="AE818" s="1366">
        <f>VLOOKUP(H818,'Master list 16-17'!$B$2:$J$1416,9, FALSE)</f>
        <v>3400</v>
      </c>
      <c r="AF818" s="124" t="s">
        <v>6819</v>
      </c>
      <c r="AG818" s="543">
        <f t="shared" si="1238"/>
        <v>0</v>
      </c>
      <c r="AH818" s="543">
        <f>VLOOKUP(G818,'10-11 Electricity'!$B$2:$F$1499,5,FALSE)</f>
        <v>0</v>
      </c>
      <c r="AI818" s="543">
        <v>192820</v>
      </c>
      <c r="AJ818" s="543">
        <f>VLOOKUP(G818,'14-15 Electricity'!$B$2:$F$1502,5,FALSE)</f>
        <v>183438.80999999997</v>
      </c>
      <c r="AK818" s="1385">
        <f>VLOOKUP(H818,'15-16 Electricity'!$A$2:$R$1405,18,FALSE)</f>
        <v>183409.30000000002</v>
      </c>
      <c r="AL818" s="1385">
        <f>VLOOKUP(H818,'PTable Elec16-17'!$A$5:$B$1450,2,FALSE)</f>
        <v>192797.59999999995</v>
      </c>
      <c r="AM818" s="543">
        <f t="shared" si="1239"/>
        <v>0</v>
      </c>
      <c r="AN818" s="543">
        <f t="shared" si="1240"/>
        <v>0</v>
      </c>
      <c r="AO818" s="543">
        <f t="shared" si="1241"/>
        <v>95.303213200000002</v>
      </c>
      <c r="AP818" s="543">
        <f t="shared" si="1242"/>
        <v>84.783583593899976</v>
      </c>
      <c r="AQ818" s="1376">
        <f t="shared" si="1203"/>
        <v>75.57380206500001</v>
      </c>
      <c r="AR818" s="1655">
        <f t="shared" si="1204"/>
        <v>71.498025971999994</v>
      </c>
      <c r="AS818" s="619">
        <f t="shared" si="1243"/>
        <v>0</v>
      </c>
      <c r="AT818" s="619">
        <f t="shared" si="1244"/>
        <v>0</v>
      </c>
      <c r="AU818" s="619">
        <f t="shared" si="1245"/>
        <v>18260.054</v>
      </c>
      <c r="AV818" s="619">
        <f t="shared" si="1246"/>
        <v>18219.142609199997</v>
      </c>
      <c r="AW818" s="1378">
        <f t="shared" si="1189"/>
        <v>18801.287343000004</v>
      </c>
      <c r="AX818" s="1378">
        <f t="shared" si="1205"/>
        <v>20320.867039999994</v>
      </c>
      <c r="AY818" s="543">
        <f t="shared" si="1247"/>
        <v>0</v>
      </c>
      <c r="AZ818" s="543">
        <f>VLOOKUP(G818,'10-11 Gas'!$B$2:$E$1499,4,FALSE)</f>
        <v>0</v>
      </c>
      <c r="BA818" s="543">
        <v>0</v>
      </c>
      <c r="BB818" s="543">
        <f>VLOOKUP(G818,'14-15 Gas'!$B$2:$E$1502,4,FALSE)</f>
        <v>0</v>
      </c>
      <c r="BC818" s="1376">
        <v>0</v>
      </c>
      <c r="BD818" s="1376">
        <v>0</v>
      </c>
      <c r="BE818" s="543">
        <f t="shared" si="1248"/>
        <v>0</v>
      </c>
      <c r="BF818" s="543">
        <f t="shared" si="1249"/>
        <v>0</v>
      </c>
      <c r="BG818" s="543">
        <f t="shared" si="1250"/>
        <v>0</v>
      </c>
      <c r="BH818" s="543">
        <f t="shared" si="1251"/>
        <v>0</v>
      </c>
      <c r="BI818" s="1380">
        <f t="shared" si="1190"/>
        <v>0</v>
      </c>
      <c r="BJ818" s="1380">
        <f t="shared" si="1206"/>
        <v>0</v>
      </c>
      <c r="BK818" s="619">
        <f t="shared" si="1252"/>
        <v>0</v>
      </c>
      <c r="BL818" s="619">
        <f t="shared" si="1253"/>
        <v>0</v>
      </c>
      <c r="BM818" s="619">
        <f t="shared" si="1254"/>
        <v>0</v>
      </c>
      <c r="BN818" s="619">
        <f t="shared" si="1255"/>
        <v>0</v>
      </c>
      <c r="BO818" s="1382">
        <f t="shared" si="1191"/>
        <v>0</v>
      </c>
      <c r="BP818" s="1382">
        <f t="shared" si="1207"/>
        <v>0</v>
      </c>
      <c r="BQ818" s="1388">
        <v>0</v>
      </c>
      <c r="BR818" s="1387">
        <v>0</v>
      </c>
      <c r="BS818" s="1387">
        <f>VLOOKUP(G818,'Ptable Fgas 14-15'!$D$4:$E$849,2,FALSE)</f>
        <v>3.9220000000000002</v>
      </c>
      <c r="BT818" s="128">
        <v>0</v>
      </c>
      <c r="BU818" s="543">
        <f>VLOOKUP(G818,'Ptable Fgas 16-17'!$D$4:$E$949,2,FALSE)</f>
        <v>7.3</v>
      </c>
      <c r="BV818" s="1859">
        <v>2.5609230784495411E-5</v>
      </c>
      <c r="BW818" s="1386">
        <f t="shared" si="1256"/>
        <v>0</v>
      </c>
      <c r="BX818" s="1386">
        <f t="shared" si="1257"/>
        <v>192820</v>
      </c>
      <c r="BY818" s="1386">
        <f t="shared" si="1258"/>
        <v>183438.80999999997</v>
      </c>
      <c r="BZ818" s="1386">
        <f t="shared" si="1259"/>
        <v>183409.30000000002</v>
      </c>
      <c r="CA818" s="1386">
        <f t="shared" si="1184"/>
        <v>192797.59999999995</v>
      </c>
      <c r="CB818" s="1386">
        <f t="shared" si="1260"/>
        <v>0</v>
      </c>
      <c r="CC818" s="1386">
        <f t="shared" si="1261"/>
        <v>95.303213200000002</v>
      </c>
      <c r="CD818" s="1386">
        <f t="shared" si="1262"/>
        <v>88.705583593899973</v>
      </c>
      <c r="CE818" s="1386">
        <f t="shared" si="1263"/>
        <v>75.57380206500001</v>
      </c>
      <c r="CF818" s="1386">
        <f t="shared" si="1209"/>
        <v>71.498025971999994</v>
      </c>
      <c r="CG818" s="619">
        <f t="shared" si="1264"/>
        <v>0</v>
      </c>
      <c r="CH818" s="619">
        <f t="shared" si="1265"/>
        <v>18260.054</v>
      </c>
      <c r="CI818" s="619">
        <f t="shared" si="1266"/>
        <v>18219.142609199997</v>
      </c>
      <c r="CJ818" s="619">
        <f t="shared" si="1267"/>
        <v>18801.287343000004</v>
      </c>
      <c r="CK818" s="619">
        <f t="shared" si="1185"/>
        <v>20320.867039999994</v>
      </c>
      <c r="CL818" s="1789"/>
      <c r="CM818" s="619"/>
      <c r="CN818" s="863">
        <f>(VLOOKUP(L818,'Pivot Acha'!$O$7:$P$21,2,FALSE)/100)*AK818</f>
        <v>19282.966420408266</v>
      </c>
      <c r="CO818" s="863">
        <f t="shared" si="1192"/>
        <v>0</v>
      </c>
      <c r="CP818" s="863">
        <f t="shared" si="1193"/>
        <v>1360.3284371700001</v>
      </c>
      <c r="CQ818" s="863">
        <f t="shared" si="1194"/>
        <v>20643.294857578265</v>
      </c>
      <c r="CR818" s="639">
        <f t="shared" si="1268"/>
        <v>0.93410313389625321</v>
      </c>
      <c r="CS818" s="639">
        <f t="shared" si="1269"/>
        <v>0</v>
      </c>
      <c r="CT818" s="639">
        <f t="shared" si="1270"/>
        <v>6.5896866103746815E-2</v>
      </c>
      <c r="CU818" s="1722">
        <f t="shared" si="1271"/>
        <v>0</v>
      </c>
      <c r="CV818" s="1094">
        <f t="shared" si="1276"/>
        <v>101.89405555555557</v>
      </c>
      <c r="CW818" s="1094">
        <f t="shared" si="1274"/>
        <v>0</v>
      </c>
      <c r="CX818" s="1094">
        <f t="shared" si="1277"/>
        <v>107.10977777777775</v>
      </c>
      <c r="CY818" s="639">
        <f t="shared" si="1272"/>
        <v>-5.1187698769909362E-2</v>
      </c>
      <c r="CZ818" s="1792">
        <f t="shared" si="1208"/>
        <v>1800</v>
      </c>
      <c r="DA818" s="1874">
        <f>VLOOKUP($G818,'Master list 16-17'!$B$1:$AD$1416,DA$6,FALSE)</f>
        <v>0.29166666666666669</v>
      </c>
      <c r="DB818" s="1874">
        <f>VLOOKUP($G818,'Master list 16-17'!$B$1:$AD$1416,DB$6,FALSE)</f>
        <v>0.95833333333333337</v>
      </c>
      <c r="DC818" s="1874">
        <f>VLOOKUP($G818,'Master list 16-17'!$B$1:$AD$1416,DC$6,FALSE)</f>
        <v>0.29166666666666669</v>
      </c>
      <c r="DD818" s="1874">
        <f>VLOOKUP($G818,'Master list 16-17'!$B$1:$AD$1416,DD$6,FALSE)</f>
        <v>0.95833333333333337</v>
      </c>
      <c r="DE818" s="1874">
        <f>VLOOKUP($G818,'Master list 16-17'!$B$1:$AD$1416,DE$6,FALSE)</f>
        <v>0.29166666666666669</v>
      </c>
      <c r="DF818" s="1874">
        <f>VLOOKUP($G818,'Master list 16-17'!$B$1:$AD$1416,DF$6,FALSE)</f>
        <v>0.95833333333333337</v>
      </c>
      <c r="DG818" s="1874">
        <f>VLOOKUP($G818,'Master list 16-17'!$B$1:$AD$1416,DG$6,FALSE)</f>
        <v>0.29166666666666669</v>
      </c>
      <c r="DH818" s="1874">
        <f>VLOOKUP($G818,'Master list 16-17'!$B$1:$AD$1416,DH$6,FALSE)</f>
        <v>0.95833333333333337</v>
      </c>
      <c r="DI818" s="1874">
        <f>VLOOKUP($G818,'Master list 16-17'!$B$1:$AD$1416,DI$6,FALSE)</f>
        <v>0.29166666666666669</v>
      </c>
      <c r="DJ818" s="1874">
        <f>VLOOKUP($G818,'Master list 16-17'!$B$1:$AD$1416,DJ$6,FALSE)</f>
        <v>0.95833333333333337</v>
      </c>
      <c r="DK818" s="1874">
        <f>VLOOKUP($G818,'Master list 16-17'!$B$1:$AD$1416,DK$6,FALSE)</f>
        <v>0.29166666666666669</v>
      </c>
      <c r="DL818" s="1874">
        <f>VLOOKUP($G818,'Master list 16-17'!$B$1:$AD$1416,DL$6,FALSE)</f>
        <v>0.95833333333333337</v>
      </c>
      <c r="DM818" s="1874">
        <f>VLOOKUP($G818,'Master list 16-17'!$B$1:$AD$1416,DM$6,FALSE)</f>
        <v>0.29166666666666669</v>
      </c>
      <c r="DN818" s="1874">
        <f>VLOOKUP($G818,'Master list 16-17'!$B$1:$AD$1416,DN$6,FALSE)</f>
        <v>0.95833333333333337</v>
      </c>
    </row>
    <row r="819" spans="1:118" ht="15" x14ac:dyDescent="0.2">
      <c r="A819" s="115">
        <v>9</v>
      </c>
      <c r="B819" s="115">
        <v>90</v>
      </c>
      <c r="C819" s="115">
        <v>44</v>
      </c>
      <c r="D819" s="115">
        <f t="shared" si="1234"/>
        <v>0</v>
      </c>
      <c r="E819" s="115" t="str">
        <f t="shared" si="1202"/>
        <v>4</v>
      </c>
      <c r="F819" s="115">
        <f t="shared" si="1273"/>
        <v>44</v>
      </c>
      <c r="G819" s="116">
        <v>4266</v>
      </c>
      <c r="H819" s="126">
        <v>4266</v>
      </c>
      <c r="I819" s="115" t="str">
        <f>VLOOKUP(F819,'Zone-Region Conversion'!$A$2:$C$33,3,FALSE)</f>
        <v>Central</v>
      </c>
      <c r="J819" s="115" t="str">
        <f>VLOOKUP(F819,'Zone-Region Conversion'!$A$2:$C$33,2,FALSE)</f>
        <v>C02</v>
      </c>
      <c r="K819" s="116">
        <f>VLOOKUP(G819,'MPAN List'!$C$2:$L$1470,3,FALSE)</f>
        <v>1470000037799</v>
      </c>
      <c r="L819" s="116">
        <f t="shared" si="1235"/>
        <v>14</v>
      </c>
      <c r="M819" s="115" t="str">
        <f>VLOOKUP(L819,'DNO Map &amp; UK Carbon'!$A$2:$C$15,2,FALSE)</f>
        <v>West Midlands</v>
      </c>
      <c r="N819" s="1700">
        <f>VLOOKUP(G819,'Capacity List'!$D$2:$I$1401,5,FALSE)</f>
        <v>100</v>
      </c>
      <c r="O819" s="1700">
        <f t="shared" si="1187"/>
        <v>20.279569063926939</v>
      </c>
      <c r="P819" s="1700">
        <f>VLOOKUP(G819,'Capacity List'!$D$2:$I$1401,6,FALSE)</f>
        <v>31</v>
      </c>
      <c r="Q819" s="115" t="str">
        <f>VLOOKUP(G819,'Master List v1'!$B$2:$D$1234,3,FALSE)</f>
        <v>Convenience</v>
      </c>
      <c r="R819" s="115" t="s">
        <v>6256</v>
      </c>
      <c r="S819" s="115" t="s">
        <v>6258</v>
      </c>
      <c r="T819" s="115" t="s">
        <v>6259</v>
      </c>
      <c r="U819" s="115" t="str">
        <f t="shared" si="1275"/>
        <v xml:space="preserve">DY8 </v>
      </c>
      <c r="V819" s="115" t="s">
        <v>6260</v>
      </c>
      <c r="W819" s="266">
        <f>VLOOKUP(G819,'Master List v1'!$B$2:$Q$1234,14,FALSE)</f>
        <v>41173</v>
      </c>
      <c r="X819" s="266">
        <f>VLOOKUP(G819,'Master List v1'!$B$2:$Q$1234,15,FALSE)</f>
        <v>41173</v>
      </c>
      <c r="Y819" s="267" t="str">
        <f>VLOOKUP(G819,'Master List v1'!$B$2:$Q$1234,16,FALSE)</f>
        <v>New</v>
      </c>
      <c r="Z819" s="535">
        <v>0</v>
      </c>
      <c r="AA819" s="536">
        <f t="shared" si="1236"/>
        <v>-1</v>
      </c>
      <c r="AB819" s="538">
        <f t="shared" si="1237"/>
        <v>0</v>
      </c>
      <c r="AC819" s="531">
        <f>VLOOKUP(G819,'MasterList v2'!$B$2:$M$1283,12,FALSE)</f>
        <v>1800</v>
      </c>
      <c r="AD819" s="1370">
        <v>2610</v>
      </c>
      <c r="AE819" s="1366">
        <f>VLOOKUP(H819,'Master list 16-17'!$B$2:$J$1416,9, FALSE)</f>
        <v>1800</v>
      </c>
      <c r="AF819" s="124" t="s">
        <v>6819</v>
      </c>
      <c r="AG819" s="543">
        <f t="shared" si="1238"/>
        <v>0</v>
      </c>
      <c r="AH819" s="543">
        <f>VLOOKUP(G819,'10-11 Electricity'!$B$2:$F$1499,5,FALSE)</f>
        <v>0</v>
      </c>
      <c r="AI819" s="543">
        <v>178004</v>
      </c>
      <c r="AJ819" s="543">
        <f>VLOOKUP(G819,'14-15 Electricity'!$B$2:$F$1502,5,FALSE)</f>
        <v>189236.701</v>
      </c>
      <c r="AK819" s="1385">
        <f>VLOOKUP(H819,'15-16 Electricity'!$A$2:$R$1405,18,FALSE)</f>
        <v>177649.02499999999</v>
      </c>
      <c r="AL819" s="1385">
        <f>VLOOKUP(H819,'PTable Elec16-17'!$A$5:$B$1450,2,FALSE)</f>
        <v>182866.09999999998</v>
      </c>
      <c r="AM819" s="543">
        <f t="shared" si="1239"/>
        <v>0</v>
      </c>
      <c r="AN819" s="543">
        <f t="shared" si="1240"/>
        <v>0</v>
      </c>
      <c r="AO819" s="543">
        <f t="shared" si="1241"/>
        <v>87.980257039999998</v>
      </c>
      <c r="AP819" s="543">
        <f t="shared" si="1242"/>
        <v>87.463310835190001</v>
      </c>
      <c r="AQ819" s="1376">
        <f t="shared" si="1203"/>
        <v>73.200280751250006</v>
      </c>
      <c r="AR819" s="1655">
        <f t="shared" si="1204"/>
        <v>67.814978854499998</v>
      </c>
      <c r="AS819" s="619">
        <f t="shared" si="1243"/>
        <v>0</v>
      </c>
      <c r="AT819" s="619">
        <f t="shared" si="1244"/>
        <v>0</v>
      </c>
      <c r="AU819" s="619">
        <f t="shared" si="1245"/>
        <v>16856.978800000001</v>
      </c>
      <c r="AV819" s="619">
        <f t="shared" si="1246"/>
        <v>18794.989143320003</v>
      </c>
      <c r="AW819" s="1378">
        <f t="shared" si="1189"/>
        <v>18210.801552749999</v>
      </c>
      <c r="AX819" s="1378">
        <f t="shared" si="1205"/>
        <v>19274.086939999997</v>
      </c>
      <c r="AY819" s="543">
        <f t="shared" si="1247"/>
        <v>0</v>
      </c>
      <c r="AZ819" s="543">
        <f>VLOOKUP(G819,'10-11 Gas'!$B$2:$E$1499,4,FALSE)</f>
        <v>0</v>
      </c>
      <c r="BA819" s="543">
        <v>0</v>
      </c>
      <c r="BB819" s="543">
        <f>VLOOKUP(G819,'14-15 Gas'!$B$2:$E$1502,4,FALSE)</f>
        <v>0</v>
      </c>
      <c r="BC819" s="1376">
        <v>0</v>
      </c>
      <c r="BD819" s="1376">
        <v>0</v>
      </c>
      <c r="BE819" s="543">
        <f t="shared" si="1248"/>
        <v>0</v>
      </c>
      <c r="BF819" s="543">
        <f t="shared" si="1249"/>
        <v>0</v>
      </c>
      <c r="BG819" s="543">
        <f t="shared" si="1250"/>
        <v>0</v>
      </c>
      <c r="BH819" s="543">
        <f t="shared" si="1251"/>
        <v>0</v>
      </c>
      <c r="BI819" s="1380">
        <f t="shared" si="1190"/>
        <v>0</v>
      </c>
      <c r="BJ819" s="1380">
        <f t="shared" si="1206"/>
        <v>0</v>
      </c>
      <c r="BK819" s="619">
        <f t="shared" si="1252"/>
        <v>0</v>
      </c>
      <c r="BL819" s="619">
        <f t="shared" si="1253"/>
        <v>0</v>
      </c>
      <c r="BM819" s="619">
        <f t="shared" si="1254"/>
        <v>0</v>
      </c>
      <c r="BN819" s="619">
        <f t="shared" si="1255"/>
        <v>0</v>
      </c>
      <c r="BO819" s="1382">
        <f t="shared" si="1191"/>
        <v>0</v>
      </c>
      <c r="BP819" s="1382">
        <f t="shared" si="1207"/>
        <v>0</v>
      </c>
      <c r="BQ819" s="1388">
        <v>0</v>
      </c>
      <c r="BR819" s="1387">
        <v>0</v>
      </c>
      <c r="BS819" s="1387">
        <f>VLOOKUP(G819,'Ptable Fgas 14-15'!$D$4:$E$849,2,FALSE)</f>
        <v>20.70533</v>
      </c>
      <c r="BT819" s="543">
        <f>VLOOKUP(G819,'Ptable Fgas 15-16'!$D$4:$E$927,2,FALSE)</f>
        <v>86.284000000000006</v>
      </c>
      <c r="BU819" s="543">
        <f>VLOOKUP(G819,'Ptable Fgas 16-17'!$D$4:$E$949,2,FALSE)</f>
        <v>10.535</v>
      </c>
      <c r="BV819" s="1859">
        <v>3.6957978947213588E-5</v>
      </c>
      <c r="BW819" s="1386">
        <f t="shared" si="1256"/>
        <v>0</v>
      </c>
      <c r="BX819" s="1386">
        <f t="shared" si="1257"/>
        <v>178004</v>
      </c>
      <c r="BY819" s="1386">
        <f t="shared" si="1258"/>
        <v>189236.701</v>
      </c>
      <c r="BZ819" s="1386">
        <f t="shared" si="1259"/>
        <v>177649.02499999999</v>
      </c>
      <c r="CA819" s="1386">
        <f t="shared" si="1184"/>
        <v>182866.09999999998</v>
      </c>
      <c r="CB819" s="1386">
        <f t="shared" si="1260"/>
        <v>0</v>
      </c>
      <c r="CC819" s="1386">
        <f t="shared" si="1261"/>
        <v>87.980257039999998</v>
      </c>
      <c r="CD819" s="1386">
        <f t="shared" si="1262"/>
        <v>108.16864083519</v>
      </c>
      <c r="CE819" s="1386">
        <f t="shared" si="1263"/>
        <v>159.48428075125003</v>
      </c>
      <c r="CF819" s="1386">
        <f t="shared" si="1209"/>
        <v>67.814978854499998</v>
      </c>
      <c r="CG819" s="619">
        <f t="shared" si="1264"/>
        <v>0</v>
      </c>
      <c r="CH819" s="619">
        <f t="shared" si="1265"/>
        <v>16856.978800000001</v>
      </c>
      <c r="CI819" s="619">
        <f t="shared" si="1266"/>
        <v>18794.989143320003</v>
      </c>
      <c r="CJ819" s="619">
        <f t="shared" si="1267"/>
        <v>18210.801552749999</v>
      </c>
      <c r="CK819" s="619">
        <f t="shared" si="1185"/>
        <v>19274.086939999997</v>
      </c>
      <c r="CL819" s="1789"/>
      <c r="CM819" s="619"/>
      <c r="CN819" s="863">
        <f>(VLOOKUP(L819,'Pivot Acha'!$O$7:$P$21,2,FALSE)/100)*AK819</f>
        <v>18489.908586883441</v>
      </c>
      <c r="CO819" s="863">
        <f t="shared" si="1192"/>
        <v>0</v>
      </c>
      <c r="CP819" s="863">
        <f t="shared" si="1193"/>
        <v>1317.6050535225002</v>
      </c>
      <c r="CQ819" s="863">
        <f t="shared" si="1194"/>
        <v>19807.513640405941</v>
      </c>
      <c r="CR819" s="639">
        <f t="shared" si="1268"/>
        <v>0.93347953319922605</v>
      </c>
      <c r="CS819" s="639">
        <f t="shared" si="1269"/>
        <v>0</v>
      </c>
      <c r="CT819" s="639">
        <f t="shared" si="1270"/>
        <v>6.6520466800773934E-2</v>
      </c>
      <c r="CU819" s="1722">
        <f t="shared" si="1271"/>
        <v>0</v>
      </c>
      <c r="CV819" s="1094">
        <f t="shared" si="1276"/>
        <v>68.064760536398467</v>
      </c>
      <c r="CW819" s="1094">
        <f t="shared" si="1274"/>
        <v>0</v>
      </c>
      <c r="CX819" s="1094">
        <f t="shared" si="1277"/>
        <v>70.063639846743285</v>
      </c>
      <c r="CY819" s="639">
        <f t="shared" si="1272"/>
        <v>-2.9367315694527329E-2</v>
      </c>
      <c r="CZ819" s="1792">
        <f t="shared" si="1208"/>
        <v>2610</v>
      </c>
      <c r="DA819" s="1874">
        <f>VLOOKUP($G819,'Master list 16-17'!$B$1:$AD$1416,DA$6,FALSE)</f>
        <v>0.29166666666666669</v>
      </c>
      <c r="DB819" s="1874">
        <f>VLOOKUP($G819,'Master list 16-17'!$B$1:$AD$1416,DB$6,FALSE)</f>
        <v>0.95833333333333337</v>
      </c>
      <c r="DC819" s="1874">
        <f>VLOOKUP($G819,'Master list 16-17'!$B$1:$AD$1416,DC$6,FALSE)</f>
        <v>0.29166666666666669</v>
      </c>
      <c r="DD819" s="1874">
        <f>VLOOKUP($G819,'Master list 16-17'!$B$1:$AD$1416,DD$6,FALSE)</f>
        <v>0.95833333333333337</v>
      </c>
      <c r="DE819" s="1874">
        <f>VLOOKUP($G819,'Master list 16-17'!$B$1:$AD$1416,DE$6,FALSE)</f>
        <v>0.29166666666666669</v>
      </c>
      <c r="DF819" s="1874">
        <f>VLOOKUP($G819,'Master list 16-17'!$B$1:$AD$1416,DF$6,FALSE)</f>
        <v>0.95833333333333337</v>
      </c>
      <c r="DG819" s="1874">
        <f>VLOOKUP($G819,'Master list 16-17'!$B$1:$AD$1416,DG$6,FALSE)</f>
        <v>0.29166666666666669</v>
      </c>
      <c r="DH819" s="1874">
        <f>VLOOKUP($G819,'Master list 16-17'!$B$1:$AD$1416,DH$6,FALSE)</f>
        <v>0.95833333333333337</v>
      </c>
      <c r="DI819" s="1874">
        <f>VLOOKUP($G819,'Master list 16-17'!$B$1:$AD$1416,DI$6,FALSE)</f>
        <v>0.29166666666666669</v>
      </c>
      <c r="DJ819" s="1874">
        <f>VLOOKUP($G819,'Master list 16-17'!$B$1:$AD$1416,DJ$6,FALSE)</f>
        <v>0.95833333333333337</v>
      </c>
      <c r="DK819" s="1874">
        <f>VLOOKUP($G819,'Master list 16-17'!$B$1:$AD$1416,DK$6,FALSE)</f>
        <v>0.29166666666666669</v>
      </c>
      <c r="DL819" s="1874">
        <f>VLOOKUP($G819,'Master list 16-17'!$B$1:$AD$1416,DL$6,FALSE)</f>
        <v>0.95833333333333337</v>
      </c>
      <c r="DM819" s="1874">
        <f>VLOOKUP($G819,'Master list 16-17'!$B$1:$AD$1416,DM$6,FALSE)</f>
        <v>0.29166666666666669</v>
      </c>
      <c r="DN819" s="1874">
        <f>VLOOKUP($G819,'Master list 16-17'!$B$1:$AD$1416,DN$6,FALSE)</f>
        <v>0.95833333333333337</v>
      </c>
    </row>
    <row r="820" spans="1:118" ht="15" x14ac:dyDescent="0.2">
      <c r="A820" s="115">
        <v>9</v>
      </c>
      <c r="B820" s="115">
        <v>93</v>
      </c>
      <c r="C820" s="115">
        <f>VLOOKUP(T820,'Supermarket Listv1'!$J$2:$K$593,2,FALSE)</f>
        <v>36</v>
      </c>
      <c r="D820" s="115">
        <f t="shared" si="1234"/>
        <v>0</v>
      </c>
      <c r="E820" s="115" t="str">
        <f t="shared" si="1202"/>
        <v>3</v>
      </c>
      <c r="F820" s="115">
        <f t="shared" si="1273"/>
        <v>36</v>
      </c>
      <c r="G820" s="116">
        <v>4267</v>
      </c>
      <c r="H820" s="126">
        <v>4267</v>
      </c>
      <c r="I820" s="115" t="str">
        <f>VLOOKUP(F820,'Zone-Region Conversion'!$A$2:$C$33,3,FALSE)</f>
        <v>North</v>
      </c>
      <c r="J820" s="115" t="str">
        <f>VLOOKUP(F820,'Zone-Region Conversion'!$A$2:$C$33,2,FALSE)</f>
        <v>N11</v>
      </c>
      <c r="K820" s="116">
        <f>VLOOKUP(G820,'MPAN List'!$C$2:$L$1470,3,FALSE)</f>
        <v>1170000029330</v>
      </c>
      <c r="L820" s="116">
        <f t="shared" si="1235"/>
        <v>11</v>
      </c>
      <c r="M820" s="115" t="str">
        <f>VLOOKUP(L820,'DNO Map &amp; UK Carbon'!$A$2:$C$15,2,FALSE)</f>
        <v>East Midlands</v>
      </c>
      <c r="N820" s="1700">
        <f>VLOOKUP(G820,'Capacity List'!$D$2:$I$1401,5,FALSE)</f>
        <v>100</v>
      </c>
      <c r="O820" s="1700">
        <f t="shared" si="1187"/>
        <v>20.65073059360731</v>
      </c>
      <c r="P820" s="1700">
        <f>VLOOKUP(G820,'Capacity List'!$D$2:$I$1401,6,FALSE)</f>
        <v>26</v>
      </c>
      <c r="Q820" s="115" t="str">
        <f>VLOOKUP(G820,'Master List v1'!$B$2:$D$1234,3,FALSE)</f>
        <v>Convenience</v>
      </c>
      <c r="R820" s="115" t="s">
        <v>6474</v>
      </c>
      <c r="S820" s="115" t="s">
        <v>6477</v>
      </c>
      <c r="T820" s="115" t="s">
        <v>2834</v>
      </c>
      <c r="U820" s="115" t="str">
        <f t="shared" si="1275"/>
        <v>DE11</v>
      </c>
      <c r="V820" s="115" t="s">
        <v>6478</v>
      </c>
      <c r="W820" s="266">
        <f>VLOOKUP(G820,'Master List v1'!$B$2:$Q$1234,14,FALSE)</f>
        <v>41129</v>
      </c>
      <c r="X820" s="266">
        <f>VLOOKUP(G820,'Master List v1'!$B$2:$Q$1234,15,FALSE)</f>
        <v>41129</v>
      </c>
      <c r="Y820" s="267" t="str">
        <f>VLOOKUP(G820,'Master List v1'!$B$2:$Q$1234,16,FALSE)</f>
        <v>New</v>
      </c>
      <c r="Z820" s="535">
        <v>0</v>
      </c>
      <c r="AA820" s="536">
        <f t="shared" si="1236"/>
        <v>-1</v>
      </c>
      <c r="AB820" s="538">
        <f t="shared" si="1237"/>
        <v>0</v>
      </c>
      <c r="AC820" s="531">
        <f>VLOOKUP(G820,'MasterList v2'!$B$2:$M$1283,12,FALSE)</f>
        <v>2610</v>
      </c>
      <c r="AD820" s="1370">
        <v>2160</v>
      </c>
      <c r="AE820" s="1366">
        <f>VLOOKUP(H820,'Master list 16-17'!$B$2:$J$1416,9, FALSE)</f>
        <v>2610</v>
      </c>
      <c r="AF820" s="124" t="s">
        <v>6819</v>
      </c>
      <c r="AG820" s="543">
        <f t="shared" si="1238"/>
        <v>0</v>
      </c>
      <c r="AH820" s="543">
        <f>VLOOKUP(G820,'10-11 Electricity'!$B$2:$F$1499,5,FALSE)</f>
        <v>0</v>
      </c>
      <c r="AI820" s="543">
        <v>176973</v>
      </c>
      <c r="AJ820" s="543">
        <f>VLOOKUP(G820,'14-15 Electricity'!$B$2:$F$1502,5,FALSE)</f>
        <v>178676.41</v>
      </c>
      <c r="AK820" s="1385">
        <f>VLOOKUP(H820,'15-16 Electricity'!$A$2:$R$1405,18,FALSE)</f>
        <v>180900.40000000002</v>
      </c>
      <c r="AL820" s="1385">
        <f>VLOOKUP(H820,'PTable Elec16-17'!$A$5:$B$1450,2,FALSE)</f>
        <v>179370.69999999998</v>
      </c>
      <c r="AM820" s="543">
        <f t="shared" si="1239"/>
        <v>0</v>
      </c>
      <c r="AN820" s="543">
        <f t="shared" si="1240"/>
        <v>0</v>
      </c>
      <c r="AO820" s="543">
        <f t="shared" si="1241"/>
        <v>87.470674979999998</v>
      </c>
      <c r="AP820" s="543">
        <f t="shared" si="1242"/>
        <v>82.582449937900009</v>
      </c>
      <c r="AQ820" s="1376">
        <f t="shared" si="1203"/>
        <v>74.540009820000023</v>
      </c>
      <c r="AR820" s="1655">
        <f t="shared" si="1204"/>
        <v>66.518727241500002</v>
      </c>
      <c r="AS820" s="619">
        <f t="shared" si="1243"/>
        <v>0</v>
      </c>
      <c r="AT820" s="619">
        <f t="shared" si="1244"/>
        <v>0</v>
      </c>
      <c r="AU820" s="619">
        <f t="shared" si="1245"/>
        <v>16759.343100000002</v>
      </c>
      <c r="AV820" s="619">
        <f t="shared" si="1246"/>
        <v>17746.1410412</v>
      </c>
      <c r="AW820" s="1378">
        <f t="shared" si="1189"/>
        <v>18544.100004000004</v>
      </c>
      <c r="AX820" s="1378">
        <f t="shared" si="1205"/>
        <v>18905.671779999997</v>
      </c>
      <c r="AY820" s="543">
        <f t="shared" si="1247"/>
        <v>0</v>
      </c>
      <c r="AZ820" s="543">
        <f>VLOOKUP(G820,'10-11 Gas'!$B$2:$E$1499,4,FALSE)</f>
        <v>0</v>
      </c>
      <c r="BA820" s="543">
        <v>0</v>
      </c>
      <c r="BB820" s="543">
        <f>VLOOKUP(G820,'14-15 Gas'!$B$2:$E$1502,4,FALSE)</f>
        <v>0</v>
      </c>
      <c r="BC820" s="1376">
        <v>0</v>
      </c>
      <c r="BD820" s="1376">
        <v>0</v>
      </c>
      <c r="BE820" s="543">
        <f t="shared" si="1248"/>
        <v>0</v>
      </c>
      <c r="BF820" s="543">
        <f t="shared" si="1249"/>
        <v>0</v>
      </c>
      <c r="BG820" s="543">
        <f t="shared" si="1250"/>
        <v>0</v>
      </c>
      <c r="BH820" s="543">
        <f t="shared" si="1251"/>
        <v>0</v>
      </c>
      <c r="BI820" s="1380">
        <f t="shared" si="1190"/>
        <v>0</v>
      </c>
      <c r="BJ820" s="1380">
        <f t="shared" si="1206"/>
        <v>0</v>
      </c>
      <c r="BK820" s="619">
        <f t="shared" si="1252"/>
        <v>0</v>
      </c>
      <c r="BL820" s="619">
        <f t="shared" si="1253"/>
        <v>0</v>
      </c>
      <c r="BM820" s="619">
        <f t="shared" si="1254"/>
        <v>0</v>
      </c>
      <c r="BN820" s="619">
        <f t="shared" si="1255"/>
        <v>0</v>
      </c>
      <c r="BO820" s="1382">
        <f t="shared" si="1191"/>
        <v>0</v>
      </c>
      <c r="BP820" s="1382">
        <f t="shared" si="1207"/>
        <v>0</v>
      </c>
      <c r="BQ820" s="1388">
        <v>0</v>
      </c>
      <c r="BR820" s="1387">
        <f>VLOOKUP(G820,'Ptable Fgas 13-14'!$D$4:$E$784,2,FALSE)</f>
        <v>1.7337500000000001</v>
      </c>
      <c r="BS820" s="1387">
        <f>VLOOKUP(G820,'Ptable Fgas 14-15'!$D$4:$E$849,2,FALSE)</f>
        <v>3.9220000000000002</v>
      </c>
      <c r="BT820" s="543">
        <f>VLOOKUP(G820,'Ptable Fgas 15-16'!$D$4:$E$927,2,FALSE)</f>
        <v>41.220480000000002</v>
      </c>
      <c r="BU820" s="543">
        <f>VLOOKUP(G820,'Ptable Fgas 16-17'!$D$4:$E$949,2,FALSE)</f>
        <v>48.71</v>
      </c>
      <c r="BV820" s="1859">
        <v>1.708802234949002E-4</v>
      </c>
      <c r="BW820" s="1386">
        <f t="shared" si="1256"/>
        <v>0</v>
      </c>
      <c r="BX820" s="1386">
        <f t="shared" si="1257"/>
        <v>176973</v>
      </c>
      <c r="BY820" s="1386">
        <f t="shared" si="1258"/>
        <v>178676.41</v>
      </c>
      <c r="BZ820" s="1386">
        <f t="shared" si="1259"/>
        <v>180900.40000000002</v>
      </c>
      <c r="CA820" s="1386">
        <f t="shared" si="1184"/>
        <v>179370.69999999998</v>
      </c>
      <c r="CB820" s="1386">
        <f t="shared" si="1260"/>
        <v>0</v>
      </c>
      <c r="CC820" s="1386">
        <f t="shared" si="1261"/>
        <v>89.204424979999999</v>
      </c>
      <c r="CD820" s="1386">
        <f t="shared" si="1262"/>
        <v>86.504449937900006</v>
      </c>
      <c r="CE820" s="1386">
        <f t="shared" si="1263"/>
        <v>115.76048982000003</v>
      </c>
      <c r="CF820" s="1386">
        <f t="shared" si="1209"/>
        <v>66.518727241500002</v>
      </c>
      <c r="CG820" s="619">
        <f t="shared" si="1264"/>
        <v>0</v>
      </c>
      <c r="CH820" s="619">
        <f t="shared" si="1265"/>
        <v>16759.343100000002</v>
      </c>
      <c r="CI820" s="619">
        <f t="shared" si="1266"/>
        <v>17746.1410412</v>
      </c>
      <c r="CJ820" s="619">
        <f t="shared" si="1267"/>
        <v>18544.100004000004</v>
      </c>
      <c r="CK820" s="619">
        <f t="shared" si="1185"/>
        <v>18905.671779999997</v>
      </c>
      <c r="CL820" s="1789"/>
      <c r="CM820" s="619"/>
      <c r="CN820" s="863">
        <f>(VLOOKUP(L820,'Pivot Acha'!$O$7:$P$21,2,FALSE)/100)*AK820</f>
        <v>18629.988404436393</v>
      </c>
      <c r="CO820" s="863">
        <f t="shared" si="1192"/>
        <v>0</v>
      </c>
      <c r="CP820" s="863">
        <f t="shared" si="1193"/>
        <v>1341.7201767600004</v>
      </c>
      <c r="CQ820" s="863">
        <f t="shared" si="1194"/>
        <v>19971.708581196395</v>
      </c>
      <c r="CR820" s="639">
        <f t="shared" si="1268"/>
        <v>0.93281895881340626</v>
      </c>
      <c r="CS820" s="639">
        <f t="shared" si="1269"/>
        <v>0</v>
      </c>
      <c r="CT820" s="639">
        <f t="shared" si="1270"/>
        <v>6.7181041186593626E-2</v>
      </c>
      <c r="CU820" s="1722">
        <f t="shared" si="1271"/>
        <v>0</v>
      </c>
      <c r="CV820" s="1094">
        <f t="shared" si="1276"/>
        <v>83.750185185185202</v>
      </c>
      <c r="CW820" s="1094">
        <f t="shared" si="1274"/>
        <v>0</v>
      </c>
      <c r="CX820" s="1094">
        <f t="shared" si="1277"/>
        <v>83.041990740740729</v>
      </c>
      <c r="CY820" s="639">
        <f t="shared" si="1272"/>
        <v>8.4560343702947405E-3</v>
      </c>
      <c r="CZ820" s="1792">
        <f t="shared" si="1208"/>
        <v>2160</v>
      </c>
      <c r="DA820" s="1874">
        <f>VLOOKUP($G820,'Master list 16-17'!$B$1:$AD$1416,DA$6,FALSE)</f>
        <v>0.29166666666666669</v>
      </c>
      <c r="DB820" s="1874">
        <f>VLOOKUP($G820,'Master list 16-17'!$B$1:$AD$1416,DB$6,FALSE)</f>
        <v>0.95833333333333337</v>
      </c>
      <c r="DC820" s="1874">
        <f>VLOOKUP($G820,'Master list 16-17'!$B$1:$AD$1416,DC$6,FALSE)</f>
        <v>0.29166666666666669</v>
      </c>
      <c r="DD820" s="1874">
        <f>VLOOKUP($G820,'Master list 16-17'!$B$1:$AD$1416,DD$6,FALSE)</f>
        <v>0.95833333333333337</v>
      </c>
      <c r="DE820" s="1874">
        <f>VLOOKUP($G820,'Master list 16-17'!$B$1:$AD$1416,DE$6,FALSE)</f>
        <v>0.29166666666666669</v>
      </c>
      <c r="DF820" s="1874">
        <f>VLOOKUP($G820,'Master list 16-17'!$B$1:$AD$1416,DF$6,FALSE)</f>
        <v>0.95833333333333337</v>
      </c>
      <c r="DG820" s="1874">
        <f>VLOOKUP($G820,'Master list 16-17'!$B$1:$AD$1416,DG$6,FALSE)</f>
        <v>0.29166666666666669</v>
      </c>
      <c r="DH820" s="1874">
        <f>VLOOKUP($G820,'Master list 16-17'!$B$1:$AD$1416,DH$6,FALSE)</f>
        <v>0.95833333333333337</v>
      </c>
      <c r="DI820" s="1874">
        <f>VLOOKUP($G820,'Master list 16-17'!$B$1:$AD$1416,DI$6,FALSE)</f>
        <v>0.29166666666666669</v>
      </c>
      <c r="DJ820" s="1874">
        <f>VLOOKUP($G820,'Master list 16-17'!$B$1:$AD$1416,DJ$6,FALSE)</f>
        <v>0.95833333333333337</v>
      </c>
      <c r="DK820" s="1874">
        <f>VLOOKUP($G820,'Master list 16-17'!$B$1:$AD$1416,DK$6,FALSE)</f>
        <v>0.29166666666666669</v>
      </c>
      <c r="DL820" s="1874">
        <f>VLOOKUP($G820,'Master list 16-17'!$B$1:$AD$1416,DL$6,FALSE)</f>
        <v>0.95833333333333337</v>
      </c>
      <c r="DM820" s="1874">
        <f>VLOOKUP($G820,'Master list 16-17'!$B$1:$AD$1416,DM$6,FALSE)</f>
        <v>0.29166666666666669</v>
      </c>
      <c r="DN820" s="1874">
        <f>VLOOKUP($G820,'Master list 16-17'!$B$1:$AD$1416,DN$6,FALSE)</f>
        <v>0.95833333333333337</v>
      </c>
    </row>
    <row r="821" spans="1:118" ht="15" x14ac:dyDescent="0.2">
      <c r="A821" s="115">
        <v>9</v>
      </c>
      <c r="B821" s="115">
        <v>92</v>
      </c>
      <c r="C821" s="115">
        <f>VLOOKUP(T821,'Supermarket Listv1'!$J$2:$K$593,2,FALSE)</f>
        <v>36</v>
      </c>
      <c r="D821" s="115">
        <f t="shared" si="1234"/>
        <v>0</v>
      </c>
      <c r="E821" s="115" t="str">
        <f t="shared" si="1202"/>
        <v>3</v>
      </c>
      <c r="F821" s="115">
        <f t="shared" si="1273"/>
        <v>36</v>
      </c>
      <c r="G821" s="116">
        <v>4268</v>
      </c>
      <c r="H821" s="126">
        <v>4268</v>
      </c>
      <c r="I821" s="115" t="str">
        <f>VLOOKUP(F821,'Zone-Region Conversion'!$A$2:$C$33,3,FALSE)</f>
        <v>North</v>
      </c>
      <c r="J821" s="115" t="str">
        <f>VLOOKUP(F821,'Zone-Region Conversion'!$A$2:$C$33,2,FALSE)</f>
        <v>N11</v>
      </c>
      <c r="K821" s="116">
        <f>VLOOKUP(G821,'MPAN List'!$C$2:$L$1470,3,FALSE)</f>
        <v>1170000088958</v>
      </c>
      <c r="L821" s="116">
        <f t="shared" si="1235"/>
        <v>11</v>
      </c>
      <c r="M821" s="115" t="str">
        <f>VLOOKUP(L821,'DNO Map &amp; UK Carbon'!$A$2:$C$15,2,FALSE)</f>
        <v>East Midlands</v>
      </c>
      <c r="N821" s="1700">
        <f>VLOOKUP(G821,'Capacity List'!$D$2:$I$1401,5,FALSE)</f>
        <v>120</v>
      </c>
      <c r="O821" s="1700">
        <f t="shared" si="1187"/>
        <v>20.000536529680367</v>
      </c>
      <c r="P821" s="1700">
        <f>VLOOKUP(G821,'Capacity List'!$D$2:$I$1401,6,FALSE)</f>
        <v>35</v>
      </c>
      <c r="Q821" s="115" t="str">
        <f>VLOOKUP(G821,'Master List v1'!$B$2:$D$1234,3,FALSE)</f>
        <v>Convenience</v>
      </c>
      <c r="R821" s="115" t="s">
        <v>6417</v>
      </c>
      <c r="S821" s="115" t="s">
        <v>6419</v>
      </c>
      <c r="T821" s="115" t="s">
        <v>2840</v>
      </c>
      <c r="U821" s="115" t="str">
        <f t="shared" si="1275"/>
        <v xml:space="preserve">NG7 </v>
      </c>
      <c r="V821" s="115" t="s">
        <v>6420</v>
      </c>
      <c r="W821" s="266">
        <f>VLOOKUP(G821,'Master List v1'!$B$2:$Q$1234,14,FALSE)</f>
        <v>41192</v>
      </c>
      <c r="X821" s="266">
        <f>VLOOKUP(G821,'Master List v1'!$B$2:$Q$1234,15,FALSE)</f>
        <v>41192</v>
      </c>
      <c r="Y821" s="267" t="str">
        <f>VLOOKUP(G821,'Master List v1'!$B$2:$Q$1234,16,FALSE)</f>
        <v>New</v>
      </c>
      <c r="Z821" s="535">
        <v>0</v>
      </c>
      <c r="AA821" s="536">
        <f t="shared" si="1236"/>
        <v>-1</v>
      </c>
      <c r="AB821" s="538">
        <f t="shared" si="1237"/>
        <v>0</v>
      </c>
      <c r="AC821" s="531">
        <f>VLOOKUP(G821,'MasterList v2'!$B$2:$M$1283,12,FALSE)</f>
        <v>2160</v>
      </c>
      <c r="AD821" s="1370">
        <v>2160</v>
      </c>
      <c r="AE821" s="1366">
        <f>VLOOKUP(H821,'Master list 16-17'!$B$2:$J$1416,9, FALSE)</f>
        <v>2160</v>
      </c>
      <c r="AF821" s="124" t="s">
        <v>6819</v>
      </c>
      <c r="AG821" s="543">
        <f t="shared" si="1238"/>
        <v>0</v>
      </c>
      <c r="AH821" s="543">
        <f>VLOOKUP(G821,'10-11 Electricity'!$B$2:$F$1499,5,FALSE)</f>
        <v>0</v>
      </c>
      <c r="AI821" s="543">
        <f>200000</f>
        <v>200000</v>
      </c>
      <c r="AJ821" s="543">
        <f>VLOOKUP(G821,'14-15 Electricity'!$B$2:$F$1502,5,FALSE)</f>
        <v>180935.31</v>
      </c>
      <c r="AK821" s="1385">
        <f>VLOOKUP(H821,'15-16 Electricity'!$A$2:$R$1405,18,FALSE)</f>
        <v>175204.7</v>
      </c>
      <c r="AL821" s="1385">
        <f>VLOOKUP(H821,'PTable Elec16-17'!$A$5:$B$1450,2,FALSE)</f>
        <v>179473.69999999998</v>
      </c>
      <c r="AM821" s="543">
        <f t="shared" si="1239"/>
        <v>0</v>
      </c>
      <c r="AN821" s="543">
        <f t="shared" si="1240"/>
        <v>0</v>
      </c>
      <c r="AO821" s="543">
        <f t="shared" si="1241"/>
        <v>98.852000000000004</v>
      </c>
      <c r="AP821" s="543">
        <f t="shared" si="1242"/>
        <v>83.626490928899997</v>
      </c>
      <c r="AQ821" s="1376">
        <f t="shared" si="1203"/>
        <v>72.193096635000003</v>
      </c>
      <c r="AR821" s="1655">
        <f t="shared" si="1204"/>
        <v>66.556924276499998</v>
      </c>
      <c r="AS821" s="619">
        <f t="shared" si="1243"/>
        <v>0</v>
      </c>
      <c r="AT821" s="619">
        <f t="shared" si="1244"/>
        <v>0</v>
      </c>
      <c r="AU821" s="619">
        <f t="shared" si="1245"/>
        <v>18940</v>
      </c>
      <c r="AV821" s="619">
        <f t="shared" si="1246"/>
        <v>17970.4949892</v>
      </c>
      <c r="AW821" s="1378">
        <f t="shared" si="1189"/>
        <v>17960.233797000001</v>
      </c>
      <c r="AX821" s="1378">
        <f t="shared" si="1205"/>
        <v>18916.527979999995</v>
      </c>
      <c r="AY821" s="543">
        <f t="shared" si="1247"/>
        <v>0</v>
      </c>
      <c r="AZ821" s="543">
        <f>VLOOKUP(G821,'10-11 Gas'!$B$2:$E$1499,4,FALSE)</f>
        <v>0</v>
      </c>
      <c r="BA821" s="543">
        <v>0</v>
      </c>
      <c r="BB821" s="543">
        <f>VLOOKUP(G821,'14-15 Gas'!$B$2:$E$1502,4,FALSE)</f>
        <v>0</v>
      </c>
      <c r="BC821" s="1376">
        <v>0</v>
      </c>
      <c r="BD821" s="1376">
        <v>0</v>
      </c>
      <c r="BE821" s="543">
        <f t="shared" si="1248"/>
        <v>0</v>
      </c>
      <c r="BF821" s="543">
        <f t="shared" si="1249"/>
        <v>0</v>
      </c>
      <c r="BG821" s="543">
        <f t="shared" si="1250"/>
        <v>0</v>
      </c>
      <c r="BH821" s="543">
        <f t="shared" si="1251"/>
        <v>0</v>
      </c>
      <c r="BI821" s="1380">
        <f t="shared" si="1190"/>
        <v>0</v>
      </c>
      <c r="BJ821" s="1380">
        <f t="shared" si="1206"/>
        <v>0</v>
      </c>
      <c r="BK821" s="619">
        <f t="shared" si="1252"/>
        <v>0</v>
      </c>
      <c r="BL821" s="619">
        <f t="shared" si="1253"/>
        <v>0</v>
      </c>
      <c r="BM821" s="619">
        <f t="shared" si="1254"/>
        <v>0</v>
      </c>
      <c r="BN821" s="619">
        <f t="shared" si="1255"/>
        <v>0</v>
      </c>
      <c r="BO821" s="1382">
        <f t="shared" si="1191"/>
        <v>0</v>
      </c>
      <c r="BP821" s="1382">
        <f t="shared" si="1207"/>
        <v>0</v>
      </c>
      <c r="BQ821" s="1388">
        <v>0</v>
      </c>
      <c r="BR821" s="1387">
        <v>0</v>
      </c>
      <c r="BS821" s="1388">
        <v>0</v>
      </c>
      <c r="BT821" s="128">
        <v>0</v>
      </c>
      <c r="BU821" s="543">
        <v>0</v>
      </c>
      <c r="BV821" s="1859">
        <v>0</v>
      </c>
      <c r="BW821" s="1386">
        <f t="shared" si="1256"/>
        <v>0</v>
      </c>
      <c r="BX821" s="1386">
        <f t="shared" si="1257"/>
        <v>200000</v>
      </c>
      <c r="BY821" s="1386">
        <f t="shared" si="1258"/>
        <v>180935.31</v>
      </c>
      <c r="BZ821" s="1386">
        <f t="shared" si="1259"/>
        <v>175204.7</v>
      </c>
      <c r="CA821" s="1386">
        <f t="shared" si="1184"/>
        <v>179473.69999999998</v>
      </c>
      <c r="CB821" s="1386">
        <f t="shared" si="1260"/>
        <v>0</v>
      </c>
      <c r="CC821" s="1386">
        <f t="shared" si="1261"/>
        <v>98.852000000000004</v>
      </c>
      <c r="CD821" s="1386">
        <f t="shared" si="1262"/>
        <v>83.626490928899997</v>
      </c>
      <c r="CE821" s="1386">
        <f t="shared" si="1263"/>
        <v>72.193096635000003</v>
      </c>
      <c r="CF821" s="1386">
        <f t="shared" si="1209"/>
        <v>66.556924276499998</v>
      </c>
      <c r="CG821" s="619">
        <f t="shared" si="1264"/>
        <v>0</v>
      </c>
      <c r="CH821" s="619">
        <f t="shared" si="1265"/>
        <v>18940</v>
      </c>
      <c r="CI821" s="619">
        <f t="shared" si="1266"/>
        <v>17970.4949892</v>
      </c>
      <c r="CJ821" s="619">
        <f t="shared" si="1267"/>
        <v>17960.233797000001</v>
      </c>
      <c r="CK821" s="619">
        <f t="shared" si="1185"/>
        <v>18916.527979999995</v>
      </c>
      <c r="CL821" s="1789"/>
      <c r="CM821" s="619"/>
      <c r="CN821" s="863">
        <f>(VLOOKUP(L821,'Pivot Acha'!$O$7:$P$21,2,FALSE)/100)*AK821</f>
        <v>18043.417976979359</v>
      </c>
      <c r="CO821" s="863">
        <f t="shared" si="1192"/>
        <v>0</v>
      </c>
      <c r="CP821" s="863">
        <f t="shared" si="1193"/>
        <v>1299.47573943</v>
      </c>
      <c r="CQ821" s="863">
        <f t="shared" si="1194"/>
        <v>19342.893716409359</v>
      </c>
      <c r="CR821" s="639">
        <f t="shared" si="1268"/>
        <v>0.93281895881340637</v>
      </c>
      <c r="CS821" s="639">
        <f t="shared" si="1269"/>
        <v>0</v>
      </c>
      <c r="CT821" s="639">
        <f t="shared" si="1270"/>
        <v>6.7181041186593612E-2</v>
      </c>
      <c r="CU821" s="1722">
        <f t="shared" si="1271"/>
        <v>0</v>
      </c>
      <c r="CV821" s="1094">
        <f t="shared" si="1276"/>
        <v>81.11328703703704</v>
      </c>
      <c r="CW821" s="1094">
        <f t="shared" si="1274"/>
        <v>0</v>
      </c>
      <c r="CX821" s="1094">
        <f t="shared" si="1277"/>
        <v>83.089675925925917</v>
      </c>
      <c r="CY821" s="639">
        <f t="shared" si="1272"/>
        <v>-2.436578470783024E-2</v>
      </c>
      <c r="CZ821" s="1792">
        <f t="shared" si="1208"/>
        <v>2160</v>
      </c>
      <c r="DA821" s="1874">
        <f>VLOOKUP($G821,'Master list 16-17'!$B$1:$AD$1416,DA$6,FALSE)</f>
        <v>0.29166666666666669</v>
      </c>
      <c r="DB821" s="1874">
        <f>VLOOKUP($G821,'Master list 16-17'!$B$1:$AD$1416,DB$6,FALSE)</f>
        <v>0.95833333333333337</v>
      </c>
      <c r="DC821" s="1874">
        <f>VLOOKUP($G821,'Master list 16-17'!$B$1:$AD$1416,DC$6,FALSE)</f>
        <v>0.29166666666666669</v>
      </c>
      <c r="DD821" s="1874">
        <f>VLOOKUP($G821,'Master list 16-17'!$B$1:$AD$1416,DD$6,FALSE)</f>
        <v>0.95833333333333337</v>
      </c>
      <c r="DE821" s="1874">
        <f>VLOOKUP($G821,'Master list 16-17'!$B$1:$AD$1416,DE$6,FALSE)</f>
        <v>0.29166666666666669</v>
      </c>
      <c r="DF821" s="1874">
        <f>VLOOKUP($G821,'Master list 16-17'!$B$1:$AD$1416,DF$6,FALSE)</f>
        <v>0.95833333333333337</v>
      </c>
      <c r="DG821" s="1874">
        <f>VLOOKUP($G821,'Master list 16-17'!$B$1:$AD$1416,DG$6,FALSE)</f>
        <v>0.29166666666666669</v>
      </c>
      <c r="DH821" s="1874">
        <f>VLOOKUP($G821,'Master list 16-17'!$B$1:$AD$1416,DH$6,FALSE)</f>
        <v>0.95833333333333337</v>
      </c>
      <c r="DI821" s="1874">
        <f>VLOOKUP($G821,'Master list 16-17'!$B$1:$AD$1416,DI$6,FALSE)</f>
        <v>0.29166666666666669</v>
      </c>
      <c r="DJ821" s="1874">
        <f>VLOOKUP($G821,'Master list 16-17'!$B$1:$AD$1416,DJ$6,FALSE)</f>
        <v>0.95833333333333337</v>
      </c>
      <c r="DK821" s="1874">
        <f>VLOOKUP($G821,'Master list 16-17'!$B$1:$AD$1416,DK$6,FALSE)</f>
        <v>0.29166666666666669</v>
      </c>
      <c r="DL821" s="1874">
        <f>VLOOKUP($G821,'Master list 16-17'!$B$1:$AD$1416,DL$6,FALSE)</f>
        <v>0.95833333333333337</v>
      </c>
      <c r="DM821" s="1874">
        <f>VLOOKUP($G821,'Master list 16-17'!$B$1:$AD$1416,DM$6,FALSE)</f>
        <v>0.29166666666666669</v>
      </c>
      <c r="DN821" s="1874">
        <f>VLOOKUP($G821,'Master list 16-17'!$B$1:$AD$1416,DN$6,FALSE)</f>
        <v>0.95833333333333337</v>
      </c>
    </row>
    <row r="822" spans="1:118" ht="15" x14ac:dyDescent="0.2">
      <c r="A822" s="115">
        <v>9</v>
      </c>
      <c r="B822" s="115">
        <v>94</v>
      </c>
      <c r="C822" s="115">
        <v>49</v>
      </c>
      <c r="D822" s="115">
        <f t="shared" si="1234"/>
        <v>0</v>
      </c>
      <c r="E822" s="115" t="str">
        <f t="shared" si="1202"/>
        <v>4</v>
      </c>
      <c r="F822" s="115">
        <f t="shared" si="1273"/>
        <v>49</v>
      </c>
      <c r="G822" s="116">
        <v>4269</v>
      </c>
      <c r="H822" s="126">
        <v>4269</v>
      </c>
      <c r="I822" s="115" t="str">
        <f>VLOOKUP(F822,'Zone-Region Conversion'!$A$2:$C$33,3,FALSE)</f>
        <v>North</v>
      </c>
      <c r="J822" s="115" t="str">
        <f>VLOOKUP(F822,'Zone-Region Conversion'!$A$2:$C$33,2,FALSE)</f>
        <v>N06</v>
      </c>
      <c r="K822" s="116">
        <f>VLOOKUP(G822,'MPAN List'!$C$2:$L$1470,3,FALSE)</f>
        <v>1300035425449</v>
      </c>
      <c r="L822" s="116">
        <f t="shared" si="1235"/>
        <v>13</v>
      </c>
      <c r="M822" s="115" t="str">
        <f>VLOOKUP(L822,'DNO Map &amp; UK Carbon'!$A$2:$C$15,2,FALSE)</f>
        <v>Merseyside and Northern Wales</v>
      </c>
      <c r="N822" s="1700">
        <f>VLOOKUP(G822,'Capacity List'!$D$2:$I$1401,5,FALSE)</f>
        <v>100</v>
      </c>
      <c r="O822" s="1700">
        <f t="shared" si="1187"/>
        <v>20.403698630136986</v>
      </c>
      <c r="P822" s="1700">
        <f>VLOOKUP(G822,'Capacity List'!$D$2:$I$1401,6,FALSE)</f>
        <v>26</v>
      </c>
      <c r="Q822" s="115" t="str">
        <f>VLOOKUP(G822,'Master List v1'!$B$2:$D$1234,3,FALSE)</f>
        <v>Convenience</v>
      </c>
      <c r="R822" s="115" t="s">
        <v>6568</v>
      </c>
      <c r="S822" s="115" t="s">
        <v>6570</v>
      </c>
      <c r="T822" s="115" t="s">
        <v>6572</v>
      </c>
      <c r="U822" s="115" t="str">
        <f t="shared" si="1275"/>
        <v xml:space="preserve">CH7 </v>
      </c>
      <c r="V822" s="115" t="s">
        <v>6573</v>
      </c>
      <c r="W822" s="266">
        <f>VLOOKUP(G822,'Master List v1'!$B$2:$Q$1234,14,FALSE)</f>
        <v>41068</v>
      </c>
      <c r="X822" s="266">
        <f>VLOOKUP(G822,'Master List v1'!$B$2:$Q$1234,15,FALSE)</f>
        <v>41068</v>
      </c>
      <c r="Y822" s="267" t="str">
        <f>VLOOKUP(G822,'Master List v1'!$B$2:$Q$1234,16,FALSE)</f>
        <v>New</v>
      </c>
      <c r="Z822" s="535">
        <v>0</v>
      </c>
      <c r="AA822" s="536">
        <f t="shared" si="1236"/>
        <v>-1</v>
      </c>
      <c r="AB822" s="538">
        <f t="shared" si="1237"/>
        <v>0</v>
      </c>
      <c r="AC822" s="531">
        <f>VLOOKUP(G822,'MasterList v2'!$B$2:$M$1283,12,FALSE)</f>
        <v>2160</v>
      </c>
      <c r="AD822" s="1367">
        <v>2583</v>
      </c>
      <c r="AE822" s="1366">
        <f>VLOOKUP(H822,'Master list 16-17'!$B$2:$J$1416,9, FALSE)</f>
        <v>2160</v>
      </c>
      <c r="AF822" s="124" t="s">
        <v>6819</v>
      </c>
      <c r="AG822" s="543">
        <f t="shared" si="1238"/>
        <v>0</v>
      </c>
      <c r="AH822" s="543">
        <f>VLOOKUP(G822,'10-11 Electricity'!$B$2:$F$1499,5,FALSE)</f>
        <v>0</v>
      </c>
      <c r="AI822" s="543">
        <v>169710</v>
      </c>
      <c r="AJ822" s="543">
        <f>VLOOKUP(G822,'14-15 Electricity'!$B$2:$F$1502,5,FALSE)</f>
        <v>176784.90000000002</v>
      </c>
      <c r="AK822" s="1385">
        <f>VLOOKUP(H822,'15-16 Electricity'!$A$2:$R$1405,18,FALSE)</f>
        <v>178736.4</v>
      </c>
      <c r="AL822" s="1385">
        <f>VLOOKUP(H822,'PTable Elec16-17'!$A$5:$B$1450,2,FALSE)</f>
        <v>179978.40000000002</v>
      </c>
      <c r="AM822" s="543">
        <f t="shared" si="1239"/>
        <v>0</v>
      </c>
      <c r="AN822" s="543">
        <f t="shared" si="1240"/>
        <v>0</v>
      </c>
      <c r="AO822" s="543">
        <f t="shared" si="1241"/>
        <v>83.880864599999995</v>
      </c>
      <c r="AP822" s="543">
        <f t="shared" si="1242"/>
        <v>81.708212931000006</v>
      </c>
      <c r="AQ822" s="1376">
        <f t="shared" si="1203"/>
        <v>73.648333620000002</v>
      </c>
      <c r="AR822" s="1655">
        <f t="shared" si="1204"/>
        <v>66.744089748000007</v>
      </c>
      <c r="AS822" s="619">
        <f t="shared" si="1243"/>
        <v>0</v>
      </c>
      <c r="AT822" s="619">
        <f t="shared" si="1244"/>
        <v>0</v>
      </c>
      <c r="AU822" s="619">
        <f t="shared" si="1245"/>
        <v>16071.537</v>
      </c>
      <c r="AV822" s="619">
        <f t="shared" si="1246"/>
        <v>17558.276268000005</v>
      </c>
      <c r="AW822" s="1378">
        <f t="shared" si="1189"/>
        <v>18322.268364</v>
      </c>
      <c r="AX822" s="1378">
        <f t="shared" si="1205"/>
        <v>18969.72336</v>
      </c>
      <c r="AY822" s="543">
        <f t="shared" si="1247"/>
        <v>0</v>
      </c>
      <c r="AZ822" s="543">
        <f>VLOOKUP(G822,'10-11 Gas'!$B$2:$E$1499,4,FALSE)</f>
        <v>0</v>
      </c>
      <c r="BA822" s="543">
        <v>0</v>
      </c>
      <c r="BB822" s="543">
        <f>VLOOKUP(G822,'14-15 Gas'!$B$2:$E$1502,4,FALSE)</f>
        <v>0</v>
      </c>
      <c r="BC822" s="1376">
        <v>0</v>
      </c>
      <c r="BD822" s="1376">
        <v>0</v>
      </c>
      <c r="BE822" s="543">
        <f t="shared" si="1248"/>
        <v>0</v>
      </c>
      <c r="BF822" s="543">
        <f t="shared" si="1249"/>
        <v>0</v>
      </c>
      <c r="BG822" s="543">
        <f t="shared" si="1250"/>
        <v>0</v>
      </c>
      <c r="BH822" s="543">
        <f t="shared" si="1251"/>
        <v>0</v>
      </c>
      <c r="BI822" s="1380">
        <f t="shared" si="1190"/>
        <v>0</v>
      </c>
      <c r="BJ822" s="1380">
        <f t="shared" si="1206"/>
        <v>0</v>
      </c>
      <c r="BK822" s="619">
        <f t="shared" si="1252"/>
        <v>0</v>
      </c>
      <c r="BL822" s="619">
        <f t="shared" si="1253"/>
        <v>0</v>
      </c>
      <c r="BM822" s="619">
        <f t="shared" si="1254"/>
        <v>0</v>
      </c>
      <c r="BN822" s="619">
        <f t="shared" si="1255"/>
        <v>0</v>
      </c>
      <c r="BO822" s="1382">
        <f t="shared" si="1191"/>
        <v>0</v>
      </c>
      <c r="BP822" s="1382">
        <f t="shared" si="1207"/>
        <v>0</v>
      </c>
      <c r="BQ822" s="1388">
        <v>0</v>
      </c>
      <c r="BR822" s="1387">
        <v>0</v>
      </c>
      <c r="BS822" s="1387">
        <f>VLOOKUP(G822,'Ptable Fgas 14-15'!$D$4:$E$849,2,FALSE)</f>
        <v>3.65</v>
      </c>
      <c r="BT822" s="128">
        <v>0</v>
      </c>
      <c r="BU822" s="543">
        <f>VLOOKUP(G822,'Ptable Fgas 16-17'!$D$4:$E$949,2,FALSE)</f>
        <v>8.3949999999999996</v>
      </c>
      <c r="BV822" s="1859">
        <v>2.9450615402169722E-5</v>
      </c>
      <c r="BW822" s="1386">
        <f t="shared" si="1256"/>
        <v>0</v>
      </c>
      <c r="BX822" s="1386">
        <f t="shared" si="1257"/>
        <v>169710</v>
      </c>
      <c r="BY822" s="1386">
        <f t="shared" si="1258"/>
        <v>176784.90000000002</v>
      </c>
      <c r="BZ822" s="1386">
        <f t="shared" si="1259"/>
        <v>178736.4</v>
      </c>
      <c r="CA822" s="1386">
        <f t="shared" ref="CA822:CA885" si="1278">AL822+BD822</f>
        <v>179978.40000000002</v>
      </c>
      <c r="CB822" s="1386">
        <f t="shared" si="1260"/>
        <v>0</v>
      </c>
      <c r="CC822" s="1386">
        <f t="shared" si="1261"/>
        <v>83.880864599999995</v>
      </c>
      <c r="CD822" s="1386">
        <f t="shared" si="1262"/>
        <v>85.358212931000011</v>
      </c>
      <c r="CE822" s="1386">
        <f t="shared" si="1263"/>
        <v>73.648333620000002</v>
      </c>
      <c r="CF822" s="1386">
        <f t="shared" si="1209"/>
        <v>66.744089748000007</v>
      </c>
      <c r="CG822" s="619">
        <f t="shared" si="1264"/>
        <v>0</v>
      </c>
      <c r="CH822" s="619">
        <f t="shared" si="1265"/>
        <v>16071.537</v>
      </c>
      <c r="CI822" s="619">
        <f t="shared" si="1266"/>
        <v>17558.276268000005</v>
      </c>
      <c r="CJ822" s="619">
        <f t="shared" si="1267"/>
        <v>18322.268364</v>
      </c>
      <c r="CK822" s="619">
        <f t="shared" ref="CK822:CK885" si="1279">AX822+BP822</f>
        <v>18969.72336</v>
      </c>
      <c r="CL822" s="1789"/>
      <c r="CM822" s="619"/>
      <c r="CN822" s="863">
        <f>(VLOOKUP(L822,'Pivot Acha'!$O$7:$P$21,2,FALSE)/100)*AK822</f>
        <v>20162.381731664478</v>
      </c>
      <c r="CO822" s="863">
        <f t="shared" si="1192"/>
        <v>0</v>
      </c>
      <c r="CP822" s="863">
        <f t="shared" si="1193"/>
        <v>1325.6700051600001</v>
      </c>
      <c r="CQ822" s="863">
        <f t="shared" si="1194"/>
        <v>21488.051736824476</v>
      </c>
      <c r="CR822" s="639">
        <f t="shared" ref="CR822:CR838" si="1280">CN822/CQ822</f>
        <v>0.93830664494872873</v>
      </c>
      <c r="CS822" s="639">
        <f t="shared" ref="CS822:CS838" si="1281">CO822/CQ822</f>
        <v>0</v>
      </c>
      <c r="CT822" s="639">
        <f t="shared" ref="CT822:CT838" si="1282">CP822/CQ822</f>
        <v>6.1693355051271333E-2</v>
      </c>
      <c r="CU822" s="1722">
        <f t="shared" ref="CU822:CU838" si="1283">(BC822/0.85)/AK822</f>
        <v>0</v>
      </c>
      <c r="CV822" s="1094">
        <f t="shared" si="1276"/>
        <v>69.197212543554002</v>
      </c>
      <c r="CW822" s="1094">
        <f t="shared" si="1274"/>
        <v>0</v>
      </c>
      <c r="CX822" s="1094">
        <f t="shared" si="1277"/>
        <v>69.678048780487813</v>
      </c>
      <c r="CY822" s="639">
        <f t="shared" ref="CY822:CY838" si="1284">1-(CX822/CV822)</f>
        <v>-6.9487804386796359E-3</v>
      </c>
      <c r="CZ822" s="1792">
        <f t="shared" si="1208"/>
        <v>2583</v>
      </c>
      <c r="DA822" s="1874">
        <f>VLOOKUP($G822,'Master list 16-17'!$B$1:$AD$1416,DA$6,FALSE)</f>
        <v>0.29166666666666669</v>
      </c>
      <c r="DB822" s="1874">
        <f>VLOOKUP($G822,'Master list 16-17'!$B$1:$AD$1416,DB$6,FALSE)</f>
        <v>0.95833333333333337</v>
      </c>
      <c r="DC822" s="1874">
        <f>VLOOKUP($G822,'Master list 16-17'!$B$1:$AD$1416,DC$6,FALSE)</f>
        <v>0.29166666666666669</v>
      </c>
      <c r="DD822" s="1874">
        <f>VLOOKUP($G822,'Master list 16-17'!$B$1:$AD$1416,DD$6,FALSE)</f>
        <v>0.95833333333333337</v>
      </c>
      <c r="DE822" s="1874">
        <f>VLOOKUP($G822,'Master list 16-17'!$B$1:$AD$1416,DE$6,FALSE)</f>
        <v>0.29166666666666669</v>
      </c>
      <c r="DF822" s="1874">
        <f>VLOOKUP($G822,'Master list 16-17'!$B$1:$AD$1416,DF$6,FALSE)</f>
        <v>0.95833333333333337</v>
      </c>
      <c r="DG822" s="1874">
        <f>VLOOKUP($G822,'Master list 16-17'!$B$1:$AD$1416,DG$6,FALSE)</f>
        <v>0.29166666666666669</v>
      </c>
      <c r="DH822" s="1874">
        <f>VLOOKUP($G822,'Master list 16-17'!$B$1:$AD$1416,DH$6,FALSE)</f>
        <v>0.95833333333333337</v>
      </c>
      <c r="DI822" s="1874">
        <f>VLOOKUP($G822,'Master list 16-17'!$B$1:$AD$1416,DI$6,FALSE)</f>
        <v>0.29166666666666669</v>
      </c>
      <c r="DJ822" s="1874">
        <f>VLOOKUP($G822,'Master list 16-17'!$B$1:$AD$1416,DJ$6,FALSE)</f>
        <v>0.95833333333333337</v>
      </c>
      <c r="DK822" s="1874">
        <f>VLOOKUP($G822,'Master list 16-17'!$B$1:$AD$1416,DK$6,FALSE)</f>
        <v>0.29166666666666669</v>
      </c>
      <c r="DL822" s="1874">
        <f>VLOOKUP($G822,'Master list 16-17'!$B$1:$AD$1416,DL$6,FALSE)</f>
        <v>0.95833333333333337</v>
      </c>
      <c r="DM822" s="1874">
        <f>VLOOKUP($G822,'Master list 16-17'!$B$1:$AD$1416,DM$6,FALSE)</f>
        <v>0.29166666666666669</v>
      </c>
      <c r="DN822" s="1874">
        <f>VLOOKUP($G822,'Master list 16-17'!$B$1:$AD$1416,DN$6,FALSE)</f>
        <v>0.95833333333333337</v>
      </c>
    </row>
    <row r="823" spans="1:118" ht="15" x14ac:dyDescent="0.2">
      <c r="A823" s="115">
        <v>10</v>
      </c>
      <c r="B823" s="115">
        <v>3</v>
      </c>
      <c r="C823" s="115">
        <f>VLOOKUP(T823,'Supermarket Listv1'!$J$2:$K$593,2,FALSE)</f>
        <v>29</v>
      </c>
      <c r="D823" s="115">
        <f t="shared" si="1234"/>
        <v>0</v>
      </c>
      <c r="E823" s="115" t="str">
        <f t="shared" si="1202"/>
        <v>2</v>
      </c>
      <c r="F823" s="115">
        <f t="shared" si="1273"/>
        <v>29</v>
      </c>
      <c r="G823" s="116">
        <v>4270</v>
      </c>
      <c r="H823" s="126">
        <v>4270</v>
      </c>
      <c r="I823" s="115" t="str">
        <f>VLOOKUP(F823,'Zone-Region Conversion'!$A$2:$C$33,3,FALSE)</f>
        <v>South</v>
      </c>
      <c r="J823" s="115" t="str">
        <f>VLOOKUP(F823,'Zone-Region Conversion'!$A$2:$C$33,2,FALSE)</f>
        <v>S09</v>
      </c>
      <c r="K823" s="116">
        <f>VLOOKUP(G823,'MPAN List'!$C$2:$L$1470,3,FALSE)</f>
        <v>2000055611888</v>
      </c>
      <c r="L823" s="116">
        <f t="shared" si="1235"/>
        <v>20</v>
      </c>
      <c r="M823" s="115" t="str">
        <f>VLOOKUP(L823,'DNO Map &amp; UK Carbon'!$A$2:$C$15,2,FALSE)</f>
        <v>Southern England</v>
      </c>
      <c r="N823" s="1700">
        <f>VLOOKUP(G823,'Capacity List'!$D$2:$I$1401,5,FALSE)</f>
        <v>120</v>
      </c>
      <c r="O823" s="1700">
        <f t="shared" si="1187"/>
        <v>25.438493150684938</v>
      </c>
      <c r="P823" s="1700">
        <f>VLOOKUP(G823,'Capacity List'!$D$2:$I$1401,6,FALSE)</f>
        <v>36</v>
      </c>
      <c r="Q823" s="115" t="str">
        <f>VLOOKUP(G823,'Master List v1'!$B$2:$D$1234,3,FALSE)</f>
        <v>Convenience</v>
      </c>
      <c r="R823" s="115" t="s">
        <v>753</v>
      </c>
      <c r="S823" s="115" t="s">
        <v>755</v>
      </c>
      <c r="T823" s="115" t="s">
        <v>735</v>
      </c>
      <c r="U823" s="115" t="str">
        <f t="shared" si="1275"/>
        <v>SO15</v>
      </c>
      <c r="V823" s="115" t="s">
        <v>756</v>
      </c>
      <c r="W823" s="266">
        <f>VLOOKUP(G823,'Master List v1'!$B$2:$Q$1234,14,FALSE)</f>
        <v>41481</v>
      </c>
      <c r="X823" s="266">
        <f>VLOOKUP(G823,'Master List v1'!$B$2:$Q$1234,15,FALSE)</f>
        <v>41481</v>
      </c>
      <c r="Y823" s="267" t="str">
        <f>VLOOKUP(G823,'Master List v1'!$B$2:$Q$1234,16,FALSE)</f>
        <v>New</v>
      </c>
      <c r="Z823" s="535">
        <v>0</v>
      </c>
      <c r="AA823" s="536">
        <f t="shared" si="1236"/>
        <v>-1</v>
      </c>
      <c r="AB823" s="538">
        <f t="shared" si="1237"/>
        <v>0</v>
      </c>
      <c r="AC823" s="531">
        <f>VLOOKUP(G823,'MasterList v2'!$B$2:$M$1283,12,FALSE)</f>
        <v>2583</v>
      </c>
      <c r="AD823" s="1367">
        <v>2122</v>
      </c>
      <c r="AE823" s="1366">
        <f>VLOOKUP(H823,'Master list 16-17'!$B$2:$J$1416,9, FALSE)</f>
        <v>2583</v>
      </c>
      <c r="AF823" s="124" t="s">
        <v>6819</v>
      </c>
      <c r="AG823" s="543">
        <f t="shared" si="1238"/>
        <v>0</v>
      </c>
      <c r="AH823" s="543">
        <f>VLOOKUP(G823,'10-11 Electricity'!$B$2:$F$1499,5,FALSE)</f>
        <v>0</v>
      </c>
      <c r="AI823" s="543">
        <v>148802</v>
      </c>
      <c r="AJ823" s="543">
        <f>VLOOKUP(G823,'14-15 Electricity'!$B$2:$F$1502,5,FALSE)</f>
        <v>219640.87</v>
      </c>
      <c r="AK823" s="1385">
        <f>VLOOKUP(H823,'15-16 Electricity'!$A$2:$R$1405,18,FALSE)</f>
        <v>222841.20000000004</v>
      </c>
      <c r="AL823" s="1385">
        <f>VLOOKUP(H823,'PTable Elec16-17'!$A$5:$B$1450,2,FALSE)</f>
        <v>219618.74999999997</v>
      </c>
      <c r="AM823" s="543">
        <f t="shared" si="1239"/>
        <v>0</v>
      </c>
      <c r="AN823" s="543">
        <f t="shared" si="1240"/>
        <v>0</v>
      </c>
      <c r="AO823" s="543">
        <f t="shared" si="1241"/>
        <v>73.546876519999984</v>
      </c>
      <c r="AP823" s="543">
        <f t="shared" si="1242"/>
        <v>101.51581370529999</v>
      </c>
      <c r="AQ823" s="1376">
        <f t="shared" si="1203"/>
        <v>91.821716460000019</v>
      </c>
      <c r="AR823" s="1655">
        <f t="shared" si="1204"/>
        <v>81.444515343749998</v>
      </c>
      <c r="AS823" s="619">
        <f t="shared" si="1243"/>
        <v>0</v>
      </c>
      <c r="AT823" s="619">
        <f t="shared" si="1244"/>
        <v>0</v>
      </c>
      <c r="AU823" s="619">
        <f t="shared" si="1245"/>
        <v>14091.549400000002</v>
      </c>
      <c r="AV823" s="619">
        <f t="shared" si="1246"/>
        <v>21814.7312084</v>
      </c>
      <c r="AW823" s="1378">
        <f t="shared" si="1189"/>
        <v>22843.451412000006</v>
      </c>
      <c r="AX823" s="1378">
        <f t="shared" si="1205"/>
        <v>23147.816249999996</v>
      </c>
      <c r="AY823" s="543">
        <f t="shared" si="1247"/>
        <v>0</v>
      </c>
      <c r="AZ823" s="543">
        <f>VLOOKUP(G823,'10-11 Gas'!$B$2:$E$1499,4,FALSE)</f>
        <v>0</v>
      </c>
      <c r="BA823" s="543">
        <v>0</v>
      </c>
      <c r="BB823" s="543">
        <f>VLOOKUP(G823,'14-15 Gas'!$B$2:$E$1502,4,FALSE)</f>
        <v>0</v>
      </c>
      <c r="BC823" s="1376">
        <v>0</v>
      </c>
      <c r="BD823" s="1376">
        <v>0</v>
      </c>
      <c r="BE823" s="543">
        <f t="shared" si="1248"/>
        <v>0</v>
      </c>
      <c r="BF823" s="543">
        <f t="shared" si="1249"/>
        <v>0</v>
      </c>
      <c r="BG823" s="543">
        <f t="shared" si="1250"/>
        <v>0</v>
      </c>
      <c r="BH823" s="543">
        <f t="shared" si="1251"/>
        <v>0</v>
      </c>
      <c r="BI823" s="1380">
        <f t="shared" si="1190"/>
        <v>0</v>
      </c>
      <c r="BJ823" s="1380">
        <f t="shared" si="1206"/>
        <v>0</v>
      </c>
      <c r="BK823" s="619">
        <f t="shared" si="1252"/>
        <v>0</v>
      </c>
      <c r="BL823" s="619">
        <f t="shared" si="1253"/>
        <v>0</v>
      </c>
      <c r="BM823" s="619">
        <f t="shared" si="1254"/>
        <v>0</v>
      </c>
      <c r="BN823" s="619">
        <f t="shared" si="1255"/>
        <v>0</v>
      </c>
      <c r="BO823" s="1382">
        <f t="shared" si="1191"/>
        <v>0</v>
      </c>
      <c r="BP823" s="1382">
        <f t="shared" si="1207"/>
        <v>0</v>
      </c>
      <c r="BQ823" s="1388">
        <v>0</v>
      </c>
      <c r="BR823" s="1387">
        <v>0</v>
      </c>
      <c r="BS823" s="1387">
        <f>VLOOKUP(G823,'Ptable Fgas 14-15'!$D$4:$E$849,2,FALSE)</f>
        <v>1.825</v>
      </c>
      <c r="BT823" s="128">
        <v>0</v>
      </c>
      <c r="BU823" s="543">
        <v>0</v>
      </c>
      <c r="BV823" s="1859">
        <v>0</v>
      </c>
      <c r="BW823" s="1386">
        <f t="shared" si="1256"/>
        <v>0</v>
      </c>
      <c r="BX823" s="1386">
        <f t="shared" si="1257"/>
        <v>148802</v>
      </c>
      <c r="BY823" s="1386">
        <f t="shared" si="1258"/>
        <v>219640.87</v>
      </c>
      <c r="BZ823" s="1386">
        <f t="shared" si="1259"/>
        <v>222841.20000000004</v>
      </c>
      <c r="CA823" s="1386">
        <f t="shared" si="1278"/>
        <v>219618.74999999997</v>
      </c>
      <c r="CB823" s="1386">
        <f t="shared" si="1260"/>
        <v>0</v>
      </c>
      <c r="CC823" s="1386">
        <f t="shared" si="1261"/>
        <v>73.546876519999984</v>
      </c>
      <c r="CD823" s="1386">
        <f t="shared" si="1262"/>
        <v>103.34081370529999</v>
      </c>
      <c r="CE823" s="1386">
        <f t="shared" si="1263"/>
        <v>91.821716460000019</v>
      </c>
      <c r="CF823" s="1386">
        <f t="shared" si="1209"/>
        <v>81.444515343749998</v>
      </c>
      <c r="CG823" s="619">
        <f t="shared" si="1264"/>
        <v>0</v>
      </c>
      <c r="CH823" s="619">
        <f t="shared" si="1265"/>
        <v>14091.549400000002</v>
      </c>
      <c r="CI823" s="619">
        <f t="shared" si="1266"/>
        <v>21814.7312084</v>
      </c>
      <c r="CJ823" s="619">
        <f t="shared" si="1267"/>
        <v>22843.451412000006</v>
      </c>
      <c r="CK823" s="619">
        <f t="shared" si="1279"/>
        <v>23147.816249999996</v>
      </c>
      <c r="CL823" s="1789"/>
      <c r="CM823" s="619"/>
      <c r="CN823" s="863">
        <f>(VLOOKUP(L823,'Pivot Acha'!$O$7:$P$21,2,FALSE)/100)*AK823</f>
        <v>23241.632578998931</v>
      </c>
      <c r="CO823" s="863">
        <f t="shared" si="1192"/>
        <v>0</v>
      </c>
      <c r="CP823" s="863">
        <f t="shared" si="1193"/>
        <v>1652.7908962800004</v>
      </c>
      <c r="CQ823" s="863">
        <f t="shared" si="1194"/>
        <v>24894.423475278931</v>
      </c>
      <c r="CR823" s="639">
        <f t="shared" si="1280"/>
        <v>0.93360798662715438</v>
      </c>
      <c r="CS823" s="639">
        <f t="shared" si="1281"/>
        <v>0</v>
      </c>
      <c r="CT823" s="639">
        <f t="shared" si="1282"/>
        <v>6.6392013372845615E-2</v>
      </c>
      <c r="CU823" s="1722">
        <f t="shared" si="1283"/>
        <v>0</v>
      </c>
      <c r="CV823" s="1094">
        <f t="shared" si="1276"/>
        <v>105.01470311027335</v>
      </c>
      <c r="CW823" s="1094">
        <f t="shared" si="1274"/>
        <v>0</v>
      </c>
      <c r="CX823" s="1094">
        <f t="shared" si="1277"/>
        <v>103.49611215834118</v>
      </c>
      <c r="CY823" s="639">
        <f t="shared" si="1284"/>
        <v>1.4460746037986083E-2</v>
      </c>
      <c r="CZ823" s="1792">
        <f t="shared" si="1208"/>
        <v>2122</v>
      </c>
      <c r="DA823" s="1874">
        <f>VLOOKUP($G823,'Master list 16-17'!$B$1:$AD$1416,DA$6,FALSE)</f>
        <v>0.33333333333333331</v>
      </c>
      <c r="DB823" s="1874">
        <f>VLOOKUP($G823,'Master list 16-17'!$B$1:$AD$1416,DB$6,FALSE)</f>
        <v>0.91666666666666663</v>
      </c>
      <c r="DC823" s="1874">
        <f>VLOOKUP($G823,'Master list 16-17'!$B$1:$AD$1416,DC$6,FALSE)</f>
        <v>0.29166666666666669</v>
      </c>
      <c r="DD823" s="1874">
        <f>VLOOKUP($G823,'Master list 16-17'!$B$1:$AD$1416,DD$6,FALSE)</f>
        <v>0.95833333333333337</v>
      </c>
      <c r="DE823" s="1874">
        <f>VLOOKUP($G823,'Master list 16-17'!$B$1:$AD$1416,DE$6,FALSE)</f>
        <v>0.29166666666666669</v>
      </c>
      <c r="DF823" s="1874">
        <f>VLOOKUP($G823,'Master list 16-17'!$B$1:$AD$1416,DF$6,FALSE)</f>
        <v>0.95833333333333337</v>
      </c>
      <c r="DG823" s="1874">
        <f>VLOOKUP($G823,'Master list 16-17'!$B$1:$AD$1416,DG$6,FALSE)</f>
        <v>0.29166666666666669</v>
      </c>
      <c r="DH823" s="1874">
        <f>VLOOKUP($G823,'Master list 16-17'!$B$1:$AD$1416,DH$6,FALSE)</f>
        <v>0.95833333333333337</v>
      </c>
      <c r="DI823" s="1874">
        <f>VLOOKUP($G823,'Master list 16-17'!$B$1:$AD$1416,DI$6,FALSE)</f>
        <v>0.29166666666666669</v>
      </c>
      <c r="DJ823" s="1874">
        <f>VLOOKUP($G823,'Master list 16-17'!$B$1:$AD$1416,DJ$6,FALSE)</f>
        <v>0.95833333333333337</v>
      </c>
      <c r="DK823" s="1874">
        <f>VLOOKUP($G823,'Master list 16-17'!$B$1:$AD$1416,DK$6,FALSE)</f>
        <v>0.29166666666666669</v>
      </c>
      <c r="DL823" s="1874">
        <f>VLOOKUP($G823,'Master list 16-17'!$B$1:$AD$1416,DL$6,FALSE)</f>
        <v>0.95833333333333337</v>
      </c>
      <c r="DM823" s="1874">
        <f>VLOOKUP($G823,'Master list 16-17'!$B$1:$AD$1416,DM$6,FALSE)</f>
        <v>0.29166666666666669</v>
      </c>
      <c r="DN823" s="1874">
        <f>VLOOKUP($G823,'Master list 16-17'!$B$1:$AD$1416,DN$6,FALSE)</f>
        <v>0.95833333333333337</v>
      </c>
    </row>
    <row r="824" spans="1:118" ht="15" x14ac:dyDescent="0.2">
      <c r="A824" s="115">
        <v>10</v>
      </c>
      <c r="B824" s="115">
        <v>5</v>
      </c>
      <c r="C824" s="115">
        <v>33</v>
      </c>
      <c r="D824" s="115">
        <f t="shared" si="1234"/>
        <v>0</v>
      </c>
      <c r="E824" s="115" t="str">
        <f t="shared" si="1202"/>
        <v>3</v>
      </c>
      <c r="F824" s="115">
        <f t="shared" si="1273"/>
        <v>33</v>
      </c>
      <c r="G824" s="116">
        <v>4271</v>
      </c>
      <c r="H824" s="126">
        <v>4271</v>
      </c>
      <c r="I824" s="115" t="str">
        <f>VLOOKUP(F824,'Zone-Region Conversion'!$A$2:$C$33,3,FALSE)</f>
        <v>Central</v>
      </c>
      <c r="J824" s="115" t="str">
        <f>VLOOKUP(F824,'Zone-Region Conversion'!$A$2:$C$33,2,FALSE)</f>
        <v>C06</v>
      </c>
      <c r="K824" s="116">
        <f>VLOOKUP(G824,'MPAN List'!$C$2:$L$1470,3,FALSE)</f>
        <v>1050000592504</v>
      </c>
      <c r="L824" s="116">
        <f t="shared" si="1235"/>
        <v>10</v>
      </c>
      <c r="M824" s="115" t="str">
        <f>VLOOKUP(L824,'DNO Map &amp; UK Carbon'!$A$2:$C$15,2,FALSE)</f>
        <v>Eastern England</v>
      </c>
      <c r="N824" s="1700">
        <f>VLOOKUP(G824,'Capacity List'!$D$2:$I$1401,5,FALSE)</f>
        <v>120</v>
      </c>
      <c r="O824" s="1700">
        <f t="shared" si="1187"/>
        <v>21.791113013698631</v>
      </c>
      <c r="P824" s="1700">
        <f>VLOOKUP(G824,'Capacity List'!$D$2:$I$1401,6,FALSE)</f>
        <v>27</v>
      </c>
      <c r="Q824" s="115" t="s">
        <v>6664</v>
      </c>
      <c r="R824" s="115" t="s">
        <v>946</v>
      </c>
      <c r="S824" s="115" t="s">
        <v>949</v>
      </c>
      <c r="T824" s="115" t="s">
        <v>950</v>
      </c>
      <c r="U824" s="115" t="str">
        <f t="shared" si="1275"/>
        <v>HP16</v>
      </c>
      <c r="V824" s="115" t="s">
        <v>951</v>
      </c>
      <c r="W824" s="266">
        <f>VLOOKUP(G824,'MasterList v2'!$B$2:$P$1283,13,FALSE)</f>
        <v>41786</v>
      </c>
      <c r="X824" s="266">
        <f>VLOOKUP(G824,'MasterList v2'!$B$2:$P$1283,14,FALSE)</f>
        <v>41786</v>
      </c>
      <c r="Y824" s="266" t="str">
        <f>VLOOKUP(G824,'MasterList v2'!$B$2:$P$1283,15,FALSE)</f>
        <v>New</v>
      </c>
      <c r="Z824" s="535">
        <v>0</v>
      </c>
      <c r="AA824" s="536" t="e">
        <f t="shared" si="1236"/>
        <v>#DIV/0!</v>
      </c>
      <c r="AB824" s="537">
        <v>0</v>
      </c>
      <c r="AC824" s="531">
        <v>0</v>
      </c>
      <c r="AD824" s="1367">
        <v>2477</v>
      </c>
      <c r="AE824" s="1366">
        <f>VLOOKUP(H824,'Master list 16-17'!$B$2:$J$1416,9, FALSE)</f>
        <v>2122</v>
      </c>
      <c r="AF824" s="124" t="s">
        <v>6819</v>
      </c>
      <c r="AG824" s="543">
        <f t="shared" si="1238"/>
        <v>0</v>
      </c>
      <c r="AH824" s="543">
        <f>VLOOKUP(G824,'10-11 Electricity'!$B$2:$F$1499,5,FALSE)</f>
        <v>0</v>
      </c>
      <c r="AI824" s="543">
        <f>IF(AC824=0,0,1)</f>
        <v>0</v>
      </c>
      <c r="AJ824" s="543">
        <f>VLOOKUP(G824,'14-15 Electricity'!$B$2:$F$1502,5,FALSE)</f>
        <v>164821.34699999998</v>
      </c>
      <c r="AK824" s="1385">
        <f>VLOOKUP(H824,'15-16 Electricity'!$A$2:$R$1405,18,FALSE)</f>
        <v>190890.15</v>
      </c>
      <c r="AL824" s="1385">
        <f>VLOOKUP(H824,'PTable Elec16-17'!$A$5:$B$1450,2,FALSE)</f>
        <v>187588.07500000001</v>
      </c>
      <c r="AM824" s="543">
        <f t="shared" si="1239"/>
        <v>0</v>
      </c>
      <c r="AN824" s="543">
        <f t="shared" si="1240"/>
        <v>0</v>
      </c>
      <c r="AO824" s="543">
        <f t="shared" si="1241"/>
        <v>0</v>
      </c>
      <c r="AP824" s="543">
        <f t="shared" si="1242"/>
        <v>76.178778369929987</v>
      </c>
      <c r="AQ824" s="1376">
        <f t="shared" si="1203"/>
        <v>78.656286307500011</v>
      </c>
      <c r="AR824" s="1655">
        <f t="shared" si="1204"/>
        <v>69.566099673375007</v>
      </c>
      <c r="AS824" s="619">
        <f t="shared" si="1243"/>
        <v>0</v>
      </c>
      <c r="AT824" s="619">
        <f t="shared" si="1244"/>
        <v>0</v>
      </c>
      <c r="AU824" s="619">
        <f t="shared" si="1245"/>
        <v>0</v>
      </c>
      <c r="AV824" s="619">
        <f t="shared" si="1246"/>
        <v>16370.056184039999</v>
      </c>
      <c r="AW824" s="1378">
        <f t="shared" si="1189"/>
        <v>19568.1492765</v>
      </c>
      <c r="AX824" s="1378">
        <f t="shared" si="1205"/>
        <v>19771.783104999999</v>
      </c>
      <c r="AY824" s="543">
        <f t="shared" si="1247"/>
        <v>0</v>
      </c>
      <c r="AZ824" s="543">
        <f>VLOOKUP(G824,'10-11 Gas'!$B$2:$E$1499,4,FALSE)</f>
        <v>0</v>
      </c>
      <c r="BA824" s="543">
        <f>IF(AC824=0,0,1)</f>
        <v>0</v>
      </c>
      <c r="BB824" s="543">
        <f>VLOOKUP(G824,'14-15 Gas'!$B$2:$E$1502,4,FALSE)</f>
        <v>0</v>
      </c>
      <c r="BC824" s="1376">
        <v>0</v>
      </c>
      <c r="BD824" s="1376">
        <v>0</v>
      </c>
      <c r="BE824" s="543">
        <f t="shared" si="1248"/>
        <v>0</v>
      </c>
      <c r="BF824" s="543">
        <f t="shared" si="1249"/>
        <v>0</v>
      </c>
      <c r="BG824" s="543">
        <f t="shared" si="1250"/>
        <v>0</v>
      </c>
      <c r="BH824" s="543">
        <f t="shared" si="1251"/>
        <v>0</v>
      </c>
      <c r="BI824" s="1380">
        <f t="shared" si="1190"/>
        <v>0</v>
      </c>
      <c r="BJ824" s="1380">
        <f t="shared" si="1206"/>
        <v>0</v>
      </c>
      <c r="BK824" s="619">
        <f t="shared" si="1252"/>
        <v>0</v>
      </c>
      <c r="BL824" s="619">
        <f t="shared" si="1253"/>
        <v>0</v>
      </c>
      <c r="BM824" s="619">
        <f t="shared" si="1254"/>
        <v>0</v>
      </c>
      <c r="BN824" s="619">
        <f t="shared" si="1255"/>
        <v>0</v>
      </c>
      <c r="BO824" s="1382">
        <f t="shared" si="1191"/>
        <v>0</v>
      </c>
      <c r="BP824" s="1382">
        <f t="shared" si="1207"/>
        <v>0</v>
      </c>
      <c r="BQ824" s="1388">
        <v>0</v>
      </c>
      <c r="BR824" s="1387">
        <v>0</v>
      </c>
      <c r="BS824" s="1388">
        <v>0</v>
      </c>
      <c r="BT824" s="128">
        <v>0</v>
      </c>
      <c r="BU824" s="543">
        <f>VLOOKUP(G824,'Ptable Fgas 16-17'!$D$4:$E$949,2,FALSE)</f>
        <v>1.18625</v>
      </c>
      <c r="BV824" s="1859">
        <v>4.1615000024805045E-6</v>
      </c>
      <c r="BW824" s="1386">
        <f t="shared" si="1256"/>
        <v>0</v>
      </c>
      <c r="BX824" s="1386">
        <f t="shared" si="1257"/>
        <v>0</v>
      </c>
      <c r="BY824" s="1386">
        <f t="shared" si="1258"/>
        <v>164821.34699999998</v>
      </c>
      <c r="BZ824" s="1386">
        <f t="shared" si="1259"/>
        <v>190890.15</v>
      </c>
      <c r="CA824" s="1386">
        <f t="shared" si="1278"/>
        <v>187588.07500000001</v>
      </c>
      <c r="CB824" s="1386">
        <f t="shared" si="1260"/>
        <v>0</v>
      </c>
      <c r="CC824" s="1386">
        <f t="shared" si="1261"/>
        <v>0</v>
      </c>
      <c r="CD824" s="1386">
        <f t="shared" si="1262"/>
        <v>76.178778369929987</v>
      </c>
      <c r="CE824" s="1386">
        <f t="shared" si="1263"/>
        <v>78.656286307500011</v>
      </c>
      <c r="CF824" s="1386">
        <f t="shared" si="1209"/>
        <v>69.566099673375007</v>
      </c>
      <c r="CG824" s="619">
        <f t="shared" si="1264"/>
        <v>0</v>
      </c>
      <c r="CH824" s="619">
        <f t="shared" si="1265"/>
        <v>0</v>
      </c>
      <c r="CI824" s="619">
        <f t="shared" si="1266"/>
        <v>16370.056184039999</v>
      </c>
      <c r="CJ824" s="619">
        <f t="shared" si="1267"/>
        <v>19568.1492765</v>
      </c>
      <c r="CK824" s="619">
        <f t="shared" si="1279"/>
        <v>19771.783104999999</v>
      </c>
      <c r="CL824" s="1789"/>
      <c r="CM824" s="619"/>
      <c r="CN824" s="863">
        <f>(VLOOKUP(L824,'Pivot Acha'!$O$7:$P$21,2,FALSE)/100)*AK824</f>
        <v>19561.822916768906</v>
      </c>
      <c r="CO824" s="863">
        <f t="shared" si="1192"/>
        <v>0</v>
      </c>
      <c r="CP824" s="863">
        <f t="shared" si="1193"/>
        <v>1415.8131535350003</v>
      </c>
      <c r="CQ824" s="863">
        <f t="shared" si="1194"/>
        <v>20977.636070303906</v>
      </c>
      <c r="CR824" s="639">
        <f t="shared" si="1280"/>
        <v>0.93250845096224944</v>
      </c>
      <c r="CS824" s="639">
        <f t="shared" si="1281"/>
        <v>0</v>
      </c>
      <c r="CT824" s="639">
        <f t="shared" si="1282"/>
        <v>6.7491549037750523E-2</v>
      </c>
      <c r="CU824" s="1722">
        <f t="shared" si="1283"/>
        <v>0</v>
      </c>
      <c r="CV824" s="1094">
        <f t="shared" si="1276"/>
        <v>77.065058538554695</v>
      </c>
      <c r="CW824" s="1094">
        <f t="shared" si="1274"/>
        <v>0</v>
      </c>
      <c r="CX824" s="1094">
        <f t="shared" si="1277"/>
        <v>75.731964069438845</v>
      </c>
      <c r="CY824" s="639">
        <f t="shared" si="1284"/>
        <v>1.7298299571769205E-2</v>
      </c>
      <c r="CZ824" s="1792">
        <f t="shared" si="1208"/>
        <v>2477</v>
      </c>
      <c r="DA824" s="1874">
        <f>VLOOKUP($G824,'Master list 16-17'!$B$1:$AD$1416,DA$6,FALSE)</f>
        <v>0.29166666666666669</v>
      </c>
      <c r="DB824" s="1874">
        <f>VLOOKUP($G824,'Master list 16-17'!$B$1:$AD$1416,DB$6,FALSE)</f>
        <v>0.95833333333333337</v>
      </c>
      <c r="DC824" s="1874">
        <f>VLOOKUP($G824,'Master list 16-17'!$B$1:$AD$1416,DC$6,FALSE)</f>
        <v>0.29166666666666669</v>
      </c>
      <c r="DD824" s="1874">
        <f>VLOOKUP($G824,'Master list 16-17'!$B$1:$AD$1416,DD$6,FALSE)</f>
        <v>0.95833333333333337</v>
      </c>
      <c r="DE824" s="1874">
        <f>VLOOKUP($G824,'Master list 16-17'!$B$1:$AD$1416,DE$6,FALSE)</f>
        <v>0.29166666666666669</v>
      </c>
      <c r="DF824" s="1874">
        <f>VLOOKUP($G824,'Master list 16-17'!$B$1:$AD$1416,DF$6,FALSE)</f>
        <v>0.95833333333333337</v>
      </c>
      <c r="DG824" s="1874">
        <f>VLOOKUP($G824,'Master list 16-17'!$B$1:$AD$1416,DG$6,FALSE)</f>
        <v>0.29166666666666669</v>
      </c>
      <c r="DH824" s="1874">
        <f>VLOOKUP($G824,'Master list 16-17'!$B$1:$AD$1416,DH$6,FALSE)</f>
        <v>0.95833333333333337</v>
      </c>
      <c r="DI824" s="1874">
        <f>VLOOKUP($G824,'Master list 16-17'!$B$1:$AD$1416,DI$6,FALSE)</f>
        <v>0.29166666666666669</v>
      </c>
      <c r="DJ824" s="1874">
        <f>VLOOKUP($G824,'Master list 16-17'!$B$1:$AD$1416,DJ$6,FALSE)</f>
        <v>0.95833333333333337</v>
      </c>
      <c r="DK824" s="1874">
        <f>VLOOKUP($G824,'Master list 16-17'!$B$1:$AD$1416,DK$6,FALSE)</f>
        <v>0.29166666666666669</v>
      </c>
      <c r="DL824" s="1874">
        <f>VLOOKUP($G824,'Master list 16-17'!$B$1:$AD$1416,DL$6,FALSE)</f>
        <v>0.95833333333333337</v>
      </c>
      <c r="DM824" s="1874">
        <f>VLOOKUP($G824,'Master list 16-17'!$B$1:$AD$1416,DM$6,FALSE)</f>
        <v>0.29166666666666669</v>
      </c>
      <c r="DN824" s="1874">
        <f>VLOOKUP($G824,'Master list 16-17'!$B$1:$AD$1416,DN$6,FALSE)</f>
        <v>0.95833333333333337</v>
      </c>
    </row>
    <row r="825" spans="1:118" s="121" customFormat="1" ht="15" x14ac:dyDescent="0.2">
      <c r="A825" s="115">
        <v>1</v>
      </c>
      <c r="B825" s="115">
        <v>13</v>
      </c>
      <c r="C825" s="115">
        <f>VLOOKUP(T825,'Supermarket Listv1'!$J$2:$K$593,2,FALSE)</f>
        <v>21</v>
      </c>
      <c r="D825" s="115">
        <f t="shared" si="1234"/>
        <v>0</v>
      </c>
      <c r="E825" s="115" t="str">
        <f t="shared" si="1202"/>
        <v>2</v>
      </c>
      <c r="F825" s="115">
        <f t="shared" si="1273"/>
        <v>21</v>
      </c>
      <c r="G825" s="116">
        <v>4272</v>
      </c>
      <c r="H825" s="126">
        <v>4272</v>
      </c>
      <c r="I825" s="115" t="str">
        <f>VLOOKUP(F825,'Zone-Region Conversion'!$A$2:$C$33,3,FALSE)</f>
        <v>South</v>
      </c>
      <c r="J825" s="115" t="str">
        <f>VLOOKUP(F825,'Zone-Region Conversion'!$A$2:$C$33,2,FALSE)</f>
        <v>S01</v>
      </c>
      <c r="K825" s="116">
        <f>VLOOKUP(G825,'MPAN List'!$C$2:$L$1470,3,FALSE)</f>
        <v>1200061428903</v>
      </c>
      <c r="L825" s="116">
        <f t="shared" si="1235"/>
        <v>12</v>
      </c>
      <c r="M825" s="115" t="str">
        <f>VLOOKUP(L825,'DNO Map &amp; UK Carbon'!$A$2:$C$15,2,FALSE)</f>
        <v>London</v>
      </c>
      <c r="N825" s="1700">
        <f>VLOOKUP(G825,'Capacity List'!$D$2:$I$1401,5,FALSE)</f>
        <v>140</v>
      </c>
      <c r="O825" s="1700">
        <f t="shared" si="1187"/>
        <v>28.275821917808219</v>
      </c>
      <c r="P825" s="1700">
        <f>VLOOKUP(G825,'Capacity List'!$D$2:$I$1401,6,FALSE)</f>
        <v>7</v>
      </c>
      <c r="Q825" s="115" t="str">
        <f>VLOOKUP(G825,'Master List v1'!$B$2:$D$1234,3,FALSE)</f>
        <v>Convenience</v>
      </c>
      <c r="R825" s="115" t="s">
        <v>220</v>
      </c>
      <c r="S825" s="115" t="s">
        <v>223</v>
      </c>
      <c r="T825" s="115" t="s">
        <v>14</v>
      </c>
      <c r="U825" s="115" t="str">
        <f t="shared" si="1275"/>
        <v xml:space="preserve">SE1 </v>
      </c>
      <c r="V825" s="115" t="s">
        <v>224</v>
      </c>
      <c r="W825" s="266">
        <f>VLOOKUP(G825,'Master List v1'!$B$2:$Q$1234,14,FALSE)</f>
        <v>41666</v>
      </c>
      <c r="X825" s="266">
        <f>VLOOKUP(G825,'Master List v1'!$B$2:$Q$1234,15,FALSE)</f>
        <v>41666</v>
      </c>
      <c r="Y825" s="267" t="str">
        <f>VLOOKUP(G825,'Master List v1'!$B$2:$Q$1234,16,FALSE)</f>
        <v>New</v>
      </c>
      <c r="Z825" s="535">
        <v>0</v>
      </c>
      <c r="AA825" s="536">
        <f t="shared" si="1236"/>
        <v>-1</v>
      </c>
      <c r="AB825" s="538">
        <f>IF(Z825=0,0,1)</f>
        <v>0</v>
      </c>
      <c r="AC825" s="531">
        <f>VLOOKUP(G825,'MasterList v2'!$B$2:$M$1283,12,FALSE)</f>
        <v>2477</v>
      </c>
      <c r="AD825" s="1367">
        <v>2305</v>
      </c>
      <c r="AE825" s="1366">
        <f>VLOOKUP(H825,'Master list 16-17'!$B$2:$J$1416,9, FALSE)</f>
        <v>2477</v>
      </c>
      <c r="AF825" s="124" t="s">
        <v>6819</v>
      </c>
      <c r="AG825" s="543">
        <f t="shared" si="1238"/>
        <v>0</v>
      </c>
      <c r="AH825" s="543">
        <f>VLOOKUP(G825,'10-11 Electricity'!$B$2:$F$1499,5,FALSE)</f>
        <v>0</v>
      </c>
      <c r="AI825" s="543">
        <f>200000*(2/12)</f>
        <v>33333.333333333328</v>
      </c>
      <c r="AJ825" s="543">
        <f>VLOOKUP(G825,'14-15 Electricity'!$B$2:$F$1502,5,FALSE)</f>
        <v>233190.05799999999</v>
      </c>
      <c r="AK825" s="1385">
        <f>VLOOKUP(H825,'15-16 Electricity'!$A$2:$R$1405,18,FALSE)</f>
        <v>247696.2</v>
      </c>
      <c r="AL825" s="1385">
        <f>VLOOKUP(H825,'PTable Elec16-17'!$A$5:$B$1450,2,FALSE)</f>
        <v>250455.63399999996</v>
      </c>
      <c r="AM825" s="543">
        <f t="shared" si="1239"/>
        <v>0</v>
      </c>
      <c r="AN825" s="543">
        <f t="shared" si="1240"/>
        <v>0</v>
      </c>
      <c r="AO825" s="543">
        <f t="shared" si="1241"/>
        <v>16.475333333333328</v>
      </c>
      <c r="AP825" s="543">
        <f t="shared" si="1242"/>
        <v>107.77811290702</v>
      </c>
      <c r="AQ825" s="1376">
        <f t="shared" si="1203"/>
        <v>102.06321921000001</v>
      </c>
      <c r="AR825" s="1655">
        <f t="shared" si="1204"/>
        <v>92.880219590729993</v>
      </c>
      <c r="AS825" s="619">
        <f t="shared" si="1243"/>
        <v>0</v>
      </c>
      <c r="AT825" s="619">
        <f t="shared" si="1244"/>
        <v>0</v>
      </c>
      <c r="AU825" s="619">
        <f t="shared" si="1245"/>
        <v>3156.6666666666665</v>
      </c>
      <c r="AV825" s="619">
        <f t="shared" si="1246"/>
        <v>23160.43656056</v>
      </c>
      <c r="AW825" s="1378">
        <f t="shared" si="1189"/>
        <v>25391.337462000003</v>
      </c>
      <c r="AX825" s="1378">
        <f t="shared" si="1205"/>
        <v>26398.023823599993</v>
      </c>
      <c r="AY825" s="543">
        <f t="shared" si="1247"/>
        <v>0</v>
      </c>
      <c r="AZ825" s="543">
        <f>VLOOKUP(G825,'10-11 Gas'!$B$2:$E$1499,4,FALSE)</f>
        <v>0</v>
      </c>
      <c r="BA825" s="543">
        <v>0</v>
      </c>
      <c r="BB825" s="543">
        <f>VLOOKUP(G825,'14-15 Gas'!$B$2:$E$1502,4,FALSE)</f>
        <v>0</v>
      </c>
      <c r="BC825" s="1376">
        <v>0</v>
      </c>
      <c r="BD825" s="1376">
        <v>0</v>
      </c>
      <c r="BE825" s="543">
        <f t="shared" si="1248"/>
        <v>0</v>
      </c>
      <c r="BF825" s="543">
        <f t="shared" si="1249"/>
        <v>0</v>
      </c>
      <c r="BG825" s="543">
        <f t="shared" si="1250"/>
        <v>0</v>
      </c>
      <c r="BH825" s="543">
        <f t="shared" si="1251"/>
        <v>0</v>
      </c>
      <c r="BI825" s="1380">
        <f t="shared" si="1190"/>
        <v>0</v>
      </c>
      <c r="BJ825" s="1380">
        <f t="shared" si="1206"/>
        <v>0</v>
      </c>
      <c r="BK825" s="619">
        <f t="shared" si="1252"/>
        <v>0</v>
      </c>
      <c r="BL825" s="619">
        <f t="shared" si="1253"/>
        <v>0</v>
      </c>
      <c r="BM825" s="619">
        <f t="shared" si="1254"/>
        <v>0</v>
      </c>
      <c r="BN825" s="619">
        <f t="shared" si="1255"/>
        <v>0</v>
      </c>
      <c r="BO825" s="1382">
        <f t="shared" si="1191"/>
        <v>0</v>
      </c>
      <c r="BP825" s="1382">
        <f t="shared" si="1207"/>
        <v>0</v>
      </c>
      <c r="BQ825" s="1388">
        <v>0</v>
      </c>
      <c r="BR825" s="1387">
        <v>0</v>
      </c>
      <c r="BS825" s="1388">
        <v>0</v>
      </c>
      <c r="BT825" s="128">
        <v>0</v>
      </c>
      <c r="BU825" s="543">
        <f>VLOOKUP(G825,'Ptable Fgas 16-17'!$D$4:$E$949,2,FALSE)</f>
        <v>174.881</v>
      </c>
      <c r="BV825" s="1859">
        <v>6.1350245052374552E-4</v>
      </c>
      <c r="BW825" s="1386">
        <f t="shared" si="1256"/>
        <v>0</v>
      </c>
      <c r="BX825" s="1386">
        <f t="shared" si="1257"/>
        <v>33333.333333333328</v>
      </c>
      <c r="BY825" s="1386">
        <f t="shared" si="1258"/>
        <v>233190.05799999999</v>
      </c>
      <c r="BZ825" s="1386">
        <f t="shared" si="1259"/>
        <v>247696.2</v>
      </c>
      <c r="CA825" s="1386">
        <f t="shared" si="1278"/>
        <v>250455.63399999996</v>
      </c>
      <c r="CB825" s="1386">
        <f t="shared" si="1260"/>
        <v>0</v>
      </c>
      <c r="CC825" s="1386">
        <f t="shared" si="1261"/>
        <v>16.475333333333328</v>
      </c>
      <c r="CD825" s="1386">
        <f t="shared" si="1262"/>
        <v>107.77811290702</v>
      </c>
      <c r="CE825" s="1386">
        <f t="shared" si="1263"/>
        <v>102.06321921000001</v>
      </c>
      <c r="CF825" s="1386">
        <f t="shared" si="1209"/>
        <v>92.880219590729993</v>
      </c>
      <c r="CG825" s="619">
        <f t="shared" si="1264"/>
        <v>0</v>
      </c>
      <c r="CH825" s="619">
        <f t="shared" si="1265"/>
        <v>3156.6666666666665</v>
      </c>
      <c r="CI825" s="619">
        <f t="shared" si="1266"/>
        <v>23160.43656056</v>
      </c>
      <c r="CJ825" s="619">
        <f t="shared" si="1267"/>
        <v>25391.337462000003</v>
      </c>
      <c r="CK825" s="619">
        <f t="shared" si="1279"/>
        <v>26398.023823599993</v>
      </c>
      <c r="CL825" s="1789"/>
      <c r="CM825" s="619"/>
      <c r="CN825" s="863">
        <f>(VLOOKUP(L825,'Pivot Acha'!$O$7:$P$21,2,FALSE)/100)*AK825</f>
        <v>24973.044817854156</v>
      </c>
      <c r="CO825" s="863">
        <f t="shared" si="1192"/>
        <v>0</v>
      </c>
      <c r="CP825" s="863">
        <f t="shared" si="1193"/>
        <v>1837.1379457800003</v>
      </c>
      <c r="CQ825" s="863">
        <f t="shared" si="1194"/>
        <v>26810.182763634155</v>
      </c>
      <c r="CR825" s="639">
        <f t="shared" si="1280"/>
        <v>0.93147611256600871</v>
      </c>
      <c r="CS825" s="639">
        <f t="shared" si="1281"/>
        <v>0</v>
      </c>
      <c r="CT825" s="639">
        <f t="shared" si="1282"/>
        <v>6.8523887433991293E-2</v>
      </c>
      <c r="CU825" s="1722">
        <f t="shared" si="1283"/>
        <v>0</v>
      </c>
      <c r="CV825" s="1094">
        <f t="shared" si="1276"/>
        <v>107.46039045553145</v>
      </c>
      <c r="CW825" s="1094">
        <f t="shared" si="1274"/>
        <v>0</v>
      </c>
      <c r="CX825" s="1094">
        <f t="shared" si="1277"/>
        <v>108.65754186550974</v>
      </c>
      <c r="CY825" s="639">
        <f t="shared" si="1284"/>
        <v>-1.1140396986307977E-2</v>
      </c>
      <c r="CZ825" s="1792">
        <f t="shared" si="1208"/>
        <v>2305</v>
      </c>
      <c r="DA825" s="1874">
        <f>VLOOKUP($G825,'Master list 16-17'!$B$1:$AD$1416,DA$6,FALSE)</f>
        <v>0.29166666666666669</v>
      </c>
      <c r="DB825" s="1874">
        <f>VLOOKUP($G825,'Master list 16-17'!$B$1:$AD$1416,DB$6,FALSE)</f>
        <v>0.95833333333333337</v>
      </c>
      <c r="DC825" s="1874">
        <f>VLOOKUP($G825,'Master list 16-17'!$B$1:$AD$1416,DC$6,FALSE)</f>
        <v>0.29166666666666669</v>
      </c>
      <c r="DD825" s="1874">
        <f>VLOOKUP($G825,'Master list 16-17'!$B$1:$AD$1416,DD$6,FALSE)</f>
        <v>0.95833333333333337</v>
      </c>
      <c r="DE825" s="1874">
        <f>VLOOKUP($G825,'Master list 16-17'!$B$1:$AD$1416,DE$6,FALSE)</f>
        <v>0.29166666666666669</v>
      </c>
      <c r="DF825" s="1874">
        <f>VLOOKUP($G825,'Master list 16-17'!$B$1:$AD$1416,DF$6,FALSE)</f>
        <v>0.95833333333333337</v>
      </c>
      <c r="DG825" s="1874">
        <f>VLOOKUP($G825,'Master list 16-17'!$B$1:$AD$1416,DG$6,FALSE)</f>
        <v>0.29166666666666669</v>
      </c>
      <c r="DH825" s="1874">
        <f>VLOOKUP($G825,'Master list 16-17'!$B$1:$AD$1416,DH$6,FALSE)</f>
        <v>0.95833333333333337</v>
      </c>
      <c r="DI825" s="1874">
        <f>VLOOKUP($G825,'Master list 16-17'!$B$1:$AD$1416,DI$6,FALSE)</f>
        <v>0.29166666666666669</v>
      </c>
      <c r="DJ825" s="1874">
        <f>VLOOKUP($G825,'Master list 16-17'!$B$1:$AD$1416,DJ$6,FALSE)</f>
        <v>0.95833333333333337</v>
      </c>
      <c r="DK825" s="1874">
        <f>VLOOKUP($G825,'Master list 16-17'!$B$1:$AD$1416,DK$6,FALSE)</f>
        <v>0.29166666666666669</v>
      </c>
      <c r="DL825" s="1874">
        <f>VLOOKUP($G825,'Master list 16-17'!$B$1:$AD$1416,DL$6,FALSE)</f>
        <v>0.95833333333333337</v>
      </c>
      <c r="DM825" s="1874">
        <f>VLOOKUP($G825,'Master list 16-17'!$B$1:$AD$1416,DM$6,FALSE)</f>
        <v>0.29166666666666669</v>
      </c>
      <c r="DN825" s="1874">
        <f>VLOOKUP($G825,'Master list 16-17'!$B$1:$AD$1416,DN$6,FALSE)</f>
        <v>0.95833333333333337</v>
      </c>
    </row>
    <row r="826" spans="1:118" s="121" customFormat="1" ht="15" x14ac:dyDescent="0.2">
      <c r="A826" s="115"/>
      <c r="B826" s="115"/>
      <c r="C826" s="115"/>
      <c r="D826" s="115"/>
      <c r="E826" s="115"/>
      <c r="F826" s="115"/>
      <c r="G826" s="116">
        <f>H826</f>
        <v>4273</v>
      </c>
      <c r="H826" s="126">
        <v>4273</v>
      </c>
      <c r="I826" s="115" t="str">
        <f>'Master List 15-16'!E788</f>
        <v>South</v>
      </c>
      <c r="J826" s="115" t="str">
        <f>'Master List 15-16'!F788</f>
        <v>S06</v>
      </c>
      <c r="K826" s="116"/>
      <c r="L826" s="116">
        <v>12</v>
      </c>
      <c r="M826" s="115"/>
      <c r="N826" s="1700" t="e">
        <f>VLOOKUP(G826,'Capacity List'!$D$2:$I$1401,5,FALSE)</f>
        <v>#N/A</v>
      </c>
      <c r="O826" s="1700">
        <f t="shared" ref="O826:O889" si="1285">AK826/8760</f>
        <v>23.563093607305937</v>
      </c>
      <c r="P826" s="1700" t="e">
        <f>VLOOKUP(G826,'Capacity List'!$D$2:$I$1401,6,FALSE)</f>
        <v>#N/A</v>
      </c>
      <c r="Q826" s="115" t="str">
        <f>'Master List 15-16'!G788</f>
        <v>Convenience</v>
      </c>
      <c r="R826" s="115" t="str">
        <f>'Master List 15-16'!H788</f>
        <v>Kensington &amp; Chelsea Portobello Road Local</v>
      </c>
      <c r="S826" s="115" t="str">
        <f>'Master List 15-16'!I788</f>
        <v>188-192 Portobello Road</v>
      </c>
      <c r="T826" s="115" t="str">
        <f>'Master List 15-16'!J788</f>
        <v>LONDON</v>
      </c>
      <c r="U826" s="115" t="str">
        <f t="shared" si="1275"/>
        <v xml:space="preserve">W11 </v>
      </c>
      <c r="V826" s="115" t="str">
        <f>'Master List 15-16'!K788</f>
        <v>W11 1LA</v>
      </c>
      <c r="W826" s="266">
        <f>'Master List 15-16'!L788</f>
        <v>42077</v>
      </c>
      <c r="X826" s="266">
        <f>'Master List 15-16'!M788</f>
        <v>42077</v>
      </c>
      <c r="Y826" s="1541" t="str">
        <f>'Master List 15-16'!N788</f>
        <v>New</v>
      </c>
      <c r="Z826" s="535"/>
      <c r="AA826" s="536"/>
      <c r="AB826" s="538"/>
      <c r="AC826" s="531"/>
      <c r="AD826" s="1367">
        <f>'Master List 15-16'!O788</f>
        <v>2305</v>
      </c>
      <c r="AE826" s="1366">
        <f>VLOOKUP(H826,'Master list 16-17'!$B$2:$J$1416,9, FALSE)</f>
        <v>2305</v>
      </c>
      <c r="AF826" s="124" t="s">
        <v>6819</v>
      </c>
      <c r="AG826" s="543"/>
      <c r="AH826" s="543"/>
      <c r="AI826" s="543"/>
      <c r="AJ826" s="543"/>
      <c r="AK826" s="1385">
        <f>VLOOKUP(H826,'15-16 Electricity'!$A$2:$R$1405,18,FALSE)</f>
        <v>206412.7</v>
      </c>
      <c r="AL826" s="1385">
        <f>VLOOKUP(H826,'PTable Elec16-17'!$A$5:$B$1450,2,FALSE)</f>
        <v>178129.5</v>
      </c>
      <c r="AM826" s="543"/>
      <c r="AN826" s="543"/>
      <c r="AO826" s="543"/>
      <c r="AP826" s="543"/>
      <c r="AQ826" s="1376">
        <f t="shared" si="1203"/>
        <v>85.05235303500001</v>
      </c>
      <c r="AR826" s="1655">
        <f t="shared" si="1204"/>
        <v>66.058434427500003</v>
      </c>
      <c r="AS826" s="619"/>
      <c r="AT826" s="619"/>
      <c r="AU826" s="619"/>
      <c r="AV826" s="619"/>
      <c r="AW826" s="1378">
        <f t="shared" ref="AW826:AW889" si="1286">AK826*$AW$3</f>
        <v>21159.365877</v>
      </c>
      <c r="AX826" s="1378">
        <f t="shared" si="1205"/>
        <v>18774.849299999998</v>
      </c>
      <c r="AY826" s="543"/>
      <c r="AZ826" s="543"/>
      <c r="BA826" s="543"/>
      <c r="BB826" s="543"/>
      <c r="BC826" s="1376">
        <v>0</v>
      </c>
      <c r="BD826" s="1376">
        <v>0</v>
      </c>
      <c r="BE826" s="543"/>
      <c r="BF826" s="543"/>
      <c r="BG826" s="543"/>
      <c r="BH826" s="543"/>
      <c r="BI826" s="1380">
        <f t="shared" ref="BI826:BI889" si="1287">BC826*$BC$3/1000</f>
        <v>0</v>
      </c>
      <c r="BJ826" s="1380">
        <f t="shared" si="1206"/>
        <v>0</v>
      </c>
      <c r="BK826" s="619"/>
      <c r="BL826" s="619"/>
      <c r="BM826" s="619"/>
      <c r="BN826" s="619"/>
      <c r="BO826" s="1382">
        <f t="shared" ref="BO826:BO889" si="1288">$BI$3*BC826</f>
        <v>0</v>
      </c>
      <c r="BP826" s="1382">
        <f t="shared" si="1207"/>
        <v>0</v>
      </c>
      <c r="BQ826" s="1388"/>
      <c r="BR826" s="1387"/>
      <c r="BS826" s="1388"/>
      <c r="BT826" s="543">
        <f>VLOOKUP(G826,'Ptable Fgas 15-16'!$D$4:$E$927,2,FALSE)</f>
        <v>2.9700000000000001E-4</v>
      </c>
      <c r="BU826" s="543">
        <v>0</v>
      </c>
      <c r="BV826" s="1859">
        <v>0</v>
      </c>
      <c r="BW826" s="1386"/>
      <c r="BX826" s="1386"/>
      <c r="BY826" s="1386"/>
      <c r="BZ826" s="1386"/>
      <c r="CA826" s="1386">
        <f t="shared" si="1278"/>
        <v>178129.5</v>
      </c>
      <c r="CB826" s="1386"/>
      <c r="CC826" s="1386"/>
      <c r="CD826" s="1386"/>
      <c r="CE826" s="1386"/>
      <c r="CF826" s="1386">
        <f t="shared" si="1209"/>
        <v>66.058434427500003</v>
      </c>
      <c r="CG826" s="619"/>
      <c r="CH826" s="619"/>
      <c r="CI826" s="619"/>
      <c r="CJ826" s="619"/>
      <c r="CK826" s="619">
        <f t="shared" si="1279"/>
        <v>18774.849299999998</v>
      </c>
      <c r="CL826" s="1789"/>
      <c r="CM826" s="619"/>
      <c r="CN826" s="863">
        <f>(VLOOKUP(L826,'Pivot Acha'!$O$7:$P$21,2,FALSE)/100)*AK826</f>
        <v>20810.790024531198</v>
      </c>
      <c r="CO826" s="863">
        <f t="shared" ref="CO826:CO889" si="1289">$BN$3*BC826</f>
        <v>0</v>
      </c>
      <c r="CP826" s="863">
        <f t="shared" ref="CP826:CP889" si="1290">$BO$3*(AQ826+BI826)</f>
        <v>1530.9423546300002</v>
      </c>
      <c r="CQ826" s="863">
        <f t="shared" ref="CQ826:CQ889" si="1291">SUM(CN826:CP826)</f>
        <v>22341.732379161196</v>
      </c>
      <c r="CR826" s="639">
        <f t="shared" si="1280"/>
        <v>0.93147611256600882</v>
      </c>
      <c r="CS826" s="639">
        <f t="shared" si="1281"/>
        <v>0</v>
      </c>
      <c r="CT826" s="639">
        <f t="shared" si="1282"/>
        <v>6.8523887433991293E-2</v>
      </c>
      <c r="CU826" s="1722">
        <f t="shared" si="1283"/>
        <v>0</v>
      </c>
      <c r="CV826" s="1094">
        <f t="shared" si="1276"/>
        <v>89.549978308026041</v>
      </c>
      <c r="CW826" s="1094">
        <f t="shared" si="1274"/>
        <v>0</v>
      </c>
      <c r="CX826" s="1094">
        <f t="shared" si="1277"/>
        <v>77.279609544468542</v>
      </c>
      <c r="CY826" s="639">
        <f t="shared" si="1284"/>
        <v>0.13702257661471429</v>
      </c>
      <c r="CZ826" s="1792">
        <f t="shared" si="1208"/>
        <v>2305</v>
      </c>
      <c r="DA826" s="1874">
        <f>VLOOKUP($G826,'Master list 16-17'!$B$1:$AD$1416,DA$6,FALSE)</f>
        <v>0.29166666666666669</v>
      </c>
      <c r="DB826" s="1874">
        <f>VLOOKUP($G826,'Master list 16-17'!$B$1:$AD$1416,DB$6,FALSE)</f>
        <v>0.95833333333333337</v>
      </c>
      <c r="DC826" s="1874">
        <f>VLOOKUP($G826,'Master list 16-17'!$B$1:$AD$1416,DC$6,FALSE)</f>
        <v>0.29166666666666669</v>
      </c>
      <c r="DD826" s="1874">
        <f>VLOOKUP($G826,'Master list 16-17'!$B$1:$AD$1416,DD$6,FALSE)</f>
        <v>0.95833333333333337</v>
      </c>
      <c r="DE826" s="1874">
        <f>VLOOKUP($G826,'Master list 16-17'!$B$1:$AD$1416,DE$6,FALSE)</f>
        <v>0.29166666666666669</v>
      </c>
      <c r="DF826" s="1874">
        <f>VLOOKUP($G826,'Master list 16-17'!$B$1:$AD$1416,DF$6,FALSE)</f>
        <v>0.95833333333333337</v>
      </c>
      <c r="DG826" s="1874">
        <f>VLOOKUP($G826,'Master list 16-17'!$B$1:$AD$1416,DG$6,FALSE)</f>
        <v>0.29166666666666669</v>
      </c>
      <c r="DH826" s="1874">
        <f>VLOOKUP($G826,'Master list 16-17'!$B$1:$AD$1416,DH$6,FALSE)</f>
        <v>0.95833333333333337</v>
      </c>
      <c r="DI826" s="1874">
        <f>VLOOKUP($G826,'Master list 16-17'!$B$1:$AD$1416,DI$6,FALSE)</f>
        <v>0.29166666666666669</v>
      </c>
      <c r="DJ826" s="1874">
        <f>VLOOKUP($G826,'Master list 16-17'!$B$1:$AD$1416,DJ$6,FALSE)</f>
        <v>0.95833333333333337</v>
      </c>
      <c r="DK826" s="1874">
        <f>VLOOKUP($G826,'Master list 16-17'!$B$1:$AD$1416,DK$6,FALSE)</f>
        <v>0.29166666666666669</v>
      </c>
      <c r="DL826" s="1874">
        <f>VLOOKUP($G826,'Master list 16-17'!$B$1:$AD$1416,DL$6,FALSE)</f>
        <v>0.95833333333333337</v>
      </c>
      <c r="DM826" s="1874">
        <f>VLOOKUP($G826,'Master list 16-17'!$B$1:$AD$1416,DM$6,FALSE)</f>
        <v>0.29166666666666669</v>
      </c>
      <c r="DN826" s="1874">
        <f>VLOOKUP($G826,'Master list 16-17'!$B$1:$AD$1416,DN$6,FALSE)</f>
        <v>0.95833333333333337</v>
      </c>
    </row>
    <row r="827" spans="1:118" ht="15" x14ac:dyDescent="0.2">
      <c r="A827" s="115">
        <v>9</v>
      </c>
      <c r="B827" s="115">
        <v>90</v>
      </c>
      <c r="C827" s="115">
        <v>44</v>
      </c>
      <c r="D827" s="115">
        <f>IF(Q827="Supermarket",B827,0)</f>
        <v>0</v>
      </c>
      <c r="E827" s="115" t="str">
        <f t="shared" si="1202"/>
        <v>4</v>
      </c>
      <c r="F827" s="115">
        <f t="shared" si="1273"/>
        <v>44</v>
      </c>
      <c r="G827" s="116">
        <v>4274</v>
      </c>
      <c r="H827" s="126">
        <v>4274</v>
      </c>
      <c r="I827" s="115" t="str">
        <f>VLOOKUP(F827,'Zone-Region Conversion'!$A$2:$C$33,3,FALSE)</f>
        <v>Central</v>
      </c>
      <c r="J827" s="115" t="str">
        <f>VLOOKUP(F827,'Zone-Region Conversion'!$A$2:$C$33,2,FALSE)</f>
        <v>C02</v>
      </c>
      <c r="K827" s="116">
        <f>VLOOKUP(G827,'MPAN List'!$C$2:$L$1470,3,FALSE)</f>
        <v>1470000172665</v>
      </c>
      <c r="L827" s="116">
        <f>ABS(LEFT(K827,2))</f>
        <v>14</v>
      </c>
      <c r="M827" s="115" t="str">
        <f>VLOOKUP(L827,'DNO Map &amp; UK Carbon'!$A$2:$C$15,2,FALSE)</f>
        <v>West Midlands</v>
      </c>
      <c r="N827" s="1700">
        <f>VLOOKUP(G827,'Capacity List'!$D$2:$I$1401,5,FALSE)</f>
        <v>100</v>
      </c>
      <c r="O827" s="1700">
        <f t="shared" si="1285"/>
        <v>17.313684360730587</v>
      </c>
      <c r="P827" s="1700">
        <f>VLOOKUP(G827,'Capacity List'!$D$2:$I$1401,6,FALSE)</f>
        <v>4</v>
      </c>
      <c r="Q827" s="115" t="str">
        <f>VLOOKUP(G827,'Master List v1'!$B$2:$D$1234,3,FALSE)</f>
        <v>Convenience</v>
      </c>
      <c r="R827" s="115" t="s">
        <v>6261</v>
      </c>
      <c r="S827" s="115" t="s">
        <v>6263</v>
      </c>
      <c r="T827" s="115" t="s">
        <v>6259</v>
      </c>
      <c r="U827" s="115" t="str">
        <f t="shared" si="1275"/>
        <v xml:space="preserve">DY8 </v>
      </c>
      <c r="V827" s="115" t="s">
        <v>6264</v>
      </c>
      <c r="W827" s="266">
        <f>VLOOKUP(G827,'Master List v1'!$B$2:$Q$1234,14,FALSE)</f>
        <v>41684</v>
      </c>
      <c r="X827" s="266">
        <f>VLOOKUP(G827,'Master List v1'!$B$2:$Q$1234,15,FALSE)</f>
        <v>41684</v>
      </c>
      <c r="Y827" s="267" t="str">
        <f>VLOOKUP(G827,'Master List v1'!$B$2:$Q$1234,16,FALSE)</f>
        <v>New</v>
      </c>
      <c r="Z827" s="535">
        <v>0</v>
      </c>
      <c r="AA827" s="536">
        <f t="shared" ref="AA827:AA838" si="1292">(Z827/AC827)-1</f>
        <v>-1</v>
      </c>
      <c r="AB827" s="538">
        <f>IF(Z827=0,0,1)</f>
        <v>0</v>
      </c>
      <c r="AC827" s="531">
        <f>VLOOKUP(G827,'MasterList v2'!$B$2:$M$1283,12,FALSE)</f>
        <v>2300</v>
      </c>
      <c r="AD827" s="1367">
        <v>2300</v>
      </c>
      <c r="AE827" s="1366">
        <f>VLOOKUP(H827,'Master list 16-17'!$B$2:$J$1416,9, FALSE)</f>
        <v>2300</v>
      </c>
      <c r="AF827" s="124" t="s">
        <v>6819</v>
      </c>
      <c r="AG827" s="543">
        <f t="shared" ref="AG827:AG838" si="1293">IF(AB827=0,0,1)</f>
        <v>0</v>
      </c>
      <c r="AH827" s="543">
        <f>VLOOKUP(G827,'10-11 Electricity'!$B$2:$F$1499,5,FALSE)</f>
        <v>0</v>
      </c>
      <c r="AI827" s="543">
        <v>31288</v>
      </c>
      <c r="AJ827" s="543">
        <f>VLOOKUP(G827,'14-15 Electricity'!$B$2:$F$1502,5,FALSE)</f>
        <v>166219.74</v>
      </c>
      <c r="AK827" s="1385">
        <f>VLOOKUP(H827,'15-16 Electricity'!$A$2:$R$1405,18,FALSE)</f>
        <v>151667.87499999994</v>
      </c>
      <c r="AL827" s="1385">
        <f>VLOOKUP(H827,'PTable Elec16-17'!$A$5:$B$1450,2,FALSE)</f>
        <v>159797.92500000002</v>
      </c>
      <c r="AM827" s="543">
        <f t="shared" ref="AM827:AM838" si="1294">($AM$3*AG827)/1000</f>
        <v>0</v>
      </c>
      <c r="AN827" s="543">
        <f t="shared" ref="AN827:AN838" si="1295">(AH827*$AN$3)/1000</f>
        <v>0</v>
      </c>
      <c r="AO827" s="543">
        <f t="shared" ref="AO827:AO838" si="1296">($AO$3*AI827)/1000</f>
        <v>15.464406879999999</v>
      </c>
      <c r="AP827" s="543">
        <f t="shared" ref="AP827:AP838" si="1297">($AP$3*AJ827)/1000</f>
        <v>76.825101630599988</v>
      </c>
      <c r="AQ827" s="1376">
        <f t="shared" si="1203"/>
        <v>62.494747893749981</v>
      </c>
      <c r="AR827" s="1655">
        <f t="shared" si="1204"/>
        <v>59.260261496625013</v>
      </c>
      <c r="AS827" s="619">
        <f t="shared" ref="AS827:AS838" si="1298">AG827*$AS$3</f>
        <v>0</v>
      </c>
      <c r="AT827" s="619">
        <f t="shared" ref="AT827:AT838" si="1299">AH827*$AT$3</f>
        <v>0</v>
      </c>
      <c r="AU827" s="619">
        <f t="shared" ref="AU827:AU838" si="1300">$AU$3*AI827</f>
        <v>2962.9736000000003</v>
      </c>
      <c r="AV827" s="619">
        <f t="shared" ref="AV827:AV838" si="1301">$AV$3*AJ827</f>
        <v>16508.944576800001</v>
      </c>
      <c r="AW827" s="1378">
        <f t="shared" si="1286"/>
        <v>15547.473866249995</v>
      </c>
      <c r="AX827" s="1378">
        <f t="shared" si="1205"/>
        <v>16842.701295000003</v>
      </c>
      <c r="AY827" s="543">
        <f t="shared" ref="AY827:AY838" si="1302">IF(AB827=0,0,1)</f>
        <v>0</v>
      </c>
      <c r="AZ827" s="543">
        <f>VLOOKUP(G827,'10-11 Gas'!$B$2:$E$1499,4,FALSE)</f>
        <v>0</v>
      </c>
      <c r="BA827" s="543">
        <v>0</v>
      </c>
      <c r="BB827" s="543">
        <f>VLOOKUP(G827,'14-15 Gas'!$B$2:$E$1502,4,FALSE)</f>
        <v>0</v>
      </c>
      <c r="BC827" s="1376">
        <v>0</v>
      </c>
      <c r="BD827" s="1376">
        <v>0</v>
      </c>
      <c r="BE827" s="543">
        <f t="shared" ref="BE827:BE838" si="1303">($AY$3*AY827)/1000</f>
        <v>0</v>
      </c>
      <c r="BF827" s="543">
        <f t="shared" ref="BF827:BF838" si="1304">(AZ827*$AZ$3)/1000</f>
        <v>0</v>
      </c>
      <c r="BG827" s="543">
        <f t="shared" ref="BG827:BG838" si="1305">($AY$3*BA827)/1000</f>
        <v>0</v>
      </c>
      <c r="BH827" s="543">
        <f t="shared" ref="BH827:BH838" si="1306">($AY$3*BB827)/1000</f>
        <v>0</v>
      </c>
      <c r="BI827" s="1380">
        <f t="shared" si="1287"/>
        <v>0</v>
      </c>
      <c r="BJ827" s="1380">
        <f t="shared" si="1206"/>
        <v>0</v>
      </c>
      <c r="BK827" s="619">
        <f t="shared" ref="BK827:BK838" si="1307">$BE$3*AY827</f>
        <v>0</v>
      </c>
      <c r="BL827" s="619">
        <f t="shared" ref="BL827:BL838" si="1308">AZ827*$BF$3</f>
        <v>0</v>
      </c>
      <c r="BM827" s="619">
        <f t="shared" ref="BM827:BM838" si="1309">$BG$3*BA827</f>
        <v>0</v>
      </c>
      <c r="BN827" s="619">
        <f t="shared" ref="BN827:BN838" si="1310">BB827*$BH$3</f>
        <v>0</v>
      </c>
      <c r="BO827" s="1382">
        <f t="shared" si="1288"/>
        <v>0</v>
      </c>
      <c r="BP827" s="1382">
        <f t="shared" si="1207"/>
        <v>0</v>
      </c>
      <c r="BQ827" s="1388">
        <v>0</v>
      </c>
      <c r="BR827" s="1387">
        <v>0</v>
      </c>
      <c r="BS827" s="1387">
        <f>VLOOKUP(G827,'Ptable Fgas 14-15'!$D$4:$E$849,2,FALSE)</f>
        <v>266.74619999999999</v>
      </c>
      <c r="BT827" s="543">
        <f>VLOOKUP(G827,'Ptable Fgas 15-16'!$D$4:$E$927,2,FALSE)</f>
        <v>127.4735</v>
      </c>
      <c r="BU827" s="543">
        <f>VLOOKUP(G827,'Ptable Fgas 16-17'!$D$4:$E$949,2,FALSE)</f>
        <v>15.8025</v>
      </c>
      <c r="BV827" s="1859">
        <v>5.5436968420820378E-5</v>
      </c>
      <c r="BW827" s="1386">
        <f t="shared" ref="BW827:BW838" si="1311">AG827+AY827</f>
        <v>0</v>
      </c>
      <c r="BX827" s="1386">
        <f t="shared" ref="BX827:BX838" si="1312">AI827+BA827</f>
        <v>31288</v>
      </c>
      <c r="BY827" s="1386">
        <f t="shared" ref="BY827:BY838" si="1313">AJ827+BB827</f>
        <v>166219.74</v>
      </c>
      <c r="BZ827" s="1386">
        <f t="shared" ref="BZ827:BZ838" si="1314">AK827+BC827</f>
        <v>151667.87499999994</v>
      </c>
      <c r="CA827" s="1386">
        <f t="shared" si="1278"/>
        <v>159797.92500000002</v>
      </c>
      <c r="CB827" s="1386">
        <f t="shared" ref="CB827:CB838" si="1315">AM827+BE827+BQ827</f>
        <v>0</v>
      </c>
      <c r="CC827" s="1386">
        <f t="shared" ref="CC827:CC838" si="1316">AO827+BG827+BR827</f>
        <v>15.464406879999999</v>
      </c>
      <c r="CD827" s="1386">
        <f t="shared" ref="CD827:CD838" si="1317">AP827+BH827+BS827</f>
        <v>343.57130163059998</v>
      </c>
      <c r="CE827" s="1386">
        <f t="shared" ref="CE827:CE838" si="1318">AQ827+BI827+BT827</f>
        <v>189.96824789374998</v>
      </c>
      <c r="CF827" s="1386">
        <f t="shared" si="1209"/>
        <v>59.260261496625013</v>
      </c>
      <c r="CG827" s="619">
        <f t="shared" ref="CG827:CG838" si="1319">AS827+BK827</f>
        <v>0</v>
      </c>
      <c r="CH827" s="619">
        <f t="shared" ref="CH827:CH838" si="1320">AU827+BM827</f>
        <v>2962.9736000000003</v>
      </c>
      <c r="CI827" s="619">
        <f t="shared" ref="CI827:CI838" si="1321">AV827+BN827</f>
        <v>16508.944576800001</v>
      </c>
      <c r="CJ827" s="619">
        <f t="shared" ref="CJ827:CJ838" si="1322">AW827+BO827</f>
        <v>15547.473866249995</v>
      </c>
      <c r="CK827" s="619">
        <f t="shared" si="1279"/>
        <v>16842.701295000003</v>
      </c>
      <c r="CL827" s="1789"/>
      <c r="CM827" s="619"/>
      <c r="CN827" s="863">
        <f>(VLOOKUP(L827,'Pivot Acha'!$O$7:$P$21,2,FALSE)/100)*AK827</f>
        <v>15785.761527916426</v>
      </c>
      <c r="CO827" s="863">
        <f t="shared" si="1289"/>
        <v>0</v>
      </c>
      <c r="CP827" s="863">
        <f t="shared" si="1290"/>
        <v>1124.9054620874997</v>
      </c>
      <c r="CQ827" s="863">
        <f t="shared" si="1291"/>
        <v>16910.666990003927</v>
      </c>
      <c r="CR827" s="639">
        <f t="shared" si="1280"/>
        <v>0.93347953319922594</v>
      </c>
      <c r="CS827" s="639">
        <f t="shared" si="1281"/>
        <v>0</v>
      </c>
      <c r="CT827" s="639">
        <f t="shared" si="1282"/>
        <v>6.652046680077392E-2</v>
      </c>
      <c r="CU827" s="1722">
        <f t="shared" si="1283"/>
        <v>0</v>
      </c>
      <c r="CV827" s="1094">
        <f t="shared" si="1276"/>
        <v>65.942554347826061</v>
      </c>
      <c r="CW827" s="1094">
        <f t="shared" si="1274"/>
        <v>0</v>
      </c>
      <c r="CX827" s="1094">
        <f t="shared" si="1277"/>
        <v>69.477358695652185</v>
      </c>
      <c r="CY827" s="639">
        <f t="shared" si="1284"/>
        <v>-5.3604298207514889E-2</v>
      </c>
      <c r="CZ827" s="1792">
        <f t="shared" si="1208"/>
        <v>2300</v>
      </c>
      <c r="DA827" s="1874">
        <f>VLOOKUP($G827,'Master list 16-17'!$B$1:$AD$1416,DA$6,FALSE)</f>
        <v>0.29166666666666669</v>
      </c>
      <c r="DB827" s="1874">
        <f>VLOOKUP($G827,'Master list 16-17'!$B$1:$AD$1416,DB$6,FALSE)</f>
        <v>0.91666666666666663</v>
      </c>
      <c r="DC827" s="1874">
        <f>VLOOKUP($G827,'Master list 16-17'!$B$1:$AD$1416,DC$6,FALSE)</f>
        <v>0.29166666666666669</v>
      </c>
      <c r="DD827" s="1874">
        <f>VLOOKUP($G827,'Master list 16-17'!$B$1:$AD$1416,DD$6,FALSE)</f>
        <v>0.91666666666666663</v>
      </c>
      <c r="DE827" s="1874">
        <f>VLOOKUP($G827,'Master list 16-17'!$B$1:$AD$1416,DE$6,FALSE)</f>
        <v>0.29166666666666669</v>
      </c>
      <c r="DF827" s="1874">
        <f>VLOOKUP($G827,'Master list 16-17'!$B$1:$AD$1416,DF$6,FALSE)</f>
        <v>0.91666666666666663</v>
      </c>
      <c r="DG827" s="1874">
        <f>VLOOKUP($G827,'Master list 16-17'!$B$1:$AD$1416,DG$6,FALSE)</f>
        <v>0.29166666666666669</v>
      </c>
      <c r="DH827" s="1874">
        <f>VLOOKUP($G827,'Master list 16-17'!$B$1:$AD$1416,DH$6,FALSE)</f>
        <v>0.91666666666666663</v>
      </c>
      <c r="DI827" s="1874">
        <f>VLOOKUP($G827,'Master list 16-17'!$B$1:$AD$1416,DI$6,FALSE)</f>
        <v>0.29166666666666669</v>
      </c>
      <c r="DJ827" s="1874">
        <f>VLOOKUP($G827,'Master list 16-17'!$B$1:$AD$1416,DJ$6,FALSE)</f>
        <v>0.91666666666666663</v>
      </c>
      <c r="DK827" s="1874">
        <f>VLOOKUP($G827,'Master list 16-17'!$B$1:$AD$1416,DK$6,FALSE)</f>
        <v>0.29166666666666669</v>
      </c>
      <c r="DL827" s="1874">
        <f>VLOOKUP($G827,'Master list 16-17'!$B$1:$AD$1416,DL$6,FALSE)</f>
        <v>0.91666666666666663</v>
      </c>
      <c r="DM827" s="1874">
        <f>VLOOKUP($G827,'Master list 16-17'!$B$1:$AD$1416,DM$6,FALSE)</f>
        <v>0.29166666666666669</v>
      </c>
      <c r="DN827" s="1874">
        <f>VLOOKUP($G827,'Master list 16-17'!$B$1:$AD$1416,DN$6,FALSE)</f>
        <v>0.91666666666666663</v>
      </c>
    </row>
    <row r="828" spans="1:118" s="1769" customFormat="1" ht="15" x14ac:dyDescent="0.2">
      <c r="A828" s="115">
        <v>6</v>
      </c>
      <c r="B828" s="115">
        <v>66</v>
      </c>
      <c r="C828" s="115">
        <v>21</v>
      </c>
      <c r="D828" s="115">
        <v>0</v>
      </c>
      <c r="E828" s="115" t="str">
        <f t="shared" si="1202"/>
        <v>2</v>
      </c>
      <c r="F828" s="115">
        <v>21</v>
      </c>
      <c r="G828" s="1750">
        <v>4275</v>
      </c>
      <c r="H828" s="1751">
        <v>4275</v>
      </c>
      <c r="I828" s="1752" t="str">
        <f>VLOOKUP(F828,'Zone-Region Conversion'!$A$2:$C$33,3,FALSE)</f>
        <v>South</v>
      </c>
      <c r="J828" s="1752" t="str">
        <f>VLOOKUP(F828,'Zone-Region Conversion'!$A$2:$C$33,2,FALSE)</f>
        <v>S01</v>
      </c>
      <c r="K828" s="1750" t="s">
        <v>18836</v>
      </c>
      <c r="L828" s="1750">
        <v>12</v>
      </c>
      <c r="M828" s="1752">
        <v>0</v>
      </c>
      <c r="N828" s="1753" t="e">
        <f>VLOOKUP(G828,'Capacity List'!$D$2:$I$1401,5,FALSE)</f>
        <v>#N/A</v>
      </c>
      <c r="O828" s="1753">
        <f t="shared" si="1285"/>
        <v>16.699577625570779</v>
      </c>
      <c r="P828" s="1753" t="e">
        <f>VLOOKUP(G828,'Capacity List'!$D$2:$I$1401,6,FALSE)</f>
        <v>#N/A</v>
      </c>
      <c r="Q828" s="1752" t="s">
        <v>6664</v>
      </c>
      <c r="R828" s="1752" t="s">
        <v>9454</v>
      </c>
      <c r="S828" s="1752"/>
      <c r="T828" s="1752" t="s">
        <v>14</v>
      </c>
      <c r="U828" s="1752" t="str">
        <f t="shared" si="1275"/>
        <v xml:space="preserve">HA5 </v>
      </c>
      <c r="V828" s="1752" t="str">
        <f>VLOOKUP(G828,'New Stores'!$C$2:$R$78,16,FALSE)</f>
        <v>HA5 1RD</v>
      </c>
      <c r="W828" s="1754">
        <f>VLOOKUP(G828,'New Stores'!$E$2:$O$78,9,FALSE)</f>
        <v>42062</v>
      </c>
      <c r="X828" s="1754">
        <f>VLOOKUP(G828,'New Stores'!$E$2:$O$78,10,FALSE)</f>
        <v>42062</v>
      </c>
      <c r="Y828" s="1754" t="str">
        <f>VLOOKUP(G828,'New Stores'!$E$2:$O$78,11,FALSE)</f>
        <v>New</v>
      </c>
      <c r="Z828" s="1756">
        <v>0</v>
      </c>
      <c r="AA828" s="1757" t="e">
        <f t="shared" si="1292"/>
        <v>#DIV/0!</v>
      </c>
      <c r="AB828" s="1771">
        <v>0</v>
      </c>
      <c r="AC828" s="1758">
        <v>0</v>
      </c>
      <c r="AD828" s="1772">
        <v>2700</v>
      </c>
      <c r="AE828" s="1366">
        <f>VLOOKUP(H828,'Master list 16-17'!$B$2:$J$1416,9, FALSE)</f>
        <v>2700</v>
      </c>
      <c r="AF828" s="124" t="s">
        <v>24851</v>
      </c>
      <c r="AG828" s="1760">
        <f t="shared" si="1293"/>
        <v>0</v>
      </c>
      <c r="AH828" s="1760">
        <v>0</v>
      </c>
      <c r="AI828" s="1760">
        <f>IF(AC828=0,0,1)</f>
        <v>0</v>
      </c>
      <c r="AJ828" s="1760">
        <v>0</v>
      </c>
      <c r="AK828" s="1761">
        <f>VLOOKUP(H828,'15-16 Electricity'!$A$2:$R$1405,18,FALSE)</f>
        <v>146288.30000000002</v>
      </c>
      <c r="AL828" s="1385">
        <f>VLOOKUP(H828,'PTable Elec16-17'!$A$5:$B$1450,2,FALSE)</f>
        <v>168102.39999999999</v>
      </c>
      <c r="AM828" s="1760">
        <f t="shared" si="1294"/>
        <v>0</v>
      </c>
      <c r="AN828" s="1760">
        <f t="shared" si="1295"/>
        <v>0</v>
      </c>
      <c r="AO828" s="1760">
        <f t="shared" si="1296"/>
        <v>0</v>
      </c>
      <c r="AP828" s="1760">
        <f t="shared" si="1297"/>
        <v>0</v>
      </c>
      <c r="AQ828" s="1760">
        <f t="shared" si="1203"/>
        <v>60.278094015000008</v>
      </c>
      <c r="AR828" s="1655">
        <f t="shared" si="1204"/>
        <v>62.339934528000008</v>
      </c>
      <c r="AS828" s="1762">
        <f t="shared" si="1298"/>
        <v>0</v>
      </c>
      <c r="AT828" s="1762">
        <f t="shared" si="1299"/>
        <v>0</v>
      </c>
      <c r="AU828" s="1762">
        <f t="shared" si="1300"/>
        <v>0</v>
      </c>
      <c r="AV828" s="1762">
        <f t="shared" si="1301"/>
        <v>0</v>
      </c>
      <c r="AW828" s="1762">
        <f t="shared" si="1286"/>
        <v>14996.013633000002</v>
      </c>
      <c r="AX828" s="1378">
        <f t="shared" si="1205"/>
        <v>17717.99296</v>
      </c>
      <c r="AY828" s="1760">
        <f t="shared" si="1302"/>
        <v>0</v>
      </c>
      <c r="AZ828" s="1760">
        <v>0</v>
      </c>
      <c r="BA828" s="1760">
        <f>IF(AC828=0,0,1)</f>
        <v>0</v>
      </c>
      <c r="BB828" s="1760">
        <v>0</v>
      </c>
      <c r="BC828" s="1760">
        <v>0</v>
      </c>
      <c r="BD828" s="1376">
        <v>0</v>
      </c>
      <c r="BE828" s="1760">
        <f t="shared" si="1303"/>
        <v>0</v>
      </c>
      <c r="BF828" s="1760">
        <f t="shared" si="1304"/>
        <v>0</v>
      </c>
      <c r="BG828" s="1760">
        <f t="shared" si="1305"/>
        <v>0</v>
      </c>
      <c r="BH828" s="1760">
        <f t="shared" si="1306"/>
        <v>0</v>
      </c>
      <c r="BI828" s="1763">
        <f t="shared" si="1287"/>
        <v>0</v>
      </c>
      <c r="BJ828" s="1380">
        <f t="shared" si="1206"/>
        <v>0</v>
      </c>
      <c r="BK828" s="1762">
        <f t="shared" si="1307"/>
        <v>0</v>
      </c>
      <c r="BL828" s="1762">
        <f t="shared" si="1308"/>
        <v>0</v>
      </c>
      <c r="BM828" s="1762">
        <f t="shared" si="1309"/>
        <v>0</v>
      </c>
      <c r="BN828" s="1762">
        <f t="shared" si="1310"/>
        <v>0</v>
      </c>
      <c r="BO828" s="1764">
        <f t="shared" si="1288"/>
        <v>0</v>
      </c>
      <c r="BP828" s="1382">
        <f t="shared" si="1207"/>
        <v>0</v>
      </c>
      <c r="BQ828" s="1770">
        <v>0</v>
      </c>
      <c r="BR828" s="1763">
        <v>0</v>
      </c>
      <c r="BS828" s="1770">
        <v>0</v>
      </c>
      <c r="BT828" s="1760">
        <v>0</v>
      </c>
      <c r="BU828" s="543">
        <v>0</v>
      </c>
      <c r="BV828" s="1859">
        <v>0</v>
      </c>
      <c r="BW828" s="1765">
        <f t="shared" si="1311"/>
        <v>0</v>
      </c>
      <c r="BX828" s="1765">
        <f t="shared" si="1312"/>
        <v>0</v>
      </c>
      <c r="BY828" s="1765">
        <f t="shared" si="1313"/>
        <v>0</v>
      </c>
      <c r="BZ828" s="1765">
        <f t="shared" si="1314"/>
        <v>146288.30000000002</v>
      </c>
      <c r="CA828" s="1386">
        <f t="shared" si="1278"/>
        <v>168102.39999999999</v>
      </c>
      <c r="CB828" s="1765">
        <f t="shared" si="1315"/>
        <v>0</v>
      </c>
      <c r="CC828" s="1765">
        <f t="shared" si="1316"/>
        <v>0</v>
      </c>
      <c r="CD828" s="1765">
        <f t="shared" si="1317"/>
        <v>0</v>
      </c>
      <c r="CE828" s="1765">
        <f t="shared" si="1318"/>
        <v>60.278094015000008</v>
      </c>
      <c r="CF828" s="1386">
        <f t="shared" si="1209"/>
        <v>62.339934528000008</v>
      </c>
      <c r="CG828" s="1762">
        <f t="shared" si="1319"/>
        <v>0</v>
      </c>
      <c r="CH828" s="1762">
        <f t="shared" si="1320"/>
        <v>0</v>
      </c>
      <c r="CI828" s="1762">
        <f t="shared" si="1321"/>
        <v>0</v>
      </c>
      <c r="CJ828" s="1762">
        <f t="shared" si="1322"/>
        <v>14996.013633000002</v>
      </c>
      <c r="CK828" s="619">
        <f t="shared" si="1279"/>
        <v>17717.99296</v>
      </c>
      <c r="CL828" s="1789"/>
      <c r="CM828" s="1762"/>
      <c r="CN828" s="1767">
        <f>(VLOOKUP(L828,'Pivot Acha'!$O$7:$P$21,2,FALSE)/100)*AK828</f>
        <v>14748.971813970882</v>
      </c>
      <c r="CO828" s="1767">
        <f t="shared" si="1289"/>
        <v>0</v>
      </c>
      <c r="CP828" s="1767">
        <f t="shared" si="1290"/>
        <v>1085.0056922700001</v>
      </c>
      <c r="CQ828" s="1767">
        <f t="shared" si="1291"/>
        <v>15833.977506240883</v>
      </c>
      <c r="CR828" s="1774">
        <f t="shared" si="1280"/>
        <v>0.93147611256600871</v>
      </c>
      <c r="CS828" s="1774">
        <f t="shared" si="1281"/>
        <v>0</v>
      </c>
      <c r="CT828" s="1774">
        <f t="shared" si="1282"/>
        <v>6.8523887433991265E-2</v>
      </c>
      <c r="CU828" s="1775">
        <f t="shared" si="1283"/>
        <v>0</v>
      </c>
      <c r="CV828" s="1094">
        <f t="shared" si="1276"/>
        <v>54.180851851851855</v>
      </c>
      <c r="CW828" s="1094">
        <f t="shared" si="1274"/>
        <v>0</v>
      </c>
      <c r="CX828" s="1094">
        <f t="shared" si="1277"/>
        <v>62.260148148148147</v>
      </c>
      <c r="CY828" s="639">
        <f t="shared" si="1284"/>
        <v>-0.14911718845594613</v>
      </c>
      <c r="CZ828" s="1792">
        <f t="shared" si="1208"/>
        <v>2700</v>
      </c>
      <c r="DA828" s="1874">
        <f>VLOOKUP($G828,'Master list 16-17'!$B$1:$AD$1416,DA$6,FALSE)</f>
        <v>0.29166666666666669</v>
      </c>
      <c r="DB828" s="1874">
        <f>VLOOKUP($G828,'Master list 16-17'!$B$1:$AD$1416,DB$6,FALSE)</f>
        <v>0.95833333333333337</v>
      </c>
      <c r="DC828" s="1874">
        <f>VLOOKUP($G828,'Master list 16-17'!$B$1:$AD$1416,DC$6,FALSE)</f>
        <v>0.29166666666666669</v>
      </c>
      <c r="DD828" s="1874">
        <f>VLOOKUP($G828,'Master list 16-17'!$B$1:$AD$1416,DD$6,FALSE)</f>
        <v>0.95833333333333337</v>
      </c>
      <c r="DE828" s="1874">
        <f>VLOOKUP($G828,'Master list 16-17'!$B$1:$AD$1416,DE$6,FALSE)</f>
        <v>0.29166666666666669</v>
      </c>
      <c r="DF828" s="1874">
        <f>VLOOKUP($G828,'Master list 16-17'!$B$1:$AD$1416,DF$6,FALSE)</f>
        <v>0.95833333333333337</v>
      </c>
      <c r="DG828" s="1874">
        <f>VLOOKUP($G828,'Master list 16-17'!$B$1:$AD$1416,DG$6,FALSE)</f>
        <v>0.29166666666666669</v>
      </c>
      <c r="DH828" s="1874">
        <f>VLOOKUP($G828,'Master list 16-17'!$B$1:$AD$1416,DH$6,FALSE)</f>
        <v>0.95833333333333337</v>
      </c>
      <c r="DI828" s="1874">
        <f>VLOOKUP($G828,'Master list 16-17'!$B$1:$AD$1416,DI$6,FALSE)</f>
        <v>0.29166666666666669</v>
      </c>
      <c r="DJ828" s="1874">
        <f>VLOOKUP($G828,'Master list 16-17'!$B$1:$AD$1416,DJ$6,FALSE)</f>
        <v>0.95833333333333337</v>
      </c>
      <c r="DK828" s="1874">
        <f>VLOOKUP($G828,'Master list 16-17'!$B$1:$AD$1416,DK$6,FALSE)</f>
        <v>0.29166666666666669</v>
      </c>
      <c r="DL828" s="1874">
        <f>VLOOKUP($G828,'Master list 16-17'!$B$1:$AD$1416,DL$6,FALSE)</f>
        <v>0.95833333333333337</v>
      </c>
      <c r="DM828" s="1874">
        <f>VLOOKUP($G828,'Master list 16-17'!$B$1:$AD$1416,DM$6,FALSE)</f>
        <v>0.29166666666666669</v>
      </c>
      <c r="DN828" s="1874">
        <f>VLOOKUP($G828,'Master list 16-17'!$B$1:$AD$1416,DN$6,FALSE)</f>
        <v>0.95833333333333337</v>
      </c>
    </row>
    <row r="829" spans="1:118" ht="15" x14ac:dyDescent="0.2">
      <c r="A829" s="115">
        <v>6</v>
      </c>
      <c r="B829" s="115">
        <v>62</v>
      </c>
      <c r="C829" s="115">
        <f>VLOOKUP(T829,'Supermarket Listv1'!$J$2:$K$593,2,FALSE)</f>
        <v>21</v>
      </c>
      <c r="D829" s="115">
        <f t="shared" ref="D829:D838" si="1323">IF(Q829="Supermarket",B829,0)</f>
        <v>0</v>
      </c>
      <c r="E829" s="115" t="str">
        <f t="shared" si="1202"/>
        <v>2</v>
      </c>
      <c r="F829" s="115">
        <f t="shared" ref="F829:F901" si="1324">IF(D829=0,C829,D829)</f>
        <v>21</v>
      </c>
      <c r="G829" s="116">
        <v>4276</v>
      </c>
      <c r="H829" s="126">
        <v>4276</v>
      </c>
      <c r="I829" s="115" t="str">
        <f>VLOOKUP(F829,'Zone-Region Conversion'!$A$2:$C$33,3,FALSE)</f>
        <v>South</v>
      </c>
      <c r="J829" s="115" t="str">
        <f>VLOOKUP(F829,'Zone-Region Conversion'!$A$2:$C$33,2,FALSE)</f>
        <v>S01</v>
      </c>
      <c r="K829" s="116" t="s">
        <v>18836</v>
      </c>
      <c r="L829" s="116">
        <v>12</v>
      </c>
      <c r="M829" s="115">
        <v>0</v>
      </c>
      <c r="N829" s="1700" t="e">
        <f>VLOOKUP(G829,'Capacity List'!$D$2:$I$1401,5,FALSE)</f>
        <v>#N/A</v>
      </c>
      <c r="O829" s="1700">
        <f t="shared" si="1285"/>
        <v>18.519332191780819</v>
      </c>
      <c r="P829" s="1700" t="e">
        <f>VLOOKUP(G829,'Capacity List'!$D$2:$I$1401,6,FALSE)</f>
        <v>#N/A</v>
      </c>
      <c r="Q829" s="115" t="str">
        <f>VLOOKUP(G829,'Master List v1'!$B$2:$D$1234,3,FALSE)</f>
        <v>Convenience</v>
      </c>
      <c r="R829" s="115" t="s">
        <v>4640</v>
      </c>
      <c r="S829" s="115" t="s">
        <v>4642</v>
      </c>
      <c r="T829" s="115" t="s">
        <v>14</v>
      </c>
      <c r="U829" s="115" t="str">
        <f t="shared" si="1275"/>
        <v xml:space="preserve">SE8 </v>
      </c>
      <c r="V829" s="115" t="s">
        <v>4643</v>
      </c>
      <c r="W829" s="266">
        <f>VLOOKUP(G829,'Master List v1'!$B$2:$Q$1234,14,FALSE)</f>
        <v>41054</v>
      </c>
      <c r="X829" s="266">
        <f>VLOOKUP(G829,'Master List v1'!$B$2:$Q$1234,15,FALSE)</f>
        <v>41054</v>
      </c>
      <c r="Y829" s="267" t="str">
        <f>VLOOKUP(G829,'Master List v1'!$B$2:$Q$1234,16,FALSE)</f>
        <v>New</v>
      </c>
      <c r="Z829" s="535">
        <v>0</v>
      </c>
      <c r="AA829" s="536">
        <f t="shared" si="1292"/>
        <v>-1</v>
      </c>
      <c r="AB829" s="538">
        <f t="shared" ref="AB829:AB838" si="1325">IF(Z829=0,0,1)</f>
        <v>0</v>
      </c>
      <c r="AC829" s="531">
        <f>VLOOKUP(G829,'MasterList v2'!$B$2:$M$1283,12,FALSE)</f>
        <v>1800</v>
      </c>
      <c r="AD829" s="1370">
        <v>1800</v>
      </c>
      <c r="AE829" s="1366">
        <f>VLOOKUP(H829,'Master list 16-17'!$B$2:$J$1416,9, FALSE)</f>
        <v>1800</v>
      </c>
      <c r="AF829" s="124" t="s">
        <v>6819</v>
      </c>
      <c r="AG829" s="543">
        <f t="shared" si="1293"/>
        <v>0</v>
      </c>
      <c r="AH829" s="543">
        <f>VLOOKUP(G829,'10-11 Electricity'!$B$2:$F$1499,5,FALSE)</f>
        <v>0</v>
      </c>
      <c r="AI829" s="543">
        <f>200000</f>
        <v>200000</v>
      </c>
      <c r="AJ829" s="543">
        <f>VLOOKUP(G829,'14-15 Electricity'!$B$2:$F$1502,5,FALSE)</f>
        <v>68289.065000000002</v>
      </c>
      <c r="AK829" s="1385">
        <f>VLOOKUP(H829,'15-16 Electricity'!$A$2:$R$1405,18,FALSE)</f>
        <v>162229.34999999998</v>
      </c>
      <c r="AL829" s="1385">
        <f>VLOOKUP(H829,'PTable Elec16-17'!$A$5:$B$1450,2,FALSE)</f>
        <v>177853.625</v>
      </c>
      <c r="AM829" s="543">
        <f t="shared" si="1294"/>
        <v>0</v>
      </c>
      <c r="AN829" s="543">
        <f t="shared" si="1295"/>
        <v>0</v>
      </c>
      <c r="AO829" s="543">
        <f t="shared" si="1296"/>
        <v>98.852000000000004</v>
      </c>
      <c r="AP829" s="543">
        <f t="shared" si="1297"/>
        <v>31.562522952350001</v>
      </c>
      <c r="AQ829" s="1376">
        <f t="shared" si="1203"/>
        <v>66.846603667499991</v>
      </c>
      <c r="AR829" s="1655">
        <f t="shared" si="1204"/>
        <v>65.956127563125008</v>
      </c>
      <c r="AS829" s="619">
        <f t="shared" si="1298"/>
        <v>0</v>
      </c>
      <c r="AT829" s="619">
        <f t="shared" si="1299"/>
        <v>0</v>
      </c>
      <c r="AU829" s="619">
        <f t="shared" si="1300"/>
        <v>18940</v>
      </c>
      <c r="AV829" s="619">
        <f t="shared" si="1301"/>
        <v>6782.4699358000007</v>
      </c>
      <c r="AW829" s="1378">
        <f t="shared" si="1286"/>
        <v>16630.130668499998</v>
      </c>
      <c r="AX829" s="1378">
        <f t="shared" si="1205"/>
        <v>18745.772074999997</v>
      </c>
      <c r="AY829" s="543">
        <f t="shared" si="1302"/>
        <v>0</v>
      </c>
      <c r="AZ829" s="543">
        <f>VLOOKUP(G829,'10-11 Gas'!$B$2:$E$1499,4,FALSE)</f>
        <v>0</v>
      </c>
      <c r="BA829" s="543">
        <v>0</v>
      </c>
      <c r="BB829" s="543">
        <f>VLOOKUP(G829,'14-15 Gas'!$B$2:$E$1502,4,FALSE)</f>
        <v>0</v>
      </c>
      <c r="BC829" s="1376">
        <v>0</v>
      </c>
      <c r="BD829" s="1376">
        <v>0</v>
      </c>
      <c r="BE829" s="543">
        <f t="shared" si="1303"/>
        <v>0</v>
      </c>
      <c r="BF829" s="543">
        <f t="shared" si="1304"/>
        <v>0</v>
      </c>
      <c r="BG829" s="543">
        <f t="shared" si="1305"/>
        <v>0</v>
      </c>
      <c r="BH829" s="543">
        <f t="shared" si="1306"/>
        <v>0</v>
      </c>
      <c r="BI829" s="1380">
        <f t="shared" si="1287"/>
        <v>0</v>
      </c>
      <c r="BJ829" s="1380">
        <f t="shared" si="1206"/>
        <v>0</v>
      </c>
      <c r="BK829" s="619">
        <f t="shared" si="1307"/>
        <v>0</v>
      </c>
      <c r="BL829" s="619">
        <f t="shared" si="1308"/>
        <v>0</v>
      </c>
      <c r="BM829" s="619">
        <f t="shared" si="1309"/>
        <v>0</v>
      </c>
      <c r="BN829" s="619">
        <f t="shared" si="1310"/>
        <v>0</v>
      </c>
      <c r="BO829" s="1382">
        <f t="shared" si="1288"/>
        <v>0</v>
      </c>
      <c r="BP829" s="1382">
        <f t="shared" si="1207"/>
        <v>0</v>
      </c>
      <c r="BQ829" s="1388">
        <v>0</v>
      </c>
      <c r="BR829" s="1387">
        <v>0</v>
      </c>
      <c r="BS829" s="1388">
        <v>0</v>
      </c>
      <c r="BT829" s="543">
        <f>VLOOKUP(G829,'Ptable Fgas 15-16'!$D$4:$E$927,2,FALSE)</f>
        <v>39.612199999999994</v>
      </c>
      <c r="BU829" s="543">
        <f>VLOOKUP(G829,'Ptable Fgas 16-17'!$D$4:$E$949,2,FALSE)</f>
        <v>9.8049999999999997</v>
      </c>
      <c r="BV829" s="1859">
        <v>3.4397055868764045E-5</v>
      </c>
      <c r="BW829" s="1386">
        <f t="shared" si="1311"/>
        <v>0</v>
      </c>
      <c r="BX829" s="1386">
        <f t="shared" si="1312"/>
        <v>200000</v>
      </c>
      <c r="BY829" s="1386">
        <f t="shared" si="1313"/>
        <v>68289.065000000002</v>
      </c>
      <c r="BZ829" s="1386">
        <f t="shared" si="1314"/>
        <v>162229.34999999998</v>
      </c>
      <c r="CA829" s="1386">
        <f t="shared" si="1278"/>
        <v>177853.625</v>
      </c>
      <c r="CB829" s="1386">
        <f t="shared" si="1315"/>
        <v>0</v>
      </c>
      <c r="CC829" s="1386">
        <f t="shared" si="1316"/>
        <v>98.852000000000004</v>
      </c>
      <c r="CD829" s="1386">
        <f t="shared" si="1317"/>
        <v>31.562522952350001</v>
      </c>
      <c r="CE829" s="1386">
        <f t="shared" si="1318"/>
        <v>106.45880366749998</v>
      </c>
      <c r="CF829" s="1386">
        <f t="shared" si="1209"/>
        <v>65.956127563125008</v>
      </c>
      <c r="CG829" s="619">
        <f t="shared" si="1319"/>
        <v>0</v>
      </c>
      <c r="CH829" s="619">
        <f t="shared" si="1320"/>
        <v>18940</v>
      </c>
      <c r="CI829" s="619">
        <f t="shared" si="1321"/>
        <v>6782.4699358000007</v>
      </c>
      <c r="CJ829" s="619">
        <f t="shared" si="1322"/>
        <v>16630.130668499998</v>
      </c>
      <c r="CK829" s="619">
        <f t="shared" si="1279"/>
        <v>18745.772074999997</v>
      </c>
      <c r="CL829" s="1789"/>
      <c r="CM829" s="619"/>
      <c r="CN829" s="863">
        <f>(VLOOKUP(L829,'Pivot Acha'!$O$7:$P$21,2,FALSE)/100)*AK829</f>
        <v>16356.168678895143</v>
      </c>
      <c r="CO829" s="863">
        <f t="shared" si="1289"/>
        <v>0</v>
      </c>
      <c r="CP829" s="863">
        <f t="shared" si="1290"/>
        <v>1203.2388660149998</v>
      </c>
      <c r="CQ829" s="863">
        <f t="shared" si="1291"/>
        <v>17559.407544910144</v>
      </c>
      <c r="CR829" s="639">
        <f t="shared" si="1280"/>
        <v>0.93147611256600871</v>
      </c>
      <c r="CS829" s="639">
        <f t="shared" si="1281"/>
        <v>0</v>
      </c>
      <c r="CT829" s="639">
        <f t="shared" si="1282"/>
        <v>6.8523887433991279E-2</v>
      </c>
      <c r="CU829" s="1722">
        <f t="shared" si="1283"/>
        <v>0</v>
      </c>
      <c r="CV829" s="1094">
        <f t="shared" si="1276"/>
        <v>90.127416666666647</v>
      </c>
      <c r="CW829" s="1094">
        <f t="shared" si="1274"/>
        <v>0</v>
      </c>
      <c r="CX829" s="1094">
        <f t="shared" si="1277"/>
        <v>98.807569444444439</v>
      </c>
      <c r="CY829" s="639">
        <f t="shared" si="1284"/>
        <v>-9.6309792278647555E-2</v>
      </c>
      <c r="CZ829" s="1792">
        <f t="shared" si="1208"/>
        <v>1800</v>
      </c>
      <c r="DA829" s="1874">
        <f>VLOOKUP($G829,'Master list 16-17'!$B$1:$AD$1416,DA$6,FALSE)</f>
        <v>0.29166666666666669</v>
      </c>
      <c r="DB829" s="1874">
        <f>VLOOKUP($G829,'Master list 16-17'!$B$1:$AD$1416,DB$6,FALSE)</f>
        <v>0.95833333333333337</v>
      </c>
      <c r="DC829" s="1874">
        <f>VLOOKUP($G829,'Master list 16-17'!$B$1:$AD$1416,DC$6,FALSE)</f>
        <v>0.29166666666666669</v>
      </c>
      <c r="DD829" s="1874">
        <f>VLOOKUP($G829,'Master list 16-17'!$B$1:$AD$1416,DD$6,FALSE)</f>
        <v>0.95833333333333337</v>
      </c>
      <c r="DE829" s="1874">
        <f>VLOOKUP($G829,'Master list 16-17'!$B$1:$AD$1416,DE$6,FALSE)</f>
        <v>0.29166666666666669</v>
      </c>
      <c r="DF829" s="1874">
        <f>VLOOKUP($G829,'Master list 16-17'!$B$1:$AD$1416,DF$6,FALSE)</f>
        <v>0.95833333333333337</v>
      </c>
      <c r="DG829" s="1874">
        <f>VLOOKUP($G829,'Master list 16-17'!$B$1:$AD$1416,DG$6,FALSE)</f>
        <v>0.29166666666666669</v>
      </c>
      <c r="DH829" s="1874">
        <f>VLOOKUP($G829,'Master list 16-17'!$B$1:$AD$1416,DH$6,FALSE)</f>
        <v>0.95833333333333337</v>
      </c>
      <c r="DI829" s="1874">
        <f>VLOOKUP($G829,'Master list 16-17'!$B$1:$AD$1416,DI$6,FALSE)</f>
        <v>0.29166666666666669</v>
      </c>
      <c r="DJ829" s="1874">
        <f>VLOOKUP($G829,'Master list 16-17'!$B$1:$AD$1416,DJ$6,FALSE)</f>
        <v>0.95833333333333337</v>
      </c>
      <c r="DK829" s="1874">
        <f>VLOOKUP($G829,'Master list 16-17'!$B$1:$AD$1416,DK$6,FALSE)</f>
        <v>0.29166666666666669</v>
      </c>
      <c r="DL829" s="1874">
        <f>VLOOKUP($G829,'Master list 16-17'!$B$1:$AD$1416,DL$6,FALSE)</f>
        <v>0.95833333333333337</v>
      </c>
      <c r="DM829" s="1874">
        <f>VLOOKUP($G829,'Master list 16-17'!$B$1:$AD$1416,DM$6,FALSE)</f>
        <v>0.29166666666666669</v>
      </c>
      <c r="DN829" s="1874">
        <f>VLOOKUP($G829,'Master list 16-17'!$B$1:$AD$1416,DN$6,FALSE)</f>
        <v>0.95833333333333337</v>
      </c>
    </row>
    <row r="830" spans="1:118" ht="15" x14ac:dyDescent="0.2">
      <c r="A830" s="115">
        <v>1</v>
      </c>
      <c r="B830" s="115">
        <v>19</v>
      </c>
      <c r="C830" s="115">
        <f>VLOOKUP(T830,'Supermarket Listv1'!$J$2:$K$593,2,FALSE)</f>
        <v>21</v>
      </c>
      <c r="D830" s="115">
        <f t="shared" si="1323"/>
        <v>0</v>
      </c>
      <c r="E830" s="115" t="str">
        <f t="shared" si="1202"/>
        <v>2</v>
      </c>
      <c r="F830" s="115">
        <f t="shared" si="1324"/>
        <v>21</v>
      </c>
      <c r="G830" s="116">
        <v>4277</v>
      </c>
      <c r="H830" s="126">
        <v>4277</v>
      </c>
      <c r="I830" s="115" t="str">
        <f>VLOOKUP(F830,'Zone-Region Conversion'!$A$2:$C$33,3,FALSE)</f>
        <v>South</v>
      </c>
      <c r="J830" s="115" t="str">
        <f>VLOOKUP(F830,'Zone-Region Conversion'!$A$2:$C$33,2,FALSE)</f>
        <v>S01</v>
      </c>
      <c r="K830" s="116">
        <f>VLOOKUP(G830,'MPAN List'!$C$2:$L$1470,3,FALSE)</f>
        <v>1030069960942</v>
      </c>
      <c r="L830" s="116">
        <f>ABS(LEFT(K830,2))</f>
        <v>10</v>
      </c>
      <c r="M830" s="115" t="str">
        <f>VLOOKUP(L830,'DNO Map &amp; UK Carbon'!$A$2:$C$15,2,FALSE)</f>
        <v>Eastern England</v>
      </c>
      <c r="N830" s="1700">
        <f>VLOOKUP(G830,'Capacity List'!$D$2:$I$1401,5,FALSE)</f>
        <v>105</v>
      </c>
      <c r="O830" s="1700">
        <f t="shared" si="1285"/>
        <v>23.038801369863016</v>
      </c>
      <c r="P830" s="1700">
        <f>VLOOKUP(G830,'Capacity List'!$D$2:$I$1401,6,FALSE)</f>
        <v>36</v>
      </c>
      <c r="Q830" s="115" t="str">
        <f>VLOOKUP(G830,'Master List v1'!$B$2:$D$1234,3,FALSE)</f>
        <v>Convenience</v>
      </c>
      <c r="R830" s="115" t="s">
        <v>571</v>
      </c>
      <c r="S830" s="115" t="s">
        <v>574</v>
      </c>
      <c r="T830" s="115" t="s">
        <v>14</v>
      </c>
      <c r="U830" s="115" t="str">
        <f t="shared" si="1275"/>
        <v xml:space="preserve">N17 </v>
      </c>
      <c r="V830" s="115" t="s">
        <v>575</v>
      </c>
      <c r="W830" s="266">
        <f>VLOOKUP(G830,'Master List v1'!$B$2:$Q$1234,14,FALSE)</f>
        <v>41019</v>
      </c>
      <c r="X830" s="266">
        <f>VLOOKUP(G830,'Master List v1'!$B$2:$Q$1234,15,FALSE)</f>
        <v>41019</v>
      </c>
      <c r="Y830" s="267" t="str">
        <f>VLOOKUP(G830,'Master List v1'!$B$2:$Q$1234,16,FALSE)</f>
        <v>New</v>
      </c>
      <c r="Z830" s="535">
        <v>0</v>
      </c>
      <c r="AA830" s="536">
        <f t="shared" si="1292"/>
        <v>-1</v>
      </c>
      <c r="AB830" s="538">
        <f t="shared" si="1325"/>
        <v>0</v>
      </c>
      <c r="AC830" s="531">
        <f>VLOOKUP(G830,'MasterList v2'!$B$2:$M$1283,12,FALSE)</f>
        <v>2296</v>
      </c>
      <c r="AD830" s="1370">
        <v>2296</v>
      </c>
      <c r="AE830" s="1366">
        <f>VLOOKUP(H830,'Master list 16-17'!$B$2:$J$1416,9, FALSE)</f>
        <v>2296</v>
      </c>
      <c r="AF830" s="124" t="s">
        <v>6819</v>
      </c>
      <c r="AG830" s="543">
        <f t="shared" si="1293"/>
        <v>0</v>
      </c>
      <c r="AH830" s="543">
        <f>VLOOKUP(G830,'10-11 Electricity'!$B$2:$F$1499,5,FALSE)</f>
        <v>0</v>
      </c>
      <c r="AI830" s="543">
        <v>240784</v>
      </c>
      <c r="AJ830" s="543">
        <f>VLOOKUP(G830,'14-15 Electricity'!$B$2:$F$1502,5,FALSE)</f>
        <v>219052.04</v>
      </c>
      <c r="AK830" s="1385">
        <f>VLOOKUP(H830,'15-16 Electricity'!$A$2:$R$1405,18,FALSE)</f>
        <v>201819.90000000002</v>
      </c>
      <c r="AL830" s="1385">
        <f>VLOOKUP(H830,'PTable Elec16-17'!$A$5:$B$1450,2,FALSE)</f>
        <v>207686.24999999997</v>
      </c>
      <c r="AM830" s="543">
        <f t="shared" si="1294"/>
        <v>0</v>
      </c>
      <c r="AN830" s="543">
        <f t="shared" si="1295"/>
        <v>0</v>
      </c>
      <c r="AO830" s="543">
        <f t="shared" si="1296"/>
        <v>119.00989984</v>
      </c>
      <c r="AP830" s="543">
        <f t="shared" si="1297"/>
        <v>101.2436623676</v>
      </c>
      <c r="AQ830" s="1376">
        <f t="shared" si="1203"/>
        <v>83.159889795000012</v>
      </c>
      <c r="AR830" s="1655">
        <f t="shared" si="1204"/>
        <v>77.019407381250005</v>
      </c>
      <c r="AS830" s="619">
        <f t="shared" si="1298"/>
        <v>0</v>
      </c>
      <c r="AT830" s="619">
        <f t="shared" si="1299"/>
        <v>0</v>
      </c>
      <c r="AU830" s="619">
        <f t="shared" si="1300"/>
        <v>22802.2448</v>
      </c>
      <c r="AV830" s="619">
        <f t="shared" si="1301"/>
        <v>21756.248612800002</v>
      </c>
      <c r="AW830" s="1378">
        <f t="shared" si="1286"/>
        <v>20688.557949000002</v>
      </c>
      <c r="AX830" s="1378">
        <f t="shared" si="1205"/>
        <v>21890.130749999997</v>
      </c>
      <c r="AY830" s="543">
        <f t="shared" si="1302"/>
        <v>0</v>
      </c>
      <c r="AZ830" s="543">
        <f>VLOOKUP(G830,'10-11 Gas'!$B$2:$E$1499,4,FALSE)</f>
        <v>0</v>
      </c>
      <c r="BA830" s="543">
        <v>0</v>
      </c>
      <c r="BB830" s="543">
        <f>VLOOKUP(G830,'14-15 Gas'!$B$2:$E$1502,4,FALSE)</f>
        <v>0</v>
      </c>
      <c r="BC830" s="1376">
        <v>0</v>
      </c>
      <c r="BD830" s="1376">
        <v>0</v>
      </c>
      <c r="BE830" s="543">
        <f t="shared" si="1303"/>
        <v>0</v>
      </c>
      <c r="BF830" s="543">
        <f t="shared" si="1304"/>
        <v>0</v>
      </c>
      <c r="BG830" s="543">
        <f t="shared" si="1305"/>
        <v>0</v>
      </c>
      <c r="BH830" s="543">
        <f t="shared" si="1306"/>
        <v>0</v>
      </c>
      <c r="BI830" s="1380">
        <f t="shared" si="1287"/>
        <v>0</v>
      </c>
      <c r="BJ830" s="1380">
        <f t="shared" si="1206"/>
        <v>0</v>
      </c>
      <c r="BK830" s="619">
        <f t="shared" si="1307"/>
        <v>0</v>
      </c>
      <c r="BL830" s="619">
        <f t="shared" si="1308"/>
        <v>0</v>
      </c>
      <c r="BM830" s="619">
        <f t="shared" si="1309"/>
        <v>0</v>
      </c>
      <c r="BN830" s="619">
        <f t="shared" si="1310"/>
        <v>0</v>
      </c>
      <c r="BO830" s="1382">
        <f t="shared" si="1288"/>
        <v>0</v>
      </c>
      <c r="BP830" s="1382">
        <f t="shared" si="1207"/>
        <v>0</v>
      </c>
      <c r="BQ830" s="1388">
        <v>0</v>
      </c>
      <c r="BR830" s="1387">
        <v>0</v>
      </c>
      <c r="BS830" s="1388">
        <v>0</v>
      </c>
      <c r="BT830" s="128">
        <v>0</v>
      </c>
      <c r="BU830" s="543">
        <f>VLOOKUP(G830,'Ptable Fgas 16-17'!$D$4:$E$949,2,FALSE)</f>
        <v>81.881</v>
      </c>
      <c r="BV830" s="1859">
        <v>2.8724786655688617E-4</v>
      </c>
      <c r="BW830" s="1386">
        <f t="shared" si="1311"/>
        <v>0</v>
      </c>
      <c r="BX830" s="1386">
        <f t="shared" si="1312"/>
        <v>240784</v>
      </c>
      <c r="BY830" s="1386">
        <f t="shared" si="1313"/>
        <v>219052.04</v>
      </c>
      <c r="BZ830" s="1386">
        <f t="shared" si="1314"/>
        <v>201819.90000000002</v>
      </c>
      <c r="CA830" s="1386">
        <f t="shared" si="1278"/>
        <v>207686.24999999997</v>
      </c>
      <c r="CB830" s="1386">
        <f t="shared" si="1315"/>
        <v>0</v>
      </c>
      <c r="CC830" s="1386">
        <f t="shared" si="1316"/>
        <v>119.00989984</v>
      </c>
      <c r="CD830" s="1386">
        <f t="shared" si="1317"/>
        <v>101.2436623676</v>
      </c>
      <c r="CE830" s="1386">
        <f t="shared" si="1318"/>
        <v>83.159889795000012</v>
      </c>
      <c r="CF830" s="1386">
        <f t="shared" si="1209"/>
        <v>77.019407381250005</v>
      </c>
      <c r="CG830" s="619">
        <f t="shared" si="1319"/>
        <v>0</v>
      </c>
      <c r="CH830" s="619">
        <f t="shared" si="1320"/>
        <v>22802.2448</v>
      </c>
      <c r="CI830" s="619">
        <f t="shared" si="1321"/>
        <v>21756.248612800002</v>
      </c>
      <c r="CJ830" s="619">
        <f t="shared" si="1322"/>
        <v>20688.557949000002</v>
      </c>
      <c r="CK830" s="619">
        <f t="shared" si="1279"/>
        <v>21890.130749999997</v>
      </c>
      <c r="CL830" s="1789"/>
      <c r="CM830" s="619"/>
      <c r="CN830" s="863">
        <f>(VLOOKUP(L830,'Pivot Acha'!$O$7:$P$21,2,FALSE)/100)*AK830</f>
        <v>20681.869362457986</v>
      </c>
      <c r="CO830" s="863">
        <f t="shared" si="1289"/>
        <v>0</v>
      </c>
      <c r="CP830" s="863">
        <f t="shared" si="1290"/>
        <v>1496.8780163100002</v>
      </c>
      <c r="CQ830" s="863">
        <f t="shared" si="1291"/>
        <v>22178.747378767988</v>
      </c>
      <c r="CR830" s="639">
        <f t="shared" si="1280"/>
        <v>0.93250845096224944</v>
      </c>
      <c r="CS830" s="639">
        <f t="shared" si="1281"/>
        <v>0</v>
      </c>
      <c r="CT830" s="639">
        <f t="shared" si="1282"/>
        <v>6.7491549037750509E-2</v>
      </c>
      <c r="CU830" s="1722">
        <f t="shared" si="1283"/>
        <v>0</v>
      </c>
      <c r="CV830" s="1094">
        <f t="shared" si="1276"/>
        <v>87.900653310104545</v>
      </c>
      <c r="CW830" s="1094">
        <f t="shared" si="1274"/>
        <v>0</v>
      </c>
      <c r="CX830" s="1094">
        <f t="shared" si="1277"/>
        <v>90.455683797909401</v>
      </c>
      <c r="CY830" s="639">
        <f t="shared" si="1284"/>
        <v>-2.9067252535552424E-2</v>
      </c>
      <c r="CZ830" s="1792">
        <f t="shared" si="1208"/>
        <v>2296</v>
      </c>
      <c r="DA830" s="1874">
        <f>VLOOKUP($G830,'Master list 16-17'!$B$1:$AD$1416,DA$6,FALSE)</f>
        <v>0.29166666666666669</v>
      </c>
      <c r="DB830" s="1874">
        <f>VLOOKUP($G830,'Master list 16-17'!$B$1:$AD$1416,DB$6,FALSE)</f>
        <v>0.95833333333333337</v>
      </c>
      <c r="DC830" s="1874">
        <f>VLOOKUP($G830,'Master list 16-17'!$B$1:$AD$1416,DC$6,FALSE)</f>
        <v>0.29166666666666669</v>
      </c>
      <c r="DD830" s="1874">
        <f>VLOOKUP($G830,'Master list 16-17'!$B$1:$AD$1416,DD$6,FALSE)</f>
        <v>0.95833333333333337</v>
      </c>
      <c r="DE830" s="1874">
        <f>VLOOKUP($G830,'Master list 16-17'!$B$1:$AD$1416,DE$6,FALSE)</f>
        <v>0.29166666666666669</v>
      </c>
      <c r="DF830" s="1874">
        <f>VLOOKUP($G830,'Master list 16-17'!$B$1:$AD$1416,DF$6,FALSE)</f>
        <v>0.95833333333333337</v>
      </c>
      <c r="DG830" s="1874">
        <f>VLOOKUP($G830,'Master list 16-17'!$B$1:$AD$1416,DG$6,FALSE)</f>
        <v>0.29166666666666669</v>
      </c>
      <c r="DH830" s="1874">
        <f>VLOOKUP($G830,'Master list 16-17'!$B$1:$AD$1416,DH$6,FALSE)</f>
        <v>0.95833333333333337</v>
      </c>
      <c r="DI830" s="1874">
        <f>VLOOKUP($G830,'Master list 16-17'!$B$1:$AD$1416,DI$6,FALSE)</f>
        <v>0.29166666666666669</v>
      </c>
      <c r="DJ830" s="1874">
        <f>VLOOKUP($G830,'Master list 16-17'!$B$1:$AD$1416,DJ$6,FALSE)</f>
        <v>0.95833333333333337</v>
      </c>
      <c r="DK830" s="1874">
        <f>VLOOKUP($G830,'Master list 16-17'!$B$1:$AD$1416,DK$6,FALSE)</f>
        <v>0.29166666666666669</v>
      </c>
      <c r="DL830" s="1874">
        <f>VLOOKUP($G830,'Master list 16-17'!$B$1:$AD$1416,DL$6,FALSE)</f>
        <v>0.95833333333333337</v>
      </c>
      <c r="DM830" s="1874">
        <f>VLOOKUP($G830,'Master list 16-17'!$B$1:$AD$1416,DM$6,FALSE)</f>
        <v>0.29166666666666669</v>
      </c>
      <c r="DN830" s="1874">
        <f>VLOOKUP($G830,'Master list 16-17'!$B$1:$AD$1416,DN$6,FALSE)</f>
        <v>0.95833333333333337</v>
      </c>
    </row>
    <row r="831" spans="1:118" ht="15" x14ac:dyDescent="0.2">
      <c r="A831" s="115">
        <v>6</v>
      </c>
      <c r="B831" s="115">
        <v>64</v>
      </c>
      <c r="C831" s="115">
        <f>VLOOKUP(T831,'Supermarket Listv1'!$J$2:$K$593,2,FALSE)</f>
        <v>21</v>
      </c>
      <c r="D831" s="115">
        <f t="shared" si="1323"/>
        <v>0</v>
      </c>
      <c r="E831" s="115" t="str">
        <f t="shared" si="1202"/>
        <v>2</v>
      </c>
      <c r="F831" s="115">
        <f t="shared" si="1324"/>
        <v>21</v>
      </c>
      <c r="G831" s="116">
        <v>4278</v>
      </c>
      <c r="H831" s="126">
        <v>4278</v>
      </c>
      <c r="I831" s="115" t="str">
        <f>VLOOKUP(F831,'Zone-Region Conversion'!$A$2:$C$33,3,FALSE)</f>
        <v>South</v>
      </c>
      <c r="J831" s="115" t="str">
        <f>VLOOKUP(F831,'Zone-Region Conversion'!$A$2:$C$33,2,FALSE)</f>
        <v>S01</v>
      </c>
      <c r="K831" s="116">
        <f>VLOOKUP(G831,'MPAN List'!$C$2:$L$1470,3,FALSE)</f>
        <v>2700000362893</v>
      </c>
      <c r="L831" s="116">
        <v>12</v>
      </c>
      <c r="M831" s="115">
        <v>0</v>
      </c>
      <c r="N831" s="1700" t="e">
        <f>VLOOKUP(G831,'Capacity List'!$D$2:$I$1401,5,FALSE)</f>
        <v>#N/A</v>
      </c>
      <c r="O831" s="1700">
        <f t="shared" si="1285"/>
        <v>26.22854109589041</v>
      </c>
      <c r="P831" s="1700" t="e">
        <f>VLOOKUP(G831,'Capacity List'!$D$2:$I$1401,6,FALSE)</f>
        <v>#N/A</v>
      </c>
      <c r="Q831" s="115" t="str">
        <f>VLOOKUP(G831,'Master List v1'!$B$2:$D$1234,3,FALSE)</f>
        <v>Convenience</v>
      </c>
      <c r="R831" s="115" t="s">
        <v>4780</v>
      </c>
      <c r="S831" s="115" t="s">
        <v>4783</v>
      </c>
      <c r="T831" s="115" t="s">
        <v>14</v>
      </c>
      <c r="U831" s="115" t="str">
        <f t="shared" si="1275"/>
        <v xml:space="preserve">SM6 </v>
      </c>
      <c r="V831" s="115" t="s">
        <v>4785</v>
      </c>
      <c r="W831" s="266">
        <f>VLOOKUP(G831,'Master List v1'!$B$2:$Q$1234,14,FALSE)</f>
        <v>41624</v>
      </c>
      <c r="X831" s="266">
        <f>VLOOKUP(G831,'Master List v1'!$B$2:$Q$1234,15,FALSE)</f>
        <v>41624</v>
      </c>
      <c r="Y831" s="267" t="str">
        <f>VLOOKUP(G831,'Master List v1'!$B$2:$Q$1234,16,FALSE)</f>
        <v>New</v>
      </c>
      <c r="Z831" s="535">
        <v>0</v>
      </c>
      <c r="AA831" s="536">
        <f t="shared" si="1292"/>
        <v>-1</v>
      </c>
      <c r="AB831" s="538">
        <f t="shared" si="1325"/>
        <v>0</v>
      </c>
      <c r="AC831" s="531">
        <f>VLOOKUP(G831,'MasterList v2'!$B$2:$M$1283,12,FALSE)</f>
        <v>2324</v>
      </c>
      <c r="AD831" s="1370">
        <v>2324</v>
      </c>
      <c r="AE831" s="1366">
        <f>VLOOKUP(H831,'Master list 16-17'!$B$2:$J$1416,9, FALSE)</f>
        <v>2324</v>
      </c>
      <c r="AF831" s="124" t="s">
        <v>6819</v>
      </c>
      <c r="AG831" s="543">
        <f t="shared" si="1293"/>
        <v>0</v>
      </c>
      <c r="AH831" s="543">
        <f>VLOOKUP(G831,'10-11 Electricity'!$B$2:$F$1499,5,FALSE)</f>
        <v>0</v>
      </c>
      <c r="AI831" s="543">
        <v>51968</v>
      </c>
      <c r="AJ831" s="543">
        <f>VLOOKUP(G831,'14-15 Electricity'!$B$2:$F$1502,5,FALSE)</f>
        <v>0</v>
      </c>
      <c r="AK831" s="1385">
        <f>VLOOKUP(H831,'15-16 Electricity'!$A$2:$R$1405,18,FALSE)</f>
        <v>229762.02</v>
      </c>
      <c r="AL831" s="1385">
        <f>VLOOKUP(H831,'PTable Elec16-17'!$A$5:$B$1450,2,FALSE)</f>
        <v>221098.16612729235</v>
      </c>
      <c r="AM831" s="543">
        <f t="shared" si="1294"/>
        <v>0</v>
      </c>
      <c r="AN831" s="543">
        <f t="shared" si="1295"/>
        <v>0</v>
      </c>
      <c r="AO831" s="543">
        <f t="shared" si="1296"/>
        <v>25.68570368</v>
      </c>
      <c r="AP831" s="543">
        <f t="shared" si="1297"/>
        <v>0</v>
      </c>
      <c r="AQ831" s="1376">
        <f t="shared" si="1203"/>
        <v>94.673440341000003</v>
      </c>
      <c r="AR831" s="1655">
        <f t="shared" si="1204"/>
        <v>81.993149417475735</v>
      </c>
      <c r="AS831" s="619">
        <f t="shared" si="1298"/>
        <v>0</v>
      </c>
      <c r="AT831" s="619">
        <f t="shared" si="1299"/>
        <v>0</v>
      </c>
      <c r="AU831" s="619">
        <f t="shared" si="1300"/>
        <v>4921.3696</v>
      </c>
      <c r="AV831" s="619">
        <f t="shared" si="1301"/>
        <v>0</v>
      </c>
      <c r="AW831" s="1378">
        <f t="shared" si="1286"/>
        <v>23552.904670200001</v>
      </c>
      <c r="AX831" s="1378">
        <f t="shared" si="1205"/>
        <v>23303.746709816613</v>
      </c>
      <c r="AY831" s="543">
        <f t="shared" si="1302"/>
        <v>0</v>
      </c>
      <c r="AZ831" s="543">
        <f>VLOOKUP(G831,'10-11 Gas'!$B$2:$E$1499,4,FALSE)</f>
        <v>0</v>
      </c>
      <c r="BA831" s="543">
        <v>0</v>
      </c>
      <c r="BB831" s="543">
        <f>VLOOKUP(G831,'14-15 Gas'!$B$2:$E$1502,4,FALSE)</f>
        <v>0</v>
      </c>
      <c r="BC831" s="1376">
        <v>0</v>
      </c>
      <c r="BD831" s="1376">
        <v>0</v>
      </c>
      <c r="BE831" s="543">
        <f t="shared" si="1303"/>
        <v>0</v>
      </c>
      <c r="BF831" s="543">
        <f t="shared" si="1304"/>
        <v>0</v>
      </c>
      <c r="BG831" s="543">
        <f t="shared" si="1305"/>
        <v>0</v>
      </c>
      <c r="BH831" s="543">
        <f t="shared" si="1306"/>
        <v>0</v>
      </c>
      <c r="BI831" s="1380">
        <f t="shared" si="1287"/>
        <v>0</v>
      </c>
      <c r="BJ831" s="1380">
        <f t="shared" si="1206"/>
        <v>0</v>
      </c>
      <c r="BK831" s="619">
        <f t="shared" si="1307"/>
        <v>0</v>
      </c>
      <c r="BL831" s="619">
        <f t="shared" si="1308"/>
        <v>0</v>
      </c>
      <c r="BM831" s="619">
        <f t="shared" si="1309"/>
        <v>0</v>
      </c>
      <c r="BN831" s="619">
        <f t="shared" si="1310"/>
        <v>0</v>
      </c>
      <c r="BO831" s="1382">
        <f t="shared" si="1288"/>
        <v>0</v>
      </c>
      <c r="BP831" s="1382">
        <f t="shared" si="1207"/>
        <v>0</v>
      </c>
      <c r="BQ831" s="1388">
        <v>0</v>
      </c>
      <c r="BR831" s="1387">
        <v>0</v>
      </c>
      <c r="BS831" s="1388">
        <v>0</v>
      </c>
      <c r="BT831" s="128">
        <v>0</v>
      </c>
      <c r="BU831" s="543">
        <v>0</v>
      </c>
      <c r="BV831" s="1859">
        <v>0</v>
      </c>
      <c r="BW831" s="1386">
        <f t="shared" si="1311"/>
        <v>0</v>
      </c>
      <c r="BX831" s="1386">
        <f t="shared" si="1312"/>
        <v>51968</v>
      </c>
      <c r="BY831" s="1386">
        <f t="shared" si="1313"/>
        <v>0</v>
      </c>
      <c r="BZ831" s="1386">
        <f t="shared" si="1314"/>
        <v>229762.02</v>
      </c>
      <c r="CA831" s="1386">
        <f t="shared" si="1278"/>
        <v>221098.16612729235</v>
      </c>
      <c r="CB831" s="1386">
        <f t="shared" si="1315"/>
        <v>0</v>
      </c>
      <c r="CC831" s="1386">
        <f t="shared" si="1316"/>
        <v>25.68570368</v>
      </c>
      <c r="CD831" s="1386">
        <f t="shared" si="1317"/>
        <v>0</v>
      </c>
      <c r="CE831" s="1386">
        <f t="shared" si="1318"/>
        <v>94.673440341000003</v>
      </c>
      <c r="CF831" s="1386">
        <f t="shared" si="1209"/>
        <v>81.993149417475735</v>
      </c>
      <c r="CG831" s="619">
        <f t="shared" si="1319"/>
        <v>0</v>
      </c>
      <c r="CH831" s="619">
        <f t="shared" si="1320"/>
        <v>4921.3696</v>
      </c>
      <c r="CI831" s="619">
        <f t="shared" si="1321"/>
        <v>0</v>
      </c>
      <c r="CJ831" s="619">
        <f t="shared" si="1322"/>
        <v>23552.904670200001</v>
      </c>
      <c r="CK831" s="619">
        <f t="shared" si="1279"/>
        <v>23303.746709816613</v>
      </c>
      <c r="CL831" s="1789"/>
      <c r="CM831" s="619"/>
      <c r="CN831" s="863">
        <f>(VLOOKUP(L831,'Pivot Acha'!$O$7:$P$21,2,FALSE)/100)*AK831</f>
        <v>23164.89806020723</v>
      </c>
      <c r="CO831" s="863">
        <f t="shared" si="1289"/>
        <v>0</v>
      </c>
      <c r="CP831" s="863">
        <f t="shared" si="1290"/>
        <v>1704.1219261380002</v>
      </c>
      <c r="CQ831" s="863">
        <f t="shared" si="1291"/>
        <v>24869.019986345229</v>
      </c>
      <c r="CR831" s="639">
        <f t="shared" si="1280"/>
        <v>0.93147611256600871</v>
      </c>
      <c r="CS831" s="639">
        <f t="shared" si="1281"/>
        <v>0</v>
      </c>
      <c r="CT831" s="639">
        <f t="shared" si="1282"/>
        <v>6.8523887433991293E-2</v>
      </c>
      <c r="CU831" s="1722">
        <f t="shared" si="1283"/>
        <v>0</v>
      </c>
      <c r="CV831" s="1094">
        <f t="shared" si="1276"/>
        <v>98.864896729776248</v>
      </c>
      <c r="CW831" s="1094">
        <f t="shared" si="1274"/>
        <v>0</v>
      </c>
      <c r="CX831" s="1094">
        <f t="shared" si="1277"/>
        <v>95.136904529815993</v>
      </c>
      <c r="CY831" s="639">
        <f t="shared" si="1284"/>
        <v>3.7707946129249881E-2</v>
      </c>
      <c r="CZ831" s="1792">
        <f t="shared" si="1208"/>
        <v>2324</v>
      </c>
      <c r="DA831" s="1874">
        <f>VLOOKUP($G831,'Master list 16-17'!$B$1:$AD$1416,DA$6,FALSE)</f>
        <v>0.29166666666666669</v>
      </c>
      <c r="DB831" s="1874">
        <f>VLOOKUP($G831,'Master list 16-17'!$B$1:$AD$1416,DB$6,FALSE)</f>
        <v>0.95833333333333337</v>
      </c>
      <c r="DC831" s="1874">
        <f>VLOOKUP($G831,'Master list 16-17'!$B$1:$AD$1416,DC$6,FALSE)</f>
        <v>0.29166666666666669</v>
      </c>
      <c r="DD831" s="1874">
        <f>VLOOKUP($G831,'Master list 16-17'!$B$1:$AD$1416,DD$6,FALSE)</f>
        <v>0.95833333333333337</v>
      </c>
      <c r="DE831" s="1874">
        <f>VLOOKUP($G831,'Master list 16-17'!$B$1:$AD$1416,DE$6,FALSE)</f>
        <v>0.29166666666666669</v>
      </c>
      <c r="DF831" s="1874">
        <f>VLOOKUP($G831,'Master list 16-17'!$B$1:$AD$1416,DF$6,FALSE)</f>
        <v>0.95833333333333337</v>
      </c>
      <c r="DG831" s="1874">
        <f>VLOOKUP($G831,'Master list 16-17'!$B$1:$AD$1416,DG$6,FALSE)</f>
        <v>0.29166666666666669</v>
      </c>
      <c r="DH831" s="1874">
        <f>VLOOKUP($G831,'Master list 16-17'!$B$1:$AD$1416,DH$6,FALSE)</f>
        <v>0.95833333333333337</v>
      </c>
      <c r="DI831" s="1874">
        <f>VLOOKUP($G831,'Master list 16-17'!$B$1:$AD$1416,DI$6,FALSE)</f>
        <v>0.29166666666666669</v>
      </c>
      <c r="DJ831" s="1874">
        <f>VLOOKUP($G831,'Master list 16-17'!$B$1:$AD$1416,DJ$6,FALSE)</f>
        <v>0.95833333333333337</v>
      </c>
      <c r="DK831" s="1874">
        <f>VLOOKUP($G831,'Master list 16-17'!$B$1:$AD$1416,DK$6,FALSE)</f>
        <v>0.29166666666666669</v>
      </c>
      <c r="DL831" s="1874">
        <f>VLOOKUP($G831,'Master list 16-17'!$B$1:$AD$1416,DL$6,FALSE)</f>
        <v>0.95833333333333337</v>
      </c>
      <c r="DM831" s="1874">
        <f>VLOOKUP($G831,'Master list 16-17'!$B$1:$AD$1416,DM$6,FALSE)</f>
        <v>0.29166666666666669</v>
      </c>
      <c r="DN831" s="1874">
        <f>VLOOKUP($G831,'Master list 16-17'!$B$1:$AD$1416,DN$6,FALSE)</f>
        <v>0.95833333333333337</v>
      </c>
    </row>
    <row r="832" spans="1:118" ht="15" x14ac:dyDescent="0.2">
      <c r="A832" s="115">
        <v>1</v>
      </c>
      <c r="B832" s="115">
        <v>12</v>
      </c>
      <c r="C832" s="115">
        <f>VLOOKUP(T832,'Supermarket Listv1'!$J$2:$K$593,2,FALSE)</f>
        <v>21</v>
      </c>
      <c r="D832" s="115">
        <f t="shared" si="1323"/>
        <v>0</v>
      </c>
      <c r="E832" s="115" t="str">
        <f t="shared" si="1202"/>
        <v>2</v>
      </c>
      <c r="F832" s="115">
        <f t="shared" si="1324"/>
        <v>21</v>
      </c>
      <c r="G832" s="116">
        <v>4279</v>
      </c>
      <c r="H832" s="126">
        <v>4279</v>
      </c>
      <c r="I832" s="115" t="str">
        <f>VLOOKUP(F832,'Zone-Region Conversion'!$A$2:$C$33,3,FALSE)</f>
        <v>South</v>
      </c>
      <c r="J832" s="115" t="str">
        <f>VLOOKUP(F832,'Zone-Region Conversion'!$A$2:$C$33,2,FALSE)</f>
        <v>S01</v>
      </c>
      <c r="K832" s="116">
        <f>VLOOKUP(G832,'MPAN List'!$C$2:$L$1470,3,FALSE)</f>
        <v>1200061219349</v>
      </c>
      <c r="L832" s="116">
        <f t="shared" ref="L832:L838" si="1326">ABS(LEFT(K832,2))</f>
        <v>12</v>
      </c>
      <c r="M832" s="115" t="str">
        <f>VLOOKUP(L832,'DNO Map &amp; UK Carbon'!$A$2:$C$15,2,FALSE)</f>
        <v>London</v>
      </c>
      <c r="N832" s="1700" t="e">
        <f>VLOOKUP(G832,'Capacity List'!$D$2:$I$1401,5,FALSE)</f>
        <v>#N/A</v>
      </c>
      <c r="O832" s="1700">
        <f t="shared" si="1285"/>
        <v>27.298002283105024</v>
      </c>
      <c r="P832" s="1700" t="e">
        <f>VLOOKUP(G832,'Capacity List'!$D$2:$I$1401,6,FALSE)</f>
        <v>#N/A</v>
      </c>
      <c r="Q832" s="115" t="str">
        <f>VLOOKUP(G832,'Master List v1'!$B$2:$D$1234,3,FALSE)</f>
        <v>Convenience</v>
      </c>
      <c r="R832" s="115" t="s">
        <v>156</v>
      </c>
      <c r="S832" s="115" t="s">
        <v>158</v>
      </c>
      <c r="T832" s="115" t="s">
        <v>14</v>
      </c>
      <c r="U832" s="115" t="str">
        <f t="shared" si="1275"/>
        <v>E8 1</v>
      </c>
      <c r="V832" s="115" t="s">
        <v>159</v>
      </c>
      <c r="W832" s="266">
        <f>VLOOKUP(G832,'Master List v1'!$B$2:$Q$1234,14,FALSE)</f>
        <v>41068</v>
      </c>
      <c r="X832" s="266">
        <f>VLOOKUP(G832,'Master List v1'!$B$2:$Q$1234,15,FALSE)</f>
        <v>41068</v>
      </c>
      <c r="Y832" s="267" t="str">
        <f>VLOOKUP(G832,'Master List v1'!$B$2:$Q$1234,16,FALSE)</f>
        <v>New</v>
      </c>
      <c r="Z832" s="535">
        <v>0</v>
      </c>
      <c r="AA832" s="536">
        <f t="shared" si="1292"/>
        <v>-1</v>
      </c>
      <c r="AB832" s="538">
        <f t="shared" si="1325"/>
        <v>0</v>
      </c>
      <c r="AC832" s="531">
        <f>VLOOKUP(G832,'MasterList v2'!$B$2:$M$1283,12,FALSE)</f>
        <v>2034</v>
      </c>
      <c r="AD832" s="1370">
        <v>2034</v>
      </c>
      <c r="AE832" s="1366">
        <f>VLOOKUP(H832,'Master list 16-17'!$B$2:$J$1416,9, FALSE)</f>
        <v>2034</v>
      </c>
      <c r="AF832" s="124" t="s">
        <v>6819</v>
      </c>
      <c r="AG832" s="543">
        <f t="shared" si="1293"/>
        <v>0</v>
      </c>
      <c r="AH832" s="543">
        <f>VLOOKUP(G832,'10-11 Electricity'!$B$2:$F$1499,5,FALSE)</f>
        <v>0</v>
      </c>
      <c r="AI832" s="543">
        <f>200000</f>
        <v>200000</v>
      </c>
      <c r="AJ832" s="543">
        <f>VLOOKUP(G832,'14-15 Electricity'!$B$2:$F$1502,5,FALSE)</f>
        <v>162413.49599999998</v>
      </c>
      <c r="AK832" s="1385">
        <f>VLOOKUP(H832,'15-16 Electricity'!$A$2:$R$1405,18,FALSE)</f>
        <v>239130.5</v>
      </c>
      <c r="AL832" s="1385">
        <f>VLOOKUP(H832,'PTable Elec16-17'!$A$5:$B$1450,2,FALSE)</f>
        <v>230170.40000000005</v>
      </c>
      <c r="AM832" s="543">
        <f t="shared" si="1294"/>
        <v>0</v>
      </c>
      <c r="AN832" s="543">
        <f t="shared" si="1295"/>
        <v>0</v>
      </c>
      <c r="AO832" s="543">
        <f t="shared" si="1296"/>
        <v>98.852000000000004</v>
      </c>
      <c r="AP832" s="543">
        <f t="shared" si="1297"/>
        <v>75.065893716239998</v>
      </c>
      <c r="AQ832" s="1376">
        <f t="shared" si="1203"/>
        <v>98.533722525000002</v>
      </c>
      <c r="AR832" s="1655">
        <f t="shared" si="1204"/>
        <v>85.357541988000023</v>
      </c>
      <c r="AS832" s="619">
        <f t="shared" si="1298"/>
        <v>0</v>
      </c>
      <c r="AT832" s="619">
        <f t="shared" si="1299"/>
        <v>0</v>
      </c>
      <c r="AU832" s="619">
        <f t="shared" si="1300"/>
        <v>18940</v>
      </c>
      <c r="AV832" s="619">
        <f t="shared" si="1301"/>
        <v>16130.90842272</v>
      </c>
      <c r="AW832" s="1378">
        <f t="shared" si="1286"/>
        <v>24513.267555000002</v>
      </c>
      <c r="AX832" s="1378">
        <f t="shared" si="1205"/>
        <v>24259.960160000002</v>
      </c>
      <c r="AY832" s="543">
        <f t="shared" si="1302"/>
        <v>0</v>
      </c>
      <c r="AZ832" s="543">
        <f>VLOOKUP(G832,'10-11 Gas'!$B$2:$E$1499,4,FALSE)</f>
        <v>0</v>
      </c>
      <c r="BA832" s="543">
        <v>0</v>
      </c>
      <c r="BB832" s="543">
        <f>VLOOKUP(G832,'14-15 Gas'!$B$2:$E$1502,4,FALSE)</f>
        <v>0</v>
      </c>
      <c r="BC832" s="1376">
        <v>0</v>
      </c>
      <c r="BD832" s="1376">
        <v>0</v>
      </c>
      <c r="BE832" s="543">
        <f t="shared" si="1303"/>
        <v>0</v>
      </c>
      <c r="BF832" s="543">
        <f t="shared" si="1304"/>
        <v>0</v>
      </c>
      <c r="BG832" s="543">
        <f t="shared" si="1305"/>
        <v>0</v>
      </c>
      <c r="BH832" s="543">
        <f t="shared" si="1306"/>
        <v>0</v>
      </c>
      <c r="BI832" s="1380">
        <f t="shared" si="1287"/>
        <v>0</v>
      </c>
      <c r="BJ832" s="1380">
        <f t="shared" si="1206"/>
        <v>0</v>
      </c>
      <c r="BK832" s="619">
        <f t="shared" si="1307"/>
        <v>0</v>
      </c>
      <c r="BL832" s="619">
        <f t="shared" si="1308"/>
        <v>0</v>
      </c>
      <c r="BM832" s="619">
        <f t="shared" si="1309"/>
        <v>0</v>
      </c>
      <c r="BN832" s="619">
        <f t="shared" si="1310"/>
        <v>0</v>
      </c>
      <c r="BO832" s="1382">
        <f t="shared" si="1288"/>
        <v>0</v>
      </c>
      <c r="BP832" s="1382">
        <f t="shared" si="1207"/>
        <v>0</v>
      </c>
      <c r="BQ832" s="1388">
        <v>0</v>
      </c>
      <c r="BR832" s="1387">
        <f>VLOOKUP(G832,'Ptable Fgas 13-14'!$D$4:$E$784,2,FALSE)</f>
        <v>9.8049999999999997</v>
      </c>
      <c r="BS832" s="1388">
        <v>0</v>
      </c>
      <c r="BT832" s="543">
        <f>VLOOKUP(G832,'Ptable Fgas 15-16'!$D$4:$E$927,2,FALSE)</f>
        <v>77.959000000000003</v>
      </c>
      <c r="BU832" s="543">
        <v>0</v>
      </c>
      <c r="BV832" s="1859">
        <v>0</v>
      </c>
      <c r="BW832" s="1386">
        <f t="shared" si="1311"/>
        <v>0</v>
      </c>
      <c r="BX832" s="1386">
        <f t="shared" si="1312"/>
        <v>200000</v>
      </c>
      <c r="BY832" s="1386">
        <f t="shared" si="1313"/>
        <v>162413.49599999998</v>
      </c>
      <c r="BZ832" s="1386">
        <f t="shared" si="1314"/>
        <v>239130.5</v>
      </c>
      <c r="CA832" s="1386">
        <f t="shared" si="1278"/>
        <v>230170.40000000005</v>
      </c>
      <c r="CB832" s="1386">
        <f t="shared" si="1315"/>
        <v>0</v>
      </c>
      <c r="CC832" s="1386">
        <f t="shared" si="1316"/>
        <v>108.65700000000001</v>
      </c>
      <c r="CD832" s="1386">
        <f t="shared" si="1317"/>
        <v>75.065893716239998</v>
      </c>
      <c r="CE832" s="1386">
        <f t="shared" si="1318"/>
        <v>176.492722525</v>
      </c>
      <c r="CF832" s="1386">
        <f t="shared" si="1209"/>
        <v>85.357541988000023</v>
      </c>
      <c r="CG832" s="619">
        <f t="shared" si="1319"/>
        <v>0</v>
      </c>
      <c r="CH832" s="619">
        <f t="shared" si="1320"/>
        <v>18940</v>
      </c>
      <c r="CI832" s="619">
        <f t="shared" si="1321"/>
        <v>16130.90842272</v>
      </c>
      <c r="CJ832" s="619">
        <f t="shared" si="1322"/>
        <v>24513.267555000002</v>
      </c>
      <c r="CK832" s="619">
        <f t="shared" si="1279"/>
        <v>24259.960160000002</v>
      </c>
      <c r="CL832" s="1789"/>
      <c r="CM832" s="619"/>
      <c r="CN832" s="863">
        <f>(VLOOKUP(L832,'Pivot Acha'!$O$7:$P$21,2,FALSE)/100)*AK832</f>
        <v>24109.44008755836</v>
      </c>
      <c r="CO832" s="863">
        <f t="shared" si="1289"/>
        <v>0</v>
      </c>
      <c r="CP832" s="863">
        <f t="shared" si="1290"/>
        <v>1773.6070054500001</v>
      </c>
      <c r="CQ832" s="863">
        <f t="shared" si="1291"/>
        <v>25883.047093008361</v>
      </c>
      <c r="CR832" s="639">
        <f t="shared" si="1280"/>
        <v>0.93147611256600871</v>
      </c>
      <c r="CS832" s="639">
        <f t="shared" si="1281"/>
        <v>0</v>
      </c>
      <c r="CT832" s="639">
        <f t="shared" si="1282"/>
        <v>6.8523887433991279E-2</v>
      </c>
      <c r="CU832" s="1722">
        <f t="shared" si="1283"/>
        <v>0</v>
      </c>
      <c r="CV832" s="1094">
        <f t="shared" si="1276"/>
        <v>117.56661750245821</v>
      </c>
      <c r="CW832" s="1094">
        <f t="shared" si="1274"/>
        <v>0</v>
      </c>
      <c r="CX832" s="1094">
        <f t="shared" si="1277"/>
        <v>113.16145526057034</v>
      </c>
      <c r="CY832" s="639">
        <f t="shared" si="1284"/>
        <v>3.746949887195461E-2</v>
      </c>
      <c r="CZ832" s="1792">
        <f t="shared" si="1208"/>
        <v>2034</v>
      </c>
      <c r="DA832" s="1874">
        <f>VLOOKUP($G832,'Master list 16-17'!$B$1:$AD$1416,DA$6,FALSE)</f>
        <v>0.29166666666666669</v>
      </c>
      <c r="DB832" s="1874">
        <f>VLOOKUP($G832,'Master list 16-17'!$B$1:$AD$1416,DB$6,FALSE)</f>
        <v>0.95833333333333337</v>
      </c>
      <c r="DC832" s="1874">
        <f>VLOOKUP($G832,'Master list 16-17'!$B$1:$AD$1416,DC$6,FALSE)</f>
        <v>0.29166666666666669</v>
      </c>
      <c r="DD832" s="1874">
        <f>VLOOKUP($G832,'Master list 16-17'!$B$1:$AD$1416,DD$6,FALSE)</f>
        <v>0.95833333333333337</v>
      </c>
      <c r="DE832" s="1874">
        <f>VLOOKUP($G832,'Master list 16-17'!$B$1:$AD$1416,DE$6,FALSE)</f>
        <v>0.29166666666666669</v>
      </c>
      <c r="DF832" s="1874">
        <f>VLOOKUP($G832,'Master list 16-17'!$B$1:$AD$1416,DF$6,FALSE)</f>
        <v>0.95833333333333337</v>
      </c>
      <c r="DG832" s="1874">
        <f>VLOOKUP($G832,'Master list 16-17'!$B$1:$AD$1416,DG$6,FALSE)</f>
        <v>0.29166666666666669</v>
      </c>
      <c r="DH832" s="1874">
        <f>VLOOKUP($G832,'Master list 16-17'!$B$1:$AD$1416,DH$6,FALSE)</f>
        <v>0.95833333333333337</v>
      </c>
      <c r="DI832" s="1874">
        <f>VLOOKUP($G832,'Master list 16-17'!$B$1:$AD$1416,DI$6,FALSE)</f>
        <v>0.29166666666666669</v>
      </c>
      <c r="DJ832" s="1874">
        <f>VLOOKUP($G832,'Master list 16-17'!$B$1:$AD$1416,DJ$6,FALSE)</f>
        <v>0.95833333333333337</v>
      </c>
      <c r="DK832" s="1874">
        <f>VLOOKUP($G832,'Master list 16-17'!$B$1:$AD$1416,DK$6,FALSE)</f>
        <v>0.29166666666666669</v>
      </c>
      <c r="DL832" s="1874">
        <f>VLOOKUP($G832,'Master list 16-17'!$B$1:$AD$1416,DL$6,FALSE)</f>
        <v>0.95833333333333337</v>
      </c>
      <c r="DM832" s="1874">
        <f>VLOOKUP($G832,'Master list 16-17'!$B$1:$AD$1416,DM$6,FALSE)</f>
        <v>0.29166666666666669</v>
      </c>
      <c r="DN832" s="1874">
        <f>VLOOKUP($G832,'Master list 16-17'!$B$1:$AD$1416,DN$6,FALSE)</f>
        <v>0.95833333333333337</v>
      </c>
    </row>
    <row r="833" spans="1:118" ht="15" x14ac:dyDescent="0.2">
      <c r="A833" s="115">
        <v>1</v>
      </c>
      <c r="B833" s="115">
        <v>11</v>
      </c>
      <c r="C833" s="115">
        <f>VLOOKUP(T833,'Supermarket Listv1'!$J$2:$K$593,2,FALSE)</f>
        <v>21</v>
      </c>
      <c r="D833" s="115">
        <f t="shared" si="1323"/>
        <v>0</v>
      </c>
      <c r="E833" s="115" t="str">
        <f t="shared" si="1202"/>
        <v>2</v>
      </c>
      <c r="F833" s="115">
        <f t="shared" si="1324"/>
        <v>21</v>
      </c>
      <c r="G833" s="116">
        <v>4280</v>
      </c>
      <c r="H833" s="126">
        <v>4280</v>
      </c>
      <c r="I833" s="115" t="str">
        <f>VLOOKUP(F833,'Zone-Region Conversion'!$A$2:$C$33,3,FALSE)</f>
        <v>South</v>
      </c>
      <c r="J833" s="115" t="str">
        <f>VLOOKUP(F833,'Zone-Region Conversion'!$A$2:$C$33,2,FALSE)</f>
        <v>S01</v>
      </c>
      <c r="K833" s="116">
        <f>VLOOKUP(G833,'MPAN List'!$C$2:$L$1470,3,FALSE)</f>
        <v>1200061233510</v>
      </c>
      <c r="L833" s="116">
        <f t="shared" si="1326"/>
        <v>12</v>
      </c>
      <c r="M833" s="115" t="str">
        <f>VLOOKUP(L833,'DNO Map &amp; UK Carbon'!$A$2:$C$15,2,FALSE)</f>
        <v>London</v>
      </c>
      <c r="N833" s="1700">
        <f>VLOOKUP(G833,'Capacity List'!$D$2:$I$1401,5,FALSE)</f>
        <v>120</v>
      </c>
      <c r="O833" s="1700">
        <f t="shared" si="1285"/>
        <v>21.583321917808217</v>
      </c>
      <c r="P833" s="1700">
        <f>VLOOKUP(G833,'Capacity List'!$D$2:$I$1401,6,FALSE)</f>
        <v>31</v>
      </c>
      <c r="Q833" s="115" t="str">
        <f>VLOOKUP(G833,'Master List v1'!$B$2:$D$1234,3,FALSE)</f>
        <v>Convenience</v>
      </c>
      <c r="R833" s="115" t="s">
        <v>106</v>
      </c>
      <c r="S833" s="115" t="s">
        <v>109</v>
      </c>
      <c r="T833" s="115" t="s">
        <v>14</v>
      </c>
      <c r="U833" s="115" t="str">
        <f t="shared" si="1275"/>
        <v>EC1R</v>
      </c>
      <c r="V833" s="115" t="s">
        <v>110</v>
      </c>
      <c r="W833" s="266">
        <f>VLOOKUP(G833,'Master List v1'!$B$2:$Q$1234,14,FALSE)</f>
        <v>41471</v>
      </c>
      <c r="X833" s="266">
        <f>VLOOKUP(G833,'Master List v1'!$B$2:$Q$1234,15,FALSE)</f>
        <v>41471</v>
      </c>
      <c r="Y833" s="267" t="str">
        <f>VLOOKUP(G833,'Master List v1'!$B$2:$Q$1234,16,FALSE)</f>
        <v>New</v>
      </c>
      <c r="Z833" s="535">
        <v>0</v>
      </c>
      <c r="AA833" s="536">
        <f t="shared" si="1292"/>
        <v>-1</v>
      </c>
      <c r="AB833" s="538">
        <f t="shared" si="1325"/>
        <v>0</v>
      </c>
      <c r="AC833" s="531">
        <f>VLOOKUP(G833,'MasterList v2'!$B$2:$M$1283,12,FALSE)</f>
        <v>2713</v>
      </c>
      <c r="AD833" s="1367">
        <v>2713</v>
      </c>
      <c r="AE833" s="1366">
        <f>VLOOKUP(H833,'Master list 16-17'!$B$2:$J$1416,9, FALSE)</f>
        <v>2713</v>
      </c>
      <c r="AF833" s="124" t="s">
        <v>6819</v>
      </c>
      <c r="AG833" s="543">
        <f t="shared" si="1293"/>
        <v>0</v>
      </c>
      <c r="AH833" s="543">
        <f>VLOOKUP(G833,'10-11 Electricity'!$B$2:$F$1499,5,FALSE)</f>
        <v>0</v>
      </c>
      <c r="AI833" s="543">
        <v>134292</v>
      </c>
      <c r="AJ833" s="543">
        <f>VLOOKUP(G833,'14-15 Electricity'!$B$2:$F$1502,5,FALSE)</f>
        <v>193514.73</v>
      </c>
      <c r="AK833" s="1385">
        <f>VLOOKUP(H833,'15-16 Electricity'!$A$2:$R$1405,18,FALSE)</f>
        <v>189069.9</v>
      </c>
      <c r="AL833" s="1385">
        <f>VLOOKUP(H833,'PTable Elec16-17'!$A$5:$B$1450,2,FALSE)</f>
        <v>203035.95</v>
      </c>
      <c r="AM833" s="543">
        <f t="shared" si="1294"/>
        <v>0</v>
      </c>
      <c r="AN833" s="543">
        <f t="shared" si="1295"/>
        <v>0</v>
      </c>
      <c r="AO833" s="543">
        <f t="shared" si="1296"/>
        <v>66.375163919999991</v>
      </c>
      <c r="AP833" s="543">
        <f t="shared" si="1297"/>
        <v>89.440573058699997</v>
      </c>
      <c r="AQ833" s="1376">
        <f t="shared" si="1203"/>
        <v>77.906252295000002</v>
      </c>
      <c r="AR833" s="1655">
        <f t="shared" si="1204"/>
        <v>75.29486687775001</v>
      </c>
      <c r="AS833" s="619">
        <f t="shared" si="1298"/>
        <v>0</v>
      </c>
      <c r="AT833" s="619">
        <f t="shared" si="1299"/>
        <v>0</v>
      </c>
      <c r="AU833" s="619">
        <f t="shared" si="1300"/>
        <v>12717.4524</v>
      </c>
      <c r="AV833" s="619">
        <f t="shared" si="1301"/>
        <v>19219.8829836</v>
      </c>
      <c r="AW833" s="1378">
        <f t="shared" si="1286"/>
        <v>19381.555448999999</v>
      </c>
      <c r="AX833" s="1378">
        <f t="shared" si="1205"/>
        <v>21399.989130000002</v>
      </c>
      <c r="AY833" s="543">
        <f t="shared" si="1302"/>
        <v>0</v>
      </c>
      <c r="AZ833" s="543">
        <f>VLOOKUP(G833,'10-11 Gas'!$B$2:$E$1499,4,FALSE)</f>
        <v>0</v>
      </c>
      <c r="BA833" s="543">
        <v>0</v>
      </c>
      <c r="BB833" s="543">
        <f>VLOOKUP(G833,'14-15 Gas'!$B$2:$E$1502,4,FALSE)</f>
        <v>0</v>
      </c>
      <c r="BC833" s="1376">
        <v>0</v>
      </c>
      <c r="BD833" s="1376">
        <v>0</v>
      </c>
      <c r="BE833" s="543">
        <f t="shared" si="1303"/>
        <v>0</v>
      </c>
      <c r="BF833" s="543">
        <f t="shared" si="1304"/>
        <v>0</v>
      </c>
      <c r="BG833" s="543">
        <f t="shared" si="1305"/>
        <v>0</v>
      </c>
      <c r="BH833" s="543">
        <f t="shared" si="1306"/>
        <v>0</v>
      </c>
      <c r="BI833" s="1380">
        <f t="shared" si="1287"/>
        <v>0</v>
      </c>
      <c r="BJ833" s="1380">
        <f t="shared" si="1206"/>
        <v>0</v>
      </c>
      <c r="BK833" s="619">
        <f t="shared" si="1307"/>
        <v>0</v>
      </c>
      <c r="BL833" s="619">
        <f t="shared" si="1308"/>
        <v>0</v>
      </c>
      <c r="BM833" s="619">
        <f t="shared" si="1309"/>
        <v>0</v>
      </c>
      <c r="BN833" s="619">
        <f t="shared" si="1310"/>
        <v>0</v>
      </c>
      <c r="BO833" s="1382">
        <f t="shared" si="1288"/>
        <v>0</v>
      </c>
      <c r="BP833" s="1382">
        <f t="shared" si="1207"/>
        <v>0</v>
      </c>
      <c r="BQ833" s="1388">
        <v>0</v>
      </c>
      <c r="BR833" s="1387">
        <v>0</v>
      </c>
      <c r="BS833" s="1387">
        <f>VLOOKUP(G833,'Ptable Fgas 14-15'!$D$4:$E$849,2,FALSE)</f>
        <v>161.18549999999999</v>
      </c>
      <c r="BT833" s="543">
        <f>VLOOKUP(G833,'Ptable Fgas 15-16'!$D$4:$E$927,2,FALSE)</f>
        <v>155.91800000000001</v>
      </c>
      <c r="BU833" s="543">
        <f>VLOOKUP(G833,'Ptable Fgas 16-17'!$D$4:$E$949,2,FALSE)</f>
        <v>1.095</v>
      </c>
      <c r="BV833" s="1859">
        <v>3.8413846176743117E-6</v>
      </c>
      <c r="BW833" s="1386">
        <f t="shared" si="1311"/>
        <v>0</v>
      </c>
      <c r="BX833" s="1386">
        <f t="shared" si="1312"/>
        <v>134292</v>
      </c>
      <c r="BY833" s="1386">
        <f t="shared" si="1313"/>
        <v>193514.73</v>
      </c>
      <c r="BZ833" s="1386">
        <f t="shared" si="1314"/>
        <v>189069.9</v>
      </c>
      <c r="CA833" s="1386">
        <f t="shared" si="1278"/>
        <v>203035.95</v>
      </c>
      <c r="CB833" s="1386">
        <f t="shared" si="1315"/>
        <v>0</v>
      </c>
      <c r="CC833" s="1386">
        <f t="shared" si="1316"/>
        <v>66.375163919999991</v>
      </c>
      <c r="CD833" s="1386">
        <f t="shared" si="1317"/>
        <v>250.6260730587</v>
      </c>
      <c r="CE833" s="1386">
        <f t="shared" si="1318"/>
        <v>233.82425229500001</v>
      </c>
      <c r="CF833" s="1386">
        <f t="shared" si="1209"/>
        <v>75.29486687775001</v>
      </c>
      <c r="CG833" s="619">
        <f t="shared" si="1319"/>
        <v>0</v>
      </c>
      <c r="CH833" s="619">
        <f t="shared" si="1320"/>
        <v>12717.4524</v>
      </c>
      <c r="CI833" s="619">
        <f t="shared" si="1321"/>
        <v>19219.8829836</v>
      </c>
      <c r="CJ833" s="619">
        <f t="shared" si="1322"/>
        <v>19381.555448999999</v>
      </c>
      <c r="CK833" s="619">
        <f t="shared" si="1279"/>
        <v>21399.989130000002</v>
      </c>
      <c r="CL833" s="1789"/>
      <c r="CM833" s="619"/>
      <c r="CN833" s="863">
        <f>(VLOOKUP(L833,'Pivot Acha'!$O$7:$P$21,2,FALSE)/100)*AK833</f>
        <v>19062.266948008095</v>
      </c>
      <c r="CO833" s="863">
        <f t="shared" si="1289"/>
        <v>0</v>
      </c>
      <c r="CP833" s="863">
        <f t="shared" si="1290"/>
        <v>1402.3125413100001</v>
      </c>
      <c r="CQ833" s="863">
        <f t="shared" si="1291"/>
        <v>20464.579489318094</v>
      </c>
      <c r="CR833" s="639">
        <f t="shared" si="1280"/>
        <v>0.93147611256600882</v>
      </c>
      <c r="CS833" s="639">
        <f t="shared" si="1281"/>
        <v>0</v>
      </c>
      <c r="CT833" s="639">
        <f t="shared" si="1282"/>
        <v>6.8523887433991293E-2</v>
      </c>
      <c r="CU833" s="1722">
        <f t="shared" si="1283"/>
        <v>0</v>
      </c>
      <c r="CV833" s="1094">
        <f t="shared" si="1276"/>
        <v>69.690342793955026</v>
      </c>
      <c r="CW833" s="1094">
        <f t="shared" si="1274"/>
        <v>0</v>
      </c>
      <c r="CX833" s="1094">
        <f t="shared" si="1277"/>
        <v>74.838168079616665</v>
      </c>
      <c r="CY833" s="639">
        <f t="shared" si="1284"/>
        <v>-7.3867125333011874E-2</v>
      </c>
      <c r="CZ833" s="1792">
        <f t="shared" si="1208"/>
        <v>2713</v>
      </c>
      <c r="DA833" s="1874">
        <f>VLOOKUP($G833,'Master list 16-17'!$B$1:$AD$1416,DA$6,FALSE)</f>
        <v>0.29166666666666669</v>
      </c>
      <c r="DB833" s="1874">
        <f>VLOOKUP($G833,'Master list 16-17'!$B$1:$AD$1416,DB$6,FALSE)</f>
        <v>0.95833333333333337</v>
      </c>
      <c r="DC833" s="1874">
        <f>VLOOKUP($G833,'Master list 16-17'!$B$1:$AD$1416,DC$6,FALSE)</f>
        <v>0.29166666666666669</v>
      </c>
      <c r="DD833" s="1874">
        <f>VLOOKUP($G833,'Master list 16-17'!$B$1:$AD$1416,DD$6,FALSE)</f>
        <v>0.95833333333333337</v>
      </c>
      <c r="DE833" s="1874">
        <f>VLOOKUP($G833,'Master list 16-17'!$B$1:$AD$1416,DE$6,FALSE)</f>
        <v>0.29166666666666669</v>
      </c>
      <c r="DF833" s="1874">
        <f>VLOOKUP($G833,'Master list 16-17'!$B$1:$AD$1416,DF$6,FALSE)</f>
        <v>0.95833333333333337</v>
      </c>
      <c r="DG833" s="1874">
        <f>VLOOKUP($G833,'Master list 16-17'!$B$1:$AD$1416,DG$6,FALSE)</f>
        <v>0.29166666666666669</v>
      </c>
      <c r="DH833" s="1874">
        <f>VLOOKUP($G833,'Master list 16-17'!$B$1:$AD$1416,DH$6,FALSE)</f>
        <v>0.95833333333333337</v>
      </c>
      <c r="DI833" s="1874">
        <f>VLOOKUP($G833,'Master list 16-17'!$B$1:$AD$1416,DI$6,FALSE)</f>
        <v>0.29166666666666669</v>
      </c>
      <c r="DJ833" s="1874">
        <f>VLOOKUP($G833,'Master list 16-17'!$B$1:$AD$1416,DJ$6,FALSE)</f>
        <v>0.95833333333333337</v>
      </c>
      <c r="DK833" s="1874">
        <f>VLOOKUP($G833,'Master list 16-17'!$B$1:$AD$1416,DK$6,FALSE)</f>
        <v>0.29166666666666669</v>
      </c>
      <c r="DL833" s="1874">
        <f>VLOOKUP($G833,'Master list 16-17'!$B$1:$AD$1416,DL$6,FALSE)</f>
        <v>0.95833333333333337</v>
      </c>
      <c r="DM833" s="1874">
        <f>VLOOKUP($G833,'Master list 16-17'!$B$1:$AD$1416,DM$6,FALSE)</f>
        <v>0.29166666666666669</v>
      </c>
      <c r="DN833" s="1874">
        <f>VLOOKUP($G833,'Master list 16-17'!$B$1:$AD$1416,DN$6,FALSE)</f>
        <v>0.95833333333333337</v>
      </c>
    </row>
    <row r="834" spans="1:118" ht="15" x14ac:dyDescent="0.2">
      <c r="A834" s="115">
        <v>10</v>
      </c>
      <c r="B834" s="115">
        <v>7</v>
      </c>
      <c r="C834" s="115">
        <f>VLOOKUP(T834,'Supermarket Listv1'!$J$2:$K$593,2,FALSE)</f>
        <v>48</v>
      </c>
      <c r="D834" s="115">
        <f t="shared" si="1323"/>
        <v>0</v>
      </c>
      <c r="E834" s="115" t="str">
        <f t="shared" si="1202"/>
        <v>4</v>
      </c>
      <c r="F834" s="115">
        <f t="shared" si="1324"/>
        <v>48</v>
      </c>
      <c r="G834" s="116">
        <v>4281</v>
      </c>
      <c r="H834" s="126">
        <v>4281</v>
      </c>
      <c r="I834" s="115" t="str">
        <f>VLOOKUP(F834,'Zone-Region Conversion'!$A$2:$C$33,3,FALSE)</f>
        <v>South</v>
      </c>
      <c r="J834" s="115" t="str">
        <f>VLOOKUP(F834,'Zone-Region Conversion'!$A$2:$C$33,2,FALSE)</f>
        <v>S12</v>
      </c>
      <c r="K834" s="116">
        <f>VLOOKUP(G834,'MPAN List'!$C$2:$L$1470,3,FALSE)</f>
        <v>2200042257672</v>
      </c>
      <c r="L834" s="116">
        <f t="shared" si="1326"/>
        <v>22</v>
      </c>
      <c r="M834" s="115" t="str">
        <f>VLOOKUP(L834,'DNO Map &amp; UK Carbon'!$A$2:$C$15,2,FALSE)</f>
        <v>South Western England</v>
      </c>
      <c r="N834" s="1700">
        <f>VLOOKUP(G834,'Capacity List'!$D$2:$I$1401,5,FALSE)</f>
        <v>120</v>
      </c>
      <c r="O834" s="1700">
        <f t="shared" si="1285"/>
        <v>22.212636986301373</v>
      </c>
      <c r="P834" s="1700">
        <f>VLOOKUP(G834,'Capacity List'!$D$2:$I$1401,6,FALSE)</f>
        <v>33</v>
      </c>
      <c r="Q834" s="115" t="str">
        <f>VLOOKUP(G834,'Master List v1'!$B$2:$D$1234,3,FALSE)</f>
        <v>Convenience</v>
      </c>
      <c r="R834" s="115" t="s">
        <v>1133</v>
      </c>
      <c r="S834" s="115" t="s">
        <v>1135</v>
      </c>
      <c r="T834" s="115" t="s">
        <v>1136</v>
      </c>
      <c r="U834" s="115" t="str">
        <f t="shared" si="1275"/>
        <v xml:space="preserve">TQ1 </v>
      </c>
      <c r="V834" s="115" t="s">
        <v>1137</v>
      </c>
      <c r="W834" s="266">
        <f>VLOOKUP(G834,'Master List v1'!$B$2:$Q$1234,14,FALSE)</f>
        <v>41533</v>
      </c>
      <c r="X834" s="266">
        <f>VLOOKUP(G834,'Master List v1'!$B$2:$Q$1234,15,FALSE)</f>
        <v>41528</v>
      </c>
      <c r="Y834" s="267" t="str">
        <f>VLOOKUP(G834,'Master List v1'!$B$2:$Q$1234,16,FALSE)</f>
        <v>New</v>
      </c>
      <c r="Z834" s="535">
        <v>0</v>
      </c>
      <c r="AA834" s="536">
        <f t="shared" si="1292"/>
        <v>-1</v>
      </c>
      <c r="AB834" s="538">
        <f t="shared" si="1325"/>
        <v>0</v>
      </c>
      <c r="AC834" s="531">
        <f>VLOOKUP(G834,'MasterList v2'!$B$2:$M$1283,12,FALSE)</f>
        <v>2520</v>
      </c>
      <c r="AD834" s="1367">
        <v>2520</v>
      </c>
      <c r="AE834" s="1366">
        <f>VLOOKUP(H834,'Master list 16-17'!$B$2:$J$1416,9, FALSE)</f>
        <v>2520</v>
      </c>
      <c r="AF834" s="124" t="s">
        <v>6819</v>
      </c>
      <c r="AG834" s="543">
        <f t="shared" si="1293"/>
        <v>0</v>
      </c>
      <c r="AH834" s="543">
        <f>VLOOKUP(G834,'10-11 Electricity'!$B$2:$F$1499,5,FALSE)</f>
        <v>0</v>
      </c>
      <c r="AI834" s="543">
        <v>123981</v>
      </c>
      <c r="AJ834" s="543">
        <f>VLOOKUP(G834,'14-15 Electricity'!$B$2:$F$1502,5,FALSE)</f>
        <v>196751.96000000002</v>
      </c>
      <c r="AK834" s="1385">
        <f>VLOOKUP(H834,'15-16 Electricity'!$A$2:$R$1405,18,FALSE)</f>
        <v>194582.7</v>
      </c>
      <c r="AL834" s="1385">
        <f>VLOOKUP(H834,'PTable Elec16-17'!$A$5:$B$1450,2,FALSE)</f>
        <v>193998.7</v>
      </c>
      <c r="AM834" s="543">
        <f t="shared" si="1294"/>
        <v>0</v>
      </c>
      <c r="AN834" s="543">
        <f t="shared" si="1295"/>
        <v>0</v>
      </c>
      <c r="AO834" s="543">
        <f t="shared" si="1296"/>
        <v>61.278849059999999</v>
      </c>
      <c r="AP834" s="543">
        <f t="shared" si="1297"/>
        <v>90.936788392400004</v>
      </c>
      <c r="AQ834" s="1376">
        <f t="shared" si="1203"/>
        <v>80.177801535</v>
      </c>
      <c r="AR834" s="1655">
        <f t="shared" si="1204"/>
        <v>71.943447901500008</v>
      </c>
      <c r="AS834" s="619">
        <f t="shared" si="1298"/>
        <v>0</v>
      </c>
      <c r="AT834" s="619">
        <f t="shared" si="1299"/>
        <v>0</v>
      </c>
      <c r="AU834" s="619">
        <f t="shared" si="1300"/>
        <v>11741.000700000001</v>
      </c>
      <c r="AV834" s="619">
        <f t="shared" si="1301"/>
        <v>19541.404667200004</v>
      </c>
      <c r="AW834" s="1378">
        <f t="shared" si="1286"/>
        <v>19946.672577000001</v>
      </c>
      <c r="AX834" s="1378">
        <f t="shared" si="1205"/>
        <v>20447.46298</v>
      </c>
      <c r="AY834" s="543">
        <f t="shared" si="1302"/>
        <v>0</v>
      </c>
      <c r="AZ834" s="543">
        <f>VLOOKUP(G834,'10-11 Gas'!$B$2:$E$1499,4,FALSE)</f>
        <v>0</v>
      </c>
      <c r="BA834" s="543">
        <v>0</v>
      </c>
      <c r="BB834" s="543">
        <f>VLOOKUP(G834,'14-15 Gas'!$B$2:$E$1502,4,FALSE)</f>
        <v>0</v>
      </c>
      <c r="BC834" s="1376">
        <v>0</v>
      </c>
      <c r="BD834" s="1376">
        <v>0</v>
      </c>
      <c r="BE834" s="543">
        <f t="shared" si="1303"/>
        <v>0</v>
      </c>
      <c r="BF834" s="543">
        <f t="shared" si="1304"/>
        <v>0</v>
      </c>
      <c r="BG834" s="543">
        <f t="shared" si="1305"/>
        <v>0</v>
      </c>
      <c r="BH834" s="543">
        <f t="shared" si="1306"/>
        <v>0</v>
      </c>
      <c r="BI834" s="1380">
        <f t="shared" si="1287"/>
        <v>0</v>
      </c>
      <c r="BJ834" s="1380">
        <f t="shared" si="1206"/>
        <v>0</v>
      </c>
      <c r="BK834" s="619">
        <f t="shared" si="1307"/>
        <v>0</v>
      </c>
      <c r="BL834" s="619">
        <f t="shared" si="1308"/>
        <v>0</v>
      </c>
      <c r="BM834" s="619">
        <f t="shared" si="1309"/>
        <v>0</v>
      </c>
      <c r="BN834" s="619">
        <f t="shared" si="1310"/>
        <v>0</v>
      </c>
      <c r="BO834" s="1382">
        <f t="shared" si="1288"/>
        <v>0</v>
      </c>
      <c r="BP834" s="1382">
        <f t="shared" si="1207"/>
        <v>0</v>
      </c>
      <c r="BQ834" s="1388">
        <v>0</v>
      </c>
      <c r="BR834" s="1387">
        <v>0</v>
      </c>
      <c r="BS834" s="1388">
        <v>0</v>
      </c>
      <c r="BT834" s="128">
        <v>0</v>
      </c>
      <c r="BU834" s="543">
        <v>0</v>
      </c>
      <c r="BV834" s="1859">
        <v>0</v>
      </c>
      <c r="BW834" s="1386">
        <f t="shared" si="1311"/>
        <v>0</v>
      </c>
      <c r="BX834" s="1386">
        <f t="shared" si="1312"/>
        <v>123981</v>
      </c>
      <c r="BY834" s="1386">
        <f t="shared" si="1313"/>
        <v>196751.96000000002</v>
      </c>
      <c r="BZ834" s="1386">
        <f t="shared" si="1314"/>
        <v>194582.7</v>
      </c>
      <c r="CA834" s="1386">
        <f t="shared" si="1278"/>
        <v>193998.7</v>
      </c>
      <c r="CB834" s="1386">
        <f t="shared" si="1315"/>
        <v>0</v>
      </c>
      <c r="CC834" s="1386">
        <f t="shared" si="1316"/>
        <v>61.278849059999999</v>
      </c>
      <c r="CD834" s="1386">
        <f t="shared" si="1317"/>
        <v>90.936788392400004</v>
      </c>
      <c r="CE834" s="1386">
        <f t="shared" si="1318"/>
        <v>80.177801535</v>
      </c>
      <c r="CF834" s="1386">
        <f t="shared" si="1209"/>
        <v>71.943447901500008</v>
      </c>
      <c r="CG834" s="619">
        <f t="shared" si="1319"/>
        <v>0</v>
      </c>
      <c r="CH834" s="619">
        <f t="shared" si="1320"/>
        <v>11741.000700000001</v>
      </c>
      <c r="CI834" s="619">
        <f t="shared" si="1321"/>
        <v>19541.404667200004</v>
      </c>
      <c r="CJ834" s="619">
        <f t="shared" si="1322"/>
        <v>19946.672577000001</v>
      </c>
      <c r="CK834" s="619">
        <f t="shared" si="1279"/>
        <v>20447.46298</v>
      </c>
      <c r="CL834" s="1789"/>
      <c r="CM834" s="619"/>
      <c r="CN834" s="863">
        <f>(VLOOKUP(L834,'Pivot Acha'!$O$7:$P$21,2,FALSE)/100)*AK834</f>
        <v>21273.547390939169</v>
      </c>
      <c r="CO834" s="863">
        <f t="shared" si="1289"/>
        <v>0</v>
      </c>
      <c r="CP834" s="863">
        <f t="shared" si="1290"/>
        <v>1443.2004276299999</v>
      </c>
      <c r="CQ834" s="863">
        <f t="shared" si="1291"/>
        <v>22716.747818569169</v>
      </c>
      <c r="CR834" s="639">
        <f t="shared" si="1280"/>
        <v>0.93646976058561093</v>
      </c>
      <c r="CS834" s="639">
        <f t="shared" si="1281"/>
        <v>0</v>
      </c>
      <c r="CT834" s="639">
        <f t="shared" si="1282"/>
        <v>6.3530239414389067E-2</v>
      </c>
      <c r="CU834" s="1722">
        <f t="shared" si="1283"/>
        <v>0</v>
      </c>
      <c r="CV834" s="1094">
        <f t="shared" si="1276"/>
        <v>77.215357142857144</v>
      </c>
      <c r="CW834" s="1094">
        <f t="shared" si="1274"/>
        <v>0</v>
      </c>
      <c r="CX834" s="1094">
        <f t="shared" si="1277"/>
        <v>76.983611111111117</v>
      </c>
      <c r="CY834" s="639">
        <f t="shared" si="1284"/>
        <v>3.0012945652413414E-3</v>
      </c>
      <c r="CZ834" s="1792">
        <f t="shared" si="1208"/>
        <v>2520</v>
      </c>
      <c r="DA834" s="1874">
        <f>VLOOKUP($G834,'Master list 16-17'!$B$1:$AD$1416,DA$6,FALSE)</f>
        <v>0.33333333333333331</v>
      </c>
      <c r="DB834" s="1874">
        <f>VLOOKUP($G834,'Master list 16-17'!$B$1:$AD$1416,DB$6,FALSE)</f>
        <v>0.91666666666666663</v>
      </c>
      <c r="DC834" s="1874">
        <f>VLOOKUP($G834,'Master list 16-17'!$B$1:$AD$1416,DC$6,FALSE)</f>
        <v>0.29166666666666669</v>
      </c>
      <c r="DD834" s="1874">
        <f>VLOOKUP($G834,'Master list 16-17'!$B$1:$AD$1416,DD$6,FALSE)</f>
        <v>0.95833333333333337</v>
      </c>
      <c r="DE834" s="1874">
        <f>VLOOKUP($G834,'Master list 16-17'!$B$1:$AD$1416,DE$6,FALSE)</f>
        <v>0.29166666666666669</v>
      </c>
      <c r="DF834" s="1874">
        <f>VLOOKUP($G834,'Master list 16-17'!$B$1:$AD$1416,DF$6,FALSE)</f>
        <v>0.95833333333333337</v>
      </c>
      <c r="DG834" s="1874">
        <f>VLOOKUP($G834,'Master list 16-17'!$B$1:$AD$1416,DG$6,FALSE)</f>
        <v>0.29166666666666669</v>
      </c>
      <c r="DH834" s="1874">
        <f>VLOOKUP($G834,'Master list 16-17'!$B$1:$AD$1416,DH$6,FALSE)</f>
        <v>0.95833333333333337</v>
      </c>
      <c r="DI834" s="1874">
        <f>VLOOKUP($G834,'Master list 16-17'!$B$1:$AD$1416,DI$6,FALSE)</f>
        <v>0.29166666666666669</v>
      </c>
      <c r="DJ834" s="1874">
        <f>VLOOKUP($G834,'Master list 16-17'!$B$1:$AD$1416,DJ$6,FALSE)</f>
        <v>0.95833333333333337</v>
      </c>
      <c r="DK834" s="1874">
        <f>VLOOKUP($G834,'Master list 16-17'!$B$1:$AD$1416,DK$6,FALSE)</f>
        <v>0.29166666666666669</v>
      </c>
      <c r="DL834" s="1874">
        <f>VLOOKUP($G834,'Master list 16-17'!$B$1:$AD$1416,DL$6,FALSE)</f>
        <v>0.95833333333333337</v>
      </c>
      <c r="DM834" s="1874">
        <f>VLOOKUP($G834,'Master list 16-17'!$B$1:$AD$1416,DM$6,FALSE)</f>
        <v>0.29166666666666669</v>
      </c>
      <c r="DN834" s="1874">
        <f>VLOOKUP($G834,'Master list 16-17'!$B$1:$AD$1416,DN$6,FALSE)</f>
        <v>0.95833333333333337</v>
      </c>
    </row>
    <row r="835" spans="1:118" ht="15" x14ac:dyDescent="0.2">
      <c r="A835" s="115">
        <v>8</v>
      </c>
      <c r="B835" s="115">
        <v>84</v>
      </c>
      <c r="C835" s="115">
        <f>VLOOKUP(T835,'Supermarket Listv1'!$J$2:$K$593,2,FALSE)</f>
        <v>54</v>
      </c>
      <c r="D835" s="115">
        <f t="shared" si="1323"/>
        <v>0</v>
      </c>
      <c r="E835" s="115" t="str">
        <f t="shared" si="1202"/>
        <v>5</v>
      </c>
      <c r="F835" s="115">
        <f t="shared" si="1324"/>
        <v>54</v>
      </c>
      <c r="G835" s="116">
        <v>4282</v>
      </c>
      <c r="H835" s="126">
        <v>4282</v>
      </c>
      <c r="I835" s="115" t="str">
        <f>VLOOKUP(F835,'Zone-Region Conversion'!$A$2:$C$33,3,FALSE)</f>
        <v>North</v>
      </c>
      <c r="J835" s="115" t="str">
        <f>VLOOKUP(F835,'Zone-Region Conversion'!$A$2:$C$33,2,FALSE)</f>
        <v>N08</v>
      </c>
      <c r="K835" s="116">
        <f>VLOOKUP(G835,'MPAN List'!$C$2:$L$1470,3,FALSE)</f>
        <v>2346540038024</v>
      </c>
      <c r="L835" s="116">
        <f t="shared" si="1326"/>
        <v>23</v>
      </c>
      <c r="M835" s="115" t="str">
        <f>VLOOKUP(L835,'DNO Map &amp; UK Carbon'!$A$2:$C$15,2,FALSE)</f>
        <v>Yorkshire</v>
      </c>
      <c r="N835" s="1700">
        <f>VLOOKUP(G835,'Capacity List'!$D$2:$I$1401,5,FALSE)</f>
        <v>80</v>
      </c>
      <c r="O835" s="1700">
        <f t="shared" si="1285"/>
        <v>25.643447488584474</v>
      </c>
      <c r="P835" s="1700">
        <f>VLOOKUP(G835,'Capacity List'!$D$2:$I$1401,6,FALSE)</f>
        <v>42</v>
      </c>
      <c r="Q835" s="115" t="str">
        <f>VLOOKUP(G835,'Master List v1'!$B$2:$D$1234,3,FALSE)</f>
        <v>Convenience</v>
      </c>
      <c r="R835" s="115" t="s">
        <v>5757</v>
      </c>
      <c r="S835" s="115" t="s">
        <v>5760</v>
      </c>
      <c r="T835" s="115" t="s">
        <v>4066</v>
      </c>
      <c r="U835" s="115" t="str">
        <f t="shared" si="1275"/>
        <v xml:space="preserve">LS1 </v>
      </c>
      <c r="V835" s="115" t="s">
        <v>5761</v>
      </c>
      <c r="W835" s="266">
        <f>VLOOKUP(G835,'Master List v1'!$B$2:$Q$1234,14,FALSE)</f>
        <v>41089</v>
      </c>
      <c r="X835" s="266">
        <f>VLOOKUP(G835,'Master List v1'!$B$2:$Q$1234,15,FALSE)</f>
        <v>41089</v>
      </c>
      <c r="Y835" s="267" t="str">
        <f>VLOOKUP(G835,'Master List v1'!$B$2:$Q$1234,16,FALSE)</f>
        <v>New</v>
      </c>
      <c r="Z835" s="535">
        <v>0</v>
      </c>
      <c r="AA835" s="536">
        <f t="shared" si="1292"/>
        <v>-1</v>
      </c>
      <c r="AB835" s="538">
        <f t="shared" si="1325"/>
        <v>0</v>
      </c>
      <c r="AC835" s="531">
        <f>VLOOKUP(G835,'MasterList v2'!$B$2:$M$1283,12,FALSE)</f>
        <v>1550</v>
      </c>
      <c r="AD835" s="1370">
        <v>1550</v>
      </c>
      <c r="AE835" s="1366">
        <f>VLOOKUP(H835,'Master list 16-17'!$B$2:$J$1416,9, FALSE)</f>
        <v>1550</v>
      </c>
      <c r="AF835" s="124" t="s">
        <v>6819</v>
      </c>
      <c r="AG835" s="543">
        <f t="shared" si="1293"/>
        <v>0</v>
      </c>
      <c r="AH835" s="543">
        <f>VLOOKUP(G835,'10-11 Electricity'!$B$2:$F$1499,5,FALSE)</f>
        <v>0</v>
      </c>
      <c r="AI835" s="543">
        <f>200000</f>
        <v>200000</v>
      </c>
      <c r="AJ835" s="543">
        <f>VLOOKUP(G835,'14-15 Electricity'!$B$2:$F$1502,5,FALSE)</f>
        <v>242804.93099999995</v>
      </c>
      <c r="AK835" s="1385">
        <f>VLOOKUP(H835,'15-16 Electricity'!$A$2:$R$1405,18,FALSE)</f>
        <v>224636.6</v>
      </c>
      <c r="AL835" s="1385">
        <f>VLOOKUP(H835,'PTable Elec16-17'!$A$5:$B$1450,2,FALSE)</f>
        <v>205465.2</v>
      </c>
      <c r="AM835" s="543">
        <f t="shared" si="1294"/>
        <v>0</v>
      </c>
      <c r="AN835" s="543">
        <f t="shared" si="1295"/>
        <v>0</v>
      </c>
      <c r="AO835" s="543">
        <f t="shared" si="1296"/>
        <v>98.852000000000004</v>
      </c>
      <c r="AP835" s="543">
        <f t="shared" si="1297"/>
        <v>112.22201105888998</v>
      </c>
      <c r="AQ835" s="1376">
        <f t="shared" si="1203"/>
        <v>92.561511030000005</v>
      </c>
      <c r="AR835" s="1655">
        <f t="shared" si="1204"/>
        <v>76.195742094000011</v>
      </c>
      <c r="AS835" s="619">
        <f t="shared" si="1298"/>
        <v>0</v>
      </c>
      <c r="AT835" s="619">
        <f t="shared" si="1299"/>
        <v>0</v>
      </c>
      <c r="AU835" s="619">
        <f t="shared" si="1300"/>
        <v>18940</v>
      </c>
      <c r="AV835" s="619">
        <f t="shared" si="1301"/>
        <v>24115.385746919997</v>
      </c>
      <c r="AW835" s="1378">
        <f t="shared" si="1286"/>
        <v>23027.497866000002</v>
      </c>
      <c r="AX835" s="1378">
        <f t="shared" si="1205"/>
        <v>21656.032080000001</v>
      </c>
      <c r="AY835" s="543">
        <f t="shared" si="1302"/>
        <v>0</v>
      </c>
      <c r="AZ835" s="543">
        <f>VLOOKUP(G835,'10-11 Gas'!$B$2:$E$1499,4,FALSE)</f>
        <v>0</v>
      </c>
      <c r="BA835" s="543">
        <v>0</v>
      </c>
      <c r="BB835" s="543">
        <f>VLOOKUP(G835,'14-15 Gas'!$B$2:$E$1502,4,FALSE)</f>
        <v>0</v>
      </c>
      <c r="BC835" s="1376">
        <v>0</v>
      </c>
      <c r="BD835" s="1376">
        <v>0</v>
      </c>
      <c r="BE835" s="543">
        <f t="shared" si="1303"/>
        <v>0</v>
      </c>
      <c r="BF835" s="543">
        <f t="shared" si="1304"/>
        <v>0</v>
      </c>
      <c r="BG835" s="543">
        <f t="shared" si="1305"/>
        <v>0</v>
      </c>
      <c r="BH835" s="543">
        <f t="shared" si="1306"/>
        <v>0</v>
      </c>
      <c r="BI835" s="1380">
        <f t="shared" si="1287"/>
        <v>0</v>
      </c>
      <c r="BJ835" s="1380">
        <f t="shared" si="1206"/>
        <v>0</v>
      </c>
      <c r="BK835" s="619">
        <f t="shared" si="1307"/>
        <v>0</v>
      </c>
      <c r="BL835" s="619">
        <f t="shared" si="1308"/>
        <v>0</v>
      </c>
      <c r="BM835" s="619">
        <f t="shared" si="1309"/>
        <v>0</v>
      </c>
      <c r="BN835" s="619">
        <f t="shared" si="1310"/>
        <v>0</v>
      </c>
      <c r="BO835" s="1382">
        <f t="shared" si="1288"/>
        <v>0</v>
      </c>
      <c r="BP835" s="1382">
        <f t="shared" si="1207"/>
        <v>0</v>
      </c>
      <c r="BQ835" s="1388">
        <v>0</v>
      </c>
      <c r="BR835" s="1387">
        <v>0</v>
      </c>
      <c r="BS835" s="1388">
        <v>0</v>
      </c>
      <c r="BT835" s="128">
        <v>0</v>
      </c>
      <c r="BU835" s="543">
        <v>0</v>
      </c>
      <c r="BV835" s="1859">
        <v>0</v>
      </c>
      <c r="BW835" s="1386">
        <f t="shared" si="1311"/>
        <v>0</v>
      </c>
      <c r="BX835" s="1386">
        <f t="shared" si="1312"/>
        <v>200000</v>
      </c>
      <c r="BY835" s="1386">
        <f t="shared" si="1313"/>
        <v>242804.93099999995</v>
      </c>
      <c r="BZ835" s="1386">
        <f t="shared" si="1314"/>
        <v>224636.6</v>
      </c>
      <c r="CA835" s="1386">
        <f t="shared" si="1278"/>
        <v>205465.2</v>
      </c>
      <c r="CB835" s="1386">
        <f t="shared" si="1315"/>
        <v>0</v>
      </c>
      <c r="CC835" s="1386">
        <f t="shared" si="1316"/>
        <v>98.852000000000004</v>
      </c>
      <c r="CD835" s="1386">
        <f t="shared" si="1317"/>
        <v>112.22201105888998</v>
      </c>
      <c r="CE835" s="1386">
        <f t="shared" si="1318"/>
        <v>92.561511030000005</v>
      </c>
      <c r="CF835" s="1386">
        <f t="shared" si="1209"/>
        <v>76.195742094000011</v>
      </c>
      <c r="CG835" s="619">
        <f t="shared" si="1319"/>
        <v>0</v>
      </c>
      <c r="CH835" s="619">
        <f t="shared" si="1320"/>
        <v>18940</v>
      </c>
      <c r="CI835" s="619">
        <f t="shared" si="1321"/>
        <v>24115.385746919997</v>
      </c>
      <c r="CJ835" s="619">
        <f t="shared" si="1322"/>
        <v>23027.497866000002</v>
      </c>
      <c r="CK835" s="619">
        <f t="shared" si="1279"/>
        <v>21656.032080000001</v>
      </c>
      <c r="CL835" s="1789"/>
      <c r="CM835" s="619"/>
      <c r="CN835" s="863">
        <f>(VLOOKUP(L835,'Pivot Acha'!$O$7:$P$21,2,FALSE)/100)*AK835</f>
        <v>23205.049487175424</v>
      </c>
      <c r="CO835" s="863">
        <f t="shared" si="1289"/>
        <v>0</v>
      </c>
      <c r="CP835" s="863">
        <f t="shared" si="1290"/>
        <v>1666.1071985400001</v>
      </c>
      <c r="CQ835" s="863">
        <f t="shared" si="1291"/>
        <v>24871.156685715425</v>
      </c>
      <c r="CR835" s="639">
        <f t="shared" si="1280"/>
        <v>0.93301046591464243</v>
      </c>
      <c r="CS835" s="639">
        <f t="shared" si="1281"/>
        <v>0</v>
      </c>
      <c r="CT835" s="639">
        <f t="shared" si="1282"/>
        <v>6.6989534085357488E-2</v>
      </c>
      <c r="CU835" s="1722">
        <f t="shared" si="1283"/>
        <v>0</v>
      </c>
      <c r="CV835" s="1094">
        <f t="shared" si="1276"/>
        <v>144.92683870967741</v>
      </c>
      <c r="CW835" s="1094">
        <f t="shared" ref="CW835:CW867" si="1327">(BD835/0.85)/AL835</f>
        <v>0</v>
      </c>
      <c r="CX835" s="1094">
        <f t="shared" si="1277"/>
        <v>132.5581935483871</v>
      </c>
      <c r="CY835" s="639">
        <f t="shared" si="1284"/>
        <v>8.5344062365616202E-2</v>
      </c>
      <c r="CZ835" s="1792">
        <f t="shared" si="1208"/>
        <v>1550</v>
      </c>
      <c r="DA835" s="1874">
        <f>VLOOKUP($G835,'Master list 16-17'!$B$1:$AD$1416,DA$6,FALSE)</f>
        <v>0.29166666666666669</v>
      </c>
      <c r="DB835" s="1874">
        <f>VLOOKUP($G835,'Master list 16-17'!$B$1:$AD$1416,DB$6,FALSE)</f>
        <v>0.95833333333333337</v>
      </c>
      <c r="DC835" s="1874">
        <f>VLOOKUP($G835,'Master list 16-17'!$B$1:$AD$1416,DC$6,FALSE)</f>
        <v>0.29166666666666669</v>
      </c>
      <c r="DD835" s="1874">
        <f>VLOOKUP($G835,'Master list 16-17'!$B$1:$AD$1416,DD$6,FALSE)</f>
        <v>0.95833333333333337</v>
      </c>
      <c r="DE835" s="1874">
        <f>VLOOKUP($G835,'Master list 16-17'!$B$1:$AD$1416,DE$6,FALSE)</f>
        <v>0.29166666666666669</v>
      </c>
      <c r="DF835" s="1874">
        <f>VLOOKUP($G835,'Master list 16-17'!$B$1:$AD$1416,DF$6,FALSE)</f>
        <v>0.95833333333333337</v>
      </c>
      <c r="DG835" s="1874">
        <f>VLOOKUP($G835,'Master list 16-17'!$B$1:$AD$1416,DG$6,FALSE)</f>
        <v>0.29166666666666669</v>
      </c>
      <c r="DH835" s="1874">
        <f>VLOOKUP($G835,'Master list 16-17'!$B$1:$AD$1416,DH$6,FALSE)</f>
        <v>0.95833333333333337</v>
      </c>
      <c r="DI835" s="1874">
        <f>VLOOKUP($G835,'Master list 16-17'!$B$1:$AD$1416,DI$6,FALSE)</f>
        <v>0.29166666666666669</v>
      </c>
      <c r="DJ835" s="1874">
        <f>VLOOKUP($G835,'Master list 16-17'!$B$1:$AD$1416,DJ$6,FALSE)</f>
        <v>0.95833333333333337</v>
      </c>
      <c r="DK835" s="1874">
        <f>VLOOKUP($G835,'Master list 16-17'!$B$1:$AD$1416,DK$6,FALSE)</f>
        <v>0.29166666666666669</v>
      </c>
      <c r="DL835" s="1874">
        <f>VLOOKUP($G835,'Master list 16-17'!$B$1:$AD$1416,DL$6,FALSE)</f>
        <v>0.95833333333333337</v>
      </c>
      <c r="DM835" s="1874">
        <f>VLOOKUP($G835,'Master list 16-17'!$B$1:$AD$1416,DM$6,FALSE)</f>
        <v>0.29166666666666669</v>
      </c>
      <c r="DN835" s="1874">
        <f>VLOOKUP($G835,'Master list 16-17'!$B$1:$AD$1416,DN$6,FALSE)</f>
        <v>0.95833333333333337</v>
      </c>
    </row>
    <row r="836" spans="1:118" ht="15" x14ac:dyDescent="0.2">
      <c r="A836" s="115">
        <v>9</v>
      </c>
      <c r="B836" s="115">
        <v>94</v>
      </c>
      <c r="C836" s="115">
        <f>VLOOKUP(T836,'Supermarket Listv1'!$J$2:$K$593,2,FALSE)</f>
        <v>58</v>
      </c>
      <c r="D836" s="115">
        <f t="shared" si="1323"/>
        <v>0</v>
      </c>
      <c r="E836" s="115" t="str">
        <f t="shared" si="1202"/>
        <v>5</v>
      </c>
      <c r="F836" s="115">
        <f t="shared" si="1324"/>
        <v>58</v>
      </c>
      <c r="G836" s="116">
        <v>4283</v>
      </c>
      <c r="H836" s="126">
        <v>4283</v>
      </c>
      <c r="I836" s="115" t="str">
        <f>VLOOKUP(F836,'Zone-Region Conversion'!$A$2:$C$33,3,FALSE)</f>
        <v>North</v>
      </c>
      <c r="J836" s="115" t="str">
        <f>VLOOKUP(F836,'Zone-Region Conversion'!$A$2:$C$33,2,FALSE)</f>
        <v>N07</v>
      </c>
      <c r="K836" s="116">
        <f>VLOOKUP(G836,'MPAN List'!$C$2:$L$1470,3,FALSE)</f>
        <v>1640000236900</v>
      </c>
      <c r="L836" s="116">
        <f t="shared" si="1326"/>
        <v>16</v>
      </c>
      <c r="M836" s="115" t="str">
        <f>VLOOKUP(L836,'DNO Map &amp; UK Carbon'!$A$2:$C$15,2,FALSE)</f>
        <v>North Western England</v>
      </c>
      <c r="N836" s="1700">
        <f>VLOOKUP(G836,'Capacity List'!$D$2:$I$1401,5,FALSE)</f>
        <v>160</v>
      </c>
      <c r="O836" s="1700">
        <f t="shared" si="1285"/>
        <v>23.213968264840183</v>
      </c>
      <c r="P836" s="1700">
        <f>VLOOKUP(G836,'Capacity List'!$D$2:$I$1401,6,FALSE)</f>
        <v>36</v>
      </c>
      <c r="Q836" s="115" t="str">
        <f>VLOOKUP(G836,'Master List v1'!$B$2:$D$1234,3,FALSE)</f>
        <v>Convenience</v>
      </c>
      <c r="R836" s="115" t="s">
        <v>6574</v>
      </c>
      <c r="S836" s="115" t="s">
        <v>790</v>
      </c>
      <c r="T836" s="115" t="s">
        <v>4398</v>
      </c>
      <c r="U836" s="115" t="str">
        <f t="shared" si="1275"/>
        <v xml:space="preserve">SK8 </v>
      </c>
      <c r="V836" s="115" t="s">
        <v>6577</v>
      </c>
      <c r="W836" s="266">
        <f>VLOOKUP(G836,'Master List v1'!$B$2:$Q$1234,14,FALSE)</f>
        <v>41367</v>
      </c>
      <c r="X836" s="266">
        <f>VLOOKUP(G836,'Master List v1'!$B$2:$Q$1234,15,FALSE)</f>
        <v>41367</v>
      </c>
      <c r="Y836" s="267" t="str">
        <f>VLOOKUP(G836,'Master List v1'!$B$2:$Q$1234,16,FALSE)</f>
        <v>New</v>
      </c>
      <c r="Z836" s="535">
        <v>0</v>
      </c>
      <c r="AA836" s="536">
        <f t="shared" si="1292"/>
        <v>-1</v>
      </c>
      <c r="AB836" s="538">
        <f t="shared" si="1325"/>
        <v>0</v>
      </c>
      <c r="AC836" s="531">
        <f>VLOOKUP(G836,'MasterList v2'!$B$2:$M$1283,12,FALSE)</f>
        <v>2713</v>
      </c>
      <c r="AD836" s="1367">
        <v>2713</v>
      </c>
      <c r="AE836" s="1366">
        <f>VLOOKUP(H836,'Master list 16-17'!$B$2:$J$1416,9, FALSE)</f>
        <v>2713</v>
      </c>
      <c r="AF836" s="124" t="s">
        <v>6819</v>
      </c>
      <c r="AG836" s="543">
        <f t="shared" si="1293"/>
        <v>0</v>
      </c>
      <c r="AH836" s="543">
        <f>VLOOKUP(G836,'10-11 Electricity'!$B$2:$F$1499,5,FALSE)</f>
        <v>0</v>
      </c>
      <c r="AI836" s="543">
        <f>1.8*123605</f>
        <v>222489</v>
      </c>
      <c r="AJ836" s="543">
        <f>VLOOKUP(G836,'14-15 Electricity'!$B$2:$F$1502,5,FALSE)</f>
        <v>191419.08</v>
      </c>
      <c r="AK836" s="1385">
        <f>VLOOKUP(H836,'15-16 Electricity'!$A$2:$R$1405,18,FALSE)</f>
        <v>203354.36199999999</v>
      </c>
      <c r="AL836" s="1385">
        <f>VLOOKUP(H836,'PTable Elec16-17'!$A$5:$B$1450,2,FALSE)</f>
        <v>185390.64999999997</v>
      </c>
      <c r="AM836" s="543">
        <f t="shared" si="1294"/>
        <v>0</v>
      </c>
      <c r="AN836" s="543">
        <f t="shared" si="1295"/>
        <v>0</v>
      </c>
      <c r="AO836" s="543">
        <f t="shared" si="1296"/>
        <v>109.96741313999999</v>
      </c>
      <c r="AP836" s="543">
        <f t="shared" si="1297"/>
        <v>88.471984585199991</v>
      </c>
      <c r="AQ836" s="1376">
        <f t="shared" si="1203"/>
        <v>83.792164862100009</v>
      </c>
      <c r="AR836" s="1655">
        <f t="shared" si="1204"/>
        <v>68.751195599249996</v>
      </c>
      <c r="AS836" s="619">
        <f t="shared" si="1298"/>
        <v>0</v>
      </c>
      <c r="AT836" s="619">
        <f t="shared" si="1299"/>
        <v>0</v>
      </c>
      <c r="AU836" s="619">
        <f t="shared" si="1300"/>
        <v>21069.708300000002</v>
      </c>
      <c r="AV836" s="619">
        <f t="shared" si="1301"/>
        <v>19011.743025600001</v>
      </c>
      <c r="AW836" s="1378">
        <f t="shared" si="1286"/>
        <v>20845.85564862</v>
      </c>
      <c r="AX836" s="1378">
        <f t="shared" si="1205"/>
        <v>19540.174509999993</v>
      </c>
      <c r="AY836" s="543">
        <f t="shared" si="1302"/>
        <v>0</v>
      </c>
      <c r="AZ836" s="543">
        <f>VLOOKUP(G836,'10-11 Gas'!$B$2:$E$1499,4,FALSE)</f>
        <v>0</v>
      </c>
      <c r="BA836" s="543">
        <v>0</v>
      </c>
      <c r="BB836" s="543">
        <f>VLOOKUP(G836,'14-15 Gas'!$B$2:$E$1502,4,FALSE)</f>
        <v>0</v>
      </c>
      <c r="BC836" s="1376">
        <v>0</v>
      </c>
      <c r="BD836" s="1376">
        <v>0</v>
      </c>
      <c r="BE836" s="543">
        <f t="shared" si="1303"/>
        <v>0</v>
      </c>
      <c r="BF836" s="543">
        <f t="shared" si="1304"/>
        <v>0</v>
      </c>
      <c r="BG836" s="543">
        <f t="shared" si="1305"/>
        <v>0</v>
      </c>
      <c r="BH836" s="543">
        <f t="shared" si="1306"/>
        <v>0</v>
      </c>
      <c r="BI836" s="1380">
        <f t="shared" si="1287"/>
        <v>0</v>
      </c>
      <c r="BJ836" s="1380">
        <f t="shared" si="1206"/>
        <v>0</v>
      </c>
      <c r="BK836" s="619">
        <f t="shared" si="1307"/>
        <v>0</v>
      </c>
      <c r="BL836" s="619">
        <f t="shared" si="1308"/>
        <v>0</v>
      </c>
      <c r="BM836" s="619">
        <f t="shared" si="1309"/>
        <v>0</v>
      </c>
      <c r="BN836" s="619">
        <f t="shared" si="1310"/>
        <v>0</v>
      </c>
      <c r="BO836" s="1382">
        <f t="shared" si="1288"/>
        <v>0</v>
      </c>
      <c r="BP836" s="1382">
        <f t="shared" si="1207"/>
        <v>0</v>
      </c>
      <c r="BQ836" s="1388">
        <v>0</v>
      </c>
      <c r="BR836" s="1387">
        <f>VLOOKUP(G836,'Ptable Fgas 13-14'!$D$4:$E$784,2,FALSE)</f>
        <v>10.44</v>
      </c>
      <c r="BS836" s="1388">
        <v>0</v>
      </c>
      <c r="BT836" s="543">
        <f>VLOOKUP(G836,'Ptable Fgas 15-16'!$D$4:$E$927,2,FALSE)</f>
        <v>7.3</v>
      </c>
      <c r="BU836" s="543">
        <v>0</v>
      </c>
      <c r="BV836" s="1859">
        <v>0</v>
      </c>
      <c r="BW836" s="1386">
        <f t="shared" si="1311"/>
        <v>0</v>
      </c>
      <c r="BX836" s="1386">
        <f t="shared" si="1312"/>
        <v>222489</v>
      </c>
      <c r="BY836" s="1386">
        <f t="shared" si="1313"/>
        <v>191419.08</v>
      </c>
      <c r="BZ836" s="1386">
        <f t="shared" si="1314"/>
        <v>203354.36199999999</v>
      </c>
      <c r="CA836" s="1386">
        <f t="shared" si="1278"/>
        <v>185390.64999999997</v>
      </c>
      <c r="CB836" s="1386">
        <f t="shared" si="1315"/>
        <v>0</v>
      </c>
      <c r="CC836" s="1386">
        <f t="shared" si="1316"/>
        <v>120.40741313999999</v>
      </c>
      <c r="CD836" s="1386">
        <f t="shared" si="1317"/>
        <v>88.471984585199991</v>
      </c>
      <c r="CE836" s="1386">
        <f t="shared" si="1318"/>
        <v>91.092164862100006</v>
      </c>
      <c r="CF836" s="1386">
        <f t="shared" si="1209"/>
        <v>68.751195599249996</v>
      </c>
      <c r="CG836" s="619">
        <f t="shared" si="1319"/>
        <v>0</v>
      </c>
      <c r="CH836" s="619">
        <f t="shared" si="1320"/>
        <v>21069.708300000002</v>
      </c>
      <c r="CI836" s="619">
        <f t="shared" si="1321"/>
        <v>19011.743025600001</v>
      </c>
      <c r="CJ836" s="619">
        <f t="shared" si="1322"/>
        <v>20845.85564862</v>
      </c>
      <c r="CK836" s="619">
        <f t="shared" si="1279"/>
        <v>19540.174509999993</v>
      </c>
      <c r="CL836" s="1789"/>
      <c r="CM836" s="619"/>
      <c r="CN836" s="863">
        <f>(VLOOKUP(L836,'Pivot Acha'!$O$7:$P$21,2,FALSE)/100)*AK836</f>
        <v>21305.653385217527</v>
      </c>
      <c r="CO836" s="863">
        <f t="shared" si="1289"/>
        <v>0</v>
      </c>
      <c r="CP836" s="863">
        <f t="shared" si="1290"/>
        <v>1508.2589675178001</v>
      </c>
      <c r="CQ836" s="863">
        <f t="shared" si="1291"/>
        <v>22813.912352735326</v>
      </c>
      <c r="CR836" s="639">
        <f t="shared" si="1280"/>
        <v>0.93388863145443957</v>
      </c>
      <c r="CS836" s="639">
        <f t="shared" si="1281"/>
        <v>0</v>
      </c>
      <c r="CT836" s="639">
        <f t="shared" si="1282"/>
        <v>6.6111368545560489E-2</v>
      </c>
      <c r="CU836" s="1722">
        <f t="shared" si="1283"/>
        <v>0</v>
      </c>
      <c r="CV836" s="1094">
        <f t="shared" si="1276"/>
        <v>74.955533357906376</v>
      </c>
      <c r="CW836" s="1094">
        <f t="shared" si="1327"/>
        <v>0</v>
      </c>
      <c r="CX836" s="1094">
        <f t="shared" si="1277"/>
        <v>68.334187246590474</v>
      </c>
      <c r="CY836" s="639">
        <f t="shared" si="1284"/>
        <v>8.8336988807744543E-2</v>
      </c>
      <c r="CZ836" s="1792">
        <f t="shared" si="1208"/>
        <v>2713</v>
      </c>
      <c r="DA836" s="1874">
        <f>VLOOKUP($G836,'Master list 16-17'!$B$1:$AD$1416,DA$6,FALSE)</f>
        <v>0.29166666666666669</v>
      </c>
      <c r="DB836" s="1874">
        <f>VLOOKUP($G836,'Master list 16-17'!$B$1:$AD$1416,DB$6,FALSE)</f>
        <v>0.95833333333333337</v>
      </c>
      <c r="DC836" s="1874">
        <f>VLOOKUP($G836,'Master list 16-17'!$B$1:$AD$1416,DC$6,FALSE)</f>
        <v>0.29166666666666669</v>
      </c>
      <c r="DD836" s="1874">
        <f>VLOOKUP($G836,'Master list 16-17'!$B$1:$AD$1416,DD$6,FALSE)</f>
        <v>0.95833333333333337</v>
      </c>
      <c r="DE836" s="1874">
        <f>VLOOKUP($G836,'Master list 16-17'!$B$1:$AD$1416,DE$6,FALSE)</f>
        <v>0.29166666666666669</v>
      </c>
      <c r="DF836" s="1874">
        <f>VLOOKUP($G836,'Master list 16-17'!$B$1:$AD$1416,DF$6,FALSE)</f>
        <v>0.95833333333333337</v>
      </c>
      <c r="DG836" s="1874">
        <f>VLOOKUP($G836,'Master list 16-17'!$B$1:$AD$1416,DG$6,FALSE)</f>
        <v>0.29166666666666669</v>
      </c>
      <c r="DH836" s="1874">
        <f>VLOOKUP($G836,'Master list 16-17'!$B$1:$AD$1416,DH$6,FALSE)</f>
        <v>0.95833333333333337</v>
      </c>
      <c r="DI836" s="1874">
        <f>VLOOKUP($G836,'Master list 16-17'!$B$1:$AD$1416,DI$6,FALSE)</f>
        <v>0.29166666666666669</v>
      </c>
      <c r="DJ836" s="1874">
        <f>VLOOKUP($G836,'Master list 16-17'!$B$1:$AD$1416,DJ$6,FALSE)</f>
        <v>0.95833333333333337</v>
      </c>
      <c r="DK836" s="1874">
        <f>VLOOKUP($G836,'Master list 16-17'!$B$1:$AD$1416,DK$6,FALSE)</f>
        <v>0.29166666666666669</v>
      </c>
      <c r="DL836" s="1874">
        <f>VLOOKUP($G836,'Master list 16-17'!$B$1:$AD$1416,DL$6,FALSE)</f>
        <v>0.95833333333333337</v>
      </c>
      <c r="DM836" s="1874">
        <f>VLOOKUP($G836,'Master list 16-17'!$B$1:$AD$1416,DM$6,FALSE)</f>
        <v>0.29166666666666669</v>
      </c>
      <c r="DN836" s="1874">
        <f>VLOOKUP($G836,'Master list 16-17'!$B$1:$AD$1416,DN$6,FALSE)</f>
        <v>0.95833333333333337</v>
      </c>
    </row>
    <row r="837" spans="1:118" ht="15" x14ac:dyDescent="0.2">
      <c r="A837" s="115">
        <v>9</v>
      </c>
      <c r="B837" s="115">
        <v>93</v>
      </c>
      <c r="C837" s="115">
        <f>VLOOKUP(T837,'Supermarket Listv1'!$J$2:$K$593,2,FALSE)</f>
        <v>36</v>
      </c>
      <c r="D837" s="115">
        <f t="shared" si="1323"/>
        <v>0</v>
      </c>
      <c r="E837" s="115" t="str">
        <f t="shared" si="1202"/>
        <v>3</v>
      </c>
      <c r="F837" s="115">
        <f t="shared" si="1324"/>
        <v>36</v>
      </c>
      <c r="G837" s="116">
        <v>4285</v>
      </c>
      <c r="H837" s="126">
        <v>4285</v>
      </c>
      <c r="I837" s="115" t="str">
        <f>VLOOKUP(F837,'Zone-Region Conversion'!$A$2:$C$33,3,FALSE)</f>
        <v>North</v>
      </c>
      <c r="J837" s="115" t="str">
        <f>VLOOKUP(F837,'Zone-Region Conversion'!$A$2:$C$33,2,FALSE)</f>
        <v>N11</v>
      </c>
      <c r="K837" s="116">
        <f>VLOOKUP(G837,'MPAN List'!$C$2:$L$1470,3,FALSE)</f>
        <v>1170000066945</v>
      </c>
      <c r="L837" s="116">
        <f t="shared" si="1326"/>
        <v>11</v>
      </c>
      <c r="M837" s="115" t="str">
        <f>VLOOKUP(L837,'DNO Map &amp; UK Carbon'!$A$2:$C$15,2,FALSE)</f>
        <v>East Midlands</v>
      </c>
      <c r="N837" s="1700">
        <f>VLOOKUP(G837,'Capacity List'!$D$2:$I$1401,5,FALSE)</f>
        <v>100</v>
      </c>
      <c r="O837" s="1700">
        <f t="shared" si="1285"/>
        <v>24.426301369863015</v>
      </c>
      <c r="P837" s="1700">
        <f>VLOOKUP(G837,'Capacity List'!$D$2:$I$1401,6,FALSE)</f>
        <v>40</v>
      </c>
      <c r="Q837" s="115" t="str">
        <f>VLOOKUP(G837,'Master List v1'!$B$2:$D$1234,3,FALSE)</f>
        <v>Convenience</v>
      </c>
      <c r="R837" s="115" t="s">
        <v>6481</v>
      </c>
      <c r="S837" s="115" t="s">
        <v>6483</v>
      </c>
      <c r="T837" s="115" t="s">
        <v>2840</v>
      </c>
      <c r="U837" s="115" t="str">
        <f t="shared" si="1275"/>
        <v>NG10</v>
      </c>
      <c r="V837" s="115" t="s">
        <v>6485</v>
      </c>
      <c r="W837" s="266">
        <f>VLOOKUP(G837,'Master List v1'!$B$2:$Q$1234,14,FALSE)</f>
        <v>41173</v>
      </c>
      <c r="X837" s="266">
        <f>VLOOKUP(G837,'Master List v1'!$B$2:$Q$1234,15,FALSE)</f>
        <v>41173</v>
      </c>
      <c r="Y837" s="267" t="str">
        <f>VLOOKUP(G837,'Master List v1'!$B$2:$Q$1234,16,FALSE)</f>
        <v>New</v>
      </c>
      <c r="Z837" s="535">
        <v>0</v>
      </c>
      <c r="AA837" s="536">
        <f t="shared" si="1292"/>
        <v>-1</v>
      </c>
      <c r="AB837" s="538">
        <f t="shared" si="1325"/>
        <v>0</v>
      </c>
      <c r="AC837" s="531">
        <f>VLOOKUP(G837,'MasterList v2'!$B$2:$M$1283,12,FALSE)</f>
        <v>2218</v>
      </c>
      <c r="AD837" s="1370">
        <v>2218</v>
      </c>
      <c r="AE837" s="1366">
        <f>VLOOKUP(H837,'Master list 16-17'!$B$2:$J$1416,9, FALSE)</f>
        <v>2218</v>
      </c>
      <c r="AF837" s="124" t="s">
        <v>6819</v>
      </c>
      <c r="AG837" s="543">
        <f t="shared" si="1293"/>
        <v>0</v>
      </c>
      <c r="AH837" s="543">
        <f>VLOOKUP(G837,'10-11 Electricity'!$B$2:$F$1499,5,FALSE)</f>
        <v>0</v>
      </c>
      <c r="AI837" s="543">
        <v>212387</v>
      </c>
      <c r="AJ837" s="543">
        <f>VLOOKUP(G837,'14-15 Electricity'!$B$2:$F$1502,5,FALSE)</f>
        <v>213007.9</v>
      </c>
      <c r="AK837" s="1385">
        <f>VLOOKUP(H837,'15-16 Electricity'!$A$2:$R$1405,18,FALSE)</f>
        <v>213974.40000000002</v>
      </c>
      <c r="AL837" s="1385">
        <f>VLOOKUP(H837,'PTable Elec16-17'!$A$5:$B$1450,2,FALSE)</f>
        <v>199683.52500000002</v>
      </c>
      <c r="AM837" s="543">
        <f t="shared" si="1294"/>
        <v>0</v>
      </c>
      <c r="AN837" s="543">
        <f t="shared" si="1295"/>
        <v>0</v>
      </c>
      <c r="AO837" s="543">
        <f t="shared" si="1296"/>
        <v>104.97439861999999</v>
      </c>
      <c r="AP837" s="543">
        <f t="shared" si="1297"/>
        <v>98.450121300999996</v>
      </c>
      <c r="AQ837" s="1376">
        <f t="shared" si="1203"/>
        <v>88.168151520000009</v>
      </c>
      <c r="AR837" s="1655">
        <f t="shared" si="1204"/>
        <v>74.051636828625021</v>
      </c>
      <c r="AS837" s="619">
        <f t="shared" si="1298"/>
        <v>0</v>
      </c>
      <c r="AT837" s="619">
        <f t="shared" si="1299"/>
        <v>0</v>
      </c>
      <c r="AU837" s="619">
        <f t="shared" si="1300"/>
        <v>20113.048900000002</v>
      </c>
      <c r="AV837" s="619">
        <f t="shared" si="1301"/>
        <v>21155.944628000001</v>
      </c>
      <c r="AW837" s="1378">
        <f t="shared" si="1286"/>
        <v>21934.515744000004</v>
      </c>
      <c r="AX837" s="1378">
        <f t="shared" si="1205"/>
        <v>21046.643535000003</v>
      </c>
      <c r="AY837" s="543">
        <f t="shared" si="1302"/>
        <v>0</v>
      </c>
      <c r="AZ837" s="543">
        <f>VLOOKUP(G837,'10-11 Gas'!$B$2:$E$1499,4,FALSE)</f>
        <v>0</v>
      </c>
      <c r="BA837" s="543">
        <v>0</v>
      </c>
      <c r="BB837" s="543">
        <f>VLOOKUP(G837,'14-15 Gas'!$B$2:$E$1502,4,FALSE)</f>
        <v>0</v>
      </c>
      <c r="BC837" s="1376">
        <v>0</v>
      </c>
      <c r="BD837" s="1376">
        <v>0</v>
      </c>
      <c r="BE837" s="543">
        <f t="shared" si="1303"/>
        <v>0</v>
      </c>
      <c r="BF837" s="543">
        <f t="shared" si="1304"/>
        <v>0</v>
      </c>
      <c r="BG837" s="543">
        <f t="shared" si="1305"/>
        <v>0</v>
      </c>
      <c r="BH837" s="543">
        <f t="shared" si="1306"/>
        <v>0</v>
      </c>
      <c r="BI837" s="1380">
        <f t="shared" si="1287"/>
        <v>0</v>
      </c>
      <c r="BJ837" s="1380">
        <f t="shared" si="1206"/>
        <v>0</v>
      </c>
      <c r="BK837" s="619">
        <f t="shared" si="1307"/>
        <v>0</v>
      </c>
      <c r="BL837" s="619">
        <f t="shared" si="1308"/>
        <v>0</v>
      </c>
      <c r="BM837" s="619">
        <f t="shared" si="1309"/>
        <v>0</v>
      </c>
      <c r="BN837" s="619">
        <f t="shared" si="1310"/>
        <v>0</v>
      </c>
      <c r="BO837" s="1382">
        <f t="shared" si="1288"/>
        <v>0</v>
      </c>
      <c r="BP837" s="1382">
        <f t="shared" si="1207"/>
        <v>0</v>
      </c>
      <c r="BQ837" s="1388">
        <v>0</v>
      </c>
      <c r="BR837" s="1387">
        <v>0</v>
      </c>
      <c r="BS837" s="1388">
        <v>0</v>
      </c>
      <c r="BT837" s="543">
        <f>VLOOKUP(G837,'Ptable Fgas 15-16'!$D$4:$E$927,2,FALSE)</f>
        <v>4.2140000000000004</v>
      </c>
      <c r="BU837" s="543">
        <v>0</v>
      </c>
      <c r="BV837" s="1859">
        <v>0</v>
      </c>
      <c r="BW837" s="1386">
        <f t="shared" si="1311"/>
        <v>0</v>
      </c>
      <c r="BX837" s="1386">
        <f t="shared" si="1312"/>
        <v>212387</v>
      </c>
      <c r="BY837" s="1386">
        <f t="shared" si="1313"/>
        <v>213007.9</v>
      </c>
      <c r="BZ837" s="1386">
        <f t="shared" si="1314"/>
        <v>213974.40000000002</v>
      </c>
      <c r="CA837" s="1386">
        <f t="shared" si="1278"/>
        <v>199683.52500000002</v>
      </c>
      <c r="CB837" s="1386">
        <f t="shared" si="1315"/>
        <v>0</v>
      </c>
      <c r="CC837" s="1386">
        <f t="shared" si="1316"/>
        <v>104.97439861999999</v>
      </c>
      <c r="CD837" s="1386">
        <f t="shared" si="1317"/>
        <v>98.450121300999996</v>
      </c>
      <c r="CE837" s="1386">
        <f t="shared" si="1318"/>
        <v>92.382151520000008</v>
      </c>
      <c r="CF837" s="1386">
        <f t="shared" si="1209"/>
        <v>74.051636828625021</v>
      </c>
      <c r="CG837" s="619">
        <f t="shared" si="1319"/>
        <v>0</v>
      </c>
      <c r="CH837" s="619">
        <f t="shared" si="1320"/>
        <v>20113.048900000002</v>
      </c>
      <c r="CI837" s="619">
        <f t="shared" si="1321"/>
        <v>21155.944628000001</v>
      </c>
      <c r="CJ837" s="619">
        <f t="shared" si="1322"/>
        <v>21934.515744000004</v>
      </c>
      <c r="CK837" s="619">
        <f t="shared" si="1279"/>
        <v>21046.643535000003</v>
      </c>
      <c r="CL837" s="1789"/>
      <c r="CM837" s="619"/>
      <c r="CN837" s="863">
        <f>(VLOOKUP(L837,'Pivot Acha'!$O$7:$P$21,2,FALSE)/100)*AK837</f>
        <v>22036.107111129852</v>
      </c>
      <c r="CO837" s="863">
        <f t="shared" si="1289"/>
        <v>0</v>
      </c>
      <c r="CP837" s="863">
        <f t="shared" si="1290"/>
        <v>1587.0267273600002</v>
      </c>
      <c r="CQ837" s="863">
        <f t="shared" si="1291"/>
        <v>23623.133838489852</v>
      </c>
      <c r="CR837" s="639">
        <f t="shared" si="1280"/>
        <v>0.93281895881340637</v>
      </c>
      <c r="CS837" s="639">
        <f t="shared" si="1281"/>
        <v>0</v>
      </c>
      <c r="CT837" s="639">
        <f t="shared" si="1282"/>
        <v>6.7181041186593626E-2</v>
      </c>
      <c r="CU837" s="1722">
        <f t="shared" si="1283"/>
        <v>0</v>
      </c>
      <c r="CV837" s="1094">
        <f t="shared" si="1276"/>
        <v>96.471776375112725</v>
      </c>
      <c r="CW837" s="1094">
        <f t="shared" si="1327"/>
        <v>0</v>
      </c>
      <c r="CX837" s="1094">
        <f t="shared" si="1277"/>
        <v>90.028640667267823</v>
      </c>
      <c r="CY837" s="639">
        <f t="shared" si="1284"/>
        <v>6.6787779285746307E-2</v>
      </c>
      <c r="CZ837" s="1792">
        <f t="shared" si="1208"/>
        <v>2218</v>
      </c>
      <c r="DA837" s="1874">
        <f>VLOOKUP($G837,'Master list 16-17'!$B$1:$AD$1416,DA$6,FALSE)</f>
        <v>0.29166666666666669</v>
      </c>
      <c r="DB837" s="1874">
        <f>VLOOKUP($G837,'Master list 16-17'!$B$1:$AD$1416,DB$6,FALSE)</f>
        <v>0.95833333333333337</v>
      </c>
      <c r="DC837" s="1874">
        <f>VLOOKUP($G837,'Master list 16-17'!$B$1:$AD$1416,DC$6,FALSE)</f>
        <v>0.29166666666666669</v>
      </c>
      <c r="DD837" s="1874">
        <f>VLOOKUP($G837,'Master list 16-17'!$B$1:$AD$1416,DD$6,FALSE)</f>
        <v>0.95833333333333337</v>
      </c>
      <c r="DE837" s="1874">
        <f>VLOOKUP($G837,'Master list 16-17'!$B$1:$AD$1416,DE$6,FALSE)</f>
        <v>0.29166666666666669</v>
      </c>
      <c r="DF837" s="1874">
        <f>VLOOKUP($G837,'Master list 16-17'!$B$1:$AD$1416,DF$6,FALSE)</f>
        <v>0.95833333333333337</v>
      </c>
      <c r="DG837" s="1874">
        <f>VLOOKUP($G837,'Master list 16-17'!$B$1:$AD$1416,DG$6,FALSE)</f>
        <v>0.29166666666666669</v>
      </c>
      <c r="DH837" s="1874">
        <f>VLOOKUP($G837,'Master list 16-17'!$B$1:$AD$1416,DH$6,FALSE)</f>
        <v>0.95833333333333337</v>
      </c>
      <c r="DI837" s="1874">
        <f>VLOOKUP($G837,'Master list 16-17'!$B$1:$AD$1416,DI$6,FALSE)</f>
        <v>0.29166666666666669</v>
      </c>
      <c r="DJ837" s="1874">
        <f>VLOOKUP($G837,'Master list 16-17'!$B$1:$AD$1416,DJ$6,FALSE)</f>
        <v>0.95833333333333337</v>
      </c>
      <c r="DK837" s="1874">
        <f>VLOOKUP($G837,'Master list 16-17'!$B$1:$AD$1416,DK$6,FALSE)</f>
        <v>0.29166666666666669</v>
      </c>
      <c r="DL837" s="1874">
        <f>VLOOKUP($G837,'Master list 16-17'!$B$1:$AD$1416,DL$6,FALSE)</f>
        <v>0.95833333333333337</v>
      </c>
      <c r="DM837" s="1874">
        <f>VLOOKUP($G837,'Master list 16-17'!$B$1:$AD$1416,DM$6,FALSE)</f>
        <v>0.29166666666666669</v>
      </c>
      <c r="DN837" s="1874">
        <f>VLOOKUP($G837,'Master list 16-17'!$B$1:$AD$1416,DN$6,FALSE)</f>
        <v>0.95833333333333337</v>
      </c>
    </row>
    <row r="838" spans="1:118" ht="15" x14ac:dyDescent="0.2">
      <c r="A838" s="115">
        <v>1</v>
      </c>
      <c r="B838" s="115">
        <v>15</v>
      </c>
      <c r="C838" s="115">
        <v>28</v>
      </c>
      <c r="D838" s="115">
        <f t="shared" si="1323"/>
        <v>0</v>
      </c>
      <c r="E838" s="115" t="str">
        <f t="shared" si="1202"/>
        <v>2</v>
      </c>
      <c r="F838" s="115">
        <f t="shared" si="1324"/>
        <v>28</v>
      </c>
      <c r="G838" s="116">
        <v>4286</v>
      </c>
      <c r="H838" s="126">
        <v>4286</v>
      </c>
      <c r="I838" s="115" t="str">
        <f>VLOOKUP(F838,'Zone-Region Conversion'!$A$2:$C$33,3,FALSE)</f>
        <v>South</v>
      </c>
      <c r="J838" s="115" t="str">
        <f>VLOOKUP(F838,'Zone-Region Conversion'!$A$2:$C$33,2,FALSE)</f>
        <v>S08</v>
      </c>
      <c r="K838" s="116">
        <f>VLOOKUP(G838,'MPAN List'!$C$2:$L$1470,3,FALSE)</f>
        <v>1200061236576</v>
      </c>
      <c r="L838" s="116">
        <f t="shared" si="1326"/>
        <v>12</v>
      </c>
      <c r="M838" s="115" t="str">
        <f>VLOOKUP(L838,'DNO Map &amp; UK Carbon'!$A$2:$C$15,2,FALSE)</f>
        <v>London</v>
      </c>
      <c r="N838" s="1700">
        <f>VLOOKUP(G838,'Capacity List'!$D$2:$I$1401,5,FALSE)</f>
        <v>120</v>
      </c>
      <c r="O838" s="1700">
        <f t="shared" si="1285"/>
        <v>36.649429223744299</v>
      </c>
      <c r="P838" s="1700">
        <f>VLOOKUP(G838,'Capacity List'!$D$2:$I$1401,6,FALSE)</f>
        <v>40</v>
      </c>
      <c r="Q838" s="115" t="str">
        <f>VLOOKUP(G838,'Master List v1'!$B$2:$D$1234,3,FALSE)</f>
        <v>Convenience</v>
      </c>
      <c r="R838" s="115" t="s">
        <v>341</v>
      </c>
      <c r="S838" s="115" t="s">
        <v>343</v>
      </c>
      <c r="T838" s="115" t="s">
        <v>14</v>
      </c>
      <c r="U838" s="115" t="str">
        <f t="shared" si="1275"/>
        <v>WC2N</v>
      </c>
      <c r="V838" s="115" t="s">
        <v>344</v>
      </c>
      <c r="W838" s="266">
        <f>VLOOKUP(G838,'Master List v1'!$B$2:$Q$1234,14,FALSE)</f>
        <v>41204</v>
      </c>
      <c r="X838" s="266">
        <f>VLOOKUP(G838,'Master List v1'!$B$2:$Q$1234,15,FALSE)</f>
        <v>41204</v>
      </c>
      <c r="Y838" s="267" t="str">
        <f>VLOOKUP(G838,'Master List v1'!$B$2:$Q$1234,16,FALSE)</f>
        <v>New</v>
      </c>
      <c r="Z838" s="535">
        <v>0</v>
      </c>
      <c r="AA838" s="536">
        <f t="shared" si="1292"/>
        <v>-1</v>
      </c>
      <c r="AB838" s="538">
        <f t="shared" si="1325"/>
        <v>0</v>
      </c>
      <c r="AC838" s="531">
        <f>VLOOKUP(G838,'MasterList v2'!$B$2:$M$1283,12,FALSE)</f>
        <v>1773</v>
      </c>
      <c r="AD838" s="1370">
        <v>1773</v>
      </c>
      <c r="AE838" s="1366">
        <f>VLOOKUP(H838,'Master list 16-17'!$B$2:$J$1416,9, FALSE)</f>
        <v>1773</v>
      </c>
      <c r="AF838" s="124" t="s">
        <v>6819</v>
      </c>
      <c r="AG838" s="543">
        <f t="shared" si="1293"/>
        <v>0</v>
      </c>
      <c r="AH838" s="543">
        <f>VLOOKUP(G838,'10-11 Electricity'!$B$2:$F$1499,5,FALSE)</f>
        <v>0</v>
      </c>
      <c r="AI838" s="543">
        <v>322659</v>
      </c>
      <c r="AJ838" s="543">
        <f>VLOOKUP(G838,'14-15 Electricity'!$B$2:$F$1502,5,FALSE)</f>
        <v>330639.90999999997</v>
      </c>
      <c r="AK838" s="1385">
        <f>VLOOKUP(H838,'15-16 Electricity'!$A$2:$R$1405,18,FALSE)</f>
        <v>321049.00000000006</v>
      </c>
      <c r="AL838" s="1385">
        <f>VLOOKUP(H838,'PTable Elec16-17'!$A$5:$B$1450,2,FALSE)</f>
        <v>333301.49999999994</v>
      </c>
      <c r="AM838" s="543">
        <f t="shared" si="1294"/>
        <v>0</v>
      </c>
      <c r="AN838" s="543">
        <f t="shared" si="1295"/>
        <v>0</v>
      </c>
      <c r="AO838" s="543">
        <f t="shared" si="1296"/>
        <v>159.47743733999999</v>
      </c>
      <c r="AP838" s="543">
        <f t="shared" si="1297"/>
        <v>152.8184600029</v>
      </c>
      <c r="AQ838" s="1376">
        <f t="shared" si="1203"/>
        <v>132.28824045000005</v>
      </c>
      <c r="AR838" s="1655">
        <f t="shared" si="1204"/>
        <v>123.6031947675</v>
      </c>
      <c r="AS838" s="619">
        <f t="shared" si="1298"/>
        <v>0</v>
      </c>
      <c r="AT838" s="619">
        <f t="shared" si="1299"/>
        <v>0</v>
      </c>
      <c r="AU838" s="619">
        <f t="shared" si="1300"/>
        <v>30555.8073</v>
      </c>
      <c r="AV838" s="619">
        <f t="shared" si="1301"/>
        <v>32839.155861200001</v>
      </c>
      <c r="AW838" s="1378">
        <f t="shared" si="1286"/>
        <v>32910.732990000004</v>
      </c>
      <c r="AX838" s="1378">
        <f t="shared" si="1205"/>
        <v>35129.978099999993</v>
      </c>
      <c r="AY838" s="543">
        <f t="shared" si="1302"/>
        <v>0</v>
      </c>
      <c r="AZ838" s="543">
        <f>VLOOKUP(G838,'10-11 Gas'!$B$2:$E$1499,4,FALSE)</f>
        <v>0</v>
      </c>
      <c r="BA838" s="543">
        <v>0</v>
      </c>
      <c r="BB838" s="543">
        <f>VLOOKUP(G838,'14-15 Gas'!$B$2:$E$1502,4,FALSE)</f>
        <v>0</v>
      </c>
      <c r="BC838" s="1376">
        <v>0</v>
      </c>
      <c r="BD838" s="1376">
        <v>0</v>
      </c>
      <c r="BE838" s="543">
        <f t="shared" si="1303"/>
        <v>0</v>
      </c>
      <c r="BF838" s="543">
        <f t="shared" si="1304"/>
        <v>0</v>
      </c>
      <c r="BG838" s="543">
        <f t="shared" si="1305"/>
        <v>0</v>
      </c>
      <c r="BH838" s="543">
        <f t="shared" si="1306"/>
        <v>0</v>
      </c>
      <c r="BI838" s="1380">
        <f t="shared" si="1287"/>
        <v>0</v>
      </c>
      <c r="BJ838" s="1380">
        <f t="shared" si="1206"/>
        <v>0</v>
      </c>
      <c r="BK838" s="619">
        <f t="shared" si="1307"/>
        <v>0</v>
      </c>
      <c r="BL838" s="619">
        <f t="shared" si="1308"/>
        <v>0</v>
      </c>
      <c r="BM838" s="619">
        <f t="shared" si="1309"/>
        <v>0</v>
      </c>
      <c r="BN838" s="619">
        <f t="shared" si="1310"/>
        <v>0</v>
      </c>
      <c r="BO838" s="1382">
        <f t="shared" si="1288"/>
        <v>0</v>
      </c>
      <c r="BP838" s="1382">
        <f t="shared" si="1207"/>
        <v>0</v>
      </c>
      <c r="BQ838" s="1388">
        <v>0</v>
      </c>
      <c r="BR838" s="1387">
        <f>VLOOKUP(G838,'Ptable Fgas 13-14'!$D$4:$E$784,2,FALSE)</f>
        <v>23.177</v>
      </c>
      <c r="BS838" s="1388">
        <v>0</v>
      </c>
      <c r="BT838" s="543">
        <f>VLOOKUP(G838,'Ptable Fgas 15-16'!$D$4:$E$927,2,FALSE)</f>
        <v>3.1019999999999995E-4</v>
      </c>
      <c r="BU838" s="543">
        <f>VLOOKUP(G838,'Ptable Fgas 16-17'!$D$4:$E$949,2,FALSE)</f>
        <v>31.605</v>
      </c>
      <c r="BV838" s="1859">
        <v>1.1087393684164076E-4</v>
      </c>
      <c r="BW838" s="1386">
        <f t="shared" si="1311"/>
        <v>0</v>
      </c>
      <c r="BX838" s="1386">
        <f t="shared" si="1312"/>
        <v>322659</v>
      </c>
      <c r="BY838" s="1386">
        <f t="shared" si="1313"/>
        <v>330639.90999999997</v>
      </c>
      <c r="BZ838" s="1386">
        <f t="shared" si="1314"/>
        <v>321049.00000000006</v>
      </c>
      <c r="CA838" s="1386">
        <f t="shared" si="1278"/>
        <v>333301.49999999994</v>
      </c>
      <c r="CB838" s="1386">
        <f t="shared" si="1315"/>
        <v>0</v>
      </c>
      <c r="CC838" s="1386">
        <f t="shared" si="1316"/>
        <v>182.65443733999999</v>
      </c>
      <c r="CD838" s="1386">
        <f t="shared" si="1317"/>
        <v>152.8184600029</v>
      </c>
      <c r="CE838" s="1386">
        <f t="shared" si="1318"/>
        <v>132.28855065000005</v>
      </c>
      <c r="CF838" s="1386">
        <f t="shared" si="1209"/>
        <v>123.6031947675</v>
      </c>
      <c r="CG838" s="619">
        <f t="shared" si="1319"/>
        <v>0</v>
      </c>
      <c r="CH838" s="619">
        <f t="shared" si="1320"/>
        <v>30555.8073</v>
      </c>
      <c r="CI838" s="619">
        <f t="shared" si="1321"/>
        <v>32839.155861200001</v>
      </c>
      <c r="CJ838" s="619">
        <f t="shared" si="1322"/>
        <v>32910.732990000004</v>
      </c>
      <c r="CK838" s="619">
        <f t="shared" si="1279"/>
        <v>35129.978099999993</v>
      </c>
      <c r="CL838" s="1789"/>
      <c r="CM838" s="619"/>
      <c r="CN838" s="863">
        <f>(VLOOKUP(L838,'Pivot Acha'!$O$7:$P$21,2,FALSE)/100)*AK838</f>
        <v>32368.567082285717</v>
      </c>
      <c r="CO838" s="863">
        <f t="shared" si="1289"/>
        <v>0</v>
      </c>
      <c r="CP838" s="863">
        <f t="shared" si="1290"/>
        <v>2381.1883281000009</v>
      </c>
      <c r="CQ838" s="863">
        <f t="shared" si="1291"/>
        <v>34749.755410385718</v>
      </c>
      <c r="CR838" s="639">
        <f t="shared" si="1280"/>
        <v>0.93147611256600871</v>
      </c>
      <c r="CS838" s="639">
        <f t="shared" si="1281"/>
        <v>0</v>
      </c>
      <c r="CT838" s="639">
        <f t="shared" si="1282"/>
        <v>6.8523887433991293E-2</v>
      </c>
      <c r="CU838" s="1722">
        <f t="shared" si="1283"/>
        <v>0</v>
      </c>
      <c r="CV838" s="1094">
        <f t="shared" si="1276"/>
        <v>181.07670614777217</v>
      </c>
      <c r="CW838" s="1094">
        <f t="shared" si="1327"/>
        <v>0</v>
      </c>
      <c r="CX838" s="1094">
        <f t="shared" si="1277"/>
        <v>187.98730964467001</v>
      </c>
      <c r="CY838" s="639">
        <f t="shared" si="1284"/>
        <v>-3.816395628081648E-2</v>
      </c>
      <c r="CZ838" s="1792">
        <f t="shared" si="1208"/>
        <v>1773</v>
      </c>
      <c r="DA838" s="1874">
        <f>VLOOKUP($G838,'Master list 16-17'!$B$1:$AD$1416,DA$6,FALSE)</f>
        <v>0.41666666666666669</v>
      </c>
      <c r="DB838" s="1874">
        <f>VLOOKUP($G838,'Master list 16-17'!$B$1:$AD$1416,DB$6,FALSE)</f>
        <v>0</v>
      </c>
      <c r="DC838" s="1874">
        <f>VLOOKUP($G838,'Master list 16-17'!$B$1:$AD$1416,DC$6,FALSE)</f>
        <v>0.25</v>
      </c>
      <c r="DD838" s="1874">
        <f>VLOOKUP($G838,'Master list 16-17'!$B$1:$AD$1416,DD$6,FALSE)</f>
        <v>0</v>
      </c>
      <c r="DE838" s="1874">
        <f>VLOOKUP($G838,'Master list 16-17'!$B$1:$AD$1416,DE$6,FALSE)</f>
        <v>0.25</v>
      </c>
      <c r="DF838" s="1874">
        <f>VLOOKUP($G838,'Master list 16-17'!$B$1:$AD$1416,DF$6,FALSE)</f>
        <v>0</v>
      </c>
      <c r="DG838" s="1874">
        <f>VLOOKUP($G838,'Master list 16-17'!$B$1:$AD$1416,DG$6,FALSE)</f>
        <v>0.25</v>
      </c>
      <c r="DH838" s="1874">
        <f>VLOOKUP($G838,'Master list 16-17'!$B$1:$AD$1416,DH$6,FALSE)</f>
        <v>0</v>
      </c>
      <c r="DI838" s="1874">
        <f>VLOOKUP($G838,'Master list 16-17'!$B$1:$AD$1416,DI$6,FALSE)</f>
        <v>0.25</v>
      </c>
      <c r="DJ838" s="1874">
        <f>VLOOKUP($G838,'Master list 16-17'!$B$1:$AD$1416,DJ$6,FALSE)</f>
        <v>0</v>
      </c>
      <c r="DK838" s="1874">
        <f>VLOOKUP($G838,'Master list 16-17'!$B$1:$AD$1416,DK$6,FALSE)</f>
        <v>0.25</v>
      </c>
      <c r="DL838" s="1874">
        <f>VLOOKUP($G838,'Master list 16-17'!$B$1:$AD$1416,DL$6,FALSE)</f>
        <v>0</v>
      </c>
      <c r="DM838" s="1874">
        <f>VLOOKUP($G838,'Master list 16-17'!$B$1:$AD$1416,DM$6,FALSE)</f>
        <v>0.25</v>
      </c>
      <c r="DN838" s="1874">
        <f>VLOOKUP($G838,'Master list 16-17'!$B$1:$AD$1416,DN$6,FALSE)</f>
        <v>0</v>
      </c>
    </row>
    <row r="839" spans="1:118" ht="15" x14ac:dyDescent="0.2">
      <c r="A839" s="115"/>
      <c r="B839" s="115"/>
      <c r="C839" s="115"/>
      <c r="D839" s="115"/>
      <c r="E839" s="115"/>
      <c r="F839" s="115"/>
      <c r="G839" s="116">
        <f>H839</f>
        <v>4287</v>
      </c>
      <c r="H839" s="126">
        <v>4287</v>
      </c>
      <c r="I839" s="115" t="str">
        <f>'Master List 15-16'!E801</f>
        <v>Central</v>
      </c>
      <c r="J839" s="115" t="str">
        <f>'Master List 15-16'!F801</f>
        <v>C09</v>
      </c>
      <c r="K839" s="116"/>
      <c r="L839" s="116">
        <v>12</v>
      </c>
      <c r="M839" s="115"/>
      <c r="N839" s="1700">
        <v>0</v>
      </c>
      <c r="O839" s="1700">
        <f t="shared" si="1285"/>
        <v>0</v>
      </c>
      <c r="P839" s="1700">
        <v>0</v>
      </c>
      <c r="Q839" s="115" t="str">
        <f>'Master List 15-16'!G801</f>
        <v>Convenience</v>
      </c>
      <c r="R839" s="115" t="str">
        <f>'Master List 15-16'!H801</f>
        <v>Hornchurch Suttons Lane Local</v>
      </c>
      <c r="S839" s="115" t="str">
        <f>'Master List 15-16'!I801</f>
        <v>Suttons Lane</v>
      </c>
      <c r="T839" s="115" t="str">
        <f>'Master List 15-16'!J801</f>
        <v>HORNCHURCH</v>
      </c>
      <c r="U839" s="115" t="str">
        <f t="shared" si="1275"/>
        <v>RM12</v>
      </c>
      <c r="V839" s="115" t="str">
        <f>'Master List 15-16'!K801</f>
        <v>RM12 6RJ</v>
      </c>
      <c r="W839" s="266">
        <f>'Master List 15-16'!L801</f>
        <v>42440</v>
      </c>
      <c r="X839" s="266">
        <f>'Master List 15-16'!M801</f>
        <v>42440</v>
      </c>
      <c r="Y839" s="1541" t="str">
        <f>'Master List 15-16'!N801</f>
        <v>New</v>
      </c>
      <c r="Z839" s="535"/>
      <c r="AA839" s="536"/>
      <c r="AB839" s="538"/>
      <c r="AC839" s="531"/>
      <c r="AD839" s="1370">
        <f>'Master List 15-16'!O801</f>
        <v>2664</v>
      </c>
      <c r="AE839" s="1366">
        <f>VLOOKUP(H839,'Master list 16-17'!$B$2:$J$1416,9, FALSE)</f>
        <v>2664</v>
      </c>
      <c r="AF839" s="124" t="s">
        <v>6819</v>
      </c>
      <c r="AG839" s="543"/>
      <c r="AH839" s="543"/>
      <c r="AI839" s="543"/>
      <c r="AJ839" s="543"/>
      <c r="AK839" s="1385">
        <v>0</v>
      </c>
      <c r="AL839" s="1385">
        <f>VLOOKUP(H839,'PTable Elec16-17'!$A$5:$B$1450,2,FALSE)</f>
        <v>168391.59999999998</v>
      </c>
      <c r="AM839" s="543"/>
      <c r="AN839" s="543"/>
      <c r="AO839" s="543"/>
      <c r="AP839" s="543"/>
      <c r="AQ839" s="1376">
        <f t="shared" si="1203"/>
        <v>0</v>
      </c>
      <c r="AR839" s="1655">
        <f t="shared" si="1204"/>
        <v>62.447182902000002</v>
      </c>
      <c r="AS839" s="619"/>
      <c r="AT839" s="619"/>
      <c r="AU839" s="619"/>
      <c r="AV839" s="619"/>
      <c r="AW839" s="1378">
        <f t="shared" si="1286"/>
        <v>0</v>
      </c>
      <c r="AX839" s="1378">
        <f t="shared" si="1205"/>
        <v>17748.474639999997</v>
      </c>
      <c r="AY839" s="543"/>
      <c r="AZ839" s="543"/>
      <c r="BA839" s="543"/>
      <c r="BB839" s="543"/>
      <c r="BC839" s="1376">
        <v>0</v>
      </c>
      <c r="BD839" s="1376">
        <v>0</v>
      </c>
      <c r="BE839" s="543"/>
      <c r="BF839" s="543"/>
      <c r="BG839" s="543"/>
      <c r="BH839" s="543"/>
      <c r="BI839" s="1380">
        <f t="shared" si="1287"/>
        <v>0</v>
      </c>
      <c r="BJ839" s="1380">
        <f t="shared" si="1206"/>
        <v>0</v>
      </c>
      <c r="BK839" s="619"/>
      <c r="BL839" s="619"/>
      <c r="BM839" s="619"/>
      <c r="BN839" s="619"/>
      <c r="BO839" s="1382">
        <f t="shared" si="1288"/>
        <v>0</v>
      </c>
      <c r="BP839" s="1382">
        <f t="shared" si="1207"/>
        <v>0</v>
      </c>
      <c r="BQ839" s="1388"/>
      <c r="BR839" s="1387"/>
      <c r="BS839" s="1388"/>
      <c r="BT839" s="128">
        <v>0</v>
      </c>
      <c r="BU839" s="543">
        <v>0</v>
      </c>
      <c r="BV839" s="1859">
        <v>0</v>
      </c>
      <c r="BW839" s="1386"/>
      <c r="BX839" s="1386"/>
      <c r="BY839" s="1386"/>
      <c r="BZ839" s="1386"/>
      <c r="CA839" s="1386">
        <f t="shared" si="1278"/>
        <v>168391.59999999998</v>
      </c>
      <c r="CB839" s="1386"/>
      <c r="CC839" s="1386"/>
      <c r="CD839" s="1386"/>
      <c r="CE839" s="1386"/>
      <c r="CF839" s="1386">
        <f t="shared" si="1209"/>
        <v>62.447182902000002</v>
      </c>
      <c r="CG839" s="619"/>
      <c r="CH839" s="619"/>
      <c r="CI839" s="619"/>
      <c r="CJ839" s="619"/>
      <c r="CK839" s="619">
        <f t="shared" si="1279"/>
        <v>17748.474639999997</v>
      </c>
      <c r="CL839" s="1789"/>
      <c r="CM839" s="619"/>
      <c r="CN839" s="863">
        <f>(VLOOKUP(L839,'Pivot Acha'!$O$7:$P$21,2,FALSE)/100)*AK839</f>
        <v>0</v>
      </c>
      <c r="CO839" s="863">
        <f t="shared" si="1289"/>
        <v>0</v>
      </c>
      <c r="CP839" s="863">
        <f t="shared" si="1290"/>
        <v>0</v>
      </c>
      <c r="CQ839" s="863">
        <f t="shared" si="1291"/>
        <v>0</v>
      </c>
      <c r="CR839" s="1723" t="s">
        <v>6819</v>
      </c>
      <c r="CS839" s="1723" t="s">
        <v>6819</v>
      </c>
      <c r="CT839" s="1723" t="s">
        <v>6819</v>
      </c>
      <c r="CU839" s="1723" t="s">
        <v>6819</v>
      </c>
      <c r="CV839" s="1094">
        <f t="shared" si="1276"/>
        <v>0</v>
      </c>
      <c r="CW839" s="1094">
        <f t="shared" si="1327"/>
        <v>0</v>
      </c>
      <c r="CX839" s="1094">
        <f t="shared" si="1277"/>
        <v>63.210060060060052</v>
      </c>
      <c r="CY839" s="1793">
        <v>0</v>
      </c>
      <c r="CZ839" s="1792">
        <f t="shared" si="1208"/>
        <v>2664</v>
      </c>
      <c r="DA839" s="1874">
        <f>VLOOKUP($G839,'Master list 16-17'!$B$1:$AD$1416,DA$6,FALSE)</f>
        <v>0.29166666666666669</v>
      </c>
      <c r="DB839" s="1874">
        <f>VLOOKUP($G839,'Master list 16-17'!$B$1:$AD$1416,DB$6,FALSE)</f>
        <v>0.95833333333333337</v>
      </c>
      <c r="DC839" s="1874">
        <f>VLOOKUP($G839,'Master list 16-17'!$B$1:$AD$1416,DC$6,FALSE)</f>
        <v>0.29166666666666669</v>
      </c>
      <c r="DD839" s="1874">
        <f>VLOOKUP($G839,'Master list 16-17'!$B$1:$AD$1416,DD$6,FALSE)</f>
        <v>0.95833333333333337</v>
      </c>
      <c r="DE839" s="1874">
        <f>VLOOKUP($G839,'Master list 16-17'!$B$1:$AD$1416,DE$6,FALSE)</f>
        <v>0.29166666666666669</v>
      </c>
      <c r="DF839" s="1874">
        <f>VLOOKUP($G839,'Master list 16-17'!$B$1:$AD$1416,DF$6,FALSE)</f>
        <v>0.95833333333333337</v>
      </c>
      <c r="DG839" s="1874">
        <f>VLOOKUP($G839,'Master list 16-17'!$B$1:$AD$1416,DG$6,FALSE)</f>
        <v>0.29166666666666669</v>
      </c>
      <c r="DH839" s="1874">
        <f>VLOOKUP($G839,'Master list 16-17'!$B$1:$AD$1416,DH$6,FALSE)</f>
        <v>0.95833333333333337</v>
      </c>
      <c r="DI839" s="1874">
        <f>VLOOKUP($G839,'Master list 16-17'!$B$1:$AD$1416,DI$6,FALSE)</f>
        <v>0.29166666666666669</v>
      </c>
      <c r="DJ839" s="1874">
        <f>VLOOKUP($G839,'Master list 16-17'!$B$1:$AD$1416,DJ$6,FALSE)</f>
        <v>0.95833333333333337</v>
      </c>
      <c r="DK839" s="1874">
        <f>VLOOKUP($G839,'Master list 16-17'!$B$1:$AD$1416,DK$6,FALSE)</f>
        <v>0.29166666666666669</v>
      </c>
      <c r="DL839" s="1874">
        <f>VLOOKUP($G839,'Master list 16-17'!$B$1:$AD$1416,DL$6,FALSE)</f>
        <v>0.95833333333333337</v>
      </c>
      <c r="DM839" s="1874">
        <f>VLOOKUP($G839,'Master list 16-17'!$B$1:$AD$1416,DM$6,FALSE)</f>
        <v>0.29166666666666669</v>
      </c>
      <c r="DN839" s="1874">
        <f>VLOOKUP($G839,'Master list 16-17'!$B$1:$AD$1416,DN$6,FALSE)</f>
        <v>0.95833333333333337</v>
      </c>
    </row>
    <row r="840" spans="1:118" ht="15" x14ac:dyDescent="0.2">
      <c r="A840" s="115">
        <v>10</v>
      </c>
      <c r="B840" s="115">
        <v>7</v>
      </c>
      <c r="C840" s="115">
        <f>VLOOKUP(T840,'Supermarket Listv1'!$J$2:$K$593,2,FALSE)</f>
        <v>48</v>
      </c>
      <c r="D840" s="115">
        <f t="shared" ref="D840:D847" si="1328">IF(Q840="Supermarket",B840,0)</f>
        <v>0</v>
      </c>
      <c r="E840" s="115" t="str">
        <f t="shared" si="1202"/>
        <v>4</v>
      </c>
      <c r="F840" s="115">
        <f t="shared" si="1324"/>
        <v>48</v>
      </c>
      <c r="G840" s="116">
        <v>4288</v>
      </c>
      <c r="H840" s="126">
        <v>4288</v>
      </c>
      <c r="I840" s="115" t="str">
        <f>VLOOKUP(F840,'Zone-Region Conversion'!$A$2:$C$33,3,FALSE)</f>
        <v>South</v>
      </c>
      <c r="J840" s="115" t="str">
        <f>VLOOKUP(F840,'Zone-Region Conversion'!$A$2:$C$33,2,FALSE)</f>
        <v>S12</v>
      </c>
      <c r="K840" s="116">
        <f>VLOOKUP(G840,'MPAN List'!$C$2:$L$1470,3,FALSE)</f>
        <v>2200042267379</v>
      </c>
      <c r="L840" s="116">
        <f t="shared" ref="L840:L847" si="1329">ABS(LEFT(K840,2))</f>
        <v>22</v>
      </c>
      <c r="M840" s="115" t="str">
        <f>VLOOKUP(L840,'DNO Map &amp; UK Carbon'!$A$2:$C$15,2,FALSE)</f>
        <v>South Western England</v>
      </c>
      <c r="N840" s="1700">
        <f>VLOOKUP(G840,'Capacity List'!$D$2:$I$1401,5,FALSE)</f>
        <v>120</v>
      </c>
      <c r="O840" s="1700">
        <f t="shared" si="1285"/>
        <v>17.756347031963472</v>
      </c>
      <c r="P840" s="1700">
        <f>VLOOKUP(G840,'Capacity List'!$D$2:$I$1401,6,FALSE)</f>
        <v>21</v>
      </c>
      <c r="Q840" s="115" t="str">
        <f>VLOOKUP(G840,'Master List v1'!$B$2:$D$1234,3,FALSE)</f>
        <v>Convenience</v>
      </c>
      <c r="R840" s="115" t="s">
        <v>1138</v>
      </c>
      <c r="S840" s="115" t="s">
        <v>1140</v>
      </c>
      <c r="T840" s="115" t="s">
        <v>1141</v>
      </c>
      <c r="U840" s="115" t="str">
        <f t="shared" si="1275"/>
        <v xml:space="preserve">PL4 </v>
      </c>
      <c r="V840" s="115" t="s">
        <v>1142</v>
      </c>
      <c r="W840" s="266">
        <f>VLOOKUP(G840,'Master List v1'!$B$2:$Q$1234,14,FALSE)</f>
        <v>41536</v>
      </c>
      <c r="X840" s="266">
        <f>VLOOKUP(G840,'Master List v1'!$B$2:$Q$1234,15,FALSE)</f>
        <v>41536</v>
      </c>
      <c r="Y840" s="267" t="str">
        <f>VLOOKUP(G840,'Master List v1'!$B$2:$Q$1234,16,FALSE)</f>
        <v>New</v>
      </c>
      <c r="Z840" s="535">
        <v>0</v>
      </c>
      <c r="AA840" s="536">
        <f t="shared" ref="AA840:AA847" si="1330">(Z840/AC840)-1</f>
        <v>-1</v>
      </c>
      <c r="AB840" s="538">
        <f t="shared" ref="AB840:AB847" si="1331">IF(Z840=0,0,1)</f>
        <v>0</v>
      </c>
      <c r="AC840" s="531">
        <f>VLOOKUP(G840,'MasterList v2'!$B$2:$M$1283,12,FALSE)</f>
        <v>2430</v>
      </c>
      <c r="AD840" s="1367">
        <v>2430</v>
      </c>
      <c r="AE840" s="1366">
        <f>VLOOKUP(H840,'Master list 16-17'!$B$2:$J$1416,9, FALSE)</f>
        <v>2430</v>
      </c>
      <c r="AF840" s="124" t="s">
        <v>6819</v>
      </c>
      <c r="AG840" s="543">
        <f t="shared" ref="AG840:AG847" si="1332">IF(AB840=0,0,1)</f>
        <v>0</v>
      </c>
      <c r="AH840" s="543">
        <f>VLOOKUP(G840,'10-11 Electricity'!$B$2:$F$1499,5,FALSE)</f>
        <v>0</v>
      </c>
      <c r="AI840" s="543">
        <v>75654</v>
      </c>
      <c r="AJ840" s="543">
        <f>VLOOKUP(G840,'14-15 Electricity'!$B$2:$F$1502,5,FALSE)</f>
        <v>155022.96200000003</v>
      </c>
      <c r="AK840" s="1385">
        <f>VLOOKUP(H840,'15-16 Electricity'!$A$2:$R$1405,18,FALSE)</f>
        <v>155545.60000000001</v>
      </c>
      <c r="AL840" s="1385">
        <f>VLOOKUP(H840,'PTable Elec16-17'!$A$5:$B$1450,2,FALSE)</f>
        <v>170205.19999999998</v>
      </c>
      <c r="AM840" s="543">
        <f t="shared" ref="AM840:AM847" si="1333">($AM$3*AG840)/1000</f>
        <v>0</v>
      </c>
      <c r="AN840" s="543">
        <f t="shared" ref="AN840:AN847" si="1334">(AH840*$AN$3)/1000</f>
        <v>0</v>
      </c>
      <c r="AO840" s="543">
        <f t="shared" ref="AO840:AO847" si="1335">($AO$3*AI840)/1000</f>
        <v>37.392746039999999</v>
      </c>
      <c r="AP840" s="543">
        <f t="shared" ref="AP840:AP847" si="1336">($AP$3*AJ840)/1000</f>
        <v>71.650062806780014</v>
      </c>
      <c r="AQ840" s="1376">
        <f t="shared" ref="AQ840:AQ903" si="1337">$AQ$3*AK840/1000</f>
        <v>64.092564480000007</v>
      </c>
      <c r="AR840" s="1655">
        <f t="shared" ref="AR840:AR903" si="1338">$AR$3*AL840/1000</f>
        <v>63.119747394000001</v>
      </c>
      <c r="AS840" s="619">
        <f t="shared" ref="AS840:AS847" si="1339">AG840*$AS$3</f>
        <v>0</v>
      </c>
      <c r="AT840" s="619">
        <f t="shared" ref="AT840:AT847" si="1340">AH840*$AT$3</f>
        <v>0</v>
      </c>
      <c r="AU840" s="619">
        <f t="shared" ref="AU840:AU847" si="1341">$AU$3*AI840</f>
        <v>7164.4338000000007</v>
      </c>
      <c r="AV840" s="619">
        <f t="shared" ref="AV840:AV847" si="1342">$AV$3*AJ840</f>
        <v>15396.880585840003</v>
      </c>
      <c r="AW840" s="1378">
        <f t="shared" si="1286"/>
        <v>15944.979456000001</v>
      </c>
      <c r="AX840" s="1378">
        <f t="shared" ref="AX840:AX903" si="1343">$AX$3*AL840</f>
        <v>17939.628079999999</v>
      </c>
      <c r="AY840" s="543">
        <f t="shared" ref="AY840:AY847" si="1344">IF(AB840=0,0,1)</f>
        <v>0</v>
      </c>
      <c r="AZ840" s="543">
        <f>VLOOKUP(G840,'10-11 Gas'!$B$2:$E$1499,4,FALSE)</f>
        <v>0</v>
      </c>
      <c r="BA840" s="543">
        <v>0</v>
      </c>
      <c r="BB840" s="543">
        <f>VLOOKUP(G840,'14-15 Gas'!$B$2:$E$1502,4,FALSE)</f>
        <v>0</v>
      </c>
      <c r="BC840" s="1376">
        <v>0</v>
      </c>
      <c r="BD840" s="1376">
        <v>0</v>
      </c>
      <c r="BE840" s="543">
        <f t="shared" ref="BE840:BE847" si="1345">($AY$3*AY840)/1000</f>
        <v>0</v>
      </c>
      <c r="BF840" s="543">
        <f t="shared" ref="BF840:BF847" si="1346">(AZ840*$AZ$3)/1000</f>
        <v>0</v>
      </c>
      <c r="BG840" s="543">
        <f t="shared" ref="BG840:BH847" si="1347">($AY$3*BA840)/1000</f>
        <v>0</v>
      </c>
      <c r="BH840" s="543">
        <f t="shared" si="1347"/>
        <v>0</v>
      </c>
      <c r="BI840" s="1380">
        <f t="shared" si="1287"/>
        <v>0</v>
      </c>
      <c r="BJ840" s="1380">
        <f t="shared" ref="BJ840:BJ903" si="1348">$BD$3*BD840/1000</f>
        <v>0</v>
      </c>
      <c r="BK840" s="619">
        <f t="shared" ref="BK840:BK847" si="1349">$BE$3*AY840</f>
        <v>0</v>
      </c>
      <c r="BL840" s="619">
        <f t="shared" ref="BL840:BL847" si="1350">AZ840*$BF$3</f>
        <v>0</v>
      </c>
      <c r="BM840" s="619">
        <f t="shared" ref="BM840:BM847" si="1351">$BG$3*BA840</f>
        <v>0</v>
      </c>
      <c r="BN840" s="619">
        <f t="shared" ref="BN840:BN847" si="1352">BB840*$BH$3</f>
        <v>0</v>
      </c>
      <c r="BO840" s="1382">
        <f t="shared" si="1288"/>
        <v>0</v>
      </c>
      <c r="BP840" s="1382">
        <f t="shared" ref="BP840:BP903" si="1353">$BJ$3*BD840</f>
        <v>0</v>
      </c>
      <c r="BQ840" s="1388">
        <v>0</v>
      </c>
      <c r="BR840" s="1387">
        <v>0</v>
      </c>
      <c r="BS840" s="1388">
        <v>0</v>
      </c>
      <c r="BT840" s="128">
        <v>0</v>
      </c>
      <c r="BU840" s="543">
        <v>0</v>
      </c>
      <c r="BV840" s="1859">
        <v>0</v>
      </c>
      <c r="BW840" s="1386">
        <f t="shared" ref="BW840:BW847" si="1354">AG840+AY840</f>
        <v>0</v>
      </c>
      <c r="BX840" s="1386">
        <f t="shared" ref="BX840:BZ847" si="1355">AI840+BA840</f>
        <v>75654</v>
      </c>
      <c r="BY840" s="1386">
        <f t="shared" si="1355"/>
        <v>155022.96200000003</v>
      </c>
      <c r="BZ840" s="1386">
        <f t="shared" si="1355"/>
        <v>155545.60000000001</v>
      </c>
      <c r="CA840" s="1386">
        <f t="shared" si="1278"/>
        <v>170205.19999999998</v>
      </c>
      <c r="CB840" s="1386">
        <f t="shared" ref="CB840:CB847" si="1356">AM840+BE840+BQ840</f>
        <v>0</v>
      </c>
      <c r="CC840" s="1386">
        <f t="shared" ref="CC840:CE847" si="1357">AO840+BG840+BR840</f>
        <v>37.392746039999999</v>
      </c>
      <c r="CD840" s="1386">
        <f t="shared" si="1357"/>
        <v>71.650062806780014</v>
      </c>
      <c r="CE840" s="1386">
        <f t="shared" si="1357"/>
        <v>64.092564480000007</v>
      </c>
      <c r="CF840" s="1386">
        <f t="shared" si="1209"/>
        <v>63.119747394000001</v>
      </c>
      <c r="CG840" s="619">
        <f t="shared" ref="CG840:CG847" si="1358">AS840+BK840</f>
        <v>0</v>
      </c>
      <c r="CH840" s="619">
        <f t="shared" ref="CH840:CJ847" si="1359">AU840+BM840</f>
        <v>7164.4338000000007</v>
      </c>
      <c r="CI840" s="619">
        <f t="shared" si="1359"/>
        <v>15396.880585840003</v>
      </c>
      <c r="CJ840" s="619">
        <f t="shared" si="1359"/>
        <v>15944.979456000001</v>
      </c>
      <c r="CK840" s="619">
        <f t="shared" si="1279"/>
        <v>17939.628079999999</v>
      </c>
      <c r="CL840" s="1789"/>
      <c r="CM840" s="619"/>
      <c r="CN840" s="863">
        <f>(VLOOKUP(L840,'Pivot Acha'!$O$7:$P$21,2,FALSE)/100)*AK840</f>
        <v>17005.657198980523</v>
      </c>
      <c r="CO840" s="863">
        <f t="shared" si="1289"/>
        <v>0</v>
      </c>
      <c r="CP840" s="863">
        <f t="shared" si="1290"/>
        <v>1153.66616064</v>
      </c>
      <c r="CQ840" s="863">
        <f t="shared" si="1291"/>
        <v>18159.323359620525</v>
      </c>
      <c r="CR840" s="639">
        <f t="shared" ref="CR840:CR847" si="1360">CN840/CQ840</f>
        <v>0.93646976058561082</v>
      </c>
      <c r="CS840" s="639">
        <f t="shared" ref="CS840:CS847" si="1361">CO840/CQ840</f>
        <v>0</v>
      </c>
      <c r="CT840" s="639">
        <f t="shared" ref="CT840:CT847" si="1362">CP840/CQ840</f>
        <v>6.3530239414389067E-2</v>
      </c>
      <c r="CU840" s="1722">
        <f t="shared" ref="CU840:CU847" si="1363">(BC840/0.85)/AK840</f>
        <v>0</v>
      </c>
      <c r="CV840" s="1094">
        <f t="shared" si="1276"/>
        <v>64.010534979423866</v>
      </c>
      <c r="CW840" s="1094">
        <f t="shared" si="1327"/>
        <v>0</v>
      </c>
      <c r="CX840" s="1094">
        <f t="shared" si="1277"/>
        <v>70.043292181069958</v>
      </c>
      <c r="CY840" s="639">
        <f t="shared" ref="CY840:CY847" si="1364">1-(CX840/CV840)</f>
        <v>-9.4246317478604347E-2</v>
      </c>
      <c r="CZ840" s="1792">
        <f t="shared" ref="CZ840:CZ903" si="1365">AD840</f>
        <v>2430</v>
      </c>
      <c r="DA840" s="1874">
        <f>VLOOKUP($G840,'Master list 16-17'!$B$1:$AD$1416,DA$6,FALSE)</f>
        <v>0.29166666666666669</v>
      </c>
      <c r="DB840" s="1874">
        <f>VLOOKUP($G840,'Master list 16-17'!$B$1:$AD$1416,DB$6,FALSE)</f>
        <v>0.95833333333333337</v>
      </c>
      <c r="DC840" s="1874">
        <f>VLOOKUP($G840,'Master list 16-17'!$B$1:$AD$1416,DC$6,FALSE)</f>
        <v>0.29166666666666669</v>
      </c>
      <c r="DD840" s="1874">
        <f>VLOOKUP($G840,'Master list 16-17'!$B$1:$AD$1416,DD$6,FALSE)</f>
        <v>0.95833333333333337</v>
      </c>
      <c r="DE840" s="1874">
        <f>VLOOKUP($G840,'Master list 16-17'!$B$1:$AD$1416,DE$6,FALSE)</f>
        <v>0.29166666666666669</v>
      </c>
      <c r="DF840" s="1874">
        <f>VLOOKUP($G840,'Master list 16-17'!$B$1:$AD$1416,DF$6,FALSE)</f>
        <v>0.95833333333333337</v>
      </c>
      <c r="DG840" s="1874">
        <f>VLOOKUP($G840,'Master list 16-17'!$B$1:$AD$1416,DG$6,FALSE)</f>
        <v>0.29166666666666669</v>
      </c>
      <c r="DH840" s="1874">
        <f>VLOOKUP($G840,'Master list 16-17'!$B$1:$AD$1416,DH$6,FALSE)</f>
        <v>0.95833333333333337</v>
      </c>
      <c r="DI840" s="1874">
        <f>VLOOKUP($G840,'Master list 16-17'!$B$1:$AD$1416,DI$6,FALSE)</f>
        <v>0.29166666666666669</v>
      </c>
      <c r="DJ840" s="1874">
        <f>VLOOKUP($G840,'Master list 16-17'!$B$1:$AD$1416,DJ$6,FALSE)</f>
        <v>0.95833333333333337</v>
      </c>
      <c r="DK840" s="1874">
        <f>VLOOKUP($G840,'Master list 16-17'!$B$1:$AD$1416,DK$6,FALSE)</f>
        <v>0.29166666666666669</v>
      </c>
      <c r="DL840" s="1874">
        <f>VLOOKUP($G840,'Master list 16-17'!$B$1:$AD$1416,DL$6,FALSE)</f>
        <v>0.95833333333333337</v>
      </c>
      <c r="DM840" s="1874">
        <f>VLOOKUP($G840,'Master list 16-17'!$B$1:$AD$1416,DM$6,FALSE)</f>
        <v>0.29166666666666669</v>
      </c>
      <c r="DN840" s="1874">
        <f>VLOOKUP($G840,'Master list 16-17'!$B$1:$AD$1416,DN$6,FALSE)</f>
        <v>0.95833333333333337</v>
      </c>
    </row>
    <row r="841" spans="1:118" ht="15" x14ac:dyDescent="0.2">
      <c r="A841" s="115">
        <v>6</v>
      </c>
      <c r="B841" s="115">
        <v>61</v>
      </c>
      <c r="C841" s="115">
        <f>VLOOKUP(T841,'Supermarket Listv1'!$J$2:$K$593,2,FALSE)</f>
        <v>28</v>
      </c>
      <c r="D841" s="115">
        <f t="shared" si="1328"/>
        <v>0</v>
      </c>
      <c r="E841" s="115" t="str">
        <f t="shared" ref="E841:E913" si="1366">LEFT(F841,1)</f>
        <v>2</v>
      </c>
      <c r="F841" s="115">
        <f t="shared" si="1324"/>
        <v>28</v>
      </c>
      <c r="G841" s="116">
        <v>4289</v>
      </c>
      <c r="H841" s="126">
        <v>4289</v>
      </c>
      <c r="I841" s="115" t="str">
        <f>VLOOKUP(F841,'Zone-Region Conversion'!$A$2:$C$33,3,FALSE)</f>
        <v>South</v>
      </c>
      <c r="J841" s="115" t="str">
        <f>VLOOKUP(F841,'Zone-Region Conversion'!$A$2:$C$33,2,FALSE)</f>
        <v>S08</v>
      </c>
      <c r="K841" s="116">
        <f>VLOOKUP(G841,'MPAN List'!$C$2:$L$1470,3,FALSE)</f>
        <v>1030084737295</v>
      </c>
      <c r="L841" s="116">
        <f t="shared" si="1329"/>
        <v>10</v>
      </c>
      <c r="M841" s="115" t="str">
        <f>VLOOKUP(L841,'DNO Map &amp; UK Carbon'!$A$2:$C$15,2,FALSE)</f>
        <v>Eastern England</v>
      </c>
      <c r="N841" s="1700">
        <f>VLOOKUP(G841,'Capacity List'!$D$2:$I$1401,5,FALSE)</f>
        <v>101</v>
      </c>
      <c r="O841" s="1700">
        <f t="shared" si="1285"/>
        <v>22.749988584474888</v>
      </c>
      <c r="P841" s="1700">
        <f>VLOOKUP(G841,'Capacity List'!$D$2:$I$1401,6,FALSE)</f>
        <v>35</v>
      </c>
      <c r="Q841" s="115" t="str">
        <f>VLOOKUP(G841,'Master List v1'!$B$2:$D$1234,3,FALSE)</f>
        <v>Convenience</v>
      </c>
      <c r="R841" s="115" t="s">
        <v>4573</v>
      </c>
      <c r="S841" s="115" t="s">
        <v>4575</v>
      </c>
      <c r="T841" s="115" t="s">
        <v>2085</v>
      </c>
      <c r="U841" s="115" t="str">
        <f t="shared" si="1275"/>
        <v xml:space="preserve">EN4 </v>
      </c>
      <c r="V841" s="115" t="s">
        <v>4576</v>
      </c>
      <c r="W841" s="266">
        <f>VLOOKUP(G841,'Master List v1'!$B$2:$Q$1234,14,FALSE)</f>
        <v>41494</v>
      </c>
      <c r="X841" s="266">
        <f>VLOOKUP(G841,'Master List v1'!$B$2:$Q$1234,15,FALSE)</f>
        <v>41494</v>
      </c>
      <c r="Y841" s="267" t="str">
        <f>VLOOKUP(G841,'Master List v1'!$B$2:$Q$1234,16,FALSE)</f>
        <v>New</v>
      </c>
      <c r="Z841" s="535">
        <v>0</v>
      </c>
      <c r="AA841" s="536">
        <f t="shared" si="1330"/>
        <v>-1</v>
      </c>
      <c r="AB841" s="538">
        <f t="shared" si="1331"/>
        <v>0</v>
      </c>
      <c r="AC841" s="531">
        <f>VLOOKUP(G841,'MasterList v2'!$B$2:$M$1283,12,FALSE)</f>
        <v>1840</v>
      </c>
      <c r="AD841" s="1367">
        <v>1840</v>
      </c>
      <c r="AE841" s="1366">
        <f>VLOOKUP(H841,'Master list 16-17'!$B$2:$J$1416,9, FALSE)</f>
        <v>1840</v>
      </c>
      <c r="AF841" s="124" t="s">
        <v>6819</v>
      </c>
      <c r="AG841" s="543">
        <f t="shared" si="1332"/>
        <v>0</v>
      </c>
      <c r="AH841" s="543">
        <f>VLOOKUP(G841,'10-11 Electricity'!$B$2:$F$1499,5,FALSE)</f>
        <v>0</v>
      </c>
      <c r="AI841" s="543">
        <v>140619</v>
      </c>
      <c r="AJ841" s="543">
        <f>VLOOKUP(G841,'14-15 Electricity'!$B$2:$F$1502,5,FALSE)</f>
        <v>203721.94</v>
      </c>
      <c r="AK841" s="1385">
        <f>VLOOKUP(H841,'15-16 Electricity'!$A$2:$R$1405,18,FALSE)</f>
        <v>199289.90000000002</v>
      </c>
      <c r="AL841" s="1385">
        <f>VLOOKUP(H841,'PTable Elec16-17'!$A$5:$B$1450,2,FALSE)</f>
        <v>187646.875</v>
      </c>
      <c r="AM841" s="543">
        <f t="shared" si="1333"/>
        <v>0</v>
      </c>
      <c r="AN841" s="543">
        <f t="shared" si="1334"/>
        <v>0</v>
      </c>
      <c r="AO841" s="543">
        <f t="shared" si="1335"/>
        <v>69.50234694000001</v>
      </c>
      <c r="AP841" s="543">
        <f t="shared" si="1336"/>
        <v>94.158243448600004</v>
      </c>
      <c r="AQ841" s="1376">
        <f t="shared" si="1337"/>
        <v>82.117403295000017</v>
      </c>
      <c r="AR841" s="1655">
        <f t="shared" si="1338"/>
        <v>69.587905359375</v>
      </c>
      <c r="AS841" s="619">
        <f t="shared" si="1339"/>
        <v>0</v>
      </c>
      <c r="AT841" s="619">
        <f t="shared" si="1340"/>
        <v>0</v>
      </c>
      <c r="AU841" s="619">
        <f t="shared" si="1341"/>
        <v>13316.6193</v>
      </c>
      <c r="AV841" s="619">
        <f t="shared" si="1342"/>
        <v>20233.663080800001</v>
      </c>
      <c r="AW841" s="1378">
        <f t="shared" si="1286"/>
        <v>20429.207649000004</v>
      </c>
      <c r="AX841" s="1378">
        <f t="shared" si="1343"/>
        <v>19777.980625</v>
      </c>
      <c r="AY841" s="543">
        <f t="shared" si="1344"/>
        <v>0</v>
      </c>
      <c r="AZ841" s="543">
        <f>VLOOKUP(G841,'10-11 Gas'!$B$2:$E$1499,4,FALSE)</f>
        <v>0</v>
      </c>
      <c r="BA841" s="543">
        <v>0</v>
      </c>
      <c r="BB841" s="543">
        <f>VLOOKUP(G841,'14-15 Gas'!$B$2:$E$1502,4,FALSE)</f>
        <v>0</v>
      </c>
      <c r="BC841" s="1376">
        <v>0</v>
      </c>
      <c r="BD841" s="1376">
        <v>0</v>
      </c>
      <c r="BE841" s="543">
        <f t="shared" si="1345"/>
        <v>0</v>
      </c>
      <c r="BF841" s="543">
        <f t="shared" si="1346"/>
        <v>0</v>
      </c>
      <c r="BG841" s="543">
        <f t="shared" si="1347"/>
        <v>0</v>
      </c>
      <c r="BH841" s="543">
        <f t="shared" si="1347"/>
        <v>0</v>
      </c>
      <c r="BI841" s="1380">
        <f t="shared" si="1287"/>
        <v>0</v>
      </c>
      <c r="BJ841" s="1380">
        <f t="shared" si="1348"/>
        <v>0</v>
      </c>
      <c r="BK841" s="619">
        <f t="shared" si="1349"/>
        <v>0</v>
      </c>
      <c r="BL841" s="619">
        <f t="shared" si="1350"/>
        <v>0</v>
      </c>
      <c r="BM841" s="619">
        <f t="shared" si="1351"/>
        <v>0</v>
      </c>
      <c r="BN841" s="619">
        <f t="shared" si="1352"/>
        <v>0</v>
      </c>
      <c r="BO841" s="1382">
        <f t="shared" si="1288"/>
        <v>0</v>
      </c>
      <c r="BP841" s="1382">
        <f t="shared" si="1353"/>
        <v>0</v>
      </c>
      <c r="BQ841" s="1388">
        <v>0</v>
      </c>
      <c r="BR841" s="1387">
        <v>0</v>
      </c>
      <c r="BS841" s="1388">
        <v>0</v>
      </c>
      <c r="BT841" s="128">
        <v>0</v>
      </c>
      <c r="BU841" s="543">
        <v>0</v>
      </c>
      <c r="BV841" s="1859">
        <v>0</v>
      </c>
      <c r="BW841" s="1386">
        <f t="shared" si="1354"/>
        <v>0</v>
      </c>
      <c r="BX841" s="1386">
        <f t="shared" si="1355"/>
        <v>140619</v>
      </c>
      <c r="BY841" s="1386">
        <f t="shared" si="1355"/>
        <v>203721.94</v>
      </c>
      <c r="BZ841" s="1386">
        <f t="shared" si="1355"/>
        <v>199289.90000000002</v>
      </c>
      <c r="CA841" s="1386">
        <f t="shared" si="1278"/>
        <v>187646.875</v>
      </c>
      <c r="CB841" s="1386">
        <f t="shared" si="1356"/>
        <v>0</v>
      </c>
      <c r="CC841" s="1386">
        <f t="shared" si="1357"/>
        <v>69.50234694000001</v>
      </c>
      <c r="CD841" s="1386">
        <f t="shared" si="1357"/>
        <v>94.158243448600004</v>
      </c>
      <c r="CE841" s="1386">
        <f t="shared" si="1357"/>
        <v>82.117403295000017</v>
      </c>
      <c r="CF841" s="1386">
        <f t="shared" ref="CF841:CF904" si="1367">AR841+BJ841</f>
        <v>69.587905359375</v>
      </c>
      <c r="CG841" s="619">
        <f t="shared" si="1358"/>
        <v>0</v>
      </c>
      <c r="CH841" s="619">
        <f t="shared" si="1359"/>
        <v>13316.6193</v>
      </c>
      <c r="CI841" s="619">
        <f t="shared" si="1359"/>
        <v>20233.663080800001</v>
      </c>
      <c r="CJ841" s="619">
        <f t="shared" si="1359"/>
        <v>20429.207649000004</v>
      </c>
      <c r="CK841" s="619">
        <f t="shared" si="1279"/>
        <v>19777.980625</v>
      </c>
      <c r="CL841" s="1789"/>
      <c r="CM841" s="619"/>
      <c r="CN841" s="863">
        <f>(VLOOKUP(L841,'Pivot Acha'!$O$7:$P$21,2,FALSE)/100)*AK841</f>
        <v>20422.602910106067</v>
      </c>
      <c r="CO841" s="863">
        <f t="shared" si="1289"/>
        <v>0</v>
      </c>
      <c r="CP841" s="863">
        <f t="shared" si="1290"/>
        <v>1478.1132593100003</v>
      </c>
      <c r="CQ841" s="863">
        <f t="shared" si="1291"/>
        <v>21900.716169416068</v>
      </c>
      <c r="CR841" s="639">
        <f t="shared" si="1360"/>
        <v>0.93250845096224944</v>
      </c>
      <c r="CS841" s="639">
        <f t="shared" si="1361"/>
        <v>0</v>
      </c>
      <c r="CT841" s="639">
        <f t="shared" si="1362"/>
        <v>6.7491549037750523E-2</v>
      </c>
      <c r="CU841" s="1722">
        <f t="shared" si="1363"/>
        <v>0</v>
      </c>
      <c r="CV841" s="1094">
        <f t="shared" si="1276"/>
        <v>108.30972826086958</v>
      </c>
      <c r="CW841" s="1094">
        <f t="shared" si="1327"/>
        <v>0</v>
      </c>
      <c r="CX841" s="1094">
        <f t="shared" si="1277"/>
        <v>101.9819972826087</v>
      </c>
      <c r="CY841" s="639">
        <f t="shared" si="1364"/>
        <v>5.8422554278967476E-2</v>
      </c>
      <c r="CZ841" s="1792">
        <f t="shared" si="1365"/>
        <v>1840</v>
      </c>
      <c r="DA841" s="1874">
        <f>VLOOKUP($G841,'Master list 16-17'!$B$1:$AD$1416,DA$6,FALSE)</f>
        <v>0.29166666666666669</v>
      </c>
      <c r="DB841" s="1874">
        <f>VLOOKUP($G841,'Master list 16-17'!$B$1:$AD$1416,DB$6,FALSE)</f>
        <v>0.95833333333333337</v>
      </c>
      <c r="DC841" s="1874">
        <f>VLOOKUP($G841,'Master list 16-17'!$B$1:$AD$1416,DC$6,FALSE)</f>
        <v>0.29166666666666669</v>
      </c>
      <c r="DD841" s="1874">
        <f>VLOOKUP($G841,'Master list 16-17'!$B$1:$AD$1416,DD$6,FALSE)</f>
        <v>0.95833333333333337</v>
      </c>
      <c r="DE841" s="1874">
        <f>VLOOKUP($G841,'Master list 16-17'!$B$1:$AD$1416,DE$6,FALSE)</f>
        <v>0.29166666666666669</v>
      </c>
      <c r="DF841" s="1874">
        <f>VLOOKUP($G841,'Master list 16-17'!$B$1:$AD$1416,DF$6,FALSE)</f>
        <v>0.95833333333333337</v>
      </c>
      <c r="DG841" s="1874">
        <f>VLOOKUP($G841,'Master list 16-17'!$B$1:$AD$1416,DG$6,FALSE)</f>
        <v>0.29166666666666669</v>
      </c>
      <c r="DH841" s="1874">
        <f>VLOOKUP($G841,'Master list 16-17'!$B$1:$AD$1416,DH$6,FALSE)</f>
        <v>0.95833333333333337</v>
      </c>
      <c r="DI841" s="1874">
        <f>VLOOKUP($G841,'Master list 16-17'!$B$1:$AD$1416,DI$6,FALSE)</f>
        <v>0.29166666666666669</v>
      </c>
      <c r="DJ841" s="1874">
        <f>VLOOKUP($G841,'Master list 16-17'!$B$1:$AD$1416,DJ$6,FALSE)</f>
        <v>0.95833333333333337</v>
      </c>
      <c r="DK841" s="1874">
        <f>VLOOKUP($G841,'Master list 16-17'!$B$1:$AD$1416,DK$6,FALSE)</f>
        <v>0.29166666666666669</v>
      </c>
      <c r="DL841" s="1874">
        <f>VLOOKUP($G841,'Master list 16-17'!$B$1:$AD$1416,DL$6,FALSE)</f>
        <v>0.95833333333333337</v>
      </c>
      <c r="DM841" s="1874">
        <f>VLOOKUP($G841,'Master list 16-17'!$B$1:$AD$1416,DM$6,FALSE)</f>
        <v>0.29166666666666669</v>
      </c>
      <c r="DN841" s="1874">
        <f>VLOOKUP($G841,'Master list 16-17'!$B$1:$AD$1416,DN$6,FALSE)</f>
        <v>0.95833333333333337</v>
      </c>
    </row>
    <row r="842" spans="1:118" ht="15" x14ac:dyDescent="0.2">
      <c r="A842" s="115">
        <v>1</v>
      </c>
      <c r="B842" s="115">
        <v>19</v>
      </c>
      <c r="C842" s="115">
        <f>VLOOKUP(T842,'Supermarket Listv1'!$J$2:$K$593,2,FALSE)</f>
        <v>21</v>
      </c>
      <c r="D842" s="115">
        <f t="shared" si="1328"/>
        <v>0</v>
      </c>
      <c r="E842" s="115" t="str">
        <f t="shared" si="1366"/>
        <v>2</v>
      </c>
      <c r="F842" s="115">
        <f t="shared" si="1324"/>
        <v>21</v>
      </c>
      <c r="G842" s="116">
        <v>4290</v>
      </c>
      <c r="H842" s="126">
        <v>4290</v>
      </c>
      <c r="I842" s="115" t="str">
        <f>VLOOKUP(F842,'Zone-Region Conversion'!$A$2:$C$33,3,FALSE)</f>
        <v>South</v>
      </c>
      <c r="J842" s="115" t="str">
        <f>VLOOKUP(F842,'Zone-Region Conversion'!$A$2:$C$33,2,FALSE)</f>
        <v>S01</v>
      </c>
      <c r="K842" s="116">
        <f>VLOOKUP(G842,'MPAN List'!$C$2:$L$1470,3,FALSE)</f>
        <v>1030083554631</v>
      </c>
      <c r="L842" s="116">
        <f t="shared" si="1329"/>
        <v>10</v>
      </c>
      <c r="M842" s="115" t="str">
        <f>VLOOKUP(L842,'DNO Map &amp; UK Carbon'!$A$2:$C$15,2,FALSE)</f>
        <v>Eastern England</v>
      </c>
      <c r="N842" s="1700">
        <f>VLOOKUP(G842,'Capacity List'!$D$2:$I$1401,5,FALSE)</f>
        <v>101</v>
      </c>
      <c r="O842" s="1700">
        <f t="shared" si="1285"/>
        <v>22.370142694063926</v>
      </c>
      <c r="P842" s="1700">
        <f>VLOOKUP(G842,'Capacity List'!$D$2:$I$1401,6,FALSE)</f>
        <v>30</v>
      </c>
      <c r="Q842" s="115" t="str">
        <f>VLOOKUP(G842,'Master List v1'!$B$2:$D$1234,3,FALSE)</f>
        <v>Convenience</v>
      </c>
      <c r="R842" s="115" t="s">
        <v>576</v>
      </c>
      <c r="S842" s="115" t="s">
        <v>578</v>
      </c>
      <c r="T842" s="115" t="s">
        <v>14</v>
      </c>
      <c r="U842" s="115" t="str">
        <f t="shared" si="1275"/>
        <v xml:space="preserve">N15 </v>
      </c>
      <c r="V842" s="115" t="s">
        <v>579</v>
      </c>
      <c r="W842" s="266">
        <f>VLOOKUP(G842,'Master List v1'!$B$2:$Q$1234,14,FALSE)</f>
        <v>41129</v>
      </c>
      <c r="X842" s="266">
        <f>VLOOKUP(G842,'Master List v1'!$B$2:$Q$1234,15,FALSE)</f>
        <v>41129</v>
      </c>
      <c r="Y842" s="267" t="str">
        <f>VLOOKUP(G842,'Master List v1'!$B$2:$Q$1234,16,FALSE)</f>
        <v>New</v>
      </c>
      <c r="Z842" s="535">
        <v>0</v>
      </c>
      <c r="AA842" s="536">
        <f t="shared" si="1330"/>
        <v>-1</v>
      </c>
      <c r="AB842" s="538">
        <f t="shared" si="1331"/>
        <v>0</v>
      </c>
      <c r="AC842" s="531">
        <f>VLOOKUP(G842,'MasterList v2'!$B$2:$M$1283,12,FALSE)</f>
        <v>2340</v>
      </c>
      <c r="AD842" s="1370">
        <v>2340</v>
      </c>
      <c r="AE842" s="1366">
        <f>VLOOKUP(H842,'Master list 16-17'!$B$2:$J$1416,9, FALSE)</f>
        <v>2340</v>
      </c>
      <c r="AF842" s="124" t="s">
        <v>6819</v>
      </c>
      <c r="AG842" s="543">
        <f t="shared" si="1332"/>
        <v>0</v>
      </c>
      <c r="AH842" s="543">
        <f>VLOOKUP(G842,'10-11 Electricity'!$B$2:$F$1499,5,FALSE)</f>
        <v>0</v>
      </c>
      <c r="AI842" s="543">
        <v>206384</v>
      </c>
      <c r="AJ842" s="543">
        <f>VLOOKUP(G842,'14-15 Electricity'!$B$2:$F$1502,5,FALSE)</f>
        <v>207488.75099999999</v>
      </c>
      <c r="AK842" s="1385">
        <f>VLOOKUP(H842,'15-16 Electricity'!$A$2:$R$1405,18,FALSE)</f>
        <v>195962.44999999998</v>
      </c>
      <c r="AL842" s="1385">
        <f>VLOOKUP(H842,'PTable Elec16-17'!$A$5:$B$1450,2,FALSE)</f>
        <v>200038</v>
      </c>
      <c r="AM842" s="543">
        <f t="shared" si="1333"/>
        <v>0</v>
      </c>
      <c r="AN842" s="543">
        <f t="shared" si="1334"/>
        <v>0</v>
      </c>
      <c r="AO842" s="543">
        <f t="shared" si="1335"/>
        <v>102.00735583999999</v>
      </c>
      <c r="AP842" s="543">
        <f t="shared" si="1336"/>
        <v>95.899225824689992</v>
      </c>
      <c r="AQ842" s="1376">
        <f t="shared" si="1337"/>
        <v>80.746327522499996</v>
      </c>
      <c r="AR842" s="1655">
        <f t="shared" si="1338"/>
        <v>74.183092110000018</v>
      </c>
      <c r="AS842" s="619">
        <f t="shared" si="1339"/>
        <v>0</v>
      </c>
      <c r="AT842" s="619">
        <f t="shared" si="1340"/>
        <v>0</v>
      </c>
      <c r="AU842" s="619">
        <f t="shared" si="1341"/>
        <v>19544.5648</v>
      </c>
      <c r="AV842" s="619">
        <f t="shared" si="1342"/>
        <v>20607.782749319998</v>
      </c>
      <c r="AW842" s="1378">
        <f t="shared" si="1286"/>
        <v>20088.1107495</v>
      </c>
      <c r="AX842" s="1378">
        <f t="shared" si="1343"/>
        <v>21084.0052</v>
      </c>
      <c r="AY842" s="543">
        <f t="shared" si="1344"/>
        <v>0</v>
      </c>
      <c r="AZ842" s="543">
        <f>VLOOKUP(G842,'10-11 Gas'!$B$2:$E$1499,4,FALSE)</f>
        <v>0</v>
      </c>
      <c r="BA842" s="543">
        <v>0</v>
      </c>
      <c r="BB842" s="543">
        <f>VLOOKUP(G842,'14-15 Gas'!$B$2:$E$1502,4,FALSE)</f>
        <v>0</v>
      </c>
      <c r="BC842" s="1376">
        <v>0</v>
      </c>
      <c r="BD842" s="1376">
        <v>0</v>
      </c>
      <c r="BE842" s="543">
        <f t="shared" si="1345"/>
        <v>0</v>
      </c>
      <c r="BF842" s="543">
        <f t="shared" si="1346"/>
        <v>0</v>
      </c>
      <c r="BG842" s="543">
        <f t="shared" si="1347"/>
        <v>0</v>
      </c>
      <c r="BH842" s="543">
        <f t="shared" si="1347"/>
        <v>0</v>
      </c>
      <c r="BI842" s="1380">
        <f t="shared" si="1287"/>
        <v>0</v>
      </c>
      <c r="BJ842" s="1380">
        <f t="shared" si="1348"/>
        <v>0</v>
      </c>
      <c r="BK842" s="619">
        <f t="shared" si="1349"/>
        <v>0</v>
      </c>
      <c r="BL842" s="619">
        <f t="shared" si="1350"/>
        <v>0</v>
      </c>
      <c r="BM842" s="619">
        <f t="shared" si="1351"/>
        <v>0</v>
      </c>
      <c r="BN842" s="619">
        <f t="shared" si="1352"/>
        <v>0</v>
      </c>
      <c r="BO842" s="1382">
        <f t="shared" si="1288"/>
        <v>0</v>
      </c>
      <c r="BP842" s="1382">
        <f t="shared" si="1353"/>
        <v>0</v>
      </c>
      <c r="BQ842" s="1388">
        <v>0</v>
      </c>
      <c r="BR842" s="1387">
        <v>0</v>
      </c>
      <c r="BS842" s="1388">
        <v>0</v>
      </c>
      <c r="BT842" s="128">
        <v>0</v>
      </c>
      <c r="BU842" s="543">
        <f>VLOOKUP(G842,'Ptable Fgas 16-17'!$D$4:$E$949,2,FALSE)</f>
        <v>53.728499999999997</v>
      </c>
      <c r="BV842" s="1859">
        <v>1.8848569263078927E-4</v>
      </c>
      <c r="BW842" s="1386">
        <f t="shared" si="1354"/>
        <v>0</v>
      </c>
      <c r="BX842" s="1386">
        <f t="shared" si="1355"/>
        <v>206384</v>
      </c>
      <c r="BY842" s="1386">
        <f t="shared" si="1355"/>
        <v>207488.75099999999</v>
      </c>
      <c r="BZ842" s="1386">
        <f t="shared" si="1355"/>
        <v>195962.44999999998</v>
      </c>
      <c r="CA842" s="1386">
        <f t="shared" si="1278"/>
        <v>200038</v>
      </c>
      <c r="CB842" s="1386">
        <f t="shared" si="1356"/>
        <v>0</v>
      </c>
      <c r="CC842" s="1386">
        <f t="shared" si="1357"/>
        <v>102.00735583999999</v>
      </c>
      <c r="CD842" s="1386">
        <f t="shared" si="1357"/>
        <v>95.899225824689992</v>
      </c>
      <c r="CE842" s="1386">
        <f t="shared" si="1357"/>
        <v>80.746327522499996</v>
      </c>
      <c r="CF842" s="1386">
        <f t="shared" si="1367"/>
        <v>74.183092110000018</v>
      </c>
      <c r="CG842" s="619">
        <f t="shared" si="1358"/>
        <v>0</v>
      </c>
      <c r="CH842" s="619">
        <f t="shared" si="1359"/>
        <v>19544.5648</v>
      </c>
      <c r="CI842" s="619">
        <f t="shared" si="1359"/>
        <v>20607.782749319998</v>
      </c>
      <c r="CJ842" s="619">
        <f t="shared" si="1359"/>
        <v>20088.1107495</v>
      </c>
      <c r="CK842" s="619">
        <f t="shared" si="1279"/>
        <v>21084.0052</v>
      </c>
      <c r="CL842" s="1789"/>
      <c r="CM842" s="619"/>
      <c r="CN842" s="863">
        <f>(VLOOKUP(L842,'Pivot Acha'!$O$7:$P$21,2,FALSE)/100)*AK842</f>
        <v>20081.616286833974</v>
      </c>
      <c r="CO842" s="863">
        <f t="shared" si="1289"/>
        <v>0</v>
      </c>
      <c r="CP842" s="863">
        <f t="shared" si="1290"/>
        <v>1453.4338954049999</v>
      </c>
      <c r="CQ842" s="863">
        <f t="shared" si="1291"/>
        <v>21535.050182238974</v>
      </c>
      <c r="CR842" s="639">
        <f t="shared" si="1360"/>
        <v>0.93250845096224944</v>
      </c>
      <c r="CS842" s="639">
        <f t="shared" si="1361"/>
        <v>0</v>
      </c>
      <c r="CT842" s="639">
        <f t="shared" si="1362"/>
        <v>6.7491549037750523E-2</v>
      </c>
      <c r="CU842" s="1722">
        <f t="shared" si="1363"/>
        <v>0</v>
      </c>
      <c r="CV842" s="1094">
        <f t="shared" si="1276"/>
        <v>83.744636752136742</v>
      </c>
      <c r="CW842" s="1094">
        <f t="shared" si="1327"/>
        <v>0</v>
      </c>
      <c r="CX842" s="1094">
        <f t="shared" si="1277"/>
        <v>85.486324786324786</v>
      </c>
      <c r="CY842" s="639">
        <f t="shared" si="1364"/>
        <v>-2.0797606888462772E-2</v>
      </c>
      <c r="CZ842" s="1792">
        <f t="shared" si="1365"/>
        <v>2340</v>
      </c>
      <c r="DA842" s="1874">
        <f>VLOOKUP($G842,'Master list 16-17'!$B$1:$AD$1416,DA$6,FALSE)</f>
        <v>0.29166666666666669</v>
      </c>
      <c r="DB842" s="1874">
        <f>VLOOKUP($G842,'Master list 16-17'!$B$1:$AD$1416,DB$6,FALSE)</f>
        <v>0.95833333333333337</v>
      </c>
      <c r="DC842" s="1874">
        <f>VLOOKUP($G842,'Master list 16-17'!$B$1:$AD$1416,DC$6,FALSE)</f>
        <v>0.29166666666666669</v>
      </c>
      <c r="DD842" s="1874">
        <f>VLOOKUP($G842,'Master list 16-17'!$B$1:$AD$1416,DD$6,FALSE)</f>
        <v>0.95833333333333337</v>
      </c>
      <c r="DE842" s="1874">
        <f>VLOOKUP($G842,'Master list 16-17'!$B$1:$AD$1416,DE$6,FALSE)</f>
        <v>0.29166666666666669</v>
      </c>
      <c r="DF842" s="1874">
        <f>VLOOKUP($G842,'Master list 16-17'!$B$1:$AD$1416,DF$6,FALSE)</f>
        <v>0.95833333333333337</v>
      </c>
      <c r="DG842" s="1874">
        <f>VLOOKUP($G842,'Master list 16-17'!$B$1:$AD$1416,DG$6,FALSE)</f>
        <v>0.29166666666666669</v>
      </c>
      <c r="DH842" s="1874">
        <f>VLOOKUP($G842,'Master list 16-17'!$B$1:$AD$1416,DH$6,FALSE)</f>
        <v>0.95833333333333337</v>
      </c>
      <c r="DI842" s="1874">
        <f>VLOOKUP($G842,'Master list 16-17'!$B$1:$AD$1416,DI$6,FALSE)</f>
        <v>0.29166666666666669</v>
      </c>
      <c r="DJ842" s="1874">
        <f>VLOOKUP($G842,'Master list 16-17'!$B$1:$AD$1416,DJ$6,FALSE)</f>
        <v>0.95833333333333337</v>
      </c>
      <c r="DK842" s="1874">
        <f>VLOOKUP($G842,'Master list 16-17'!$B$1:$AD$1416,DK$6,FALSE)</f>
        <v>0.29166666666666669</v>
      </c>
      <c r="DL842" s="1874">
        <f>VLOOKUP($G842,'Master list 16-17'!$B$1:$AD$1416,DL$6,FALSE)</f>
        <v>0.95833333333333337</v>
      </c>
      <c r="DM842" s="1874">
        <f>VLOOKUP($G842,'Master list 16-17'!$B$1:$AD$1416,DM$6,FALSE)</f>
        <v>0.29166666666666669</v>
      </c>
      <c r="DN842" s="1874">
        <f>VLOOKUP($G842,'Master list 16-17'!$B$1:$AD$1416,DN$6,FALSE)</f>
        <v>0.95833333333333337</v>
      </c>
    </row>
    <row r="843" spans="1:118" ht="15" x14ac:dyDescent="0.2">
      <c r="A843" s="115">
        <v>1</v>
      </c>
      <c r="B843" s="115">
        <v>11</v>
      </c>
      <c r="C843" s="115">
        <f>VLOOKUP(T843,'Supermarket Listv1'!$J$2:$K$593,2,FALSE)</f>
        <v>21</v>
      </c>
      <c r="D843" s="115">
        <f t="shared" si="1328"/>
        <v>0</v>
      </c>
      <c r="E843" s="115" t="str">
        <f t="shared" si="1366"/>
        <v>2</v>
      </c>
      <c r="F843" s="115">
        <f t="shared" si="1324"/>
        <v>21</v>
      </c>
      <c r="G843" s="116">
        <v>4291</v>
      </c>
      <c r="H843" s="126">
        <v>4291</v>
      </c>
      <c r="I843" s="115" t="str">
        <f>VLOOKUP(F843,'Zone-Region Conversion'!$A$2:$C$33,3,FALSE)</f>
        <v>South</v>
      </c>
      <c r="J843" s="115" t="str">
        <f>VLOOKUP(F843,'Zone-Region Conversion'!$A$2:$C$33,2,FALSE)</f>
        <v>S01</v>
      </c>
      <c r="K843" s="116">
        <f>VLOOKUP(G843,'MPAN List'!$C$2:$L$1470,3,FALSE)</f>
        <v>1200061236511</v>
      </c>
      <c r="L843" s="116">
        <f t="shared" si="1329"/>
        <v>12</v>
      </c>
      <c r="M843" s="115" t="str">
        <f>VLOOKUP(L843,'DNO Map &amp; UK Carbon'!$A$2:$C$15,2,FALSE)</f>
        <v>London</v>
      </c>
      <c r="N843" s="1700">
        <f>VLOOKUP(G843,'Capacity List'!$D$2:$I$1401,5,FALSE)</f>
        <v>100</v>
      </c>
      <c r="O843" s="1700">
        <f t="shared" si="1285"/>
        <v>23.494183789954338</v>
      </c>
      <c r="P843" s="1700">
        <f>VLOOKUP(G843,'Capacity List'!$D$2:$I$1401,6,FALSE)</f>
        <v>31</v>
      </c>
      <c r="Q843" s="115" t="str">
        <f>VLOOKUP(G843,'Master List v1'!$B$2:$D$1234,3,FALSE)</f>
        <v>Convenience</v>
      </c>
      <c r="R843" s="115" t="s">
        <v>111</v>
      </c>
      <c r="S843" s="115" t="s">
        <v>114</v>
      </c>
      <c r="T843" s="115" t="s">
        <v>14</v>
      </c>
      <c r="U843" s="115" t="str">
        <f t="shared" si="1275"/>
        <v>N7 6</v>
      </c>
      <c r="V843" s="115" t="s">
        <v>115</v>
      </c>
      <c r="W843" s="266">
        <f>VLOOKUP(G843,'Master List v1'!$B$2:$Q$1234,14,FALSE)</f>
        <v>41325</v>
      </c>
      <c r="X843" s="266">
        <f>VLOOKUP(G843,'Master List v1'!$B$2:$Q$1234,15,FALSE)</f>
        <v>41325</v>
      </c>
      <c r="Y843" s="267" t="str">
        <f>VLOOKUP(G843,'Master List v1'!$B$2:$Q$1234,16,FALSE)</f>
        <v>New</v>
      </c>
      <c r="Z843" s="535">
        <v>0</v>
      </c>
      <c r="AA843" s="536">
        <f t="shared" si="1330"/>
        <v>-1</v>
      </c>
      <c r="AB843" s="538">
        <f t="shared" si="1331"/>
        <v>0</v>
      </c>
      <c r="AC843" s="531">
        <f>VLOOKUP(G843,'MasterList v2'!$B$2:$M$1283,12,FALSE)</f>
        <v>1984</v>
      </c>
      <c r="AD843" s="1367">
        <v>1984</v>
      </c>
      <c r="AE843" s="1366">
        <f>VLOOKUP(H843,'Master list 16-17'!$B$2:$J$1416,9, FALSE)</f>
        <v>1984</v>
      </c>
      <c r="AF843" s="124" t="s">
        <v>6819</v>
      </c>
      <c r="AG843" s="543">
        <f t="shared" si="1332"/>
        <v>0</v>
      </c>
      <c r="AH843" s="543">
        <f>VLOOKUP(G843,'10-11 Electricity'!$B$2:$F$1499,5,FALSE)</f>
        <v>0</v>
      </c>
      <c r="AI843" s="543">
        <f>(12/9)*152346</f>
        <v>203128</v>
      </c>
      <c r="AJ843" s="543">
        <f>VLOOKUP(G843,'14-15 Electricity'!$B$2:$F$1502,5,FALSE)</f>
        <v>198978.40900000001</v>
      </c>
      <c r="AK843" s="1385">
        <f>VLOOKUP(H843,'15-16 Electricity'!$A$2:$R$1405,18,FALSE)</f>
        <v>205809.05</v>
      </c>
      <c r="AL843" s="1385">
        <f>VLOOKUP(H843,'PTable Elec16-17'!$A$5:$B$1450,2,FALSE)</f>
        <v>200636.125</v>
      </c>
      <c r="AM843" s="543">
        <f t="shared" si="1333"/>
        <v>0</v>
      </c>
      <c r="AN843" s="543">
        <f t="shared" si="1334"/>
        <v>0</v>
      </c>
      <c r="AO843" s="543">
        <f t="shared" si="1335"/>
        <v>100.39804527999999</v>
      </c>
      <c r="AP843" s="543">
        <f t="shared" si="1336"/>
        <v>91.96583085571001</v>
      </c>
      <c r="AQ843" s="1376">
        <f t="shared" si="1337"/>
        <v>84.803619052499997</v>
      </c>
      <c r="AR843" s="1655">
        <f t="shared" si="1338"/>
        <v>74.404903775625002</v>
      </c>
      <c r="AS843" s="619">
        <f t="shared" si="1339"/>
        <v>0</v>
      </c>
      <c r="AT843" s="619">
        <f t="shared" si="1340"/>
        <v>0</v>
      </c>
      <c r="AU843" s="619">
        <f t="shared" si="1341"/>
        <v>19236.221600000001</v>
      </c>
      <c r="AV843" s="619">
        <f t="shared" si="1342"/>
        <v>19762.535581880002</v>
      </c>
      <c r="AW843" s="1378">
        <f t="shared" si="1286"/>
        <v>21097.485715499999</v>
      </c>
      <c r="AX843" s="1378">
        <f t="shared" si="1343"/>
        <v>21147.047575000001</v>
      </c>
      <c r="AY843" s="543">
        <f t="shared" si="1344"/>
        <v>0</v>
      </c>
      <c r="AZ843" s="543">
        <f>VLOOKUP(G843,'10-11 Gas'!$B$2:$E$1499,4,FALSE)</f>
        <v>0</v>
      </c>
      <c r="BA843" s="543">
        <v>0</v>
      </c>
      <c r="BB843" s="543">
        <f>VLOOKUP(G843,'14-15 Gas'!$B$2:$E$1502,4,FALSE)</f>
        <v>0</v>
      </c>
      <c r="BC843" s="1376">
        <v>0</v>
      </c>
      <c r="BD843" s="1376">
        <v>0</v>
      </c>
      <c r="BE843" s="543">
        <f t="shared" si="1345"/>
        <v>0</v>
      </c>
      <c r="BF843" s="543">
        <f t="shared" si="1346"/>
        <v>0</v>
      </c>
      <c r="BG843" s="543">
        <f t="shared" si="1347"/>
        <v>0</v>
      </c>
      <c r="BH843" s="543">
        <f t="shared" si="1347"/>
        <v>0</v>
      </c>
      <c r="BI843" s="1380">
        <f t="shared" si="1287"/>
        <v>0</v>
      </c>
      <c r="BJ843" s="1380">
        <f t="shared" si="1348"/>
        <v>0</v>
      </c>
      <c r="BK843" s="619">
        <f t="shared" si="1349"/>
        <v>0</v>
      </c>
      <c r="BL843" s="619">
        <f t="shared" si="1350"/>
        <v>0</v>
      </c>
      <c r="BM843" s="619">
        <f t="shared" si="1351"/>
        <v>0</v>
      </c>
      <c r="BN843" s="619">
        <f t="shared" si="1352"/>
        <v>0</v>
      </c>
      <c r="BO843" s="1382">
        <f t="shared" si="1288"/>
        <v>0</v>
      </c>
      <c r="BP843" s="1382">
        <f t="shared" si="1353"/>
        <v>0</v>
      </c>
      <c r="BQ843" s="1388">
        <v>0</v>
      </c>
      <c r="BR843" s="1387">
        <f>VLOOKUP(G843,'Ptable Fgas 13-14'!$D$4:$E$784,2,FALSE)</f>
        <v>6.6859999999999999</v>
      </c>
      <c r="BS843" s="1387">
        <f>VLOOKUP(G843,'Ptable Fgas 14-15'!$D$4:$E$849,2,FALSE)</f>
        <v>5.2925000000000004</v>
      </c>
      <c r="BT843" s="543">
        <f>VLOOKUP(G843,'Ptable Fgas 15-16'!$D$4:$E$927,2,FALSE)</f>
        <v>32.356000000000002</v>
      </c>
      <c r="BU843" s="543">
        <f>VLOOKUP(G843,'Ptable Fgas 16-17'!$D$4:$E$949,2,FALSE)</f>
        <v>3.3E-4</v>
      </c>
      <c r="BV843" s="1859">
        <v>1.1576775560114364E-9</v>
      </c>
      <c r="BW843" s="1386">
        <f t="shared" si="1354"/>
        <v>0</v>
      </c>
      <c r="BX843" s="1386">
        <f t="shared" si="1355"/>
        <v>203128</v>
      </c>
      <c r="BY843" s="1386">
        <f t="shared" si="1355"/>
        <v>198978.40900000001</v>
      </c>
      <c r="BZ843" s="1386">
        <f t="shared" si="1355"/>
        <v>205809.05</v>
      </c>
      <c r="CA843" s="1386">
        <f t="shared" si="1278"/>
        <v>200636.125</v>
      </c>
      <c r="CB843" s="1386">
        <f t="shared" si="1356"/>
        <v>0</v>
      </c>
      <c r="CC843" s="1386">
        <f t="shared" si="1357"/>
        <v>107.08404528</v>
      </c>
      <c r="CD843" s="1386">
        <f t="shared" si="1357"/>
        <v>97.258330855710014</v>
      </c>
      <c r="CE843" s="1386">
        <f t="shared" si="1357"/>
        <v>117.15961905250001</v>
      </c>
      <c r="CF843" s="1386">
        <f t="shared" si="1367"/>
        <v>74.404903775625002</v>
      </c>
      <c r="CG843" s="619">
        <f t="shared" si="1358"/>
        <v>0</v>
      </c>
      <c r="CH843" s="619">
        <f t="shared" si="1359"/>
        <v>19236.221600000001</v>
      </c>
      <c r="CI843" s="619">
        <f t="shared" si="1359"/>
        <v>19762.535581880002</v>
      </c>
      <c r="CJ843" s="619">
        <f t="shared" si="1359"/>
        <v>21097.485715499999</v>
      </c>
      <c r="CK843" s="619">
        <f t="shared" si="1279"/>
        <v>21147.047575000001</v>
      </c>
      <c r="CL843" s="1789"/>
      <c r="CM843" s="619"/>
      <c r="CN843" s="863">
        <f>(VLOOKUP(L843,'Pivot Acha'!$O$7:$P$21,2,FALSE)/100)*AK843</f>
        <v>20749.929266456191</v>
      </c>
      <c r="CO843" s="863">
        <f t="shared" si="1289"/>
        <v>0</v>
      </c>
      <c r="CP843" s="863">
        <f t="shared" si="1290"/>
        <v>1526.465142945</v>
      </c>
      <c r="CQ843" s="863">
        <f t="shared" si="1291"/>
        <v>22276.394409401189</v>
      </c>
      <c r="CR843" s="639">
        <f t="shared" si="1360"/>
        <v>0.93147611256600882</v>
      </c>
      <c r="CS843" s="639">
        <f t="shared" si="1361"/>
        <v>0</v>
      </c>
      <c r="CT843" s="639">
        <f t="shared" si="1362"/>
        <v>6.8523887433991293E-2</v>
      </c>
      <c r="CU843" s="1722">
        <f t="shared" si="1363"/>
        <v>0</v>
      </c>
      <c r="CV843" s="1094">
        <f t="shared" si="1276"/>
        <v>103.7344002016129</v>
      </c>
      <c r="CW843" s="1094">
        <f t="shared" si="1327"/>
        <v>0</v>
      </c>
      <c r="CX843" s="1094">
        <f t="shared" si="1277"/>
        <v>101.12707913306451</v>
      </c>
      <c r="CY843" s="639">
        <f t="shared" si="1364"/>
        <v>2.513458470363672E-2</v>
      </c>
      <c r="CZ843" s="1792">
        <f t="shared" si="1365"/>
        <v>1984</v>
      </c>
      <c r="DA843" s="1874">
        <f>VLOOKUP($G843,'Master list 16-17'!$B$1:$AD$1416,DA$6,FALSE)</f>
        <v>0.29166666666666669</v>
      </c>
      <c r="DB843" s="1874">
        <f>VLOOKUP($G843,'Master list 16-17'!$B$1:$AD$1416,DB$6,FALSE)</f>
        <v>0.95833333333333337</v>
      </c>
      <c r="DC843" s="1874">
        <f>VLOOKUP($G843,'Master list 16-17'!$B$1:$AD$1416,DC$6,FALSE)</f>
        <v>0.29166666666666669</v>
      </c>
      <c r="DD843" s="1874">
        <f>VLOOKUP($G843,'Master list 16-17'!$B$1:$AD$1416,DD$6,FALSE)</f>
        <v>0.95833333333333337</v>
      </c>
      <c r="DE843" s="1874">
        <f>VLOOKUP($G843,'Master list 16-17'!$B$1:$AD$1416,DE$6,FALSE)</f>
        <v>0.29166666666666669</v>
      </c>
      <c r="DF843" s="1874">
        <f>VLOOKUP($G843,'Master list 16-17'!$B$1:$AD$1416,DF$6,FALSE)</f>
        <v>0.95833333333333337</v>
      </c>
      <c r="DG843" s="1874">
        <f>VLOOKUP($G843,'Master list 16-17'!$B$1:$AD$1416,DG$6,FALSE)</f>
        <v>0.29166666666666669</v>
      </c>
      <c r="DH843" s="1874">
        <f>VLOOKUP($G843,'Master list 16-17'!$B$1:$AD$1416,DH$6,FALSE)</f>
        <v>0.95833333333333337</v>
      </c>
      <c r="DI843" s="1874">
        <f>VLOOKUP($G843,'Master list 16-17'!$B$1:$AD$1416,DI$6,FALSE)</f>
        <v>0.29166666666666669</v>
      </c>
      <c r="DJ843" s="1874">
        <f>VLOOKUP($G843,'Master list 16-17'!$B$1:$AD$1416,DJ$6,FALSE)</f>
        <v>0.95833333333333337</v>
      </c>
      <c r="DK843" s="1874">
        <f>VLOOKUP($G843,'Master list 16-17'!$B$1:$AD$1416,DK$6,FALSE)</f>
        <v>0.29166666666666669</v>
      </c>
      <c r="DL843" s="1874">
        <f>VLOOKUP($G843,'Master list 16-17'!$B$1:$AD$1416,DL$6,FALSE)</f>
        <v>0.95833333333333337</v>
      </c>
      <c r="DM843" s="1874">
        <f>VLOOKUP($G843,'Master list 16-17'!$B$1:$AD$1416,DM$6,FALSE)</f>
        <v>0.29166666666666669</v>
      </c>
      <c r="DN843" s="1874">
        <f>VLOOKUP($G843,'Master list 16-17'!$B$1:$AD$1416,DN$6,FALSE)</f>
        <v>0.95833333333333337</v>
      </c>
    </row>
    <row r="844" spans="1:118" ht="15" x14ac:dyDescent="0.2">
      <c r="A844" s="115">
        <v>1</v>
      </c>
      <c r="B844" s="115">
        <v>19</v>
      </c>
      <c r="C844" s="115">
        <f>VLOOKUP(T844,'Supermarket Listv1'!$J$2:$K$593,2,FALSE)</f>
        <v>21</v>
      </c>
      <c r="D844" s="115">
        <f t="shared" si="1328"/>
        <v>0</v>
      </c>
      <c r="E844" s="115" t="str">
        <f t="shared" si="1366"/>
        <v>2</v>
      </c>
      <c r="F844" s="115">
        <f t="shared" si="1324"/>
        <v>21</v>
      </c>
      <c r="G844" s="116">
        <v>4292</v>
      </c>
      <c r="H844" s="126">
        <v>4292</v>
      </c>
      <c r="I844" s="115" t="str">
        <f>VLOOKUP(F844,'Zone-Region Conversion'!$A$2:$C$33,3,FALSE)</f>
        <v>South</v>
      </c>
      <c r="J844" s="115" t="str">
        <f>VLOOKUP(F844,'Zone-Region Conversion'!$A$2:$C$33,2,FALSE)</f>
        <v>S01</v>
      </c>
      <c r="K844" s="116">
        <f>VLOOKUP(G844,'MPAN List'!$C$2:$L$1470,3,FALSE)</f>
        <v>1030081708422</v>
      </c>
      <c r="L844" s="116">
        <f t="shared" si="1329"/>
        <v>10</v>
      </c>
      <c r="M844" s="115" t="str">
        <f>VLOOKUP(L844,'DNO Map &amp; UK Carbon'!$A$2:$C$15,2,FALSE)</f>
        <v>Eastern England</v>
      </c>
      <c r="N844" s="1700">
        <f>VLOOKUP(G844,'Capacity List'!$D$2:$I$1401,5,FALSE)</f>
        <v>100</v>
      </c>
      <c r="O844" s="1700">
        <f t="shared" si="1285"/>
        <v>23.120901826484019</v>
      </c>
      <c r="P844" s="1700">
        <f>VLOOKUP(G844,'Capacity List'!$D$2:$I$1401,6,FALSE)</f>
        <v>37</v>
      </c>
      <c r="Q844" s="115" t="str">
        <f>VLOOKUP(G844,'Master List v1'!$B$2:$D$1234,3,FALSE)</f>
        <v>Convenience</v>
      </c>
      <c r="R844" s="115" t="s">
        <v>580</v>
      </c>
      <c r="S844" s="115" t="s">
        <v>583</v>
      </c>
      <c r="T844" s="115" t="s">
        <v>14</v>
      </c>
      <c r="U844" s="115" t="str">
        <f t="shared" si="1275"/>
        <v xml:space="preserve">N17 </v>
      </c>
      <c r="V844" s="115" t="s">
        <v>584</v>
      </c>
      <c r="W844" s="266">
        <f>VLOOKUP(G844,'Master List v1'!$B$2:$Q$1234,14,FALSE)</f>
        <v>41171</v>
      </c>
      <c r="X844" s="266">
        <f>VLOOKUP(G844,'Master List v1'!$B$2:$Q$1234,15,FALSE)</f>
        <v>41171</v>
      </c>
      <c r="Y844" s="267" t="str">
        <f>VLOOKUP(G844,'Master List v1'!$B$2:$Q$1234,16,FALSE)</f>
        <v>New</v>
      </c>
      <c r="Z844" s="535">
        <v>0</v>
      </c>
      <c r="AA844" s="536">
        <f t="shared" si="1330"/>
        <v>-1</v>
      </c>
      <c r="AB844" s="538">
        <f t="shared" si="1331"/>
        <v>0</v>
      </c>
      <c r="AC844" s="531">
        <f>VLOOKUP(G844,'MasterList v2'!$B$2:$M$1283,12,FALSE)</f>
        <v>2189</v>
      </c>
      <c r="AD844" s="1370">
        <v>2189</v>
      </c>
      <c r="AE844" s="1366">
        <f>VLOOKUP(H844,'Master list 16-17'!$B$2:$J$1416,9, FALSE)</f>
        <v>2189</v>
      </c>
      <c r="AF844" s="124" t="s">
        <v>6819</v>
      </c>
      <c r="AG844" s="543">
        <f t="shared" si="1332"/>
        <v>0</v>
      </c>
      <c r="AH844" s="543">
        <f>VLOOKUP(G844,'10-11 Electricity'!$B$2:$F$1499,5,FALSE)</f>
        <v>0</v>
      </c>
      <c r="AI844" s="543">
        <f>200000</f>
        <v>200000</v>
      </c>
      <c r="AJ844" s="543">
        <f>VLOOKUP(G844,'14-15 Electricity'!$B$2:$F$1502,5,FALSE)</f>
        <v>230772.13999999998</v>
      </c>
      <c r="AK844" s="1385">
        <f>VLOOKUP(H844,'15-16 Electricity'!$A$2:$R$1405,18,FALSE)</f>
        <v>202539.1</v>
      </c>
      <c r="AL844" s="1385">
        <f>VLOOKUP(H844,'PTable Elec16-17'!$A$5:$B$1450,2,FALSE)</f>
        <v>209548.2</v>
      </c>
      <c r="AM844" s="543">
        <f t="shared" si="1333"/>
        <v>0</v>
      </c>
      <c r="AN844" s="543">
        <f t="shared" si="1334"/>
        <v>0</v>
      </c>
      <c r="AO844" s="543">
        <f t="shared" si="1335"/>
        <v>98.852000000000004</v>
      </c>
      <c r="AP844" s="543">
        <f t="shared" si="1336"/>
        <v>106.66057538659999</v>
      </c>
      <c r="AQ844" s="1376">
        <f t="shared" si="1337"/>
        <v>83.456236154999999</v>
      </c>
      <c r="AR844" s="1655">
        <f t="shared" si="1338"/>
        <v>77.709902229000008</v>
      </c>
      <c r="AS844" s="619">
        <f t="shared" si="1339"/>
        <v>0</v>
      </c>
      <c r="AT844" s="619">
        <f t="shared" si="1340"/>
        <v>0</v>
      </c>
      <c r="AU844" s="619">
        <f t="shared" si="1341"/>
        <v>18940</v>
      </c>
      <c r="AV844" s="619">
        <f t="shared" si="1342"/>
        <v>22920.288944799999</v>
      </c>
      <c r="AW844" s="1378">
        <f t="shared" si="1286"/>
        <v>20762.283141</v>
      </c>
      <c r="AX844" s="1378">
        <f t="shared" si="1343"/>
        <v>22086.380280000001</v>
      </c>
      <c r="AY844" s="543">
        <f t="shared" si="1344"/>
        <v>0</v>
      </c>
      <c r="AZ844" s="543">
        <f>VLOOKUP(G844,'10-11 Gas'!$B$2:$E$1499,4,FALSE)</f>
        <v>0</v>
      </c>
      <c r="BA844" s="543">
        <v>0</v>
      </c>
      <c r="BB844" s="543">
        <f>VLOOKUP(G844,'14-15 Gas'!$B$2:$E$1502,4,FALSE)</f>
        <v>0</v>
      </c>
      <c r="BC844" s="1376">
        <v>0</v>
      </c>
      <c r="BD844" s="1376">
        <v>0</v>
      </c>
      <c r="BE844" s="543">
        <f t="shared" si="1345"/>
        <v>0</v>
      </c>
      <c r="BF844" s="543">
        <f t="shared" si="1346"/>
        <v>0</v>
      </c>
      <c r="BG844" s="543">
        <f t="shared" si="1347"/>
        <v>0</v>
      </c>
      <c r="BH844" s="543">
        <f t="shared" si="1347"/>
        <v>0</v>
      </c>
      <c r="BI844" s="1380">
        <f t="shared" si="1287"/>
        <v>0</v>
      </c>
      <c r="BJ844" s="1380">
        <f t="shared" si="1348"/>
        <v>0</v>
      </c>
      <c r="BK844" s="619">
        <f t="shared" si="1349"/>
        <v>0</v>
      </c>
      <c r="BL844" s="619">
        <f t="shared" si="1350"/>
        <v>0</v>
      </c>
      <c r="BM844" s="619">
        <f t="shared" si="1351"/>
        <v>0</v>
      </c>
      <c r="BN844" s="619">
        <f t="shared" si="1352"/>
        <v>0</v>
      </c>
      <c r="BO844" s="1382">
        <f t="shared" si="1288"/>
        <v>0</v>
      </c>
      <c r="BP844" s="1382">
        <f t="shared" si="1353"/>
        <v>0</v>
      </c>
      <c r="BQ844" s="1388">
        <v>0</v>
      </c>
      <c r="BR844" s="1387">
        <v>0</v>
      </c>
      <c r="BS844" s="1387">
        <f>VLOOKUP(G844,'Ptable Fgas 14-15'!$D$4:$E$849,2,FALSE)</f>
        <v>15.8025</v>
      </c>
      <c r="BT844" s="543">
        <f>VLOOKUP(G844,'Ptable Fgas 15-16'!$D$4:$E$927,2,FALSE)</f>
        <v>7.8440000000000003</v>
      </c>
      <c r="BU844" s="543">
        <f>VLOOKUP(G844,'Ptable Fgas 16-17'!$D$4:$E$949,2,FALSE)</f>
        <v>3.1019999999999995E-4</v>
      </c>
      <c r="BV844" s="1859">
        <v>1.0882169026507501E-9</v>
      </c>
      <c r="BW844" s="1386">
        <f t="shared" si="1354"/>
        <v>0</v>
      </c>
      <c r="BX844" s="1386">
        <f t="shared" si="1355"/>
        <v>200000</v>
      </c>
      <c r="BY844" s="1386">
        <f t="shared" si="1355"/>
        <v>230772.13999999998</v>
      </c>
      <c r="BZ844" s="1386">
        <f t="shared" si="1355"/>
        <v>202539.1</v>
      </c>
      <c r="CA844" s="1386">
        <f t="shared" si="1278"/>
        <v>209548.2</v>
      </c>
      <c r="CB844" s="1386">
        <f t="shared" si="1356"/>
        <v>0</v>
      </c>
      <c r="CC844" s="1386">
        <f t="shared" si="1357"/>
        <v>98.852000000000004</v>
      </c>
      <c r="CD844" s="1386">
        <f t="shared" si="1357"/>
        <v>122.46307538659998</v>
      </c>
      <c r="CE844" s="1386">
        <f t="shared" si="1357"/>
        <v>91.300236154999993</v>
      </c>
      <c r="CF844" s="1386">
        <f t="shared" si="1367"/>
        <v>77.709902229000008</v>
      </c>
      <c r="CG844" s="619">
        <f t="shared" si="1358"/>
        <v>0</v>
      </c>
      <c r="CH844" s="619">
        <f t="shared" si="1359"/>
        <v>18940</v>
      </c>
      <c r="CI844" s="619">
        <f t="shared" si="1359"/>
        <v>22920.288944799999</v>
      </c>
      <c r="CJ844" s="619">
        <f t="shared" si="1359"/>
        <v>20762.283141</v>
      </c>
      <c r="CK844" s="619">
        <f t="shared" si="1279"/>
        <v>22086.380280000001</v>
      </c>
      <c r="CL844" s="1789"/>
      <c r="CM844" s="619"/>
      <c r="CN844" s="863">
        <f>(VLOOKUP(L844,'Pivot Acha'!$O$7:$P$21,2,FALSE)/100)*AK844</f>
        <v>20755.5707191898</v>
      </c>
      <c r="CO844" s="863">
        <f t="shared" si="1289"/>
        <v>0</v>
      </c>
      <c r="CP844" s="863">
        <f t="shared" si="1290"/>
        <v>1502.2122507899999</v>
      </c>
      <c r="CQ844" s="863">
        <f t="shared" si="1291"/>
        <v>22257.782969979799</v>
      </c>
      <c r="CR844" s="639">
        <f t="shared" si="1360"/>
        <v>0.93250845096224955</v>
      </c>
      <c r="CS844" s="639">
        <f t="shared" si="1361"/>
        <v>0</v>
      </c>
      <c r="CT844" s="639">
        <f t="shared" si="1362"/>
        <v>6.7491549037750509E-2</v>
      </c>
      <c r="CU844" s="1722">
        <f t="shared" si="1363"/>
        <v>0</v>
      </c>
      <c r="CV844" s="1094">
        <f t="shared" si="1276"/>
        <v>92.525856555504802</v>
      </c>
      <c r="CW844" s="1094">
        <f t="shared" si="1327"/>
        <v>0</v>
      </c>
      <c r="CX844" s="1094">
        <f t="shared" si="1277"/>
        <v>95.7278209227958</v>
      </c>
      <c r="CY844" s="639">
        <f t="shared" si="1364"/>
        <v>-3.4606157527114378E-2</v>
      </c>
      <c r="CZ844" s="1792">
        <f t="shared" si="1365"/>
        <v>2189</v>
      </c>
      <c r="DA844" s="1874">
        <f>VLOOKUP($G844,'Master list 16-17'!$B$1:$AD$1416,DA$6,FALSE)</f>
        <v>0.29166666666666669</v>
      </c>
      <c r="DB844" s="1874">
        <f>VLOOKUP($G844,'Master list 16-17'!$B$1:$AD$1416,DB$6,FALSE)</f>
        <v>0.95833333333333337</v>
      </c>
      <c r="DC844" s="1874">
        <f>VLOOKUP($G844,'Master list 16-17'!$B$1:$AD$1416,DC$6,FALSE)</f>
        <v>0.29166666666666669</v>
      </c>
      <c r="DD844" s="1874">
        <f>VLOOKUP($G844,'Master list 16-17'!$B$1:$AD$1416,DD$6,FALSE)</f>
        <v>0.95833333333333337</v>
      </c>
      <c r="DE844" s="1874">
        <f>VLOOKUP($G844,'Master list 16-17'!$B$1:$AD$1416,DE$6,FALSE)</f>
        <v>0.29166666666666669</v>
      </c>
      <c r="DF844" s="1874">
        <f>VLOOKUP($G844,'Master list 16-17'!$B$1:$AD$1416,DF$6,FALSE)</f>
        <v>0.95833333333333337</v>
      </c>
      <c r="DG844" s="1874">
        <f>VLOOKUP($G844,'Master list 16-17'!$B$1:$AD$1416,DG$6,FALSE)</f>
        <v>0.29166666666666669</v>
      </c>
      <c r="DH844" s="1874">
        <f>VLOOKUP($G844,'Master list 16-17'!$B$1:$AD$1416,DH$6,FALSE)</f>
        <v>0.95833333333333337</v>
      </c>
      <c r="DI844" s="1874">
        <f>VLOOKUP($G844,'Master list 16-17'!$B$1:$AD$1416,DI$6,FALSE)</f>
        <v>0.29166666666666669</v>
      </c>
      <c r="DJ844" s="1874">
        <f>VLOOKUP($G844,'Master list 16-17'!$B$1:$AD$1416,DJ$6,FALSE)</f>
        <v>0.95833333333333337</v>
      </c>
      <c r="DK844" s="1874">
        <f>VLOOKUP($G844,'Master list 16-17'!$B$1:$AD$1416,DK$6,FALSE)</f>
        <v>0.29166666666666669</v>
      </c>
      <c r="DL844" s="1874">
        <f>VLOOKUP($G844,'Master list 16-17'!$B$1:$AD$1416,DL$6,FALSE)</f>
        <v>0.95833333333333337</v>
      </c>
      <c r="DM844" s="1874">
        <f>VLOOKUP($G844,'Master list 16-17'!$B$1:$AD$1416,DM$6,FALSE)</f>
        <v>0.29166666666666669</v>
      </c>
      <c r="DN844" s="1874">
        <f>VLOOKUP($G844,'Master list 16-17'!$B$1:$AD$1416,DN$6,FALSE)</f>
        <v>0.95833333333333337</v>
      </c>
    </row>
    <row r="845" spans="1:118" ht="15" x14ac:dyDescent="0.2">
      <c r="A845" s="115">
        <v>1</v>
      </c>
      <c r="B845" s="115">
        <v>12</v>
      </c>
      <c r="C845" s="115">
        <f>VLOOKUP(T845,'Supermarket Listv1'!$J$2:$K$593,2,FALSE)</f>
        <v>21</v>
      </c>
      <c r="D845" s="115">
        <f t="shared" si="1328"/>
        <v>0</v>
      </c>
      <c r="E845" s="115" t="str">
        <f t="shared" si="1366"/>
        <v>2</v>
      </c>
      <c r="F845" s="115">
        <f t="shared" si="1324"/>
        <v>21</v>
      </c>
      <c r="G845" s="116">
        <v>4293</v>
      </c>
      <c r="H845" s="126">
        <v>4293</v>
      </c>
      <c r="I845" s="115" t="str">
        <f>VLOOKUP(F845,'Zone-Region Conversion'!$A$2:$C$33,3,FALSE)</f>
        <v>South</v>
      </c>
      <c r="J845" s="115" t="str">
        <f>VLOOKUP(F845,'Zone-Region Conversion'!$A$2:$C$33,2,FALSE)</f>
        <v>S01</v>
      </c>
      <c r="K845" s="116">
        <f>VLOOKUP(G845,'MPAN List'!$C$2:$L$1470,3,FALSE)</f>
        <v>1200061255950</v>
      </c>
      <c r="L845" s="116">
        <f t="shared" si="1329"/>
        <v>12</v>
      </c>
      <c r="M845" s="115" t="str">
        <f>VLOOKUP(L845,'DNO Map &amp; UK Carbon'!$A$2:$C$15,2,FALSE)</f>
        <v>London</v>
      </c>
      <c r="N845" s="1700">
        <f>VLOOKUP(G845,'Capacity List'!$D$2:$I$1401,5,FALSE)</f>
        <v>100</v>
      </c>
      <c r="O845" s="1700">
        <f t="shared" si="1285"/>
        <v>31.160764840182647</v>
      </c>
      <c r="P845" s="1700">
        <f>VLOOKUP(G845,'Capacity List'!$D$2:$I$1401,6,FALSE)</f>
        <v>37</v>
      </c>
      <c r="Q845" s="115" t="str">
        <f>VLOOKUP(G845,'Master List v1'!$B$2:$D$1234,3,FALSE)</f>
        <v>Convenience</v>
      </c>
      <c r="R845" s="115" t="s">
        <v>160</v>
      </c>
      <c r="S845" s="115" t="s">
        <v>163</v>
      </c>
      <c r="T845" s="115" t="s">
        <v>14</v>
      </c>
      <c r="U845" s="115" t="str">
        <f t="shared" si="1275"/>
        <v>E1 4</v>
      </c>
      <c r="V845" s="115" t="s">
        <v>164</v>
      </c>
      <c r="W845" s="266">
        <f>VLOOKUP(G845,'Master List v1'!$B$2:$Q$1234,14,FALSE)</f>
        <v>41332</v>
      </c>
      <c r="X845" s="266">
        <f>VLOOKUP(G845,'Master List v1'!$B$2:$Q$1234,15,FALSE)</f>
        <v>41332</v>
      </c>
      <c r="Y845" s="267" t="str">
        <f>VLOOKUP(G845,'Master List v1'!$B$2:$Q$1234,16,FALSE)</f>
        <v>New</v>
      </c>
      <c r="Z845" s="535">
        <v>0</v>
      </c>
      <c r="AA845" s="536">
        <f t="shared" si="1330"/>
        <v>-1</v>
      </c>
      <c r="AB845" s="538">
        <f t="shared" si="1331"/>
        <v>0</v>
      </c>
      <c r="AC845" s="531">
        <f>VLOOKUP(G845,'MasterList v2'!$B$2:$M$1283,12,FALSE)</f>
        <v>2237</v>
      </c>
      <c r="AD845" s="1367">
        <v>2237</v>
      </c>
      <c r="AE845" s="1366">
        <f>VLOOKUP(H845,'Master list 16-17'!$B$2:$J$1416,9, FALSE)</f>
        <v>2237</v>
      </c>
      <c r="AF845" s="124" t="s">
        <v>6819</v>
      </c>
      <c r="AG845" s="543">
        <f t="shared" si="1332"/>
        <v>0</v>
      </c>
      <c r="AH845" s="543">
        <f>VLOOKUP(G845,'10-11 Electricity'!$B$2:$F$1499,5,FALSE)</f>
        <v>0</v>
      </c>
      <c r="AI845" s="543">
        <v>291257</v>
      </c>
      <c r="AJ845" s="543">
        <f>VLOOKUP(G845,'14-15 Electricity'!$B$2:$F$1502,5,FALSE)</f>
        <v>282701.33</v>
      </c>
      <c r="AK845" s="1385">
        <f>VLOOKUP(H845,'15-16 Electricity'!$A$2:$R$1405,18,FALSE)</f>
        <v>272968.3</v>
      </c>
      <c r="AL845" s="1385">
        <f>VLOOKUP(H845,'PTable Elec16-17'!$A$5:$B$1450,2,FALSE)</f>
        <v>299188</v>
      </c>
      <c r="AM845" s="543">
        <f t="shared" si="1333"/>
        <v>0</v>
      </c>
      <c r="AN845" s="543">
        <f t="shared" si="1334"/>
        <v>0</v>
      </c>
      <c r="AO845" s="543">
        <f t="shared" si="1335"/>
        <v>143.95668481999999</v>
      </c>
      <c r="AP845" s="543">
        <f t="shared" si="1336"/>
        <v>130.66172771269999</v>
      </c>
      <c r="AQ845" s="1376">
        <f t="shared" si="1337"/>
        <v>112.476588015</v>
      </c>
      <c r="AR845" s="1655">
        <f t="shared" si="1338"/>
        <v>110.95237386000001</v>
      </c>
      <c r="AS845" s="619">
        <f t="shared" si="1339"/>
        <v>0</v>
      </c>
      <c r="AT845" s="619">
        <f t="shared" si="1340"/>
        <v>0</v>
      </c>
      <c r="AU845" s="619">
        <f t="shared" si="1341"/>
        <v>27582.037900000003</v>
      </c>
      <c r="AV845" s="619">
        <f t="shared" si="1342"/>
        <v>28077.896095600005</v>
      </c>
      <c r="AW845" s="1378">
        <f t="shared" si="1286"/>
        <v>27981.980433000001</v>
      </c>
      <c r="AX845" s="1378">
        <f t="shared" si="1343"/>
        <v>31534.415199999999</v>
      </c>
      <c r="AY845" s="543">
        <f t="shared" si="1344"/>
        <v>0</v>
      </c>
      <c r="AZ845" s="543">
        <f>VLOOKUP(G845,'10-11 Gas'!$B$2:$E$1499,4,FALSE)</f>
        <v>0</v>
      </c>
      <c r="BA845" s="543">
        <v>0</v>
      </c>
      <c r="BB845" s="543">
        <f>VLOOKUP(G845,'14-15 Gas'!$B$2:$E$1502,4,FALSE)</f>
        <v>0</v>
      </c>
      <c r="BC845" s="1376">
        <v>0</v>
      </c>
      <c r="BD845" s="1376">
        <v>0</v>
      </c>
      <c r="BE845" s="543">
        <f t="shared" si="1345"/>
        <v>0</v>
      </c>
      <c r="BF845" s="543">
        <f t="shared" si="1346"/>
        <v>0</v>
      </c>
      <c r="BG845" s="543">
        <f t="shared" si="1347"/>
        <v>0</v>
      </c>
      <c r="BH845" s="543">
        <f t="shared" si="1347"/>
        <v>0</v>
      </c>
      <c r="BI845" s="1380">
        <f t="shared" si="1287"/>
        <v>0</v>
      </c>
      <c r="BJ845" s="1380">
        <f t="shared" si="1348"/>
        <v>0</v>
      </c>
      <c r="BK845" s="619">
        <f t="shared" si="1349"/>
        <v>0</v>
      </c>
      <c r="BL845" s="619">
        <f t="shared" si="1350"/>
        <v>0</v>
      </c>
      <c r="BM845" s="619">
        <f t="shared" si="1351"/>
        <v>0</v>
      </c>
      <c r="BN845" s="619">
        <f t="shared" si="1352"/>
        <v>0</v>
      </c>
      <c r="BO845" s="1382">
        <f t="shared" si="1288"/>
        <v>0</v>
      </c>
      <c r="BP845" s="1382">
        <f t="shared" si="1353"/>
        <v>0</v>
      </c>
      <c r="BQ845" s="1388">
        <v>0</v>
      </c>
      <c r="BR845" s="1387">
        <v>0</v>
      </c>
      <c r="BS845" s="1387">
        <f>VLOOKUP(G845,'Ptable Fgas 14-15'!$D$4:$E$849,2,FALSE)</f>
        <v>26.864249999999998</v>
      </c>
      <c r="BT845" s="543">
        <f>VLOOKUP(G845,'Ptable Fgas 15-16'!$D$4:$E$927,2,FALSE)</f>
        <v>0.91249999999999998</v>
      </c>
      <c r="BU845" s="543">
        <f>VLOOKUP(G845,'Ptable Fgas 16-17'!$D$4:$E$949,2,FALSE)</f>
        <v>6.3875000000000002</v>
      </c>
      <c r="BV845" s="1859">
        <v>2.2408076936433488E-5</v>
      </c>
      <c r="BW845" s="1386">
        <f t="shared" si="1354"/>
        <v>0</v>
      </c>
      <c r="BX845" s="1386">
        <f t="shared" si="1355"/>
        <v>291257</v>
      </c>
      <c r="BY845" s="1386">
        <f t="shared" si="1355"/>
        <v>282701.33</v>
      </c>
      <c r="BZ845" s="1386">
        <f t="shared" si="1355"/>
        <v>272968.3</v>
      </c>
      <c r="CA845" s="1386">
        <f t="shared" si="1278"/>
        <v>299188</v>
      </c>
      <c r="CB845" s="1386">
        <f t="shared" si="1356"/>
        <v>0</v>
      </c>
      <c r="CC845" s="1386">
        <f t="shared" si="1357"/>
        <v>143.95668481999999</v>
      </c>
      <c r="CD845" s="1386">
        <f t="shared" si="1357"/>
        <v>157.52597771269998</v>
      </c>
      <c r="CE845" s="1386">
        <f t="shared" si="1357"/>
        <v>113.389088015</v>
      </c>
      <c r="CF845" s="1386">
        <f t="shared" si="1367"/>
        <v>110.95237386000001</v>
      </c>
      <c r="CG845" s="619">
        <f t="shared" si="1358"/>
        <v>0</v>
      </c>
      <c r="CH845" s="619">
        <f t="shared" si="1359"/>
        <v>27582.037900000003</v>
      </c>
      <c r="CI845" s="619">
        <f t="shared" si="1359"/>
        <v>28077.896095600005</v>
      </c>
      <c r="CJ845" s="619">
        <f t="shared" si="1359"/>
        <v>27981.980433000001</v>
      </c>
      <c r="CK845" s="619">
        <f t="shared" si="1279"/>
        <v>31534.415199999999</v>
      </c>
      <c r="CL845" s="1789"/>
      <c r="CM845" s="619"/>
      <c r="CN845" s="863">
        <f>(VLOOKUP(L845,'Pivot Acha'!$O$7:$P$21,2,FALSE)/100)*AK845</f>
        <v>27521.009970090206</v>
      </c>
      <c r="CO845" s="863">
        <f t="shared" si="1289"/>
        <v>0</v>
      </c>
      <c r="CP845" s="863">
        <f t="shared" si="1290"/>
        <v>2024.5785842700002</v>
      </c>
      <c r="CQ845" s="863">
        <f t="shared" si="1291"/>
        <v>29545.588554360205</v>
      </c>
      <c r="CR845" s="639">
        <f t="shared" si="1360"/>
        <v>0.93147611256600871</v>
      </c>
      <c r="CS845" s="639">
        <f t="shared" si="1361"/>
        <v>0</v>
      </c>
      <c r="CT845" s="639">
        <f t="shared" si="1362"/>
        <v>6.8523887433991293E-2</v>
      </c>
      <c r="CU845" s="1722">
        <f t="shared" si="1363"/>
        <v>0</v>
      </c>
      <c r="CV845" s="1094">
        <f t="shared" si="1276"/>
        <v>122.02427358068842</v>
      </c>
      <c r="CW845" s="1094">
        <f t="shared" si="1327"/>
        <v>0</v>
      </c>
      <c r="CX845" s="1094">
        <f t="shared" si="1277"/>
        <v>133.74519445686187</v>
      </c>
      <c r="CY845" s="639">
        <f t="shared" si="1364"/>
        <v>-9.6054010667172784E-2</v>
      </c>
      <c r="CZ845" s="1792">
        <f t="shared" si="1365"/>
        <v>2237</v>
      </c>
      <c r="DA845" s="1874">
        <f>VLOOKUP($G845,'Master list 16-17'!$B$1:$AD$1416,DA$6,FALSE)</f>
        <v>0.29166666666666669</v>
      </c>
      <c r="DB845" s="1874">
        <f>VLOOKUP($G845,'Master list 16-17'!$B$1:$AD$1416,DB$6,FALSE)</f>
        <v>0.95833333333333337</v>
      </c>
      <c r="DC845" s="1874">
        <f>VLOOKUP($G845,'Master list 16-17'!$B$1:$AD$1416,DC$6,FALSE)</f>
        <v>0.29166666666666669</v>
      </c>
      <c r="DD845" s="1874">
        <f>VLOOKUP($G845,'Master list 16-17'!$B$1:$AD$1416,DD$6,FALSE)</f>
        <v>0.95833333333333337</v>
      </c>
      <c r="DE845" s="1874">
        <f>VLOOKUP($G845,'Master list 16-17'!$B$1:$AD$1416,DE$6,FALSE)</f>
        <v>0.29166666666666669</v>
      </c>
      <c r="DF845" s="1874">
        <f>VLOOKUP($G845,'Master list 16-17'!$B$1:$AD$1416,DF$6,FALSE)</f>
        <v>0.95833333333333337</v>
      </c>
      <c r="DG845" s="1874">
        <f>VLOOKUP($G845,'Master list 16-17'!$B$1:$AD$1416,DG$6,FALSE)</f>
        <v>0.29166666666666669</v>
      </c>
      <c r="DH845" s="1874">
        <f>VLOOKUP($G845,'Master list 16-17'!$B$1:$AD$1416,DH$6,FALSE)</f>
        <v>0.95833333333333337</v>
      </c>
      <c r="DI845" s="1874">
        <f>VLOOKUP($G845,'Master list 16-17'!$B$1:$AD$1416,DI$6,FALSE)</f>
        <v>0.29166666666666669</v>
      </c>
      <c r="DJ845" s="1874">
        <f>VLOOKUP($G845,'Master list 16-17'!$B$1:$AD$1416,DJ$6,FALSE)</f>
        <v>0.95833333333333337</v>
      </c>
      <c r="DK845" s="1874">
        <f>VLOOKUP($G845,'Master list 16-17'!$B$1:$AD$1416,DK$6,FALSE)</f>
        <v>0.29166666666666669</v>
      </c>
      <c r="DL845" s="1874">
        <f>VLOOKUP($G845,'Master list 16-17'!$B$1:$AD$1416,DL$6,FALSE)</f>
        <v>0.95833333333333337</v>
      </c>
      <c r="DM845" s="1874">
        <f>VLOOKUP($G845,'Master list 16-17'!$B$1:$AD$1416,DM$6,FALSE)</f>
        <v>0.29166666666666669</v>
      </c>
      <c r="DN845" s="1874">
        <f>VLOOKUP($G845,'Master list 16-17'!$B$1:$AD$1416,DN$6,FALSE)</f>
        <v>0.95833333333333337</v>
      </c>
    </row>
    <row r="846" spans="1:118" ht="15" x14ac:dyDescent="0.2">
      <c r="A846" s="115">
        <v>6</v>
      </c>
      <c r="B846" s="115">
        <v>63</v>
      </c>
      <c r="C846" s="115">
        <f>VLOOKUP(T846,'Supermarket Listv1'!$J$2:$K$593,2,FALSE)</f>
        <v>21</v>
      </c>
      <c r="D846" s="115">
        <f t="shared" si="1328"/>
        <v>0</v>
      </c>
      <c r="E846" s="115" t="str">
        <f t="shared" si="1366"/>
        <v>2</v>
      </c>
      <c r="F846" s="115">
        <f t="shared" si="1324"/>
        <v>21</v>
      </c>
      <c r="G846" s="116">
        <v>4295</v>
      </c>
      <c r="H846" s="126">
        <v>4295</v>
      </c>
      <c r="I846" s="115" t="str">
        <f>VLOOKUP(F846,'Zone-Region Conversion'!$A$2:$C$33,3,FALSE)</f>
        <v>South</v>
      </c>
      <c r="J846" s="115" t="str">
        <f>VLOOKUP(F846,'Zone-Region Conversion'!$A$2:$C$33,2,FALSE)</f>
        <v>S01</v>
      </c>
      <c r="K846" s="116">
        <f>VLOOKUP(G846,'MPAN List'!$C$2:$L$1470,3,FALSE)</f>
        <v>1900060477450</v>
      </c>
      <c r="L846" s="116">
        <f t="shared" si="1329"/>
        <v>19</v>
      </c>
      <c r="M846" s="115" t="str">
        <f>VLOOKUP(L846,'DNO Map &amp; UK Carbon'!$A$2:$C$15,2,FALSE)</f>
        <v>South Eastern England</v>
      </c>
      <c r="N846" s="1700">
        <f>VLOOKUP(G846,'Capacity List'!$D$2:$I$1401,5,FALSE)</f>
        <v>90</v>
      </c>
      <c r="O846" s="1700">
        <f t="shared" si="1285"/>
        <v>27.415114155251143</v>
      </c>
      <c r="P846" s="1700">
        <f>VLOOKUP(G846,'Capacity List'!$D$2:$I$1401,6,FALSE)</f>
        <v>43</v>
      </c>
      <c r="Q846" s="115" t="str">
        <f>VLOOKUP(G846,'Master List v1'!$B$2:$D$1234,3,FALSE)</f>
        <v>Convenience</v>
      </c>
      <c r="R846" s="115" t="s">
        <v>4714</v>
      </c>
      <c r="S846" s="115" t="s">
        <v>4717</v>
      </c>
      <c r="T846" s="115" t="s">
        <v>1428</v>
      </c>
      <c r="U846" s="115" t="str">
        <f t="shared" si="1275"/>
        <v xml:space="preserve">CR0 </v>
      </c>
      <c r="V846" s="115" t="s">
        <v>4718</v>
      </c>
      <c r="W846" s="266">
        <f>VLOOKUP(G846,'Master List v1'!$B$2:$Q$1234,14,FALSE)</f>
        <v>41162</v>
      </c>
      <c r="X846" s="266">
        <f>VLOOKUP(G846,'Master List v1'!$B$2:$Q$1234,15,FALSE)</f>
        <v>41162</v>
      </c>
      <c r="Y846" s="267" t="str">
        <f>VLOOKUP(G846,'Master List v1'!$B$2:$Q$1234,16,FALSE)</f>
        <v>New</v>
      </c>
      <c r="Z846" s="535">
        <v>0</v>
      </c>
      <c r="AA846" s="536">
        <f t="shared" si="1330"/>
        <v>-1</v>
      </c>
      <c r="AB846" s="538">
        <f t="shared" si="1331"/>
        <v>0</v>
      </c>
      <c r="AC846" s="531">
        <f>VLOOKUP(G846,'MasterList v2'!$B$2:$M$1283,12,FALSE)</f>
        <v>2664</v>
      </c>
      <c r="AD846" s="1370">
        <v>2664</v>
      </c>
      <c r="AE846" s="1366">
        <f>VLOOKUP(H846,'Master list 16-17'!$B$2:$J$1416,9, FALSE)</f>
        <v>2664</v>
      </c>
      <c r="AF846" s="124" t="s">
        <v>6819</v>
      </c>
      <c r="AG846" s="543">
        <f t="shared" si="1332"/>
        <v>0</v>
      </c>
      <c r="AH846" s="543">
        <f>VLOOKUP(G846,'10-11 Electricity'!$B$2:$F$1499,5,FALSE)</f>
        <v>0</v>
      </c>
      <c r="AI846" s="543">
        <f>(12/11)*271876</f>
        <v>296592</v>
      </c>
      <c r="AJ846" s="543">
        <f>VLOOKUP(G846,'14-15 Electricity'!$B$2:$F$1502,5,FALSE)</f>
        <v>261117.53999999998</v>
      </c>
      <c r="AK846" s="1385">
        <f>VLOOKUP(H846,'15-16 Electricity'!$A$2:$R$1405,18,FALSE)</f>
        <v>240156.40000000002</v>
      </c>
      <c r="AL846" s="1385">
        <f>VLOOKUP(H846,'PTable Elec16-17'!$A$5:$B$1450,2,FALSE)</f>
        <v>236369.67499999999</v>
      </c>
      <c r="AM846" s="543">
        <f t="shared" si="1333"/>
        <v>0</v>
      </c>
      <c r="AN846" s="543">
        <f t="shared" si="1334"/>
        <v>0</v>
      </c>
      <c r="AO846" s="543">
        <f t="shared" si="1335"/>
        <v>146.59356192000001</v>
      </c>
      <c r="AP846" s="543">
        <f t="shared" si="1336"/>
        <v>120.68591581259999</v>
      </c>
      <c r="AQ846" s="1376">
        <f t="shared" si="1337"/>
        <v>98.956444620000013</v>
      </c>
      <c r="AR846" s="1655">
        <f t="shared" si="1338"/>
        <v>87.656512125375016</v>
      </c>
      <c r="AS846" s="619">
        <f t="shared" si="1339"/>
        <v>0</v>
      </c>
      <c r="AT846" s="619">
        <f t="shared" si="1340"/>
        <v>0</v>
      </c>
      <c r="AU846" s="619">
        <f t="shared" si="1341"/>
        <v>28087.262400000003</v>
      </c>
      <c r="AV846" s="619">
        <f t="shared" si="1342"/>
        <v>25934.194072800001</v>
      </c>
      <c r="AW846" s="1378">
        <f t="shared" si="1286"/>
        <v>24618.432564000002</v>
      </c>
      <c r="AX846" s="1378">
        <f t="shared" si="1343"/>
        <v>24913.363744999999</v>
      </c>
      <c r="AY846" s="543">
        <f t="shared" si="1344"/>
        <v>0</v>
      </c>
      <c r="AZ846" s="543">
        <f>VLOOKUP(G846,'10-11 Gas'!$B$2:$E$1499,4,FALSE)</f>
        <v>0</v>
      </c>
      <c r="BA846" s="543">
        <v>0</v>
      </c>
      <c r="BB846" s="543">
        <f>VLOOKUP(G846,'14-15 Gas'!$B$2:$E$1502,4,FALSE)</f>
        <v>0</v>
      </c>
      <c r="BC846" s="1376">
        <v>0</v>
      </c>
      <c r="BD846" s="1376">
        <v>0</v>
      </c>
      <c r="BE846" s="543">
        <f t="shared" si="1345"/>
        <v>0</v>
      </c>
      <c r="BF846" s="543">
        <f t="shared" si="1346"/>
        <v>0</v>
      </c>
      <c r="BG846" s="543">
        <f t="shared" si="1347"/>
        <v>0</v>
      </c>
      <c r="BH846" s="543">
        <f t="shared" si="1347"/>
        <v>0</v>
      </c>
      <c r="BI846" s="1380">
        <f t="shared" si="1287"/>
        <v>0</v>
      </c>
      <c r="BJ846" s="1380">
        <f t="shared" si="1348"/>
        <v>0</v>
      </c>
      <c r="BK846" s="619">
        <f t="shared" si="1349"/>
        <v>0</v>
      </c>
      <c r="BL846" s="619">
        <f t="shared" si="1350"/>
        <v>0</v>
      </c>
      <c r="BM846" s="619">
        <f t="shared" si="1351"/>
        <v>0</v>
      </c>
      <c r="BN846" s="619">
        <f t="shared" si="1352"/>
        <v>0</v>
      </c>
      <c r="BO846" s="1382">
        <f t="shared" si="1288"/>
        <v>0</v>
      </c>
      <c r="BP846" s="1382">
        <f t="shared" si="1353"/>
        <v>0</v>
      </c>
      <c r="BQ846" s="1388">
        <v>0</v>
      </c>
      <c r="BR846" s="1387">
        <v>0</v>
      </c>
      <c r="BS846" s="1388">
        <v>0</v>
      </c>
      <c r="BT846" s="128">
        <v>0</v>
      </c>
      <c r="BU846" s="543">
        <v>0</v>
      </c>
      <c r="BV846" s="1859">
        <v>0</v>
      </c>
      <c r="BW846" s="1386">
        <f t="shared" si="1354"/>
        <v>0</v>
      </c>
      <c r="BX846" s="1386">
        <f t="shared" si="1355"/>
        <v>296592</v>
      </c>
      <c r="BY846" s="1386">
        <f t="shared" si="1355"/>
        <v>261117.53999999998</v>
      </c>
      <c r="BZ846" s="1386">
        <f t="shared" si="1355"/>
        <v>240156.40000000002</v>
      </c>
      <c r="CA846" s="1386">
        <f t="shared" si="1278"/>
        <v>236369.67499999999</v>
      </c>
      <c r="CB846" s="1386">
        <f t="shared" si="1356"/>
        <v>0</v>
      </c>
      <c r="CC846" s="1386">
        <f t="shared" si="1357"/>
        <v>146.59356192000001</v>
      </c>
      <c r="CD846" s="1386">
        <f t="shared" si="1357"/>
        <v>120.68591581259999</v>
      </c>
      <c r="CE846" s="1386">
        <f t="shared" si="1357"/>
        <v>98.956444620000013</v>
      </c>
      <c r="CF846" s="1386">
        <f t="shared" si="1367"/>
        <v>87.656512125375016</v>
      </c>
      <c r="CG846" s="619">
        <f t="shared" si="1358"/>
        <v>0</v>
      </c>
      <c r="CH846" s="619">
        <f t="shared" si="1359"/>
        <v>28087.262400000003</v>
      </c>
      <c r="CI846" s="619">
        <f t="shared" si="1359"/>
        <v>25934.194072800001</v>
      </c>
      <c r="CJ846" s="619">
        <f t="shared" si="1359"/>
        <v>24618.432564000002</v>
      </c>
      <c r="CK846" s="619">
        <f t="shared" si="1279"/>
        <v>24913.363744999999</v>
      </c>
      <c r="CL846" s="1789"/>
      <c r="CM846" s="619"/>
      <c r="CN846" s="863">
        <f>(VLOOKUP(L846,'Pivot Acha'!$O$7:$P$21,2,FALSE)/100)*AK846</f>
        <v>24752.014249390581</v>
      </c>
      <c r="CO846" s="863">
        <f t="shared" si="1289"/>
        <v>0</v>
      </c>
      <c r="CP846" s="863">
        <f t="shared" si="1290"/>
        <v>1781.2160031600001</v>
      </c>
      <c r="CQ846" s="863">
        <f t="shared" si="1291"/>
        <v>26533.23025255058</v>
      </c>
      <c r="CR846" s="639">
        <f t="shared" si="1360"/>
        <v>0.93286848279663293</v>
      </c>
      <c r="CS846" s="639">
        <f t="shared" si="1361"/>
        <v>0</v>
      </c>
      <c r="CT846" s="639">
        <f t="shared" si="1362"/>
        <v>6.7131517203367116E-2</v>
      </c>
      <c r="CU846" s="1722">
        <f t="shared" si="1363"/>
        <v>0</v>
      </c>
      <c r="CV846" s="1094">
        <f t="shared" si="1276"/>
        <v>90.148798798798808</v>
      </c>
      <c r="CW846" s="1094">
        <f t="shared" si="1327"/>
        <v>0</v>
      </c>
      <c r="CX846" s="1094">
        <f t="shared" si="1277"/>
        <v>88.727355480480483</v>
      </c>
      <c r="CY846" s="639">
        <f t="shared" si="1364"/>
        <v>1.576774551917004E-2</v>
      </c>
      <c r="CZ846" s="1792">
        <f t="shared" si="1365"/>
        <v>2664</v>
      </c>
      <c r="DA846" s="1874">
        <f>VLOOKUP($G846,'Master list 16-17'!$B$1:$AD$1416,DA$6,FALSE)</f>
        <v>0.29166666666666669</v>
      </c>
      <c r="DB846" s="1874">
        <f>VLOOKUP($G846,'Master list 16-17'!$B$1:$AD$1416,DB$6,FALSE)</f>
        <v>0.95833333333333337</v>
      </c>
      <c r="DC846" s="1874">
        <f>VLOOKUP($G846,'Master list 16-17'!$B$1:$AD$1416,DC$6,FALSE)</f>
        <v>0.29166666666666669</v>
      </c>
      <c r="DD846" s="1874">
        <f>VLOOKUP($G846,'Master list 16-17'!$B$1:$AD$1416,DD$6,FALSE)</f>
        <v>0.95833333333333337</v>
      </c>
      <c r="DE846" s="1874">
        <f>VLOOKUP($G846,'Master list 16-17'!$B$1:$AD$1416,DE$6,FALSE)</f>
        <v>0.29166666666666669</v>
      </c>
      <c r="DF846" s="1874">
        <f>VLOOKUP($G846,'Master list 16-17'!$B$1:$AD$1416,DF$6,FALSE)</f>
        <v>0.95833333333333337</v>
      </c>
      <c r="DG846" s="1874">
        <f>VLOOKUP($G846,'Master list 16-17'!$B$1:$AD$1416,DG$6,FALSE)</f>
        <v>0.29166666666666669</v>
      </c>
      <c r="DH846" s="1874">
        <f>VLOOKUP($G846,'Master list 16-17'!$B$1:$AD$1416,DH$6,FALSE)</f>
        <v>0.95833333333333337</v>
      </c>
      <c r="DI846" s="1874">
        <f>VLOOKUP($G846,'Master list 16-17'!$B$1:$AD$1416,DI$6,FALSE)</f>
        <v>0.29166666666666669</v>
      </c>
      <c r="DJ846" s="1874">
        <f>VLOOKUP($G846,'Master list 16-17'!$B$1:$AD$1416,DJ$6,FALSE)</f>
        <v>0.95833333333333337</v>
      </c>
      <c r="DK846" s="1874">
        <f>VLOOKUP($G846,'Master list 16-17'!$B$1:$AD$1416,DK$6,FALSE)</f>
        <v>0.29166666666666669</v>
      </c>
      <c r="DL846" s="1874">
        <f>VLOOKUP($G846,'Master list 16-17'!$B$1:$AD$1416,DL$6,FALSE)</f>
        <v>0.95833333333333337</v>
      </c>
      <c r="DM846" s="1874">
        <f>VLOOKUP($G846,'Master list 16-17'!$B$1:$AD$1416,DM$6,FALSE)</f>
        <v>0.29166666666666669</v>
      </c>
      <c r="DN846" s="1874">
        <f>VLOOKUP($G846,'Master list 16-17'!$B$1:$AD$1416,DN$6,FALSE)</f>
        <v>0.95833333333333337</v>
      </c>
    </row>
    <row r="847" spans="1:118" ht="15" x14ac:dyDescent="0.2">
      <c r="A847" s="115">
        <v>9</v>
      </c>
      <c r="B847" s="115">
        <v>92</v>
      </c>
      <c r="C847" s="115">
        <f>VLOOKUP(T847,'Supermarket Listv1'!$J$2:$K$593,2,FALSE)</f>
        <v>36</v>
      </c>
      <c r="D847" s="115">
        <f t="shared" si="1328"/>
        <v>0</v>
      </c>
      <c r="E847" s="115" t="str">
        <f t="shared" si="1366"/>
        <v>3</v>
      </c>
      <c r="F847" s="115">
        <f t="shared" si="1324"/>
        <v>36</v>
      </c>
      <c r="G847" s="116">
        <v>4296</v>
      </c>
      <c r="H847" s="126">
        <v>4296</v>
      </c>
      <c r="I847" s="115" t="str">
        <f>VLOOKUP(F847,'Zone-Region Conversion'!$A$2:$C$33,3,FALSE)</f>
        <v>North</v>
      </c>
      <c r="J847" s="115" t="str">
        <f>VLOOKUP(F847,'Zone-Region Conversion'!$A$2:$C$33,2,FALSE)</f>
        <v>N11</v>
      </c>
      <c r="K847" s="116">
        <f>VLOOKUP(G847,'MPAN List'!$C$2:$L$1470,3,FALSE)</f>
        <v>1170000061742</v>
      </c>
      <c r="L847" s="116">
        <f t="shared" si="1329"/>
        <v>11</v>
      </c>
      <c r="M847" s="115" t="str">
        <f>VLOOKUP(L847,'DNO Map &amp; UK Carbon'!$A$2:$C$15,2,FALSE)</f>
        <v>East Midlands</v>
      </c>
      <c r="N847" s="1700">
        <f>VLOOKUP(G847,'Capacity List'!$D$2:$I$1401,5,FALSE)</f>
        <v>120</v>
      </c>
      <c r="O847" s="1700">
        <f t="shared" si="1285"/>
        <v>22.49883561643836</v>
      </c>
      <c r="P847" s="1700">
        <f>VLOOKUP(G847,'Capacity List'!$D$2:$I$1401,6,FALSE)</f>
        <v>39</v>
      </c>
      <c r="Q847" s="115" t="str">
        <f>VLOOKUP(G847,'Master List v1'!$B$2:$D$1234,3,FALSE)</f>
        <v>Convenience</v>
      </c>
      <c r="R847" s="115" t="s">
        <v>6421</v>
      </c>
      <c r="S847" s="115" t="s">
        <v>6423</v>
      </c>
      <c r="T847" s="115" t="s">
        <v>2840</v>
      </c>
      <c r="U847" s="115" t="str">
        <f t="shared" si="1275"/>
        <v xml:space="preserve">NG1 </v>
      </c>
      <c r="V847" s="115" t="s">
        <v>6424</v>
      </c>
      <c r="W847" s="266">
        <f>VLOOKUP(G847,'Master List v1'!$B$2:$Q$1234,14,FALSE)</f>
        <v>41199</v>
      </c>
      <c r="X847" s="266">
        <f>VLOOKUP(G847,'Master List v1'!$B$2:$Q$1234,15,FALSE)</f>
        <v>41199</v>
      </c>
      <c r="Y847" s="267" t="str">
        <f>VLOOKUP(G847,'Master List v1'!$B$2:$Q$1234,16,FALSE)</f>
        <v>New</v>
      </c>
      <c r="Z847" s="535">
        <v>0</v>
      </c>
      <c r="AA847" s="536">
        <f t="shared" si="1330"/>
        <v>-1</v>
      </c>
      <c r="AB847" s="538">
        <f t="shared" si="1331"/>
        <v>0</v>
      </c>
      <c r="AC847" s="531">
        <f>VLOOKUP(G847,'MasterList v2'!$B$2:$M$1283,12,FALSE)</f>
        <v>1928</v>
      </c>
      <c r="AD847" s="1370">
        <v>1928</v>
      </c>
      <c r="AE847" s="1366">
        <f>VLOOKUP(H847,'Master list 16-17'!$B$2:$J$1416,9, FALSE)</f>
        <v>1928</v>
      </c>
      <c r="AF847" s="124" t="s">
        <v>6819</v>
      </c>
      <c r="AG847" s="543">
        <f t="shared" si="1332"/>
        <v>0</v>
      </c>
      <c r="AH847" s="543">
        <f>VLOOKUP(G847,'10-11 Electricity'!$B$2:$F$1499,5,FALSE)</f>
        <v>0</v>
      </c>
      <c r="AI847" s="543">
        <v>210698</v>
      </c>
      <c r="AJ847" s="543">
        <f>VLOOKUP(G847,'14-15 Electricity'!$B$2:$F$1502,5,FALSE)</f>
        <v>199180.95100000003</v>
      </c>
      <c r="AK847" s="1385">
        <f>VLOOKUP(H847,'15-16 Electricity'!$A$2:$R$1405,18,FALSE)</f>
        <v>197089.80000000002</v>
      </c>
      <c r="AL847" s="1385">
        <f>VLOOKUP(H847,'PTable Elec16-17'!$A$5:$B$1450,2,FALSE)</f>
        <v>192728.30000000002</v>
      </c>
      <c r="AM847" s="543">
        <f t="shared" si="1333"/>
        <v>0</v>
      </c>
      <c r="AN847" s="543">
        <f t="shared" si="1334"/>
        <v>0</v>
      </c>
      <c r="AO847" s="543">
        <f t="shared" si="1335"/>
        <v>104.13959348</v>
      </c>
      <c r="AP847" s="543">
        <f t="shared" si="1336"/>
        <v>92.059443742690007</v>
      </c>
      <c r="AQ847" s="1376">
        <f t="shared" si="1337"/>
        <v>81.210852090000017</v>
      </c>
      <c r="AR847" s="1655">
        <f t="shared" si="1338"/>
        <v>71.472326413499999</v>
      </c>
      <c r="AS847" s="619">
        <f t="shared" si="1339"/>
        <v>0</v>
      </c>
      <c r="AT847" s="619">
        <f t="shared" si="1340"/>
        <v>0</v>
      </c>
      <c r="AU847" s="619">
        <f t="shared" si="1341"/>
        <v>19953.100600000002</v>
      </c>
      <c r="AV847" s="619">
        <f t="shared" si="1342"/>
        <v>19782.652053320006</v>
      </c>
      <c r="AW847" s="1378">
        <f t="shared" si="1286"/>
        <v>20203.675398000003</v>
      </c>
      <c r="AX847" s="1378">
        <f t="shared" si="1343"/>
        <v>20313.562819999999</v>
      </c>
      <c r="AY847" s="543">
        <f t="shared" si="1344"/>
        <v>0</v>
      </c>
      <c r="AZ847" s="543">
        <f>VLOOKUP(G847,'10-11 Gas'!$B$2:$E$1499,4,FALSE)</f>
        <v>0</v>
      </c>
      <c r="BA847" s="543">
        <v>0</v>
      </c>
      <c r="BB847" s="543">
        <f>VLOOKUP(G847,'14-15 Gas'!$B$2:$E$1502,4,FALSE)</f>
        <v>0</v>
      </c>
      <c r="BC847" s="1376">
        <v>0</v>
      </c>
      <c r="BD847" s="1376">
        <v>0</v>
      </c>
      <c r="BE847" s="543">
        <f t="shared" si="1345"/>
        <v>0</v>
      </c>
      <c r="BF847" s="543">
        <f t="shared" si="1346"/>
        <v>0</v>
      </c>
      <c r="BG847" s="543">
        <f t="shared" si="1347"/>
        <v>0</v>
      </c>
      <c r="BH847" s="543">
        <f t="shared" si="1347"/>
        <v>0</v>
      </c>
      <c r="BI847" s="1380">
        <f t="shared" si="1287"/>
        <v>0</v>
      </c>
      <c r="BJ847" s="1380">
        <f t="shared" si="1348"/>
        <v>0</v>
      </c>
      <c r="BK847" s="619">
        <f t="shared" si="1349"/>
        <v>0</v>
      </c>
      <c r="BL847" s="619">
        <f t="shared" si="1350"/>
        <v>0</v>
      </c>
      <c r="BM847" s="619">
        <f t="shared" si="1351"/>
        <v>0</v>
      </c>
      <c r="BN847" s="619">
        <f t="shared" si="1352"/>
        <v>0</v>
      </c>
      <c r="BO847" s="1382">
        <f t="shared" si="1288"/>
        <v>0</v>
      </c>
      <c r="BP847" s="1382">
        <f t="shared" si="1353"/>
        <v>0</v>
      </c>
      <c r="BQ847" s="1388">
        <v>0</v>
      </c>
      <c r="BR847" s="1387">
        <v>0</v>
      </c>
      <c r="BS847" s="1388">
        <v>0</v>
      </c>
      <c r="BT847" s="128">
        <v>0</v>
      </c>
      <c r="BU847" s="543">
        <v>0</v>
      </c>
      <c r="BV847" s="1859">
        <v>0</v>
      </c>
      <c r="BW847" s="1386">
        <f t="shared" si="1354"/>
        <v>0</v>
      </c>
      <c r="BX847" s="1386">
        <f t="shared" si="1355"/>
        <v>210698</v>
      </c>
      <c r="BY847" s="1386">
        <f t="shared" si="1355"/>
        <v>199180.95100000003</v>
      </c>
      <c r="BZ847" s="1386">
        <f t="shared" si="1355"/>
        <v>197089.80000000002</v>
      </c>
      <c r="CA847" s="1386">
        <f t="shared" si="1278"/>
        <v>192728.30000000002</v>
      </c>
      <c r="CB847" s="1386">
        <f t="shared" si="1356"/>
        <v>0</v>
      </c>
      <c r="CC847" s="1386">
        <f t="shared" si="1357"/>
        <v>104.13959348</v>
      </c>
      <c r="CD847" s="1386">
        <f t="shared" si="1357"/>
        <v>92.059443742690007</v>
      </c>
      <c r="CE847" s="1386">
        <f t="shared" si="1357"/>
        <v>81.210852090000017</v>
      </c>
      <c r="CF847" s="1386">
        <f t="shared" si="1367"/>
        <v>71.472326413499999</v>
      </c>
      <c r="CG847" s="619">
        <f t="shared" si="1358"/>
        <v>0</v>
      </c>
      <c r="CH847" s="619">
        <f t="shared" si="1359"/>
        <v>19953.100600000002</v>
      </c>
      <c r="CI847" s="619">
        <f t="shared" si="1359"/>
        <v>19782.652053320006</v>
      </c>
      <c r="CJ847" s="619">
        <f t="shared" si="1359"/>
        <v>20203.675398000003</v>
      </c>
      <c r="CK847" s="619">
        <f t="shared" si="1279"/>
        <v>20313.562819999999</v>
      </c>
      <c r="CL847" s="1789"/>
      <c r="CM847" s="619"/>
      <c r="CN847" s="863">
        <f>(VLOOKUP(L847,'Pivot Acha'!$O$7:$P$21,2,FALSE)/100)*AK847</f>
        <v>20297.250247277992</v>
      </c>
      <c r="CO847" s="863">
        <f t="shared" si="1289"/>
        <v>0</v>
      </c>
      <c r="CP847" s="863">
        <f t="shared" si="1290"/>
        <v>1461.7953376200003</v>
      </c>
      <c r="CQ847" s="863">
        <f t="shared" si="1291"/>
        <v>21759.045584897991</v>
      </c>
      <c r="CR847" s="639">
        <f t="shared" si="1360"/>
        <v>0.93281895881340648</v>
      </c>
      <c r="CS847" s="639">
        <f t="shared" si="1361"/>
        <v>0</v>
      </c>
      <c r="CT847" s="639">
        <f t="shared" si="1362"/>
        <v>6.718104118659364E-2</v>
      </c>
      <c r="CU847" s="1722">
        <f t="shared" si="1363"/>
        <v>0</v>
      </c>
      <c r="CV847" s="1094">
        <f t="shared" si="1276"/>
        <v>102.22500000000001</v>
      </c>
      <c r="CW847" s="1094">
        <f t="shared" si="1327"/>
        <v>0</v>
      </c>
      <c r="CX847" s="1094">
        <f t="shared" si="1277"/>
        <v>99.962811203319518</v>
      </c>
      <c r="CY847" s="639">
        <f t="shared" si="1364"/>
        <v>2.2129506448329561E-2</v>
      </c>
      <c r="CZ847" s="1792">
        <f t="shared" si="1365"/>
        <v>1928</v>
      </c>
      <c r="DA847" s="1874">
        <f>VLOOKUP($G847,'Master list 16-17'!$B$1:$AD$1416,DA$6,FALSE)</f>
        <v>0.29166666666666669</v>
      </c>
      <c r="DB847" s="1874">
        <f>VLOOKUP($G847,'Master list 16-17'!$B$1:$AD$1416,DB$6,FALSE)</f>
        <v>0.95833333333333337</v>
      </c>
      <c r="DC847" s="1874">
        <f>VLOOKUP($G847,'Master list 16-17'!$B$1:$AD$1416,DC$6,FALSE)</f>
        <v>0.29166666666666669</v>
      </c>
      <c r="DD847" s="1874">
        <f>VLOOKUP($G847,'Master list 16-17'!$B$1:$AD$1416,DD$6,FALSE)</f>
        <v>0.95833333333333337</v>
      </c>
      <c r="DE847" s="1874">
        <f>VLOOKUP($G847,'Master list 16-17'!$B$1:$AD$1416,DE$6,FALSE)</f>
        <v>0.29166666666666669</v>
      </c>
      <c r="DF847" s="1874">
        <f>VLOOKUP($G847,'Master list 16-17'!$B$1:$AD$1416,DF$6,FALSE)</f>
        <v>0.95833333333333337</v>
      </c>
      <c r="DG847" s="1874">
        <f>VLOOKUP($G847,'Master list 16-17'!$B$1:$AD$1416,DG$6,FALSE)</f>
        <v>0.29166666666666669</v>
      </c>
      <c r="DH847" s="1874">
        <f>VLOOKUP($G847,'Master list 16-17'!$B$1:$AD$1416,DH$6,FALSE)</f>
        <v>0.95833333333333337</v>
      </c>
      <c r="DI847" s="1874">
        <f>VLOOKUP($G847,'Master list 16-17'!$B$1:$AD$1416,DI$6,FALSE)</f>
        <v>0.29166666666666669</v>
      </c>
      <c r="DJ847" s="1874">
        <f>VLOOKUP($G847,'Master list 16-17'!$B$1:$AD$1416,DJ$6,FALSE)</f>
        <v>0.95833333333333337</v>
      </c>
      <c r="DK847" s="1874">
        <f>VLOOKUP($G847,'Master list 16-17'!$B$1:$AD$1416,DK$6,FALSE)</f>
        <v>0.29166666666666669</v>
      </c>
      <c r="DL847" s="1874">
        <f>VLOOKUP($G847,'Master list 16-17'!$B$1:$AD$1416,DL$6,FALSE)</f>
        <v>0.95833333333333337</v>
      </c>
      <c r="DM847" s="1874">
        <f>VLOOKUP($G847,'Master list 16-17'!$B$1:$AD$1416,DM$6,FALSE)</f>
        <v>0.29166666666666669</v>
      </c>
      <c r="DN847" s="1874">
        <f>VLOOKUP($G847,'Master list 16-17'!$B$1:$AD$1416,DN$6,FALSE)</f>
        <v>0.95833333333333337</v>
      </c>
    </row>
    <row r="848" spans="1:118" ht="15" x14ac:dyDescent="0.2">
      <c r="A848" s="115"/>
      <c r="B848" s="115"/>
      <c r="C848" s="115"/>
      <c r="D848" s="115"/>
      <c r="E848" s="115"/>
      <c r="F848" s="115"/>
      <c r="G848" s="116">
        <f>H848</f>
        <v>4297</v>
      </c>
      <c r="H848" s="126">
        <v>4297</v>
      </c>
      <c r="I848" s="115" t="str">
        <f>'Master List 15-16'!E810</f>
        <v>South</v>
      </c>
      <c r="J848" s="115" t="str">
        <f>'Master List 15-16'!F810</f>
        <v>S01</v>
      </c>
      <c r="K848" s="116"/>
      <c r="L848" s="116">
        <v>12</v>
      </c>
      <c r="M848" s="115"/>
      <c r="N848" s="1700">
        <v>0</v>
      </c>
      <c r="O848" s="1700">
        <f t="shared" si="1285"/>
        <v>0</v>
      </c>
      <c r="P848" s="1700">
        <v>0</v>
      </c>
      <c r="Q848" s="115" t="str">
        <f>'Master List 15-16'!G810</f>
        <v>Convenience</v>
      </c>
      <c r="R848" s="115" t="str">
        <f>'Master List 15-16'!H810</f>
        <v>Lewisham Sydenham Road Local</v>
      </c>
      <c r="S848" s="115" t="str">
        <f>'Master List 15-16'!I810</f>
        <v>Sydenham Road, Lewisham</v>
      </c>
      <c r="T848" s="115" t="str">
        <f>'Master List 15-16'!J810</f>
        <v>LONDON</v>
      </c>
      <c r="U848" s="115" t="str">
        <f t="shared" si="1275"/>
        <v>SE26</v>
      </c>
      <c r="V848" s="115" t="str">
        <f>'Master List 15-16'!K810</f>
        <v>SE26 4QB</v>
      </c>
      <c r="W848" s="266">
        <f>'Master List 15-16'!L810</f>
        <v>42446</v>
      </c>
      <c r="X848" s="266">
        <f>'Master List 15-16'!M810</f>
        <v>42446</v>
      </c>
      <c r="Y848" s="1541" t="str">
        <f>'Master List 15-16'!N810</f>
        <v>New</v>
      </c>
      <c r="Z848" s="535"/>
      <c r="AA848" s="536"/>
      <c r="AB848" s="538"/>
      <c r="AC848" s="531"/>
      <c r="AD848" s="1370">
        <f>'Master List 15-16'!O810</f>
        <v>2470</v>
      </c>
      <c r="AE848" s="1366">
        <f>VLOOKUP(H848,'Master list 16-17'!$B$2:$J$1416,9, FALSE)</f>
        <v>2470</v>
      </c>
      <c r="AF848" s="124" t="s">
        <v>6819</v>
      </c>
      <c r="AG848" s="543"/>
      <c r="AH848" s="543"/>
      <c r="AI848" s="543"/>
      <c r="AJ848" s="543"/>
      <c r="AK848" s="1385">
        <v>0</v>
      </c>
      <c r="AL848" s="1385">
        <f>VLOOKUP(H848,'PTable Elec16-17'!$A$5:$B$1450,2,FALSE)</f>
        <v>186017.5</v>
      </c>
      <c r="AM848" s="543"/>
      <c r="AN848" s="543"/>
      <c r="AO848" s="543"/>
      <c r="AP848" s="543"/>
      <c r="AQ848" s="1376">
        <f t="shared" si="1337"/>
        <v>0</v>
      </c>
      <c r="AR848" s="1655">
        <f t="shared" si="1338"/>
        <v>68.983659787500002</v>
      </c>
      <c r="AS848" s="619"/>
      <c r="AT848" s="619"/>
      <c r="AU848" s="619"/>
      <c r="AV848" s="619"/>
      <c r="AW848" s="1378">
        <f t="shared" si="1286"/>
        <v>0</v>
      </c>
      <c r="AX848" s="1378">
        <f t="shared" si="1343"/>
        <v>19606.244499999997</v>
      </c>
      <c r="AY848" s="543"/>
      <c r="AZ848" s="543"/>
      <c r="BA848" s="543"/>
      <c r="BB848" s="543"/>
      <c r="BC848" s="1376">
        <v>0</v>
      </c>
      <c r="BD848" s="1376">
        <v>0</v>
      </c>
      <c r="BE848" s="543"/>
      <c r="BF848" s="543"/>
      <c r="BG848" s="543"/>
      <c r="BH848" s="543"/>
      <c r="BI848" s="1380">
        <f t="shared" si="1287"/>
        <v>0</v>
      </c>
      <c r="BJ848" s="1380">
        <f t="shared" si="1348"/>
        <v>0</v>
      </c>
      <c r="BK848" s="619"/>
      <c r="BL848" s="619"/>
      <c r="BM848" s="619"/>
      <c r="BN848" s="619"/>
      <c r="BO848" s="1382">
        <f t="shared" si="1288"/>
        <v>0</v>
      </c>
      <c r="BP848" s="1382">
        <f t="shared" si="1353"/>
        <v>0</v>
      </c>
      <c r="BQ848" s="1388"/>
      <c r="BR848" s="1387"/>
      <c r="BS848" s="1388"/>
      <c r="BT848" s="128">
        <v>0</v>
      </c>
      <c r="BU848" s="543">
        <v>0</v>
      </c>
      <c r="BV848" s="1859">
        <v>0</v>
      </c>
      <c r="BW848" s="1386"/>
      <c r="BX848" s="1386"/>
      <c r="BY848" s="1386"/>
      <c r="BZ848" s="1386"/>
      <c r="CA848" s="1386">
        <f t="shared" si="1278"/>
        <v>186017.5</v>
      </c>
      <c r="CB848" s="1386"/>
      <c r="CC848" s="1386"/>
      <c r="CD848" s="1386"/>
      <c r="CE848" s="1386"/>
      <c r="CF848" s="1386">
        <f t="shared" si="1367"/>
        <v>68.983659787500002</v>
      </c>
      <c r="CG848" s="619"/>
      <c r="CH848" s="619"/>
      <c r="CI848" s="619"/>
      <c r="CJ848" s="619"/>
      <c r="CK848" s="619">
        <f t="shared" si="1279"/>
        <v>19606.244499999997</v>
      </c>
      <c r="CL848" s="1789"/>
      <c r="CM848" s="619"/>
      <c r="CN848" s="863">
        <f>(VLOOKUP(L848,'Pivot Acha'!$O$7:$P$21,2,FALSE)/100)*AK848</f>
        <v>0</v>
      </c>
      <c r="CO848" s="863">
        <f t="shared" si="1289"/>
        <v>0</v>
      </c>
      <c r="CP848" s="863">
        <f t="shared" si="1290"/>
        <v>0</v>
      </c>
      <c r="CQ848" s="863">
        <f t="shared" si="1291"/>
        <v>0</v>
      </c>
      <c r="CR848" s="1723" t="s">
        <v>6819</v>
      </c>
      <c r="CS848" s="1723" t="s">
        <v>6819</v>
      </c>
      <c r="CT848" s="1723" t="s">
        <v>6819</v>
      </c>
      <c r="CU848" s="1723" t="s">
        <v>6819</v>
      </c>
      <c r="CV848" s="1094">
        <f t="shared" si="1276"/>
        <v>0</v>
      </c>
      <c r="CW848" s="1094">
        <f t="shared" si="1327"/>
        <v>0</v>
      </c>
      <c r="CX848" s="1094">
        <f t="shared" si="1277"/>
        <v>75.310728744939269</v>
      </c>
      <c r="CY848" s="1793">
        <v>0</v>
      </c>
      <c r="CZ848" s="1792">
        <f t="shared" si="1365"/>
        <v>2470</v>
      </c>
      <c r="DA848" s="1874">
        <f>VLOOKUP($G848,'Master list 16-17'!$B$1:$AD$1416,DA$6,FALSE)</f>
        <v>0.29166666666666669</v>
      </c>
      <c r="DB848" s="1874">
        <f>VLOOKUP($G848,'Master list 16-17'!$B$1:$AD$1416,DB$6,FALSE)</f>
        <v>0.95833333333333337</v>
      </c>
      <c r="DC848" s="1874">
        <f>VLOOKUP($G848,'Master list 16-17'!$B$1:$AD$1416,DC$6,FALSE)</f>
        <v>0.29166666666666669</v>
      </c>
      <c r="DD848" s="1874">
        <f>VLOOKUP($G848,'Master list 16-17'!$B$1:$AD$1416,DD$6,FALSE)</f>
        <v>0.95833333333333337</v>
      </c>
      <c r="DE848" s="1874">
        <f>VLOOKUP($G848,'Master list 16-17'!$B$1:$AD$1416,DE$6,FALSE)</f>
        <v>0.29166666666666669</v>
      </c>
      <c r="DF848" s="1874">
        <f>VLOOKUP($G848,'Master list 16-17'!$B$1:$AD$1416,DF$6,FALSE)</f>
        <v>0.95833333333333337</v>
      </c>
      <c r="DG848" s="1874">
        <f>VLOOKUP($G848,'Master list 16-17'!$B$1:$AD$1416,DG$6,FALSE)</f>
        <v>0.29166666666666669</v>
      </c>
      <c r="DH848" s="1874">
        <f>VLOOKUP($G848,'Master list 16-17'!$B$1:$AD$1416,DH$6,FALSE)</f>
        <v>0.95833333333333337</v>
      </c>
      <c r="DI848" s="1874">
        <f>VLOOKUP($G848,'Master list 16-17'!$B$1:$AD$1416,DI$6,FALSE)</f>
        <v>0.29166666666666669</v>
      </c>
      <c r="DJ848" s="1874">
        <f>VLOOKUP($G848,'Master list 16-17'!$B$1:$AD$1416,DJ$6,FALSE)</f>
        <v>0.95833333333333337</v>
      </c>
      <c r="DK848" s="1874">
        <f>VLOOKUP($G848,'Master list 16-17'!$B$1:$AD$1416,DK$6,FALSE)</f>
        <v>0.29166666666666669</v>
      </c>
      <c r="DL848" s="1874">
        <f>VLOOKUP($G848,'Master list 16-17'!$B$1:$AD$1416,DL$6,FALSE)</f>
        <v>0.95833333333333337</v>
      </c>
      <c r="DM848" s="1874">
        <f>VLOOKUP($G848,'Master list 16-17'!$B$1:$AD$1416,DM$6,FALSE)</f>
        <v>0.29166666666666669</v>
      </c>
      <c r="DN848" s="1874">
        <f>VLOOKUP($G848,'Master list 16-17'!$B$1:$AD$1416,DN$6,FALSE)</f>
        <v>0.95833333333333337</v>
      </c>
    </row>
    <row r="849" spans="1:118" ht="15" x14ac:dyDescent="0.2">
      <c r="A849" s="115">
        <v>10</v>
      </c>
      <c r="B849" s="115">
        <v>7</v>
      </c>
      <c r="C849" s="115">
        <f>VLOOKUP(T849,'Supermarket Listv1'!$J$2:$K$593,2,FALSE)</f>
        <v>48</v>
      </c>
      <c r="D849" s="115">
        <f t="shared" ref="D849:D858" si="1368">IF(Q849="Supermarket",B849,0)</f>
        <v>0</v>
      </c>
      <c r="E849" s="115" t="str">
        <f t="shared" si="1366"/>
        <v>4</v>
      </c>
      <c r="F849" s="115">
        <f t="shared" si="1324"/>
        <v>48</v>
      </c>
      <c r="G849" s="116">
        <v>4298</v>
      </c>
      <c r="H849" s="126">
        <v>4298</v>
      </c>
      <c r="I849" s="115" t="str">
        <f>VLOOKUP(F849,'Zone-Region Conversion'!$A$2:$C$33,3,FALSE)</f>
        <v>South</v>
      </c>
      <c r="J849" s="115" t="str">
        <f>VLOOKUP(F849,'Zone-Region Conversion'!$A$2:$C$33,2,FALSE)</f>
        <v>S12</v>
      </c>
      <c r="K849" s="116">
        <f>VLOOKUP(G849,'MPAN List'!$C$2:$L$1470,3,FALSE)</f>
        <v>2200042191640</v>
      </c>
      <c r="L849" s="116">
        <f t="shared" ref="L849:L855" si="1369">ABS(LEFT(K849,2))</f>
        <v>22</v>
      </c>
      <c r="M849" s="115" t="str">
        <f>VLOOKUP(L849,'DNO Map &amp; UK Carbon'!$A$2:$C$15,2,FALSE)</f>
        <v>South Western England</v>
      </c>
      <c r="N849" s="1700">
        <f>VLOOKUP(G849,'Capacity List'!$D$2:$I$1401,5,FALSE)</f>
        <v>100</v>
      </c>
      <c r="O849" s="1700">
        <f t="shared" si="1285"/>
        <v>19.554257990867583</v>
      </c>
      <c r="P849" s="1700">
        <f>VLOOKUP(G849,'Capacity List'!$D$2:$I$1401,6,FALSE)</f>
        <v>34</v>
      </c>
      <c r="Q849" s="115" t="str">
        <f>VLOOKUP(G849,'Master List v1'!$B$2:$D$1234,3,FALSE)</f>
        <v>Convenience</v>
      </c>
      <c r="R849" s="115" t="s">
        <v>1143</v>
      </c>
      <c r="S849" s="115" t="s">
        <v>1146</v>
      </c>
      <c r="T849" s="115" t="s">
        <v>1141</v>
      </c>
      <c r="U849" s="115" t="str">
        <f t="shared" si="1275"/>
        <v xml:space="preserve">PL4 </v>
      </c>
      <c r="V849" s="115" t="s">
        <v>1147</v>
      </c>
      <c r="W849" s="266">
        <f>VLOOKUP(G849,'Master List v1'!$B$2:$Q$1234,14,FALSE)</f>
        <v>41334</v>
      </c>
      <c r="X849" s="266">
        <f>VLOOKUP(G849,'Master List v1'!$B$2:$Q$1234,15,FALSE)</f>
        <v>41334</v>
      </c>
      <c r="Y849" s="267" t="str">
        <f>VLOOKUP(G849,'Master List v1'!$B$2:$Q$1234,16,FALSE)</f>
        <v>New</v>
      </c>
      <c r="Z849" s="535">
        <v>0</v>
      </c>
      <c r="AA849" s="536">
        <f t="shared" ref="AA849:AA858" si="1370">(Z849/AC849)-1</f>
        <v>-1</v>
      </c>
      <c r="AB849" s="538">
        <f>IF(Z849=0,0,1)</f>
        <v>0</v>
      </c>
      <c r="AC849" s="531">
        <f>VLOOKUP(G849,'MasterList v2'!$B$2:$M$1283,12,FALSE)</f>
        <v>2121</v>
      </c>
      <c r="AD849" s="1367">
        <v>2121</v>
      </c>
      <c r="AE849" s="1366">
        <f>VLOOKUP(H849,'Master list 16-17'!$B$2:$J$1416,9, FALSE)</f>
        <v>2121</v>
      </c>
      <c r="AF849" s="124" t="s">
        <v>6819</v>
      </c>
      <c r="AG849" s="543">
        <f t="shared" ref="AG849:AG858" si="1371">IF(AB849=0,0,1)</f>
        <v>0</v>
      </c>
      <c r="AH849" s="543">
        <f>VLOOKUP(G849,'10-11 Electricity'!$B$2:$F$1499,5,FALSE)</f>
        <v>0</v>
      </c>
      <c r="AI849" s="543">
        <v>173112</v>
      </c>
      <c r="AJ849" s="543">
        <f>VLOOKUP(G849,'14-15 Electricity'!$B$2:$F$1502,5,FALSE)</f>
        <v>174759.36</v>
      </c>
      <c r="AK849" s="1385">
        <f>VLOOKUP(H849,'15-16 Electricity'!$A$2:$R$1405,18,FALSE)</f>
        <v>171295.30000000002</v>
      </c>
      <c r="AL849" s="1385">
        <f>VLOOKUP(H849,'PTable Elec16-17'!$A$5:$B$1450,2,FALSE)</f>
        <v>163969.60000000001</v>
      </c>
      <c r="AM849" s="543">
        <f t="shared" ref="AM849:AM858" si="1372">($AM$3*AG849)/1000</f>
        <v>0</v>
      </c>
      <c r="AN849" s="543">
        <f t="shared" ref="AN849:AN858" si="1373">(AH849*$AN$3)/1000</f>
        <v>0</v>
      </c>
      <c r="AO849" s="543">
        <f t="shared" ref="AO849:AO858" si="1374">($AO$3*AI849)/1000</f>
        <v>85.562337119999995</v>
      </c>
      <c r="AP849" s="543">
        <f t="shared" ref="AP849:AP858" si="1375">($AP$3*AJ849)/1000</f>
        <v>80.772028598399999</v>
      </c>
      <c r="AQ849" s="1376">
        <f t="shared" si="1337"/>
        <v>70.58222836500002</v>
      </c>
      <c r="AR849" s="1655">
        <f t="shared" si="1338"/>
        <v>60.807306312000009</v>
      </c>
      <c r="AS849" s="619">
        <f t="shared" ref="AS849:AS858" si="1376">AG849*$AS$3</f>
        <v>0</v>
      </c>
      <c r="AT849" s="619">
        <f t="shared" ref="AT849:AT858" si="1377">AH849*$AT$3</f>
        <v>0</v>
      </c>
      <c r="AU849" s="619">
        <f t="shared" ref="AU849:AU858" si="1378">$AU$3*AI849</f>
        <v>16393.706400000003</v>
      </c>
      <c r="AV849" s="619">
        <f t="shared" ref="AV849:AV858" si="1379">$AV$3*AJ849</f>
        <v>17357.0996352</v>
      </c>
      <c r="AW849" s="1378">
        <f t="shared" si="1286"/>
        <v>17559.481203000003</v>
      </c>
      <c r="AX849" s="1378">
        <f t="shared" si="1343"/>
        <v>17282.395840000001</v>
      </c>
      <c r="AY849" s="543">
        <f t="shared" ref="AY849:AY858" si="1380">IF(AB849=0,0,1)</f>
        <v>0</v>
      </c>
      <c r="AZ849" s="543">
        <f>VLOOKUP(G849,'10-11 Gas'!$B$2:$E$1499,4,FALSE)</f>
        <v>0</v>
      </c>
      <c r="BA849" s="543">
        <v>0</v>
      </c>
      <c r="BB849" s="543">
        <f>VLOOKUP(G849,'14-15 Gas'!$B$2:$E$1502,4,FALSE)</f>
        <v>0</v>
      </c>
      <c r="BC849" s="1376">
        <v>0</v>
      </c>
      <c r="BD849" s="1376">
        <v>0</v>
      </c>
      <c r="BE849" s="543">
        <f t="shared" ref="BE849:BE858" si="1381">($AY$3*AY849)/1000</f>
        <v>0</v>
      </c>
      <c r="BF849" s="543">
        <f t="shared" ref="BF849:BF858" si="1382">(AZ849*$AZ$3)/1000</f>
        <v>0</v>
      </c>
      <c r="BG849" s="543">
        <f t="shared" ref="BG849:BG858" si="1383">($AY$3*BA849)/1000</f>
        <v>0</v>
      </c>
      <c r="BH849" s="543">
        <f t="shared" ref="BH849:BH858" si="1384">($AY$3*BB849)/1000</f>
        <v>0</v>
      </c>
      <c r="BI849" s="1380">
        <f t="shared" si="1287"/>
        <v>0</v>
      </c>
      <c r="BJ849" s="1380">
        <f t="shared" si="1348"/>
        <v>0</v>
      </c>
      <c r="BK849" s="619">
        <f t="shared" ref="BK849:BK858" si="1385">$BE$3*AY849</f>
        <v>0</v>
      </c>
      <c r="BL849" s="619">
        <f t="shared" ref="BL849:BL858" si="1386">AZ849*$BF$3</f>
        <v>0</v>
      </c>
      <c r="BM849" s="619">
        <f t="shared" ref="BM849:BM858" si="1387">$BG$3*BA849</f>
        <v>0</v>
      </c>
      <c r="BN849" s="619">
        <f t="shared" ref="BN849:BN858" si="1388">BB849*$BH$3</f>
        <v>0</v>
      </c>
      <c r="BO849" s="1382">
        <f t="shared" si="1288"/>
        <v>0</v>
      </c>
      <c r="BP849" s="1382">
        <f t="shared" si="1353"/>
        <v>0</v>
      </c>
      <c r="BQ849" s="1388">
        <v>0</v>
      </c>
      <c r="BR849" s="1387">
        <v>0</v>
      </c>
      <c r="BS849" s="1388">
        <v>0</v>
      </c>
      <c r="BT849" s="543">
        <f>VLOOKUP(G849,'Ptable Fgas 15-16'!$D$4:$E$927,2,FALSE)</f>
        <v>53.728499999999997</v>
      </c>
      <c r="BU849" s="543">
        <v>0</v>
      </c>
      <c r="BV849" s="1859">
        <v>0</v>
      </c>
      <c r="BW849" s="1386">
        <f t="shared" ref="BW849:BW858" si="1389">AG849+AY849</f>
        <v>0</v>
      </c>
      <c r="BX849" s="1386">
        <f t="shared" ref="BX849:BX858" si="1390">AI849+BA849</f>
        <v>173112</v>
      </c>
      <c r="BY849" s="1386">
        <f t="shared" ref="BY849:BY858" si="1391">AJ849+BB849</f>
        <v>174759.36</v>
      </c>
      <c r="BZ849" s="1386">
        <f t="shared" ref="BZ849:BZ858" si="1392">AK849+BC849</f>
        <v>171295.30000000002</v>
      </c>
      <c r="CA849" s="1386">
        <f t="shared" si="1278"/>
        <v>163969.60000000001</v>
      </c>
      <c r="CB849" s="1386">
        <f t="shared" ref="CB849:CB858" si="1393">AM849+BE849+BQ849</f>
        <v>0</v>
      </c>
      <c r="CC849" s="1386">
        <f t="shared" ref="CC849:CC858" si="1394">AO849+BG849+BR849</f>
        <v>85.562337119999995</v>
      </c>
      <c r="CD849" s="1386">
        <f t="shared" ref="CD849:CD858" si="1395">AP849+BH849+BS849</f>
        <v>80.772028598399999</v>
      </c>
      <c r="CE849" s="1386">
        <f t="shared" ref="CE849:CE858" si="1396">AQ849+BI849+BT849</f>
        <v>124.31072836500002</v>
      </c>
      <c r="CF849" s="1386">
        <f t="shared" si="1367"/>
        <v>60.807306312000009</v>
      </c>
      <c r="CG849" s="619">
        <f t="shared" ref="CG849:CG858" si="1397">AS849+BK849</f>
        <v>0</v>
      </c>
      <c r="CH849" s="619">
        <f t="shared" ref="CH849:CH858" si="1398">AU849+BM849</f>
        <v>16393.706400000003</v>
      </c>
      <c r="CI849" s="619">
        <f t="shared" ref="CI849:CI858" si="1399">AV849+BN849</f>
        <v>17357.0996352</v>
      </c>
      <c r="CJ849" s="619">
        <f t="shared" ref="CJ849:CJ858" si="1400">AW849+BO849</f>
        <v>17559.481203000003</v>
      </c>
      <c r="CK849" s="619">
        <f t="shared" si="1279"/>
        <v>17282.395840000001</v>
      </c>
      <c r="CL849" s="1789"/>
      <c r="CM849" s="619"/>
      <c r="CN849" s="863">
        <f>(VLOOKUP(L849,'Pivot Acha'!$O$7:$P$21,2,FALSE)/100)*AK849</f>
        <v>18727.557395365275</v>
      </c>
      <c r="CO849" s="863">
        <f t="shared" si="1289"/>
        <v>0</v>
      </c>
      <c r="CP849" s="863">
        <f t="shared" si="1290"/>
        <v>1270.4801105700003</v>
      </c>
      <c r="CQ849" s="863">
        <f t="shared" si="1291"/>
        <v>19998.037505935274</v>
      </c>
      <c r="CR849" s="639">
        <f t="shared" ref="CR849:CR867" si="1401">CN849/CQ849</f>
        <v>0.93646976058561093</v>
      </c>
      <c r="CS849" s="639">
        <f t="shared" ref="CS849:CS867" si="1402">CO849/CQ849</f>
        <v>0</v>
      </c>
      <c r="CT849" s="639">
        <f t="shared" ref="CT849:CT867" si="1403">CP849/CQ849</f>
        <v>6.3530239414389081E-2</v>
      </c>
      <c r="CU849" s="1722">
        <f t="shared" ref="CU849:CU867" si="1404">(BC849/0.85)/AK849</f>
        <v>0</v>
      </c>
      <c r="CV849" s="1094">
        <f t="shared" si="1276"/>
        <v>80.761574728901465</v>
      </c>
      <c r="CW849" s="1094">
        <f t="shared" si="1327"/>
        <v>0</v>
      </c>
      <c r="CX849" s="1094">
        <f t="shared" si="1277"/>
        <v>77.307685054219704</v>
      </c>
      <c r="CY849" s="639">
        <f t="shared" ref="CY849:CY867" si="1405">1-(CX849/CV849)</f>
        <v>4.2766497387844327E-2</v>
      </c>
      <c r="CZ849" s="1792">
        <f t="shared" si="1365"/>
        <v>2121</v>
      </c>
      <c r="DA849" s="1874">
        <f>VLOOKUP($G849,'Master list 16-17'!$B$1:$AD$1416,DA$6,FALSE)</f>
        <v>0.29166666666666669</v>
      </c>
      <c r="DB849" s="1874">
        <f>VLOOKUP($G849,'Master list 16-17'!$B$1:$AD$1416,DB$6,FALSE)</f>
        <v>0.95833333333333337</v>
      </c>
      <c r="DC849" s="1874">
        <f>VLOOKUP($G849,'Master list 16-17'!$B$1:$AD$1416,DC$6,FALSE)</f>
        <v>0.29166666666666669</v>
      </c>
      <c r="DD849" s="1874">
        <f>VLOOKUP($G849,'Master list 16-17'!$B$1:$AD$1416,DD$6,FALSE)</f>
        <v>0.95833333333333337</v>
      </c>
      <c r="DE849" s="1874">
        <f>VLOOKUP($G849,'Master list 16-17'!$B$1:$AD$1416,DE$6,FALSE)</f>
        <v>0.29166666666666669</v>
      </c>
      <c r="DF849" s="1874">
        <f>VLOOKUP($G849,'Master list 16-17'!$B$1:$AD$1416,DF$6,FALSE)</f>
        <v>0.95833333333333337</v>
      </c>
      <c r="DG849" s="1874">
        <f>VLOOKUP($G849,'Master list 16-17'!$B$1:$AD$1416,DG$6,FALSE)</f>
        <v>0.29166666666666669</v>
      </c>
      <c r="DH849" s="1874">
        <f>VLOOKUP($G849,'Master list 16-17'!$B$1:$AD$1416,DH$6,FALSE)</f>
        <v>0.95833333333333337</v>
      </c>
      <c r="DI849" s="1874">
        <f>VLOOKUP($G849,'Master list 16-17'!$B$1:$AD$1416,DI$6,FALSE)</f>
        <v>0.29166666666666669</v>
      </c>
      <c r="DJ849" s="1874">
        <f>VLOOKUP($G849,'Master list 16-17'!$B$1:$AD$1416,DJ$6,FALSE)</f>
        <v>0.95833333333333337</v>
      </c>
      <c r="DK849" s="1874">
        <f>VLOOKUP($G849,'Master list 16-17'!$B$1:$AD$1416,DK$6,FALSE)</f>
        <v>0.29166666666666669</v>
      </c>
      <c r="DL849" s="1874">
        <f>VLOOKUP($G849,'Master list 16-17'!$B$1:$AD$1416,DL$6,FALSE)</f>
        <v>0.95833333333333337</v>
      </c>
      <c r="DM849" s="1874">
        <f>VLOOKUP($G849,'Master list 16-17'!$B$1:$AD$1416,DM$6,FALSE)</f>
        <v>0.29166666666666669</v>
      </c>
      <c r="DN849" s="1874">
        <f>VLOOKUP($G849,'Master list 16-17'!$B$1:$AD$1416,DN$6,FALSE)</f>
        <v>0.95833333333333337</v>
      </c>
    </row>
    <row r="850" spans="1:118" ht="15" x14ac:dyDescent="0.2">
      <c r="A850" s="115">
        <v>1</v>
      </c>
      <c r="B850" s="115">
        <v>19</v>
      </c>
      <c r="C850" s="115">
        <f>VLOOKUP(T850,'Supermarket Listv1'!$J$2:$K$593,2,FALSE)</f>
        <v>21</v>
      </c>
      <c r="D850" s="115">
        <f t="shared" si="1368"/>
        <v>0</v>
      </c>
      <c r="E850" s="115" t="str">
        <f t="shared" si="1366"/>
        <v>2</v>
      </c>
      <c r="F850" s="115">
        <f t="shared" si="1324"/>
        <v>21</v>
      </c>
      <c r="G850" s="116">
        <v>4299</v>
      </c>
      <c r="H850" s="126">
        <v>4299</v>
      </c>
      <c r="I850" s="115" t="str">
        <f>VLOOKUP(F850,'Zone-Region Conversion'!$A$2:$C$33,3,FALSE)</f>
        <v>South</v>
      </c>
      <c r="J850" s="115" t="str">
        <f>VLOOKUP(F850,'Zone-Region Conversion'!$A$2:$C$33,2,FALSE)</f>
        <v>S01</v>
      </c>
      <c r="K850" s="116">
        <f>VLOOKUP(G850,'MPAN List'!$C$2:$L$1470,3,FALSE)</f>
        <v>1030083276102</v>
      </c>
      <c r="L850" s="116">
        <f t="shared" si="1369"/>
        <v>10</v>
      </c>
      <c r="M850" s="115" t="str">
        <f>VLOOKUP(L850,'DNO Map &amp; UK Carbon'!$A$2:$C$15,2,FALSE)</f>
        <v>Eastern England</v>
      </c>
      <c r="N850" s="1700">
        <f>VLOOKUP(G850,'Capacity List'!$D$2:$I$1401,5,FALSE)</f>
        <v>101</v>
      </c>
      <c r="O850" s="1700">
        <f t="shared" si="1285"/>
        <v>30.017007534246581</v>
      </c>
      <c r="P850" s="1700">
        <f>VLOOKUP(G850,'Capacity List'!$D$2:$I$1401,6,FALSE)</f>
        <v>40</v>
      </c>
      <c r="Q850" s="115" t="str">
        <f>VLOOKUP(G850,'Master List v1'!$B$2:$D$1234,3,FALSE)</f>
        <v>Convenience</v>
      </c>
      <c r="R850" s="115" t="s">
        <v>585</v>
      </c>
      <c r="S850" s="115" t="s">
        <v>588</v>
      </c>
      <c r="T850" s="115" t="s">
        <v>14</v>
      </c>
      <c r="U850" s="115" t="str">
        <f t="shared" si="1275"/>
        <v xml:space="preserve">N15 </v>
      </c>
      <c r="V850" s="115" t="s">
        <v>589</v>
      </c>
      <c r="W850" s="266">
        <f>VLOOKUP(G850,'Master List v1'!$B$2:$Q$1234,14,FALSE)</f>
        <v>41311</v>
      </c>
      <c r="X850" s="266">
        <f>VLOOKUP(G850,'Master List v1'!$B$2:$Q$1234,15,FALSE)</f>
        <v>41311</v>
      </c>
      <c r="Y850" s="267" t="str">
        <f>VLOOKUP(G850,'Master List v1'!$B$2:$Q$1234,16,FALSE)</f>
        <v>New</v>
      </c>
      <c r="Z850" s="535">
        <v>0</v>
      </c>
      <c r="AA850" s="536">
        <f t="shared" si="1370"/>
        <v>-1</v>
      </c>
      <c r="AB850" s="538">
        <f>IF(Z850=0,0,1)</f>
        <v>0</v>
      </c>
      <c r="AC850" s="531">
        <f>VLOOKUP(G850,'MasterList v2'!$B$2:$M$1283,12,FALSE)</f>
        <v>2300</v>
      </c>
      <c r="AD850" s="1367">
        <v>2300</v>
      </c>
      <c r="AE850" s="1366">
        <f>VLOOKUP(H850,'Master list 16-17'!$B$2:$J$1416,9, FALSE)</f>
        <v>2300</v>
      </c>
      <c r="AF850" s="124" t="s">
        <v>6819</v>
      </c>
      <c r="AG850" s="543">
        <f t="shared" si="1371"/>
        <v>0</v>
      </c>
      <c r="AH850" s="543">
        <f>VLOOKUP(G850,'10-11 Electricity'!$B$2:$F$1499,5,FALSE)</f>
        <v>0</v>
      </c>
      <c r="AI850" s="543">
        <f>VLOOKUP(G850,'13-14'!$A$2:$H$950,5,FALSE)</f>
        <v>138108</v>
      </c>
      <c r="AJ850" s="543">
        <f>VLOOKUP(G850,'14-15 Electricity'!$B$2:$F$1502,5,FALSE)</f>
        <v>243908.41200000001</v>
      </c>
      <c r="AK850" s="1385">
        <f>VLOOKUP(H850,'15-16 Electricity'!$A$2:$R$1405,18,FALSE)</f>
        <v>262948.98600000003</v>
      </c>
      <c r="AL850" s="1385">
        <f>VLOOKUP(H850,'PTable Elec16-17'!$A$5:$B$1450,2,FALSE)</f>
        <v>243915.40000000002</v>
      </c>
      <c r="AM850" s="543">
        <f t="shared" si="1372"/>
        <v>0</v>
      </c>
      <c r="AN850" s="543">
        <f t="shared" si="1373"/>
        <v>0</v>
      </c>
      <c r="AO850" s="543">
        <f t="shared" si="1374"/>
        <v>68.26126008</v>
      </c>
      <c r="AP850" s="543">
        <f t="shared" si="1375"/>
        <v>112.73202894228</v>
      </c>
      <c r="AQ850" s="1376">
        <f t="shared" si="1337"/>
        <v>108.34812968130002</v>
      </c>
      <c r="AR850" s="1655">
        <f t="shared" si="1338"/>
        <v>90.454806513000023</v>
      </c>
      <c r="AS850" s="619">
        <f t="shared" si="1376"/>
        <v>0</v>
      </c>
      <c r="AT850" s="619">
        <f t="shared" si="1377"/>
        <v>0</v>
      </c>
      <c r="AU850" s="619">
        <f t="shared" si="1378"/>
        <v>13078.827600000001</v>
      </c>
      <c r="AV850" s="619">
        <f t="shared" si="1379"/>
        <v>24224.983479840001</v>
      </c>
      <c r="AW850" s="1378">
        <f t="shared" si="1286"/>
        <v>26954.900554860003</v>
      </c>
      <c r="AX850" s="1378">
        <f t="shared" si="1343"/>
        <v>25708.68316</v>
      </c>
      <c r="AY850" s="543">
        <f t="shared" si="1380"/>
        <v>0</v>
      </c>
      <c r="AZ850" s="543">
        <f>VLOOKUP(G850,'10-11 Gas'!$B$2:$E$1499,4,FALSE)</f>
        <v>0</v>
      </c>
      <c r="BA850" s="543">
        <f>VLOOKUP(G850,'13-14'!$A$2:$H$950,7,FALSE)</f>
        <v>0</v>
      </c>
      <c r="BB850" s="543">
        <f>VLOOKUP(G850,'14-15 Gas'!$B$2:$E$1502,4,FALSE)</f>
        <v>0</v>
      </c>
      <c r="BC850" s="1376">
        <v>0</v>
      </c>
      <c r="BD850" s="1376">
        <v>0</v>
      </c>
      <c r="BE850" s="543">
        <f t="shared" si="1381"/>
        <v>0</v>
      </c>
      <c r="BF850" s="543">
        <f t="shared" si="1382"/>
        <v>0</v>
      </c>
      <c r="BG850" s="543">
        <f t="shared" si="1383"/>
        <v>0</v>
      </c>
      <c r="BH850" s="543">
        <f t="shared" si="1384"/>
        <v>0</v>
      </c>
      <c r="BI850" s="1380">
        <f t="shared" si="1287"/>
        <v>0</v>
      </c>
      <c r="BJ850" s="1380">
        <f t="shared" si="1348"/>
        <v>0</v>
      </c>
      <c r="BK850" s="619">
        <f t="shared" si="1385"/>
        <v>0</v>
      </c>
      <c r="BL850" s="619">
        <f t="shared" si="1386"/>
        <v>0</v>
      </c>
      <c r="BM850" s="619">
        <f t="shared" si="1387"/>
        <v>0</v>
      </c>
      <c r="BN850" s="619">
        <f t="shared" si="1388"/>
        <v>0</v>
      </c>
      <c r="BO850" s="1382">
        <f t="shared" si="1288"/>
        <v>0</v>
      </c>
      <c r="BP850" s="1382">
        <f t="shared" si="1353"/>
        <v>0</v>
      </c>
      <c r="BQ850" s="1388">
        <v>0</v>
      </c>
      <c r="BR850" s="1387">
        <f>VLOOKUP(G850,'Ptable Fgas 13-14'!$D$4:$E$784,2,FALSE)</f>
        <v>1.825</v>
      </c>
      <c r="BS850" s="1388">
        <v>0</v>
      </c>
      <c r="BT850" s="543">
        <f>VLOOKUP(G850,'Ptable Fgas 15-16'!$D$4:$E$927,2,FALSE)</f>
        <v>3.1019999999999995E-4</v>
      </c>
      <c r="BU850" s="543">
        <f>VLOOKUP(G850,'Ptable Fgas 16-17'!$D$4:$E$949,2,FALSE)</f>
        <v>4.0150000000000006</v>
      </c>
      <c r="BV850" s="1859">
        <v>1.4085076931472479E-5</v>
      </c>
      <c r="BW850" s="1386">
        <f t="shared" si="1389"/>
        <v>0</v>
      </c>
      <c r="BX850" s="1386">
        <f t="shared" si="1390"/>
        <v>138108</v>
      </c>
      <c r="BY850" s="1386">
        <f t="shared" si="1391"/>
        <v>243908.41200000001</v>
      </c>
      <c r="BZ850" s="1386">
        <f t="shared" si="1392"/>
        <v>262948.98600000003</v>
      </c>
      <c r="CA850" s="1386">
        <f t="shared" si="1278"/>
        <v>243915.40000000002</v>
      </c>
      <c r="CB850" s="1386">
        <f t="shared" si="1393"/>
        <v>0</v>
      </c>
      <c r="CC850" s="1386">
        <f t="shared" si="1394"/>
        <v>70.086260080000002</v>
      </c>
      <c r="CD850" s="1386">
        <f t="shared" si="1395"/>
        <v>112.73202894228</v>
      </c>
      <c r="CE850" s="1386">
        <f t="shared" si="1396"/>
        <v>108.34843988130002</v>
      </c>
      <c r="CF850" s="1386">
        <f t="shared" si="1367"/>
        <v>90.454806513000023</v>
      </c>
      <c r="CG850" s="619">
        <f t="shared" si="1397"/>
        <v>0</v>
      </c>
      <c r="CH850" s="619">
        <f t="shared" si="1398"/>
        <v>13078.827600000001</v>
      </c>
      <c r="CI850" s="619">
        <f t="shared" si="1399"/>
        <v>24224.983479840001</v>
      </c>
      <c r="CJ850" s="619">
        <f t="shared" si="1400"/>
        <v>26954.900554860003</v>
      </c>
      <c r="CK850" s="619">
        <f t="shared" si="1279"/>
        <v>25708.68316</v>
      </c>
      <c r="CL850" s="1789"/>
      <c r="CM850" s="619"/>
      <c r="CN850" s="863">
        <f>(VLOOKUP(L850,'Pivot Acha'!$O$7:$P$21,2,FALSE)/100)*AK850</f>
        <v>26946.186067096423</v>
      </c>
      <c r="CO850" s="863">
        <f t="shared" si="1289"/>
        <v>0</v>
      </c>
      <c r="CP850" s="863">
        <f t="shared" si="1290"/>
        <v>1950.2663342634005</v>
      </c>
      <c r="CQ850" s="863">
        <f t="shared" si="1291"/>
        <v>28896.452401359824</v>
      </c>
      <c r="CR850" s="639">
        <f t="shared" si="1401"/>
        <v>0.93250845096224944</v>
      </c>
      <c r="CS850" s="639">
        <f t="shared" si="1402"/>
        <v>0</v>
      </c>
      <c r="CT850" s="639">
        <f t="shared" si="1403"/>
        <v>6.7491549037750523E-2</v>
      </c>
      <c r="CU850" s="1722">
        <f t="shared" si="1404"/>
        <v>0</v>
      </c>
      <c r="CV850" s="1094">
        <f t="shared" si="1276"/>
        <v>114.32564608695654</v>
      </c>
      <c r="CW850" s="1094">
        <f t="shared" si="1327"/>
        <v>0</v>
      </c>
      <c r="CX850" s="1094">
        <f t="shared" si="1277"/>
        <v>106.05017391304349</v>
      </c>
      <c r="CY850" s="639">
        <f t="shared" si="1405"/>
        <v>7.2385089935277369E-2</v>
      </c>
      <c r="CZ850" s="1792">
        <f t="shared" si="1365"/>
        <v>2300</v>
      </c>
      <c r="DA850" s="1874">
        <f>VLOOKUP($G850,'Master list 16-17'!$B$1:$AD$1416,DA$6,FALSE)</f>
        <v>0.29166666666666669</v>
      </c>
      <c r="DB850" s="1874">
        <f>VLOOKUP($G850,'Master list 16-17'!$B$1:$AD$1416,DB$6,FALSE)</f>
        <v>0.95833333333333337</v>
      </c>
      <c r="DC850" s="1874">
        <f>VLOOKUP($G850,'Master list 16-17'!$B$1:$AD$1416,DC$6,FALSE)</f>
        <v>0.29166666666666669</v>
      </c>
      <c r="DD850" s="1874">
        <f>VLOOKUP($G850,'Master list 16-17'!$B$1:$AD$1416,DD$6,FALSE)</f>
        <v>0.95833333333333337</v>
      </c>
      <c r="DE850" s="1874">
        <f>VLOOKUP($G850,'Master list 16-17'!$B$1:$AD$1416,DE$6,FALSE)</f>
        <v>0.29166666666666669</v>
      </c>
      <c r="DF850" s="1874">
        <f>VLOOKUP($G850,'Master list 16-17'!$B$1:$AD$1416,DF$6,FALSE)</f>
        <v>0.95833333333333337</v>
      </c>
      <c r="DG850" s="1874">
        <f>VLOOKUP($G850,'Master list 16-17'!$B$1:$AD$1416,DG$6,FALSE)</f>
        <v>0.29166666666666669</v>
      </c>
      <c r="DH850" s="1874">
        <f>VLOOKUP($G850,'Master list 16-17'!$B$1:$AD$1416,DH$6,FALSE)</f>
        <v>0.95833333333333337</v>
      </c>
      <c r="DI850" s="1874">
        <f>VLOOKUP($G850,'Master list 16-17'!$B$1:$AD$1416,DI$6,FALSE)</f>
        <v>0.29166666666666669</v>
      </c>
      <c r="DJ850" s="1874">
        <f>VLOOKUP($G850,'Master list 16-17'!$B$1:$AD$1416,DJ$6,FALSE)</f>
        <v>0.95833333333333337</v>
      </c>
      <c r="DK850" s="1874">
        <f>VLOOKUP($G850,'Master list 16-17'!$B$1:$AD$1416,DK$6,FALSE)</f>
        <v>0.29166666666666669</v>
      </c>
      <c r="DL850" s="1874">
        <f>VLOOKUP($G850,'Master list 16-17'!$B$1:$AD$1416,DL$6,FALSE)</f>
        <v>0.95833333333333337</v>
      </c>
      <c r="DM850" s="1874">
        <f>VLOOKUP($G850,'Master list 16-17'!$B$1:$AD$1416,DM$6,FALSE)</f>
        <v>0.29166666666666669</v>
      </c>
      <c r="DN850" s="1874">
        <f>VLOOKUP($G850,'Master list 16-17'!$B$1:$AD$1416,DN$6,FALSE)</f>
        <v>0.95833333333333337</v>
      </c>
    </row>
    <row r="851" spans="1:118" ht="15" customHeight="1" x14ac:dyDescent="0.2">
      <c r="A851" s="115">
        <v>10</v>
      </c>
      <c r="B851" s="115">
        <v>4</v>
      </c>
      <c r="C851" s="115">
        <v>25</v>
      </c>
      <c r="D851" s="115">
        <f t="shared" si="1368"/>
        <v>0</v>
      </c>
      <c r="E851" s="115" t="str">
        <f t="shared" si="1366"/>
        <v>2</v>
      </c>
      <c r="F851" s="115">
        <f t="shared" si="1324"/>
        <v>25</v>
      </c>
      <c r="G851" s="116">
        <v>4300</v>
      </c>
      <c r="H851" s="126">
        <v>4300</v>
      </c>
      <c r="I851" s="115" t="str">
        <f>VLOOKUP(F851,'Zone-Region Conversion'!$A$2:$C$33,3,FALSE)</f>
        <v>South</v>
      </c>
      <c r="J851" s="115" t="str">
        <f>VLOOKUP(F851,'Zone-Region Conversion'!$A$2:$C$33,2,FALSE)</f>
        <v>S05</v>
      </c>
      <c r="K851" s="116">
        <f>VLOOKUP(G851,'MPAN List'!$C$2:$L$1470,3,FALSE)</f>
        <v>1900002383679</v>
      </c>
      <c r="L851" s="116">
        <f t="shared" si="1369"/>
        <v>19</v>
      </c>
      <c r="M851" s="115" t="str">
        <f>VLOOKUP(L851,'DNO Map &amp; UK Carbon'!$A$2:$C$15,2,FALSE)</f>
        <v>South Eastern England</v>
      </c>
      <c r="N851" s="1700" t="e">
        <f>VLOOKUP(G851,'Capacity List'!$D$2:$I$1401,5,FALSE)</f>
        <v>#N/A</v>
      </c>
      <c r="O851" s="1700">
        <f t="shared" si="1285"/>
        <v>26.953458904109588</v>
      </c>
      <c r="P851" s="1700" t="e">
        <f>VLOOKUP(G851,'Capacity List'!$D$2:$I$1401,6,FALSE)</f>
        <v>#N/A</v>
      </c>
      <c r="Q851" s="115" t="str">
        <f>VLOOKUP(G851,'Master List v1'!$B$2:$D$1234,3,FALSE)</f>
        <v>Convenience</v>
      </c>
      <c r="R851" s="115" t="s">
        <v>865</v>
      </c>
      <c r="S851" s="115" t="s">
        <v>867</v>
      </c>
      <c r="T851" s="115" t="s">
        <v>868</v>
      </c>
      <c r="U851" s="115" t="str">
        <f t="shared" si="1275"/>
        <v>KT22</v>
      </c>
      <c r="V851" s="115" t="s">
        <v>869</v>
      </c>
      <c r="W851" s="266">
        <f>VLOOKUP(G851,'Master List v1'!$B$2:$Q$1234,14,FALSE)</f>
        <v>41607</v>
      </c>
      <c r="X851" s="266">
        <f>VLOOKUP(G851,'Master List v1'!$B$2:$Q$1234,15,FALSE)</f>
        <v>41607</v>
      </c>
      <c r="Y851" s="267" t="str">
        <f>VLOOKUP(G851,'Master List v1'!$B$2:$Q$1234,16,FALSE)</f>
        <v>New</v>
      </c>
      <c r="Z851" s="535">
        <v>0</v>
      </c>
      <c r="AA851" s="536">
        <f t="shared" si="1370"/>
        <v>-1</v>
      </c>
      <c r="AB851" s="538">
        <f>IF(Z851=0,0,1)</f>
        <v>0</v>
      </c>
      <c r="AC851" s="531">
        <f>VLOOKUP(G851,'MasterList v2'!$B$2:$M$1283,12,FALSE)</f>
        <v>2712</v>
      </c>
      <c r="AD851" s="1370">
        <v>2712</v>
      </c>
      <c r="AE851" s="1366">
        <f>VLOOKUP(H851,'Master list 16-17'!$B$2:$J$1416,9, FALSE)</f>
        <v>2712</v>
      </c>
      <c r="AF851" s="124" t="s">
        <v>6819</v>
      </c>
      <c r="AG851" s="543">
        <f t="shared" si="1371"/>
        <v>0</v>
      </c>
      <c r="AH851" s="543">
        <f>VLOOKUP(G851,'10-11 Electricity'!$B$2:$F$1499,5,FALSE)</f>
        <v>0</v>
      </c>
      <c r="AI851" s="543">
        <f>200000*(4/12)</f>
        <v>66666.666666666657</v>
      </c>
      <c r="AJ851" s="543">
        <f>VLOOKUP(G851,'14-15 Electricity'!$B$2:$F$1502,5,FALSE)</f>
        <v>275502.386</v>
      </c>
      <c r="AK851" s="1385">
        <f>VLOOKUP(H851,'15-16 Electricity'!$A$2:$R$1405,18,FALSE)</f>
        <v>236112.3</v>
      </c>
      <c r="AL851" s="1385">
        <f>VLOOKUP(H851,'PTable Elec16-17'!$A$5:$B$1450,2,FALSE)</f>
        <v>241592</v>
      </c>
      <c r="AM851" s="543">
        <f t="shared" si="1372"/>
        <v>0</v>
      </c>
      <c r="AN851" s="543">
        <f t="shared" si="1373"/>
        <v>0</v>
      </c>
      <c r="AO851" s="543">
        <f t="shared" si="1374"/>
        <v>32.950666666666656</v>
      </c>
      <c r="AP851" s="543">
        <f t="shared" si="1375"/>
        <v>127.33444778534</v>
      </c>
      <c r="AQ851" s="1376">
        <f t="shared" si="1337"/>
        <v>97.290073214999993</v>
      </c>
      <c r="AR851" s="1655">
        <f t="shared" si="1338"/>
        <v>89.593185240000011</v>
      </c>
      <c r="AS851" s="619">
        <f t="shared" si="1376"/>
        <v>0</v>
      </c>
      <c r="AT851" s="619">
        <f t="shared" si="1377"/>
        <v>0</v>
      </c>
      <c r="AU851" s="619">
        <f t="shared" si="1378"/>
        <v>6313.333333333333</v>
      </c>
      <c r="AV851" s="619">
        <f t="shared" si="1379"/>
        <v>27362.896977520002</v>
      </c>
      <c r="AW851" s="1378">
        <f t="shared" si="1286"/>
        <v>24203.871873</v>
      </c>
      <c r="AX851" s="1378">
        <f t="shared" si="1343"/>
        <v>25463.7968</v>
      </c>
      <c r="AY851" s="543">
        <f t="shared" si="1380"/>
        <v>0</v>
      </c>
      <c r="AZ851" s="543">
        <f>VLOOKUP(G851,'10-11 Gas'!$B$2:$E$1499,4,FALSE)</f>
        <v>0</v>
      </c>
      <c r="BA851" s="543">
        <v>0</v>
      </c>
      <c r="BB851" s="543">
        <f>VLOOKUP(G851,'14-15 Gas'!$B$2:$E$1502,4,FALSE)</f>
        <v>0</v>
      </c>
      <c r="BC851" s="1376">
        <f>VLOOKUP(H851,'15-16 Gas'!$B$2:$S$609,18,FALSE)</f>
        <v>103458.77502996875</v>
      </c>
      <c r="BD851" s="1376">
        <f>VLOOKUP(H851,'PTable Gas16-17'!$A$5:$B$548,2,FALSE)</f>
        <v>112721.694</v>
      </c>
      <c r="BE851" s="543">
        <f t="shared" si="1381"/>
        <v>0</v>
      </c>
      <c r="BF851" s="543">
        <f t="shared" si="1382"/>
        <v>0</v>
      </c>
      <c r="BG851" s="543">
        <f t="shared" si="1383"/>
        <v>0</v>
      </c>
      <c r="BH851" s="543">
        <f t="shared" si="1384"/>
        <v>0</v>
      </c>
      <c r="BI851" s="1380">
        <f t="shared" si="1287"/>
        <v>19.036414605514249</v>
      </c>
      <c r="BJ851" s="1380">
        <f t="shared" si="1348"/>
        <v>20.740791695999999</v>
      </c>
      <c r="BK851" s="619">
        <f t="shared" si="1385"/>
        <v>0</v>
      </c>
      <c r="BL851" s="619">
        <f t="shared" si="1386"/>
        <v>0</v>
      </c>
      <c r="BM851" s="619">
        <f t="shared" si="1387"/>
        <v>0</v>
      </c>
      <c r="BN851" s="619">
        <f t="shared" si="1388"/>
        <v>0</v>
      </c>
      <c r="BO851" s="1382">
        <f t="shared" si="1288"/>
        <v>3097.5557243972644</v>
      </c>
      <c r="BP851" s="1382">
        <f t="shared" si="1353"/>
        <v>2834.9506041</v>
      </c>
      <c r="BQ851" s="1388">
        <v>0</v>
      </c>
      <c r="BR851" s="1387">
        <v>0</v>
      </c>
      <c r="BS851" s="1388">
        <v>0</v>
      </c>
      <c r="BT851" s="128">
        <v>0</v>
      </c>
      <c r="BU851" s="543">
        <v>0</v>
      </c>
      <c r="BV851" s="1859">
        <v>0</v>
      </c>
      <c r="BW851" s="1386">
        <f t="shared" si="1389"/>
        <v>0</v>
      </c>
      <c r="BX851" s="1386">
        <f t="shared" si="1390"/>
        <v>66666.666666666657</v>
      </c>
      <c r="BY851" s="1386">
        <f t="shared" si="1391"/>
        <v>275502.386</v>
      </c>
      <c r="BZ851" s="1386">
        <f t="shared" si="1392"/>
        <v>339571.07502996875</v>
      </c>
      <c r="CA851" s="1386">
        <f t="shared" si="1278"/>
        <v>354313.69400000002</v>
      </c>
      <c r="CB851" s="1386">
        <f t="shared" si="1393"/>
        <v>0</v>
      </c>
      <c r="CC851" s="1386">
        <f t="shared" si="1394"/>
        <v>32.950666666666656</v>
      </c>
      <c r="CD851" s="1386">
        <f t="shared" si="1395"/>
        <v>127.33444778534</v>
      </c>
      <c r="CE851" s="1386">
        <f t="shared" si="1396"/>
        <v>116.32648782051425</v>
      </c>
      <c r="CF851" s="1386">
        <f t="shared" si="1367"/>
        <v>110.33397693600001</v>
      </c>
      <c r="CG851" s="619">
        <f t="shared" si="1397"/>
        <v>0</v>
      </c>
      <c r="CH851" s="619">
        <f t="shared" si="1398"/>
        <v>6313.333333333333</v>
      </c>
      <c r="CI851" s="619">
        <f t="shared" si="1399"/>
        <v>27362.896977520002</v>
      </c>
      <c r="CJ851" s="619">
        <f t="shared" si="1400"/>
        <v>27301.427597397265</v>
      </c>
      <c r="CK851" s="619">
        <f t="shared" si="1279"/>
        <v>28298.747404099999</v>
      </c>
      <c r="CL851" s="1789"/>
      <c r="CM851" s="619"/>
      <c r="CN851" s="863">
        <f>(VLOOKUP(L851,'Pivot Acha'!$O$7:$P$21,2,FALSE)/100)*AK851</f>
        <v>24335.204117218538</v>
      </c>
      <c r="CO851" s="863">
        <f t="shared" si="1289"/>
        <v>2812.9574630234902</v>
      </c>
      <c r="CP851" s="863">
        <f t="shared" si="1290"/>
        <v>2093.8767807692566</v>
      </c>
      <c r="CQ851" s="863">
        <f t="shared" si="1291"/>
        <v>29242.038361011284</v>
      </c>
      <c r="CR851" s="639">
        <f t="shared" si="1401"/>
        <v>0.83219930898062566</v>
      </c>
      <c r="CS851" s="639">
        <f t="shared" si="1402"/>
        <v>9.6195669682659191E-2</v>
      </c>
      <c r="CT851" s="639">
        <f t="shared" si="1403"/>
        <v>7.1605021336715174E-2</v>
      </c>
      <c r="CU851" s="1722">
        <f t="shared" si="1404"/>
        <v>0.51550133524433206</v>
      </c>
      <c r="CV851" s="1094">
        <f t="shared" si="1276"/>
        <v>87.062057522123894</v>
      </c>
      <c r="CW851" s="1094">
        <f t="shared" si="1327"/>
        <v>0.54891617953847327</v>
      </c>
      <c r="CX851" s="1094">
        <f t="shared" si="1277"/>
        <v>89.08259587020649</v>
      </c>
      <c r="CY851" s="639">
        <f t="shared" si="1405"/>
        <v>-2.3208024317242337E-2</v>
      </c>
      <c r="CZ851" s="1792">
        <f t="shared" si="1365"/>
        <v>2712</v>
      </c>
      <c r="DA851" s="1874">
        <f>VLOOKUP($G851,'Master list 16-17'!$B$1:$AD$1416,DA$6,FALSE)</f>
        <v>0.29166666666666669</v>
      </c>
      <c r="DB851" s="1874">
        <f>VLOOKUP($G851,'Master list 16-17'!$B$1:$AD$1416,DB$6,FALSE)</f>
        <v>0.95833333333333337</v>
      </c>
      <c r="DC851" s="1874">
        <f>VLOOKUP($G851,'Master list 16-17'!$B$1:$AD$1416,DC$6,FALSE)</f>
        <v>0.29166666666666669</v>
      </c>
      <c r="DD851" s="1874">
        <f>VLOOKUP($G851,'Master list 16-17'!$B$1:$AD$1416,DD$6,FALSE)</f>
        <v>0.95833333333333337</v>
      </c>
      <c r="DE851" s="1874">
        <f>VLOOKUP($G851,'Master list 16-17'!$B$1:$AD$1416,DE$6,FALSE)</f>
        <v>0.29166666666666669</v>
      </c>
      <c r="DF851" s="1874">
        <f>VLOOKUP($G851,'Master list 16-17'!$B$1:$AD$1416,DF$6,FALSE)</f>
        <v>0.95833333333333337</v>
      </c>
      <c r="DG851" s="1874">
        <f>VLOOKUP($G851,'Master list 16-17'!$B$1:$AD$1416,DG$6,FALSE)</f>
        <v>0.29166666666666669</v>
      </c>
      <c r="DH851" s="1874">
        <f>VLOOKUP($G851,'Master list 16-17'!$B$1:$AD$1416,DH$6,FALSE)</f>
        <v>0.95833333333333337</v>
      </c>
      <c r="DI851" s="1874">
        <f>VLOOKUP($G851,'Master list 16-17'!$B$1:$AD$1416,DI$6,FALSE)</f>
        <v>0.29166666666666669</v>
      </c>
      <c r="DJ851" s="1874">
        <f>VLOOKUP($G851,'Master list 16-17'!$B$1:$AD$1416,DJ$6,FALSE)</f>
        <v>0.95833333333333337</v>
      </c>
      <c r="DK851" s="1874">
        <f>VLOOKUP($G851,'Master list 16-17'!$B$1:$AD$1416,DK$6,FALSE)</f>
        <v>0.29166666666666669</v>
      </c>
      <c r="DL851" s="1874">
        <f>VLOOKUP($G851,'Master list 16-17'!$B$1:$AD$1416,DL$6,FALSE)</f>
        <v>0.95833333333333337</v>
      </c>
      <c r="DM851" s="1874">
        <f>VLOOKUP($G851,'Master list 16-17'!$B$1:$AD$1416,DM$6,FALSE)</f>
        <v>0.29166666666666669</v>
      </c>
      <c r="DN851" s="1874">
        <f>VLOOKUP($G851,'Master list 16-17'!$B$1:$AD$1416,DN$6,FALSE)</f>
        <v>0.95833333333333337</v>
      </c>
    </row>
    <row r="852" spans="1:118" ht="15" x14ac:dyDescent="0.2">
      <c r="A852" s="115">
        <v>6</v>
      </c>
      <c r="B852" s="115">
        <v>67</v>
      </c>
      <c r="C852" s="115">
        <f>VLOOKUP(T852,'Supermarket Listv1'!$J$2:$K$593,2,FALSE)</f>
        <v>26</v>
      </c>
      <c r="D852" s="115">
        <f t="shared" si="1368"/>
        <v>0</v>
      </c>
      <c r="E852" s="115" t="str">
        <f t="shared" si="1366"/>
        <v>2</v>
      </c>
      <c r="F852" s="115">
        <f t="shared" si="1324"/>
        <v>26</v>
      </c>
      <c r="G852" s="116">
        <v>4301</v>
      </c>
      <c r="H852" s="126">
        <v>4301</v>
      </c>
      <c r="I852" s="115" t="str">
        <f>VLOOKUP(F852,'Zone-Region Conversion'!$A$2:$C$33,3,FALSE)</f>
        <v>South</v>
      </c>
      <c r="J852" s="115" t="str">
        <f>VLOOKUP(F852,'Zone-Region Conversion'!$A$2:$C$33,2,FALSE)</f>
        <v>S06</v>
      </c>
      <c r="K852" s="116">
        <f>VLOOKUP(G852,'MPAN List'!$C$2:$L$1470,3,FALSE)</f>
        <v>1200061283780</v>
      </c>
      <c r="L852" s="116">
        <f t="shared" si="1369"/>
        <v>12</v>
      </c>
      <c r="M852" s="115" t="str">
        <f>VLOOKUP(L852,'DNO Map &amp; UK Carbon'!$A$2:$C$15,2,FALSE)</f>
        <v>London</v>
      </c>
      <c r="N852" s="1700">
        <f>VLOOKUP(G852,'Capacity List'!$D$2:$I$1401,5,FALSE)</f>
        <v>120</v>
      </c>
      <c r="O852" s="1700">
        <f t="shared" si="1285"/>
        <v>23.489617694063927</v>
      </c>
      <c r="P852" s="1700">
        <f>VLOOKUP(G852,'Capacity List'!$D$2:$I$1401,6,FALSE)</f>
        <v>24</v>
      </c>
      <c r="Q852" s="115" t="s">
        <v>6664</v>
      </c>
      <c r="R852" s="115" t="s">
        <v>4953</v>
      </c>
      <c r="S852" s="115" t="s">
        <v>1951</v>
      </c>
      <c r="T852" s="115" t="s">
        <v>1952</v>
      </c>
      <c r="U852" s="115" t="str">
        <f t="shared" si="1275"/>
        <v xml:space="preserve">UB3 </v>
      </c>
      <c r="V852" s="115" t="s">
        <v>4955</v>
      </c>
      <c r="W852" s="266">
        <f>VLOOKUP(G852,'MasterList v2'!$B$2:$P$1283,13,FALSE)</f>
        <v>41855</v>
      </c>
      <c r="X852" s="266">
        <f>VLOOKUP(G852,'MasterList v2'!$B$2:$P$1283,14,FALSE)</f>
        <v>41855</v>
      </c>
      <c r="Y852" s="266" t="str">
        <f>VLOOKUP(G852,'MasterList v2'!$B$2:$P$1283,15,FALSE)</f>
        <v>New</v>
      </c>
      <c r="Z852" s="535">
        <v>0</v>
      </c>
      <c r="AA852" s="536" t="e">
        <f t="shared" si="1370"/>
        <v>#DIV/0!</v>
      </c>
      <c r="AB852" s="537">
        <v>0</v>
      </c>
      <c r="AC852" s="531">
        <v>0</v>
      </c>
      <c r="AD852" s="1370">
        <v>2200</v>
      </c>
      <c r="AE852" s="1366">
        <f>VLOOKUP(H852,'Master list 16-17'!$B$2:$J$1416,9, FALSE)</f>
        <v>2200</v>
      </c>
      <c r="AF852" s="124" t="s">
        <v>6819</v>
      </c>
      <c r="AG852" s="543">
        <f t="shared" si="1371"/>
        <v>0</v>
      </c>
      <c r="AH852" s="543">
        <f>VLOOKUP(G852,'10-11 Electricity'!$B$2:$F$1499,5,FALSE)</f>
        <v>0</v>
      </c>
      <c r="AI852" s="543">
        <f>IF(AC852=0,0,1)</f>
        <v>0</v>
      </c>
      <c r="AJ852" s="543">
        <f>VLOOKUP(G852,'14-15 Electricity'!$B$2:$F$1502,5,FALSE)</f>
        <v>131678.97</v>
      </c>
      <c r="AK852" s="1385">
        <f>VLOOKUP(H852,'15-16 Electricity'!$A$2:$R$1405,18,FALSE)</f>
        <v>205769.05100000001</v>
      </c>
      <c r="AL852" s="1385">
        <f>VLOOKUP(H852,'PTable Elec16-17'!$A$5:$B$1450,2,FALSE)</f>
        <v>207320</v>
      </c>
      <c r="AM852" s="543">
        <f t="shared" si="1372"/>
        <v>0</v>
      </c>
      <c r="AN852" s="543">
        <f t="shared" si="1373"/>
        <v>0</v>
      </c>
      <c r="AO852" s="543">
        <f t="shared" si="1374"/>
        <v>0</v>
      </c>
      <c r="AP852" s="543">
        <f t="shared" si="1375"/>
        <v>60.860703144300004</v>
      </c>
      <c r="AQ852" s="1376">
        <f t="shared" si="1337"/>
        <v>84.78713746455</v>
      </c>
      <c r="AR852" s="1655">
        <f t="shared" si="1338"/>
        <v>76.883585400000015</v>
      </c>
      <c r="AS852" s="619">
        <f t="shared" si="1376"/>
        <v>0</v>
      </c>
      <c r="AT852" s="619">
        <f t="shared" si="1377"/>
        <v>0</v>
      </c>
      <c r="AU852" s="619">
        <f t="shared" si="1378"/>
        <v>0</v>
      </c>
      <c r="AV852" s="619">
        <f t="shared" si="1379"/>
        <v>13078.3553004</v>
      </c>
      <c r="AW852" s="1378">
        <f t="shared" si="1286"/>
        <v>21093.385418010002</v>
      </c>
      <c r="AX852" s="1378">
        <f t="shared" si="1343"/>
        <v>21851.527999999998</v>
      </c>
      <c r="AY852" s="543">
        <f t="shared" si="1380"/>
        <v>0</v>
      </c>
      <c r="AZ852" s="543">
        <f>VLOOKUP(G852,'10-11 Gas'!$B$2:$E$1499,4,FALSE)</f>
        <v>0</v>
      </c>
      <c r="BA852" s="543">
        <f>IF(AC852=0,0,1)</f>
        <v>0</v>
      </c>
      <c r="BB852" s="543">
        <f>VLOOKUP(G852,'14-15 Gas'!$B$2:$E$1502,4,FALSE)</f>
        <v>0</v>
      </c>
      <c r="BC852" s="1376">
        <v>0</v>
      </c>
      <c r="BD852" s="1376">
        <v>0</v>
      </c>
      <c r="BE852" s="543">
        <f t="shared" si="1381"/>
        <v>0</v>
      </c>
      <c r="BF852" s="543">
        <f t="shared" si="1382"/>
        <v>0</v>
      </c>
      <c r="BG852" s="543">
        <f t="shared" si="1383"/>
        <v>0</v>
      </c>
      <c r="BH852" s="543">
        <f t="shared" si="1384"/>
        <v>0</v>
      </c>
      <c r="BI852" s="1380">
        <f t="shared" si="1287"/>
        <v>0</v>
      </c>
      <c r="BJ852" s="1380">
        <f t="shared" si="1348"/>
        <v>0</v>
      </c>
      <c r="BK852" s="619">
        <f t="shared" si="1385"/>
        <v>0</v>
      </c>
      <c r="BL852" s="619">
        <f t="shared" si="1386"/>
        <v>0</v>
      </c>
      <c r="BM852" s="619">
        <f t="shared" si="1387"/>
        <v>0</v>
      </c>
      <c r="BN852" s="619">
        <f t="shared" si="1388"/>
        <v>0</v>
      </c>
      <c r="BO852" s="1382">
        <f t="shared" si="1288"/>
        <v>0</v>
      </c>
      <c r="BP852" s="1382">
        <f t="shared" si="1353"/>
        <v>0</v>
      </c>
      <c r="BQ852" s="1388">
        <v>0</v>
      </c>
      <c r="BR852" s="1387">
        <v>0</v>
      </c>
      <c r="BS852" s="1388">
        <v>0</v>
      </c>
      <c r="BT852" s="128">
        <v>0</v>
      </c>
      <c r="BU852" s="543">
        <v>0</v>
      </c>
      <c r="BV852" s="1859">
        <v>0</v>
      </c>
      <c r="BW852" s="1386">
        <f t="shared" si="1389"/>
        <v>0</v>
      </c>
      <c r="BX852" s="1386">
        <f t="shared" si="1390"/>
        <v>0</v>
      </c>
      <c r="BY852" s="1386">
        <f t="shared" si="1391"/>
        <v>131678.97</v>
      </c>
      <c r="BZ852" s="1386">
        <f t="shared" si="1392"/>
        <v>205769.05100000001</v>
      </c>
      <c r="CA852" s="1386">
        <f t="shared" si="1278"/>
        <v>207320</v>
      </c>
      <c r="CB852" s="1386">
        <f t="shared" si="1393"/>
        <v>0</v>
      </c>
      <c r="CC852" s="1386">
        <f t="shared" si="1394"/>
        <v>0</v>
      </c>
      <c r="CD852" s="1386">
        <f t="shared" si="1395"/>
        <v>60.860703144300004</v>
      </c>
      <c r="CE852" s="1386">
        <f t="shared" si="1396"/>
        <v>84.78713746455</v>
      </c>
      <c r="CF852" s="1386">
        <f t="shared" si="1367"/>
        <v>76.883585400000015</v>
      </c>
      <c r="CG852" s="619">
        <f t="shared" si="1397"/>
        <v>0</v>
      </c>
      <c r="CH852" s="619">
        <f t="shared" si="1398"/>
        <v>0</v>
      </c>
      <c r="CI852" s="619">
        <f t="shared" si="1399"/>
        <v>13078.3553004</v>
      </c>
      <c r="CJ852" s="619">
        <f t="shared" si="1400"/>
        <v>21093.385418010002</v>
      </c>
      <c r="CK852" s="619">
        <f t="shared" si="1279"/>
        <v>21851.527999999998</v>
      </c>
      <c r="CL852" s="1789"/>
      <c r="CM852" s="619"/>
      <c r="CN852" s="863">
        <f>(VLOOKUP(L852,'Pivot Acha'!$O$7:$P$21,2,FALSE)/100)*AK852</f>
        <v>20745.896516580866</v>
      </c>
      <c r="CO852" s="863">
        <f t="shared" si="1289"/>
        <v>0</v>
      </c>
      <c r="CP852" s="863">
        <f t="shared" si="1290"/>
        <v>1526.1684743619001</v>
      </c>
      <c r="CQ852" s="863">
        <f t="shared" si="1291"/>
        <v>22272.064990942767</v>
      </c>
      <c r="CR852" s="639">
        <f t="shared" si="1401"/>
        <v>0.93147611256600871</v>
      </c>
      <c r="CS852" s="639">
        <f t="shared" si="1402"/>
        <v>0</v>
      </c>
      <c r="CT852" s="639">
        <f t="shared" si="1403"/>
        <v>6.8523887433991279E-2</v>
      </c>
      <c r="CU852" s="1722">
        <f t="shared" si="1404"/>
        <v>0</v>
      </c>
      <c r="CV852" s="1094">
        <f t="shared" si="1276"/>
        <v>93.531386818181815</v>
      </c>
      <c r="CW852" s="1094">
        <f t="shared" si="1327"/>
        <v>0</v>
      </c>
      <c r="CX852" s="1094">
        <f t="shared" si="1277"/>
        <v>94.236363636363635</v>
      </c>
      <c r="CY852" s="639">
        <f t="shared" si="1405"/>
        <v>-7.537328827939227E-3</v>
      </c>
      <c r="CZ852" s="1792">
        <f t="shared" si="1365"/>
        <v>2200</v>
      </c>
      <c r="DA852" s="1874">
        <f>VLOOKUP($G852,'Master list 16-17'!$B$1:$AD$1416,DA$6,FALSE)</f>
        <v>0.29166666666666669</v>
      </c>
      <c r="DB852" s="1874">
        <f>VLOOKUP($G852,'Master list 16-17'!$B$1:$AD$1416,DB$6,FALSE)</f>
        <v>0</v>
      </c>
      <c r="DC852" s="1874">
        <f>VLOOKUP($G852,'Master list 16-17'!$B$1:$AD$1416,DC$6,FALSE)</f>
        <v>0.29166666666666669</v>
      </c>
      <c r="DD852" s="1874">
        <f>VLOOKUP($G852,'Master list 16-17'!$B$1:$AD$1416,DD$6,FALSE)</f>
        <v>0</v>
      </c>
      <c r="DE852" s="1874">
        <f>VLOOKUP($G852,'Master list 16-17'!$B$1:$AD$1416,DE$6,FALSE)</f>
        <v>0.29166666666666669</v>
      </c>
      <c r="DF852" s="1874">
        <f>VLOOKUP($G852,'Master list 16-17'!$B$1:$AD$1416,DF$6,FALSE)</f>
        <v>0</v>
      </c>
      <c r="DG852" s="1874">
        <f>VLOOKUP($G852,'Master list 16-17'!$B$1:$AD$1416,DG$6,FALSE)</f>
        <v>0.29166666666666669</v>
      </c>
      <c r="DH852" s="1874">
        <f>VLOOKUP($G852,'Master list 16-17'!$B$1:$AD$1416,DH$6,FALSE)</f>
        <v>0</v>
      </c>
      <c r="DI852" s="1874">
        <f>VLOOKUP($G852,'Master list 16-17'!$B$1:$AD$1416,DI$6,FALSE)</f>
        <v>0.29166666666666669</v>
      </c>
      <c r="DJ852" s="1874">
        <f>VLOOKUP($G852,'Master list 16-17'!$B$1:$AD$1416,DJ$6,FALSE)</f>
        <v>0</v>
      </c>
      <c r="DK852" s="1874">
        <f>VLOOKUP($G852,'Master list 16-17'!$B$1:$AD$1416,DK$6,FALSE)</f>
        <v>0.29166666666666669</v>
      </c>
      <c r="DL852" s="1874">
        <f>VLOOKUP($G852,'Master list 16-17'!$B$1:$AD$1416,DL$6,FALSE)</f>
        <v>0</v>
      </c>
      <c r="DM852" s="1874">
        <f>VLOOKUP($G852,'Master list 16-17'!$B$1:$AD$1416,DM$6,FALSE)</f>
        <v>0.29166666666666669</v>
      </c>
      <c r="DN852" s="1874">
        <f>VLOOKUP($G852,'Master list 16-17'!$B$1:$AD$1416,DN$6,FALSE)</f>
        <v>0</v>
      </c>
    </row>
    <row r="853" spans="1:118" ht="15" x14ac:dyDescent="0.2">
      <c r="A853" s="115">
        <v>1</v>
      </c>
      <c r="B853" s="115">
        <v>10</v>
      </c>
      <c r="C853" s="115">
        <v>28</v>
      </c>
      <c r="D853" s="115">
        <f t="shared" si="1368"/>
        <v>0</v>
      </c>
      <c r="E853" s="115" t="str">
        <f t="shared" si="1366"/>
        <v>2</v>
      </c>
      <c r="F853" s="115">
        <f t="shared" si="1324"/>
        <v>28</v>
      </c>
      <c r="G853" s="116">
        <v>4303</v>
      </c>
      <c r="H853" s="126">
        <v>4303</v>
      </c>
      <c r="I853" s="115" t="str">
        <f>VLOOKUP(F853,'Zone-Region Conversion'!$A$2:$C$33,3,FALSE)</f>
        <v>South</v>
      </c>
      <c r="J853" s="115" t="str">
        <f>VLOOKUP(F853,'Zone-Region Conversion'!$A$2:$C$33,2,FALSE)</f>
        <v>S08</v>
      </c>
      <c r="K853" s="116">
        <f>VLOOKUP(G853,'MPAN List'!$C$2:$L$1470,3,FALSE)</f>
        <v>1200052354120</v>
      </c>
      <c r="L853" s="116">
        <f t="shared" si="1369"/>
        <v>12</v>
      </c>
      <c r="M853" s="115" t="str">
        <f>VLOOKUP(L853,'DNO Map &amp; UK Carbon'!$A$2:$C$15,2,FALSE)</f>
        <v>London</v>
      </c>
      <c r="N853" s="1700" t="e">
        <f>VLOOKUP(G853,'Capacity List'!$D$2:$I$1401,5,FALSE)</f>
        <v>#N/A</v>
      </c>
      <c r="O853" s="1700">
        <f t="shared" si="1285"/>
        <v>24.956603881278536</v>
      </c>
      <c r="P853" s="1700" t="e">
        <f>VLOOKUP(G853,'Capacity List'!$D$2:$I$1401,6,FALSE)</f>
        <v>#N/A</v>
      </c>
      <c r="Q853" s="115" t="s">
        <v>6664</v>
      </c>
      <c r="R853" s="115" t="s">
        <v>63</v>
      </c>
      <c r="S853" s="115" t="s">
        <v>65</v>
      </c>
      <c r="T853" s="115" t="s">
        <v>14</v>
      </c>
      <c r="U853" s="115" t="str">
        <f t="shared" si="1275"/>
        <v>WC1N</v>
      </c>
      <c r="V853" s="115" t="s">
        <v>66</v>
      </c>
      <c r="W853" s="266">
        <f>VLOOKUP(G853,'MasterList v2'!$B$2:$P$1283,13,FALSE)</f>
        <v>41834</v>
      </c>
      <c r="X853" s="266">
        <f>VLOOKUP(G853,'MasterList v2'!$B$2:$P$1283,14,FALSE)</f>
        <v>41834</v>
      </c>
      <c r="Y853" s="266" t="str">
        <f>VLOOKUP(G853,'MasterList v2'!$B$2:$P$1283,15,FALSE)</f>
        <v>New</v>
      </c>
      <c r="Z853" s="535">
        <v>0</v>
      </c>
      <c r="AA853" s="536" t="e">
        <f t="shared" si="1370"/>
        <v>#DIV/0!</v>
      </c>
      <c r="AB853" s="537">
        <v>0</v>
      </c>
      <c r="AC853" s="531">
        <v>0</v>
      </c>
      <c r="AD853" s="1370">
        <v>1734</v>
      </c>
      <c r="AE853" s="1366">
        <f>VLOOKUP(H853,'Master list 16-17'!$B$2:$J$1416,9, FALSE)</f>
        <v>1734</v>
      </c>
      <c r="AF853" s="124" t="s">
        <v>6819</v>
      </c>
      <c r="AG853" s="543">
        <f t="shared" si="1371"/>
        <v>0</v>
      </c>
      <c r="AH853" s="543">
        <f>VLOOKUP(G853,'10-11 Electricity'!$B$2:$F$1499,5,FALSE)</f>
        <v>0</v>
      </c>
      <c r="AI853" s="543">
        <f>IF(AC853=0,0,1)</f>
        <v>0</v>
      </c>
      <c r="AJ853" s="543">
        <f>VLOOKUP(G853,'14-15 Electricity'!$B$2:$F$1502,5,FALSE)</f>
        <v>79267.5</v>
      </c>
      <c r="AK853" s="1385">
        <f>VLOOKUP(H853,'15-16 Electricity'!$A$2:$R$1405,18,FALSE)</f>
        <v>218619.84999999998</v>
      </c>
      <c r="AL853" s="1385">
        <f>VLOOKUP(H853,'PTable Elec16-17'!$A$5:$B$1450,2,FALSE)</f>
        <v>224230.5</v>
      </c>
      <c r="AM853" s="543">
        <f t="shared" si="1372"/>
        <v>0</v>
      </c>
      <c r="AN853" s="543">
        <f t="shared" si="1373"/>
        <v>0</v>
      </c>
      <c r="AO853" s="543">
        <f t="shared" si="1374"/>
        <v>0</v>
      </c>
      <c r="AP853" s="543">
        <f t="shared" si="1375"/>
        <v>36.636645825000002</v>
      </c>
      <c r="AQ853" s="1376">
        <f t="shared" si="1337"/>
        <v>90.082309192499991</v>
      </c>
      <c r="AR853" s="1655">
        <f t="shared" si="1338"/>
        <v>83.154759772500014</v>
      </c>
      <c r="AS853" s="619">
        <f t="shared" si="1376"/>
        <v>0</v>
      </c>
      <c r="AT853" s="619">
        <f t="shared" si="1377"/>
        <v>0</v>
      </c>
      <c r="AU853" s="619">
        <f t="shared" si="1378"/>
        <v>0</v>
      </c>
      <c r="AV853" s="619">
        <f t="shared" si="1379"/>
        <v>7872.8481000000002</v>
      </c>
      <c r="AW853" s="1378">
        <f t="shared" si="1286"/>
        <v>22410.7208235</v>
      </c>
      <c r="AX853" s="1378">
        <f t="shared" si="1343"/>
        <v>23633.894699999997</v>
      </c>
      <c r="AY853" s="543">
        <f t="shared" si="1380"/>
        <v>0</v>
      </c>
      <c r="AZ853" s="543">
        <f>VLOOKUP(G853,'10-11 Gas'!$B$2:$E$1499,4,FALSE)</f>
        <v>0</v>
      </c>
      <c r="BA853" s="543">
        <f>IF(AC853=0,0,1)</f>
        <v>0</v>
      </c>
      <c r="BB853" s="543">
        <f>VLOOKUP(G853,'14-15 Gas'!$B$2:$E$1502,4,FALSE)</f>
        <v>0</v>
      </c>
      <c r="BC853" s="1376">
        <v>0</v>
      </c>
      <c r="BD853" s="1376">
        <v>0</v>
      </c>
      <c r="BE853" s="543">
        <f t="shared" si="1381"/>
        <v>0</v>
      </c>
      <c r="BF853" s="543">
        <f t="shared" si="1382"/>
        <v>0</v>
      </c>
      <c r="BG853" s="543">
        <f t="shared" si="1383"/>
        <v>0</v>
      </c>
      <c r="BH853" s="543">
        <f t="shared" si="1384"/>
        <v>0</v>
      </c>
      <c r="BI853" s="1380">
        <f t="shared" si="1287"/>
        <v>0</v>
      </c>
      <c r="BJ853" s="1380">
        <f t="shared" si="1348"/>
        <v>0</v>
      </c>
      <c r="BK853" s="619">
        <f t="shared" si="1385"/>
        <v>0</v>
      </c>
      <c r="BL853" s="619">
        <f t="shared" si="1386"/>
        <v>0</v>
      </c>
      <c r="BM853" s="619">
        <f t="shared" si="1387"/>
        <v>0</v>
      </c>
      <c r="BN853" s="619">
        <f t="shared" si="1388"/>
        <v>0</v>
      </c>
      <c r="BO853" s="1382">
        <f t="shared" si="1288"/>
        <v>0</v>
      </c>
      <c r="BP853" s="1382">
        <f t="shared" si="1353"/>
        <v>0</v>
      </c>
      <c r="BQ853" s="1388">
        <v>0</v>
      </c>
      <c r="BR853" s="1387">
        <v>0</v>
      </c>
      <c r="BS853" s="1388">
        <v>0</v>
      </c>
      <c r="BT853" s="128">
        <v>0</v>
      </c>
      <c r="BU853" s="543">
        <v>0</v>
      </c>
      <c r="BV853" s="1859">
        <v>0</v>
      </c>
      <c r="BW853" s="1386">
        <f t="shared" si="1389"/>
        <v>0</v>
      </c>
      <c r="BX853" s="1386">
        <f t="shared" si="1390"/>
        <v>0</v>
      </c>
      <c r="BY853" s="1386">
        <f t="shared" si="1391"/>
        <v>79267.5</v>
      </c>
      <c r="BZ853" s="1386">
        <f t="shared" si="1392"/>
        <v>218619.84999999998</v>
      </c>
      <c r="CA853" s="1386">
        <f t="shared" si="1278"/>
        <v>224230.5</v>
      </c>
      <c r="CB853" s="1386">
        <f t="shared" si="1393"/>
        <v>0</v>
      </c>
      <c r="CC853" s="1386">
        <f t="shared" si="1394"/>
        <v>0</v>
      </c>
      <c r="CD853" s="1386">
        <f t="shared" si="1395"/>
        <v>36.636645825000002</v>
      </c>
      <c r="CE853" s="1386">
        <f t="shared" si="1396"/>
        <v>90.082309192499991</v>
      </c>
      <c r="CF853" s="1386">
        <f t="shared" si="1367"/>
        <v>83.154759772500014</v>
      </c>
      <c r="CG853" s="619">
        <f t="shared" si="1397"/>
        <v>0</v>
      </c>
      <c r="CH853" s="619">
        <f t="shared" si="1398"/>
        <v>0</v>
      </c>
      <c r="CI853" s="619">
        <f t="shared" si="1399"/>
        <v>7872.8481000000002</v>
      </c>
      <c r="CJ853" s="619">
        <f t="shared" si="1400"/>
        <v>22410.7208235</v>
      </c>
      <c r="CK853" s="619">
        <f t="shared" si="1279"/>
        <v>23633.894699999997</v>
      </c>
      <c r="CL853" s="1789"/>
      <c r="CM853" s="619"/>
      <c r="CN853" s="863">
        <f>(VLOOKUP(L853,'Pivot Acha'!$O$7:$P$21,2,FALSE)/100)*AK853</f>
        <v>22041.53035905497</v>
      </c>
      <c r="CO853" s="863">
        <f t="shared" si="1289"/>
        <v>0</v>
      </c>
      <c r="CP853" s="863">
        <f t="shared" si="1290"/>
        <v>1621.4815654649999</v>
      </c>
      <c r="CQ853" s="863">
        <f t="shared" si="1291"/>
        <v>23663.011924519971</v>
      </c>
      <c r="CR853" s="639">
        <f t="shared" si="1401"/>
        <v>0.93147611256600871</v>
      </c>
      <c r="CS853" s="639">
        <f t="shared" si="1402"/>
        <v>0</v>
      </c>
      <c r="CT853" s="639">
        <f t="shared" si="1403"/>
        <v>6.8523887433991279E-2</v>
      </c>
      <c r="CU853" s="1722">
        <f t="shared" si="1404"/>
        <v>0</v>
      </c>
      <c r="CV853" s="1094">
        <f t="shared" si="1276"/>
        <v>126.07834486735869</v>
      </c>
      <c r="CW853" s="1094">
        <f t="shared" si="1327"/>
        <v>0</v>
      </c>
      <c r="CX853" s="1094">
        <f t="shared" si="1277"/>
        <v>129.31401384083046</v>
      </c>
      <c r="CY853" s="639">
        <f t="shared" si="1405"/>
        <v>-2.5663955034275432E-2</v>
      </c>
      <c r="CZ853" s="1792">
        <f t="shared" si="1365"/>
        <v>1734</v>
      </c>
      <c r="DA853" s="1874">
        <f>VLOOKUP($G853,'Master list 16-17'!$B$1:$AD$1416,DA$6,FALSE)</f>
        <v>0.33333333333333331</v>
      </c>
      <c r="DB853" s="1874">
        <f>VLOOKUP($G853,'Master list 16-17'!$B$1:$AD$1416,DB$6,FALSE)</f>
        <v>0.95833333333333337</v>
      </c>
      <c r="DC853" s="1874">
        <f>VLOOKUP($G853,'Master list 16-17'!$B$1:$AD$1416,DC$6,FALSE)</f>
        <v>0.29166666666666669</v>
      </c>
      <c r="DD853" s="1874">
        <f>VLOOKUP($G853,'Master list 16-17'!$B$1:$AD$1416,DD$6,FALSE)</f>
        <v>0.95833333333333337</v>
      </c>
      <c r="DE853" s="1874">
        <f>VLOOKUP($G853,'Master list 16-17'!$B$1:$AD$1416,DE$6,FALSE)</f>
        <v>0.29166666666666669</v>
      </c>
      <c r="DF853" s="1874">
        <f>VLOOKUP($G853,'Master list 16-17'!$B$1:$AD$1416,DF$6,FALSE)</f>
        <v>0.95833333333333337</v>
      </c>
      <c r="DG853" s="1874">
        <f>VLOOKUP($G853,'Master list 16-17'!$B$1:$AD$1416,DG$6,FALSE)</f>
        <v>0.29166666666666669</v>
      </c>
      <c r="DH853" s="1874">
        <f>VLOOKUP($G853,'Master list 16-17'!$B$1:$AD$1416,DH$6,FALSE)</f>
        <v>0.95833333333333337</v>
      </c>
      <c r="DI853" s="1874">
        <f>VLOOKUP($G853,'Master list 16-17'!$B$1:$AD$1416,DI$6,FALSE)</f>
        <v>0.29166666666666669</v>
      </c>
      <c r="DJ853" s="1874">
        <f>VLOOKUP($G853,'Master list 16-17'!$B$1:$AD$1416,DJ$6,FALSE)</f>
        <v>0.95833333333333337</v>
      </c>
      <c r="DK853" s="1874">
        <f>VLOOKUP($G853,'Master list 16-17'!$B$1:$AD$1416,DK$6,FALSE)</f>
        <v>0.29166666666666669</v>
      </c>
      <c r="DL853" s="1874">
        <f>VLOOKUP($G853,'Master list 16-17'!$B$1:$AD$1416,DL$6,FALSE)</f>
        <v>0.95833333333333337</v>
      </c>
      <c r="DM853" s="1874">
        <f>VLOOKUP($G853,'Master list 16-17'!$B$1:$AD$1416,DM$6,FALSE)</f>
        <v>0.33333333333333331</v>
      </c>
      <c r="DN853" s="1874">
        <f>VLOOKUP($G853,'Master list 16-17'!$B$1:$AD$1416,DN$6,FALSE)</f>
        <v>0.95833333333333337</v>
      </c>
    </row>
    <row r="854" spans="1:118" ht="15" x14ac:dyDescent="0.2">
      <c r="A854" s="115">
        <v>10</v>
      </c>
      <c r="B854" s="115">
        <v>8</v>
      </c>
      <c r="C854" s="115">
        <f>VLOOKUP(T854,'Supermarket Listv1'!$J$2:$K$593,2,FALSE)</f>
        <v>42</v>
      </c>
      <c r="D854" s="115">
        <f t="shared" si="1368"/>
        <v>0</v>
      </c>
      <c r="E854" s="115" t="str">
        <f t="shared" si="1366"/>
        <v>4</v>
      </c>
      <c r="F854" s="115">
        <f t="shared" si="1324"/>
        <v>42</v>
      </c>
      <c r="G854" s="116">
        <v>4304</v>
      </c>
      <c r="H854" s="126">
        <v>4304</v>
      </c>
      <c r="I854" s="115" t="str">
        <f>VLOOKUP(F854,'Zone-Region Conversion'!$A$2:$C$33,3,FALSE)</f>
        <v>Central</v>
      </c>
      <c r="J854" s="115" t="str">
        <f>VLOOKUP(F854,'Zone-Region Conversion'!$A$2:$C$33,2,FALSE)</f>
        <v>C01</v>
      </c>
      <c r="K854" s="116">
        <f>VLOOKUP(G854,'MPAN List'!$C$2:$L$1470,3,FALSE)</f>
        <v>1470000164177</v>
      </c>
      <c r="L854" s="116">
        <f t="shared" si="1369"/>
        <v>14</v>
      </c>
      <c r="M854" s="115" t="str">
        <f>VLOOKUP(L854,'DNO Map &amp; UK Carbon'!$A$2:$C$15,2,FALSE)</f>
        <v>West Midlands</v>
      </c>
      <c r="N854" s="1700">
        <f>VLOOKUP(G854,'Capacity List'!$D$2:$I$1401,5,FALSE)</f>
        <v>120</v>
      </c>
      <c r="O854" s="1700">
        <f t="shared" si="1285"/>
        <v>21.036143493150686</v>
      </c>
      <c r="P854" s="1700">
        <f>VLOOKUP(G854,'Capacity List'!$D$2:$I$1401,6,FALSE)</f>
        <v>33</v>
      </c>
      <c r="Q854" s="115" t="str">
        <f>VLOOKUP(G854,'Master List v1'!$B$2:$D$1234,3,FALSE)</f>
        <v>Convenience</v>
      </c>
      <c r="R854" s="115" t="s">
        <v>1210</v>
      </c>
      <c r="S854" s="115" t="s">
        <v>1212</v>
      </c>
      <c r="T854" s="115" t="s">
        <v>1213</v>
      </c>
      <c r="U854" s="115" t="str">
        <f t="shared" si="1275"/>
        <v xml:space="preserve">GL1 </v>
      </c>
      <c r="V854" s="115" t="s">
        <v>1214</v>
      </c>
      <c r="W854" s="266">
        <f>VLOOKUP(G854,'Master List v1'!$B$2:$Q$1234,14,FALSE)</f>
        <v>41500</v>
      </c>
      <c r="X854" s="266">
        <f>VLOOKUP(G854,'Master List v1'!$B$2:$Q$1234,15,FALSE)</f>
        <v>41500</v>
      </c>
      <c r="Y854" s="267" t="str">
        <f>VLOOKUP(G854,'Master List v1'!$B$2:$Q$1234,16,FALSE)</f>
        <v>New</v>
      </c>
      <c r="Z854" s="535">
        <v>0</v>
      </c>
      <c r="AA854" s="536">
        <f t="shared" si="1370"/>
        <v>-1</v>
      </c>
      <c r="AB854" s="538">
        <f>IF(Z854=0,0,1)</f>
        <v>0</v>
      </c>
      <c r="AC854" s="531">
        <f>VLOOKUP(G854,'MasterList v2'!$B$2:$M$1283,12,FALSE)</f>
        <v>2520</v>
      </c>
      <c r="AD854" s="1367">
        <v>2520</v>
      </c>
      <c r="AE854" s="1366">
        <f>VLOOKUP(H854,'Master list 16-17'!$B$2:$J$1416,9, FALSE)</f>
        <v>2520</v>
      </c>
      <c r="AF854" s="124" t="s">
        <v>6819</v>
      </c>
      <c r="AG854" s="543">
        <f t="shared" si="1371"/>
        <v>0</v>
      </c>
      <c r="AH854" s="543">
        <f>VLOOKUP(G854,'10-11 Electricity'!$B$2:$F$1499,5,FALSE)</f>
        <v>0</v>
      </c>
      <c r="AI854" s="543">
        <f>VLOOKUP(G854,'13-14'!$A$2:$H$950,5,FALSE)</f>
        <v>143332</v>
      </c>
      <c r="AJ854" s="543">
        <f>VLOOKUP(G854,'14-15 Electricity'!$B$2:$F$1502,5,FALSE)</f>
        <v>190888.47</v>
      </c>
      <c r="AK854" s="1385">
        <f>VLOOKUP(H854,'15-16 Electricity'!$A$2:$R$1405,18,FALSE)</f>
        <v>184276.617</v>
      </c>
      <c r="AL854" s="1385">
        <f>VLOOKUP(H854,'PTable Elec16-17'!$A$5:$B$1450,2,FALSE)</f>
        <v>207325.59999999998</v>
      </c>
      <c r="AM854" s="543">
        <f t="shared" si="1372"/>
        <v>0</v>
      </c>
      <c r="AN854" s="543">
        <f t="shared" si="1373"/>
        <v>0</v>
      </c>
      <c r="AO854" s="543">
        <f t="shared" si="1374"/>
        <v>70.843274319999992</v>
      </c>
      <c r="AP854" s="543">
        <f t="shared" si="1375"/>
        <v>88.226741949300006</v>
      </c>
      <c r="AQ854" s="1376">
        <f t="shared" si="1337"/>
        <v>75.931180034850016</v>
      </c>
      <c r="AR854" s="1655">
        <f t="shared" si="1338"/>
        <v>76.885662131999993</v>
      </c>
      <c r="AS854" s="619">
        <f t="shared" si="1376"/>
        <v>0</v>
      </c>
      <c r="AT854" s="619">
        <f t="shared" si="1377"/>
        <v>0</v>
      </c>
      <c r="AU854" s="619">
        <f t="shared" si="1378"/>
        <v>13573.540400000002</v>
      </c>
      <c r="AV854" s="619">
        <f t="shared" si="1379"/>
        <v>18959.042840400001</v>
      </c>
      <c r="AW854" s="1378">
        <f t="shared" si="1286"/>
        <v>18890.196008670002</v>
      </c>
      <c r="AX854" s="1378">
        <f t="shared" si="1343"/>
        <v>21852.118239999996</v>
      </c>
      <c r="AY854" s="543">
        <f t="shared" si="1380"/>
        <v>0</v>
      </c>
      <c r="AZ854" s="543">
        <f>VLOOKUP(G854,'10-11 Gas'!$B$2:$E$1499,4,FALSE)</f>
        <v>0</v>
      </c>
      <c r="BA854" s="543">
        <f>VLOOKUP(G854,'13-14'!$A$2:$H$950,7,FALSE)</f>
        <v>0</v>
      </c>
      <c r="BB854" s="543">
        <f>VLOOKUP(G854,'14-15 Gas'!$B$2:$E$1502,4,FALSE)</f>
        <v>0</v>
      </c>
      <c r="BC854" s="1376">
        <v>0</v>
      </c>
      <c r="BD854" s="1376">
        <v>0</v>
      </c>
      <c r="BE854" s="543">
        <f t="shared" si="1381"/>
        <v>0</v>
      </c>
      <c r="BF854" s="543">
        <f t="shared" si="1382"/>
        <v>0</v>
      </c>
      <c r="BG854" s="543">
        <f t="shared" si="1383"/>
        <v>0</v>
      </c>
      <c r="BH854" s="543">
        <f t="shared" si="1384"/>
        <v>0</v>
      </c>
      <c r="BI854" s="1380">
        <f t="shared" si="1287"/>
        <v>0</v>
      </c>
      <c r="BJ854" s="1380">
        <f t="shared" si="1348"/>
        <v>0</v>
      </c>
      <c r="BK854" s="619">
        <f t="shared" si="1385"/>
        <v>0</v>
      </c>
      <c r="BL854" s="619">
        <f t="shared" si="1386"/>
        <v>0</v>
      </c>
      <c r="BM854" s="619">
        <f t="shared" si="1387"/>
        <v>0</v>
      </c>
      <c r="BN854" s="619">
        <f t="shared" si="1388"/>
        <v>0</v>
      </c>
      <c r="BO854" s="1382">
        <f t="shared" si="1288"/>
        <v>0</v>
      </c>
      <c r="BP854" s="1382">
        <f t="shared" si="1353"/>
        <v>0</v>
      </c>
      <c r="BQ854" s="1388">
        <v>0</v>
      </c>
      <c r="BR854" s="1387">
        <v>0</v>
      </c>
      <c r="BS854" s="1388">
        <v>0</v>
      </c>
      <c r="BT854" s="543">
        <f>VLOOKUP(G854,'Ptable Fgas 15-16'!$D$4:$E$927,2,FALSE)</f>
        <v>1.2410000000000001</v>
      </c>
      <c r="BU854" s="543">
        <f>VLOOKUP(G854,'Ptable Fgas 16-17'!$D$4:$E$949,2,FALSE)</f>
        <v>2.19</v>
      </c>
      <c r="BV854" s="1859">
        <v>7.6827692353486234E-6</v>
      </c>
      <c r="BW854" s="1386">
        <f t="shared" si="1389"/>
        <v>0</v>
      </c>
      <c r="BX854" s="1386">
        <f t="shared" si="1390"/>
        <v>143332</v>
      </c>
      <c r="BY854" s="1386">
        <f t="shared" si="1391"/>
        <v>190888.47</v>
      </c>
      <c r="BZ854" s="1386">
        <f t="shared" si="1392"/>
        <v>184276.617</v>
      </c>
      <c r="CA854" s="1386">
        <f t="shared" si="1278"/>
        <v>207325.59999999998</v>
      </c>
      <c r="CB854" s="1386">
        <f t="shared" si="1393"/>
        <v>0</v>
      </c>
      <c r="CC854" s="1386">
        <f t="shared" si="1394"/>
        <v>70.843274319999992</v>
      </c>
      <c r="CD854" s="1386">
        <f t="shared" si="1395"/>
        <v>88.226741949300006</v>
      </c>
      <c r="CE854" s="1386">
        <f t="shared" si="1396"/>
        <v>77.172180034850015</v>
      </c>
      <c r="CF854" s="1386">
        <f t="shared" si="1367"/>
        <v>76.885662131999993</v>
      </c>
      <c r="CG854" s="619">
        <f t="shared" si="1397"/>
        <v>0</v>
      </c>
      <c r="CH854" s="619">
        <f t="shared" si="1398"/>
        <v>13573.540400000002</v>
      </c>
      <c r="CI854" s="619">
        <f t="shared" si="1399"/>
        <v>18959.042840400001</v>
      </c>
      <c r="CJ854" s="619">
        <f t="shared" si="1400"/>
        <v>18890.196008670002</v>
      </c>
      <c r="CK854" s="619">
        <f t="shared" si="1279"/>
        <v>21852.118239999996</v>
      </c>
      <c r="CL854" s="1789"/>
      <c r="CM854" s="619"/>
      <c r="CN854" s="863">
        <f>(VLOOKUP(L854,'Pivot Acha'!$O$7:$P$21,2,FALSE)/100)*AK854</f>
        <v>19179.715751494448</v>
      </c>
      <c r="CO854" s="863">
        <f t="shared" si="1289"/>
        <v>0</v>
      </c>
      <c r="CP854" s="863">
        <f t="shared" si="1290"/>
        <v>1366.7612406273004</v>
      </c>
      <c r="CQ854" s="863">
        <f t="shared" si="1291"/>
        <v>20546.476992121748</v>
      </c>
      <c r="CR854" s="639">
        <f t="shared" si="1401"/>
        <v>0.93347953319922605</v>
      </c>
      <c r="CS854" s="639">
        <f t="shared" si="1402"/>
        <v>0</v>
      </c>
      <c r="CT854" s="639">
        <f t="shared" si="1403"/>
        <v>6.6520466800773934E-2</v>
      </c>
      <c r="CU854" s="1722">
        <f t="shared" si="1404"/>
        <v>0</v>
      </c>
      <c r="CV854" s="1094">
        <f t="shared" si="1276"/>
        <v>73.125641666666667</v>
      </c>
      <c r="CW854" s="1094">
        <f t="shared" si="1327"/>
        <v>0</v>
      </c>
      <c r="CX854" s="1094">
        <f t="shared" si="1277"/>
        <v>82.272063492063481</v>
      </c>
      <c r="CY854" s="639">
        <f t="shared" si="1405"/>
        <v>-0.12507817527386011</v>
      </c>
      <c r="CZ854" s="1792">
        <f t="shared" si="1365"/>
        <v>2520</v>
      </c>
      <c r="DA854" s="1874">
        <f>VLOOKUP($G854,'Master list 16-17'!$B$1:$AD$1416,DA$6,FALSE)</f>
        <v>0.29166666666666669</v>
      </c>
      <c r="DB854" s="1874">
        <f>VLOOKUP($G854,'Master list 16-17'!$B$1:$AD$1416,DB$6,FALSE)</f>
        <v>0.95833333333333337</v>
      </c>
      <c r="DC854" s="1874">
        <f>VLOOKUP($G854,'Master list 16-17'!$B$1:$AD$1416,DC$6,FALSE)</f>
        <v>0.29166666666666669</v>
      </c>
      <c r="DD854" s="1874">
        <f>VLOOKUP($G854,'Master list 16-17'!$B$1:$AD$1416,DD$6,FALSE)</f>
        <v>0.95833333333333337</v>
      </c>
      <c r="DE854" s="1874">
        <f>VLOOKUP($G854,'Master list 16-17'!$B$1:$AD$1416,DE$6,FALSE)</f>
        <v>0.29166666666666669</v>
      </c>
      <c r="DF854" s="1874">
        <f>VLOOKUP($G854,'Master list 16-17'!$B$1:$AD$1416,DF$6,FALSE)</f>
        <v>0.95833333333333337</v>
      </c>
      <c r="DG854" s="1874">
        <f>VLOOKUP($G854,'Master list 16-17'!$B$1:$AD$1416,DG$6,FALSE)</f>
        <v>0.29166666666666669</v>
      </c>
      <c r="DH854" s="1874">
        <f>VLOOKUP($G854,'Master list 16-17'!$B$1:$AD$1416,DH$6,FALSE)</f>
        <v>0.95833333333333337</v>
      </c>
      <c r="DI854" s="1874">
        <f>VLOOKUP($G854,'Master list 16-17'!$B$1:$AD$1416,DI$6,FALSE)</f>
        <v>0.29166666666666669</v>
      </c>
      <c r="DJ854" s="1874">
        <f>VLOOKUP($G854,'Master list 16-17'!$B$1:$AD$1416,DJ$6,FALSE)</f>
        <v>0.95833333333333337</v>
      </c>
      <c r="DK854" s="1874">
        <f>VLOOKUP($G854,'Master list 16-17'!$B$1:$AD$1416,DK$6,FALSE)</f>
        <v>0.29166666666666669</v>
      </c>
      <c r="DL854" s="1874">
        <f>VLOOKUP($G854,'Master list 16-17'!$B$1:$AD$1416,DL$6,FALSE)</f>
        <v>0.95833333333333337</v>
      </c>
      <c r="DM854" s="1874">
        <f>VLOOKUP($G854,'Master list 16-17'!$B$1:$AD$1416,DM$6,FALSE)</f>
        <v>0.29166666666666669</v>
      </c>
      <c r="DN854" s="1874">
        <f>VLOOKUP($G854,'Master list 16-17'!$B$1:$AD$1416,DN$6,FALSE)</f>
        <v>0.95833333333333337</v>
      </c>
    </row>
    <row r="855" spans="1:118" s="121" customFormat="1" ht="15" x14ac:dyDescent="0.2">
      <c r="A855" s="115">
        <v>7</v>
      </c>
      <c r="B855" s="115">
        <v>70</v>
      </c>
      <c r="C855" s="115">
        <f>VLOOKUP(T855,'Supermarket Listv1'!$J$2:$K$593,2,FALSE)</f>
        <v>51</v>
      </c>
      <c r="D855" s="115">
        <f t="shared" si="1368"/>
        <v>0</v>
      </c>
      <c r="E855" s="115" t="str">
        <f t="shared" si="1366"/>
        <v>5</v>
      </c>
      <c r="F855" s="115">
        <f t="shared" si="1324"/>
        <v>51</v>
      </c>
      <c r="G855" s="116">
        <v>4305</v>
      </c>
      <c r="H855" s="126">
        <v>4305</v>
      </c>
      <c r="I855" s="115" t="str">
        <f>VLOOKUP(F855,'Zone-Region Conversion'!$A$2:$C$33,3,FALSE)</f>
        <v>North</v>
      </c>
      <c r="J855" s="115" t="str">
        <f>VLOOKUP(F855,'Zone-Region Conversion'!$A$2:$C$33,2,FALSE)</f>
        <v>N02</v>
      </c>
      <c r="K855" s="116">
        <f>VLOOKUP(G855,'MPAN List'!$C$2:$L$1470,3,FALSE)</f>
        <v>1800060530630</v>
      </c>
      <c r="L855" s="116">
        <f t="shared" si="1369"/>
        <v>18</v>
      </c>
      <c r="M855" s="115" t="str">
        <f>VLOOKUP(L855,'DNO Map &amp; UK Carbon'!$A$2:$C$15,2,FALSE)</f>
        <v>Southern Scotland</v>
      </c>
      <c r="N855" s="1700">
        <f>VLOOKUP(G855,'Capacity List'!$D$2:$I$1401,5,FALSE)</f>
        <v>150</v>
      </c>
      <c r="O855" s="1700">
        <f t="shared" si="1285"/>
        <v>21.177100456621002</v>
      </c>
      <c r="P855" s="1700">
        <f>VLOOKUP(G855,'Capacity List'!$D$2:$I$1401,6,FALSE)</f>
        <v>30</v>
      </c>
      <c r="Q855" s="115" t="str">
        <f>VLOOKUP(G855,'Master List v1'!$B$2:$D$1234,3,FALSE)</f>
        <v>Convenience</v>
      </c>
      <c r="R855" s="115" t="s">
        <v>5011</v>
      </c>
      <c r="S855" s="115" t="s">
        <v>5014</v>
      </c>
      <c r="T855" s="115" t="s">
        <v>3782</v>
      </c>
      <c r="U855" s="115" t="str">
        <f t="shared" si="1275"/>
        <v>EH11</v>
      </c>
      <c r="V855" s="115" t="s">
        <v>5015</v>
      </c>
      <c r="W855" s="266">
        <f>VLOOKUP(G855,'Master List v1'!$B$2:$Q$1234,14,FALSE)</f>
        <v>41521</v>
      </c>
      <c r="X855" s="266">
        <f>VLOOKUP(G855,'Master List v1'!$B$2:$Q$1234,15,FALSE)</f>
        <v>41521</v>
      </c>
      <c r="Y855" s="267" t="str">
        <f>VLOOKUP(G855,'Master List v1'!$B$2:$Q$1234,16,FALSE)</f>
        <v>New</v>
      </c>
      <c r="Z855" s="535">
        <v>0</v>
      </c>
      <c r="AA855" s="536">
        <f t="shared" si="1370"/>
        <v>-1</v>
      </c>
      <c r="AB855" s="538">
        <f>IF(Z855=0,0,1)</f>
        <v>0</v>
      </c>
      <c r="AC855" s="531">
        <f>VLOOKUP(G855,'MasterList v2'!$B$2:$M$1283,12,FALSE)</f>
        <v>2713</v>
      </c>
      <c r="AD855" s="1367">
        <v>2713</v>
      </c>
      <c r="AE855" s="1366">
        <f>VLOOKUP(H855,'Master list 16-17'!$B$2:$J$1416,9, FALSE)</f>
        <v>2713</v>
      </c>
      <c r="AF855" s="124" t="s">
        <v>6819</v>
      </c>
      <c r="AG855" s="543">
        <f t="shared" si="1371"/>
        <v>0</v>
      </c>
      <c r="AH855" s="543">
        <f>VLOOKUP(G855,'10-11 Electricity'!$B$2:$F$1499,5,FALSE)</f>
        <v>0</v>
      </c>
      <c r="AI855" s="543">
        <f>200000*(7/12)</f>
        <v>116666.66666666667</v>
      </c>
      <c r="AJ855" s="543">
        <f>VLOOKUP(G855,'14-15 Electricity'!$B$2:$F$1502,5,FALSE)</f>
        <v>190696.64999999997</v>
      </c>
      <c r="AK855" s="1385">
        <f>VLOOKUP(H855,'15-16 Electricity'!$A$2:$R$1405,18,FALSE)</f>
        <v>185511.39999999997</v>
      </c>
      <c r="AL855" s="1385">
        <f>VLOOKUP(H855,'PTable Elec16-17'!$A$5:$B$1450,2,FALSE)</f>
        <v>205420.9</v>
      </c>
      <c r="AM855" s="543">
        <f t="shared" si="1372"/>
        <v>0</v>
      </c>
      <c r="AN855" s="543">
        <f t="shared" si="1373"/>
        <v>0</v>
      </c>
      <c r="AO855" s="543">
        <f t="shared" si="1374"/>
        <v>57.663666666666664</v>
      </c>
      <c r="AP855" s="543">
        <f t="shared" si="1375"/>
        <v>88.138084663499981</v>
      </c>
      <c r="AQ855" s="1376">
        <f t="shared" si="1337"/>
        <v>76.439972369999992</v>
      </c>
      <c r="AR855" s="1655">
        <f t="shared" si="1338"/>
        <v>76.1793136605</v>
      </c>
      <c r="AS855" s="619">
        <f t="shared" si="1376"/>
        <v>0</v>
      </c>
      <c r="AT855" s="619">
        <f t="shared" si="1377"/>
        <v>0</v>
      </c>
      <c r="AU855" s="619">
        <f t="shared" si="1378"/>
        <v>11048.333333333334</v>
      </c>
      <c r="AV855" s="619">
        <f t="shared" si="1379"/>
        <v>18939.991277999998</v>
      </c>
      <c r="AW855" s="1378">
        <f t="shared" si="1286"/>
        <v>19016.773613999998</v>
      </c>
      <c r="AX855" s="1378">
        <f t="shared" si="1343"/>
        <v>21651.362859999997</v>
      </c>
      <c r="AY855" s="543">
        <f t="shared" si="1380"/>
        <v>0</v>
      </c>
      <c r="AZ855" s="543">
        <f>VLOOKUP(G855,'10-11 Gas'!$B$2:$E$1499,4,FALSE)</f>
        <v>0</v>
      </c>
      <c r="BA855" s="543">
        <v>0</v>
      </c>
      <c r="BB855" s="543">
        <f>VLOOKUP(G855,'14-15 Gas'!$B$2:$E$1502,4,FALSE)</f>
        <v>0</v>
      </c>
      <c r="BC855" s="1376">
        <v>0</v>
      </c>
      <c r="BD855" s="1376">
        <v>0</v>
      </c>
      <c r="BE855" s="543">
        <f t="shared" si="1381"/>
        <v>0</v>
      </c>
      <c r="BF855" s="543">
        <f t="shared" si="1382"/>
        <v>0</v>
      </c>
      <c r="BG855" s="543">
        <f t="shared" si="1383"/>
        <v>0</v>
      </c>
      <c r="BH855" s="543">
        <f t="shared" si="1384"/>
        <v>0</v>
      </c>
      <c r="BI855" s="1380">
        <f t="shared" si="1287"/>
        <v>0</v>
      </c>
      <c r="BJ855" s="1380">
        <f t="shared" si="1348"/>
        <v>0</v>
      </c>
      <c r="BK855" s="619">
        <f t="shared" si="1385"/>
        <v>0</v>
      </c>
      <c r="BL855" s="619">
        <f t="shared" si="1386"/>
        <v>0</v>
      </c>
      <c r="BM855" s="619">
        <f t="shared" si="1387"/>
        <v>0</v>
      </c>
      <c r="BN855" s="619">
        <f t="shared" si="1388"/>
        <v>0</v>
      </c>
      <c r="BO855" s="1382">
        <f t="shared" si="1288"/>
        <v>0</v>
      </c>
      <c r="BP855" s="1382">
        <f t="shared" si="1353"/>
        <v>0</v>
      </c>
      <c r="BQ855" s="1388">
        <v>0</v>
      </c>
      <c r="BR855" s="1387">
        <v>0</v>
      </c>
      <c r="BS855" s="1388">
        <v>0</v>
      </c>
      <c r="BT855" s="128">
        <v>0</v>
      </c>
      <c r="BU855" s="543">
        <v>0</v>
      </c>
      <c r="BV855" s="1859">
        <v>0</v>
      </c>
      <c r="BW855" s="1386">
        <f t="shared" si="1389"/>
        <v>0</v>
      </c>
      <c r="BX855" s="1386">
        <f t="shared" si="1390"/>
        <v>116666.66666666667</v>
      </c>
      <c r="BY855" s="1386">
        <f t="shared" si="1391"/>
        <v>190696.64999999997</v>
      </c>
      <c r="BZ855" s="1386">
        <f t="shared" si="1392"/>
        <v>185511.39999999997</v>
      </c>
      <c r="CA855" s="1386">
        <f t="shared" si="1278"/>
        <v>205420.9</v>
      </c>
      <c r="CB855" s="1386">
        <f t="shared" si="1393"/>
        <v>0</v>
      </c>
      <c r="CC855" s="1386">
        <f t="shared" si="1394"/>
        <v>57.663666666666664</v>
      </c>
      <c r="CD855" s="1386">
        <f t="shared" si="1395"/>
        <v>88.138084663499981</v>
      </c>
      <c r="CE855" s="1386">
        <f t="shared" si="1396"/>
        <v>76.439972369999992</v>
      </c>
      <c r="CF855" s="1386">
        <f t="shared" si="1367"/>
        <v>76.1793136605</v>
      </c>
      <c r="CG855" s="619">
        <f t="shared" si="1397"/>
        <v>0</v>
      </c>
      <c r="CH855" s="619">
        <f t="shared" si="1398"/>
        <v>11048.333333333334</v>
      </c>
      <c r="CI855" s="619">
        <f t="shared" si="1399"/>
        <v>18939.991277999998</v>
      </c>
      <c r="CJ855" s="619">
        <f t="shared" si="1400"/>
        <v>19016.773613999998</v>
      </c>
      <c r="CK855" s="619">
        <f t="shared" si="1279"/>
        <v>21651.362859999997</v>
      </c>
      <c r="CL855" s="1789"/>
      <c r="CM855" s="619"/>
      <c r="CN855" s="863">
        <f>(VLOOKUP(L855,'Pivot Acha'!$O$7:$P$21,2,FALSE)/100)*AK855</f>
        <v>19503.973336155392</v>
      </c>
      <c r="CO855" s="863">
        <f t="shared" si="1289"/>
        <v>0</v>
      </c>
      <c r="CP855" s="863">
        <f t="shared" si="1290"/>
        <v>1375.9195026599998</v>
      </c>
      <c r="CQ855" s="863">
        <f t="shared" si="1291"/>
        <v>20879.892838815391</v>
      </c>
      <c r="CR855" s="639">
        <f t="shared" si="1401"/>
        <v>0.93410313389625321</v>
      </c>
      <c r="CS855" s="639">
        <f t="shared" si="1402"/>
        <v>0</v>
      </c>
      <c r="CT855" s="639">
        <f t="shared" si="1403"/>
        <v>6.5896866103746815E-2</v>
      </c>
      <c r="CU855" s="1722">
        <f t="shared" si="1404"/>
        <v>0</v>
      </c>
      <c r="CV855" s="1094">
        <f t="shared" si="1276"/>
        <v>68.37869517139697</v>
      </c>
      <c r="CW855" s="1094">
        <f t="shared" si="1327"/>
        <v>0</v>
      </c>
      <c r="CX855" s="1094">
        <f t="shared" si="1277"/>
        <v>75.717250276446734</v>
      </c>
      <c r="CY855" s="639">
        <f t="shared" si="1405"/>
        <v>-0.10732224542534863</v>
      </c>
      <c r="CZ855" s="1792">
        <f t="shared" si="1365"/>
        <v>2713</v>
      </c>
      <c r="DA855" s="1874">
        <f>VLOOKUP($G855,'Master list 16-17'!$B$1:$AD$1416,DA$6,FALSE)</f>
        <v>0.33333333333333331</v>
      </c>
      <c r="DB855" s="1874">
        <f>VLOOKUP($G855,'Master list 16-17'!$B$1:$AD$1416,DB$6,FALSE)</f>
        <v>0.91666666666666663</v>
      </c>
      <c r="DC855" s="1874">
        <f>VLOOKUP($G855,'Master list 16-17'!$B$1:$AD$1416,DC$6,FALSE)</f>
        <v>0.29166666666666669</v>
      </c>
      <c r="DD855" s="1874">
        <f>VLOOKUP($G855,'Master list 16-17'!$B$1:$AD$1416,DD$6,FALSE)</f>
        <v>0.95833333333333337</v>
      </c>
      <c r="DE855" s="1874">
        <f>VLOOKUP($G855,'Master list 16-17'!$B$1:$AD$1416,DE$6,FALSE)</f>
        <v>0.29166666666666669</v>
      </c>
      <c r="DF855" s="1874">
        <f>VLOOKUP($G855,'Master list 16-17'!$B$1:$AD$1416,DF$6,FALSE)</f>
        <v>0.95833333333333337</v>
      </c>
      <c r="DG855" s="1874">
        <f>VLOOKUP($G855,'Master list 16-17'!$B$1:$AD$1416,DG$6,FALSE)</f>
        <v>0.29166666666666669</v>
      </c>
      <c r="DH855" s="1874">
        <f>VLOOKUP($G855,'Master list 16-17'!$B$1:$AD$1416,DH$6,FALSE)</f>
        <v>0.95833333333333337</v>
      </c>
      <c r="DI855" s="1874">
        <f>VLOOKUP($G855,'Master list 16-17'!$B$1:$AD$1416,DI$6,FALSE)</f>
        <v>0.29166666666666669</v>
      </c>
      <c r="DJ855" s="1874">
        <f>VLOOKUP($G855,'Master list 16-17'!$B$1:$AD$1416,DJ$6,FALSE)</f>
        <v>0.95833333333333337</v>
      </c>
      <c r="DK855" s="1874">
        <f>VLOOKUP($G855,'Master list 16-17'!$B$1:$AD$1416,DK$6,FALSE)</f>
        <v>0.29166666666666669</v>
      </c>
      <c r="DL855" s="1874">
        <f>VLOOKUP($G855,'Master list 16-17'!$B$1:$AD$1416,DL$6,FALSE)</f>
        <v>0.95833333333333337</v>
      </c>
      <c r="DM855" s="1874">
        <f>VLOOKUP($G855,'Master list 16-17'!$B$1:$AD$1416,DM$6,FALSE)</f>
        <v>0.29166666666666669</v>
      </c>
      <c r="DN855" s="1874">
        <f>VLOOKUP($G855,'Master list 16-17'!$B$1:$AD$1416,DN$6,FALSE)</f>
        <v>0.95833333333333337</v>
      </c>
    </row>
    <row r="856" spans="1:118" s="121" customFormat="1" ht="15" x14ac:dyDescent="0.2">
      <c r="A856" s="115">
        <v>10</v>
      </c>
      <c r="B856" s="115">
        <v>2</v>
      </c>
      <c r="C856" s="115">
        <f>VLOOKUP(T856,'Supermarket Listv1'!$J$2:$K$593,2,FALSE)</f>
        <v>23</v>
      </c>
      <c r="D856" s="115">
        <f t="shared" si="1368"/>
        <v>0</v>
      </c>
      <c r="E856" s="115" t="str">
        <f t="shared" si="1366"/>
        <v>2</v>
      </c>
      <c r="F856" s="115">
        <f t="shared" si="1324"/>
        <v>23</v>
      </c>
      <c r="G856" s="116">
        <v>4306</v>
      </c>
      <c r="H856" s="126">
        <v>4306</v>
      </c>
      <c r="I856" s="115" t="str">
        <f>VLOOKUP(F856,'Zone-Region Conversion'!$A$2:$C$33,3,FALSE)</f>
        <v>South</v>
      </c>
      <c r="J856" s="115" t="str">
        <f>VLOOKUP(F856,'Zone-Region Conversion'!$A$2:$C$33,2,FALSE)</f>
        <v>S03</v>
      </c>
      <c r="K856" s="116" t="s">
        <v>18836</v>
      </c>
      <c r="L856" s="116">
        <v>19</v>
      </c>
      <c r="M856" s="115">
        <v>0</v>
      </c>
      <c r="N856" s="1700" t="e">
        <f>VLOOKUP(G856,'Capacity List'!$D$2:$I$1401,5,FALSE)</f>
        <v>#N/A</v>
      </c>
      <c r="O856" s="1700">
        <f t="shared" si="1285"/>
        <v>20.221840383567336</v>
      </c>
      <c r="P856" s="1700" t="e">
        <f>VLOOKUP(G856,'Capacity List'!$D$2:$I$1401,6,FALSE)</f>
        <v>#N/A</v>
      </c>
      <c r="Q856" s="115" t="s">
        <v>6664</v>
      </c>
      <c r="R856" s="115" t="s">
        <v>9455</v>
      </c>
      <c r="S856" s="120"/>
      <c r="T856" s="115" t="s">
        <v>651</v>
      </c>
      <c r="U856" s="115" t="str">
        <f t="shared" si="1275"/>
        <v xml:space="preserve">BN6 </v>
      </c>
      <c r="V856" s="115" t="str">
        <f>VLOOKUP(G856,'New Stores'!$C$2:$R$78,16,FALSE)</f>
        <v>BN6 8AN</v>
      </c>
      <c r="W856" s="266">
        <f>VLOOKUP(G856,'New Stores'!$E$2:$O$78,9,FALSE)</f>
        <v>41978</v>
      </c>
      <c r="X856" s="266">
        <f>VLOOKUP(G856,'New Stores'!$E$2:$O$78,10,FALSE)</f>
        <v>41978</v>
      </c>
      <c r="Y856" s="266" t="str">
        <f>VLOOKUP(G856,'New Stores'!$E$2:$O$78,11,FALSE)</f>
        <v>New</v>
      </c>
      <c r="Z856" s="535">
        <v>0</v>
      </c>
      <c r="AA856" s="536" t="e">
        <f t="shared" si="1370"/>
        <v>#DIV/0!</v>
      </c>
      <c r="AB856" s="537">
        <v>0</v>
      </c>
      <c r="AC856" s="531">
        <v>0</v>
      </c>
      <c r="AD856" s="1367">
        <v>2635</v>
      </c>
      <c r="AE856" s="1366">
        <f>VLOOKUP(H856,'Master list 16-17'!$B$2:$J$1416,9, FALSE)</f>
        <v>2635</v>
      </c>
      <c r="AF856" s="124" t="s">
        <v>6819</v>
      </c>
      <c r="AG856" s="543">
        <f t="shared" si="1371"/>
        <v>0</v>
      </c>
      <c r="AH856" s="543">
        <f>VLOOKUP(G856,'10-11 Electricity'!$B$2:$F$1499,5,FALSE)</f>
        <v>0</v>
      </c>
      <c r="AI856" s="543">
        <f>IF(AC856=0,0,1)</f>
        <v>0</v>
      </c>
      <c r="AJ856" s="543">
        <f>VLOOKUP(G856,'14-15 Electricity'!$B$2:$F$1502,5,FALSE)</f>
        <v>4325.5929999999998</v>
      </c>
      <c r="AK856" s="1385">
        <f>VLOOKUP(H856,'15-16 Electricity'!$A$2:$R$1405,18,FALSE)</f>
        <v>177143.32176004988</v>
      </c>
      <c r="AL856" s="1385">
        <f>VLOOKUP(H856,'PTable Elec16-17'!$A$5:$B$1450,2,FALSE)</f>
        <v>163201.20000000004</v>
      </c>
      <c r="AM856" s="543">
        <f t="shared" si="1372"/>
        <v>0</v>
      </c>
      <c r="AN856" s="543">
        <f t="shared" si="1373"/>
        <v>0</v>
      </c>
      <c r="AO856" s="543">
        <f t="shared" si="1374"/>
        <v>0</v>
      </c>
      <c r="AP856" s="543">
        <f t="shared" si="1375"/>
        <v>1.9992458286699999</v>
      </c>
      <c r="AQ856" s="1376">
        <f t="shared" si="1337"/>
        <v>72.991905731228556</v>
      </c>
      <c r="AR856" s="1655">
        <f t="shared" si="1338"/>
        <v>60.522349014000021</v>
      </c>
      <c r="AS856" s="619">
        <f t="shared" si="1376"/>
        <v>0</v>
      </c>
      <c r="AT856" s="619">
        <f t="shared" si="1377"/>
        <v>0</v>
      </c>
      <c r="AU856" s="619">
        <f t="shared" si="1378"/>
        <v>0</v>
      </c>
      <c r="AV856" s="619">
        <f t="shared" si="1379"/>
        <v>429.61789676000001</v>
      </c>
      <c r="AW856" s="1378">
        <f t="shared" si="1286"/>
        <v>18158.961913622712</v>
      </c>
      <c r="AX856" s="1378">
        <f t="shared" si="1343"/>
        <v>17201.406480000001</v>
      </c>
      <c r="AY856" s="543">
        <f t="shared" si="1380"/>
        <v>0</v>
      </c>
      <c r="AZ856" s="543">
        <f>VLOOKUP(G856,'10-11 Gas'!$B$2:$E$1499,4,FALSE)</f>
        <v>0</v>
      </c>
      <c r="BA856" s="543">
        <f>IF(AC856=0,0,1)</f>
        <v>0</v>
      </c>
      <c r="BB856" s="543">
        <f>VLOOKUP(G856,'14-15 Gas'!$B$2:$E$1502,4,FALSE)</f>
        <v>0</v>
      </c>
      <c r="BC856" s="1376">
        <v>0</v>
      </c>
      <c r="BD856" s="1376">
        <v>0</v>
      </c>
      <c r="BE856" s="543">
        <f t="shared" si="1381"/>
        <v>0</v>
      </c>
      <c r="BF856" s="543">
        <f t="shared" si="1382"/>
        <v>0</v>
      </c>
      <c r="BG856" s="543">
        <f t="shared" si="1383"/>
        <v>0</v>
      </c>
      <c r="BH856" s="543">
        <f t="shared" si="1384"/>
        <v>0</v>
      </c>
      <c r="BI856" s="1380">
        <f t="shared" si="1287"/>
        <v>0</v>
      </c>
      <c r="BJ856" s="1380">
        <f t="shared" si="1348"/>
        <v>0</v>
      </c>
      <c r="BK856" s="619">
        <f t="shared" si="1385"/>
        <v>0</v>
      </c>
      <c r="BL856" s="619">
        <f t="shared" si="1386"/>
        <v>0</v>
      </c>
      <c r="BM856" s="619">
        <f t="shared" si="1387"/>
        <v>0</v>
      </c>
      <c r="BN856" s="619">
        <f t="shared" si="1388"/>
        <v>0</v>
      </c>
      <c r="BO856" s="1382">
        <f t="shared" si="1288"/>
        <v>0</v>
      </c>
      <c r="BP856" s="1382">
        <f t="shared" si="1353"/>
        <v>0</v>
      </c>
      <c r="BQ856" s="1388">
        <v>0</v>
      </c>
      <c r="BR856" s="1387">
        <v>0</v>
      </c>
      <c r="BS856" s="1388">
        <v>0</v>
      </c>
      <c r="BT856" s="128">
        <v>0</v>
      </c>
      <c r="BU856" s="543">
        <v>0</v>
      </c>
      <c r="BV856" s="1859">
        <v>0</v>
      </c>
      <c r="BW856" s="1386">
        <f t="shared" si="1389"/>
        <v>0</v>
      </c>
      <c r="BX856" s="1386">
        <f t="shared" si="1390"/>
        <v>0</v>
      </c>
      <c r="BY856" s="1386">
        <f t="shared" si="1391"/>
        <v>4325.5929999999998</v>
      </c>
      <c r="BZ856" s="1386">
        <f t="shared" si="1392"/>
        <v>177143.32176004988</v>
      </c>
      <c r="CA856" s="1386">
        <f t="shared" si="1278"/>
        <v>163201.20000000004</v>
      </c>
      <c r="CB856" s="1386">
        <f t="shared" si="1393"/>
        <v>0</v>
      </c>
      <c r="CC856" s="1386">
        <f t="shared" si="1394"/>
        <v>0</v>
      </c>
      <c r="CD856" s="1386">
        <f t="shared" si="1395"/>
        <v>1.9992458286699999</v>
      </c>
      <c r="CE856" s="1386">
        <f t="shared" si="1396"/>
        <v>72.991905731228556</v>
      </c>
      <c r="CF856" s="1386">
        <f t="shared" si="1367"/>
        <v>60.522349014000021</v>
      </c>
      <c r="CG856" s="619">
        <f t="shared" si="1397"/>
        <v>0</v>
      </c>
      <c r="CH856" s="619">
        <f t="shared" si="1398"/>
        <v>0</v>
      </c>
      <c r="CI856" s="619">
        <f t="shared" si="1399"/>
        <v>429.61789676000001</v>
      </c>
      <c r="CJ856" s="619">
        <f t="shared" si="1400"/>
        <v>18158.961913622712</v>
      </c>
      <c r="CK856" s="619">
        <f t="shared" si="1279"/>
        <v>17201.406480000001</v>
      </c>
      <c r="CL856" s="1789"/>
      <c r="CM856" s="619"/>
      <c r="CN856" s="863">
        <f>(VLOOKUP(L856,'Pivot Acha'!$O$7:$P$21,2,FALSE)/100)*AK856</f>
        <v>18257.493968052211</v>
      </c>
      <c r="CO856" s="863">
        <f t="shared" si="1289"/>
        <v>0</v>
      </c>
      <c r="CP856" s="863">
        <f t="shared" si="1290"/>
        <v>1313.8543031621141</v>
      </c>
      <c r="CQ856" s="863">
        <f t="shared" si="1291"/>
        <v>19571.348271214327</v>
      </c>
      <c r="CR856" s="639">
        <f t="shared" si="1401"/>
        <v>0.93286848279663281</v>
      </c>
      <c r="CS856" s="639">
        <f t="shared" si="1402"/>
        <v>0</v>
      </c>
      <c r="CT856" s="639">
        <f t="shared" si="1403"/>
        <v>6.713151720336713E-2</v>
      </c>
      <c r="CU856" s="1722">
        <f t="shared" si="1404"/>
        <v>0</v>
      </c>
      <c r="CV856" s="1094">
        <f t="shared" si="1276"/>
        <v>67.227067081612859</v>
      </c>
      <c r="CW856" s="1094">
        <f t="shared" si="1327"/>
        <v>0</v>
      </c>
      <c r="CX856" s="1094">
        <f t="shared" si="1277"/>
        <v>61.935939278937397</v>
      </c>
      <c r="CY856" s="639">
        <f t="shared" si="1405"/>
        <v>7.8705319633416315E-2</v>
      </c>
      <c r="CZ856" s="1792">
        <f t="shared" si="1365"/>
        <v>2635</v>
      </c>
      <c r="DA856" s="1874">
        <f>VLOOKUP($G856,'Master list 16-17'!$B$1:$AD$1416,DA$6,FALSE)</f>
        <v>0.29166666666666669</v>
      </c>
      <c r="DB856" s="1874">
        <f>VLOOKUP($G856,'Master list 16-17'!$B$1:$AD$1416,DB$6,FALSE)</f>
        <v>0.95833333333333337</v>
      </c>
      <c r="DC856" s="1874">
        <f>VLOOKUP($G856,'Master list 16-17'!$B$1:$AD$1416,DC$6,FALSE)</f>
        <v>0.29166666666666669</v>
      </c>
      <c r="DD856" s="1874">
        <f>VLOOKUP($G856,'Master list 16-17'!$B$1:$AD$1416,DD$6,FALSE)</f>
        <v>0.95833333333333337</v>
      </c>
      <c r="DE856" s="1874">
        <f>VLOOKUP($G856,'Master list 16-17'!$B$1:$AD$1416,DE$6,FALSE)</f>
        <v>0.29166666666666669</v>
      </c>
      <c r="DF856" s="1874">
        <f>VLOOKUP($G856,'Master list 16-17'!$B$1:$AD$1416,DF$6,FALSE)</f>
        <v>0.95833333333333337</v>
      </c>
      <c r="DG856" s="1874">
        <f>VLOOKUP($G856,'Master list 16-17'!$B$1:$AD$1416,DG$6,FALSE)</f>
        <v>0.29166666666666669</v>
      </c>
      <c r="DH856" s="1874">
        <f>VLOOKUP($G856,'Master list 16-17'!$B$1:$AD$1416,DH$6,FALSE)</f>
        <v>0.95833333333333337</v>
      </c>
      <c r="DI856" s="1874">
        <f>VLOOKUP($G856,'Master list 16-17'!$B$1:$AD$1416,DI$6,FALSE)</f>
        <v>0.29166666666666669</v>
      </c>
      <c r="DJ856" s="1874">
        <f>VLOOKUP($G856,'Master list 16-17'!$B$1:$AD$1416,DJ$6,FALSE)</f>
        <v>0.95833333333333337</v>
      </c>
      <c r="DK856" s="1874">
        <f>VLOOKUP($G856,'Master list 16-17'!$B$1:$AD$1416,DK$6,FALSE)</f>
        <v>0.29166666666666669</v>
      </c>
      <c r="DL856" s="1874">
        <f>VLOOKUP($G856,'Master list 16-17'!$B$1:$AD$1416,DL$6,FALSE)</f>
        <v>0.95833333333333337</v>
      </c>
      <c r="DM856" s="1874">
        <f>VLOOKUP($G856,'Master list 16-17'!$B$1:$AD$1416,DM$6,FALSE)</f>
        <v>0.29166666666666669</v>
      </c>
      <c r="DN856" s="1874">
        <f>VLOOKUP($G856,'Master list 16-17'!$B$1:$AD$1416,DN$6,FALSE)</f>
        <v>0.95833333333333337</v>
      </c>
    </row>
    <row r="857" spans="1:118" ht="15" x14ac:dyDescent="0.2">
      <c r="A857" s="115">
        <v>6</v>
      </c>
      <c r="B857" s="115">
        <v>63</v>
      </c>
      <c r="C857" s="115">
        <v>21</v>
      </c>
      <c r="D857" s="115">
        <f t="shared" si="1368"/>
        <v>0</v>
      </c>
      <c r="E857" s="115" t="str">
        <f t="shared" si="1366"/>
        <v>2</v>
      </c>
      <c r="F857" s="115">
        <f t="shared" si="1324"/>
        <v>21</v>
      </c>
      <c r="G857" s="116">
        <v>4308</v>
      </c>
      <c r="H857" s="126">
        <v>4308</v>
      </c>
      <c r="I857" s="115" t="str">
        <f>VLOOKUP(F857,'Zone-Region Conversion'!$A$2:$C$33,3,FALSE)</f>
        <v>South</v>
      </c>
      <c r="J857" s="115" t="str">
        <f>VLOOKUP(F857,'Zone-Region Conversion'!$A$2:$C$33,2,FALSE)</f>
        <v>S01</v>
      </c>
      <c r="K857" s="116">
        <f>VLOOKUP(G857,'MPAN List'!$C$2:$L$1470,3,FALSE)</f>
        <v>1900091094212</v>
      </c>
      <c r="L857" s="116">
        <f>ABS(LEFT(K857,2))</f>
        <v>19</v>
      </c>
      <c r="M857" s="115" t="str">
        <f>VLOOKUP(L857,'DNO Map &amp; UK Carbon'!$A$2:$C$15,2,FALSE)</f>
        <v>South Eastern England</v>
      </c>
      <c r="N857" s="1700">
        <f>VLOOKUP(G857,'Capacity List'!$D$2:$I$1401,5,FALSE)</f>
        <v>101</v>
      </c>
      <c r="O857" s="1700">
        <f t="shared" si="1285"/>
        <v>22.215035730593605</v>
      </c>
      <c r="P857" s="1700">
        <f>VLOOKUP(G857,'Capacity List'!$D$2:$I$1401,6,FALSE)</f>
        <v>25</v>
      </c>
      <c r="Q857" s="115" t="s">
        <v>6664</v>
      </c>
      <c r="R857" s="115" t="s">
        <v>4719</v>
      </c>
      <c r="S857" s="115" t="s">
        <v>4722</v>
      </c>
      <c r="T857" s="115" t="s">
        <v>4723</v>
      </c>
      <c r="U857" s="115" t="str">
        <f t="shared" si="1275"/>
        <v xml:space="preserve">SM5 </v>
      </c>
      <c r="V857" s="115" t="s">
        <v>4724</v>
      </c>
      <c r="W857" s="266">
        <f>VLOOKUP(G857,'MasterList v2'!$B$2:$P$1283,13,FALSE)</f>
        <v>41810</v>
      </c>
      <c r="X857" s="266">
        <f>VLOOKUP(G857,'MasterList v2'!$B$2:$P$1283,14,FALSE)</f>
        <v>41810</v>
      </c>
      <c r="Y857" s="266" t="str">
        <f>VLOOKUP(G857,'MasterList v2'!$B$2:$P$1283,15,FALSE)</f>
        <v>New</v>
      </c>
      <c r="Z857" s="535">
        <v>0</v>
      </c>
      <c r="AA857" s="536" t="e">
        <f t="shared" si="1370"/>
        <v>#DIV/0!</v>
      </c>
      <c r="AB857" s="537">
        <v>0</v>
      </c>
      <c r="AC857" s="531">
        <v>0</v>
      </c>
      <c r="AD857" s="1367">
        <v>2519</v>
      </c>
      <c r="AE857" s="1366">
        <f>VLOOKUP(H857,'Master list 16-17'!$B$2:$J$1416,9, FALSE)</f>
        <v>2519</v>
      </c>
      <c r="AF857" s="124" t="s">
        <v>6819</v>
      </c>
      <c r="AG857" s="543">
        <f t="shared" si="1371"/>
        <v>0</v>
      </c>
      <c r="AH857" s="543">
        <f>VLOOKUP(G857,'10-11 Electricity'!$B$2:$F$1499,5,FALSE)</f>
        <v>0</v>
      </c>
      <c r="AI857" s="543">
        <f>IF(AC857=0,0,1)</f>
        <v>0</v>
      </c>
      <c r="AJ857" s="543">
        <f>VLOOKUP(G857,'14-15 Electricity'!$B$2:$F$1502,5,FALSE)</f>
        <v>148802.44099999999</v>
      </c>
      <c r="AK857" s="1385">
        <f>VLOOKUP(H857,'15-16 Electricity'!$A$2:$R$1405,18,FALSE)</f>
        <v>194603.71299999999</v>
      </c>
      <c r="AL857" s="1385">
        <f>VLOOKUP(H857,'PTable Elec16-17'!$A$5:$B$1450,2,FALSE)</f>
        <v>202268.00000000003</v>
      </c>
      <c r="AM857" s="543">
        <f t="shared" si="1372"/>
        <v>0</v>
      </c>
      <c r="AN857" s="543">
        <f t="shared" si="1373"/>
        <v>0</v>
      </c>
      <c r="AO857" s="543">
        <f t="shared" si="1374"/>
        <v>0</v>
      </c>
      <c r="AP857" s="543">
        <f t="shared" si="1375"/>
        <v>68.775000205789993</v>
      </c>
      <c r="AQ857" s="1376">
        <f t="shared" si="1337"/>
        <v>80.18645994165</v>
      </c>
      <c r="AR857" s="1655">
        <f t="shared" si="1338"/>
        <v>75.010076460000008</v>
      </c>
      <c r="AS857" s="619">
        <f t="shared" si="1376"/>
        <v>0</v>
      </c>
      <c r="AT857" s="619">
        <f t="shared" si="1377"/>
        <v>0</v>
      </c>
      <c r="AU857" s="619">
        <f t="shared" si="1378"/>
        <v>0</v>
      </c>
      <c r="AV857" s="619">
        <f t="shared" si="1379"/>
        <v>14779.058440119999</v>
      </c>
      <c r="AW857" s="1378">
        <f t="shared" si="1286"/>
        <v>19948.826619629999</v>
      </c>
      <c r="AX857" s="1378">
        <f t="shared" si="1343"/>
        <v>21319.047200000001</v>
      </c>
      <c r="AY857" s="543">
        <f t="shared" si="1380"/>
        <v>0</v>
      </c>
      <c r="AZ857" s="543">
        <f>VLOOKUP(G857,'10-11 Gas'!$B$2:$E$1499,4,FALSE)</f>
        <v>0</v>
      </c>
      <c r="BA857" s="543">
        <f>IF(AC857=0,0,1)</f>
        <v>0</v>
      </c>
      <c r="BB857" s="543">
        <f>VLOOKUP(G857,'14-15 Gas'!$B$2:$E$1502,4,FALSE)</f>
        <v>0</v>
      </c>
      <c r="BC857" s="1376">
        <v>0</v>
      </c>
      <c r="BD857" s="1376">
        <v>0</v>
      </c>
      <c r="BE857" s="543">
        <f t="shared" si="1381"/>
        <v>0</v>
      </c>
      <c r="BF857" s="543">
        <f t="shared" si="1382"/>
        <v>0</v>
      </c>
      <c r="BG857" s="543">
        <f t="shared" si="1383"/>
        <v>0</v>
      </c>
      <c r="BH857" s="543">
        <f t="shared" si="1384"/>
        <v>0</v>
      </c>
      <c r="BI857" s="1380">
        <f t="shared" si="1287"/>
        <v>0</v>
      </c>
      <c r="BJ857" s="1380">
        <f t="shared" si="1348"/>
        <v>0</v>
      </c>
      <c r="BK857" s="619">
        <f t="shared" si="1385"/>
        <v>0</v>
      </c>
      <c r="BL857" s="619">
        <f t="shared" si="1386"/>
        <v>0</v>
      </c>
      <c r="BM857" s="619">
        <f t="shared" si="1387"/>
        <v>0</v>
      </c>
      <c r="BN857" s="619">
        <f t="shared" si="1388"/>
        <v>0</v>
      </c>
      <c r="BO857" s="1382">
        <f t="shared" si="1288"/>
        <v>0</v>
      </c>
      <c r="BP857" s="1382">
        <f t="shared" si="1353"/>
        <v>0</v>
      </c>
      <c r="BQ857" s="1388">
        <v>0</v>
      </c>
      <c r="BR857" s="1387">
        <v>0</v>
      </c>
      <c r="BS857" s="1388">
        <v>0</v>
      </c>
      <c r="BT857" s="128">
        <v>0</v>
      </c>
      <c r="BU857" s="543">
        <f>VLOOKUP(G857,'Ptable Fgas 16-17'!$D$4:$E$949,2,FALSE)</f>
        <v>53.728499999999997</v>
      </c>
      <c r="BV857" s="1859">
        <v>1.8848569263078927E-4</v>
      </c>
      <c r="BW857" s="1386">
        <f t="shared" si="1389"/>
        <v>0</v>
      </c>
      <c r="BX857" s="1386">
        <f t="shared" si="1390"/>
        <v>0</v>
      </c>
      <c r="BY857" s="1386">
        <f t="shared" si="1391"/>
        <v>148802.44099999999</v>
      </c>
      <c r="BZ857" s="1386">
        <f t="shared" si="1392"/>
        <v>194603.71299999999</v>
      </c>
      <c r="CA857" s="1386">
        <f t="shared" si="1278"/>
        <v>202268.00000000003</v>
      </c>
      <c r="CB857" s="1386">
        <f t="shared" si="1393"/>
        <v>0</v>
      </c>
      <c r="CC857" s="1386">
        <f t="shared" si="1394"/>
        <v>0</v>
      </c>
      <c r="CD857" s="1386">
        <f t="shared" si="1395"/>
        <v>68.775000205789993</v>
      </c>
      <c r="CE857" s="1386">
        <f t="shared" si="1396"/>
        <v>80.18645994165</v>
      </c>
      <c r="CF857" s="1386">
        <f t="shared" si="1367"/>
        <v>75.010076460000008</v>
      </c>
      <c r="CG857" s="619">
        <f t="shared" si="1397"/>
        <v>0</v>
      </c>
      <c r="CH857" s="619">
        <f t="shared" si="1398"/>
        <v>0</v>
      </c>
      <c r="CI857" s="619">
        <f t="shared" si="1399"/>
        <v>14779.058440119999</v>
      </c>
      <c r="CJ857" s="619">
        <f t="shared" si="1400"/>
        <v>19948.826619629999</v>
      </c>
      <c r="CK857" s="619">
        <f t="shared" si="1279"/>
        <v>21319.047200000001</v>
      </c>
      <c r="CL857" s="1789"/>
      <c r="CM857" s="619"/>
      <c r="CN857" s="863">
        <f>(VLOOKUP(L857,'Pivot Acha'!$O$7:$P$21,2,FALSE)/100)*AK857</f>
        <v>20057.070630473783</v>
      </c>
      <c r="CO857" s="863">
        <f t="shared" si="1289"/>
        <v>0</v>
      </c>
      <c r="CP857" s="863">
        <f t="shared" si="1290"/>
        <v>1443.3562789497</v>
      </c>
      <c r="CQ857" s="863">
        <f t="shared" si="1291"/>
        <v>21500.426909423484</v>
      </c>
      <c r="CR857" s="639">
        <f t="shared" si="1401"/>
        <v>0.93286848279663281</v>
      </c>
      <c r="CS857" s="639">
        <f t="shared" si="1402"/>
        <v>0</v>
      </c>
      <c r="CT857" s="639">
        <f t="shared" si="1403"/>
        <v>6.7131517203367116E-2</v>
      </c>
      <c r="CU857" s="1722">
        <f t="shared" si="1404"/>
        <v>0</v>
      </c>
      <c r="CV857" s="1094">
        <f t="shared" si="1276"/>
        <v>77.254352123858666</v>
      </c>
      <c r="CW857" s="1094">
        <f t="shared" si="1327"/>
        <v>0</v>
      </c>
      <c r="CX857" s="1094">
        <f t="shared" si="1277"/>
        <v>80.296943231441062</v>
      </c>
      <c r="CY857" s="639">
        <f t="shared" si="1405"/>
        <v>-3.9384073828026445E-2</v>
      </c>
      <c r="CZ857" s="1792">
        <f t="shared" si="1365"/>
        <v>2519</v>
      </c>
      <c r="DA857" s="1874">
        <f>VLOOKUP($G857,'Master list 16-17'!$B$1:$AD$1416,DA$6,FALSE)</f>
        <v>0.29166666666666669</v>
      </c>
      <c r="DB857" s="1874">
        <f>VLOOKUP($G857,'Master list 16-17'!$B$1:$AD$1416,DB$6,FALSE)</f>
        <v>0.95833333333333337</v>
      </c>
      <c r="DC857" s="1874">
        <f>VLOOKUP($G857,'Master list 16-17'!$B$1:$AD$1416,DC$6,FALSE)</f>
        <v>0.29166666666666669</v>
      </c>
      <c r="DD857" s="1874">
        <f>VLOOKUP($G857,'Master list 16-17'!$B$1:$AD$1416,DD$6,FALSE)</f>
        <v>0.95833333333333337</v>
      </c>
      <c r="DE857" s="1874">
        <f>VLOOKUP($G857,'Master list 16-17'!$B$1:$AD$1416,DE$6,FALSE)</f>
        <v>0.29166666666666669</v>
      </c>
      <c r="DF857" s="1874">
        <f>VLOOKUP($G857,'Master list 16-17'!$B$1:$AD$1416,DF$6,FALSE)</f>
        <v>0.95833333333333337</v>
      </c>
      <c r="DG857" s="1874">
        <f>VLOOKUP($G857,'Master list 16-17'!$B$1:$AD$1416,DG$6,FALSE)</f>
        <v>0.29166666666666669</v>
      </c>
      <c r="DH857" s="1874">
        <f>VLOOKUP($G857,'Master list 16-17'!$B$1:$AD$1416,DH$6,FALSE)</f>
        <v>0.95833333333333337</v>
      </c>
      <c r="DI857" s="1874">
        <f>VLOOKUP($G857,'Master list 16-17'!$B$1:$AD$1416,DI$6,FALSE)</f>
        <v>0.29166666666666669</v>
      </c>
      <c r="DJ857" s="1874">
        <f>VLOOKUP($G857,'Master list 16-17'!$B$1:$AD$1416,DJ$6,FALSE)</f>
        <v>0.95833333333333337</v>
      </c>
      <c r="DK857" s="1874">
        <f>VLOOKUP($G857,'Master list 16-17'!$B$1:$AD$1416,DK$6,FALSE)</f>
        <v>0.29166666666666669</v>
      </c>
      <c r="DL857" s="1874">
        <f>VLOOKUP($G857,'Master list 16-17'!$B$1:$AD$1416,DL$6,FALSE)</f>
        <v>0.95833333333333337</v>
      </c>
      <c r="DM857" s="1874">
        <f>VLOOKUP($G857,'Master list 16-17'!$B$1:$AD$1416,DM$6,FALSE)</f>
        <v>0.29166666666666669</v>
      </c>
      <c r="DN857" s="1874">
        <f>VLOOKUP($G857,'Master list 16-17'!$B$1:$AD$1416,DN$6,FALSE)</f>
        <v>0.95833333333333337</v>
      </c>
    </row>
    <row r="858" spans="1:118" ht="15" x14ac:dyDescent="0.2">
      <c r="A858" s="115">
        <v>7</v>
      </c>
      <c r="B858" s="115">
        <v>72</v>
      </c>
      <c r="C858" s="115">
        <v>51</v>
      </c>
      <c r="D858" s="115">
        <f t="shared" si="1368"/>
        <v>0</v>
      </c>
      <c r="E858" s="115" t="str">
        <f t="shared" si="1366"/>
        <v>5</v>
      </c>
      <c r="F858" s="115">
        <f t="shared" si="1324"/>
        <v>51</v>
      </c>
      <c r="G858" s="116">
        <v>4309</v>
      </c>
      <c r="H858" s="126">
        <v>4309</v>
      </c>
      <c r="I858" s="115" t="str">
        <f>VLOOKUP(F858,'Zone-Region Conversion'!$A$2:$C$33,3,FALSE)</f>
        <v>North</v>
      </c>
      <c r="J858" s="115" t="str">
        <f>VLOOKUP(F858,'Zone-Region Conversion'!$A$2:$C$33,2,FALSE)</f>
        <v>N02</v>
      </c>
      <c r="K858" s="116">
        <f>VLOOKUP(G858,'MPAN List'!$C$2:$L$1470,3,FALSE)</f>
        <v>2700001124070</v>
      </c>
      <c r="L858" s="116">
        <v>18</v>
      </c>
      <c r="M858" s="115">
        <v>0</v>
      </c>
      <c r="N858" s="1700">
        <f>VLOOKUP(G858,'Capacity List'!$D$2:$I$1401,5,FALSE)</f>
        <v>100</v>
      </c>
      <c r="O858" s="1700">
        <f t="shared" si="1285"/>
        <v>19.075496575342463</v>
      </c>
      <c r="P858" s="1700">
        <f>VLOOKUP(G858,'Capacity List'!$D$2:$I$1401,6,FALSE)</f>
        <v>28</v>
      </c>
      <c r="Q858" s="115" t="str">
        <f>VLOOKUP(G858,'Master List v1'!$B$2:$D$1234,3,FALSE)</f>
        <v>Convenience</v>
      </c>
      <c r="R858" s="115" t="s">
        <v>5167</v>
      </c>
      <c r="S858" s="115" t="s">
        <v>5169</v>
      </c>
      <c r="T858" s="115" t="s">
        <v>5170</v>
      </c>
      <c r="U858" s="115" t="str">
        <f t="shared" si="1275"/>
        <v xml:space="preserve">FK5 </v>
      </c>
      <c r="V858" s="115" t="s">
        <v>5171</v>
      </c>
      <c r="W858" s="266">
        <f>VLOOKUP(G858,'Master List v1'!$B$2:$Q$1234,14,FALSE)</f>
        <v>41563</v>
      </c>
      <c r="X858" s="266">
        <f>VLOOKUP(G858,'Master List v1'!$B$2:$Q$1234,15,FALSE)</f>
        <v>41563</v>
      </c>
      <c r="Y858" s="267" t="str">
        <f>VLOOKUP(G858,'Master List v1'!$B$2:$Q$1234,16,FALSE)</f>
        <v>New</v>
      </c>
      <c r="Z858" s="535">
        <v>0</v>
      </c>
      <c r="AA858" s="536">
        <f t="shared" si="1370"/>
        <v>-1</v>
      </c>
      <c r="AB858" s="538">
        <f>IF(Z858=0,0,1)</f>
        <v>0</v>
      </c>
      <c r="AC858" s="531">
        <f>VLOOKUP(G858,'MasterList v2'!$B$2:$M$1283,12,FALSE)</f>
        <v>2344</v>
      </c>
      <c r="AD858" s="1367">
        <v>2344</v>
      </c>
      <c r="AE858" s="1366">
        <f>VLOOKUP(H858,'Master list 16-17'!$B$2:$J$1416,9, FALSE)</f>
        <v>2344</v>
      </c>
      <c r="AF858" s="124" t="s">
        <v>6819</v>
      </c>
      <c r="AG858" s="543">
        <f t="shared" si="1371"/>
        <v>0</v>
      </c>
      <c r="AH858" s="543">
        <f>VLOOKUP(G858,'10-11 Electricity'!$B$2:$F$1499,5,FALSE)</f>
        <v>0</v>
      </c>
      <c r="AI858" s="543">
        <v>86841</v>
      </c>
      <c r="AJ858" s="543">
        <f>VLOOKUP(G858,'14-15 Electricity'!$B$2:$F$1502,5,FALSE)</f>
        <v>169480.71399999998</v>
      </c>
      <c r="AK858" s="1385">
        <f>VLOOKUP(H858,'15-16 Electricity'!$A$2:$R$1405,18,FALSE)</f>
        <v>167101.34999999998</v>
      </c>
      <c r="AL858" s="1385">
        <f>VLOOKUP(H858,'PTable Elec16-17'!$A$5:$B$1450,2,FALSE)</f>
        <v>170230.49999999997</v>
      </c>
      <c r="AM858" s="543">
        <f t="shared" si="1372"/>
        <v>0</v>
      </c>
      <c r="AN858" s="543">
        <f t="shared" si="1373"/>
        <v>0</v>
      </c>
      <c r="AO858" s="543">
        <f t="shared" si="1374"/>
        <v>42.922032659999999</v>
      </c>
      <c r="AP858" s="543">
        <f t="shared" si="1375"/>
        <v>78.332291203659992</v>
      </c>
      <c r="AQ858" s="1376">
        <f t="shared" si="1337"/>
        <v>68.854111267499988</v>
      </c>
      <c r="AR858" s="1655">
        <f t="shared" si="1338"/>
        <v>63.129129772499994</v>
      </c>
      <c r="AS858" s="619">
        <f t="shared" si="1376"/>
        <v>0</v>
      </c>
      <c r="AT858" s="619">
        <f t="shared" si="1377"/>
        <v>0</v>
      </c>
      <c r="AU858" s="619">
        <f t="shared" si="1378"/>
        <v>8223.8427000000011</v>
      </c>
      <c r="AV858" s="619">
        <f t="shared" si="1379"/>
        <v>16832.824514479998</v>
      </c>
      <c r="AW858" s="1378">
        <f t="shared" si="1286"/>
        <v>17129.559388499998</v>
      </c>
      <c r="AX858" s="1378">
        <f t="shared" si="1343"/>
        <v>17942.294699999995</v>
      </c>
      <c r="AY858" s="543">
        <f t="shared" si="1380"/>
        <v>0</v>
      </c>
      <c r="AZ858" s="543">
        <f>VLOOKUP(G858,'10-11 Gas'!$B$2:$E$1499,4,FALSE)</f>
        <v>0</v>
      </c>
      <c r="BA858" s="543">
        <v>0</v>
      </c>
      <c r="BB858" s="543">
        <f>VLOOKUP(G858,'14-15 Gas'!$B$2:$E$1502,4,FALSE)</f>
        <v>0</v>
      </c>
      <c r="BC858" s="1376">
        <v>0</v>
      </c>
      <c r="BD858" s="1376">
        <v>0</v>
      </c>
      <c r="BE858" s="543">
        <f t="shared" si="1381"/>
        <v>0</v>
      </c>
      <c r="BF858" s="543">
        <f t="shared" si="1382"/>
        <v>0</v>
      </c>
      <c r="BG858" s="543">
        <f t="shared" si="1383"/>
        <v>0</v>
      </c>
      <c r="BH858" s="543">
        <f t="shared" si="1384"/>
        <v>0</v>
      </c>
      <c r="BI858" s="1380">
        <f t="shared" si="1287"/>
        <v>0</v>
      </c>
      <c r="BJ858" s="1380">
        <f t="shared" si="1348"/>
        <v>0</v>
      </c>
      <c r="BK858" s="619">
        <f t="shared" si="1385"/>
        <v>0</v>
      </c>
      <c r="BL858" s="619">
        <f t="shared" si="1386"/>
        <v>0</v>
      </c>
      <c r="BM858" s="619">
        <f t="shared" si="1387"/>
        <v>0</v>
      </c>
      <c r="BN858" s="619">
        <f t="shared" si="1388"/>
        <v>0</v>
      </c>
      <c r="BO858" s="1382">
        <f t="shared" si="1288"/>
        <v>0</v>
      </c>
      <c r="BP858" s="1382">
        <f t="shared" si="1353"/>
        <v>0</v>
      </c>
      <c r="BQ858" s="1388">
        <v>0</v>
      </c>
      <c r="BR858" s="1387">
        <v>0</v>
      </c>
      <c r="BS858" s="1387">
        <f>VLOOKUP(G858,'Ptable Fgas 14-15'!$D$4:$E$849,2,FALSE)</f>
        <v>81.045000000000002</v>
      </c>
      <c r="BT858" s="543">
        <f>VLOOKUP(G858,'Ptable Fgas 15-16'!$D$4:$E$927,2,FALSE)</f>
        <v>52.674999999999997</v>
      </c>
      <c r="BU858" s="543">
        <f>VLOOKUP(G858,'Ptable Fgas 16-17'!$D$4:$E$949,2,FALSE)</f>
        <v>46.353999999999999</v>
      </c>
      <c r="BV858" s="1859">
        <v>1.6261510736773977E-4</v>
      </c>
      <c r="BW858" s="1386">
        <f t="shared" si="1389"/>
        <v>0</v>
      </c>
      <c r="BX858" s="1386">
        <f t="shared" si="1390"/>
        <v>86841</v>
      </c>
      <c r="BY858" s="1386">
        <f t="shared" si="1391"/>
        <v>169480.71399999998</v>
      </c>
      <c r="BZ858" s="1386">
        <f t="shared" si="1392"/>
        <v>167101.34999999998</v>
      </c>
      <c r="CA858" s="1386">
        <f t="shared" si="1278"/>
        <v>170230.49999999997</v>
      </c>
      <c r="CB858" s="1386">
        <f t="shared" si="1393"/>
        <v>0</v>
      </c>
      <c r="CC858" s="1386">
        <f t="shared" si="1394"/>
        <v>42.922032659999999</v>
      </c>
      <c r="CD858" s="1386">
        <f t="shared" si="1395"/>
        <v>159.37729120365998</v>
      </c>
      <c r="CE858" s="1386">
        <f t="shared" si="1396"/>
        <v>121.52911126749999</v>
      </c>
      <c r="CF858" s="1386">
        <f t="shared" si="1367"/>
        <v>63.129129772499994</v>
      </c>
      <c r="CG858" s="619">
        <f t="shared" si="1397"/>
        <v>0</v>
      </c>
      <c r="CH858" s="619">
        <f t="shared" si="1398"/>
        <v>8223.8427000000011</v>
      </c>
      <c r="CI858" s="619">
        <f t="shared" si="1399"/>
        <v>16832.824514479998</v>
      </c>
      <c r="CJ858" s="619">
        <f t="shared" si="1400"/>
        <v>17129.559388499998</v>
      </c>
      <c r="CK858" s="619">
        <f t="shared" si="1279"/>
        <v>17942.294699999995</v>
      </c>
      <c r="CL858" s="1789"/>
      <c r="CM858" s="619"/>
      <c r="CN858" s="863">
        <f>(VLOOKUP(L858,'Pivot Acha'!$O$7:$P$21,2,FALSE)/100)*AK858</f>
        <v>17568.409676362582</v>
      </c>
      <c r="CO858" s="863">
        <f t="shared" si="1289"/>
        <v>0</v>
      </c>
      <c r="CP858" s="863">
        <f t="shared" si="1290"/>
        <v>1239.3740028149998</v>
      </c>
      <c r="CQ858" s="863">
        <f t="shared" si="1291"/>
        <v>18807.783679177581</v>
      </c>
      <c r="CR858" s="639">
        <f t="shared" si="1401"/>
        <v>0.93410313389625321</v>
      </c>
      <c r="CS858" s="639">
        <f t="shared" si="1402"/>
        <v>0</v>
      </c>
      <c r="CT858" s="639">
        <f t="shared" si="1403"/>
        <v>6.5896866103746815E-2</v>
      </c>
      <c r="CU858" s="1722">
        <f t="shared" si="1404"/>
        <v>0</v>
      </c>
      <c r="CV858" s="1094">
        <f t="shared" si="1276"/>
        <v>71.288971843003409</v>
      </c>
      <c r="CW858" s="1094">
        <f t="shared" si="1327"/>
        <v>0</v>
      </c>
      <c r="CX858" s="1094">
        <f t="shared" si="1277"/>
        <v>72.623933447098963</v>
      </c>
      <c r="CY858" s="639">
        <f t="shared" si="1405"/>
        <v>-1.8726060561449653E-2</v>
      </c>
      <c r="CZ858" s="1792">
        <f t="shared" si="1365"/>
        <v>2344</v>
      </c>
      <c r="DA858" s="1874">
        <f>VLOOKUP($G858,'Master list 16-17'!$B$1:$AD$1416,DA$6,FALSE)</f>
        <v>0.29166666666666669</v>
      </c>
      <c r="DB858" s="1874">
        <f>VLOOKUP($G858,'Master list 16-17'!$B$1:$AD$1416,DB$6,FALSE)</f>
        <v>0.95833333333333337</v>
      </c>
      <c r="DC858" s="1874">
        <f>VLOOKUP($G858,'Master list 16-17'!$B$1:$AD$1416,DC$6,FALSE)</f>
        <v>0.29166666666666669</v>
      </c>
      <c r="DD858" s="1874">
        <f>VLOOKUP($G858,'Master list 16-17'!$B$1:$AD$1416,DD$6,FALSE)</f>
        <v>0.95833333333333337</v>
      </c>
      <c r="DE858" s="1874">
        <f>VLOOKUP($G858,'Master list 16-17'!$B$1:$AD$1416,DE$6,FALSE)</f>
        <v>0.29166666666666669</v>
      </c>
      <c r="DF858" s="1874">
        <f>VLOOKUP($G858,'Master list 16-17'!$B$1:$AD$1416,DF$6,FALSE)</f>
        <v>0.95833333333333337</v>
      </c>
      <c r="DG858" s="1874">
        <f>VLOOKUP($G858,'Master list 16-17'!$B$1:$AD$1416,DG$6,FALSE)</f>
        <v>0.29166666666666669</v>
      </c>
      <c r="DH858" s="1874">
        <f>VLOOKUP($G858,'Master list 16-17'!$B$1:$AD$1416,DH$6,FALSE)</f>
        <v>0.95833333333333337</v>
      </c>
      <c r="DI858" s="1874">
        <f>VLOOKUP($G858,'Master list 16-17'!$B$1:$AD$1416,DI$6,FALSE)</f>
        <v>0.29166666666666669</v>
      </c>
      <c r="DJ858" s="1874">
        <f>VLOOKUP($G858,'Master list 16-17'!$B$1:$AD$1416,DJ$6,FALSE)</f>
        <v>0.95833333333333337</v>
      </c>
      <c r="DK858" s="1874">
        <f>VLOOKUP($G858,'Master list 16-17'!$B$1:$AD$1416,DK$6,FALSE)</f>
        <v>0.29166666666666669</v>
      </c>
      <c r="DL858" s="1874">
        <f>VLOOKUP($G858,'Master list 16-17'!$B$1:$AD$1416,DL$6,FALSE)</f>
        <v>0.95833333333333337</v>
      </c>
      <c r="DM858" s="1874">
        <f>VLOOKUP($G858,'Master list 16-17'!$B$1:$AD$1416,DM$6,FALSE)</f>
        <v>0.29166666666666669</v>
      </c>
      <c r="DN858" s="1874">
        <f>VLOOKUP($G858,'Master list 16-17'!$B$1:$AD$1416,DN$6,FALSE)</f>
        <v>0.95833333333333337</v>
      </c>
    </row>
    <row r="859" spans="1:118" ht="15" x14ac:dyDescent="0.2">
      <c r="A859" s="115"/>
      <c r="B859" s="115"/>
      <c r="C859" s="115"/>
      <c r="D859" s="115"/>
      <c r="E859" s="115"/>
      <c r="F859" s="115"/>
      <c r="G859" s="116">
        <f>H859</f>
        <v>4311</v>
      </c>
      <c r="H859" s="126">
        <v>4311</v>
      </c>
      <c r="I859" s="115" t="str">
        <f>'Master List 15-16'!E821</f>
        <v>South</v>
      </c>
      <c r="J859" s="115" t="str">
        <f>'Master List 15-16'!F821</f>
        <v>S06</v>
      </c>
      <c r="K859" s="116"/>
      <c r="L859" s="116">
        <v>12</v>
      </c>
      <c r="M859" s="115"/>
      <c r="N859" s="1700" t="e">
        <f>VLOOKUP(G859,'Capacity List'!$D$2:$I$1401,5,FALSE)</f>
        <v>#N/A</v>
      </c>
      <c r="O859" s="1700">
        <f t="shared" si="1285"/>
        <v>28.790575342465758</v>
      </c>
      <c r="P859" s="1700" t="e">
        <f>VLOOKUP(G859,'Capacity List'!$D$2:$I$1401,6,FALSE)</f>
        <v>#N/A</v>
      </c>
      <c r="Q859" s="115" t="str">
        <f>'Master List 15-16'!G821</f>
        <v>Convenience</v>
      </c>
      <c r="R859" s="115" t="str">
        <f>'Master List 15-16'!H821</f>
        <v>Wembley West Olympic Way Local</v>
      </c>
      <c r="S859" s="115" t="str">
        <f>'Master List 15-16'!I821</f>
        <v>Civic Centre, West Olympic Way, Wembley Park</v>
      </c>
      <c r="T859" s="115" t="str">
        <f>'Master List 15-16'!J821</f>
        <v>LONDON</v>
      </c>
      <c r="U859" s="115" t="str">
        <f t="shared" si="1275"/>
        <v xml:space="preserve">HA9 </v>
      </c>
      <c r="V859" s="115" t="str">
        <f>'Master List 15-16'!K821</f>
        <v>HA9 0NP</v>
      </c>
      <c r="W859" s="266">
        <f>'Master List 15-16'!L821</f>
        <v>42058</v>
      </c>
      <c r="X859" s="266">
        <f>'Master List 15-16'!M821</f>
        <v>42058</v>
      </c>
      <c r="Y859" s="1541" t="str">
        <f>'Master List 15-16'!N821</f>
        <v>New</v>
      </c>
      <c r="Z859" s="535"/>
      <c r="AA859" s="536"/>
      <c r="AB859" s="538"/>
      <c r="AC859" s="531"/>
      <c r="AD859" s="1367">
        <f>'Master List 15-16'!O821</f>
        <v>2712</v>
      </c>
      <c r="AE859" s="1366">
        <f>VLOOKUP(H859,'Master list 16-17'!$B$2:$J$1416,9, FALSE)</f>
        <v>2712</v>
      </c>
      <c r="AF859" s="124" t="s">
        <v>6819</v>
      </c>
      <c r="AG859" s="543"/>
      <c r="AH859" s="543"/>
      <c r="AI859" s="543"/>
      <c r="AJ859" s="543"/>
      <c r="AK859" s="1385">
        <f>VLOOKUP(H859,'15-16 Electricity'!$A$2:$R$1405,18,FALSE)</f>
        <v>252205.44000000003</v>
      </c>
      <c r="AL859" s="1385">
        <f>VLOOKUP(H859,'PTable Elec16-17'!$A$5:$B$1450,2,FALSE)</f>
        <v>216189.85976267533</v>
      </c>
      <c r="AM859" s="543"/>
      <c r="AN859" s="543"/>
      <c r="AO859" s="543"/>
      <c r="AP859" s="543"/>
      <c r="AQ859" s="1376">
        <f t="shared" si="1337"/>
        <v>103.92125155200002</v>
      </c>
      <c r="AR859" s="1655">
        <f t="shared" si="1338"/>
        <v>80.172928543689338</v>
      </c>
      <c r="AS859" s="619"/>
      <c r="AT859" s="619"/>
      <c r="AU859" s="619"/>
      <c r="AV859" s="619"/>
      <c r="AW859" s="1378">
        <f t="shared" si="1286"/>
        <v>25853.579654400004</v>
      </c>
      <c r="AX859" s="1378">
        <f t="shared" si="1343"/>
        <v>22786.411218985977</v>
      </c>
      <c r="AY859" s="543"/>
      <c r="AZ859" s="543"/>
      <c r="BA859" s="543"/>
      <c r="BB859" s="543"/>
      <c r="BC859" s="1376">
        <v>0</v>
      </c>
      <c r="BD859" s="1376">
        <v>0</v>
      </c>
      <c r="BE859" s="543"/>
      <c r="BF859" s="543"/>
      <c r="BG859" s="543"/>
      <c r="BH859" s="543"/>
      <c r="BI859" s="1380">
        <f t="shared" si="1287"/>
        <v>0</v>
      </c>
      <c r="BJ859" s="1380">
        <f t="shared" si="1348"/>
        <v>0</v>
      </c>
      <c r="BK859" s="619"/>
      <c r="BL859" s="619"/>
      <c r="BM859" s="619"/>
      <c r="BN859" s="619"/>
      <c r="BO859" s="1382">
        <f t="shared" si="1288"/>
        <v>0</v>
      </c>
      <c r="BP859" s="1382">
        <f t="shared" si="1353"/>
        <v>0</v>
      </c>
      <c r="BQ859" s="1388"/>
      <c r="BR859" s="1387"/>
      <c r="BS859" s="1387"/>
      <c r="BT859" s="128">
        <v>0</v>
      </c>
      <c r="BU859" s="543">
        <v>0</v>
      </c>
      <c r="BV859" s="1859">
        <v>0</v>
      </c>
      <c r="BW859" s="1386"/>
      <c r="BX859" s="1386"/>
      <c r="BY859" s="1386"/>
      <c r="BZ859" s="1386"/>
      <c r="CA859" s="1386">
        <f t="shared" si="1278"/>
        <v>216189.85976267533</v>
      </c>
      <c r="CB859" s="1386"/>
      <c r="CC859" s="1386"/>
      <c r="CD859" s="1386"/>
      <c r="CE859" s="1386"/>
      <c r="CF859" s="1386">
        <f t="shared" si="1367"/>
        <v>80.172928543689338</v>
      </c>
      <c r="CG859" s="619"/>
      <c r="CH859" s="619"/>
      <c r="CI859" s="619"/>
      <c r="CJ859" s="619"/>
      <c r="CK859" s="619">
        <f t="shared" si="1279"/>
        <v>22786.411218985977</v>
      </c>
      <c r="CL859" s="1789"/>
      <c r="CM859" s="619"/>
      <c r="CN859" s="863">
        <f>(VLOOKUP(L859,'Pivot Acha'!$O$7:$P$21,2,FALSE)/100)*AK859</f>
        <v>25427.672109732113</v>
      </c>
      <c r="CO859" s="863">
        <f t="shared" si="1289"/>
        <v>0</v>
      </c>
      <c r="CP859" s="863">
        <f t="shared" si="1290"/>
        <v>1870.5825279360004</v>
      </c>
      <c r="CQ859" s="863">
        <f t="shared" si="1291"/>
        <v>27298.254637668113</v>
      </c>
      <c r="CR859" s="639">
        <f t="shared" si="1401"/>
        <v>0.93147611256600871</v>
      </c>
      <c r="CS859" s="639">
        <f t="shared" si="1402"/>
        <v>0</v>
      </c>
      <c r="CT859" s="639">
        <f t="shared" si="1403"/>
        <v>6.8523887433991293E-2</v>
      </c>
      <c r="CU859" s="1722">
        <f t="shared" si="1404"/>
        <v>0</v>
      </c>
      <c r="CV859" s="1094">
        <f t="shared" si="1276"/>
        <v>92.99610619469027</v>
      </c>
      <c r="CW859" s="1094">
        <f t="shared" si="1327"/>
        <v>0</v>
      </c>
      <c r="CX859" s="1094">
        <f t="shared" si="1277"/>
        <v>79.716024986237215</v>
      </c>
      <c r="CY859" s="639">
        <f t="shared" si="1405"/>
        <v>0.14280255111596596</v>
      </c>
      <c r="CZ859" s="1792">
        <f t="shared" si="1365"/>
        <v>2712</v>
      </c>
      <c r="DA859" s="1874">
        <f>VLOOKUP($G859,'Master list 16-17'!$B$1:$AD$1416,DA$6,FALSE)</f>
        <v>0.45833333333333331</v>
      </c>
      <c r="DB859" s="1874">
        <f>VLOOKUP($G859,'Master list 16-17'!$B$1:$AD$1416,DB$6,FALSE)</f>
        <v>0.70833333333333337</v>
      </c>
      <c r="DC859" s="1874">
        <f>VLOOKUP($G859,'Master list 16-17'!$B$1:$AD$1416,DC$6,FALSE)</f>
        <v>0.29166666666666669</v>
      </c>
      <c r="DD859" s="1874">
        <f>VLOOKUP($G859,'Master list 16-17'!$B$1:$AD$1416,DD$6,FALSE)</f>
        <v>0.95833333333333337</v>
      </c>
      <c r="DE859" s="1874">
        <f>VLOOKUP($G859,'Master list 16-17'!$B$1:$AD$1416,DE$6,FALSE)</f>
        <v>0.29166666666666669</v>
      </c>
      <c r="DF859" s="1874">
        <f>VLOOKUP($G859,'Master list 16-17'!$B$1:$AD$1416,DF$6,FALSE)</f>
        <v>0.95833333333333337</v>
      </c>
      <c r="DG859" s="1874">
        <f>VLOOKUP($G859,'Master list 16-17'!$B$1:$AD$1416,DG$6,FALSE)</f>
        <v>0.29166666666666669</v>
      </c>
      <c r="DH859" s="1874">
        <f>VLOOKUP($G859,'Master list 16-17'!$B$1:$AD$1416,DH$6,FALSE)</f>
        <v>0.95833333333333337</v>
      </c>
      <c r="DI859" s="1874">
        <f>VLOOKUP($G859,'Master list 16-17'!$B$1:$AD$1416,DI$6,FALSE)</f>
        <v>0.29166666666666669</v>
      </c>
      <c r="DJ859" s="1874">
        <f>VLOOKUP($G859,'Master list 16-17'!$B$1:$AD$1416,DJ$6,FALSE)</f>
        <v>0.95833333333333337</v>
      </c>
      <c r="DK859" s="1874">
        <f>VLOOKUP($G859,'Master list 16-17'!$B$1:$AD$1416,DK$6,FALSE)</f>
        <v>0.29166666666666669</v>
      </c>
      <c r="DL859" s="1874">
        <f>VLOOKUP($G859,'Master list 16-17'!$B$1:$AD$1416,DL$6,FALSE)</f>
        <v>0.95833333333333337</v>
      </c>
      <c r="DM859" s="1874">
        <f>VLOOKUP($G859,'Master list 16-17'!$B$1:$AD$1416,DM$6,FALSE)</f>
        <v>0.29166666666666669</v>
      </c>
      <c r="DN859" s="1874">
        <f>VLOOKUP($G859,'Master list 16-17'!$B$1:$AD$1416,DN$6,FALSE)</f>
        <v>0.95833333333333337</v>
      </c>
    </row>
    <row r="860" spans="1:118" ht="15" x14ac:dyDescent="0.2">
      <c r="A860" s="115">
        <v>7</v>
      </c>
      <c r="B860" s="115">
        <v>72</v>
      </c>
      <c r="C860" s="115">
        <f>VLOOKUP(T860,'Supermarket Listv1'!$J$2:$K$593,2,FALSE)</f>
        <v>51</v>
      </c>
      <c r="D860" s="115">
        <f t="shared" ref="D860:D867" si="1406">IF(Q860="Supermarket",B860,0)</f>
        <v>0</v>
      </c>
      <c r="E860" s="115" t="str">
        <f t="shared" si="1366"/>
        <v>5</v>
      </c>
      <c r="F860" s="115">
        <f t="shared" si="1324"/>
        <v>51</v>
      </c>
      <c r="G860" s="116">
        <v>4312</v>
      </c>
      <c r="H860" s="126">
        <v>4312</v>
      </c>
      <c r="I860" s="115" t="str">
        <f>VLOOKUP(F860,'Zone-Region Conversion'!$A$2:$C$33,3,FALSE)</f>
        <v>North</v>
      </c>
      <c r="J860" s="115" t="str">
        <f>VLOOKUP(F860,'Zone-Region Conversion'!$A$2:$C$33,2,FALSE)</f>
        <v>N02</v>
      </c>
      <c r="K860" s="116">
        <f>VLOOKUP(G860,'MPAN List'!$C$2:$L$1470,3,FALSE)</f>
        <v>1700052750834</v>
      </c>
      <c r="L860" s="116">
        <f>ABS(LEFT(K860,2))</f>
        <v>17</v>
      </c>
      <c r="M860" s="115" t="str">
        <f>VLOOKUP(L860,'DNO Map &amp; UK Carbon'!$A$2:$C$15,2,FALSE)</f>
        <v>Northern Scotland</v>
      </c>
      <c r="N860" s="1700">
        <f>VLOOKUP(G860,'Capacity List'!$D$2:$I$1401,5,FALSE)</f>
        <v>250</v>
      </c>
      <c r="O860" s="1700">
        <f t="shared" si="1285"/>
        <v>20.255353881278538</v>
      </c>
      <c r="P860" s="1700">
        <f>VLOOKUP(G860,'Capacity List'!$D$2:$I$1401,6,FALSE)</f>
        <v>1</v>
      </c>
      <c r="Q860" s="115" t="s">
        <v>6664</v>
      </c>
      <c r="R860" s="115" t="s">
        <v>5172</v>
      </c>
      <c r="S860" s="115" t="s">
        <v>5175</v>
      </c>
      <c r="T860" s="115" t="s">
        <v>3762</v>
      </c>
      <c r="U860" s="115" t="str">
        <f t="shared" si="1275"/>
        <v>AB11</v>
      </c>
      <c r="V860" s="115" t="s">
        <v>5176</v>
      </c>
      <c r="W860" s="266">
        <f>VLOOKUP(G860,'MasterList v2'!$B$2:$P$1283,13,FALSE)</f>
        <v>41852</v>
      </c>
      <c r="X860" s="266">
        <f>VLOOKUP(G860,'MasterList v2'!$B$2:$P$1283,14,FALSE)</f>
        <v>41852</v>
      </c>
      <c r="Y860" s="266" t="str">
        <f>VLOOKUP(G860,'MasterList v2'!$B$2:$P$1283,15,FALSE)</f>
        <v>New</v>
      </c>
      <c r="Z860" s="535">
        <v>0</v>
      </c>
      <c r="AA860" s="536" t="e">
        <f t="shared" ref="AA860:AA867" si="1407">(Z860/AC860)-1</f>
        <v>#DIV/0!</v>
      </c>
      <c r="AB860" s="537">
        <v>0</v>
      </c>
      <c r="AC860" s="531">
        <v>0</v>
      </c>
      <c r="AD860" s="1370">
        <v>1744</v>
      </c>
      <c r="AE860" s="1366">
        <f>VLOOKUP(H860,'Master list 16-17'!$B$2:$J$1416,9, FALSE)</f>
        <v>1744</v>
      </c>
      <c r="AF860" s="124" t="s">
        <v>6819</v>
      </c>
      <c r="AG860" s="543">
        <f t="shared" ref="AG860:AG867" si="1408">IF(AB860=0,0,1)</f>
        <v>0</v>
      </c>
      <c r="AH860" s="543">
        <f>VLOOKUP(G860,'10-11 Electricity'!$B$2:$F$1499,5,FALSE)</f>
        <v>0</v>
      </c>
      <c r="AI860" s="543">
        <f>IF(AC860=0,0,1)</f>
        <v>0</v>
      </c>
      <c r="AJ860" s="543">
        <f>VLOOKUP(G860,'14-15 Electricity'!$B$2:$F$1502,5,FALSE)</f>
        <v>128498.62900000002</v>
      </c>
      <c r="AK860" s="1385">
        <f>VLOOKUP(H860,'15-16 Electricity'!$A$2:$R$1405,18,FALSE)</f>
        <v>177436.9</v>
      </c>
      <c r="AL860" s="1385">
        <f>VLOOKUP(H860,'PTable Elec16-17'!$A$5:$B$1450,2,FALSE)</f>
        <v>178298.59999999998</v>
      </c>
      <c r="AM860" s="543">
        <f t="shared" ref="AM860:AM867" si="1409">($AM$3*AG860)/1000</f>
        <v>0</v>
      </c>
      <c r="AN860" s="543">
        <f t="shared" ref="AN860:AN867" si="1410">(AH860*$AN$3)/1000</f>
        <v>0</v>
      </c>
      <c r="AO860" s="543">
        <f t="shared" ref="AO860:AO867" si="1411">($AO$3*AI860)/1000</f>
        <v>0</v>
      </c>
      <c r="AP860" s="543">
        <f t="shared" ref="AP860:AP867" si="1412">($AP$3*AJ860)/1000</f>
        <v>59.390781337510006</v>
      </c>
      <c r="AQ860" s="1376">
        <f t="shared" si="1337"/>
        <v>73.112874645000005</v>
      </c>
      <c r="AR860" s="1655">
        <f t="shared" si="1338"/>
        <v>66.121144317000002</v>
      </c>
      <c r="AS860" s="619">
        <f t="shared" ref="AS860:AS867" si="1413">AG860*$AS$3</f>
        <v>0</v>
      </c>
      <c r="AT860" s="619">
        <f t="shared" ref="AT860:AT867" si="1414">AH860*$AT$3</f>
        <v>0</v>
      </c>
      <c r="AU860" s="619">
        <f t="shared" ref="AU860:AU867" si="1415">$AU$3*AI860</f>
        <v>0</v>
      </c>
      <c r="AV860" s="619">
        <f t="shared" ref="AV860:AV867" si="1416">$AV$3*AJ860</f>
        <v>12762.483832280002</v>
      </c>
      <c r="AW860" s="1378">
        <f t="shared" si="1286"/>
        <v>18189.056618999999</v>
      </c>
      <c r="AX860" s="1378">
        <f t="shared" si="1343"/>
        <v>18792.672439999995</v>
      </c>
      <c r="AY860" s="543">
        <f t="shared" ref="AY860:AY866" si="1417">IF(AB860=0,0,1)</f>
        <v>0</v>
      </c>
      <c r="AZ860" s="543">
        <f>VLOOKUP(G860,'10-11 Gas'!$B$2:$E$1499,4,FALSE)</f>
        <v>0</v>
      </c>
      <c r="BA860" s="543">
        <f>IF(AC860=0,0,1)</f>
        <v>0</v>
      </c>
      <c r="BB860" s="543">
        <f>VLOOKUP(G860,'14-15 Gas'!$B$2:$E$1502,4,FALSE)</f>
        <v>0</v>
      </c>
      <c r="BC860" s="1376">
        <f>VLOOKUP(H860,'15-16 Gas'!$B$2:$S$609,18,FALSE)</f>
        <v>34432.170000000006</v>
      </c>
      <c r="BD860" s="1376">
        <f>VLOOKUP(H860,'PTable Gas16-17'!$A$5:$B$548,2,FALSE)</f>
        <v>4511.5349999999999</v>
      </c>
      <c r="BE860" s="543">
        <f t="shared" ref="BE860:BE867" si="1418">($AY$3*AY860)/1000</f>
        <v>0</v>
      </c>
      <c r="BF860" s="543">
        <f t="shared" ref="BF860:BF867" si="1419">(AZ860*$AZ$3)/1000</f>
        <v>0</v>
      </c>
      <c r="BG860" s="543">
        <f t="shared" ref="BG860:BH867" si="1420">($AY$3*BA860)/1000</f>
        <v>0</v>
      </c>
      <c r="BH860" s="543">
        <f t="shared" si="1420"/>
        <v>0</v>
      </c>
      <c r="BI860" s="1380">
        <f t="shared" si="1287"/>
        <v>6.3355192800000015</v>
      </c>
      <c r="BJ860" s="1380">
        <f t="shared" si="1348"/>
        <v>0.83012244000000002</v>
      </c>
      <c r="BK860" s="619">
        <f t="shared" ref="BK860:BK867" si="1421">$BE$3*AY860</f>
        <v>0</v>
      </c>
      <c r="BL860" s="619">
        <f t="shared" ref="BL860:BL867" si="1422">AZ860*$BF$3</f>
        <v>0</v>
      </c>
      <c r="BM860" s="619">
        <f t="shared" ref="BM860:BM867" si="1423">$BG$3*BA860</f>
        <v>0</v>
      </c>
      <c r="BN860" s="619">
        <f t="shared" ref="BN860:BN867" si="1424">BB860*$BH$3</f>
        <v>0</v>
      </c>
      <c r="BO860" s="1382">
        <f t="shared" si="1288"/>
        <v>1030.8991698000002</v>
      </c>
      <c r="BP860" s="1382">
        <f t="shared" si="1353"/>
        <v>113.46510524999999</v>
      </c>
      <c r="BQ860" s="1388">
        <v>0</v>
      </c>
      <c r="BR860" s="1387">
        <v>0</v>
      </c>
      <c r="BS860" s="1388">
        <v>0</v>
      </c>
      <c r="BT860" s="543">
        <f>VLOOKUP(G860,'Ptable Fgas 15-16'!$D$4:$E$927,2,FALSE)</f>
        <v>54.781999999999996</v>
      </c>
      <c r="BU860" s="543">
        <v>0</v>
      </c>
      <c r="BV860" s="1859">
        <v>0</v>
      </c>
      <c r="BW860" s="1386">
        <f t="shared" ref="BW860:BW867" si="1425">AG860+AY860</f>
        <v>0</v>
      </c>
      <c r="BX860" s="1386">
        <f t="shared" ref="BX860:BZ867" si="1426">AI860+BA860</f>
        <v>0</v>
      </c>
      <c r="BY860" s="1386">
        <f t="shared" si="1426"/>
        <v>128498.62900000002</v>
      </c>
      <c r="BZ860" s="1386">
        <f t="shared" si="1426"/>
        <v>211869.07</v>
      </c>
      <c r="CA860" s="1386">
        <f t="shared" si="1278"/>
        <v>182810.13499999998</v>
      </c>
      <c r="CB860" s="1386">
        <f t="shared" ref="CB860:CB867" si="1427">AM860+BE860+BQ860</f>
        <v>0</v>
      </c>
      <c r="CC860" s="1386">
        <f t="shared" ref="CC860:CE867" si="1428">AO860+BG860+BR860</f>
        <v>0</v>
      </c>
      <c r="CD860" s="1386">
        <f t="shared" si="1428"/>
        <v>59.390781337510006</v>
      </c>
      <c r="CE860" s="1386">
        <f t="shared" si="1428"/>
        <v>134.23039392499999</v>
      </c>
      <c r="CF860" s="1386">
        <f t="shared" si="1367"/>
        <v>66.951266756999999</v>
      </c>
      <c r="CG860" s="619">
        <f t="shared" ref="CG860:CG867" si="1429">AS860+BK860</f>
        <v>0</v>
      </c>
      <c r="CH860" s="619">
        <f t="shared" ref="CH860:CJ867" si="1430">AU860+BM860</f>
        <v>0</v>
      </c>
      <c r="CI860" s="619">
        <f t="shared" si="1430"/>
        <v>12762.483832280002</v>
      </c>
      <c r="CJ860" s="619">
        <f t="shared" si="1430"/>
        <v>19219.955788799998</v>
      </c>
      <c r="CK860" s="619">
        <f t="shared" si="1279"/>
        <v>18906.137545249996</v>
      </c>
      <c r="CL860" s="1789"/>
      <c r="CM860" s="619"/>
      <c r="CN860" s="863">
        <f>(VLOOKUP(L860,'Pivot Acha'!$O$7:$P$21,2,FALSE)/100)*AK860</f>
        <v>19789.810847442437</v>
      </c>
      <c r="CO860" s="863">
        <f t="shared" si="1289"/>
        <v>936.18187090981246</v>
      </c>
      <c r="CP860" s="863">
        <f t="shared" si="1290"/>
        <v>1430.0710906500001</v>
      </c>
      <c r="CQ860" s="863">
        <f t="shared" si="1291"/>
        <v>22156.063809002248</v>
      </c>
      <c r="CR860" s="639">
        <f t="shared" si="1401"/>
        <v>0.89320066136484155</v>
      </c>
      <c r="CS860" s="639">
        <f t="shared" si="1402"/>
        <v>4.2253979722220864E-2</v>
      </c>
      <c r="CT860" s="639">
        <f t="shared" si="1403"/>
        <v>6.4545358912937723E-2</v>
      </c>
      <c r="CU860" s="1722">
        <f t="shared" si="1404"/>
        <v>0.22829769509114314</v>
      </c>
      <c r="CV860" s="1094">
        <f t="shared" si="1276"/>
        <v>101.74134174311926</v>
      </c>
      <c r="CW860" s="1094">
        <f t="shared" si="1327"/>
        <v>2.976853567719611E-2</v>
      </c>
      <c r="CX860" s="1094">
        <f t="shared" si="1277"/>
        <v>102.2354357798165</v>
      </c>
      <c r="CY860" s="639">
        <f t="shared" si="1405"/>
        <v>-4.8563742941856169E-3</v>
      </c>
      <c r="CZ860" s="1792">
        <f t="shared" si="1365"/>
        <v>1744</v>
      </c>
      <c r="DA860" s="1874">
        <f>VLOOKUP($G860,'Master list 16-17'!$B$1:$AD$1416,DA$6,FALSE)</f>
        <v>0.29166666666666669</v>
      </c>
      <c r="DB860" s="1874">
        <f>VLOOKUP($G860,'Master list 16-17'!$B$1:$AD$1416,DB$6,FALSE)</f>
        <v>0.95833333333333337</v>
      </c>
      <c r="DC860" s="1874">
        <f>VLOOKUP($G860,'Master list 16-17'!$B$1:$AD$1416,DC$6,FALSE)</f>
        <v>0.29166666666666669</v>
      </c>
      <c r="DD860" s="1874">
        <f>VLOOKUP($G860,'Master list 16-17'!$B$1:$AD$1416,DD$6,FALSE)</f>
        <v>0.95833333333333337</v>
      </c>
      <c r="DE860" s="1874">
        <f>VLOOKUP($G860,'Master list 16-17'!$B$1:$AD$1416,DE$6,FALSE)</f>
        <v>0.29166666666666669</v>
      </c>
      <c r="DF860" s="1874">
        <f>VLOOKUP($G860,'Master list 16-17'!$B$1:$AD$1416,DF$6,FALSE)</f>
        <v>0.95833333333333337</v>
      </c>
      <c r="DG860" s="1874">
        <f>VLOOKUP($G860,'Master list 16-17'!$B$1:$AD$1416,DG$6,FALSE)</f>
        <v>0.29166666666666669</v>
      </c>
      <c r="DH860" s="1874">
        <f>VLOOKUP($G860,'Master list 16-17'!$B$1:$AD$1416,DH$6,FALSE)</f>
        <v>0.95833333333333337</v>
      </c>
      <c r="DI860" s="1874">
        <f>VLOOKUP($G860,'Master list 16-17'!$B$1:$AD$1416,DI$6,FALSE)</f>
        <v>0.29166666666666669</v>
      </c>
      <c r="DJ860" s="1874">
        <f>VLOOKUP($G860,'Master list 16-17'!$B$1:$AD$1416,DJ$6,FALSE)</f>
        <v>0.95833333333333337</v>
      </c>
      <c r="DK860" s="1874">
        <f>VLOOKUP($G860,'Master list 16-17'!$B$1:$AD$1416,DK$6,FALSE)</f>
        <v>0.29166666666666669</v>
      </c>
      <c r="DL860" s="1874">
        <f>VLOOKUP($G860,'Master list 16-17'!$B$1:$AD$1416,DL$6,FALSE)</f>
        <v>0.95833333333333337</v>
      </c>
      <c r="DM860" s="1874">
        <f>VLOOKUP($G860,'Master list 16-17'!$B$1:$AD$1416,DM$6,FALSE)</f>
        <v>0.29166666666666669</v>
      </c>
      <c r="DN860" s="1874">
        <f>VLOOKUP($G860,'Master list 16-17'!$B$1:$AD$1416,DN$6,FALSE)</f>
        <v>0.95833333333333337</v>
      </c>
    </row>
    <row r="861" spans="1:118" s="121" customFormat="1" ht="15" x14ac:dyDescent="0.2">
      <c r="A861" s="115">
        <v>1</v>
      </c>
      <c r="B861" s="115">
        <v>10</v>
      </c>
      <c r="C861" s="115">
        <f>VLOOKUP(T861,'Supermarket Listv1'!$J$2:$K$593,2,FALSE)</f>
        <v>21</v>
      </c>
      <c r="D861" s="115">
        <f t="shared" si="1406"/>
        <v>0</v>
      </c>
      <c r="E861" s="115" t="str">
        <f t="shared" si="1366"/>
        <v>2</v>
      </c>
      <c r="F861" s="115">
        <f t="shared" si="1324"/>
        <v>21</v>
      </c>
      <c r="G861" s="116">
        <v>4313</v>
      </c>
      <c r="H861" s="126">
        <v>4313</v>
      </c>
      <c r="I861" s="115" t="str">
        <f>VLOOKUP(F861,'Zone-Region Conversion'!$A$2:$C$33,3,FALSE)</f>
        <v>South</v>
      </c>
      <c r="J861" s="115" t="str">
        <f>VLOOKUP(F861,'Zone-Region Conversion'!$A$2:$C$33,2,FALSE)</f>
        <v>S01</v>
      </c>
      <c r="K861" s="116" t="s">
        <v>18836</v>
      </c>
      <c r="L861" s="116">
        <v>12</v>
      </c>
      <c r="M861" s="115">
        <v>0</v>
      </c>
      <c r="N861" s="1700" t="e">
        <f>VLOOKUP(G861,'Capacity List'!$D$2:$I$1401,5,FALSE)</f>
        <v>#N/A</v>
      </c>
      <c r="O861" s="1700">
        <f t="shared" si="1285"/>
        <v>26.225986365272121</v>
      </c>
      <c r="P861" s="1700" t="e">
        <f>VLOOKUP(G861,'Capacity List'!$D$2:$I$1401,6,FALSE)</f>
        <v>#N/A</v>
      </c>
      <c r="Q861" s="115" t="s">
        <v>6664</v>
      </c>
      <c r="R861" s="115" t="s">
        <v>9456</v>
      </c>
      <c r="S861" s="120"/>
      <c r="T861" s="115" t="s">
        <v>14</v>
      </c>
      <c r="U861" s="115" t="str">
        <f t="shared" si="1275"/>
        <v>N1 9</v>
      </c>
      <c r="V861" s="115" t="str">
        <f>VLOOKUP(G861,'MasterList v2'!$B$2:$S$1283,18,FALSE)</f>
        <v>N1 9LE</v>
      </c>
      <c r="W861" s="266">
        <f>VLOOKUP(G861,'MasterList v2'!$B$2:$P$1283,13,FALSE)</f>
        <v>41925</v>
      </c>
      <c r="X861" s="266">
        <f>VLOOKUP(G861,'MasterList v2'!$B$2:$P$1283,14,FALSE)</f>
        <v>41925</v>
      </c>
      <c r="Y861" s="266" t="str">
        <f>VLOOKUP(G861,'MasterList v2'!$B$2:$P$1283,15,FALSE)</f>
        <v>New</v>
      </c>
      <c r="Z861" s="535">
        <v>0</v>
      </c>
      <c r="AA861" s="536" t="e">
        <f t="shared" si="1407"/>
        <v>#DIV/0!</v>
      </c>
      <c r="AB861" s="537">
        <v>0</v>
      </c>
      <c r="AC861" s="531">
        <v>0</v>
      </c>
      <c r="AD861" s="1370">
        <v>2286</v>
      </c>
      <c r="AE861" s="1366">
        <f>VLOOKUP(H861,'Master list 16-17'!$B$2:$J$1416,9, FALSE)</f>
        <v>2286</v>
      </c>
      <c r="AF861" s="124" t="s">
        <v>6819</v>
      </c>
      <c r="AG861" s="543">
        <f t="shared" si="1408"/>
        <v>0</v>
      </c>
      <c r="AH861" s="543">
        <f>VLOOKUP(G861,'10-11 Electricity'!$B$2:$F$1499,5,FALSE)</f>
        <v>0</v>
      </c>
      <c r="AI861" s="543">
        <f>IF(AC861=0,0,1)</f>
        <v>0</v>
      </c>
      <c r="AJ861" s="543">
        <f>VLOOKUP(G861,'14-15 Electricity'!$B$2:$F$1502,5,FALSE)</f>
        <v>0</v>
      </c>
      <c r="AK861" s="1385">
        <f>VLOOKUP(H861,'15-16 Electricity'!$A$2:$R$1405,18,FALSE)</f>
        <v>229739.64055978379</v>
      </c>
      <c r="AL861" s="1385">
        <f>VLOOKUP(H861,'PTable Elec16-17'!$A$5:$B$1450,2,FALSE)</f>
        <v>206968.12500000003</v>
      </c>
      <c r="AM861" s="543">
        <f t="shared" si="1409"/>
        <v>0</v>
      </c>
      <c r="AN861" s="543">
        <f t="shared" si="1410"/>
        <v>0</v>
      </c>
      <c r="AO861" s="543">
        <f t="shared" si="1411"/>
        <v>0</v>
      </c>
      <c r="AP861" s="543">
        <f t="shared" si="1412"/>
        <v>0</v>
      </c>
      <c r="AQ861" s="1376">
        <f t="shared" si="1337"/>
        <v>94.664218892658909</v>
      </c>
      <c r="AR861" s="1655">
        <f t="shared" si="1338"/>
        <v>76.75309431562502</v>
      </c>
      <c r="AS861" s="619">
        <f t="shared" si="1413"/>
        <v>0</v>
      </c>
      <c r="AT861" s="619">
        <f t="shared" si="1414"/>
        <v>0</v>
      </c>
      <c r="AU861" s="619">
        <f t="shared" si="1415"/>
        <v>0</v>
      </c>
      <c r="AV861" s="619">
        <f t="shared" si="1416"/>
        <v>0</v>
      </c>
      <c r="AW861" s="1378">
        <f t="shared" si="1286"/>
        <v>23550.610553783437</v>
      </c>
      <c r="AX861" s="1378">
        <f t="shared" si="1343"/>
        <v>21814.440375000002</v>
      </c>
      <c r="AY861" s="543">
        <f t="shared" si="1417"/>
        <v>0</v>
      </c>
      <c r="AZ861" s="543">
        <f>VLOOKUP(G861,'10-11 Gas'!$B$2:$E$1499,4,FALSE)</f>
        <v>0</v>
      </c>
      <c r="BA861" s="543">
        <f>IF(AC861=0,0,1)</f>
        <v>0</v>
      </c>
      <c r="BB861" s="543">
        <f>VLOOKUP(G861,'14-15 Gas'!$B$2:$E$1502,4,FALSE)</f>
        <v>0</v>
      </c>
      <c r="BC861" s="1376">
        <v>0</v>
      </c>
      <c r="BD861" s="1376">
        <v>0</v>
      </c>
      <c r="BE861" s="543">
        <f t="shared" si="1418"/>
        <v>0</v>
      </c>
      <c r="BF861" s="543">
        <f t="shared" si="1419"/>
        <v>0</v>
      </c>
      <c r="BG861" s="543">
        <f t="shared" si="1420"/>
        <v>0</v>
      </c>
      <c r="BH861" s="543">
        <f t="shared" si="1420"/>
        <v>0</v>
      </c>
      <c r="BI861" s="1380">
        <f t="shared" si="1287"/>
        <v>0</v>
      </c>
      <c r="BJ861" s="1380">
        <f t="shared" si="1348"/>
        <v>0</v>
      </c>
      <c r="BK861" s="619">
        <f t="shared" si="1421"/>
        <v>0</v>
      </c>
      <c r="BL861" s="619">
        <f t="shared" si="1422"/>
        <v>0</v>
      </c>
      <c r="BM861" s="619">
        <f t="shared" si="1423"/>
        <v>0</v>
      </c>
      <c r="BN861" s="619">
        <f t="shared" si="1424"/>
        <v>0</v>
      </c>
      <c r="BO861" s="1382">
        <f t="shared" si="1288"/>
        <v>0</v>
      </c>
      <c r="BP861" s="1382">
        <f t="shared" si="1353"/>
        <v>0</v>
      </c>
      <c r="BQ861" s="1388">
        <v>0</v>
      </c>
      <c r="BR861" s="1387">
        <v>0</v>
      </c>
      <c r="BS861" s="1388">
        <v>0</v>
      </c>
      <c r="BT861" s="128">
        <v>0</v>
      </c>
      <c r="BU861" s="543">
        <v>0</v>
      </c>
      <c r="BV861" s="1859">
        <v>0</v>
      </c>
      <c r="BW861" s="1386">
        <f t="shared" si="1425"/>
        <v>0</v>
      </c>
      <c r="BX861" s="1386">
        <f t="shared" si="1426"/>
        <v>0</v>
      </c>
      <c r="BY861" s="1386">
        <f t="shared" si="1426"/>
        <v>0</v>
      </c>
      <c r="BZ861" s="1386">
        <f t="shared" si="1426"/>
        <v>229739.64055978379</v>
      </c>
      <c r="CA861" s="1386">
        <f t="shared" si="1278"/>
        <v>206968.12500000003</v>
      </c>
      <c r="CB861" s="1386">
        <f t="shared" si="1427"/>
        <v>0</v>
      </c>
      <c r="CC861" s="1386">
        <f t="shared" si="1428"/>
        <v>0</v>
      </c>
      <c r="CD861" s="1386">
        <f t="shared" si="1428"/>
        <v>0</v>
      </c>
      <c r="CE861" s="1386">
        <f t="shared" si="1428"/>
        <v>94.664218892658909</v>
      </c>
      <c r="CF861" s="1386">
        <f t="shared" si="1367"/>
        <v>76.75309431562502</v>
      </c>
      <c r="CG861" s="619">
        <f t="shared" si="1429"/>
        <v>0</v>
      </c>
      <c r="CH861" s="619">
        <f t="shared" si="1430"/>
        <v>0</v>
      </c>
      <c r="CI861" s="619">
        <f t="shared" si="1430"/>
        <v>0</v>
      </c>
      <c r="CJ861" s="619">
        <f t="shared" si="1430"/>
        <v>23550.610553783437</v>
      </c>
      <c r="CK861" s="619">
        <f t="shared" si="1279"/>
        <v>21814.440375000002</v>
      </c>
      <c r="CL861" s="1789"/>
      <c r="CM861" s="619"/>
      <c r="CN861" s="863">
        <f>(VLOOKUP(L861,'Pivot Acha'!$O$7:$P$21,2,FALSE)/100)*AK861</f>
        <v>23162.641736680598</v>
      </c>
      <c r="CO861" s="863">
        <f t="shared" si="1289"/>
        <v>0</v>
      </c>
      <c r="CP861" s="863">
        <f t="shared" si="1290"/>
        <v>1703.9559400678604</v>
      </c>
      <c r="CQ861" s="863">
        <f t="shared" si="1291"/>
        <v>24866.597676748457</v>
      </c>
      <c r="CR861" s="639">
        <f t="shared" si="1401"/>
        <v>0.93147611256600882</v>
      </c>
      <c r="CS861" s="639">
        <f t="shared" si="1402"/>
        <v>0</v>
      </c>
      <c r="CT861" s="639">
        <f t="shared" si="1403"/>
        <v>6.8523887433991279E-2</v>
      </c>
      <c r="CU861" s="1722">
        <f t="shared" si="1404"/>
        <v>0</v>
      </c>
      <c r="CV861" s="1094">
        <f t="shared" si="1276"/>
        <v>100.49853042860182</v>
      </c>
      <c r="CW861" s="1094">
        <f t="shared" si="1327"/>
        <v>0</v>
      </c>
      <c r="CX861" s="1094">
        <f t="shared" si="1277"/>
        <v>90.537237532808405</v>
      </c>
      <c r="CY861" s="639">
        <f t="shared" si="1405"/>
        <v>9.9118791621239932E-2</v>
      </c>
      <c r="CZ861" s="1792">
        <f t="shared" si="1365"/>
        <v>2286</v>
      </c>
      <c r="DA861" s="1874">
        <f>VLOOKUP($G861,'Master list 16-17'!$B$1:$AD$1416,DA$6,FALSE)</f>
        <v>0.29166666666666669</v>
      </c>
      <c r="DB861" s="1874">
        <f>VLOOKUP($G861,'Master list 16-17'!$B$1:$AD$1416,DB$6,FALSE)</f>
        <v>0.95833333333333337</v>
      </c>
      <c r="DC861" s="1874">
        <f>VLOOKUP($G861,'Master list 16-17'!$B$1:$AD$1416,DC$6,FALSE)</f>
        <v>0.29166666666666669</v>
      </c>
      <c r="DD861" s="1874">
        <f>VLOOKUP($G861,'Master list 16-17'!$B$1:$AD$1416,DD$6,FALSE)</f>
        <v>0.95833333333333337</v>
      </c>
      <c r="DE861" s="1874">
        <f>VLOOKUP($G861,'Master list 16-17'!$B$1:$AD$1416,DE$6,FALSE)</f>
        <v>0.29166666666666669</v>
      </c>
      <c r="DF861" s="1874">
        <f>VLOOKUP($G861,'Master list 16-17'!$B$1:$AD$1416,DF$6,FALSE)</f>
        <v>0.95833333333333337</v>
      </c>
      <c r="DG861" s="1874">
        <f>VLOOKUP($G861,'Master list 16-17'!$B$1:$AD$1416,DG$6,FALSE)</f>
        <v>0.29166666666666669</v>
      </c>
      <c r="DH861" s="1874">
        <f>VLOOKUP($G861,'Master list 16-17'!$B$1:$AD$1416,DH$6,FALSE)</f>
        <v>0.95833333333333337</v>
      </c>
      <c r="DI861" s="1874">
        <f>VLOOKUP($G861,'Master list 16-17'!$B$1:$AD$1416,DI$6,FALSE)</f>
        <v>0.29166666666666669</v>
      </c>
      <c r="DJ861" s="1874">
        <f>VLOOKUP($G861,'Master list 16-17'!$B$1:$AD$1416,DJ$6,FALSE)</f>
        <v>0.95833333333333337</v>
      </c>
      <c r="DK861" s="1874">
        <f>VLOOKUP($G861,'Master list 16-17'!$B$1:$AD$1416,DK$6,FALSE)</f>
        <v>0.29166666666666669</v>
      </c>
      <c r="DL861" s="1874">
        <f>VLOOKUP($G861,'Master list 16-17'!$B$1:$AD$1416,DL$6,FALSE)</f>
        <v>0.95833333333333337</v>
      </c>
      <c r="DM861" s="1874">
        <f>VLOOKUP($G861,'Master list 16-17'!$B$1:$AD$1416,DM$6,FALSE)</f>
        <v>0.29166666666666669</v>
      </c>
      <c r="DN861" s="1874">
        <f>VLOOKUP($G861,'Master list 16-17'!$B$1:$AD$1416,DN$6,FALSE)</f>
        <v>0.95833333333333337</v>
      </c>
    </row>
    <row r="862" spans="1:118" ht="15" x14ac:dyDescent="0.2">
      <c r="A862" s="115">
        <v>1</v>
      </c>
      <c r="B862" s="115">
        <v>18</v>
      </c>
      <c r="C862" s="115">
        <v>26</v>
      </c>
      <c r="D862" s="115">
        <f t="shared" si="1406"/>
        <v>0</v>
      </c>
      <c r="E862" s="115" t="str">
        <f t="shared" si="1366"/>
        <v>2</v>
      </c>
      <c r="F862" s="115">
        <f t="shared" si="1324"/>
        <v>26</v>
      </c>
      <c r="G862" s="116">
        <v>4315</v>
      </c>
      <c r="H862" s="126">
        <v>4315</v>
      </c>
      <c r="I862" s="115" t="str">
        <f>VLOOKUP(F862,'Zone-Region Conversion'!$A$2:$C$33,3,FALSE)</f>
        <v>South</v>
      </c>
      <c r="J862" s="115" t="str">
        <f>VLOOKUP(F862,'Zone-Region Conversion'!$A$2:$C$33,2,FALSE)</f>
        <v>S06</v>
      </c>
      <c r="K862" s="116">
        <f>VLOOKUP(G862,'MPAN List'!$C$2:$L$1470,3,FALSE)</f>
        <v>1200061461900</v>
      </c>
      <c r="L862" s="116">
        <f>ABS(LEFT(K862,2))</f>
        <v>12</v>
      </c>
      <c r="M862" s="115" t="str">
        <f>VLOOKUP(L862,'DNO Map &amp; UK Carbon'!$A$2:$C$15,2,FALSE)</f>
        <v>London</v>
      </c>
      <c r="N862" s="1700">
        <f>VLOOKUP(G862,'Capacity List'!$D$2:$I$1401,5,FALSE)</f>
        <v>120</v>
      </c>
      <c r="O862" s="1700">
        <f t="shared" si="1285"/>
        <v>23.953575913242009</v>
      </c>
      <c r="P862" s="1700">
        <f>VLOOKUP(G862,'Capacity List'!$D$2:$I$1401,6,FALSE)</f>
        <v>25</v>
      </c>
      <c r="Q862" s="115" t="s">
        <v>6664</v>
      </c>
      <c r="R862" s="115" t="s">
        <v>510</v>
      </c>
      <c r="S862" s="115" t="s">
        <v>513</v>
      </c>
      <c r="T862" s="115" t="s">
        <v>14</v>
      </c>
      <c r="U862" s="115" t="str">
        <f t="shared" si="1275"/>
        <v>W6 7</v>
      </c>
      <c r="V862" s="115" t="s">
        <v>514</v>
      </c>
      <c r="W862" s="266">
        <f>VLOOKUP(G862,'MasterList v2'!$B$2:$P$1283,13,FALSE)</f>
        <v>41789</v>
      </c>
      <c r="X862" s="266">
        <f>VLOOKUP(G862,'MasterList v2'!$B$2:$P$1283,14,FALSE)</f>
        <v>41789</v>
      </c>
      <c r="Y862" s="266" t="str">
        <f>VLOOKUP(G862,'MasterList v2'!$B$2:$P$1283,15,FALSE)</f>
        <v>New</v>
      </c>
      <c r="Z862" s="535">
        <v>0</v>
      </c>
      <c r="AA862" s="536" t="e">
        <f t="shared" si="1407"/>
        <v>#DIV/0!</v>
      </c>
      <c r="AB862" s="537">
        <v>0</v>
      </c>
      <c r="AC862" s="531">
        <v>0</v>
      </c>
      <c r="AD862" s="1367">
        <v>2451</v>
      </c>
      <c r="AE862" s="1366">
        <f>VLOOKUP(H862,'Master list 16-17'!$B$2:$J$1416,9, FALSE)</f>
        <v>2451</v>
      </c>
      <c r="AF862" s="124" t="s">
        <v>6819</v>
      </c>
      <c r="AG862" s="543">
        <f t="shared" si="1408"/>
        <v>0</v>
      </c>
      <c r="AH862" s="543">
        <f>VLOOKUP(G862,'10-11 Electricity'!$B$2:$F$1499,5,FALSE)</f>
        <v>0</v>
      </c>
      <c r="AI862" s="543">
        <f>IF(AC862=0,0,1)</f>
        <v>0</v>
      </c>
      <c r="AJ862" s="543">
        <f>VLOOKUP(G862,'14-15 Electricity'!$B$2:$F$1502,5,FALSE)</f>
        <v>160526.62000000002</v>
      </c>
      <c r="AK862" s="1385">
        <f>VLOOKUP(H862,'15-16 Electricity'!$A$2:$R$1405,18,FALSE)</f>
        <v>209833.32500000001</v>
      </c>
      <c r="AL862" s="1385">
        <f>VLOOKUP(H862,'PTable Elec16-17'!$A$5:$B$1450,2,FALSE)</f>
        <v>219758.35399999999</v>
      </c>
      <c r="AM862" s="543">
        <f t="shared" si="1409"/>
        <v>0</v>
      </c>
      <c r="AN862" s="543">
        <f t="shared" si="1410"/>
        <v>0</v>
      </c>
      <c r="AO862" s="543">
        <f t="shared" si="1411"/>
        <v>0</v>
      </c>
      <c r="AP862" s="543">
        <f t="shared" si="1412"/>
        <v>74.193798497800017</v>
      </c>
      <c r="AQ862" s="1376">
        <f t="shared" si="1337"/>
        <v>86.461821566250009</v>
      </c>
      <c r="AR862" s="1655">
        <f t="shared" si="1338"/>
        <v>81.496286789130011</v>
      </c>
      <c r="AS862" s="619">
        <f t="shared" si="1413"/>
        <v>0</v>
      </c>
      <c r="AT862" s="619">
        <f t="shared" si="1414"/>
        <v>0</v>
      </c>
      <c r="AU862" s="619">
        <f t="shared" si="1415"/>
        <v>0</v>
      </c>
      <c r="AV862" s="619">
        <f t="shared" si="1416"/>
        <v>15943.503898400004</v>
      </c>
      <c r="AW862" s="1378">
        <f t="shared" si="1286"/>
        <v>21510.014145750003</v>
      </c>
      <c r="AX862" s="1378">
        <f t="shared" si="1343"/>
        <v>23162.530511599998</v>
      </c>
      <c r="AY862" s="543">
        <f t="shared" si="1417"/>
        <v>0</v>
      </c>
      <c r="AZ862" s="543">
        <f>VLOOKUP(G862,'10-11 Gas'!$B$2:$E$1499,4,FALSE)</f>
        <v>0</v>
      </c>
      <c r="BA862" s="543">
        <f>IF(AC862=0,0,1)</f>
        <v>0</v>
      </c>
      <c r="BB862" s="543">
        <f>VLOOKUP(G862,'14-15 Gas'!$B$2:$E$1502,4,FALSE)</f>
        <v>0</v>
      </c>
      <c r="BC862" s="1376">
        <v>0</v>
      </c>
      <c r="BD862" s="1376">
        <v>0</v>
      </c>
      <c r="BE862" s="543">
        <f t="shared" si="1418"/>
        <v>0</v>
      </c>
      <c r="BF862" s="543">
        <f t="shared" si="1419"/>
        <v>0</v>
      </c>
      <c r="BG862" s="543">
        <f t="shared" si="1420"/>
        <v>0</v>
      </c>
      <c r="BH862" s="543">
        <f t="shared" si="1420"/>
        <v>0</v>
      </c>
      <c r="BI862" s="1380">
        <f t="shared" si="1287"/>
        <v>0</v>
      </c>
      <c r="BJ862" s="1380">
        <f t="shared" si="1348"/>
        <v>0</v>
      </c>
      <c r="BK862" s="619">
        <f t="shared" si="1421"/>
        <v>0</v>
      </c>
      <c r="BL862" s="619">
        <f t="shared" si="1422"/>
        <v>0</v>
      </c>
      <c r="BM862" s="619">
        <f t="shared" si="1423"/>
        <v>0</v>
      </c>
      <c r="BN862" s="619">
        <f t="shared" si="1424"/>
        <v>0</v>
      </c>
      <c r="BO862" s="1382">
        <f t="shared" si="1288"/>
        <v>0</v>
      </c>
      <c r="BP862" s="1382">
        <f t="shared" si="1353"/>
        <v>0</v>
      </c>
      <c r="BQ862" s="1388">
        <v>0</v>
      </c>
      <c r="BR862" s="1387">
        <v>0</v>
      </c>
      <c r="BS862" s="1387">
        <f>VLOOKUP(G862,'Ptable Fgas 14-15'!$D$4:$E$849,2,FALSE)</f>
        <v>82.173000000000002</v>
      </c>
      <c r="BT862" s="543">
        <f>VLOOKUP(G862,'Ptable Fgas 15-16'!$D$4:$E$927,2,FALSE)</f>
        <v>192.79050000000001</v>
      </c>
      <c r="BU862" s="543">
        <f>VLOOKUP(G862,'Ptable Fgas 16-17'!$D$4:$E$949,2,FALSE)</f>
        <v>107.45699999999999</v>
      </c>
      <c r="BV862" s="1859">
        <v>3.7697138526157853E-4</v>
      </c>
      <c r="BW862" s="1386">
        <f t="shared" si="1425"/>
        <v>0</v>
      </c>
      <c r="BX862" s="1386">
        <f t="shared" si="1426"/>
        <v>0</v>
      </c>
      <c r="BY862" s="1386">
        <f t="shared" si="1426"/>
        <v>160526.62000000002</v>
      </c>
      <c r="BZ862" s="1386">
        <f t="shared" si="1426"/>
        <v>209833.32500000001</v>
      </c>
      <c r="CA862" s="1386">
        <f t="shared" si="1278"/>
        <v>219758.35399999999</v>
      </c>
      <c r="CB862" s="1386">
        <f t="shared" si="1427"/>
        <v>0</v>
      </c>
      <c r="CC862" s="1386">
        <f t="shared" si="1428"/>
        <v>0</v>
      </c>
      <c r="CD862" s="1386">
        <f t="shared" si="1428"/>
        <v>156.3667984978</v>
      </c>
      <c r="CE862" s="1386">
        <f t="shared" si="1428"/>
        <v>279.25232156625003</v>
      </c>
      <c r="CF862" s="1386">
        <f t="shared" si="1367"/>
        <v>81.496286789130011</v>
      </c>
      <c r="CG862" s="619">
        <f t="shared" si="1429"/>
        <v>0</v>
      </c>
      <c r="CH862" s="619">
        <f t="shared" si="1430"/>
        <v>0</v>
      </c>
      <c r="CI862" s="619">
        <f t="shared" si="1430"/>
        <v>15943.503898400004</v>
      </c>
      <c r="CJ862" s="619">
        <f t="shared" si="1430"/>
        <v>21510.014145750003</v>
      </c>
      <c r="CK862" s="619">
        <f t="shared" si="1279"/>
        <v>23162.530511599998</v>
      </c>
      <c r="CL862" s="1789"/>
      <c r="CM862" s="619"/>
      <c r="CN862" s="863">
        <f>(VLOOKUP(L862,'Pivot Acha'!$O$7:$P$21,2,FALSE)/100)*AK862</f>
        <v>21155.661772382286</v>
      </c>
      <c r="CO862" s="863">
        <f t="shared" si="1289"/>
        <v>0</v>
      </c>
      <c r="CP862" s="863">
        <f t="shared" si="1290"/>
        <v>1556.3127881925002</v>
      </c>
      <c r="CQ862" s="863">
        <f t="shared" si="1291"/>
        <v>22711.974560574785</v>
      </c>
      <c r="CR862" s="639">
        <f t="shared" si="1401"/>
        <v>0.93147611256600871</v>
      </c>
      <c r="CS862" s="639">
        <f t="shared" si="1402"/>
        <v>0</v>
      </c>
      <c r="CT862" s="639">
        <f t="shared" si="1403"/>
        <v>6.8523887433991279E-2</v>
      </c>
      <c r="CU862" s="1722">
        <f t="shared" si="1404"/>
        <v>0</v>
      </c>
      <c r="CV862" s="1094">
        <f t="shared" si="1276"/>
        <v>85.611311709506325</v>
      </c>
      <c r="CW862" s="1094">
        <f t="shared" si="1327"/>
        <v>0</v>
      </c>
      <c r="CX862" s="1094">
        <f t="shared" si="1277"/>
        <v>89.660691146470825</v>
      </c>
      <c r="CY862" s="639">
        <f t="shared" si="1405"/>
        <v>-4.7299584086559987E-2</v>
      </c>
      <c r="CZ862" s="1792">
        <f t="shared" si="1365"/>
        <v>2451</v>
      </c>
      <c r="DA862" s="1874">
        <f>VLOOKUP($G862,'Master list 16-17'!$B$1:$AD$1416,DA$6,FALSE)</f>
        <v>0.29166666666666669</v>
      </c>
      <c r="DB862" s="1874">
        <f>VLOOKUP($G862,'Master list 16-17'!$B$1:$AD$1416,DB$6,FALSE)</f>
        <v>0.95833333333333337</v>
      </c>
      <c r="DC862" s="1874">
        <f>VLOOKUP($G862,'Master list 16-17'!$B$1:$AD$1416,DC$6,FALSE)</f>
        <v>0.29166666666666669</v>
      </c>
      <c r="DD862" s="1874">
        <f>VLOOKUP($G862,'Master list 16-17'!$B$1:$AD$1416,DD$6,FALSE)</f>
        <v>0.95833333333333337</v>
      </c>
      <c r="DE862" s="1874">
        <f>VLOOKUP($G862,'Master list 16-17'!$B$1:$AD$1416,DE$6,FALSE)</f>
        <v>0.29166666666666669</v>
      </c>
      <c r="DF862" s="1874">
        <f>VLOOKUP($G862,'Master list 16-17'!$B$1:$AD$1416,DF$6,FALSE)</f>
        <v>0.95833333333333337</v>
      </c>
      <c r="DG862" s="1874">
        <f>VLOOKUP($G862,'Master list 16-17'!$B$1:$AD$1416,DG$6,FALSE)</f>
        <v>0.29166666666666669</v>
      </c>
      <c r="DH862" s="1874">
        <f>VLOOKUP($G862,'Master list 16-17'!$B$1:$AD$1416,DH$6,FALSE)</f>
        <v>0.95833333333333337</v>
      </c>
      <c r="DI862" s="1874">
        <f>VLOOKUP($G862,'Master list 16-17'!$B$1:$AD$1416,DI$6,FALSE)</f>
        <v>0.29166666666666669</v>
      </c>
      <c r="DJ862" s="1874">
        <f>VLOOKUP($G862,'Master list 16-17'!$B$1:$AD$1416,DJ$6,FALSE)</f>
        <v>0.95833333333333337</v>
      </c>
      <c r="DK862" s="1874">
        <f>VLOOKUP($G862,'Master list 16-17'!$B$1:$AD$1416,DK$6,FALSE)</f>
        <v>0.29166666666666669</v>
      </c>
      <c r="DL862" s="1874">
        <f>VLOOKUP($G862,'Master list 16-17'!$B$1:$AD$1416,DL$6,FALSE)</f>
        <v>0.95833333333333337</v>
      </c>
      <c r="DM862" s="1874">
        <f>VLOOKUP($G862,'Master list 16-17'!$B$1:$AD$1416,DM$6,FALSE)</f>
        <v>0.29166666666666669</v>
      </c>
      <c r="DN862" s="1874">
        <f>VLOOKUP($G862,'Master list 16-17'!$B$1:$AD$1416,DN$6,FALSE)</f>
        <v>0.95833333333333337</v>
      </c>
    </row>
    <row r="863" spans="1:118" s="121" customFormat="1" ht="15" x14ac:dyDescent="0.2">
      <c r="A863" s="115">
        <v>6</v>
      </c>
      <c r="B863" s="115">
        <v>65</v>
      </c>
      <c r="C863" s="115">
        <f>VLOOKUP(T863,'Supermarket Listv1'!$J$2:$K$593,2,FALSE)</f>
        <v>27</v>
      </c>
      <c r="D863" s="115">
        <f t="shared" si="1406"/>
        <v>0</v>
      </c>
      <c r="E863" s="115" t="str">
        <f t="shared" si="1366"/>
        <v>2</v>
      </c>
      <c r="F863" s="115">
        <f t="shared" si="1324"/>
        <v>27</v>
      </c>
      <c r="G863" s="116">
        <v>4316</v>
      </c>
      <c r="H863" s="126">
        <v>4316</v>
      </c>
      <c r="I863" s="115" t="str">
        <f>VLOOKUP(F863,'Zone-Region Conversion'!$A$2:$C$33,3,FALSE)</f>
        <v>South</v>
      </c>
      <c r="J863" s="115" t="str">
        <f>VLOOKUP(F863,'Zone-Region Conversion'!$A$2:$C$33,2,FALSE)</f>
        <v>S07</v>
      </c>
      <c r="K863" s="116" t="s">
        <v>18836</v>
      </c>
      <c r="L863" s="116">
        <v>12</v>
      </c>
      <c r="M863" s="115">
        <v>0</v>
      </c>
      <c r="N863" s="1700" t="e">
        <f>VLOOKUP(G863,'Capacity List'!$D$2:$I$1401,5,FALSE)</f>
        <v>#N/A</v>
      </c>
      <c r="O863" s="1700">
        <f t="shared" si="1285"/>
        <v>21.934463470319638</v>
      </c>
      <c r="P863" s="1700" t="e">
        <f>VLOOKUP(G863,'Capacity List'!$D$2:$I$1401,6,FALSE)</f>
        <v>#N/A</v>
      </c>
      <c r="Q863" s="115" t="s">
        <v>6664</v>
      </c>
      <c r="R863" s="115" t="s">
        <v>9457</v>
      </c>
      <c r="S863" s="120"/>
      <c r="T863" s="115" t="s">
        <v>2008</v>
      </c>
      <c r="U863" s="115" t="str">
        <f t="shared" si="1275"/>
        <v xml:space="preserve">KT6 </v>
      </c>
      <c r="V863" s="115" t="str">
        <f>VLOOKUP(G863,'MasterList v2'!$B$2:$S$1283,18,FALSE)</f>
        <v>KT6 6AW</v>
      </c>
      <c r="W863" s="266">
        <f>VLOOKUP(G863,'MasterList v2'!$B$2:$P$1283,13,FALSE)</f>
        <v>41942</v>
      </c>
      <c r="X863" s="266">
        <f>VLOOKUP(G863,'MasterList v2'!$B$2:$P$1283,14,FALSE)</f>
        <v>41942</v>
      </c>
      <c r="Y863" s="266" t="str">
        <f>VLOOKUP(G863,'MasterList v2'!$B$2:$P$1283,15,FALSE)</f>
        <v>New</v>
      </c>
      <c r="Z863" s="535">
        <v>0</v>
      </c>
      <c r="AA863" s="536" t="e">
        <f t="shared" si="1407"/>
        <v>#DIV/0!</v>
      </c>
      <c r="AB863" s="537">
        <v>0</v>
      </c>
      <c r="AC863" s="531">
        <v>0</v>
      </c>
      <c r="AD863" s="1370">
        <v>2005</v>
      </c>
      <c r="AE863" s="1366">
        <f>VLOOKUP(H863,'Master list 16-17'!$B$2:$J$1416,9, FALSE)</f>
        <v>2005</v>
      </c>
      <c r="AF863" s="124" t="s">
        <v>6819</v>
      </c>
      <c r="AG863" s="543">
        <f t="shared" si="1408"/>
        <v>0</v>
      </c>
      <c r="AH863" s="543">
        <f>VLOOKUP(G863,'10-11 Electricity'!$B$2:$F$1499,5,FALSE)</f>
        <v>0</v>
      </c>
      <c r="AI863" s="543">
        <f>IF(AC863=0,0,1)</f>
        <v>0</v>
      </c>
      <c r="AJ863" s="543">
        <f>VLOOKUP(G863,'14-15 Electricity'!$B$2:$F$1502,5,FALSE)</f>
        <v>80449.004000000001</v>
      </c>
      <c r="AK863" s="1385">
        <f>VLOOKUP(H863,'15-16 Electricity'!$A$2:$R$1405,18,FALSE)</f>
        <v>192145.90000000002</v>
      </c>
      <c r="AL863" s="1385">
        <f>VLOOKUP(H863,'PTable Elec16-17'!$A$5:$B$1450,2,FALSE)</f>
        <v>179844.4</v>
      </c>
      <c r="AM863" s="543">
        <f t="shared" si="1409"/>
        <v>0</v>
      </c>
      <c r="AN863" s="543">
        <f t="shared" si="1410"/>
        <v>0</v>
      </c>
      <c r="AO863" s="543">
        <f t="shared" si="1411"/>
        <v>0</v>
      </c>
      <c r="AP863" s="543">
        <f t="shared" si="1412"/>
        <v>37.182725158759993</v>
      </c>
      <c r="AQ863" s="1376">
        <f t="shared" si="1337"/>
        <v>79.173718095000012</v>
      </c>
      <c r="AR863" s="1655">
        <f t="shared" si="1338"/>
        <v>66.694396518000005</v>
      </c>
      <c r="AS863" s="619">
        <f t="shared" si="1413"/>
        <v>0</v>
      </c>
      <c r="AT863" s="619">
        <f t="shared" si="1414"/>
        <v>0</v>
      </c>
      <c r="AU863" s="619">
        <f t="shared" si="1415"/>
        <v>0</v>
      </c>
      <c r="AV863" s="619">
        <f t="shared" si="1416"/>
        <v>7990.1950772800001</v>
      </c>
      <c r="AW863" s="1378">
        <f t="shared" si="1286"/>
        <v>19696.876209000002</v>
      </c>
      <c r="AX863" s="1378">
        <f t="shared" si="1343"/>
        <v>18955.599759999997</v>
      </c>
      <c r="AY863" s="543">
        <f t="shared" si="1417"/>
        <v>0</v>
      </c>
      <c r="AZ863" s="543">
        <f>VLOOKUP(G863,'10-11 Gas'!$B$2:$E$1499,4,FALSE)</f>
        <v>0</v>
      </c>
      <c r="BA863" s="543">
        <f>IF(AC863=0,0,1)</f>
        <v>0</v>
      </c>
      <c r="BB863" s="543">
        <f>VLOOKUP(G863,'14-15 Gas'!$B$2:$E$1502,4,FALSE)</f>
        <v>0</v>
      </c>
      <c r="BC863" s="1376">
        <v>0</v>
      </c>
      <c r="BD863" s="1376">
        <v>0</v>
      </c>
      <c r="BE863" s="543">
        <f t="shared" si="1418"/>
        <v>0</v>
      </c>
      <c r="BF863" s="543">
        <f t="shared" si="1419"/>
        <v>0</v>
      </c>
      <c r="BG863" s="543">
        <f t="shared" si="1420"/>
        <v>0</v>
      </c>
      <c r="BH863" s="543">
        <f t="shared" si="1420"/>
        <v>0</v>
      </c>
      <c r="BI863" s="1380">
        <f t="shared" si="1287"/>
        <v>0</v>
      </c>
      <c r="BJ863" s="1380">
        <f t="shared" si="1348"/>
        <v>0</v>
      </c>
      <c r="BK863" s="619">
        <f t="shared" si="1421"/>
        <v>0</v>
      </c>
      <c r="BL863" s="619">
        <f t="shared" si="1422"/>
        <v>0</v>
      </c>
      <c r="BM863" s="619">
        <f t="shared" si="1423"/>
        <v>0</v>
      </c>
      <c r="BN863" s="619">
        <f t="shared" si="1424"/>
        <v>0</v>
      </c>
      <c r="BO863" s="1382">
        <f t="shared" si="1288"/>
        <v>0</v>
      </c>
      <c r="BP863" s="1382">
        <f t="shared" si="1353"/>
        <v>0</v>
      </c>
      <c r="BQ863" s="1388">
        <v>0</v>
      </c>
      <c r="BR863" s="1387">
        <v>0</v>
      </c>
      <c r="BS863" s="1388">
        <v>0</v>
      </c>
      <c r="BT863" s="128">
        <v>0</v>
      </c>
      <c r="BU863" s="543">
        <v>0</v>
      </c>
      <c r="BV863" s="1859">
        <v>0</v>
      </c>
      <c r="BW863" s="1386">
        <f t="shared" si="1425"/>
        <v>0</v>
      </c>
      <c r="BX863" s="1386">
        <f t="shared" si="1426"/>
        <v>0</v>
      </c>
      <c r="BY863" s="1386">
        <f t="shared" si="1426"/>
        <v>80449.004000000001</v>
      </c>
      <c r="BZ863" s="1386">
        <f t="shared" si="1426"/>
        <v>192145.90000000002</v>
      </c>
      <c r="CA863" s="1386">
        <f t="shared" si="1278"/>
        <v>179844.4</v>
      </c>
      <c r="CB863" s="1386">
        <f t="shared" si="1427"/>
        <v>0</v>
      </c>
      <c r="CC863" s="1386">
        <f t="shared" si="1428"/>
        <v>0</v>
      </c>
      <c r="CD863" s="1386">
        <f t="shared" si="1428"/>
        <v>37.182725158759993</v>
      </c>
      <c r="CE863" s="1386">
        <f t="shared" si="1428"/>
        <v>79.173718095000012</v>
      </c>
      <c r="CF863" s="1386">
        <f t="shared" si="1367"/>
        <v>66.694396518000005</v>
      </c>
      <c r="CG863" s="619">
        <f t="shared" si="1429"/>
        <v>0</v>
      </c>
      <c r="CH863" s="619">
        <f t="shared" si="1430"/>
        <v>0</v>
      </c>
      <c r="CI863" s="619">
        <f t="shared" si="1430"/>
        <v>7990.1950772800001</v>
      </c>
      <c r="CJ863" s="619">
        <f t="shared" si="1430"/>
        <v>19696.876209000002</v>
      </c>
      <c r="CK863" s="619">
        <f t="shared" si="1279"/>
        <v>18955.599759999997</v>
      </c>
      <c r="CL863" s="1789"/>
      <c r="CM863" s="619"/>
      <c r="CN863" s="863">
        <f>(VLOOKUP(L863,'Pivot Acha'!$O$7:$P$21,2,FALSE)/100)*AK863</f>
        <v>19372.393166576327</v>
      </c>
      <c r="CO863" s="863">
        <f t="shared" si="1289"/>
        <v>0</v>
      </c>
      <c r="CP863" s="863">
        <f t="shared" si="1290"/>
        <v>1425.1269257100003</v>
      </c>
      <c r="CQ863" s="863">
        <f t="shared" si="1291"/>
        <v>20797.520092286326</v>
      </c>
      <c r="CR863" s="639">
        <f t="shared" si="1401"/>
        <v>0.93147611256600871</v>
      </c>
      <c r="CS863" s="639">
        <f t="shared" si="1402"/>
        <v>0</v>
      </c>
      <c r="CT863" s="639">
        <f t="shared" si="1403"/>
        <v>6.8523887433991279E-2</v>
      </c>
      <c r="CU863" s="1722">
        <f t="shared" si="1404"/>
        <v>0</v>
      </c>
      <c r="CV863" s="1094">
        <f t="shared" si="1276"/>
        <v>95.833366583541164</v>
      </c>
      <c r="CW863" s="1094">
        <f t="shared" si="1327"/>
        <v>0</v>
      </c>
      <c r="CX863" s="1094">
        <f t="shared" si="1277"/>
        <v>89.697955112219447</v>
      </c>
      <c r="CY863" s="639">
        <f t="shared" si="1405"/>
        <v>6.4021662705267435E-2</v>
      </c>
      <c r="CZ863" s="1792">
        <f t="shared" si="1365"/>
        <v>2005</v>
      </c>
      <c r="DA863" s="1874">
        <f>VLOOKUP($G863,'Master list 16-17'!$B$1:$AD$1416,DA$6,FALSE)</f>
        <v>0.29166666666666669</v>
      </c>
      <c r="DB863" s="1874">
        <f>VLOOKUP($G863,'Master list 16-17'!$B$1:$AD$1416,DB$6,FALSE)</f>
        <v>0.95833333333333337</v>
      </c>
      <c r="DC863" s="1874">
        <f>VLOOKUP($G863,'Master list 16-17'!$B$1:$AD$1416,DC$6,FALSE)</f>
        <v>0.29166666666666669</v>
      </c>
      <c r="DD863" s="1874">
        <f>VLOOKUP($G863,'Master list 16-17'!$B$1:$AD$1416,DD$6,FALSE)</f>
        <v>0.95833333333333337</v>
      </c>
      <c r="DE863" s="1874">
        <f>VLOOKUP($G863,'Master list 16-17'!$B$1:$AD$1416,DE$6,FALSE)</f>
        <v>0.29166666666666669</v>
      </c>
      <c r="DF863" s="1874">
        <f>VLOOKUP($G863,'Master list 16-17'!$B$1:$AD$1416,DF$6,FALSE)</f>
        <v>0.95833333333333337</v>
      </c>
      <c r="DG863" s="1874">
        <f>VLOOKUP($G863,'Master list 16-17'!$B$1:$AD$1416,DG$6,FALSE)</f>
        <v>0.29166666666666669</v>
      </c>
      <c r="DH863" s="1874">
        <f>VLOOKUP($G863,'Master list 16-17'!$B$1:$AD$1416,DH$6,FALSE)</f>
        <v>0.95833333333333337</v>
      </c>
      <c r="DI863" s="1874">
        <f>VLOOKUP($G863,'Master list 16-17'!$B$1:$AD$1416,DI$6,FALSE)</f>
        <v>0.29166666666666669</v>
      </c>
      <c r="DJ863" s="1874">
        <f>VLOOKUP($G863,'Master list 16-17'!$B$1:$AD$1416,DJ$6,FALSE)</f>
        <v>0.95833333333333337</v>
      </c>
      <c r="DK863" s="1874">
        <f>VLOOKUP($G863,'Master list 16-17'!$B$1:$AD$1416,DK$6,FALSE)</f>
        <v>0.29166666666666669</v>
      </c>
      <c r="DL863" s="1874">
        <f>VLOOKUP($G863,'Master list 16-17'!$B$1:$AD$1416,DL$6,FALSE)</f>
        <v>0.95833333333333337</v>
      </c>
      <c r="DM863" s="1874">
        <f>VLOOKUP($G863,'Master list 16-17'!$B$1:$AD$1416,DM$6,FALSE)</f>
        <v>0.29166666666666669</v>
      </c>
      <c r="DN863" s="1874">
        <f>VLOOKUP($G863,'Master list 16-17'!$B$1:$AD$1416,DN$6,FALSE)</f>
        <v>0.95833333333333337</v>
      </c>
    </row>
    <row r="864" spans="1:118" ht="15" x14ac:dyDescent="0.2">
      <c r="A864" s="115">
        <v>7</v>
      </c>
      <c r="B864" s="115">
        <v>70</v>
      </c>
      <c r="C864" s="115">
        <v>51</v>
      </c>
      <c r="D864" s="115">
        <f t="shared" si="1406"/>
        <v>0</v>
      </c>
      <c r="E864" s="115" t="str">
        <f t="shared" si="1366"/>
        <v>5</v>
      </c>
      <c r="F864" s="115">
        <f t="shared" si="1324"/>
        <v>51</v>
      </c>
      <c r="G864" s="116">
        <v>4317</v>
      </c>
      <c r="H864" s="126">
        <v>4317</v>
      </c>
      <c r="I864" s="115" t="str">
        <f>VLOOKUP(F864,'Zone-Region Conversion'!$A$2:$C$33,3,FALSE)</f>
        <v>North</v>
      </c>
      <c r="J864" s="115" t="str">
        <f>VLOOKUP(F864,'Zone-Region Conversion'!$A$2:$C$33,2,FALSE)</f>
        <v>N02</v>
      </c>
      <c r="K864" s="116">
        <f>VLOOKUP(G864,'MPAN List'!$C$2:$L$1470,3,FALSE)</f>
        <v>2600000703649</v>
      </c>
      <c r="L864" s="116">
        <v>18</v>
      </c>
      <c r="M864" s="115">
        <v>0</v>
      </c>
      <c r="N864" s="1700">
        <f>VLOOKUP(G864,'Capacity List'!$D$2:$I$1401,5,FALSE)</f>
        <v>120</v>
      </c>
      <c r="O864" s="1700">
        <f t="shared" si="1285"/>
        <v>33.749269406392699</v>
      </c>
      <c r="P864" s="1700">
        <f>VLOOKUP(G864,'Capacity List'!$D$2:$I$1401,6,FALSE)</f>
        <v>1</v>
      </c>
      <c r="Q864" s="115" t="s">
        <v>6664</v>
      </c>
      <c r="R864" s="115" t="s">
        <v>5016</v>
      </c>
      <c r="S864" s="115" t="s">
        <v>5018</v>
      </c>
      <c r="T864" s="115" t="s">
        <v>5019</v>
      </c>
      <c r="U864" s="115" t="str">
        <f t="shared" si="1275"/>
        <v>EH22</v>
      </c>
      <c r="V864" s="115" t="s">
        <v>5020</v>
      </c>
      <c r="W864" s="266">
        <f>VLOOKUP(G864,'MasterList v2'!$B$2:$P$1283,13,FALSE)</f>
        <v>41838</v>
      </c>
      <c r="X864" s="266">
        <f>VLOOKUP(G864,'MasterList v2'!$B$2:$P$1283,14,FALSE)</f>
        <v>41838</v>
      </c>
      <c r="Y864" s="266" t="str">
        <f>VLOOKUP(G864,'MasterList v2'!$B$2:$P$1283,15,FALSE)</f>
        <v>New</v>
      </c>
      <c r="Z864" s="535">
        <v>0</v>
      </c>
      <c r="AA864" s="536" t="e">
        <f t="shared" si="1407"/>
        <v>#DIV/0!</v>
      </c>
      <c r="AB864" s="537">
        <v>0</v>
      </c>
      <c r="AC864" s="531">
        <v>0</v>
      </c>
      <c r="AD864" s="1370">
        <v>4360</v>
      </c>
      <c r="AE864" s="1366">
        <f>VLOOKUP(H864,'Master list 16-17'!$B$2:$J$1416,9, FALSE)</f>
        <v>4360</v>
      </c>
      <c r="AF864" s="124" t="s">
        <v>6819</v>
      </c>
      <c r="AG864" s="543">
        <f t="shared" si="1408"/>
        <v>0</v>
      </c>
      <c r="AH864" s="543">
        <f>VLOOKUP(G864,'10-11 Electricity'!$B$2:$F$1499,5,FALSE)</f>
        <v>0</v>
      </c>
      <c r="AI864" s="543">
        <f>IF(AC864=0,0,1)</f>
        <v>0</v>
      </c>
      <c r="AJ864" s="543">
        <f>VLOOKUP(G864,'14-15 Electricity'!$B$2:$F$1502,5,FALSE)</f>
        <v>208463.587</v>
      </c>
      <c r="AK864" s="1385">
        <f>VLOOKUP(H864,'15-16 Electricity'!$A$2:$R$1405,18,FALSE)</f>
        <v>295643.60000000003</v>
      </c>
      <c r="AL864" s="1385">
        <f>VLOOKUP(H864,'PTable Elec16-17'!$A$5:$B$1450,2,FALSE)</f>
        <v>288433.21000000008</v>
      </c>
      <c r="AM864" s="543">
        <f t="shared" si="1409"/>
        <v>0</v>
      </c>
      <c r="AN864" s="543">
        <f t="shared" si="1410"/>
        <v>0</v>
      </c>
      <c r="AO864" s="543">
        <f t="shared" si="1411"/>
        <v>0</v>
      </c>
      <c r="AP864" s="543">
        <f t="shared" si="1412"/>
        <v>96.349785275529996</v>
      </c>
      <c r="AQ864" s="1376">
        <f t="shared" si="1337"/>
        <v>121.81994538000002</v>
      </c>
      <c r="AR864" s="1655">
        <f t="shared" si="1338"/>
        <v>106.96401376245004</v>
      </c>
      <c r="AS864" s="619">
        <f t="shared" si="1413"/>
        <v>0</v>
      </c>
      <c r="AT864" s="619">
        <f t="shared" si="1414"/>
        <v>0</v>
      </c>
      <c r="AU864" s="619">
        <f t="shared" si="1415"/>
        <v>0</v>
      </c>
      <c r="AV864" s="619">
        <f t="shared" si="1416"/>
        <v>20704.60346084</v>
      </c>
      <c r="AW864" s="1378">
        <f t="shared" si="1286"/>
        <v>30306.425436000005</v>
      </c>
      <c r="AX864" s="1378">
        <f t="shared" si="1343"/>
        <v>30400.860334000008</v>
      </c>
      <c r="AY864" s="543">
        <f t="shared" si="1417"/>
        <v>0</v>
      </c>
      <c r="AZ864" s="543">
        <f>VLOOKUP(G864,'10-11 Gas'!$B$2:$E$1499,4,FALSE)</f>
        <v>0</v>
      </c>
      <c r="BA864" s="543">
        <f>IF(AC864=0,0,1)</f>
        <v>0</v>
      </c>
      <c r="BB864" s="543">
        <f>VLOOKUP(G864,'14-15 Gas'!$B$2:$E$1502,4,FALSE)</f>
        <v>0</v>
      </c>
      <c r="BC864" s="1376">
        <v>0</v>
      </c>
      <c r="BD864" s="1376">
        <v>0</v>
      </c>
      <c r="BE864" s="543">
        <f t="shared" si="1418"/>
        <v>0</v>
      </c>
      <c r="BF864" s="543">
        <f t="shared" si="1419"/>
        <v>0</v>
      </c>
      <c r="BG864" s="543">
        <f t="shared" si="1420"/>
        <v>0</v>
      </c>
      <c r="BH864" s="543">
        <f t="shared" si="1420"/>
        <v>0</v>
      </c>
      <c r="BI864" s="1380">
        <f t="shared" si="1287"/>
        <v>0</v>
      </c>
      <c r="BJ864" s="1380">
        <f t="shared" si="1348"/>
        <v>0</v>
      </c>
      <c r="BK864" s="619">
        <f t="shared" si="1421"/>
        <v>0</v>
      </c>
      <c r="BL864" s="619">
        <f t="shared" si="1422"/>
        <v>0</v>
      </c>
      <c r="BM864" s="619">
        <f t="shared" si="1423"/>
        <v>0</v>
      </c>
      <c r="BN864" s="619">
        <f t="shared" si="1424"/>
        <v>0</v>
      </c>
      <c r="BO864" s="1382">
        <f t="shared" si="1288"/>
        <v>0</v>
      </c>
      <c r="BP864" s="1382">
        <f t="shared" si="1353"/>
        <v>0</v>
      </c>
      <c r="BQ864" s="1388">
        <v>0</v>
      </c>
      <c r="BR864" s="1387">
        <v>0</v>
      </c>
      <c r="BS864" s="1387">
        <f>VLOOKUP(G864,'Ptable Fgas 14-15'!$D$4:$E$849,2,FALSE)</f>
        <v>134.84800000000001</v>
      </c>
      <c r="BT864" s="543">
        <f>VLOOKUP(G864,'Ptable Fgas 15-16'!$D$4:$E$927,2,FALSE)</f>
        <v>18.963000000000001</v>
      </c>
      <c r="BU864" s="543">
        <v>0</v>
      </c>
      <c r="BV864" s="1859">
        <v>0</v>
      </c>
      <c r="BW864" s="1386">
        <f t="shared" si="1425"/>
        <v>0</v>
      </c>
      <c r="BX864" s="1386">
        <f t="shared" si="1426"/>
        <v>0</v>
      </c>
      <c r="BY864" s="1386">
        <f t="shared" si="1426"/>
        <v>208463.587</v>
      </c>
      <c r="BZ864" s="1386">
        <f t="shared" si="1426"/>
        <v>295643.60000000003</v>
      </c>
      <c r="CA864" s="1386">
        <f t="shared" si="1278"/>
        <v>288433.21000000008</v>
      </c>
      <c r="CB864" s="1386">
        <f t="shared" si="1427"/>
        <v>0</v>
      </c>
      <c r="CC864" s="1386">
        <f t="shared" si="1428"/>
        <v>0</v>
      </c>
      <c r="CD864" s="1386">
        <f t="shared" si="1428"/>
        <v>231.19778527553001</v>
      </c>
      <c r="CE864" s="1386">
        <f t="shared" si="1428"/>
        <v>140.78294538000003</v>
      </c>
      <c r="CF864" s="1386">
        <f t="shared" si="1367"/>
        <v>106.96401376245004</v>
      </c>
      <c r="CG864" s="619">
        <f t="shared" si="1429"/>
        <v>0</v>
      </c>
      <c r="CH864" s="619">
        <f t="shared" si="1430"/>
        <v>0</v>
      </c>
      <c r="CI864" s="619">
        <f t="shared" si="1430"/>
        <v>20704.60346084</v>
      </c>
      <c r="CJ864" s="619">
        <f t="shared" si="1430"/>
        <v>30306.425436000005</v>
      </c>
      <c r="CK864" s="619">
        <f t="shared" si="1279"/>
        <v>30400.860334000008</v>
      </c>
      <c r="CL864" s="1789"/>
      <c r="CM864" s="619"/>
      <c r="CN864" s="863">
        <f>(VLOOKUP(L864,'Pivot Acha'!$O$7:$P$21,2,FALSE)/100)*AK864</f>
        <v>31082.860090565817</v>
      </c>
      <c r="CO864" s="863">
        <f t="shared" si="1289"/>
        <v>0</v>
      </c>
      <c r="CP864" s="863">
        <f t="shared" si="1290"/>
        <v>2192.7590168400002</v>
      </c>
      <c r="CQ864" s="863">
        <f t="shared" si="1291"/>
        <v>33275.619107405815</v>
      </c>
      <c r="CR864" s="639">
        <f t="shared" si="1401"/>
        <v>0.93410313389625321</v>
      </c>
      <c r="CS864" s="639">
        <f t="shared" si="1402"/>
        <v>0</v>
      </c>
      <c r="CT864" s="639">
        <f t="shared" si="1403"/>
        <v>6.5896866103746815E-2</v>
      </c>
      <c r="CU864" s="1722">
        <f t="shared" si="1404"/>
        <v>0</v>
      </c>
      <c r="CV864" s="1094">
        <f t="shared" si="1276"/>
        <v>67.808165137614694</v>
      </c>
      <c r="CW864" s="1094">
        <f t="shared" si="1327"/>
        <v>0</v>
      </c>
      <c r="CX864" s="1094">
        <f t="shared" si="1277"/>
        <v>66.154405963302764</v>
      </c>
      <c r="CY864" s="639">
        <f t="shared" si="1405"/>
        <v>2.4388791098471252E-2</v>
      </c>
      <c r="CZ864" s="1792">
        <f t="shared" si="1365"/>
        <v>4360</v>
      </c>
      <c r="DA864" s="1874">
        <f>VLOOKUP($G864,'Master list 16-17'!$B$1:$AD$1416,DA$6,FALSE)</f>
        <v>0.29166666666666669</v>
      </c>
      <c r="DB864" s="1874">
        <f>VLOOKUP($G864,'Master list 16-17'!$B$1:$AD$1416,DB$6,FALSE)</f>
        <v>0.95833333333333337</v>
      </c>
      <c r="DC864" s="1874">
        <f>VLOOKUP($G864,'Master list 16-17'!$B$1:$AD$1416,DC$6,FALSE)</f>
        <v>0.29166666666666669</v>
      </c>
      <c r="DD864" s="1874">
        <f>VLOOKUP($G864,'Master list 16-17'!$B$1:$AD$1416,DD$6,FALSE)</f>
        <v>0.95833333333333337</v>
      </c>
      <c r="DE864" s="1874">
        <f>VLOOKUP($G864,'Master list 16-17'!$B$1:$AD$1416,DE$6,FALSE)</f>
        <v>0.29166666666666669</v>
      </c>
      <c r="DF864" s="1874">
        <f>VLOOKUP($G864,'Master list 16-17'!$B$1:$AD$1416,DF$6,FALSE)</f>
        <v>0.95833333333333337</v>
      </c>
      <c r="DG864" s="1874">
        <f>VLOOKUP($G864,'Master list 16-17'!$B$1:$AD$1416,DG$6,FALSE)</f>
        <v>0.29166666666666669</v>
      </c>
      <c r="DH864" s="1874">
        <f>VLOOKUP($G864,'Master list 16-17'!$B$1:$AD$1416,DH$6,FALSE)</f>
        <v>0.95833333333333337</v>
      </c>
      <c r="DI864" s="1874">
        <f>VLOOKUP($G864,'Master list 16-17'!$B$1:$AD$1416,DI$6,FALSE)</f>
        <v>0.29166666666666669</v>
      </c>
      <c r="DJ864" s="1874">
        <f>VLOOKUP($G864,'Master list 16-17'!$B$1:$AD$1416,DJ$6,FALSE)</f>
        <v>0.95833333333333337</v>
      </c>
      <c r="DK864" s="1874">
        <f>VLOOKUP($G864,'Master list 16-17'!$B$1:$AD$1416,DK$6,FALSE)</f>
        <v>0.29166666666666669</v>
      </c>
      <c r="DL864" s="1874">
        <f>VLOOKUP($G864,'Master list 16-17'!$B$1:$AD$1416,DL$6,FALSE)</f>
        <v>0.95833333333333337</v>
      </c>
      <c r="DM864" s="1874">
        <f>VLOOKUP($G864,'Master list 16-17'!$B$1:$AD$1416,DM$6,FALSE)</f>
        <v>0.29166666666666669</v>
      </c>
      <c r="DN864" s="1874">
        <f>VLOOKUP($G864,'Master list 16-17'!$B$1:$AD$1416,DN$6,FALSE)</f>
        <v>0.95833333333333337</v>
      </c>
    </row>
    <row r="865" spans="1:118" ht="15" x14ac:dyDescent="0.2">
      <c r="A865" s="115">
        <v>6</v>
      </c>
      <c r="B865" s="115">
        <v>63</v>
      </c>
      <c r="C865" s="115">
        <f>VLOOKUP(T865,'Supermarket Listv1'!$J$2:$K$593,2,FALSE)</f>
        <v>21</v>
      </c>
      <c r="D865" s="115">
        <f t="shared" si="1406"/>
        <v>0</v>
      </c>
      <c r="E865" s="115" t="str">
        <f t="shared" si="1366"/>
        <v>2</v>
      </c>
      <c r="F865" s="115">
        <f t="shared" si="1324"/>
        <v>21</v>
      </c>
      <c r="G865" s="116">
        <v>4319</v>
      </c>
      <c r="H865" s="126">
        <v>4319</v>
      </c>
      <c r="I865" s="115" t="str">
        <f>VLOOKUP(F865,'Zone-Region Conversion'!$A$2:$C$33,3,FALSE)</f>
        <v>South</v>
      </c>
      <c r="J865" s="115" t="str">
        <f>VLOOKUP(F865,'Zone-Region Conversion'!$A$2:$C$33,2,FALSE)</f>
        <v>S01</v>
      </c>
      <c r="K865" s="116">
        <f>VLOOKUP(G865,'MPAN List'!$C$2:$L$1470,3,FALSE)</f>
        <v>1900090953435</v>
      </c>
      <c r="L865" s="116">
        <f>ABS(LEFT(K865,2))</f>
        <v>19</v>
      </c>
      <c r="M865" s="115" t="str">
        <f>VLOOKUP(L865,'DNO Map &amp; UK Carbon'!$A$2:$C$15,2,FALSE)</f>
        <v>South Eastern England</v>
      </c>
      <c r="N865" s="1700">
        <f>VLOOKUP(G865,'Capacity List'!$D$2:$I$1401,5,FALSE)</f>
        <v>100</v>
      </c>
      <c r="O865" s="1700">
        <f t="shared" si="1285"/>
        <v>21.606244292237442</v>
      </c>
      <c r="P865" s="1700">
        <f>VLOOKUP(G865,'Capacity List'!$D$2:$I$1401,6,FALSE)</f>
        <v>35</v>
      </c>
      <c r="Q865" s="115" t="str">
        <f>VLOOKUP(G865,'Master List v1'!$B$2:$D$1234,3,FALSE)</f>
        <v>Convenience</v>
      </c>
      <c r="R865" s="115" t="s">
        <v>4725</v>
      </c>
      <c r="S865" s="115" t="s">
        <v>4728</v>
      </c>
      <c r="T865" s="115" t="s">
        <v>1467</v>
      </c>
      <c r="U865" s="115" t="str">
        <f t="shared" si="1275"/>
        <v xml:space="preserve">SM6 </v>
      </c>
      <c r="V865" s="115" t="s">
        <v>4729</v>
      </c>
      <c r="W865" s="266">
        <f>VLOOKUP(G865,'Master List v1'!$B$2:$Q$1234,14,FALSE)</f>
        <v>41346</v>
      </c>
      <c r="X865" s="266">
        <f>VLOOKUP(G865,'Master List v1'!$B$2:$Q$1234,15,FALSE)</f>
        <v>41346</v>
      </c>
      <c r="Y865" s="267" t="str">
        <f>VLOOKUP(G865,'Master List v1'!$B$2:$Q$1234,16,FALSE)</f>
        <v>New</v>
      </c>
      <c r="Z865" s="535">
        <v>0</v>
      </c>
      <c r="AA865" s="536">
        <f t="shared" si="1407"/>
        <v>-1</v>
      </c>
      <c r="AB865" s="538">
        <f>IF(Z865=0,0,1)</f>
        <v>0</v>
      </c>
      <c r="AC865" s="531">
        <f>VLOOKUP(G865,'MasterList v2'!$B$2:$M$1283,12,FALSE)</f>
        <v>2199</v>
      </c>
      <c r="AD865" s="1367">
        <v>2199</v>
      </c>
      <c r="AE865" s="1366">
        <f>VLOOKUP(H865,'Master list 16-17'!$B$2:$J$1416,9, FALSE)</f>
        <v>2199</v>
      </c>
      <c r="AF865" s="124" t="s">
        <v>6819</v>
      </c>
      <c r="AG865" s="543">
        <f t="shared" si="1408"/>
        <v>0</v>
      </c>
      <c r="AH865" s="543">
        <f>VLOOKUP(G865,'10-11 Electricity'!$B$2:$F$1499,5,FALSE)</f>
        <v>0</v>
      </c>
      <c r="AI865" s="543">
        <v>186017</v>
      </c>
      <c r="AJ865" s="543">
        <f>VLOOKUP(G865,'14-15 Electricity'!$B$2:$F$1502,5,FALSE)</f>
        <v>172306.44999999998</v>
      </c>
      <c r="AK865" s="1385">
        <f>VLOOKUP(H865,'15-16 Electricity'!$A$2:$R$1405,18,FALSE)</f>
        <v>189270.69999999998</v>
      </c>
      <c r="AL865" s="1385">
        <f>VLOOKUP(H865,'PTable Elec16-17'!$A$5:$B$1450,2,FALSE)</f>
        <v>191439.2</v>
      </c>
      <c r="AM865" s="543">
        <f t="shared" si="1409"/>
        <v>0</v>
      </c>
      <c r="AN865" s="543">
        <f t="shared" si="1410"/>
        <v>0</v>
      </c>
      <c r="AO865" s="543">
        <f t="shared" si="1411"/>
        <v>91.940762419999999</v>
      </c>
      <c r="AP865" s="543">
        <f t="shared" si="1412"/>
        <v>79.638318125499993</v>
      </c>
      <c r="AQ865" s="1376">
        <f t="shared" si="1337"/>
        <v>77.988991935000001</v>
      </c>
      <c r="AR865" s="1655">
        <f t="shared" si="1338"/>
        <v>70.99427012400001</v>
      </c>
      <c r="AS865" s="619">
        <f t="shared" si="1413"/>
        <v>0</v>
      </c>
      <c r="AT865" s="619">
        <f t="shared" si="1414"/>
        <v>0</v>
      </c>
      <c r="AU865" s="619">
        <f t="shared" si="1415"/>
        <v>17615.8099</v>
      </c>
      <c r="AV865" s="619">
        <f t="shared" si="1416"/>
        <v>17113.476613999999</v>
      </c>
      <c r="AW865" s="1378">
        <f t="shared" si="1286"/>
        <v>19402.139456999997</v>
      </c>
      <c r="AX865" s="1378">
        <f t="shared" si="1343"/>
        <v>20177.69168</v>
      </c>
      <c r="AY865" s="543">
        <f t="shared" si="1417"/>
        <v>0</v>
      </c>
      <c r="AZ865" s="543">
        <f>VLOOKUP(G865,'10-11 Gas'!$B$2:$E$1499,4,FALSE)</f>
        <v>0</v>
      </c>
      <c r="BA865" s="543">
        <v>0</v>
      </c>
      <c r="BB865" s="543">
        <f>VLOOKUP(G865,'14-15 Gas'!$B$2:$E$1502,4,FALSE)</f>
        <v>0</v>
      </c>
      <c r="BC865" s="1376">
        <v>0</v>
      </c>
      <c r="BD865" s="1376">
        <v>0</v>
      </c>
      <c r="BE865" s="543">
        <f t="shared" si="1418"/>
        <v>0</v>
      </c>
      <c r="BF865" s="543">
        <f t="shared" si="1419"/>
        <v>0</v>
      </c>
      <c r="BG865" s="543">
        <f t="shared" si="1420"/>
        <v>0</v>
      </c>
      <c r="BH865" s="543">
        <f t="shared" si="1420"/>
        <v>0</v>
      </c>
      <c r="BI865" s="1380">
        <f t="shared" si="1287"/>
        <v>0</v>
      </c>
      <c r="BJ865" s="1380">
        <f t="shared" si="1348"/>
        <v>0</v>
      </c>
      <c r="BK865" s="619">
        <f t="shared" si="1421"/>
        <v>0</v>
      </c>
      <c r="BL865" s="619">
        <f t="shared" si="1422"/>
        <v>0</v>
      </c>
      <c r="BM865" s="619">
        <f t="shared" si="1423"/>
        <v>0</v>
      </c>
      <c r="BN865" s="619">
        <f t="shared" si="1424"/>
        <v>0</v>
      </c>
      <c r="BO865" s="1382">
        <f t="shared" si="1288"/>
        <v>0</v>
      </c>
      <c r="BP865" s="1382">
        <f t="shared" si="1353"/>
        <v>0</v>
      </c>
      <c r="BQ865" s="1388">
        <v>0</v>
      </c>
      <c r="BR865" s="1387">
        <v>0</v>
      </c>
      <c r="BS865" s="1388">
        <v>0</v>
      </c>
      <c r="BT865" s="128">
        <v>0</v>
      </c>
      <c r="BU865" s="543">
        <v>0</v>
      </c>
      <c r="BV865" s="1859">
        <v>0</v>
      </c>
      <c r="BW865" s="1386">
        <f t="shared" si="1425"/>
        <v>0</v>
      </c>
      <c r="BX865" s="1386">
        <f t="shared" si="1426"/>
        <v>186017</v>
      </c>
      <c r="BY865" s="1386">
        <f t="shared" si="1426"/>
        <v>172306.44999999998</v>
      </c>
      <c r="BZ865" s="1386">
        <f t="shared" si="1426"/>
        <v>189270.69999999998</v>
      </c>
      <c r="CA865" s="1386">
        <f t="shared" si="1278"/>
        <v>191439.2</v>
      </c>
      <c r="CB865" s="1386">
        <f t="shared" si="1427"/>
        <v>0</v>
      </c>
      <c r="CC865" s="1386">
        <f t="shared" si="1428"/>
        <v>91.940762419999999</v>
      </c>
      <c r="CD865" s="1386">
        <f t="shared" si="1428"/>
        <v>79.638318125499993</v>
      </c>
      <c r="CE865" s="1386">
        <f t="shared" si="1428"/>
        <v>77.988991935000001</v>
      </c>
      <c r="CF865" s="1386">
        <f t="shared" si="1367"/>
        <v>70.99427012400001</v>
      </c>
      <c r="CG865" s="619">
        <f t="shared" si="1429"/>
        <v>0</v>
      </c>
      <c r="CH865" s="619">
        <f t="shared" si="1430"/>
        <v>17615.8099</v>
      </c>
      <c r="CI865" s="619">
        <f t="shared" si="1430"/>
        <v>17113.476613999999</v>
      </c>
      <c r="CJ865" s="619">
        <f t="shared" si="1430"/>
        <v>19402.139456999997</v>
      </c>
      <c r="CK865" s="619">
        <f t="shared" si="1279"/>
        <v>20177.69168</v>
      </c>
      <c r="CL865" s="1789"/>
      <c r="CM865" s="619"/>
      <c r="CN865" s="863">
        <f>(VLOOKUP(L865,'Pivot Acha'!$O$7:$P$21,2,FALSE)/100)*AK865</f>
        <v>19507.417097325444</v>
      </c>
      <c r="CO865" s="863">
        <f t="shared" si="1289"/>
        <v>0</v>
      </c>
      <c r="CP865" s="863">
        <f t="shared" si="1290"/>
        <v>1403.8018548300001</v>
      </c>
      <c r="CQ865" s="863">
        <f t="shared" si="1291"/>
        <v>20911.218952155443</v>
      </c>
      <c r="CR865" s="639">
        <f t="shared" si="1401"/>
        <v>0.93286848279663293</v>
      </c>
      <c r="CS865" s="639">
        <f t="shared" si="1402"/>
        <v>0</v>
      </c>
      <c r="CT865" s="639">
        <f t="shared" si="1403"/>
        <v>6.7131517203367144E-2</v>
      </c>
      <c r="CU865" s="1722">
        <f t="shared" si="1404"/>
        <v>0</v>
      </c>
      <c r="CV865" s="1094">
        <f t="shared" si="1276"/>
        <v>86.071259663483389</v>
      </c>
      <c r="CW865" s="1094">
        <f t="shared" si="1327"/>
        <v>0</v>
      </c>
      <c r="CX865" s="1094">
        <f t="shared" si="1277"/>
        <v>87.057389722601187</v>
      </c>
      <c r="CY865" s="639">
        <f t="shared" si="1405"/>
        <v>-1.1457135203705837E-2</v>
      </c>
      <c r="CZ865" s="1792">
        <f t="shared" si="1365"/>
        <v>2199</v>
      </c>
      <c r="DA865" s="1874">
        <f>VLOOKUP($G865,'Master list 16-17'!$B$1:$AD$1416,DA$6,FALSE)</f>
        <v>0.29166666666666669</v>
      </c>
      <c r="DB865" s="1874">
        <f>VLOOKUP($G865,'Master list 16-17'!$B$1:$AD$1416,DB$6,FALSE)</f>
        <v>0.95833333333333337</v>
      </c>
      <c r="DC865" s="1874">
        <f>VLOOKUP($G865,'Master list 16-17'!$B$1:$AD$1416,DC$6,FALSE)</f>
        <v>0.29166666666666669</v>
      </c>
      <c r="DD865" s="1874">
        <f>VLOOKUP($G865,'Master list 16-17'!$B$1:$AD$1416,DD$6,FALSE)</f>
        <v>0.95833333333333337</v>
      </c>
      <c r="DE865" s="1874">
        <f>VLOOKUP($G865,'Master list 16-17'!$B$1:$AD$1416,DE$6,FALSE)</f>
        <v>0.29166666666666669</v>
      </c>
      <c r="DF865" s="1874">
        <f>VLOOKUP($G865,'Master list 16-17'!$B$1:$AD$1416,DF$6,FALSE)</f>
        <v>0.95833333333333337</v>
      </c>
      <c r="DG865" s="1874">
        <f>VLOOKUP($G865,'Master list 16-17'!$B$1:$AD$1416,DG$6,FALSE)</f>
        <v>0.29166666666666669</v>
      </c>
      <c r="DH865" s="1874">
        <f>VLOOKUP($G865,'Master list 16-17'!$B$1:$AD$1416,DH$6,FALSE)</f>
        <v>0.95833333333333337</v>
      </c>
      <c r="DI865" s="1874">
        <f>VLOOKUP($G865,'Master list 16-17'!$B$1:$AD$1416,DI$6,FALSE)</f>
        <v>0.29166666666666669</v>
      </c>
      <c r="DJ865" s="1874">
        <f>VLOOKUP($G865,'Master list 16-17'!$B$1:$AD$1416,DJ$6,FALSE)</f>
        <v>0.95833333333333337</v>
      </c>
      <c r="DK865" s="1874">
        <f>VLOOKUP($G865,'Master list 16-17'!$B$1:$AD$1416,DK$6,FALSE)</f>
        <v>0.29166666666666669</v>
      </c>
      <c r="DL865" s="1874">
        <f>VLOOKUP($G865,'Master list 16-17'!$B$1:$AD$1416,DL$6,FALSE)</f>
        <v>0.95833333333333337</v>
      </c>
      <c r="DM865" s="1874">
        <f>VLOOKUP($G865,'Master list 16-17'!$B$1:$AD$1416,DM$6,FALSE)</f>
        <v>0.29166666666666669</v>
      </c>
      <c r="DN865" s="1874">
        <f>VLOOKUP($G865,'Master list 16-17'!$B$1:$AD$1416,DN$6,FALSE)</f>
        <v>0.95833333333333337</v>
      </c>
    </row>
    <row r="866" spans="1:118" ht="15" x14ac:dyDescent="0.2">
      <c r="A866" s="115">
        <v>8</v>
      </c>
      <c r="B866" s="115">
        <v>86</v>
      </c>
      <c r="C866" s="115">
        <f>VLOOKUP(T866,'Supermarket Listv1'!$J$2:$K$593,2,FALSE)</f>
        <v>53</v>
      </c>
      <c r="D866" s="115">
        <f t="shared" si="1406"/>
        <v>0</v>
      </c>
      <c r="E866" s="115" t="str">
        <f t="shared" si="1366"/>
        <v>5</v>
      </c>
      <c r="F866" s="115">
        <f t="shared" si="1324"/>
        <v>53</v>
      </c>
      <c r="G866" s="116">
        <v>4320</v>
      </c>
      <c r="H866" s="126">
        <v>4320</v>
      </c>
      <c r="I866" s="115" t="str">
        <f>VLOOKUP(F866,'Zone-Region Conversion'!$A$2:$C$33,3,FALSE)</f>
        <v>North</v>
      </c>
      <c r="J866" s="115" t="str">
        <f>VLOOKUP(F866,'Zone-Region Conversion'!$A$2:$C$33,2,FALSE)</f>
        <v>N04</v>
      </c>
      <c r="K866" s="116">
        <f>VLOOKUP(G866,'MPAN List'!$C$2:$L$1470,3,FALSE)</f>
        <v>1580001293380</v>
      </c>
      <c r="L866" s="116">
        <f>ABS(LEFT(K866,2))</f>
        <v>15</v>
      </c>
      <c r="M866" s="115" t="str">
        <f>VLOOKUP(L866,'DNO Map &amp; UK Carbon'!$A$2:$C$15,2,FALSE)</f>
        <v>North Eastern England</v>
      </c>
      <c r="N866" s="1700">
        <f>VLOOKUP(G866,'Capacity List'!$D$2:$I$1401,5,FALSE)</f>
        <v>100</v>
      </c>
      <c r="O866" s="1700">
        <f t="shared" si="1285"/>
        <v>22.013013698630132</v>
      </c>
      <c r="P866" s="1700">
        <f>VLOOKUP(G866,'Capacity List'!$D$2:$I$1401,6,FALSE)</f>
        <v>27</v>
      </c>
      <c r="Q866" s="115" t="str">
        <f>VLOOKUP(G866,'Master List v1'!$B$2:$D$1234,3,FALSE)</f>
        <v>Convenience</v>
      </c>
      <c r="R866" s="115" t="s">
        <v>5940</v>
      </c>
      <c r="S866" s="115" t="s">
        <v>5943</v>
      </c>
      <c r="T866" s="115" t="s">
        <v>3979</v>
      </c>
      <c r="U866" s="115" t="str">
        <f t="shared" si="1275"/>
        <v xml:space="preserve">DH1 </v>
      </c>
      <c r="V866" s="115" t="s">
        <v>5944</v>
      </c>
      <c r="W866" s="266">
        <f>VLOOKUP(G866,'Master List v1'!$B$2:$Q$1234,14,FALSE)</f>
        <v>41691</v>
      </c>
      <c r="X866" s="266">
        <f>VLOOKUP(G866,'Master List v1'!$B$2:$Q$1234,15,FALSE)</f>
        <v>41691</v>
      </c>
      <c r="Y866" s="267" t="str">
        <f>VLOOKUP(G866,'Master List v1'!$B$2:$Q$1234,16,FALSE)</f>
        <v>New</v>
      </c>
      <c r="Z866" s="535">
        <v>0</v>
      </c>
      <c r="AA866" s="536">
        <f t="shared" si="1407"/>
        <v>-1</v>
      </c>
      <c r="AB866" s="538">
        <f>IF(Z866=0,0,1)</f>
        <v>0</v>
      </c>
      <c r="AC866" s="531">
        <f>VLOOKUP(G866,'MasterList v2'!$B$2:$M$1283,12,FALSE)</f>
        <v>2431</v>
      </c>
      <c r="AD866" s="1367">
        <v>2431</v>
      </c>
      <c r="AE866" s="1366">
        <f>VLOOKUP(H866,'Master list 16-17'!$B$2:$J$1416,9, FALSE)</f>
        <v>2431</v>
      </c>
      <c r="AF866" s="124" t="s">
        <v>6819</v>
      </c>
      <c r="AG866" s="543">
        <f t="shared" si="1408"/>
        <v>0</v>
      </c>
      <c r="AH866" s="543">
        <f>VLOOKUP(G866,'10-11 Electricity'!$B$2:$F$1499,5,FALSE)</f>
        <v>0</v>
      </c>
      <c r="AI866" s="543">
        <f>200000*(1/12)</f>
        <v>16666.666666666664</v>
      </c>
      <c r="AJ866" s="543">
        <f>VLOOKUP(G866,'14-15 Electricity'!$B$2:$F$1502,5,FALSE)</f>
        <v>190119.47699999998</v>
      </c>
      <c r="AK866" s="1385">
        <f>VLOOKUP(H866,'15-16 Electricity'!$A$2:$R$1405,18,FALSE)</f>
        <v>192833.99999999997</v>
      </c>
      <c r="AL866" s="1385">
        <f>VLOOKUP(H866,'PTable Elec16-17'!$A$5:$B$1450,2,FALSE)</f>
        <v>192065.90000000002</v>
      </c>
      <c r="AM866" s="543">
        <f t="shared" si="1409"/>
        <v>0</v>
      </c>
      <c r="AN866" s="543">
        <f t="shared" si="1410"/>
        <v>0</v>
      </c>
      <c r="AO866" s="543">
        <f t="shared" si="1411"/>
        <v>8.237666666666664</v>
      </c>
      <c r="AP866" s="543">
        <f t="shared" si="1412"/>
        <v>87.871321074629989</v>
      </c>
      <c r="AQ866" s="1376">
        <f t="shared" si="1337"/>
        <v>79.457249700000006</v>
      </c>
      <c r="AR866" s="1655">
        <f t="shared" si="1338"/>
        <v>71.226678685500005</v>
      </c>
      <c r="AS866" s="619">
        <f t="shared" si="1413"/>
        <v>0</v>
      </c>
      <c r="AT866" s="619">
        <f t="shared" si="1414"/>
        <v>0</v>
      </c>
      <c r="AU866" s="619">
        <f t="shared" si="1415"/>
        <v>1578.3333333333333</v>
      </c>
      <c r="AV866" s="619">
        <f t="shared" si="1416"/>
        <v>18882.666455639999</v>
      </c>
      <c r="AW866" s="1378">
        <f t="shared" si="1286"/>
        <v>19767.413339999999</v>
      </c>
      <c r="AX866" s="1378">
        <f t="shared" si="1343"/>
        <v>20243.745860000003</v>
      </c>
      <c r="AY866" s="543">
        <f t="shared" si="1417"/>
        <v>0</v>
      </c>
      <c r="AZ866" s="543">
        <f>VLOOKUP(G866,'10-11 Gas'!$B$2:$E$1499,4,FALSE)</f>
        <v>0</v>
      </c>
      <c r="BA866" s="543">
        <v>0</v>
      </c>
      <c r="BB866" s="543">
        <f>VLOOKUP(G866,'14-15 Gas'!$B$2:$E$1502,4,FALSE)</f>
        <v>0</v>
      </c>
      <c r="BC866" s="1376">
        <v>0</v>
      </c>
      <c r="BD866" s="1376">
        <v>0</v>
      </c>
      <c r="BE866" s="543">
        <f t="shared" si="1418"/>
        <v>0</v>
      </c>
      <c r="BF866" s="543">
        <f t="shared" si="1419"/>
        <v>0</v>
      </c>
      <c r="BG866" s="543">
        <f t="shared" si="1420"/>
        <v>0</v>
      </c>
      <c r="BH866" s="543">
        <f t="shared" si="1420"/>
        <v>0</v>
      </c>
      <c r="BI866" s="1380">
        <f t="shared" si="1287"/>
        <v>0</v>
      </c>
      <c r="BJ866" s="1380">
        <f t="shared" si="1348"/>
        <v>0</v>
      </c>
      <c r="BK866" s="619">
        <f t="shared" si="1421"/>
        <v>0</v>
      </c>
      <c r="BL866" s="619">
        <f t="shared" si="1422"/>
        <v>0</v>
      </c>
      <c r="BM866" s="619">
        <f t="shared" si="1423"/>
        <v>0</v>
      </c>
      <c r="BN866" s="619">
        <f t="shared" si="1424"/>
        <v>0</v>
      </c>
      <c r="BO866" s="1382">
        <f t="shared" si="1288"/>
        <v>0</v>
      </c>
      <c r="BP866" s="1382">
        <f t="shared" si="1353"/>
        <v>0</v>
      </c>
      <c r="BQ866" s="1388">
        <v>0</v>
      </c>
      <c r="BR866" s="1387">
        <v>0</v>
      </c>
      <c r="BS866" s="1388">
        <v>0</v>
      </c>
      <c r="BT866" s="543">
        <f>VLOOKUP(G866,'Ptable Fgas 15-16'!$D$4:$E$927,2,FALSE)</f>
        <v>37.926000000000002</v>
      </c>
      <c r="BU866" s="543">
        <v>0</v>
      </c>
      <c r="BV866" s="1859">
        <v>0</v>
      </c>
      <c r="BW866" s="1386">
        <f t="shared" si="1425"/>
        <v>0</v>
      </c>
      <c r="BX866" s="1386">
        <f t="shared" si="1426"/>
        <v>16666.666666666664</v>
      </c>
      <c r="BY866" s="1386">
        <f t="shared" si="1426"/>
        <v>190119.47699999998</v>
      </c>
      <c r="BZ866" s="1386">
        <f t="shared" si="1426"/>
        <v>192833.99999999997</v>
      </c>
      <c r="CA866" s="1386">
        <f t="shared" si="1278"/>
        <v>192065.90000000002</v>
      </c>
      <c r="CB866" s="1386">
        <f t="shared" si="1427"/>
        <v>0</v>
      </c>
      <c r="CC866" s="1386">
        <f t="shared" si="1428"/>
        <v>8.237666666666664</v>
      </c>
      <c r="CD866" s="1386">
        <f t="shared" si="1428"/>
        <v>87.871321074629989</v>
      </c>
      <c r="CE866" s="1386">
        <f t="shared" si="1428"/>
        <v>117.38324970000001</v>
      </c>
      <c r="CF866" s="1386">
        <f t="shared" si="1367"/>
        <v>71.226678685500005</v>
      </c>
      <c r="CG866" s="619">
        <f t="shared" si="1429"/>
        <v>0</v>
      </c>
      <c r="CH866" s="619">
        <f t="shared" si="1430"/>
        <v>1578.3333333333333</v>
      </c>
      <c r="CI866" s="619">
        <f t="shared" si="1430"/>
        <v>18882.666455639999</v>
      </c>
      <c r="CJ866" s="619">
        <f t="shared" si="1430"/>
        <v>19767.413339999999</v>
      </c>
      <c r="CK866" s="619">
        <f t="shared" si="1279"/>
        <v>20243.745860000003</v>
      </c>
      <c r="CL866" s="1789"/>
      <c r="CM866" s="619"/>
      <c r="CN866" s="863">
        <f>(VLOOKUP(L866,'Pivot Acha'!$O$7:$P$21,2,FALSE)/100)*AK866</f>
        <v>19983.206011597034</v>
      </c>
      <c r="CO866" s="863">
        <f t="shared" si="1289"/>
        <v>0</v>
      </c>
      <c r="CP866" s="863">
        <f t="shared" si="1290"/>
        <v>1430.2304946000002</v>
      </c>
      <c r="CQ866" s="863">
        <f t="shared" si="1291"/>
        <v>21413.436506197035</v>
      </c>
      <c r="CR866" s="639">
        <f t="shared" si="1401"/>
        <v>0.93320873582406572</v>
      </c>
      <c r="CS866" s="639">
        <f t="shared" si="1402"/>
        <v>0</v>
      </c>
      <c r="CT866" s="639">
        <f t="shared" si="1403"/>
        <v>6.6791264175934228E-2</v>
      </c>
      <c r="CU866" s="1722">
        <f t="shared" si="1404"/>
        <v>0</v>
      </c>
      <c r="CV866" s="1094">
        <f t="shared" si="1276"/>
        <v>79.322912381735904</v>
      </c>
      <c r="CW866" s="1094">
        <f t="shared" si="1327"/>
        <v>0</v>
      </c>
      <c r="CX866" s="1094">
        <f t="shared" si="1277"/>
        <v>79.006951871657762</v>
      </c>
      <c r="CY866" s="639">
        <f t="shared" si="1405"/>
        <v>3.9832187269878139E-3</v>
      </c>
      <c r="CZ866" s="1792">
        <f t="shared" si="1365"/>
        <v>2431</v>
      </c>
      <c r="DA866" s="1874">
        <f>VLOOKUP($G866,'Master list 16-17'!$B$1:$AD$1416,DA$6,FALSE)</f>
        <v>0.27083333333333331</v>
      </c>
      <c r="DB866" s="1874">
        <f>VLOOKUP($G866,'Master list 16-17'!$B$1:$AD$1416,DB$6,FALSE)</f>
        <v>0.95833333333333337</v>
      </c>
      <c r="DC866" s="1874">
        <f>VLOOKUP($G866,'Master list 16-17'!$B$1:$AD$1416,DC$6,FALSE)</f>
        <v>0.27083333333333331</v>
      </c>
      <c r="DD866" s="1874">
        <f>VLOOKUP($G866,'Master list 16-17'!$B$1:$AD$1416,DD$6,FALSE)</f>
        <v>0.95833333333333337</v>
      </c>
      <c r="DE866" s="1874">
        <f>VLOOKUP($G866,'Master list 16-17'!$B$1:$AD$1416,DE$6,FALSE)</f>
        <v>0.27083333333333331</v>
      </c>
      <c r="DF866" s="1874">
        <f>VLOOKUP($G866,'Master list 16-17'!$B$1:$AD$1416,DF$6,FALSE)</f>
        <v>0.95833333333333337</v>
      </c>
      <c r="DG866" s="1874">
        <f>VLOOKUP($G866,'Master list 16-17'!$B$1:$AD$1416,DG$6,FALSE)</f>
        <v>0.27083333333333331</v>
      </c>
      <c r="DH866" s="1874">
        <f>VLOOKUP($G866,'Master list 16-17'!$B$1:$AD$1416,DH$6,FALSE)</f>
        <v>0.95833333333333337</v>
      </c>
      <c r="DI866" s="1874">
        <f>VLOOKUP($G866,'Master list 16-17'!$B$1:$AD$1416,DI$6,FALSE)</f>
        <v>0.27083333333333331</v>
      </c>
      <c r="DJ866" s="1874">
        <f>VLOOKUP($G866,'Master list 16-17'!$B$1:$AD$1416,DJ$6,FALSE)</f>
        <v>0.95833333333333337</v>
      </c>
      <c r="DK866" s="1874">
        <f>VLOOKUP($G866,'Master list 16-17'!$B$1:$AD$1416,DK$6,FALSE)</f>
        <v>0.27083333333333331</v>
      </c>
      <c r="DL866" s="1874">
        <f>VLOOKUP($G866,'Master list 16-17'!$B$1:$AD$1416,DL$6,FALSE)</f>
        <v>0.95833333333333337</v>
      </c>
      <c r="DM866" s="1874">
        <f>VLOOKUP($G866,'Master list 16-17'!$B$1:$AD$1416,DM$6,FALSE)</f>
        <v>0.27083333333333331</v>
      </c>
      <c r="DN866" s="1874">
        <f>VLOOKUP($G866,'Master list 16-17'!$B$1:$AD$1416,DN$6,FALSE)</f>
        <v>0.95833333333333337</v>
      </c>
    </row>
    <row r="867" spans="1:118" s="1618" customFormat="1" ht="15" x14ac:dyDescent="0.2">
      <c r="A867" s="1600">
        <v>10</v>
      </c>
      <c r="B867" s="1600">
        <v>1</v>
      </c>
      <c r="C867" s="1600">
        <f>VLOOKUP(T867,'Supermarket Listv1'!$J$2:$K$593,2,FALSE)</f>
        <v>21</v>
      </c>
      <c r="D867" s="1600">
        <f t="shared" si="1406"/>
        <v>0</v>
      </c>
      <c r="E867" s="1600" t="str">
        <f t="shared" si="1366"/>
        <v>2</v>
      </c>
      <c r="F867" s="1600">
        <f t="shared" si="1324"/>
        <v>21</v>
      </c>
      <c r="G867" s="1601">
        <v>4321</v>
      </c>
      <c r="H867" s="1602">
        <v>4321</v>
      </c>
      <c r="I867" s="1600" t="str">
        <f>VLOOKUP(F867,'Zone-Region Conversion'!$A$2:$C$33,3,FALSE)</f>
        <v>South</v>
      </c>
      <c r="J867" s="1600" t="str">
        <f>VLOOKUP(F867,'Zone-Region Conversion'!$A$2:$C$33,2,FALSE)</f>
        <v>S01</v>
      </c>
      <c r="K867" s="1601" t="s">
        <v>18836</v>
      </c>
      <c r="L867" s="1601">
        <v>12</v>
      </c>
      <c r="M867" s="1600">
        <v>0</v>
      </c>
      <c r="N867" s="1700" t="e">
        <f>VLOOKUP(G867,'Capacity List'!$D$2:$I$1401,5,FALSE)</f>
        <v>#N/A</v>
      </c>
      <c r="O867" s="1700">
        <f t="shared" si="1285"/>
        <v>28.209648972602743</v>
      </c>
      <c r="P867" s="1700" t="e">
        <f>VLOOKUP(G867,'Capacity List'!$D$2:$I$1401,6,FALSE)</f>
        <v>#N/A</v>
      </c>
      <c r="Q867" s="1600" t="str">
        <f>VLOOKUP(G867,'Master List v1'!$B$2:$D$1234,3,FALSE)</f>
        <v>Pharmacy</v>
      </c>
      <c r="R867" s="1600" t="s">
        <v>624</v>
      </c>
      <c r="S867" s="1600" t="s">
        <v>627</v>
      </c>
      <c r="T867" s="1600" t="s">
        <v>14</v>
      </c>
      <c r="U867" s="1600" t="str">
        <f t="shared" si="1275"/>
        <v xml:space="preserve">SE1 </v>
      </c>
      <c r="V867" s="1600" t="s">
        <v>628</v>
      </c>
      <c r="W867" s="1603">
        <f>VLOOKUP(G867,'Master List v1'!$B$2:$Q$1234,14,FALSE)</f>
        <v>41253</v>
      </c>
      <c r="X867" s="1603">
        <f>VLOOKUP(G867,'Master List v1'!$B$2:$Q$1234,15,FALSE)</f>
        <v>41253</v>
      </c>
      <c r="Y867" s="1604" t="str">
        <f>VLOOKUP(G867,'Master List v1'!$B$2:$Q$1234,16,FALSE)</f>
        <v>New</v>
      </c>
      <c r="Z867" s="1606">
        <v>0</v>
      </c>
      <c r="AA867" s="1607">
        <f t="shared" si="1407"/>
        <v>-1</v>
      </c>
      <c r="AB867" s="1608">
        <f>IF(Z867=0,0,1)</f>
        <v>0</v>
      </c>
      <c r="AC867" s="1609">
        <f>VLOOKUP(G867,'MasterList v2'!$B$2:$M$1283,12,FALSE)</f>
        <v>1561</v>
      </c>
      <c r="AD867" s="1605">
        <v>1561</v>
      </c>
      <c r="AE867" s="1366">
        <f>VLOOKUP(H867,'Master list 16-17'!$B$2:$J$1416,9, FALSE)</f>
        <v>1561</v>
      </c>
      <c r="AF867" s="124" t="s">
        <v>6819</v>
      </c>
      <c r="AG867" s="1611">
        <f t="shared" si="1408"/>
        <v>0</v>
      </c>
      <c r="AH867" s="1611">
        <f>VLOOKUP(G867,'10-11 Electricity'!$B$2:$F$1499,5,FALSE)</f>
        <v>0</v>
      </c>
      <c r="AI867" s="1611">
        <f>200000</f>
        <v>200000</v>
      </c>
      <c r="AJ867" s="1611">
        <f>VLOOKUP(G867,'14-15 Electricity'!$B$2:$F$1502,5,FALSE)</f>
        <v>0</v>
      </c>
      <c r="AK867" s="1385">
        <f>VLOOKUP(H867,'15-16 Electricity'!$A$2:$R$1405,18,FALSE)</f>
        <v>247116.52500000002</v>
      </c>
      <c r="AL867" s="1385">
        <f>VLOOKUP(H867,'PTable Elec16-17'!$A$5:$B$1450,2,FALSE)</f>
        <v>188188.80115965477</v>
      </c>
      <c r="AM867" s="1611">
        <f t="shared" si="1409"/>
        <v>0</v>
      </c>
      <c r="AN867" s="1611">
        <f t="shared" si="1410"/>
        <v>0</v>
      </c>
      <c r="AO867" s="1611">
        <f t="shared" si="1411"/>
        <v>98.852000000000004</v>
      </c>
      <c r="AP867" s="1611">
        <f t="shared" si="1412"/>
        <v>0</v>
      </c>
      <c r="AQ867" s="1376">
        <f t="shared" si="1337"/>
        <v>101.82436412625002</v>
      </c>
      <c r="AR867" s="1655">
        <f t="shared" si="1338"/>
        <v>69.788875966052174</v>
      </c>
      <c r="AS867" s="1613">
        <f t="shared" si="1413"/>
        <v>0</v>
      </c>
      <c r="AT867" s="1613">
        <f t="shared" si="1414"/>
        <v>0</v>
      </c>
      <c r="AU867" s="1613">
        <f t="shared" si="1415"/>
        <v>18940</v>
      </c>
      <c r="AV867" s="1613">
        <f t="shared" si="1416"/>
        <v>0</v>
      </c>
      <c r="AW867" s="1378">
        <f t="shared" si="1286"/>
        <v>25331.914977750002</v>
      </c>
      <c r="AX867" s="1378">
        <f t="shared" si="1343"/>
        <v>19835.099642227611</v>
      </c>
      <c r="AY867" s="1611">
        <v>0</v>
      </c>
      <c r="AZ867" s="1611">
        <f>VLOOKUP(G867,'10-11 Gas'!$B$2:$E$1499,4,FALSE)</f>
        <v>0</v>
      </c>
      <c r="BA867" s="1611">
        <v>0</v>
      </c>
      <c r="BB867" s="1611">
        <f>VLOOKUP(G867,'14-15 Gas'!$B$2:$E$1502,4,FALSE)</f>
        <v>0</v>
      </c>
      <c r="BC867" s="1376">
        <v>0</v>
      </c>
      <c r="BD867" s="1376">
        <v>0</v>
      </c>
      <c r="BE867" s="1611">
        <f t="shared" si="1418"/>
        <v>0</v>
      </c>
      <c r="BF867" s="1611">
        <f t="shared" si="1419"/>
        <v>0</v>
      </c>
      <c r="BG867" s="1611">
        <f t="shared" si="1420"/>
        <v>0</v>
      </c>
      <c r="BH867" s="1611">
        <f t="shared" si="1420"/>
        <v>0</v>
      </c>
      <c r="BI867" s="1380">
        <f t="shared" si="1287"/>
        <v>0</v>
      </c>
      <c r="BJ867" s="1380">
        <f t="shared" si="1348"/>
        <v>0</v>
      </c>
      <c r="BK867" s="1613">
        <f t="shared" si="1421"/>
        <v>0</v>
      </c>
      <c r="BL867" s="1613">
        <f t="shared" si="1422"/>
        <v>0</v>
      </c>
      <c r="BM867" s="1613">
        <f t="shared" si="1423"/>
        <v>0</v>
      </c>
      <c r="BN867" s="1613">
        <f t="shared" si="1424"/>
        <v>0</v>
      </c>
      <c r="BO867" s="1382">
        <f t="shared" si="1288"/>
        <v>0</v>
      </c>
      <c r="BP867" s="1382">
        <f t="shared" si="1353"/>
        <v>0</v>
      </c>
      <c r="BQ867" s="1615">
        <v>0</v>
      </c>
      <c r="BR867" s="1616">
        <v>0</v>
      </c>
      <c r="BS867" s="1615">
        <v>0</v>
      </c>
      <c r="BT867" s="543">
        <f>VLOOKUP(G867,'Ptable Fgas 15-16'!$D$4:$E$927,2,FALSE)</f>
        <v>21.07</v>
      </c>
      <c r="BU867" s="543">
        <f>VLOOKUP(G867,'Ptable Fgas 16-17'!$D$4:$E$949,2,FALSE)</f>
        <v>24.230499999999999</v>
      </c>
      <c r="BV867" s="1859">
        <v>8.5003351578591245E-5</v>
      </c>
      <c r="BW867" s="1617">
        <f t="shared" si="1425"/>
        <v>0</v>
      </c>
      <c r="BX867" s="1617">
        <f t="shared" si="1426"/>
        <v>200000</v>
      </c>
      <c r="BY867" s="1617">
        <f t="shared" si="1426"/>
        <v>0</v>
      </c>
      <c r="BZ867" s="1617">
        <f t="shared" si="1426"/>
        <v>247116.52500000002</v>
      </c>
      <c r="CA867" s="1386">
        <f t="shared" si="1278"/>
        <v>188188.80115965477</v>
      </c>
      <c r="CB867" s="1617">
        <f t="shared" si="1427"/>
        <v>0</v>
      </c>
      <c r="CC867" s="1617">
        <f t="shared" si="1428"/>
        <v>98.852000000000004</v>
      </c>
      <c r="CD867" s="1617">
        <f t="shared" si="1428"/>
        <v>0</v>
      </c>
      <c r="CE867" s="1617">
        <f t="shared" si="1428"/>
        <v>122.89436412625003</v>
      </c>
      <c r="CF867" s="1386">
        <f t="shared" si="1367"/>
        <v>69.788875966052174</v>
      </c>
      <c r="CG867" s="1613">
        <f t="shared" si="1429"/>
        <v>0</v>
      </c>
      <c r="CH867" s="1613">
        <f t="shared" si="1430"/>
        <v>18940</v>
      </c>
      <c r="CI867" s="1613">
        <f t="shared" si="1430"/>
        <v>0</v>
      </c>
      <c r="CJ867" s="1613">
        <f t="shared" si="1430"/>
        <v>25331.914977750002</v>
      </c>
      <c r="CK867" s="619">
        <f t="shared" si="1279"/>
        <v>19835.099642227611</v>
      </c>
      <c r="CL867" s="1790"/>
      <c r="CM867" s="1613"/>
      <c r="CN867" s="863">
        <f>(VLOOKUP(L867,'Pivot Acha'!$O$7:$P$21,2,FALSE)/100)*AK867</f>
        <v>24914.601249665426</v>
      </c>
      <c r="CO867" s="863">
        <f t="shared" si="1289"/>
        <v>0</v>
      </c>
      <c r="CP867" s="863">
        <f t="shared" si="1290"/>
        <v>1832.8385542725002</v>
      </c>
      <c r="CQ867" s="863">
        <f t="shared" si="1291"/>
        <v>26747.439803937927</v>
      </c>
      <c r="CR867" s="639">
        <f t="shared" si="1401"/>
        <v>0.93147611256600871</v>
      </c>
      <c r="CS867" s="639">
        <f t="shared" si="1402"/>
        <v>0</v>
      </c>
      <c r="CT867" s="639">
        <f t="shared" si="1403"/>
        <v>6.8523887433991279E-2</v>
      </c>
      <c r="CU867" s="1722">
        <f t="shared" si="1404"/>
        <v>0</v>
      </c>
      <c r="CV867" s="1094">
        <f t="shared" si="1276"/>
        <v>158.30655028827675</v>
      </c>
      <c r="CW867" s="1094">
        <f t="shared" si="1327"/>
        <v>0</v>
      </c>
      <c r="CX867" s="1094">
        <f t="shared" si="1277"/>
        <v>120.55656704654373</v>
      </c>
      <c r="CY867" s="639">
        <f t="shared" si="1405"/>
        <v>0.23846128396449906</v>
      </c>
      <c r="CZ867" s="1792">
        <f t="shared" si="1365"/>
        <v>1561</v>
      </c>
      <c r="DA867" s="1874">
        <f>VLOOKUP($G867,'Master list 16-17'!$B$1:$AD$1416,DA$6,FALSE)</f>
        <v>0.25</v>
      </c>
      <c r="DB867" s="1874">
        <f>VLOOKUP($G867,'Master list 16-17'!$B$1:$AD$1416,DB$6,FALSE)</f>
        <v>0.95833333333333337</v>
      </c>
      <c r="DC867" s="1874">
        <f>VLOOKUP($G867,'Master list 16-17'!$B$1:$AD$1416,DC$6,FALSE)</f>
        <v>0.25</v>
      </c>
      <c r="DD867" s="1874">
        <f>VLOOKUP($G867,'Master list 16-17'!$B$1:$AD$1416,DD$6,FALSE)</f>
        <v>0.95833333333333337</v>
      </c>
      <c r="DE867" s="1874">
        <f>VLOOKUP($G867,'Master list 16-17'!$B$1:$AD$1416,DE$6,FALSE)</f>
        <v>0.25</v>
      </c>
      <c r="DF867" s="1874">
        <f>VLOOKUP($G867,'Master list 16-17'!$B$1:$AD$1416,DF$6,FALSE)</f>
        <v>0.95833333333333337</v>
      </c>
      <c r="DG867" s="1874">
        <f>VLOOKUP($G867,'Master list 16-17'!$B$1:$AD$1416,DG$6,FALSE)</f>
        <v>0.25</v>
      </c>
      <c r="DH867" s="1874">
        <f>VLOOKUP($G867,'Master list 16-17'!$B$1:$AD$1416,DH$6,FALSE)</f>
        <v>0.95833333333333337</v>
      </c>
      <c r="DI867" s="1874">
        <f>VLOOKUP($G867,'Master list 16-17'!$B$1:$AD$1416,DI$6,FALSE)</f>
        <v>0.25</v>
      </c>
      <c r="DJ867" s="1874">
        <f>VLOOKUP($G867,'Master list 16-17'!$B$1:$AD$1416,DJ$6,FALSE)</f>
        <v>0.95833333333333337</v>
      </c>
      <c r="DK867" s="1874">
        <f>VLOOKUP($G867,'Master list 16-17'!$B$1:$AD$1416,DK$6,FALSE)</f>
        <v>0.25</v>
      </c>
      <c r="DL867" s="1874">
        <f>VLOOKUP($G867,'Master list 16-17'!$B$1:$AD$1416,DL$6,FALSE)</f>
        <v>0.95833333333333337</v>
      </c>
      <c r="DM867" s="1874">
        <f>VLOOKUP($G867,'Master list 16-17'!$B$1:$AD$1416,DM$6,FALSE)</f>
        <v>0.25</v>
      </c>
      <c r="DN867" s="1874">
        <f>VLOOKUP($G867,'Master list 16-17'!$B$1:$AD$1416,DN$6,FALSE)</f>
        <v>0.95833333333333337</v>
      </c>
    </row>
    <row r="868" spans="1:118" s="1618" customFormat="1" ht="15" x14ac:dyDescent="0.2">
      <c r="A868" s="1600"/>
      <c r="B868" s="1600"/>
      <c r="C868" s="1600"/>
      <c r="D868" s="1600"/>
      <c r="E868" s="1600"/>
      <c r="F868" s="1600"/>
      <c r="G868" s="1601">
        <f>H868</f>
        <v>4322</v>
      </c>
      <c r="H868" s="1602">
        <v>4322</v>
      </c>
      <c r="I868" s="1600" t="str">
        <f>'Master List 15-16'!E830</f>
        <v>South</v>
      </c>
      <c r="J868" s="1600" t="str">
        <f>'Master List 15-16'!F830</f>
        <v>S01</v>
      </c>
      <c r="K868" s="1601"/>
      <c r="L868" s="116">
        <v>12</v>
      </c>
      <c r="M868" s="1600"/>
      <c r="N868" s="1700">
        <v>0</v>
      </c>
      <c r="O868" s="1700">
        <f t="shared" si="1285"/>
        <v>0</v>
      </c>
      <c r="P868" s="1700">
        <v>0</v>
      </c>
      <c r="Q868" s="1600" t="str">
        <f>'Master List 15-16'!G830</f>
        <v>Pharmacy</v>
      </c>
      <c r="R868" s="1600" t="str">
        <f>'Master List 15-16'!H830</f>
        <v>London - St Thomas' Hospital Pharmacy</v>
      </c>
      <c r="S868" s="1600" t="str">
        <f>'Master List 15-16'!I830</f>
        <v>St Thomas' Hospital, Westminster Bridge Road</v>
      </c>
      <c r="T868" s="1600" t="str">
        <f>'Master List 15-16'!J830</f>
        <v>LONDON</v>
      </c>
      <c r="U868" s="1600" t="str">
        <f t="shared" si="1275"/>
        <v xml:space="preserve">SE1 </v>
      </c>
      <c r="V868" s="1600" t="str">
        <f>'Master List 15-16'!K830</f>
        <v>SE1 7EH</v>
      </c>
      <c r="W868" s="1603">
        <f>'Master List 15-16'!L830</f>
        <v>41246</v>
      </c>
      <c r="X868" s="1603">
        <f>'Master List 15-16'!M830</f>
        <v>41246</v>
      </c>
      <c r="Y868" s="1619" t="str">
        <f>'Master List 15-16'!N830</f>
        <v>New</v>
      </c>
      <c r="Z868" s="1606"/>
      <c r="AA868" s="1607"/>
      <c r="AB868" s="1608"/>
      <c r="AC868" s="1609"/>
      <c r="AD868" s="1605">
        <f>'Master List 15-16'!O830</f>
        <v>1259</v>
      </c>
      <c r="AE868" s="1366">
        <v>0</v>
      </c>
      <c r="AF868" s="124" t="s">
        <v>6819</v>
      </c>
      <c r="AG868" s="1611"/>
      <c r="AH868" s="1611"/>
      <c r="AI868" s="1611"/>
      <c r="AJ868" s="1611"/>
      <c r="AK868" s="1385">
        <v>0</v>
      </c>
      <c r="AL868" s="1761">
        <v>0</v>
      </c>
      <c r="AM868" s="1611"/>
      <c r="AN868" s="1611"/>
      <c r="AO868" s="1611"/>
      <c r="AP868" s="1611"/>
      <c r="AQ868" s="1612">
        <f t="shared" si="1337"/>
        <v>0</v>
      </c>
      <c r="AR868" s="1655">
        <f t="shared" si="1338"/>
        <v>0</v>
      </c>
      <c r="AS868" s="1613"/>
      <c r="AT868" s="1613"/>
      <c r="AU868" s="1613"/>
      <c r="AV868" s="1613"/>
      <c r="AW868" s="1378">
        <f t="shared" si="1286"/>
        <v>0</v>
      </c>
      <c r="AX868" s="1378">
        <f t="shared" si="1343"/>
        <v>0</v>
      </c>
      <c r="AY868" s="1611"/>
      <c r="AZ868" s="1611"/>
      <c r="BA868" s="1611"/>
      <c r="BB868" s="1611"/>
      <c r="BC868" s="1376">
        <v>0</v>
      </c>
      <c r="BD868" s="1376">
        <v>0</v>
      </c>
      <c r="BE868" s="1611"/>
      <c r="BF868" s="1611"/>
      <c r="BG868" s="1611"/>
      <c r="BH868" s="1611"/>
      <c r="BI868" s="1380">
        <f t="shared" si="1287"/>
        <v>0</v>
      </c>
      <c r="BJ868" s="1380">
        <f t="shared" si="1348"/>
        <v>0</v>
      </c>
      <c r="BK868" s="1613"/>
      <c r="BL868" s="1613"/>
      <c r="BM868" s="1613"/>
      <c r="BN868" s="1613"/>
      <c r="BO868" s="1382">
        <f t="shared" si="1288"/>
        <v>0</v>
      </c>
      <c r="BP868" s="1382">
        <f t="shared" si="1353"/>
        <v>0</v>
      </c>
      <c r="BQ868" s="1615"/>
      <c r="BR868" s="1616"/>
      <c r="BS868" s="1615"/>
      <c r="BT868" s="128">
        <v>0</v>
      </c>
      <c r="BU868" s="543">
        <v>0</v>
      </c>
      <c r="BV868" s="1859">
        <v>0</v>
      </c>
      <c r="BW868" s="1617"/>
      <c r="BX868" s="1617"/>
      <c r="BY868" s="1617"/>
      <c r="BZ868" s="1617"/>
      <c r="CA868" s="1386">
        <f t="shared" si="1278"/>
        <v>0</v>
      </c>
      <c r="CB868" s="1617"/>
      <c r="CC868" s="1617"/>
      <c r="CD868" s="1617"/>
      <c r="CE868" s="1617"/>
      <c r="CF868" s="1386">
        <f t="shared" si="1367"/>
        <v>0</v>
      </c>
      <c r="CG868" s="1613"/>
      <c r="CH868" s="1613"/>
      <c r="CI868" s="1613"/>
      <c r="CJ868" s="1613"/>
      <c r="CK868" s="619">
        <f t="shared" si="1279"/>
        <v>0</v>
      </c>
      <c r="CL868" s="1790"/>
      <c r="CM868" s="1613"/>
      <c r="CN868" s="863">
        <f>(VLOOKUP(L868,'Pivot Acha'!$O$7:$P$21,2,FALSE)/100)*AK868</f>
        <v>0</v>
      </c>
      <c r="CO868" s="863">
        <f t="shared" si="1289"/>
        <v>0</v>
      </c>
      <c r="CP868" s="863">
        <f t="shared" si="1290"/>
        <v>0</v>
      </c>
      <c r="CQ868" s="863">
        <f t="shared" si="1291"/>
        <v>0</v>
      </c>
      <c r="CR868" s="1723" t="s">
        <v>6819</v>
      </c>
      <c r="CS868" s="1723" t="s">
        <v>6819</v>
      </c>
      <c r="CT868" s="1723" t="s">
        <v>6819</v>
      </c>
      <c r="CU868" s="1723" t="s">
        <v>6819</v>
      </c>
      <c r="CV868" s="1094">
        <f t="shared" si="1276"/>
        <v>0</v>
      </c>
      <c r="CW868" s="1094">
        <v>0</v>
      </c>
      <c r="CX868" s="1094">
        <f t="shared" si="1277"/>
        <v>0</v>
      </c>
      <c r="CY868" s="1793">
        <v>0</v>
      </c>
      <c r="CZ868" s="1792">
        <f t="shared" si="1365"/>
        <v>1259</v>
      </c>
      <c r="DA868" s="1874" t="e">
        <f>VLOOKUP($G868,'Master list 16-17'!$B$1:$AD$1416,DA$6,FALSE)</f>
        <v>#N/A</v>
      </c>
      <c r="DB868" s="1874" t="e">
        <f>VLOOKUP($G868,'Master list 16-17'!$B$1:$AD$1416,DB$6,FALSE)</f>
        <v>#N/A</v>
      </c>
      <c r="DC868" s="1874" t="e">
        <f>VLOOKUP($G868,'Master list 16-17'!$B$1:$AD$1416,DC$6,FALSE)</f>
        <v>#N/A</v>
      </c>
      <c r="DD868" s="1874" t="e">
        <f>VLOOKUP($G868,'Master list 16-17'!$B$1:$AD$1416,DD$6,FALSE)</f>
        <v>#N/A</v>
      </c>
      <c r="DE868" s="1874" t="e">
        <f>VLOOKUP($G868,'Master list 16-17'!$B$1:$AD$1416,DE$6,FALSE)</f>
        <v>#N/A</v>
      </c>
      <c r="DF868" s="1874" t="e">
        <f>VLOOKUP($G868,'Master list 16-17'!$B$1:$AD$1416,DF$6,FALSE)</f>
        <v>#N/A</v>
      </c>
      <c r="DG868" s="1874" t="e">
        <f>VLOOKUP($G868,'Master list 16-17'!$B$1:$AD$1416,DG$6,FALSE)</f>
        <v>#N/A</v>
      </c>
      <c r="DH868" s="1874" t="e">
        <f>VLOOKUP($G868,'Master list 16-17'!$B$1:$AD$1416,DH$6,FALSE)</f>
        <v>#N/A</v>
      </c>
      <c r="DI868" s="1874" t="e">
        <f>VLOOKUP($G868,'Master list 16-17'!$B$1:$AD$1416,DI$6,FALSE)</f>
        <v>#N/A</v>
      </c>
      <c r="DJ868" s="1874" t="e">
        <f>VLOOKUP($G868,'Master list 16-17'!$B$1:$AD$1416,DJ$6,FALSE)</f>
        <v>#N/A</v>
      </c>
      <c r="DK868" s="1874" t="e">
        <f>VLOOKUP($G868,'Master list 16-17'!$B$1:$AD$1416,DK$6,FALSE)</f>
        <v>#N/A</v>
      </c>
      <c r="DL868" s="1874" t="e">
        <f>VLOOKUP($G868,'Master list 16-17'!$B$1:$AD$1416,DL$6,FALSE)</f>
        <v>#N/A</v>
      </c>
      <c r="DM868" s="1874" t="e">
        <f>VLOOKUP($G868,'Master list 16-17'!$B$1:$AD$1416,DM$6,FALSE)</f>
        <v>#N/A</v>
      </c>
      <c r="DN868" s="1874" t="e">
        <f>VLOOKUP($G868,'Master list 16-17'!$B$1:$AD$1416,DN$6,FALSE)</f>
        <v>#N/A</v>
      </c>
    </row>
    <row r="869" spans="1:118" s="1618" customFormat="1" ht="15" x14ac:dyDescent="0.2">
      <c r="A869" s="1600">
        <v>10</v>
      </c>
      <c r="B869" s="1600">
        <v>1</v>
      </c>
      <c r="C869" s="1600">
        <f>VLOOKUP(T869,'Supermarket Listv1'!$J$2:$K$593,2,FALSE)</f>
        <v>21</v>
      </c>
      <c r="D869" s="1600">
        <f t="shared" ref="D869:D874" si="1431">IF(Q869="Supermarket",B869,0)</f>
        <v>0</v>
      </c>
      <c r="E869" s="1600" t="str">
        <f t="shared" si="1366"/>
        <v>2</v>
      </c>
      <c r="F869" s="1600">
        <f t="shared" si="1324"/>
        <v>21</v>
      </c>
      <c r="G869" s="1601">
        <v>4322</v>
      </c>
      <c r="H869" s="1602">
        <v>4323</v>
      </c>
      <c r="I869" s="1600" t="str">
        <f>VLOOKUP(F869,'Zone-Region Conversion'!$A$2:$C$33,3,FALSE)</f>
        <v>South</v>
      </c>
      <c r="J869" s="1600" t="str">
        <f>VLOOKUP(F869,'Zone-Region Conversion'!$A$2:$C$33,2,FALSE)</f>
        <v>S01</v>
      </c>
      <c r="K869" s="1601" t="s">
        <v>18836</v>
      </c>
      <c r="L869" s="1601">
        <v>12</v>
      </c>
      <c r="M869" s="1600">
        <v>0</v>
      </c>
      <c r="N869" s="1700" t="e">
        <f>VLOOKUP(G869,'Capacity List'!$D$2:$I$1401,5,FALSE)</f>
        <v>#N/A</v>
      </c>
      <c r="O869" s="1700">
        <f t="shared" si="1285"/>
        <v>22.021047374429223</v>
      </c>
      <c r="P869" s="1700" t="e">
        <f>VLOOKUP(G869,'Capacity List'!$D$2:$I$1401,6,FALSE)</f>
        <v>#N/A</v>
      </c>
      <c r="Q869" s="1600" t="str">
        <f>VLOOKUP(G869,'Master List v1'!$B$2:$D$1234,3,FALSE)</f>
        <v>Pharmacy</v>
      </c>
      <c r="R869" s="1600" t="s">
        <v>629</v>
      </c>
      <c r="S869" s="1600" t="s">
        <v>632</v>
      </c>
      <c r="T869" s="1600" t="s">
        <v>14</v>
      </c>
      <c r="U869" s="1600" t="str">
        <f t="shared" si="1275"/>
        <v xml:space="preserve">SE1 </v>
      </c>
      <c r="V869" s="1600" t="s">
        <v>633</v>
      </c>
      <c r="W869" s="1603">
        <f>VLOOKUP(G869,'Master List v1'!$B$2:$Q$1234,14,FALSE)</f>
        <v>41246</v>
      </c>
      <c r="X869" s="1603">
        <f>VLOOKUP(G869,'Master List v1'!$B$2:$Q$1234,15,FALSE)</f>
        <v>41246</v>
      </c>
      <c r="Y869" s="1604" t="str">
        <f>VLOOKUP(G869,'Master List v1'!$B$2:$Q$1234,16,FALSE)</f>
        <v>New</v>
      </c>
      <c r="Z869" s="1606">
        <v>0</v>
      </c>
      <c r="AA869" s="1607">
        <f t="shared" ref="AA869:AA874" si="1432">(Z869/AC869)-1</f>
        <v>-1</v>
      </c>
      <c r="AB869" s="1608">
        <f t="shared" ref="AB869:AB874" si="1433">IF(Z869=0,0,1)</f>
        <v>0</v>
      </c>
      <c r="AC869" s="1609">
        <f>VLOOKUP(G869,'MasterList v2'!$B$2:$M$1283,12,FALSE)</f>
        <v>1259</v>
      </c>
      <c r="AD869" s="1620">
        <v>1259</v>
      </c>
      <c r="AE869" s="1366">
        <f>VLOOKUP(H869,'Master list 16-17'!$B$2:$J$1416,9, FALSE)</f>
        <v>1890</v>
      </c>
      <c r="AF869" s="124" t="s">
        <v>6819</v>
      </c>
      <c r="AG869" s="1611">
        <f t="shared" ref="AG869:AG874" si="1434">IF(AB869=0,0,1)</f>
        <v>0</v>
      </c>
      <c r="AH869" s="1611">
        <v>0</v>
      </c>
      <c r="AI869" s="1611">
        <f>200000</f>
        <v>200000</v>
      </c>
      <c r="AJ869" s="1611">
        <v>0</v>
      </c>
      <c r="AK869" s="1385">
        <f>VLOOKUP(H869,'15-16 Electricity'!$A$2:$R$1405,18,FALSE)</f>
        <v>192904.375</v>
      </c>
      <c r="AL869" s="1385">
        <f>VLOOKUP(H869,'PTable Elec16-17'!$A$5:$B$1450,2,FALSE)</f>
        <v>190550.3</v>
      </c>
      <c r="AM869" s="1611">
        <f t="shared" ref="AM869:AM874" si="1435">($AM$3*AG869)/1000</f>
        <v>0</v>
      </c>
      <c r="AN869" s="1611">
        <f t="shared" ref="AN869:AN874" si="1436">(AH869*$AN$3)/1000</f>
        <v>0</v>
      </c>
      <c r="AO869" s="1611">
        <f t="shared" ref="AO869:AO874" si="1437">($AO$3*AI869)/1000</f>
        <v>98.852000000000004</v>
      </c>
      <c r="AP869" s="1611">
        <f t="shared" ref="AP869:AP874" si="1438">($AP$3*AJ869)/1000</f>
        <v>0</v>
      </c>
      <c r="AQ869" s="1614">
        <f t="shared" si="1337"/>
        <v>79.486247718750008</v>
      </c>
      <c r="AR869" s="1655">
        <f t="shared" si="1338"/>
        <v>70.664626003500004</v>
      </c>
      <c r="AS869" s="1613">
        <f t="shared" ref="AS869:AS874" si="1439">AG869*$AS$3</f>
        <v>0</v>
      </c>
      <c r="AT869" s="1613">
        <f t="shared" ref="AT869:AT874" si="1440">AH869*$AT$3</f>
        <v>0</v>
      </c>
      <c r="AU869" s="1613">
        <f t="shared" ref="AU869:AU874" si="1441">$AU$3*AI869</f>
        <v>18940</v>
      </c>
      <c r="AV869" s="1613">
        <f t="shared" ref="AV869:AV874" si="1442">$AV$3*AJ869</f>
        <v>0</v>
      </c>
      <c r="AW869" s="1378">
        <f t="shared" si="1286"/>
        <v>19774.627481250001</v>
      </c>
      <c r="AX869" s="1378">
        <f t="shared" si="1343"/>
        <v>20084.001619999999</v>
      </c>
      <c r="AY869" s="1611">
        <v>0</v>
      </c>
      <c r="AZ869" s="1611">
        <v>0</v>
      </c>
      <c r="BA869" s="1611">
        <v>0</v>
      </c>
      <c r="BB869" s="1611">
        <v>0</v>
      </c>
      <c r="BC869" s="1376">
        <v>0</v>
      </c>
      <c r="BD869" s="1376">
        <v>0</v>
      </c>
      <c r="BE869" s="1611">
        <f t="shared" ref="BE869:BE874" si="1443">($AY$3*AY869)/1000</f>
        <v>0</v>
      </c>
      <c r="BF869" s="1611">
        <f t="shared" ref="BF869:BF874" si="1444">(AZ869*$AZ$3)/1000</f>
        <v>0</v>
      </c>
      <c r="BG869" s="1611">
        <f t="shared" ref="BG869:BH874" si="1445">($AY$3*BA869)/1000</f>
        <v>0</v>
      </c>
      <c r="BH869" s="1611">
        <f t="shared" si="1445"/>
        <v>0</v>
      </c>
      <c r="BI869" s="1380">
        <f t="shared" si="1287"/>
        <v>0</v>
      </c>
      <c r="BJ869" s="1380">
        <f t="shared" si="1348"/>
        <v>0</v>
      </c>
      <c r="BK869" s="1613">
        <f t="shared" ref="BK869:BK874" si="1446">$BE$3*AY869</f>
        <v>0</v>
      </c>
      <c r="BL869" s="1613">
        <f t="shared" ref="BL869:BL874" si="1447">AZ869*$BF$3</f>
        <v>0</v>
      </c>
      <c r="BM869" s="1613">
        <f t="shared" ref="BM869:BM874" si="1448">$BG$3*BA869</f>
        <v>0</v>
      </c>
      <c r="BN869" s="1613">
        <f t="shared" ref="BN869:BN874" si="1449">BB869*$BH$3</f>
        <v>0</v>
      </c>
      <c r="BO869" s="1382">
        <f t="shared" si="1288"/>
        <v>0</v>
      </c>
      <c r="BP869" s="1382">
        <f t="shared" si="1353"/>
        <v>0</v>
      </c>
      <c r="BQ869" s="1615">
        <v>0</v>
      </c>
      <c r="BR869" s="1616">
        <v>0</v>
      </c>
      <c r="BS869" s="1616">
        <f>VLOOKUP(G869,'Ptable Fgas 14-15'!$D$4:$E$849,2,FALSE)</f>
        <v>1.5000000000000001E-4</v>
      </c>
      <c r="BT869" s="128">
        <v>0</v>
      </c>
      <c r="BU869" s="543">
        <v>0</v>
      </c>
      <c r="BV869" s="1859">
        <v>0</v>
      </c>
      <c r="BW869" s="1617">
        <f t="shared" ref="BW869:BW874" si="1450">AG869+AY869</f>
        <v>0</v>
      </c>
      <c r="BX869" s="1617">
        <f t="shared" ref="BX869:BZ874" si="1451">AI869+BA869</f>
        <v>200000</v>
      </c>
      <c r="BY869" s="1617">
        <f t="shared" si="1451"/>
        <v>0</v>
      </c>
      <c r="BZ869" s="1617">
        <f t="shared" si="1451"/>
        <v>192904.375</v>
      </c>
      <c r="CA869" s="1386">
        <f t="shared" si="1278"/>
        <v>190550.3</v>
      </c>
      <c r="CB869" s="1617">
        <f t="shared" ref="CB869:CB874" si="1452">AM869+BE869+BQ869</f>
        <v>0</v>
      </c>
      <c r="CC869" s="1617">
        <f t="shared" ref="CC869:CE874" si="1453">AO869+BG869+BR869</f>
        <v>98.852000000000004</v>
      </c>
      <c r="CD869" s="1617">
        <f t="shared" si="1453"/>
        <v>1.5000000000000001E-4</v>
      </c>
      <c r="CE869" s="1617">
        <f t="shared" si="1453"/>
        <v>79.486247718750008</v>
      </c>
      <c r="CF869" s="1386">
        <f t="shared" si="1367"/>
        <v>70.664626003500004</v>
      </c>
      <c r="CG869" s="1613">
        <f t="shared" ref="CG869:CG874" si="1454">AS869+BK869</f>
        <v>0</v>
      </c>
      <c r="CH869" s="1613">
        <f t="shared" ref="CH869:CJ874" si="1455">AU869+BM869</f>
        <v>18940</v>
      </c>
      <c r="CI869" s="1613">
        <f t="shared" si="1455"/>
        <v>0</v>
      </c>
      <c r="CJ869" s="1613">
        <f t="shared" si="1455"/>
        <v>19774.627481250001</v>
      </c>
      <c r="CK869" s="619">
        <f t="shared" si="1279"/>
        <v>20084.001619999999</v>
      </c>
      <c r="CL869" s="1790"/>
      <c r="CM869" s="1613"/>
      <c r="CN869" s="863">
        <f>(VLOOKUP(L869,'Pivot Acha'!$O$7:$P$21,2,FALSE)/100)*AK869</f>
        <v>19448.863577378837</v>
      </c>
      <c r="CO869" s="863">
        <f t="shared" si="1289"/>
        <v>0</v>
      </c>
      <c r="CP869" s="863">
        <f t="shared" si="1290"/>
        <v>1430.7524589375003</v>
      </c>
      <c r="CQ869" s="863">
        <f t="shared" si="1291"/>
        <v>20879.616036316336</v>
      </c>
      <c r="CR869" s="639">
        <f t="shared" ref="CR869:CR908" si="1456">CN869/CQ869</f>
        <v>0.93147611256600882</v>
      </c>
      <c r="CS869" s="639">
        <f t="shared" ref="CS869:CS908" si="1457">CO869/CQ869</f>
        <v>0</v>
      </c>
      <c r="CT869" s="639">
        <f t="shared" ref="CT869:CT908" si="1458">CP869/CQ869</f>
        <v>6.8523887433991307E-2</v>
      </c>
      <c r="CU869" s="1722">
        <f t="shared" ref="CU869:CU908" si="1459">(BC869/0.85)/AK869</f>
        <v>0</v>
      </c>
      <c r="CV869" s="1094">
        <f t="shared" si="1276"/>
        <v>153.22031374106433</v>
      </c>
      <c r="CW869" s="1094">
        <f t="shared" ref="CW869:CW908" si="1460">(BD869/0.85)/AL869</f>
        <v>0</v>
      </c>
      <c r="CX869" s="1094">
        <f t="shared" si="1277"/>
        <v>151.35051628276409</v>
      </c>
      <c r="CY869" s="639">
        <f t="shared" ref="CY869:CY908" si="1461">1-(CX869/CV869)</f>
        <v>1.2203326129850645E-2</v>
      </c>
      <c r="CZ869" s="1792">
        <f t="shared" si="1365"/>
        <v>1259</v>
      </c>
      <c r="DA869" s="1874" t="e">
        <f>VLOOKUP($G869,'Master list 16-17'!$B$1:$AD$1416,DA$6,FALSE)</f>
        <v>#N/A</v>
      </c>
      <c r="DB869" s="1874" t="e">
        <f>VLOOKUP($G869,'Master list 16-17'!$B$1:$AD$1416,DB$6,FALSE)</f>
        <v>#N/A</v>
      </c>
      <c r="DC869" s="1874" t="e">
        <f>VLOOKUP($G869,'Master list 16-17'!$B$1:$AD$1416,DC$6,FALSE)</f>
        <v>#N/A</v>
      </c>
      <c r="DD869" s="1874" t="e">
        <f>VLOOKUP($G869,'Master list 16-17'!$B$1:$AD$1416,DD$6,FALSE)</f>
        <v>#N/A</v>
      </c>
      <c r="DE869" s="1874" t="e">
        <f>VLOOKUP($G869,'Master list 16-17'!$B$1:$AD$1416,DE$6,FALSE)</f>
        <v>#N/A</v>
      </c>
      <c r="DF869" s="1874" t="e">
        <f>VLOOKUP($G869,'Master list 16-17'!$B$1:$AD$1416,DF$6,FALSE)</f>
        <v>#N/A</v>
      </c>
      <c r="DG869" s="1874" t="e">
        <f>VLOOKUP($G869,'Master list 16-17'!$B$1:$AD$1416,DG$6,FALSE)</f>
        <v>#N/A</v>
      </c>
      <c r="DH869" s="1874" t="e">
        <f>VLOOKUP($G869,'Master list 16-17'!$B$1:$AD$1416,DH$6,FALSE)</f>
        <v>#N/A</v>
      </c>
      <c r="DI869" s="1874" t="e">
        <f>VLOOKUP($G869,'Master list 16-17'!$B$1:$AD$1416,DI$6,FALSE)</f>
        <v>#N/A</v>
      </c>
      <c r="DJ869" s="1874" t="e">
        <f>VLOOKUP($G869,'Master list 16-17'!$B$1:$AD$1416,DJ$6,FALSE)</f>
        <v>#N/A</v>
      </c>
      <c r="DK869" s="1874" t="e">
        <f>VLOOKUP($G869,'Master list 16-17'!$B$1:$AD$1416,DK$6,FALSE)</f>
        <v>#N/A</v>
      </c>
      <c r="DL869" s="1874" t="e">
        <f>VLOOKUP($G869,'Master list 16-17'!$B$1:$AD$1416,DL$6,FALSE)</f>
        <v>#N/A</v>
      </c>
      <c r="DM869" s="1874" t="e">
        <f>VLOOKUP($G869,'Master list 16-17'!$B$1:$AD$1416,DM$6,FALSE)</f>
        <v>#N/A</v>
      </c>
      <c r="DN869" s="1874" t="e">
        <f>VLOOKUP($G869,'Master list 16-17'!$B$1:$AD$1416,DN$6,FALSE)</f>
        <v>#N/A</v>
      </c>
    </row>
    <row r="870" spans="1:118" ht="15" x14ac:dyDescent="0.2">
      <c r="A870" s="115">
        <v>7</v>
      </c>
      <c r="B870" s="115">
        <v>72</v>
      </c>
      <c r="C870" s="115">
        <v>51</v>
      </c>
      <c r="D870" s="115">
        <f t="shared" si="1431"/>
        <v>0</v>
      </c>
      <c r="E870" s="115" t="str">
        <f t="shared" si="1366"/>
        <v>5</v>
      </c>
      <c r="F870" s="115">
        <f t="shared" si="1324"/>
        <v>51</v>
      </c>
      <c r="G870" s="116">
        <v>4323</v>
      </c>
      <c r="H870" s="126">
        <v>4324</v>
      </c>
      <c r="I870" s="115" t="str">
        <f>VLOOKUP(F870,'Zone-Region Conversion'!$A$2:$C$33,3,FALSE)</f>
        <v>North</v>
      </c>
      <c r="J870" s="115" t="str">
        <f>VLOOKUP(F870,'Zone-Region Conversion'!$A$2:$C$33,2,FALSE)</f>
        <v>N02</v>
      </c>
      <c r="K870" s="116">
        <f>VLOOKUP(G870,'MPAN List'!$C$2:$L$1470,3,FALSE)</f>
        <v>1700052662425</v>
      </c>
      <c r="L870" s="116">
        <f>ABS(LEFT(K870,2))</f>
        <v>17</v>
      </c>
      <c r="M870" s="115" t="str">
        <f>VLOOKUP(L870,'DNO Map &amp; UK Carbon'!$A$2:$C$15,2,FALSE)</f>
        <v>Northern Scotland</v>
      </c>
      <c r="N870" s="1700">
        <f>VLOOKUP(G870,'Capacity List'!$D$2:$I$1401,5,FALSE)</f>
        <v>100</v>
      </c>
      <c r="O870" s="1700">
        <f t="shared" si="1285"/>
        <v>23.073645091324199</v>
      </c>
      <c r="P870" s="1700">
        <f>VLOOKUP(G870,'Capacity List'!$D$2:$I$1401,6,FALSE)</f>
        <v>30</v>
      </c>
      <c r="Q870" s="115" t="str">
        <f>VLOOKUP(G870,'Master List v1'!$B$2:$D$1234,3,FALSE)</f>
        <v>Convenience</v>
      </c>
      <c r="R870" s="115" t="s">
        <v>5177</v>
      </c>
      <c r="S870" s="115" t="s">
        <v>5180</v>
      </c>
      <c r="T870" s="115" t="s">
        <v>5181</v>
      </c>
      <c r="U870" s="115" t="str">
        <f t="shared" si="1275"/>
        <v xml:space="preserve">PH1 </v>
      </c>
      <c r="V870" s="115" t="s">
        <v>5182</v>
      </c>
      <c r="W870" s="266">
        <f>VLOOKUP(G870,'Master List v1'!$B$2:$Q$1234,14,FALSE)</f>
        <v>41369</v>
      </c>
      <c r="X870" s="266">
        <f>VLOOKUP(G870,'Master List v1'!$B$2:$Q$1234,15,FALSE)</f>
        <v>41369</v>
      </c>
      <c r="Y870" s="267" t="str">
        <f>VLOOKUP(G870,'Master List v1'!$B$2:$Q$1234,16,FALSE)</f>
        <v>New</v>
      </c>
      <c r="Z870" s="535">
        <v>0</v>
      </c>
      <c r="AA870" s="536">
        <f t="shared" si="1432"/>
        <v>-1</v>
      </c>
      <c r="AB870" s="538">
        <f t="shared" si="1433"/>
        <v>0</v>
      </c>
      <c r="AC870" s="531">
        <f>VLOOKUP(G870,'MasterList v2'!$B$2:$M$1283,12,FALSE)</f>
        <v>1890</v>
      </c>
      <c r="AD870" s="1371">
        <v>1890</v>
      </c>
      <c r="AE870" s="1366">
        <f>VLOOKUP(H870,'Master list 16-17'!$B$2:$J$1416,9, FALSE)</f>
        <v>2218</v>
      </c>
      <c r="AF870" s="124" t="s">
        <v>6819</v>
      </c>
      <c r="AG870" s="543">
        <f t="shared" si="1434"/>
        <v>0</v>
      </c>
      <c r="AH870" s="543">
        <f>VLOOKUP(G870,'10-11 Electricity'!$B$2:$F$1499,5,FALSE)</f>
        <v>0</v>
      </c>
      <c r="AI870" s="543">
        <v>160668</v>
      </c>
      <c r="AJ870" s="543">
        <f>VLOOKUP(G870,'14-15 Electricity'!$B$2:$F$1502,5,FALSE)</f>
        <v>183384.59</v>
      </c>
      <c r="AK870" s="1385">
        <f>VLOOKUP(H870,'15-16 Electricity'!$A$2:$R$1405,18,FALSE)</f>
        <v>202125.13099999999</v>
      </c>
      <c r="AL870" s="1385">
        <f>VLOOKUP(H870,'PTable Elec16-17'!$A$5:$B$1450,2,FALSE)</f>
        <v>223767</v>
      </c>
      <c r="AM870" s="543">
        <f t="shared" si="1435"/>
        <v>0</v>
      </c>
      <c r="AN870" s="543">
        <f t="shared" si="1436"/>
        <v>0</v>
      </c>
      <c r="AO870" s="543">
        <f t="shared" si="1437"/>
        <v>79.411765680000002</v>
      </c>
      <c r="AP870" s="543">
        <f t="shared" si="1438"/>
        <v>84.758523652099996</v>
      </c>
      <c r="AQ870" s="1376">
        <f t="shared" si="1337"/>
        <v>83.28566022855</v>
      </c>
      <c r="AR870" s="1655">
        <f t="shared" si="1338"/>
        <v>82.982873115000004</v>
      </c>
      <c r="AS870" s="619">
        <f t="shared" si="1439"/>
        <v>0</v>
      </c>
      <c r="AT870" s="619">
        <f t="shared" si="1440"/>
        <v>0</v>
      </c>
      <c r="AU870" s="619">
        <f t="shared" si="1441"/>
        <v>15215.259600000001</v>
      </c>
      <c r="AV870" s="619">
        <f t="shared" si="1442"/>
        <v>18213.757478800002</v>
      </c>
      <c r="AW870" s="1378">
        <f t="shared" si="1286"/>
        <v>20719.84717881</v>
      </c>
      <c r="AX870" s="1378">
        <f t="shared" si="1343"/>
        <v>23585.041799999999</v>
      </c>
      <c r="AY870" s="543">
        <f>IF(AB870=0,0,1)</f>
        <v>0</v>
      </c>
      <c r="AZ870" s="543">
        <f>VLOOKUP(G870,'10-11 Gas'!$B$2:$E$1499,4,FALSE)</f>
        <v>0</v>
      </c>
      <c r="BA870" s="543">
        <v>0</v>
      </c>
      <c r="BB870" s="543">
        <f>VLOOKUP(G870,'14-15 Gas'!$B$2:$E$1502,4,FALSE)</f>
        <v>0</v>
      </c>
      <c r="BC870" s="1376">
        <v>0</v>
      </c>
      <c r="BD870" s="1376">
        <v>0</v>
      </c>
      <c r="BE870" s="543">
        <f t="shared" si="1443"/>
        <v>0</v>
      </c>
      <c r="BF870" s="543">
        <f t="shared" si="1444"/>
        <v>0</v>
      </c>
      <c r="BG870" s="543">
        <f t="shared" si="1445"/>
        <v>0</v>
      </c>
      <c r="BH870" s="543">
        <f t="shared" si="1445"/>
        <v>0</v>
      </c>
      <c r="BI870" s="1380">
        <f t="shared" si="1287"/>
        <v>0</v>
      </c>
      <c r="BJ870" s="1380">
        <f t="shared" si="1348"/>
        <v>0</v>
      </c>
      <c r="BK870" s="619">
        <f t="shared" si="1446"/>
        <v>0</v>
      </c>
      <c r="BL870" s="619">
        <f t="shared" si="1447"/>
        <v>0</v>
      </c>
      <c r="BM870" s="619">
        <f t="shared" si="1448"/>
        <v>0</v>
      </c>
      <c r="BN870" s="619">
        <f t="shared" si="1449"/>
        <v>0</v>
      </c>
      <c r="BO870" s="1382">
        <f t="shared" si="1288"/>
        <v>0</v>
      </c>
      <c r="BP870" s="1382">
        <f t="shared" si="1353"/>
        <v>0</v>
      </c>
      <c r="BQ870" s="1388">
        <v>0</v>
      </c>
      <c r="BR870" s="1387">
        <v>0</v>
      </c>
      <c r="BS870" s="1388">
        <v>0</v>
      </c>
      <c r="BT870" s="128">
        <v>0</v>
      </c>
      <c r="BU870" s="543">
        <f>VLOOKUP(G870,'Ptable Fgas 16-17'!$D$4:$E$949,2,FALSE)</f>
        <v>4.0150000000000006</v>
      </c>
      <c r="BV870" s="1859">
        <v>1.4085076931472479E-5</v>
      </c>
      <c r="BW870" s="1386">
        <f t="shared" si="1450"/>
        <v>0</v>
      </c>
      <c r="BX870" s="1386">
        <f t="shared" si="1451"/>
        <v>160668</v>
      </c>
      <c r="BY870" s="1386">
        <f t="shared" si="1451"/>
        <v>183384.59</v>
      </c>
      <c r="BZ870" s="1386">
        <f t="shared" si="1451"/>
        <v>202125.13099999999</v>
      </c>
      <c r="CA870" s="1386">
        <f t="shared" si="1278"/>
        <v>223767</v>
      </c>
      <c r="CB870" s="1386">
        <f t="shared" si="1452"/>
        <v>0</v>
      </c>
      <c r="CC870" s="1386">
        <f t="shared" si="1453"/>
        <v>79.411765680000002</v>
      </c>
      <c r="CD870" s="1386">
        <f t="shared" si="1453"/>
        <v>84.758523652099996</v>
      </c>
      <c r="CE870" s="1386">
        <f t="shared" si="1453"/>
        <v>83.28566022855</v>
      </c>
      <c r="CF870" s="1386">
        <f t="shared" si="1367"/>
        <v>82.982873115000004</v>
      </c>
      <c r="CG870" s="619">
        <f t="shared" si="1454"/>
        <v>0</v>
      </c>
      <c r="CH870" s="619">
        <f t="shared" si="1455"/>
        <v>15215.259600000001</v>
      </c>
      <c r="CI870" s="619">
        <f t="shared" si="1455"/>
        <v>18213.757478800002</v>
      </c>
      <c r="CJ870" s="619">
        <f t="shared" si="1455"/>
        <v>20719.84717881</v>
      </c>
      <c r="CK870" s="619">
        <f t="shared" si="1279"/>
        <v>23585.041799999999</v>
      </c>
      <c r="CL870" s="1789"/>
      <c r="CM870" s="619"/>
      <c r="CN870" s="863">
        <f>(VLOOKUP(L870,'Pivot Acha'!$O$7:$P$21,2,FALSE)/100)*AK870</f>
        <v>22543.327289895864</v>
      </c>
      <c r="CO870" s="863">
        <f t="shared" si="1289"/>
        <v>0</v>
      </c>
      <c r="CP870" s="863">
        <f t="shared" si="1290"/>
        <v>1499.1418841139</v>
      </c>
      <c r="CQ870" s="863">
        <f t="shared" si="1291"/>
        <v>24042.469174009762</v>
      </c>
      <c r="CR870" s="639">
        <f t="shared" si="1456"/>
        <v>0.93764609311698766</v>
      </c>
      <c r="CS870" s="639">
        <f t="shared" si="1457"/>
        <v>0</v>
      </c>
      <c r="CT870" s="639">
        <f t="shared" si="1458"/>
        <v>6.2353906883012365E-2</v>
      </c>
      <c r="CU870" s="1722">
        <f t="shared" si="1459"/>
        <v>0</v>
      </c>
      <c r="CV870" s="1094">
        <f t="shared" si="1276"/>
        <v>106.94451375661376</v>
      </c>
      <c r="CW870" s="1094">
        <f t="shared" si="1460"/>
        <v>0</v>
      </c>
      <c r="CX870" s="1094">
        <f t="shared" si="1277"/>
        <v>118.3952380952381</v>
      </c>
      <c r="CY870" s="639">
        <f t="shared" si="1461"/>
        <v>-0.10707163870681669</v>
      </c>
      <c r="CZ870" s="1792">
        <f t="shared" si="1365"/>
        <v>1890</v>
      </c>
      <c r="DA870" s="1874">
        <f>VLOOKUP($G870,'Master list 16-17'!$B$1:$AD$1416,DA$6,FALSE)</f>
        <v>0.29166666666666669</v>
      </c>
      <c r="DB870" s="1874">
        <f>VLOOKUP($G870,'Master list 16-17'!$B$1:$AD$1416,DB$6,FALSE)</f>
        <v>0.95833333333333337</v>
      </c>
      <c r="DC870" s="1874">
        <f>VLOOKUP($G870,'Master list 16-17'!$B$1:$AD$1416,DC$6,FALSE)</f>
        <v>0.29166666666666669</v>
      </c>
      <c r="DD870" s="1874">
        <f>VLOOKUP($G870,'Master list 16-17'!$B$1:$AD$1416,DD$6,FALSE)</f>
        <v>0.95833333333333337</v>
      </c>
      <c r="DE870" s="1874">
        <f>VLOOKUP($G870,'Master list 16-17'!$B$1:$AD$1416,DE$6,FALSE)</f>
        <v>0.29166666666666669</v>
      </c>
      <c r="DF870" s="1874">
        <f>VLOOKUP($G870,'Master list 16-17'!$B$1:$AD$1416,DF$6,FALSE)</f>
        <v>0.95833333333333337</v>
      </c>
      <c r="DG870" s="1874">
        <f>VLOOKUP($G870,'Master list 16-17'!$B$1:$AD$1416,DG$6,FALSE)</f>
        <v>0.29166666666666669</v>
      </c>
      <c r="DH870" s="1874">
        <f>VLOOKUP($G870,'Master list 16-17'!$B$1:$AD$1416,DH$6,FALSE)</f>
        <v>0.95833333333333337</v>
      </c>
      <c r="DI870" s="1874">
        <f>VLOOKUP($G870,'Master list 16-17'!$B$1:$AD$1416,DI$6,FALSE)</f>
        <v>0.29166666666666669</v>
      </c>
      <c r="DJ870" s="1874">
        <f>VLOOKUP($G870,'Master list 16-17'!$B$1:$AD$1416,DJ$6,FALSE)</f>
        <v>0.95833333333333337</v>
      </c>
      <c r="DK870" s="1874">
        <f>VLOOKUP($G870,'Master list 16-17'!$B$1:$AD$1416,DK$6,FALSE)</f>
        <v>0.29166666666666669</v>
      </c>
      <c r="DL870" s="1874">
        <f>VLOOKUP($G870,'Master list 16-17'!$B$1:$AD$1416,DL$6,FALSE)</f>
        <v>0.95833333333333337</v>
      </c>
      <c r="DM870" s="1874">
        <f>VLOOKUP($G870,'Master list 16-17'!$B$1:$AD$1416,DM$6,FALSE)</f>
        <v>0.29166666666666669</v>
      </c>
      <c r="DN870" s="1874">
        <f>VLOOKUP($G870,'Master list 16-17'!$B$1:$AD$1416,DN$6,FALSE)</f>
        <v>0.95833333333333337</v>
      </c>
    </row>
    <row r="871" spans="1:118" ht="15" x14ac:dyDescent="0.2">
      <c r="A871" s="115">
        <v>1</v>
      </c>
      <c r="B871" s="115">
        <v>12</v>
      </c>
      <c r="C871" s="115">
        <f>VLOOKUP(T871,'Supermarket Listv1'!$J$2:$K$593,2,FALSE)</f>
        <v>21</v>
      </c>
      <c r="D871" s="115">
        <f t="shared" si="1431"/>
        <v>0</v>
      </c>
      <c r="E871" s="115" t="str">
        <f t="shared" si="1366"/>
        <v>2</v>
      </c>
      <c r="F871" s="115">
        <f t="shared" si="1324"/>
        <v>21</v>
      </c>
      <c r="G871" s="116">
        <v>4324</v>
      </c>
      <c r="H871" s="126">
        <v>4325</v>
      </c>
      <c r="I871" s="115" t="str">
        <f>VLOOKUP(F871,'Zone-Region Conversion'!$A$2:$C$33,3,FALSE)</f>
        <v>South</v>
      </c>
      <c r="J871" s="115" t="str">
        <f>VLOOKUP(F871,'Zone-Region Conversion'!$A$2:$C$33,2,FALSE)</f>
        <v>S01</v>
      </c>
      <c r="K871" s="116">
        <f>VLOOKUP(G871,'MPAN List'!$C$2:$L$1470,3,FALSE)</f>
        <v>1200061330117</v>
      </c>
      <c r="L871" s="116">
        <f>ABS(LEFT(K871,2))</f>
        <v>12</v>
      </c>
      <c r="M871" s="115" t="str">
        <f>VLOOKUP(L871,'DNO Map &amp; UK Carbon'!$A$2:$C$15,2,FALSE)</f>
        <v>London</v>
      </c>
      <c r="N871" s="1700">
        <f>VLOOKUP(G871,'Capacity List'!$D$2:$I$1401,5,FALSE)</f>
        <v>101</v>
      </c>
      <c r="O871" s="1700">
        <f t="shared" si="1285"/>
        <v>20.25607305936073</v>
      </c>
      <c r="P871" s="1700">
        <f>VLOOKUP(G871,'Capacity List'!$D$2:$I$1401,6,FALSE)</f>
        <v>36</v>
      </c>
      <c r="Q871" s="115" t="str">
        <f>VLOOKUP(G871,'Master List v1'!$B$2:$D$1234,3,FALSE)</f>
        <v>Convenience</v>
      </c>
      <c r="R871" s="115" t="s">
        <v>165</v>
      </c>
      <c r="S871" s="115" t="s">
        <v>167</v>
      </c>
      <c r="T871" s="115" t="s">
        <v>14</v>
      </c>
      <c r="U871" s="115" t="str">
        <f t="shared" si="1275"/>
        <v>E2 7</v>
      </c>
      <c r="V871" s="115" t="s">
        <v>168</v>
      </c>
      <c r="W871" s="266">
        <f>VLOOKUP(G871,'Master List v1'!$B$2:$Q$1234,14,FALSE)</f>
        <v>41373</v>
      </c>
      <c r="X871" s="266">
        <f>VLOOKUP(G871,'Master List v1'!$B$2:$Q$1234,15,FALSE)</f>
        <v>41373</v>
      </c>
      <c r="Y871" s="267" t="str">
        <f>VLOOKUP(G871,'Master List v1'!$B$2:$Q$1234,16,FALSE)</f>
        <v>New</v>
      </c>
      <c r="Z871" s="535">
        <v>0</v>
      </c>
      <c r="AA871" s="536">
        <f t="shared" si="1432"/>
        <v>-1</v>
      </c>
      <c r="AB871" s="538">
        <f t="shared" si="1433"/>
        <v>0</v>
      </c>
      <c r="AC871" s="531">
        <f>VLOOKUP(G871,'MasterList v2'!$B$2:$M$1283,12,FALSE)</f>
        <v>2218</v>
      </c>
      <c r="AD871" s="1367">
        <v>2218</v>
      </c>
      <c r="AE871" s="1366">
        <f>VLOOKUP(H871,'Master list 16-17'!$B$2:$J$1416,9, FALSE)</f>
        <v>2713</v>
      </c>
      <c r="AF871" s="124" t="s">
        <v>6819</v>
      </c>
      <c r="AG871" s="543">
        <f t="shared" si="1434"/>
        <v>0</v>
      </c>
      <c r="AH871" s="543">
        <f>VLOOKUP(G871,'10-11 Electricity'!$B$2:$F$1499,5,FALSE)</f>
        <v>0</v>
      </c>
      <c r="AI871" s="543">
        <v>254091</v>
      </c>
      <c r="AJ871" s="543">
        <f>VLOOKUP(G871,'14-15 Electricity'!$B$2:$F$1502,5,FALSE)</f>
        <v>231392.06500000003</v>
      </c>
      <c r="AK871" s="1385">
        <f>VLOOKUP(H871,'15-16 Electricity'!$A$2:$R$1405,18,FALSE)</f>
        <v>177443.19999999998</v>
      </c>
      <c r="AL871" s="1385">
        <f>VLOOKUP(H871,'PTable Elec16-17'!$A$5:$B$1450,2,FALSE)</f>
        <v>190086.15000000002</v>
      </c>
      <c r="AM871" s="543">
        <f t="shared" si="1435"/>
        <v>0</v>
      </c>
      <c r="AN871" s="543">
        <f t="shared" si="1436"/>
        <v>0</v>
      </c>
      <c r="AO871" s="543">
        <f t="shared" si="1437"/>
        <v>125.58701766</v>
      </c>
      <c r="AP871" s="543">
        <f t="shared" si="1438"/>
        <v>106.94709852235002</v>
      </c>
      <c r="AQ871" s="1376">
        <f t="shared" si="1337"/>
        <v>73.115470560000006</v>
      </c>
      <c r="AR871" s="1655">
        <f t="shared" si="1338"/>
        <v>70.492498296750014</v>
      </c>
      <c r="AS871" s="619">
        <f t="shared" si="1439"/>
        <v>0</v>
      </c>
      <c r="AT871" s="619">
        <f t="shared" si="1440"/>
        <v>0</v>
      </c>
      <c r="AU871" s="619">
        <f t="shared" si="1441"/>
        <v>24062.417700000002</v>
      </c>
      <c r="AV871" s="619">
        <f t="shared" si="1442"/>
        <v>22981.859895800004</v>
      </c>
      <c r="AW871" s="1378">
        <f t="shared" si="1286"/>
        <v>18189.702431999998</v>
      </c>
      <c r="AX871" s="1378">
        <f t="shared" si="1343"/>
        <v>20035.08021</v>
      </c>
      <c r="AY871" s="543">
        <f>IF(AB871=0,0,1)</f>
        <v>0</v>
      </c>
      <c r="AZ871" s="543">
        <f>VLOOKUP(G871,'10-11 Gas'!$B$2:$E$1499,4,FALSE)</f>
        <v>0</v>
      </c>
      <c r="BA871" s="543">
        <v>0</v>
      </c>
      <c r="BB871" s="543">
        <f>VLOOKUP(G871,'14-15 Gas'!$B$2:$E$1502,4,FALSE)</f>
        <v>0</v>
      </c>
      <c r="BC871" s="1376">
        <v>0</v>
      </c>
      <c r="BD871" s="1376">
        <v>0</v>
      </c>
      <c r="BE871" s="543">
        <f t="shared" si="1443"/>
        <v>0</v>
      </c>
      <c r="BF871" s="543">
        <f t="shared" si="1444"/>
        <v>0</v>
      </c>
      <c r="BG871" s="543">
        <f t="shared" si="1445"/>
        <v>0</v>
      </c>
      <c r="BH871" s="543">
        <f t="shared" si="1445"/>
        <v>0</v>
      </c>
      <c r="BI871" s="1380">
        <f t="shared" si="1287"/>
        <v>0</v>
      </c>
      <c r="BJ871" s="1380">
        <f t="shared" si="1348"/>
        <v>0</v>
      </c>
      <c r="BK871" s="619">
        <f t="shared" si="1446"/>
        <v>0</v>
      </c>
      <c r="BL871" s="619">
        <f t="shared" si="1447"/>
        <v>0</v>
      </c>
      <c r="BM871" s="619">
        <f t="shared" si="1448"/>
        <v>0</v>
      </c>
      <c r="BN871" s="619">
        <f t="shared" si="1449"/>
        <v>0</v>
      </c>
      <c r="BO871" s="1382">
        <f t="shared" si="1288"/>
        <v>0</v>
      </c>
      <c r="BP871" s="1382">
        <f t="shared" si="1353"/>
        <v>0</v>
      </c>
      <c r="BQ871" s="1388">
        <v>0</v>
      </c>
      <c r="BR871" s="1387">
        <v>0</v>
      </c>
      <c r="BS871" s="1388">
        <v>0</v>
      </c>
      <c r="BT871" s="128">
        <v>0</v>
      </c>
      <c r="BU871" s="543">
        <v>0</v>
      </c>
      <c r="BV871" s="1859">
        <v>0</v>
      </c>
      <c r="BW871" s="1386">
        <f t="shared" si="1450"/>
        <v>0</v>
      </c>
      <c r="BX871" s="1386">
        <f t="shared" si="1451"/>
        <v>254091</v>
      </c>
      <c r="BY871" s="1386">
        <f t="shared" si="1451"/>
        <v>231392.06500000003</v>
      </c>
      <c r="BZ871" s="1386">
        <f t="shared" si="1451"/>
        <v>177443.19999999998</v>
      </c>
      <c r="CA871" s="1386">
        <f t="shared" si="1278"/>
        <v>190086.15000000002</v>
      </c>
      <c r="CB871" s="1386">
        <f t="shared" si="1452"/>
        <v>0</v>
      </c>
      <c r="CC871" s="1386">
        <f t="shared" si="1453"/>
        <v>125.58701766</v>
      </c>
      <c r="CD871" s="1386">
        <f t="shared" si="1453"/>
        <v>106.94709852235002</v>
      </c>
      <c r="CE871" s="1386">
        <f t="shared" si="1453"/>
        <v>73.115470560000006</v>
      </c>
      <c r="CF871" s="1386">
        <f t="shared" si="1367"/>
        <v>70.492498296750014</v>
      </c>
      <c r="CG871" s="619">
        <f t="shared" si="1454"/>
        <v>0</v>
      </c>
      <c r="CH871" s="619">
        <f t="shared" si="1455"/>
        <v>24062.417700000002</v>
      </c>
      <c r="CI871" s="619">
        <f t="shared" si="1455"/>
        <v>22981.859895800004</v>
      </c>
      <c r="CJ871" s="619">
        <f t="shared" si="1455"/>
        <v>18189.702431999998</v>
      </c>
      <c r="CK871" s="619">
        <f t="shared" si="1279"/>
        <v>20035.08021</v>
      </c>
      <c r="CL871" s="1789"/>
      <c r="CM871" s="619"/>
      <c r="CN871" s="863">
        <f>(VLOOKUP(L871,'Pivot Acha'!$O$7:$P$21,2,FALSE)/100)*AK871</f>
        <v>17890.048318155295</v>
      </c>
      <c r="CO871" s="863">
        <f t="shared" si="1289"/>
        <v>0</v>
      </c>
      <c r="CP871" s="863">
        <f t="shared" si="1290"/>
        <v>1316.07847008</v>
      </c>
      <c r="CQ871" s="863">
        <f t="shared" si="1291"/>
        <v>19206.126788235295</v>
      </c>
      <c r="CR871" s="639">
        <f t="shared" si="1456"/>
        <v>0.93147611256600871</v>
      </c>
      <c r="CS871" s="639">
        <f t="shared" si="1457"/>
        <v>0</v>
      </c>
      <c r="CT871" s="639">
        <f t="shared" si="1458"/>
        <v>6.8523887433991293E-2</v>
      </c>
      <c r="CU871" s="1722">
        <f t="shared" si="1459"/>
        <v>0</v>
      </c>
      <c r="CV871" s="1094">
        <f t="shared" si="1276"/>
        <v>80.001442741208294</v>
      </c>
      <c r="CW871" s="1094">
        <f t="shared" si="1460"/>
        <v>0</v>
      </c>
      <c r="CX871" s="1094">
        <f t="shared" si="1277"/>
        <v>85.701600541027958</v>
      </c>
      <c r="CY871" s="639">
        <f t="shared" si="1461"/>
        <v>-7.1250687543957802E-2</v>
      </c>
      <c r="CZ871" s="1792">
        <f t="shared" si="1365"/>
        <v>2218</v>
      </c>
      <c r="DA871" s="1874">
        <f>VLOOKUP($G871,'Master list 16-17'!$B$1:$AD$1416,DA$6,FALSE)</f>
        <v>0.29166666666666669</v>
      </c>
      <c r="DB871" s="1874">
        <f>VLOOKUP($G871,'Master list 16-17'!$B$1:$AD$1416,DB$6,FALSE)</f>
        <v>0.95833333333333337</v>
      </c>
      <c r="DC871" s="1874">
        <f>VLOOKUP($G871,'Master list 16-17'!$B$1:$AD$1416,DC$6,FALSE)</f>
        <v>0.29166666666666669</v>
      </c>
      <c r="DD871" s="1874">
        <f>VLOOKUP($G871,'Master list 16-17'!$B$1:$AD$1416,DD$6,FALSE)</f>
        <v>0.95833333333333337</v>
      </c>
      <c r="DE871" s="1874">
        <f>VLOOKUP($G871,'Master list 16-17'!$B$1:$AD$1416,DE$6,FALSE)</f>
        <v>0.29166666666666669</v>
      </c>
      <c r="DF871" s="1874">
        <f>VLOOKUP($G871,'Master list 16-17'!$B$1:$AD$1416,DF$6,FALSE)</f>
        <v>0.95833333333333337</v>
      </c>
      <c r="DG871" s="1874">
        <f>VLOOKUP($G871,'Master list 16-17'!$B$1:$AD$1416,DG$6,FALSE)</f>
        <v>0.29166666666666669</v>
      </c>
      <c r="DH871" s="1874">
        <f>VLOOKUP($G871,'Master list 16-17'!$B$1:$AD$1416,DH$6,FALSE)</f>
        <v>0.95833333333333337</v>
      </c>
      <c r="DI871" s="1874">
        <f>VLOOKUP($G871,'Master list 16-17'!$B$1:$AD$1416,DI$6,FALSE)</f>
        <v>0.29166666666666669</v>
      </c>
      <c r="DJ871" s="1874">
        <f>VLOOKUP($G871,'Master list 16-17'!$B$1:$AD$1416,DJ$6,FALSE)</f>
        <v>0.95833333333333337</v>
      </c>
      <c r="DK871" s="1874">
        <f>VLOOKUP($G871,'Master list 16-17'!$B$1:$AD$1416,DK$6,FALSE)</f>
        <v>0.29166666666666669</v>
      </c>
      <c r="DL871" s="1874">
        <f>VLOOKUP($G871,'Master list 16-17'!$B$1:$AD$1416,DL$6,FALSE)</f>
        <v>0.95833333333333337</v>
      </c>
      <c r="DM871" s="1874">
        <f>VLOOKUP($G871,'Master list 16-17'!$B$1:$AD$1416,DM$6,FALSE)</f>
        <v>0.29166666666666669</v>
      </c>
      <c r="DN871" s="1874">
        <f>VLOOKUP($G871,'Master list 16-17'!$B$1:$AD$1416,DN$6,FALSE)</f>
        <v>0.95833333333333337</v>
      </c>
    </row>
    <row r="872" spans="1:118" ht="15" x14ac:dyDescent="0.2">
      <c r="A872" s="115">
        <v>6</v>
      </c>
      <c r="B872" s="115">
        <v>63</v>
      </c>
      <c r="C872" s="115">
        <f>VLOOKUP(T872,'Supermarket Listv1'!$J$2:$K$593,2,FALSE)</f>
        <v>21</v>
      </c>
      <c r="D872" s="115">
        <f t="shared" si="1431"/>
        <v>0</v>
      </c>
      <c r="E872" s="115" t="str">
        <f t="shared" si="1366"/>
        <v>2</v>
      </c>
      <c r="F872" s="115">
        <f t="shared" si="1324"/>
        <v>21</v>
      </c>
      <c r="G872" s="116">
        <v>4325</v>
      </c>
      <c r="H872" s="126">
        <v>4326</v>
      </c>
      <c r="I872" s="115" t="str">
        <f>VLOOKUP(F872,'Zone-Region Conversion'!$A$2:$C$33,3,FALSE)</f>
        <v>South</v>
      </c>
      <c r="J872" s="115" t="str">
        <f>VLOOKUP(F872,'Zone-Region Conversion'!$A$2:$C$33,2,FALSE)</f>
        <v>S01</v>
      </c>
      <c r="K872" s="116">
        <f>VLOOKUP(G872,'MPAN List'!$C$2:$L$1470,3,FALSE)</f>
        <v>1900060555383</v>
      </c>
      <c r="L872" s="116">
        <f>ABS(LEFT(K872,2))</f>
        <v>19</v>
      </c>
      <c r="M872" s="115" t="str">
        <f>VLOOKUP(L872,'DNO Map &amp; UK Carbon'!$A$2:$C$15,2,FALSE)</f>
        <v>South Eastern England</v>
      </c>
      <c r="N872" s="1700" t="e">
        <f>VLOOKUP(G872,'Capacity List'!$D$2:$I$1401,5,FALSE)</f>
        <v>#N/A</v>
      </c>
      <c r="O872" s="1700">
        <f t="shared" si="1285"/>
        <v>19.05462328767123</v>
      </c>
      <c r="P872" s="1700" t="e">
        <f>VLOOKUP(G872,'Capacity List'!$D$2:$I$1401,6,FALSE)</f>
        <v>#N/A</v>
      </c>
      <c r="Q872" s="115" t="str">
        <f>VLOOKUP(G872,'Master List v1'!$B$2:$D$1234,3,FALSE)</f>
        <v>Convenience</v>
      </c>
      <c r="R872" s="115" t="s">
        <v>4730</v>
      </c>
      <c r="S872" s="115" t="s">
        <v>4732</v>
      </c>
      <c r="T872" s="115" t="s">
        <v>1428</v>
      </c>
      <c r="U872" s="115" t="str">
        <f t="shared" si="1275"/>
        <v xml:space="preserve">CR0 </v>
      </c>
      <c r="V872" s="115" t="s">
        <v>4733</v>
      </c>
      <c r="W872" s="266">
        <f>VLOOKUP(G872,'Master List v1'!$B$2:$Q$1234,14,FALSE)</f>
        <v>41516</v>
      </c>
      <c r="X872" s="266">
        <f>VLOOKUP(G872,'Master List v1'!$B$2:$Q$1234,15,FALSE)</f>
        <v>41516</v>
      </c>
      <c r="Y872" s="267" t="str">
        <f>VLOOKUP(G872,'Master List v1'!$B$2:$Q$1234,16,FALSE)</f>
        <v>New</v>
      </c>
      <c r="Z872" s="535">
        <v>0</v>
      </c>
      <c r="AA872" s="536">
        <f t="shared" si="1432"/>
        <v>-1</v>
      </c>
      <c r="AB872" s="538">
        <f t="shared" si="1433"/>
        <v>0</v>
      </c>
      <c r="AC872" s="531">
        <f>VLOOKUP(G872,'MasterList v2'!$B$2:$M$1283,12,FALSE)</f>
        <v>2713</v>
      </c>
      <c r="AD872" s="1367">
        <v>2713</v>
      </c>
      <c r="AE872" s="1366">
        <f>VLOOKUP(H872,'Master list 16-17'!$B$2:$J$1416,9, FALSE)</f>
        <v>2713</v>
      </c>
      <c r="AF872" s="124" t="s">
        <v>6819</v>
      </c>
      <c r="AG872" s="543">
        <f t="shared" si="1434"/>
        <v>0</v>
      </c>
      <c r="AH872" s="543">
        <f>VLOOKUP(G872,'10-11 Electricity'!$B$2:$F$1499,5,FALSE)</f>
        <v>0</v>
      </c>
      <c r="AI872" s="543">
        <f>200000*(8/12)</f>
        <v>133333.33333333331</v>
      </c>
      <c r="AJ872" s="543">
        <f>VLOOKUP(G872,'14-15 Electricity'!$B$2:$F$1502,5,FALSE)</f>
        <v>98540.4</v>
      </c>
      <c r="AK872" s="1385">
        <f>VLOOKUP(H872,'15-16 Electricity'!$A$2:$R$1405,18,FALSE)</f>
        <v>166918.49999999997</v>
      </c>
      <c r="AL872" s="1385">
        <f>VLOOKUP(H872,'PTable Elec16-17'!$A$5:$B$1450,2,FALSE)</f>
        <v>168861.07500000001</v>
      </c>
      <c r="AM872" s="543">
        <f t="shared" si="1435"/>
        <v>0</v>
      </c>
      <c r="AN872" s="543">
        <f t="shared" si="1436"/>
        <v>0</v>
      </c>
      <c r="AO872" s="543">
        <f t="shared" si="1437"/>
        <v>65.901333333333312</v>
      </c>
      <c r="AP872" s="543">
        <f t="shared" si="1438"/>
        <v>45.544387475999997</v>
      </c>
      <c r="AQ872" s="1376">
        <f t="shared" si="1337"/>
        <v>68.778767924999997</v>
      </c>
      <c r="AR872" s="1655">
        <f t="shared" si="1338"/>
        <v>62.621285358375012</v>
      </c>
      <c r="AS872" s="619">
        <f t="shared" si="1439"/>
        <v>0</v>
      </c>
      <c r="AT872" s="619">
        <f t="shared" si="1440"/>
        <v>0</v>
      </c>
      <c r="AU872" s="619">
        <f t="shared" si="1441"/>
        <v>12626.666666666666</v>
      </c>
      <c r="AV872" s="619">
        <f t="shared" si="1442"/>
        <v>9787.0325279999997</v>
      </c>
      <c r="AW872" s="1378">
        <f t="shared" si="1286"/>
        <v>17110.815434999997</v>
      </c>
      <c r="AX872" s="1378">
        <f t="shared" si="1343"/>
        <v>17797.957305</v>
      </c>
      <c r="AY872" s="543">
        <f>IF(AB872=0,0,1)</f>
        <v>0</v>
      </c>
      <c r="AZ872" s="543">
        <f>VLOOKUP(G872,'10-11 Gas'!$B$2:$E$1499,4,FALSE)</f>
        <v>0</v>
      </c>
      <c r="BA872" s="543">
        <v>0</v>
      </c>
      <c r="BB872" s="543">
        <f>VLOOKUP(G872,'14-15 Gas'!$B$2:$E$1502,4,FALSE)</f>
        <v>0</v>
      </c>
      <c r="BC872" s="1376">
        <v>0</v>
      </c>
      <c r="BD872" s="1376">
        <v>0</v>
      </c>
      <c r="BE872" s="543">
        <f t="shared" si="1443"/>
        <v>0</v>
      </c>
      <c r="BF872" s="543">
        <f t="shared" si="1444"/>
        <v>0</v>
      </c>
      <c r="BG872" s="543">
        <f t="shared" si="1445"/>
        <v>0</v>
      </c>
      <c r="BH872" s="543">
        <f t="shared" si="1445"/>
        <v>0</v>
      </c>
      <c r="BI872" s="1380">
        <f t="shared" si="1287"/>
        <v>0</v>
      </c>
      <c r="BJ872" s="1380">
        <f t="shared" si="1348"/>
        <v>0</v>
      </c>
      <c r="BK872" s="619">
        <f t="shared" si="1446"/>
        <v>0</v>
      </c>
      <c r="BL872" s="619">
        <f t="shared" si="1447"/>
        <v>0</v>
      </c>
      <c r="BM872" s="619">
        <f t="shared" si="1448"/>
        <v>0</v>
      </c>
      <c r="BN872" s="619">
        <f t="shared" si="1449"/>
        <v>0</v>
      </c>
      <c r="BO872" s="1382">
        <f t="shared" si="1288"/>
        <v>0</v>
      </c>
      <c r="BP872" s="1382">
        <f t="shared" si="1353"/>
        <v>0</v>
      </c>
      <c r="BQ872" s="1388">
        <v>0</v>
      </c>
      <c r="BR872" s="1387">
        <v>0</v>
      </c>
      <c r="BS872" s="1387">
        <f>VLOOKUP(G872,'Ptable Fgas 14-15'!$D$4:$E$849,2,FALSE)</f>
        <v>3.65</v>
      </c>
      <c r="BT872" s="128">
        <v>0</v>
      </c>
      <c r="BU872" s="543">
        <f>VLOOKUP(G872,'Ptable Fgas 16-17'!$D$4:$E$949,2,FALSE)</f>
        <v>96.921999999999997</v>
      </c>
      <c r="BV872" s="1859">
        <v>3.4001340631436498E-4</v>
      </c>
      <c r="BW872" s="1386">
        <f t="shared" si="1450"/>
        <v>0</v>
      </c>
      <c r="BX872" s="1386">
        <f t="shared" si="1451"/>
        <v>133333.33333333331</v>
      </c>
      <c r="BY872" s="1386">
        <f t="shared" si="1451"/>
        <v>98540.4</v>
      </c>
      <c r="BZ872" s="1386">
        <f t="shared" si="1451"/>
        <v>166918.49999999997</v>
      </c>
      <c r="CA872" s="1386">
        <f t="shared" si="1278"/>
        <v>168861.07500000001</v>
      </c>
      <c r="CB872" s="1386">
        <f t="shared" si="1452"/>
        <v>0</v>
      </c>
      <c r="CC872" s="1386">
        <f t="shared" si="1453"/>
        <v>65.901333333333312</v>
      </c>
      <c r="CD872" s="1386">
        <f t="shared" si="1453"/>
        <v>49.194387475999996</v>
      </c>
      <c r="CE872" s="1386">
        <f t="shared" si="1453"/>
        <v>68.778767924999997</v>
      </c>
      <c r="CF872" s="1386">
        <f t="shared" si="1367"/>
        <v>62.621285358375012</v>
      </c>
      <c r="CG872" s="619">
        <f t="shared" si="1454"/>
        <v>0</v>
      </c>
      <c r="CH872" s="619">
        <f t="shared" si="1455"/>
        <v>12626.666666666666</v>
      </c>
      <c r="CI872" s="619">
        <f t="shared" si="1455"/>
        <v>9787.0325279999997</v>
      </c>
      <c r="CJ872" s="619">
        <f t="shared" si="1455"/>
        <v>17110.815434999997</v>
      </c>
      <c r="CK872" s="619">
        <f t="shared" si="1279"/>
        <v>17797.957305</v>
      </c>
      <c r="CL872" s="1789"/>
      <c r="CM872" s="619"/>
      <c r="CN872" s="863">
        <f>(VLOOKUP(L872,'Pivot Acha'!$O$7:$P$21,2,FALSE)/100)*AK872</f>
        <v>17203.660158492134</v>
      </c>
      <c r="CO872" s="863">
        <f t="shared" si="1289"/>
        <v>0</v>
      </c>
      <c r="CP872" s="863">
        <f t="shared" si="1290"/>
        <v>1238.01782265</v>
      </c>
      <c r="CQ872" s="863">
        <f t="shared" si="1291"/>
        <v>18441.677981142133</v>
      </c>
      <c r="CR872" s="639">
        <f t="shared" si="1456"/>
        <v>0.93286848279663293</v>
      </c>
      <c r="CS872" s="639">
        <f t="shared" si="1457"/>
        <v>0</v>
      </c>
      <c r="CT872" s="639">
        <f t="shared" si="1458"/>
        <v>6.713151720336713E-2</v>
      </c>
      <c r="CU872" s="1722">
        <f t="shared" si="1459"/>
        <v>0</v>
      </c>
      <c r="CV872" s="1094">
        <f t="shared" si="1276"/>
        <v>61.525433099889412</v>
      </c>
      <c r="CW872" s="1094">
        <f t="shared" si="1460"/>
        <v>0</v>
      </c>
      <c r="CX872" s="1094">
        <f t="shared" si="1277"/>
        <v>62.241457795798013</v>
      </c>
      <c r="CY872" s="639">
        <f t="shared" si="1461"/>
        <v>-1.1637865185704532E-2</v>
      </c>
      <c r="CZ872" s="1792">
        <f t="shared" si="1365"/>
        <v>2713</v>
      </c>
      <c r="DA872" s="1874">
        <f>VLOOKUP($G872,'Master list 16-17'!$B$1:$AD$1416,DA$6,FALSE)</f>
        <v>0.29166666666666669</v>
      </c>
      <c r="DB872" s="1874">
        <f>VLOOKUP($G872,'Master list 16-17'!$B$1:$AD$1416,DB$6,FALSE)</f>
        <v>0.95833333333333337</v>
      </c>
      <c r="DC872" s="1874">
        <f>VLOOKUP($G872,'Master list 16-17'!$B$1:$AD$1416,DC$6,FALSE)</f>
        <v>0.29166666666666669</v>
      </c>
      <c r="DD872" s="1874">
        <f>VLOOKUP($G872,'Master list 16-17'!$B$1:$AD$1416,DD$6,FALSE)</f>
        <v>0.95833333333333337</v>
      </c>
      <c r="DE872" s="1874">
        <f>VLOOKUP($G872,'Master list 16-17'!$B$1:$AD$1416,DE$6,FALSE)</f>
        <v>0.29166666666666669</v>
      </c>
      <c r="DF872" s="1874">
        <f>VLOOKUP($G872,'Master list 16-17'!$B$1:$AD$1416,DF$6,FALSE)</f>
        <v>0.95833333333333337</v>
      </c>
      <c r="DG872" s="1874">
        <f>VLOOKUP($G872,'Master list 16-17'!$B$1:$AD$1416,DG$6,FALSE)</f>
        <v>0.29166666666666669</v>
      </c>
      <c r="DH872" s="1874">
        <f>VLOOKUP($G872,'Master list 16-17'!$B$1:$AD$1416,DH$6,FALSE)</f>
        <v>0.95833333333333337</v>
      </c>
      <c r="DI872" s="1874">
        <f>VLOOKUP($G872,'Master list 16-17'!$B$1:$AD$1416,DI$6,FALSE)</f>
        <v>0.29166666666666669</v>
      </c>
      <c r="DJ872" s="1874">
        <f>VLOOKUP($G872,'Master list 16-17'!$B$1:$AD$1416,DJ$6,FALSE)</f>
        <v>0.95833333333333337</v>
      </c>
      <c r="DK872" s="1874">
        <f>VLOOKUP($G872,'Master list 16-17'!$B$1:$AD$1416,DK$6,FALSE)</f>
        <v>0.29166666666666669</v>
      </c>
      <c r="DL872" s="1874">
        <f>VLOOKUP($G872,'Master list 16-17'!$B$1:$AD$1416,DL$6,FALSE)</f>
        <v>0.95833333333333337</v>
      </c>
      <c r="DM872" s="1874">
        <f>VLOOKUP($G872,'Master list 16-17'!$B$1:$AD$1416,DM$6,FALSE)</f>
        <v>0.29166666666666669</v>
      </c>
      <c r="DN872" s="1874">
        <f>VLOOKUP($G872,'Master list 16-17'!$B$1:$AD$1416,DN$6,FALSE)</f>
        <v>0.95833333333333337</v>
      </c>
    </row>
    <row r="873" spans="1:118" ht="15" x14ac:dyDescent="0.2">
      <c r="A873" s="115">
        <v>10</v>
      </c>
      <c r="B873" s="115">
        <v>4</v>
      </c>
      <c r="C873" s="115">
        <f>VLOOKUP(T873,'Supermarket Listv1'!$J$2:$K$593,2,FALSE)</f>
        <v>20</v>
      </c>
      <c r="D873" s="115">
        <f t="shared" si="1431"/>
        <v>0</v>
      </c>
      <c r="E873" s="115" t="str">
        <f t="shared" si="1366"/>
        <v>2</v>
      </c>
      <c r="F873" s="115">
        <f t="shared" si="1324"/>
        <v>20</v>
      </c>
      <c r="G873" s="116">
        <v>4326</v>
      </c>
      <c r="H873" s="126">
        <v>4327</v>
      </c>
      <c r="I873" s="115" t="str">
        <f>VLOOKUP(F873,'Zone-Region Conversion'!$A$2:$C$33,3,FALSE)</f>
        <v>South</v>
      </c>
      <c r="J873" s="115" t="str">
        <f>VLOOKUP(F873,'Zone-Region Conversion'!$A$2:$C$33,2,FALSE)</f>
        <v>S10</v>
      </c>
      <c r="K873" s="116">
        <f>VLOOKUP(G873,'MPAN List'!$C$2:$L$1470,3,FALSE)</f>
        <v>2000055724085</v>
      </c>
      <c r="L873" s="116">
        <f>ABS(LEFT(K873,2))</f>
        <v>20</v>
      </c>
      <c r="M873" s="115" t="str">
        <f>VLOOKUP(L873,'DNO Map &amp; UK Carbon'!$A$2:$C$15,2,FALSE)</f>
        <v>Southern England</v>
      </c>
      <c r="N873" s="1700">
        <f>VLOOKUP(G873,'Capacity List'!$D$2:$I$1401,5,FALSE)</f>
        <v>120</v>
      </c>
      <c r="O873" s="1700">
        <f t="shared" si="1285"/>
        <v>20.702648401826483</v>
      </c>
      <c r="P873" s="1700">
        <f>VLOOKUP(G873,'Capacity List'!$D$2:$I$1401,6,FALSE)</f>
        <v>35</v>
      </c>
      <c r="Q873" s="115" t="str">
        <f>VLOOKUP(G873,'Master List v1'!$B$2:$D$1234,3,FALSE)</f>
        <v>Convenience</v>
      </c>
      <c r="R873" s="115" t="s">
        <v>870</v>
      </c>
      <c r="S873" s="115" t="s">
        <v>873</v>
      </c>
      <c r="T873" s="115" t="s">
        <v>874</v>
      </c>
      <c r="U873" s="115" t="str">
        <f t="shared" si="1275"/>
        <v xml:space="preserve">RG2 </v>
      </c>
      <c r="V873" s="115" t="s">
        <v>875</v>
      </c>
      <c r="W873" s="266">
        <f>VLOOKUP(G873,'Master List v1'!$B$2:$Q$1234,14,FALSE)</f>
        <v>41508</v>
      </c>
      <c r="X873" s="266">
        <f>VLOOKUP(G873,'Master List v1'!$B$2:$Q$1234,15,FALSE)</f>
        <v>41508</v>
      </c>
      <c r="Y873" s="267" t="str">
        <f>VLOOKUP(G873,'Master List v1'!$B$2:$Q$1234,16,FALSE)</f>
        <v>New</v>
      </c>
      <c r="Z873" s="535">
        <v>0</v>
      </c>
      <c r="AA873" s="536">
        <f t="shared" si="1432"/>
        <v>-1</v>
      </c>
      <c r="AB873" s="538">
        <f t="shared" si="1433"/>
        <v>0</v>
      </c>
      <c r="AC873" s="531">
        <f>VLOOKUP(G873,'MasterList v2'!$B$2:$M$1283,12,FALSE)</f>
        <v>2713</v>
      </c>
      <c r="AD873" s="1367">
        <v>2713</v>
      </c>
      <c r="AE873" s="1366">
        <f>VLOOKUP(H873,'Master list 16-17'!$B$2:$J$1416,9, FALSE)</f>
        <v>2596</v>
      </c>
      <c r="AF873" s="124" t="s">
        <v>6819</v>
      </c>
      <c r="AG873" s="543">
        <f t="shared" si="1434"/>
        <v>0</v>
      </c>
      <c r="AH873" s="543">
        <f>VLOOKUP(G873,'10-11 Electricity'!$B$2:$F$1499,5,FALSE)</f>
        <v>0</v>
      </c>
      <c r="AI873" s="543">
        <v>130492</v>
      </c>
      <c r="AJ873" s="543">
        <f>VLOOKUP(G873,'14-15 Electricity'!$B$2:$F$1502,5,FALSE)</f>
        <v>177543.79500000001</v>
      </c>
      <c r="AK873" s="1385">
        <f>VLOOKUP(H873,'15-16 Electricity'!$A$2:$R$1405,18,FALSE)</f>
        <v>181355.19999999998</v>
      </c>
      <c r="AL873" s="1385">
        <f>VLOOKUP(H873,'PTable Elec16-17'!$A$5:$B$1450,2,FALSE)</f>
        <v>187924.65000000002</v>
      </c>
      <c r="AM873" s="543">
        <f t="shared" si="1435"/>
        <v>0</v>
      </c>
      <c r="AN873" s="543">
        <f t="shared" si="1436"/>
        <v>0</v>
      </c>
      <c r="AO873" s="543">
        <f t="shared" si="1437"/>
        <v>64.496975919999997</v>
      </c>
      <c r="AP873" s="543">
        <f t="shared" si="1438"/>
        <v>82.05896661105001</v>
      </c>
      <c r="AQ873" s="1376">
        <f t="shared" si="1337"/>
        <v>74.727410160000005</v>
      </c>
      <c r="AR873" s="1655">
        <f t="shared" si="1338"/>
        <v>69.690916829250014</v>
      </c>
      <c r="AS873" s="619">
        <f t="shared" si="1439"/>
        <v>0</v>
      </c>
      <c r="AT873" s="619">
        <f t="shared" si="1440"/>
        <v>0</v>
      </c>
      <c r="AU873" s="619">
        <f t="shared" si="1441"/>
        <v>12357.592400000001</v>
      </c>
      <c r="AV873" s="619">
        <f t="shared" si="1442"/>
        <v>17633.649719400004</v>
      </c>
      <c r="AW873" s="1378">
        <f t="shared" si="1286"/>
        <v>18590.721551999999</v>
      </c>
      <c r="AX873" s="1378">
        <f t="shared" si="1343"/>
        <v>19807.258110000002</v>
      </c>
      <c r="AY873" s="543">
        <f>IF(AB873=0,0,1)</f>
        <v>0</v>
      </c>
      <c r="AZ873" s="543">
        <f>VLOOKUP(G873,'10-11 Gas'!$B$2:$E$1499,4,FALSE)</f>
        <v>0</v>
      </c>
      <c r="BA873" s="543">
        <v>0</v>
      </c>
      <c r="BB873" s="543">
        <f>VLOOKUP(G873,'14-15 Gas'!$B$2:$E$1502,4,FALSE)</f>
        <v>0</v>
      </c>
      <c r="BC873" s="1376">
        <v>0</v>
      </c>
      <c r="BD873" s="1376">
        <v>0</v>
      </c>
      <c r="BE873" s="543">
        <f t="shared" si="1443"/>
        <v>0</v>
      </c>
      <c r="BF873" s="543">
        <f t="shared" si="1444"/>
        <v>0</v>
      </c>
      <c r="BG873" s="543">
        <f t="shared" si="1445"/>
        <v>0</v>
      </c>
      <c r="BH873" s="543">
        <f t="shared" si="1445"/>
        <v>0</v>
      </c>
      <c r="BI873" s="1380">
        <f t="shared" si="1287"/>
        <v>0</v>
      </c>
      <c r="BJ873" s="1380">
        <f t="shared" si="1348"/>
        <v>0</v>
      </c>
      <c r="BK873" s="619">
        <f t="shared" si="1446"/>
        <v>0</v>
      </c>
      <c r="BL873" s="619">
        <f t="shared" si="1447"/>
        <v>0</v>
      </c>
      <c r="BM873" s="619">
        <f t="shared" si="1448"/>
        <v>0</v>
      </c>
      <c r="BN873" s="619">
        <f t="shared" si="1449"/>
        <v>0</v>
      </c>
      <c r="BO873" s="1382">
        <f t="shared" si="1288"/>
        <v>0</v>
      </c>
      <c r="BP873" s="1382">
        <f t="shared" si="1353"/>
        <v>0</v>
      </c>
      <c r="BQ873" s="1388">
        <v>0</v>
      </c>
      <c r="BR873" s="1387">
        <v>0</v>
      </c>
      <c r="BS873" s="1388">
        <v>0</v>
      </c>
      <c r="BT873" s="128">
        <v>0</v>
      </c>
      <c r="BU873" s="543">
        <v>0</v>
      </c>
      <c r="BV873" s="1859">
        <v>0</v>
      </c>
      <c r="BW873" s="1386">
        <f t="shared" si="1450"/>
        <v>0</v>
      </c>
      <c r="BX873" s="1386">
        <f t="shared" si="1451"/>
        <v>130492</v>
      </c>
      <c r="BY873" s="1386">
        <f t="shared" si="1451"/>
        <v>177543.79500000001</v>
      </c>
      <c r="BZ873" s="1386">
        <f t="shared" si="1451"/>
        <v>181355.19999999998</v>
      </c>
      <c r="CA873" s="1386">
        <f t="shared" si="1278"/>
        <v>187924.65000000002</v>
      </c>
      <c r="CB873" s="1386">
        <f t="shared" si="1452"/>
        <v>0</v>
      </c>
      <c r="CC873" s="1386">
        <f t="shared" si="1453"/>
        <v>64.496975919999997</v>
      </c>
      <c r="CD873" s="1386">
        <f t="shared" si="1453"/>
        <v>82.05896661105001</v>
      </c>
      <c r="CE873" s="1386">
        <f t="shared" si="1453"/>
        <v>74.727410160000005</v>
      </c>
      <c r="CF873" s="1386">
        <f t="shared" si="1367"/>
        <v>69.690916829250014</v>
      </c>
      <c r="CG873" s="619">
        <f t="shared" si="1454"/>
        <v>0</v>
      </c>
      <c r="CH873" s="619">
        <f t="shared" si="1455"/>
        <v>12357.592400000001</v>
      </c>
      <c r="CI873" s="619">
        <f t="shared" si="1455"/>
        <v>17633.649719400004</v>
      </c>
      <c r="CJ873" s="619">
        <f t="shared" si="1455"/>
        <v>18590.721551999999</v>
      </c>
      <c r="CK873" s="619">
        <f t="shared" si="1279"/>
        <v>19807.258110000002</v>
      </c>
      <c r="CL873" s="1789"/>
      <c r="CM873" s="619"/>
      <c r="CN873" s="863">
        <f>(VLOOKUP(L873,'Pivot Acha'!$O$7:$P$21,2,FALSE)/100)*AK873</f>
        <v>18914.773949749266</v>
      </c>
      <c r="CO873" s="863">
        <f t="shared" si="1289"/>
        <v>0</v>
      </c>
      <c r="CP873" s="863">
        <f t="shared" si="1290"/>
        <v>1345.09338288</v>
      </c>
      <c r="CQ873" s="863">
        <f t="shared" si="1291"/>
        <v>20259.867332629266</v>
      </c>
      <c r="CR873" s="639">
        <f t="shared" si="1456"/>
        <v>0.93360798662715438</v>
      </c>
      <c r="CS873" s="639">
        <f t="shared" si="1457"/>
        <v>0</v>
      </c>
      <c r="CT873" s="639">
        <f t="shared" si="1458"/>
        <v>6.6392013372845601E-2</v>
      </c>
      <c r="CU873" s="1722">
        <f t="shared" si="1459"/>
        <v>0</v>
      </c>
      <c r="CV873" s="1094">
        <f t="shared" si="1276"/>
        <v>66.846737928492431</v>
      </c>
      <c r="CW873" s="1094">
        <f t="shared" si="1460"/>
        <v>0</v>
      </c>
      <c r="CX873" s="1094">
        <f t="shared" si="1277"/>
        <v>69.268208625138229</v>
      </c>
      <c r="CY873" s="639">
        <f t="shared" si="1461"/>
        <v>-3.6224216344499904E-2</v>
      </c>
      <c r="CZ873" s="1792">
        <f t="shared" si="1365"/>
        <v>2713</v>
      </c>
      <c r="DA873" s="1874">
        <f>VLOOKUP($G873,'Master list 16-17'!$B$1:$AD$1416,DA$6,FALSE)</f>
        <v>0.29166666666666669</v>
      </c>
      <c r="DB873" s="1874">
        <f>VLOOKUP($G873,'Master list 16-17'!$B$1:$AD$1416,DB$6,FALSE)</f>
        <v>0.95833333333333337</v>
      </c>
      <c r="DC873" s="1874">
        <f>VLOOKUP($G873,'Master list 16-17'!$B$1:$AD$1416,DC$6,FALSE)</f>
        <v>0.29166666666666669</v>
      </c>
      <c r="DD873" s="1874">
        <f>VLOOKUP($G873,'Master list 16-17'!$B$1:$AD$1416,DD$6,FALSE)</f>
        <v>0.95833333333333337</v>
      </c>
      <c r="DE873" s="1874">
        <f>VLOOKUP($G873,'Master list 16-17'!$B$1:$AD$1416,DE$6,FALSE)</f>
        <v>0.29166666666666669</v>
      </c>
      <c r="DF873" s="1874">
        <f>VLOOKUP($G873,'Master list 16-17'!$B$1:$AD$1416,DF$6,FALSE)</f>
        <v>0.95833333333333337</v>
      </c>
      <c r="DG873" s="1874">
        <f>VLOOKUP($G873,'Master list 16-17'!$B$1:$AD$1416,DG$6,FALSE)</f>
        <v>0.29166666666666669</v>
      </c>
      <c r="DH873" s="1874">
        <f>VLOOKUP($G873,'Master list 16-17'!$B$1:$AD$1416,DH$6,FALSE)</f>
        <v>0.95833333333333337</v>
      </c>
      <c r="DI873" s="1874">
        <f>VLOOKUP($G873,'Master list 16-17'!$B$1:$AD$1416,DI$6,FALSE)</f>
        <v>0.29166666666666669</v>
      </c>
      <c r="DJ873" s="1874">
        <f>VLOOKUP($G873,'Master list 16-17'!$B$1:$AD$1416,DJ$6,FALSE)</f>
        <v>0.95833333333333337</v>
      </c>
      <c r="DK873" s="1874">
        <f>VLOOKUP($G873,'Master list 16-17'!$B$1:$AD$1416,DK$6,FALSE)</f>
        <v>0.29166666666666669</v>
      </c>
      <c r="DL873" s="1874">
        <f>VLOOKUP($G873,'Master list 16-17'!$B$1:$AD$1416,DL$6,FALSE)</f>
        <v>0.95833333333333337</v>
      </c>
      <c r="DM873" s="1874">
        <f>VLOOKUP($G873,'Master list 16-17'!$B$1:$AD$1416,DM$6,FALSE)</f>
        <v>0.29166666666666669</v>
      </c>
      <c r="DN873" s="1874">
        <f>VLOOKUP($G873,'Master list 16-17'!$B$1:$AD$1416,DN$6,FALSE)</f>
        <v>0.95833333333333337</v>
      </c>
    </row>
    <row r="874" spans="1:118" ht="15" x14ac:dyDescent="0.2">
      <c r="A874" s="115">
        <v>9</v>
      </c>
      <c r="B874" s="115">
        <v>93</v>
      </c>
      <c r="C874" s="115">
        <f>VLOOKUP(T874,'Supermarket Listv1'!$J$2:$K$593,2,FALSE)</f>
        <v>36</v>
      </c>
      <c r="D874" s="115">
        <f t="shared" si="1431"/>
        <v>0</v>
      </c>
      <c r="E874" s="115" t="str">
        <f t="shared" si="1366"/>
        <v>3</v>
      </c>
      <c r="F874" s="115">
        <f t="shared" si="1324"/>
        <v>36</v>
      </c>
      <c r="G874" s="116">
        <v>4328</v>
      </c>
      <c r="H874" s="126">
        <v>4328</v>
      </c>
      <c r="I874" s="115" t="str">
        <f>VLOOKUP(F874,'Zone-Region Conversion'!$A$2:$C$33,3,FALSE)</f>
        <v>North</v>
      </c>
      <c r="J874" s="115" t="str">
        <f>VLOOKUP(F874,'Zone-Region Conversion'!$A$2:$C$33,2,FALSE)</f>
        <v>N11</v>
      </c>
      <c r="K874" s="116">
        <f>VLOOKUP(G874,'MPAN List'!$C$2:$L$1470,3,FALSE)</f>
        <v>1170000300767</v>
      </c>
      <c r="L874" s="116">
        <f>ABS(LEFT(K874,2))</f>
        <v>11</v>
      </c>
      <c r="M874" s="115" t="str">
        <f>VLOOKUP(L874,'DNO Map &amp; UK Carbon'!$A$2:$C$15,2,FALSE)</f>
        <v>East Midlands</v>
      </c>
      <c r="N874" s="1700">
        <f>VLOOKUP(G874,'Capacity List'!$D$2:$I$1401,5,FALSE)</f>
        <v>100</v>
      </c>
      <c r="O874" s="1700">
        <f t="shared" si="1285"/>
        <v>19.63224885844749</v>
      </c>
      <c r="P874" s="1700">
        <f>VLOOKUP(G874,'Capacity List'!$D$2:$I$1401,6,FALSE)</f>
        <v>25</v>
      </c>
      <c r="Q874" s="115" t="str">
        <f>VLOOKUP(G874,'Master List v1'!$B$2:$D$1234,3,FALSE)</f>
        <v>Convenience</v>
      </c>
      <c r="R874" s="115" t="s">
        <v>6486</v>
      </c>
      <c r="S874" s="115" t="s">
        <v>6488</v>
      </c>
      <c r="T874" s="115" t="s">
        <v>2840</v>
      </c>
      <c r="U874" s="115" t="str">
        <f t="shared" si="1275"/>
        <v xml:space="preserve">NG8 </v>
      </c>
      <c r="V874" s="115" t="s">
        <v>6490</v>
      </c>
      <c r="W874" s="266">
        <f>VLOOKUP(G874,'Master List v1'!$B$2:$Q$1234,14,FALSE)</f>
        <v>41711</v>
      </c>
      <c r="X874" s="266">
        <f>VLOOKUP(G874,'Master List v1'!$B$2:$Q$1234,15,FALSE)</f>
        <v>41711</v>
      </c>
      <c r="Y874" s="267" t="str">
        <f>VLOOKUP(G874,'Master List v1'!$B$2:$Q$1234,16,FALSE)</f>
        <v>New</v>
      </c>
      <c r="Z874" s="535">
        <v>0</v>
      </c>
      <c r="AA874" s="536">
        <f t="shared" si="1432"/>
        <v>-1</v>
      </c>
      <c r="AB874" s="538">
        <f t="shared" si="1433"/>
        <v>0</v>
      </c>
      <c r="AC874" s="531">
        <f>VLOOKUP(G874,'MasterList v2'!$B$2:$M$1283,12,FALSE)</f>
        <v>2656</v>
      </c>
      <c r="AD874" s="1367">
        <v>2656</v>
      </c>
      <c r="AE874" s="1366">
        <f>VLOOKUP(H874,'Master list 16-17'!$B$2:$J$1416,9, FALSE)</f>
        <v>2656</v>
      </c>
      <c r="AF874" s="124" t="s">
        <v>6819</v>
      </c>
      <c r="AG874" s="543">
        <f t="shared" si="1434"/>
        <v>0</v>
      </c>
      <c r="AH874" s="543">
        <f>VLOOKUP(G874,'10-11 Electricity'!$B$2:$F$1499,5,FALSE)</f>
        <v>0</v>
      </c>
      <c r="AI874" s="543">
        <v>0</v>
      </c>
      <c r="AJ874" s="543">
        <f>VLOOKUP(G874,'14-15 Electricity'!$B$2:$F$1502,5,FALSE)</f>
        <v>180433.74999999997</v>
      </c>
      <c r="AK874" s="1385">
        <f>VLOOKUP(H874,'15-16 Electricity'!$A$2:$R$1405,18,FALSE)</f>
        <v>171978.5</v>
      </c>
      <c r="AL874" s="1385">
        <f>VLOOKUP(H874,'PTable Elec16-17'!$A$5:$B$1450,2,FALSE)</f>
        <v>173046.35</v>
      </c>
      <c r="AM874" s="543">
        <f t="shared" si="1435"/>
        <v>0</v>
      </c>
      <c r="AN874" s="543">
        <f t="shared" si="1436"/>
        <v>0</v>
      </c>
      <c r="AO874" s="543">
        <f t="shared" si="1437"/>
        <v>0</v>
      </c>
      <c r="AP874" s="543">
        <f t="shared" si="1438"/>
        <v>83.394674912499994</v>
      </c>
      <c r="AQ874" s="1376">
        <f t="shared" si="1337"/>
        <v>70.863740925000002</v>
      </c>
      <c r="AR874" s="1655">
        <f t="shared" si="1338"/>
        <v>64.173373665750006</v>
      </c>
      <c r="AS874" s="619">
        <f t="shared" si="1439"/>
        <v>0</v>
      </c>
      <c r="AT874" s="619">
        <f t="shared" si="1440"/>
        <v>0</v>
      </c>
      <c r="AU874" s="619">
        <f t="shared" si="1441"/>
        <v>0</v>
      </c>
      <c r="AV874" s="619">
        <f t="shared" si="1442"/>
        <v>17920.680049999999</v>
      </c>
      <c r="AW874" s="1378">
        <f t="shared" si="1286"/>
        <v>17629.516035000001</v>
      </c>
      <c r="AX874" s="1378">
        <f t="shared" si="1343"/>
        <v>18239.085289999999</v>
      </c>
      <c r="AY874" s="543">
        <f>IF(AB874=0,0,1)</f>
        <v>0</v>
      </c>
      <c r="AZ874" s="543">
        <f>VLOOKUP(G874,'10-11 Gas'!$B$2:$E$1499,4,FALSE)</f>
        <v>0</v>
      </c>
      <c r="BA874" s="543">
        <v>0</v>
      </c>
      <c r="BB874" s="543">
        <f>VLOOKUP(G874,'14-15 Gas'!$B$2:$E$1502,4,FALSE)</f>
        <v>0</v>
      </c>
      <c r="BC874" s="1376">
        <v>0</v>
      </c>
      <c r="BD874" s="1376">
        <f>VLOOKUP(H874,'PTable Gas16-17'!$A$5:$B$548,2,FALSE)</f>
        <v>66001.255161587353</v>
      </c>
      <c r="BE874" s="543">
        <f t="shared" si="1443"/>
        <v>0</v>
      </c>
      <c r="BF874" s="543">
        <f t="shared" si="1444"/>
        <v>0</v>
      </c>
      <c r="BG874" s="543">
        <f t="shared" si="1445"/>
        <v>0</v>
      </c>
      <c r="BH874" s="543">
        <f t="shared" si="1445"/>
        <v>0</v>
      </c>
      <c r="BI874" s="1380">
        <f t="shared" si="1287"/>
        <v>0</v>
      </c>
      <c r="BJ874" s="1380">
        <f t="shared" si="1348"/>
        <v>12.144230949732073</v>
      </c>
      <c r="BK874" s="619">
        <f t="shared" si="1446"/>
        <v>0</v>
      </c>
      <c r="BL874" s="619">
        <f t="shared" si="1447"/>
        <v>0</v>
      </c>
      <c r="BM874" s="619">
        <f t="shared" si="1448"/>
        <v>0</v>
      </c>
      <c r="BN874" s="619">
        <f t="shared" si="1449"/>
        <v>0</v>
      </c>
      <c r="BO874" s="1382">
        <f t="shared" si="1288"/>
        <v>0</v>
      </c>
      <c r="BP874" s="1382">
        <f t="shared" si="1353"/>
        <v>1659.9315673139217</v>
      </c>
      <c r="BQ874" s="1388">
        <v>0</v>
      </c>
      <c r="BR874" s="1387">
        <v>0</v>
      </c>
      <c r="BS874" s="1388">
        <v>0</v>
      </c>
      <c r="BT874" s="543">
        <f>VLOOKUP(G874,'Ptable Fgas 15-16'!$D$4:$E$927,2,FALSE)</f>
        <v>9.4815000000000005</v>
      </c>
      <c r="BU874" s="543">
        <f>VLOOKUP(G874,'Ptable Fgas 16-17'!$D$4:$E$949,2,FALSE)</f>
        <v>44.247</v>
      </c>
      <c r="BV874" s="1859">
        <v>1.5522351157829705E-4</v>
      </c>
      <c r="BW874" s="1386">
        <f t="shared" si="1450"/>
        <v>0</v>
      </c>
      <c r="BX874" s="1386">
        <f t="shared" si="1451"/>
        <v>0</v>
      </c>
      <c r="BY874" s="1386">
        <f t="shared" si="1451"/>
        <v>180433.74999999997</v>
      </c>
      <c r="BZ874" s="1386">
        <f t="shared" si="1451"/>
        <v>171978.5</v>
      </c>
      <c r="CA874" s="1386">
        <f t="shared" si="1278"/>
        <v>239047.60516158736</v>
      </c>
      <c r="CB874" s="1386">
        <f t="shared" si="1452"/>
        <v>0</v>
      </c>
      <c r="CC874" s="1386">
        <f t="shared" si="1453"/>
        <v>0</v>
      </c>
      <c r="CD874" s="1386">
        <f t="shared" si="1453"/>
        <v>83.394674912499994</v>
      </c>
      <c r="CE874" s="1386">
        <f t="shared" si="1453"/>
        <v>80.345240924999999</v>
      </c>
      <c r="CF874" s="1386">
        <f t="shared" si="1367"/>
        <v>76.317604615482082</v>
      </c>
      <c r="CG874" s="619">
        <f t="shared" si="1454"/>
        <v>0</v>
      </c>
      <c r="CH874" s="619">
        <f t="shared" si="1455"/>
        <v>0</v>
      </c>
      <c r="CI874" s="619">
        <f t="shared" si="1455"/>
        <v>17920.680049999999</v>
      </c>
      <c r="CJ874" s="619">
        <f t="shared" si="1455"/>
        <v>17629.516035000001</v>
      </c>
      <c r="CK874" s="619">
        <f t="shared" si="1279"/>
        <v>19899.01685731392</v>
      </c>
      <c r="CL874" s="1789"/>
      <c r="CM874" s="619"/>
      <c r="CN874" s="863">
        <f>(VLOOKUP(L874,'Pivot Acha'!$O$7:$P$21,2,FALSE)/100)*AK874</f>
        <v>17711.168470674271</v>
      </c>
      <c r="CO874" s="863">
        <f t="shared" si="1289"/>
        <v>0</v>
      </c>
      <c r="CP874" s="863">
        <f t="shared" si="1290"/>
        <v>1275.54733665</v>
      </c>
      <c r="CQ874" s="863">
        <f t="shared" si="1291"/>
        <v>18986.715807324272</v>
      </c>
      <c r="CR874" s="639">
        <f t="shared" si="1456"/>
        <v>0.93281895881340637</v>
      </c>
      <c r="CS874" s="639">
        <f t="shared" si="1457"/>
        <v>0</v>
      </c>
      <c r="CT874" s="639">
        <f t="shared" si="1458"/>
        <v>6.7181041186593626E-2</v>
      </c>
      <c r="CU874" s="1722">
        <f t="shared" si="1459"/>
        <v>0</v>
      </c>
      <c r="CV874" s="1094">
        <f t="shared" si="1276"/>
        <v>64.750941265060234</v>
      </c>
      <c r="CW874" s="1094">
        <f t="shared" si="1460"/>
        <v>0.44871524585303535</v>
      </c>
      <c r="CX874" s="1094">
        <f t="shared" si="1277"/>
        <v>65.152993222891567</v>
      </c>
      <c r="CY874" s="639">
        <f t="shared" si="1461"/>
        <v>-6.2092063833560918E-3</v>
      </c>
      <c r="CZ874" s="1792">
        <f t="shared" si="1365"/>
        <v>2656</v>
      </c>
      <c r="DA874" s="1874">
        <f>VLOOKUP($G874,'Master list 16-17'!$B$1:$AD$1416,DA$6,FALSE)</f>
        <v>0.29166666666666669</v>
      </c>
      <c r="DB874" s="1874">
        <f>VLOOKUP($G874,'Master list 16-17'!$B$1:$AD$1416,DB$6,FALSE)</f>
        <v>0.91666666666666663</v>
      </c>
      <c r="DC874" s="1874">
        <f>VLOOKUP($G874,'Master list 16-17'!$B$1:$AD$1416,DC$6,FALSE)</f>
        <v>0.29166666666666669</v>
      </c>
      <c r="DD874" s="1874">
        <f>VLOOKUP($G874,'Master list 16-17'!$B$1:$AD$1416,DD$6,FALSE)</f>
        <v>0.91666666666666663</v>
      </c>
      <c r="DE874" s="1874">
        <f>VLOOKUP($G874,'Master list 16-17'!$B$1:$AD$1416,DE$6,FALSE)</f>
        <v>0.29166666666666669</v>
      </c>
      <c r="DF874" s="1874">
        <f>VLOOKUP($G874,'Master list 16-17'!$B$1:$AD$1416,DF$6,FALSE)</f>
        <v>0.91666666666666663</v>
      </c>
      <c r="DG874" s="1874">
        <f>VLOOKUP($G874,'Master list 16-17'!$B$1:$AD$1416,DG$6,FALSE)</f>
        <v>0.29166666666666669</v>
      </c>
      <c r="DH874" s="1874">
        <f>VLOOKUP($G874,'Master list 16-17'!$B$1:$AD$1416,DH$6,FALSE)</f>
        <v>0.91666666666666663</v>
      </c>
      <c r="DI874" s="1874">
        <f>VLOOKUP($G874,'Master list 16-17'!$B$1:$AD$1416,DI$6,FALSE)</f>
        <v>0.29166666666666669</v>
      </c>
      <c r="DJ874" s="1874">
        <f>VLOOKUP($G874,'Master list 16-17'!$B$1:$AD$1416,DJ$6,FALSE)</f>
        <v>0.91666666666666663</v>
      </c>
      <c r="DK874" s="1874">
        <f>VLOOKUP($G874,'Master list 16-17'!$B$1:$AD$1416,DK$6,FALSE)</f>
        <v>0.29166666666666669</v>
      </c>
      <c r="DL874" s="1874">
        <f>VLOOKUP($G874,'Master list 16-17'!$B$1:$AD$1416,DL$6,FALSE)</f>
        <v>0.91666666666666663</v>
      </c>
      <c r="DM874" s="1874">
        <f>VLOOKUP($G874,'Master list 16-17'!$B$1:$AD$1416,DM$6,FALSE)</f>
        <v>0.29166666666666669</v>
      </c>
      <c r="DN874" s="1874">
        <f>VLOOKUP($G874,'Master list 16-17'!$B$1:$AD$1416,DN$6,FALSE)</f>
        <v>0.91666666666666663</v>
      </c>
    </row>
    <row r="875" spans="1:118" ht="15" x14ac:dyDescent="0.2">
      <c r="A875" s="115"/>
      <c r="B875" s="115"/>
      <c r="C875" s="115"/>
      <c r="D875" s="115"/>
      <c r="E875" s="115"/>
      <c r="F875" s="115"/>
      <c r="G875" s="116">
        <f>H875</f>
        <v>4329</v>
      </c>
      <c r="H875" s="126">
        <v>4329</v>
      </c>
      <c r="I875" s="115" t="str">
        <f>'Master List 15-16'!E837</f>
        <v>South</v>
      </c>
      <c r="J875" s="115" t="str">
        <f>'Master List 15-16'!F837</f>
        <v>S06</v>
      </c>
      <c r="K875" s="116"/>
      <c r="L875" s="116">
        <v>12</v>
      </c>
      <c r="M875" s="115"/>
      <c r="N875" s="1700" t="e">
        <f>VLOOKUP(G875,'Capacity List'!$D$2:$I$1401,5,FALSE)</f>
        <v>#N/A</v>
      </c>
      <c r="O875" s="1700">
        <f t="shared" si="1285"/>
        <v>17.961721054302476</v>
      </c>
      <c r="P875" s="1700" t="e">
        <f>VLOOKUP(G875,'Capacity List'!$D$2:$I$1401,6,FALSE)</f>
        <v>#N/A</v>
      </c>
      <c r="Q875" s="115" t="str">
        <f>'Master List 15-16'!G837</f>
        <v>Convenience</v>
      </c>
      <c r="R875" s="115" t="str">
        <f>'Master List 15-16'!H837</f>
        <v>Hounslow Upper Sutton Lane Local</v>
      </c>
      <c r="S875" s="115" t="str">
        <f>'Master List 15-16'!I837</f>
        <v>78 Upper Sutton Lane</v>
      </c>
      <c r="T875" s="115" t="s">
        <v>4836</v>
      </c>
      <c r="U875" s="115" t="str">
        <f t="shared" si="1275"/>
        <v xml:space="preserve">TW5 </v>
      </c>
      <c r="V875" s="115" t="str">
        <f>'Master List 15-16'!K837</f>
        <v>TW5 0PT</v>
      </c>
      <c r="W875" s="266">
        <f>'Master List 15-16'!L837</f>
        <v>42215</v>
      </c>
      <c r="X875" s="266">
        <f>'Master List 15-16'!M837</f>
        <v>42215</v>
      </c>
      <c r="Y875" s="1541" t="str">
        <f>'Master List 15-16'!N837</f>
        <v>New</v>
      </c>
      <c r="Z875" s="535"/>
      <c r="AA875" s="536"/>
      <c r="AB875" s="538"/>
      <c r="AC875" s="531"/>
      <c r="AD875" s="1367">
        <f>'Master List 15-16'!O837</f>
        <v>2712</v>
      </c>
      <c r="AE875" s="1366">
        <f>VLOOKUP(H875,'Master list 16-17'!$B$2:$J$1416,9, FALSE)</f>
        <v>2712</v>
      </c>
      <c r="AF875" s="124" t="s">
        <v>6819</v>
      </c>
      <c r="AG875" s="543"/>
      <c r="AH875" s="543"/>
      <c r="AI875" s="543"/>
      <c r="AJ875" s="543"/>
      <c r="AK875" s="1385">
        <f>VLOOKUP(H875,'15-16 Electricity'!$A$2:$R$1405,18,FALSE)</f>
        <v>157344.6764356897</v>
      </c>
      <c r="AL875" s="1385">
        <f>VLOOKUP(H875,'PTable Elec16-17'!$A$5:$B$1450,2,FALSE)</f>
        <v>191435.42499999999</v>
      </c>
      <c r="AM875" s="543"/>
      <c r="AN875" s="543"/>
      <c r="AO875" s="543"/>
      <c r="AP875" s="543"/>
      <c r="AQ875" s="1376">
        <f t="shared" si="1337"/>
        <v>64.833873925325946</v>
      </c>
      <c r="AR875" s="1655">
        <f t="shared" si="1338"/>
        <v>70.992870184124996</v>
      </c>
      <c r="AS875" s="619"/>
      <c r="AT875" s="619"/>
      <c r="AU875" s="619"/>
      <c r="AV875" s="619"/>
      <c r="AW875" s="1378">
        <f t="shared" si="1286"/>
        <v>16129.402781422552</v>
      </c>
      <c r="AX875" s="1378">
        <f t="shared" si="1343"/>
        <v>20177.293794999998</v>
      </c>
      <c r="AY875" s="543"/>
      <c r="AZ875" s="543"/>
      <c r="BA875" s="543"/>
      <c r="BB875" s="543"/>
      <c r="BC875" s="1376">
        <v>0</v>
      </c>
      <c r="BD875" s="1376">
        <v>0</v>
      </c>
      <c r="BE875" s="543"/>
      <c r="BF875" s="543"/>
      <c r="BG875" s="543"/>
      <c r="BH875" s="543"/>
      <c r="BI875" s="1380">
        <f t="shared" si="1287"/>
        <v>0</v>
      </c>
      <c r="BJ875" s="1380">
        <f t="shared" si="1348"/>
        <v>0</v>
      </c>
      <c r="BK875" s="619"/>
      <c r="BL875" s="619"/>
      <c r="BM875" s="619"/>
      <c r="BN875" s="619"/>
      <c r="BO875" s="1382">
        <f t="shared" si="1288"/>
        <v>0</v>
      </c>
      <c r="BP875" s="1382">
        <f t="shared" si="1353"/>
        <v>0</v>
      </c>
      <c r="BQ875" s="1388"/>
      <c r="BR875" s="1387"/>
      <c r="BS875" s="1388"/>
      <c r="BT875" s="543">
        <f>VLOOKUP(G875,'Ptable Fgas 15-16'!$D$4:$E$927,2,FALSE)</f>
        <v>46.353999999999999</v>
      </c>
      <c r="BU875" s="543">
        <v>0</v>
      </c>
      <c r="BV875" s="1859">
        <v>0</v>
      </c>
      <c r="BW875" s="1386"/>
      <c r="BX875" s="1386"/>
      <c r="BY875" s="1386"/>
      <c r="BZ875" s="1386"/>
      <c r="CA875" s="1386">
        <f t="shared" si="1278"/>
        <v>191435.42499999999</v>
      </c>
      <c r="CB875" s="1386"/>
      <c r="CC875" s="1386"/>
      <c r="CD875" s="1386"/>
      <c r="CE875" s="1386"/>
      <c r="CF875" s="1386">
        <f t="shared" si="1367"/>
        <v>70.992870184124996</v>
      </c>
      <c r="CG875" s="619"/>
      <c r="CH875" s="619"/>
      <c r="CI875" s="619"/>
      <c r="CJ875" s="619"/>
      <c r="CK875" s="619">
        <f t="shared" si="1279"/>
        <v>20177.293794999998</v>
      </c>
      <c r="CL875" s="1789"/>
      <c r="CM875" s="619"/>
      <c r="CN875" s="863">
        <f>(VLOOKUP(L875,'Pivot Acha'!$O$7:$P$21,2,FALSE)/100)*AK875</f>
        <v>15863.689699233331</v>
      </c>
      <c r="CO875" s="863">
        <f t="shared" si="1289"/>
        <v>0</v>
      </c>
      <c r="CP875" s="863">
        <f t="shared" si="1290"/>
        <v>1167.0097306558671</v>
      </c>
      <c r="CQ875" s="863">
        <f t="shared" si="1291"/>
        <v>17030.699429889199</v>
      </c>
      <c r="CR875" s="639">
        <f t="shared" si="1456"/>
        <v>0.93147611256600871</v>
      </c>
      <c r="CS875" s="639">
        <f t="shared" si="1457"/>
        <v>0</v>
      </c>
      <c r="CT875" s="639">
        <f t="shared" si="1458"/>
        <v>6.8523887433991293E-2</v>
      </c>
      <c r="CU875" s="1722">
        <f t="shared" si="1459"/>
        <v>0</v>
      </c>
      <c r="CV875" s="1094">
        <f t="shared" si="1276"/>
        <v>58.017948538233668</v>
      </c>
      <c r="CW875" s="1094">
        <f t="shared" si="1460"/>
        <v>0</v>
      </c>
      <c r="CX875" s="1094">
        <f t="shared" si="1277"/>
        <v>70.588283554572271</v>
      </c>
      <c r="CY875" s="639">
        <f t="shared" si="1461"/>
        <v>-0.21666286611383345</v>
      </c>
      <c r="CZ875" s="1792">
        <f t="shared" si="1365"/>
        <v>2712</v>
      </c>
      <c r="DA875" s="1874">
        <f>VLOOKUP($G875,'Master list 16-17'!$B$1:$AD$1416,DA$6,FALSE)</f>
        <v>0.29166666666666669</v>
      </c>
      <c r="DB875" s="1874">
        <f>VLOOKUP($G875,'Master list 16-17'!$B$1:$AD$1416,DB$6,FALSE)</f>
        <v>0</v>
      </c>
      <c r="DC875" s="1874">
        <f>VLOOKUP($G875,'Master list 16-17'!$B$1:$AD$1416,DC$6,FALSE)</f>
        <v>0.29166666666666669</v>
      </c>
      <c r="DD875" s="1874">
        <f>VLOOKUP($G875,'Master list 16-17'!$B$1:$AD$1416,DD$6,FALSE)</f>
        <v>0</v>
      </c>
      <c r="DE875" s="1874">
        <f>VLOOKUP($G875,'Master list 16-17'!$B$1:$AD$1416,DE$6,FALSE)</f>
        <v>0.29166666666666669</v>
      </c>
      <c r="DF875" s="1874">
        <f>VLOOKUP($G875,'Master list 16-17'!$B$1:$AD$1416,DF$6,FALSE)</f>
        <v>0</v>
      </c>
      <c r="DG875" s="1874">
        <f>VLOOKUP($G875,'Master list 16-17'!$B$1:$AD$1416,DG$6,FALSE)</f>
        <v>0.29166666666666669</v>
      </c>
      <c r="DH875" s="1874">
        <f>VLOOKUP($G875,'Master list 16-17'!$B$1:$AD$1416,DH$6,FALSE)</f>
        <v>0</v>
      </c>
      <c r="DI875" s="1874">
        <f>VLOOKUP($G875,'Master list 16-17'!$B$1:$AD$1416,DI$6,FALSE)</f>
        <v>0.29166666666666669</v>
      </c>
      <c r="DJ875" s="1874">
        <f>VLOOKUP($G875,'Master list 16-17'!$B$1:$AD$1416,DJ$6,FALSE)</f>
        <v>0</v>
      </c>
      <c r="DK875" s="1874">
        <f>VLOOKUP($G875,'Master list 16-17'!$B$1:$AD$1416,DK$6,FALSE)</f>
        <v>0.29166666666666669</v>
      </c>
      <c r="DL875" s="1874">
        <f>VLOOKUP($G875,'Master list 16-17'!$B$1:$AD$1416,DL$6,FALSE)</f>
        <v>0</v>
      </c>
      <c r="DM875" s="1874">
        <f>VLOOKUP($G875,'Master list 16-17'!$B$1:$AD$1416,DM$6,FALSE)</f>
        <v>0.29166666666666669</v>
      </c>
      <c r="DN875" s="1874">
        <f>VLOOKUP($G875,'Master list 16-17'!$B$1:$AD$1416,DN$6,FALSE)</f>
        <v>0</v>
      </c>
    </row>
    <row r="876" spans="1:118" ht="15" x14ac:dyDescent="0.2">
      <c r="A876" s="115"/>
      <c r="B876" s="115"/>
      <c r="C876" s="115"/>
      <c r="D876" s="115"/>
      <c r="E876" s="115"/>
      <c r="F876" s="115"/>
      <c r="G876" s="116">
        <f>H876</f>
        <v>4331</v>
      </c>
      <c r="H876" s="126">
        <v>4331</v>
      </c>
      <c r="I876" s="115" t="str">
        <f>'Master List 15-16'!E838</f>
        <v>Central</v>
      </c>
      <c r="J876" s="115" t="str">
        <f>'Master List 15-16'!F838</f>
        <v>C03</v>
      </c>
      <c r="K876" s="116"/>
      <c r="L876" s="116">
        <v>14</v>
      </c>
      <c r="M876" s="115"/>
      <c r="N876" s="1700" t="e">
        <f>VLOOKUP(G876,'Capacity List'!$D$2:$I$1401,5,FALSE)</f>
        <v>#N/A</v>
      </c>
      <c r="O876" s="1700">
        <f t="shared" si="1285"/>
        <v>8.2203082191780812</v>
      </c>
      <c r="P876" s="1700" t="e">
        <f>VLOOKUP(G876,'Capacity List'!$D$2:$I$1401,6,FALSE)</f>
        <v>#N/A</v>
      </c>
      <c r="Q876" s="115" t="str">
        <f>'Master List 15-16'!G838</f>
        <v>Convenience</v>
      </c>
      <c r="R876" s="115" t="str">
        <f>'Master List 15-16'!H838</f>
        <v>Nuneaton Queens Rd Local</v>
      </c>
      <c r="S876" s="115" t="str">
        <f>'Master List 15-16'!I838</f>
        <v>Croft Rd</v>
      </c>
      <c r="T876" s="115" t="str">
        <f>'Master List 15-16'!J838</f>
        <v>NUNEATON</v>
      </c>
      <c r="U876" s="115" t="str">
        <f t="shared" si="1275"/>
        <v>CV11</v>
      </c>
      <c r="V876" s="115" t="str">
        <f>'Master List 15-16'!K838</f>
        <v>CV11 5LZ</v>
      </c>
      <c r="W876" s="266">
        <f>'Master List 15-16'!L838</f>
        <v>42271</v>
      </c>
      <c r="X876" s="266">
        <f>'Master List 15-16'!M838</f>
        <v>42271</v>
      </c>
      <c r="Y876" s="1541" t="str">
        <f>'Master List 15-16'!N838</f>
        <v>New</v>
      </c>
      <c r="Z876" s="535"/>
      <c r="AA876" s="536"/>
      <c r="AB876" s="538"/>
      <c r="AC876" s="531"/>
      <c r="AD876" s="1367">
        <f>'Master List 15-16'!O838</f>
        <v>2160</v>
      </c>
      <c r="AE876" s="1366">
        <f>VLOOKUP(H876,'Master list 16-17'!$B$2:$J$1416,9, FALSE)</f>
        <v>2160</v>
      </c>
      <c r="AF876" s="124" t="s">
        <v>6819</v>
      </c>
      <c r="AG876" s="543"/>
      <c r="AH876" s="543"/>
      <c r="AI876" s="543"/>
      <c r="AJ876" s="543"/>
      <c r="AK876" s="1385">
        <f>VLOOKUP(H876,'15-16 Electricity'!$A$2:$R$1405,18,FALSE)</f>
        <v>72009.899999999994</v>
      </c>
      <c r="AL876" s="1385">
        <f>VLOOKUP(H876,'PTable Elec16-17'!$A$5:$B$1450,2,FALSE)</f>
        <v>155861.625</v>
      </c>
      <c r="AM876" s="543"/>
      <c r="AN876" s="543"/>
      <c r="AO876" s="543"/>
      <c r="AP876" s="543"/>
      <c r="AQ876" s="1376">
        <f t="shared" si="1337"/>
        <v>29.671679294999997</v>
      </c>
      <c r="AR876" s="1655">
        <f t="shared" si="1338"/>
        <v>57.800504323125004</v>
      </c>
      <c r="AS876" s="619"/>
      <c r="AT876" s="619"/>
      <c r="AU876" s="619"/>
      <c r="AV876" s="619"/>
      <c r="AW876" s="1378">
        <f t="shared" si="1286"/>
        <v>7381.7348489999995</v>
      </c>
      <c r="AX876" s="1378">
        <f t="shared" si="1343"/>
        <v>16427.815274999997</v>
      </c>
      <c r="AY876" s="543"/>
      <c r="AZ876" s="543"/>
      <c r="BA876" s="543"/>
      <c r="BB876" s="543"/>
      <c r="BC876" s="1376">
        <v>0</v>
      </c>
      <c r="BD876" s="1376">
        <v>0</v>
      </c>
      <c r="BE876" s="543"/>
      <c r="BF876" s="543"/>
      <c r="BG876" s="543"/>
      <c r="BH876" s="543"/>
      <c r="BI876" s="1380">
        <f t="shared" si="1287"/>
        <v>0</v>
      </c>
      <c r="BJ876" s="1380">
        <f t="shared" si="1348"/>
        <v>0</v>
      </c>
      <c r="BK876" s="619"/>
      <c r="BL876" s="619"/>
      <c r="BM876" s="619"/>
      <c r="BN876" s="619"/>
      <c r="BO876" s="1382">
        <f t="shared" si="1288"/>
        <v>0</v>
      </c>
      <c r="BP876" s="1382">
        <f t="shared" si="1353"/>
        <v>0</v>
      </c>
      <c r="BQ876" s="1388"/>
      <c r="BR876" s="1387"/>
      <c r="BS876" s="1388"/>
      <c r="BT876" s="128">
        <v>0</v>
      </c>
      <c r="BU876" s="543">
        <f>VLOOKUP(G876,'Ptable Fgas 16-17'!$D$4:$E$949,2,FALSE)</f>
        <v>54.781999999999996</v>
      </c>
      <c r="BV876" s="1859">
        <v>1.9218149052551063E-4</v>
      </c>
      <c r="BW876" s="1386"/>
      <c r="BX876" s="1386"/>
      <c r="BY876" s="1386"/>
      <c r="BZ876" s="1386"/>
      <c r="CA876" s="1386">
        <f t="shared" si="1278"/>
        <v>155861.625</v>
      </c>
      <c r="CB876" s="1386"/>
      <c r="CC876" s="1386"/>
      <c r="CD876" s="1386"/>
      <c r="CE876" s="1386"/>
      <c r="CF876" s="1386">
        <f t="shared" si="1367"/>
        <v>57.800504323125004</v>
      </c>
      <c r="CG876" s="619"/>
      <c r="CH876" s="619"/>
      <c r="CI876" s="619"/>
      <c r="CJ876" s="619"/>
      <c r="CK876" s="619">
        <f t="shared" si="1279"/>
        <v>16427.815274999997</v>
      </c>
      <c r="CL876" s="1789"/>
      <c r="CM876" s="619"/>
      <c r="CN876" s="863">
        <f>(VLOOKUP(L876,'Pivot Acha'!$O$7:$P$21,2,FALSE)/100)*AK876</f>
        <v>7494.8706774530156</v>
      </c>
      <c r="CO876" s="863">
        <f t="shared" si="1289"/>
        <v>0</v>
      </c>
      <c r="CP876" s="863">
        <f t="shared" si="1290"/>
        <v>534.09022730999993</v>
      </c>
      <c r="CQ876" s="863">
        <f t="shared" si="1291"/>
        <v>8028.9609047630156</v>
      </c>
      <c r="CR876" s="639">
        <f t="shared" si="1456"/>
        <v>0.93347953319922605</v>
      </c>
      <c r="CS876" s="639">
        <f t="shared" si="1457"/>
        <v>0</v>
      </c>
      <c r="CT876" s="639">
        <f t="shared" si="1458"/>
        <v>6.652046680077392E-2</v>
      </c>
      <c r="CU876" s="1722">
        <f t="shared" si="1459"/>
        <v>0</v>
      </c>
      <c r="CV876" s="1094">
        <f t="shared" si="1276"/>
        <v>33.337916666666665</v>
      </c>
      <c r="CW876" s="1094">
        <f t="shared" si="1460"/>
        <v>0</v>
      </c>
      <c r="CX876" s="1094">
        <f t="shared" si="1277"/>
        <v>72.158159722222223</v>
      </c>
      <c r="CY876" s="639">
        <f t="shared" si="1461"/>
        <v>-1.1644471801793923</v>
      </c>
      <c r="CZ876" s="1792">
        <f t="shared" si="1365"/>
        <v>2160</v>
      </c>
      <c r="DA876" s="1874">
        <f>VLOOKUP($G876,'Master list 16-17'!$B$1:$AD$1416,DA$6,FALSE)</f>
        <v>0.29166666666666669</v>
      </c>
      <c r="DB876" s="1874">
        <f>VLOOKUP($G876,'Master list 16-17'!$B$1:$AD$1416,DB$6,FALSE)</f>
        <v>0.91666666666666663</v>
      </c>
      <c r="DC876" s="1874">
        <f>VLOOKUP($G876,'Master list 16-17'!$B$1:$AD$1416,DC$6,FALSE)</f>
        <v>0.29166666666666669</v>
      </c>
      <c r="DD876" s="1874">
        <f>VLOOKUP($G876,'Master list 16-17'!$B$1:$AD$1416,DD$6,FALSE)</f>
        <v>0.91666666666666663</v>
      </c>
      <c r="DE876" s="1874">
        <f>VLOOKUP($G876,'Master list 16-17'!$B$1:$AD$1416,DE$6,FALSE)</f>
        <v>0.29166666666666669</v>
      </c>
      <c r="DF876" s="1874">
        <f>VLOOKUP($G876,'Master list 16-17'!$B$1:$AD$1416,DF$6,FALSE)</f>
        <v>0.91666666666666663</v>
      </c>
      <c r="DG876" s="1874">
        <f>VLOOKUP($G876,'Master list 16-17'!$B$1:$AD$1416,DG$6,FALSE)</f>
        <v>0.29166666666666669</v>
      </c>
      <c r="DH876" s="1874">
        <f>VLOOKUP($G876,'Master list 16-17'!$B$1:$AD$1416,DH$6,FALSE)</f>
        <v>0.91666666666666663</v>
      </c>
      <c r="DI876" s="1874">
        <f>VLOOKUP($G876,'Master list 16-17'!$B$1:$AD$1416,DI$6,FALSE)</f>
        <v>0.29166666666666669</v>
      </c>
      <c r="DJ876" s="1874">
        <f>VLOOKUP($G876,'Master list 16-17'!$B$1:$AD$1416,DJ$6,FALSE)</f>
        <v>0.91666666666666663</v>
      </c>
      <c r="DK876" s="1874">
        <f>VLOOKUP($G876,'Master list 16-17'!$B$1:$AD$1416,DK$6,FALSE)</f>
        <v>0.29166666666666669</v>
      </c>
      <c r="DL876" s="1874">
        <f>VLOOKUP($G876,'Master list 16-17'!$B$1:$AD$1416,DL$6,FALSE)</f>
        <v>0.91666666666666663</v>
      </c>
      <c r="DM876" s="1874">
        <f>VLOOKUP($G876,'Master list 16-17'!$B$1:$AD$1416,DM$6,FALSE)</f>
        <v>0.29166666666666669</v>
      </c>
      <c r="DN876" s="1874">
        <f>VLOOKUP($G876,'Master list 16-17'!$B$1:$AD$1416,DN$6,FALSE)</f>
        <v>0.91666666666666663</v>
      </c>
    </row>
    <row r="877" spans="1:118" ht="15" x14ac:dyDescent="0.2">
      <c r="A877" s="115">
        <v>9</v>
      </c>
      <c r="B877" s="115">
        <v>91</v>
      </c>
      <c r="C877" s="115">
        <v>45</v>
      </c>
      <c r="D877" s="115">
        <f>IF(Q877="Supermarket",B877,0)</f>
        <v>0</v>
      </c>
      <c r="E877" s="115" t="str">
        <f t="shared" si="1366"/>
        <v>4</v>
      </c>
      <c r="F877" s="115">
        <f t="shared" si="1324"/>
        <v>45</v>
      </c>
      <c r="G877" s="116">
        <v>4333</v>
      </c>
      <c r="H877" s="126">
        <v>4333</v>
      </c>
      <c r="I877" s="115" t="str">
        <f>VLOOKUP(F877,'Zone-Region Conversion'!$A$2:$C$33,3,FALSE)</f>
        <v>Central</v>
      </c>
      <c r="J877" s="115" t="str">
        <f>VLOOKUP(F877,'Zone-Region Conversion'!$A$2:$C$33,2,FALSE)</f>
        <v>C03</v>
      </c>
      <c r="K877" s="116">
        <f>VLOOKUP(G877,'MPAN List'!$C$2:$L$1470,3,FALSE)</f>
        <v>1170000279111</v>
      </c>
      <c r="L877" s="116">
        <f>ABS(LEFT(K877,2))</f>
        <v>11</v>
      </c>
      <c r="M877" s="115" t="str">
        <f>VLOOKUP(L877,'DNO Map &amp; UK Carbon'!$A$2:$C$15,2,FALSE)</f>
        <v>East Midlands</v>
      </c>
      <c r="N877" s="1700">
        <f>VLOOKUP(G877,'Capacity List'!$D$2:$I$1401,5,FALSE)</f>
        <v>100</v>
      </c>
      <c r="O877" s="1700">
        <f t="shared" si="1285"/>
        <v>22.382288812785387</v>
      </c>
      <c r="P877" s="1700">
        <f>VLOOKUP(G877,'Capacity List'!$D$2:$I$1401,6,FALSE)</f>
        <v>4</v>
      </c>
      <c r="Q877" s="115" t="str">
        <f>VLOOKUP(G877,'Master List v1'!$B$2:$D$1234,3,FALSE)</f>
        <v>Convenience</v>
      </c>
      <c r="R877" s="115" t="s">
        <v>6319</v>
      </c>
      <c r="S877" s="115" t="s">
        <v>6321</v>
      </c>
      <c r="T877" s="115" t="s">
        <v>6322</v>
      </c>
      <c r="U877" s="115" t="str">
        <f t="shared" si="1275"/>
        <v>CV31</v>
      </c>
      <c r="V877" s="115" t="s">
        <v>6323</v>
      </c>
      <c r="W877" s="266">
        <f>VLOOKUP(G877,'Master List v1'!$B$2:$Q$1234,14,FALSE)</f>
        <v>41746</v>
      </c>
      <c r="X877" s="266">
        <f>VLOOKUP(G877,'Master List v1'!$B$2:$Q$1234,15,FALSE)</f>
        <v>41746</v>
      </c>
      <c r="Y877" s="267" t="str">
        <f>VLOOKUP(G877,'Master List v1'!$B$2:$Q$1234,16,FALSE)</f>
        <v>New</v>
      </c>
      <c r="Z877" s="535">
        <v>0</v>
      </c>
      <c r="AA877" s="536" t="e">
        <f>(Z877/AC877)-1</f>
        <v>#DIV/0!</v>
      </c>
      <c r="AB877" s="537">
        <v>0</v>
      </c>
      <c r="AC877" s="531">
        <v>0</v>
      </c>
      <c r="AD877" s="1367">
        <v>2180</v>
      </c>
      <c r="AE877" s="1366">
        <f>VLOOKUP(H877,'Master list 16-17'!$B$2:$J$1416,9, FALSE)</f>
        <v>2180</v>
      </c>
      <c r="AF877" s="124" t="s">
        <v>6819</v>
      </c>
      <c r="AG877" s="543">
        <f>IF(AB877=0,0,1)</f>
        <v>0</v>
      </c>
      <c r="AH877" s="543">
        <f>VLOOKUP(G877,'10-11 Electricity'!$B$2:$F$1499,5,FALSE)</f>
        <v>0</v>
      </c>
      <c r="AI877" s="543">
        <f>IF(AC877=0,0,1)</f>
        <v>0</v>
      </c>
      <c r="AJ877" s="543">
        <f>VLOOKUP(G877,'14-15 Electricity'!$B$2:$F$1502,5,FALSE)</f>
        <v>196971.76</v>
      </c>
      <c r="AK877" s="1385">
        <f>VLOOKUP(H877,'15-16 Electricity'!$A$2:$R$1405,18,FALSE)</f>
        <v>196068.84999999998</v>
      </c>
      <c r="AL877" s="1385">
        <f>VLOOKUP(H877,'PTable Elec16-17'!$A$5:$B$1450,2,FALSE)</f>
        <v>201338</v>
      </c>
      <c r="AM877" s="543">
        <f>($AM$3*AG877)/1000</f>
        <v>0</v>
      </c>
      <c r="AN877" s="543">
        <f>(AH877*$AN$3)/1000</f>
        <v>0</v>
      </c>
      <c r="AO877" s="543">
        <f>($AO$3*AI877)/1000</f>
        <v>0</v>
      </c>
      <c r="AP877" s="543">
        <f>($AP$3*AJ877)/1000</f>
        <v>91.038377754400003</v>
      </c>
      <c r="AQ877" s="1376">
        <f t="shared" si="1337"/>
        <v>80.790169642500004</v>
      </c>
      <c r="AR877" s="1655">
        <f t="shared" si="1338"/>
        <v>74.66519061000001</v>
      </c>
      <c r="AS877" s="619">
        <f>AG877*$AS$3</f>
        <v>0</v>
      </c>
      <c r="AT877" s="619">
        <f>AH877*$AT$3</f>
        <v>0</v>
      </c>
      <c r="AU877" s="619">
        <f>$AU$3*AI877</f>
        <v>0</v>
      </c>
      <c r="AV877" s="619">
        <f>$AV$3*AJ877</f>
        <v>19563.235203200002</v>
      </c>
      <c r="AW877" s="1378">
        <f t="shared" si="1286"/>
        <v>20099.017813499999</v>
      </c>
      <c r="AX877" s="1378">
        <f t="shared" si="1343"/>
        <v>21221.0252</v>
      </c>
      <c r="AY877" s="543">
        <f>IF(AB877=0,0,1)</f>
        <v>0</v>
      </c>
      <c r="AZ877" s="543">
        <f>VLOOKUP(G877,'10-11 Gas'!$B$2:$E$1499,4,FALSE)</f>
        <v>0</v>
      </c>
      <c r="BA877" s="543">
        <f>IF(AC877=0,0,1)</f>
        <v>0</v>
      </c>
      <c r="BB877" s="543">
        <f>VLOOKUP(G877,'14-15 Gas'!$B$2:$E$1502,4,FALSE)</f>
        <v>0</v>
      </c>
      <c r="BC877" s="1376">
        <v>0</v>
      </c>
      <c r="BD877" s="1376">
        <v>0</v>
      </c>
      <c r="BE877" s="543">
        <f>($AY$3*AY877)/1000</f>
        <v>0</v>
      </c>
      <c r="BF877" s="543">
        <f>(AZ877*$AZ$3)/1000</f>
        <v>0</v>
      </c>
      <c r="BG877" s="543">
        <f>($AY$3*BA877)/1000</f>
        <v>0</v>
      </c>
      <c r="BH877" s="543">
        <f>($AY$3*BB877)/1000</f>
        <v>0</v>
      </c>
      <c r="BI877" s="1380">
        <f t="shared" si="1287"/>
        <v>0</v>
      </c>
      <c r="BJ877" s="1380">
        <f t="shared" si="1348"/>
        <v>0</v>
      </c>
      <c r="BK877" s="619">
        <f>$BE$3*AY877</f>
        <v>0</v>
      </c>
      <c r="BL877" s="619">
        <f>AZ877*$BF$3</f>
        <v>0</v>
      </c>
      <c r="BM877" s="619">
        <f>$BG$3*BA877</f>
        <v>0</v>
      </c>
      <c r="BN877" s="619">
        <f>BB877*$BH$3</f>
        <v>0</v>
      </c>
      <c r="BO877" s="1382">
        <f t="shared" si="1288"/>
        <v>0</v>
      </c>
      <c r="BP877" s="1382">
        <f t="shared" si="1353"/>
        <v>0</v>
      </c>
      <c r="BQ877" s="1388">
        <v>0</v>
      </c>
      <c r="BR877" s="1387">
        <v>0</v>
      </c>
      <c r="BS877" s="1387">
        <f>VLOOKUP(G877,'Ptable Fgas 14-15'!$D$4:$E$849,2,FALSE)</f>
        <v>106.40349999999999</v>
      </c>
      <c r="BT877" s="543">
        <f>VLOOKUP(G877,'Ptable Fgas 15-16'!$D$4:$E$927,2,FALSE)</f>
        <v>127.4735</v>
      </c>
      <c r="BU877" s="543">
        <f>VLOOKUP(G877,'Ptable Fgas 16-17'!$D$4:$E$949,2,FALSE)</f>
        <v>113.77800000000001</v>
      </c>
      <c r="BV877" s="1859">
        <v>3.9914617262990675E-4</v>
      </c>
      <c r="BW877" s="1386">
        <f>AG877+AY877</f>
        <v>0</v>
      </c>
      <c r="BX877" s="1386">
        <f>AI877+BA877</f>
        <v>0</v>
      </c>
      <c r="BY877" s="1386">
        <f>AJ877+BB877</f>
        <v>196971.76</v>
      </c>
      <c r="BZ877" s="1386">
        <f>AK877+BC877</f>
        <v>196068.84999999998</v>
      </c>
      <c r="CA877" s="1386">
        <f t="shared" si="1278"/>
        <v>201338</v>
      </c>
      <c r="CB877" s="1386">
        <f>AM877+BE877+BQ877</f>
        <v>0</v>
      </c>
      <c r="CC877" s="1386">
        <f>AO877+BG877+BR877</f>
        <v>0</v>
      </c>
      <c r="CD877" s="1386">
        <f>AP877+BH877+BS877</f>
        <v>197.4418777544</v>
      </c>
      <c r="CE877" s="1386">
        <f>AQ877+BI877+BT877</f>
        <v>208.26366964250002</v>
      </c>
      <c r="CF877" s="1386">
        <f t="shared" si="1367"/>
        <v>74.66519061000001</v>
      </c>
      <c r="CG877" s="619">
        <f>AS877+BK877</f>
        <v>0</v>
      </c>
      <c r="CH877" s="619">
        <f>AU877+BM877</f>
        <v>0</v>
      </c>
      <c r="CI877" s="619">
        <f>AV877+BN877</f>
        <v>19563.235203200002</v>
      </c>
      <c r="CJ877" s="619">
        <f>AW877+BO877</f>
        <v>20099.017813499999</v>
      </c>
      <c r="CK877" s="619">
        <f t="shared" si="1279"/>
        <v>21221.0252</v>
      </c>
      <c r="CL877" s="1789"/>
      <c r="CM877" s="619"/>
      <c r="CN877" s="863">
        <f>(VLOOKUP(L877,'Pivot Acha'!$O$7:$P$21,2,FALSE)/100)*AK877</f>
        <v>20192.107933267023</v>
      </c>
      <c r="CO877" s="863">
        <f t="shared" si="1289"/>
        <v>0</v>
      </c>
      <c r="CP877" s="863">
        <f t="shared" si="1290"/>
        <v>1454.2230535650001</v>
      </c>
      <c r="CQ877" s="863">
        <f t="shared" si="1291"/>
        <v>21646.330986832025</v>
      </c>
      <c r="CR877" s="639">
        <f t="shared" si="1456"/>
        <v>0.93281895881340626</v>
      </c>
      <c r="CS877" s="639">
        <f t="shared" si="1457"/>
        <v>0</v>
      </c>
      <c r="CT877" s="639">
        <f t="shared" si="1458"/>
        <v>6.7181041186593626E-2</v>
      </c>
      <c r="CU877" s="1722">
        <f t="shared" si="1459"/>
        <v>0</v>
      </c>
      <c r="CV877" s="1094">
        <f t="shared" si="1276"/>
        <v>89.939839449541267</v>
      </c>
      <c r="CW877" s="1094">
        <f t="shared" si="1460"/>
        <v>0</v>
      </c>
      <c r="CX877" s="1094">
        <f t="shared" si="1277"/>
        <v>92.356880733944948</v>
      </c>
      <c r="CY877" s="639">
        <f t="shared" si="1461"/>
        <v>-2.6873978196944703E-2</v>
      </c>
      <c r="CZ877" s="1792">
        <f t="shared" si="1365"/>
        <v>2180</v>
      </c>
      <c r="DA877" s="1874">
        <f>VLOOKUP($G877,'Master list 16-17'!$B$1:$AD$1416,DA$6,FALSE)</f>
        <v>0.29166666666666669</v>
      </c>
      <c r="DB877" s="1874">
        <f>VLOOKUP($G877,'Master list 16-17'!$B$1:$AD$1416,DB$6,FALSE)</f>
        <v>0.95833333333333337</v>
      </c>
      <c r="DC877" s="1874">
        <f>VLOOKUP($G877,'Master list 16-17'!$B$1:$AD$1416,DC$6,FALSE)</f>
        <v>0.29166666666666669</v>
      </c>
      <c r="DD877" s="1874">
        <f>VLOOKUP($G877,'Master list 16-17'!$B$1:$AD$1416,DD$6,FALSE)</f>
        <v>0.95833333333333337</v>
      </c>
      <c r="DE877" s="1874">
        <f>VLOOKUP($G877,'Master list 16-17'!$B$1:$AD$1416,DE$6,FALSE)</f>
        <v>0.29166666666666669</v>
      </c>
      <c r="DF877" s="1874">
        <f>VLOOKUP($G877,'Master list 16-17'!$B$1:$AD$1416,DF$6,FALSE)</f>
        <v>0.95833333333333337</v>
      </c>
      <c r="DG877" s="1874">
        <f>VLOOKUP($G877,'Master list 16-17'!$B$1:$AD$1416,DG$6,FALSE)</f>
        <v>0.29166666666666669</v>
      </c>
      <c r="DH877" s="1874">
        <f>VLOOKUP($G877,'Master list 16-17'!$B$1:$AD$1416,DH$6,FALSE)</f>
        <v>0.95833333333333337</v>
      </c>
      <c r="DI877" s="1874">
        <f>VLOOKUP($G877,'Master list 16-17'!$B$1:$AD$1416,DI$6,FALSE)</f>
        <v>0.29166666666666669</v>
      </c>
      <c r="DJ877" s="1874">
        <f>VLOOKUP($G877,'Master list 16-17'!$B$1:$AD$1416,DJ$6,FALSE)</f>
        <v>0.95833333333333337</v>
      </c>
      <c r="DK877" s="1874">
        <f>VLOOKUP($G877,'Master list 16-17'!$B$1:$AD$1416,DK$6,FALSE)</f>
        <v>0.29166666666666669</v>
      </c>
      <c r="DL877" s="1874">
        <f>VLOOKUP($G877,'Master list 16-17'!$B$1:$AD$1416,DL$6,FALSE)</f>
        <v>0.95833333333333337</v>
      </c>
      <c r="DM877" s="1874">
        <f>VLOOKUP($G877,'Master list 16-17'!$B$1:$AD$1416,DM$6,FALSE)</f>
        <v>0.29166666666666669</v>
      </c>
      <c r="DN877" s="1874">
        <f>VLOOKUP($G877,'Master list 16-17'!$B$1:$AD$1416,DN$6,FALSE)</f>
        <v>0.95833333333333337</v>
      </c>
    </row>
    <row r="878" spans="1:118" ht="15" x14ac:dyDescent="0.2">
      <c r="A878" s="115"/>
      <c r="B878" s="115"/>
      <c r="C878" s="115"/>
      <c r="D878" s="115"/>
      <c r="E878" s="115"/>
      <c r="F878" s="115"/>
      <c r="G878" s="116">
        <f>H878</f>
        <v>4334</v>
      </c>
      <c r="H878" s="126">
        <v>4334</v>
      </c>
      <c r="I878" s="115" t="str">
        <f>'Master List 15-16'!E840</f>
        <v>South</v>
      </c>
      <c r="J878" s="115" t="str">
        <f>'Master List 15-16'!F840</f>
        <v>S05</v>
      </c>
      <c r="K878" s="116"/>
      <c r="L878" s="116">
        <v>19</v>
      </c>
      <c r="M878" s="115"/>
      <c r="N878" s="1700" t="e">
        <f>VLOOKUP(G878,'Capacity List'!$D$2:$I$1401,5,FALSE)</f>
        <v>#N/A</v>
      </c>
      <c r="O878" s="1700">
        <f t="shared" si="1285"/>
        <v>13.259523401826486</v>
      </c>
      <c r="P878" s="1700" t="e">
        <f>VLOOKUP(G878,'Capacity List'!$D$2:$I$1401,6,FALSE)</f>
        <v>#N/A</v>
      </c>
      <c r="Q878" s="115" t="str">
        <f>'Master List 15-16'!G840</f>
        <v>Convenience</v>
      </c>
      <c r="R878" s="115" t="str">
        <f>'Master List 15-16'!H840</f>
        <v>West Molesey Walton Rd Local</v>
      </c>
      <c r="S878" s="115" t="str">
        <f>'Master List 15-16'!I840</f>
        <v>464 Walton Road</v>
      </c>
      <c r="T878" s="115" t="str">
        <f>'Master List 15-16'!J840</f>
        <v>WEST MOLESEY</v>
      </c>
      <c r="U878" s="115" t="str">
        <f t="shared" si="1275"/>
        <v xml:space="preserve">KT8 </v>
      </c>
      <c r="V878" s="115" t="str">
        <f>'Master List 15-16'!K840</f>
        <v>KT8 2JG</v>
      </c>
      <c r="W878" s="266">
        <f>'Master List 15-16'!L840</f>
        <v>42138</v>
      </c>
      <c r="X878" s="266">
        <f>'Master List 15-16'!M840</f>
        <v>42138</v>
      </c>
      <c r="Y878" s="1541" t="str">
        <f>'Master List 15-16'!N840</f>
        <v>New</v>
      </c>
      <c r="Z878" s="535"/>
      <c r="AA878" s="536"/>
      <c r="AB878" s="537"/>
      <c r="AC878" s="531"/>
      <c r="AD878" s="1367">
        <f>'Master List 15-16'!O840</f>
        <v>2280</v>
      </c>
      <c r="AE878" s="1366">
        <f>VLOOKUP(H878,'Master list 16-17'!$B$2:$J$1416,9, FALSE)</f>
        <v>2280</v>
      </c>
      <c r="AF878" s="124" t="s">
        <v>6819</v>
      </c>
      <c r="AG878" s="543"/>
      <c r="AH878" s="543"/>
      <c r="AI878" s="543"/>
      <c r="AJ878" s="543"/>
      <c r="AK878" s="1385">
        <f>VLOOKUP(H878,'15-16 Electricity'!$A$2:$R$1405,18,FALSE)</f>
        <v>116153.42500000002</v>
      </c>
      <c r="AL878" s="1385">
        <f>VLOOKUP(H878,'PTable Elec16-17'!$A$5:$B$1450,2,FALSE)</f>
        <v>165611.60000000003</v>
      </c>
      <c r="AM878" s="543"/>
      <c r="AN878" s="543"/>
      <c r="AO878" s="543"/>
      <c r="AP878" s="543"/>
      <c r="AQ878" s="1376">
        <f t="shared" si="1337"/>
        <v>47.861018771250009</v>
      </c>
      <c r="AR878" s="1655">
        <f t="shared" si="1338"/>
        <v>61.416233802000015</v>
      </c>
      <c r="AS878" s="619"/>
      <c r="AT878" s="619"/>
      <c r="AU878" s="619"/>
      <c r="AV878" s="619"/>
      <c r="AW878" s="1378">
        <f t="shared" si="1286"/>
        <v>11906.887596750003</v>
      </c>
      <c r="AX878" s="1378">
        <f t="shared" si="1343"/>
        <v>17455.462640000002</v>
      </c>
      <c r="AY878" s="543"/>
      <c r="AZ878" s="543"/>
      <c r="BA878" s="543"/>
      <c r="BB878" s="543"/>
      <c r="BC878" s="1376">
        <v>0</v>
      </c>
      <c r="BD878" s="1376">
        <v>0</v>
      </c>
      <c r="BE878" s="543"/>
      <c r="BF878" s="543"/>
      <c r="BG878" s="543"/>
      <c r="BH878" s="543"/>
      <c r="BI878" s="1380">
        <f t="shared" si="1287"/>
        <v>0</v>
      </c>
      <c r="BJ878" s="1380">
        <f t="shared" si="1348"/>
        <v>0</v>
      </c>
      <c r="BK878" s="619"/>
      <c r="BL878" s="619"/>
      <c r="BM878" s="619"/>
      <c r="BN878" s="619"/>
      <c r="BO878" s="1382">
        <f t="shared" si="1288"/>
        <v>0</v>
      </c>
      <c r="BP878" s="1382">
        <f t="shared" si="1353"/>
        <v>0</v>
      </c>
      <c r="BQ878" s="1388"/>
      <c r="BR878" s="1387"/>
      <c r="BS878" s="1387"/>
      <c r="BT878" s="128">
        <v>0</v>
      </c>
      <c r="BU878" s="543">
        <v>0</v>
      </c>
      <c r="BV878" s="1859">
        <v>0</v>
      </c>
      <c r="BW878" s="1386"/>
      <c r="BX878" s="1386"/>
      <c r="BY878" s="1386"/>
      <c r="BZ878" s="1386"/>
      <c r="CA878" s="1386">
        <f t="shared" si="1278"/>
        <v>165611.60000000003</v>
      </c>
      <c r="CB878" s="1386"/>
      <c r="CC878" s="1386"/>
      <c r="CD878" s="1386"/>
      <c r="CE878" s="1386"/>
      <c r="CF878" s="1386">
        <f t="shared" si="1367"/>
        <v>61.416233802000015</v>
      </c>
      <c r="CG878" s="619"/>
      <c r="CH878" s="619"/>
      <c r="CI878" s="619"/>
      <c r="CJ878" s="619"/>
      <c r="CK878" s="619">
        <f t="shared" si="1279"/>
        <v>17455.462640000002</v>
      </c>
      <c r="CL878" s="1789"/>
      <c r="CM878" s="619"/>
      <c r="CN878" s="863">
        <f>(VLOOKUP(L878,'Pivot Acha'!$O$7:$P$21,2,FALSE)/100)*AK878</f>
        <v>11971.495370165108</v>
      </c>
      <c r="CO878" s="863">
        <f t="shared" si="1289"/>
        <v>0</v>
      </c>
      <c r="CP878" s="863">
        <f t="shared" si="1290"/>
        <v>861.49833788250021</v>
      </c>
      <c r="CQ878" s="863">
        <f t="shared" si="1291"/>
        <v>12832.993708047608</v>
      </c>
      <c r="CR878" s="639">
        <f t="shared" si="1456"/>
        <v>0.93286848279663293</v>
      </c>
      <c r="CS878" s="639">
        <f t="shared" si="1457"/>
        <v>0</v>
      </c>
      <c r="CT878" s="639">
        <f t="shared" si="1458"/>
        <v>6.713151720336713E-2</v>
      </c>
      <c r="CU878" s="1722">
        <f t="shared" si="1459"/>
        <v>0</v>
      </c>
      <c r="CV878" s="1094">
        <f t="shared" si="1276"/>
        <v>50.944484649122813</v>
      </c>
      <c r="CW878" s="1094">
        <f t="shared" si="1460"/>
        <v>0</v>
      </c>
      <c r="CX878" s="1094">
        <f t="shared" si="1277"/>
        <v>72.636666666666684</v>
      </c>
      <c r="CY878" s="639">
        <f t="shared" si="1461"/>
        <v>-0.42580040149483334</v>
      </c>
      <c r="CZ878" s="1792">
        <f t="shared" si="1365"/>
        <v>2280</v>
      </c>
      <c r="DA878" s="1874">
        <f>VLOOKUP($G878,'Master list 16-17'!$B$1:$AD$1416,DA$6,FALSE)</f>
        <v>0.29166666666666669</v>
      </c>
      <c r="DB878" s="1874">
        <f>VLOOKUP($G878,'Master list 16-17'!$B$1:$AD$1416,DB$6,FALSE)</f>
        <v>0.95833333333333337</v>
      </c>
      <c r="DC878" s="1874">
        <f>VLOOKUP($G878,'Master list 16-17'!$B$1:$AD$1416,DC$6,FALSE)</f>
        <v>0.29166666666666669</v>
      </c>
      <c r="DD878" s="1874">
        <f>VLOOKUP($G878,'Master list 16-17'!$B$1:$AD$1416,DD$6,FALSE)</f>
        <v>0.95833333333333337</v>
      </c>
      <c r="DE878" s="1874">
        <f>VLOOKUP($G878,'Master list 16-17'!$B$1:$AD$1416,DE$6,FALSE)</f>
        <v>0.29166666666666669</v>
      </c>
      <c r="DF878" s="1874">
        <f>VLOOKUP($G878,'Master list 16-17'!$B$1:$AD$1416,DF$6,FALSE)</f>
        <v>0.95833333333333337</v>
      </c>
      <c r="DG878" s="1874">
        <f>VLOOKUP($G878,'Master list 16-17'!$B$1:$AD$1416,DG$6,FALSE)</f>
        <v>0.29166666666666669</v>
      </c>
      <c r="DH878" s="1874">
        <f>VLOOKUP($G878,'Master list 16-17'!$B$1:$AD$1416,DH$6,FALSE)</f>
        <v>0.95833333333333337</v>
      </c>
      <c r="DI878" s="1874">
        <f>VLOOKUP($G878,'Master list 16-17'!$B$1:$AD$1416,DI$6,FALSE)</f>
        <v>0.29166666666666669</v>
      </c>
      <c r="DJ878" s="1874">
        <f>VLOOKUP($G878,'Master list 16-17'!$B$1:$AD$1416,DJ$6,FALSE)</f>
        <v>0.95833333333333337</v>
      </c>
      <c r="DK878" s="1874">
        <f>VLOOKUP($G878,'Master list 16-17'!$B$1:$AD$1416,DK$6,FALSE)</f>
        <v>0.29166666666666669</v>
      </c>
      <c r="DL878" s="1874">
        <f>VLOOKUP($G878,'Master list 16-17'!$B$1:$AD$1416,DL$6,FALSE)</f>
        <v>0.95833333333333337</v>
      </c>
      <c r="DM878" s="1874">
        <f>VLOOKUP($G878,'Master list 16-17'!$B$1:$AD$1416,DM$6,FALSE)</f>
        <v>0.29166666666666669</v>
      </c>
      <c r="DN878" s="1874">
        <f>VLOOKUP($G878,'Master list 16-17'!$B$1:$AD$1416,DN$6,FALSE)</f>
        <v>0.95833333333333337</v>
      </c>
    </row>
    <row r="879" spans="1:118" ht="15" x14ac:dyDescent="0.2">
      <c r="A879" s="115">
        <v>10</v>
      </c>
      <c r="B879" s="115">
        <v>8</v>
      </c>
      <c r="C879" s="115">
        <f>VLOOKUP(T879,'Supermarket Listv1'!$J$2:$K$593,2,FALSE)</f>
        <v>42</v>
      </c>
      <c r="D879" s="115">
        <f>IF(Q879="Supermarket",B879,0)</f>
        <v>0</v>
      </c>
      <c r="E879" s="115" t="str">
        <f t="shared" si="1366"/>
        <v>4</v>
      </c>
      <c r="F879" s="115">
        <f t="shared" si="1324"/>
        <v>42</v>
      </c>
      <c r="G879" s="116">
        <v>4335</v>
      </c>
      <c r="H879" s="126">
        <v>4335</v>
      </c>
      <c r="I879" s="115" t="str">
        <f>VLOOKUP(F879,'Zone-Region Conversion'!$A$2:$C$33,3,FALSE)</f>
        <v>Central</v>
      </c>
      <c r="J879" s="115" t="str">
        <f>VLOOKUP(F879,'Zone-Region Conversion'!$A$2:$C$33,2,FALSE)</f>
        <v>C01</v>
      </c>
      <c r="K879" s="116">
        <f>VLOOKUP(G879,'MPAN List'!$C$2:$L$1470,3,FALSE)</f>
        <v>2100041156570</v>
      </c>
      <c r="L879" s="116">
        <f>ABS(LEFT(K879,2))</f>
        <v>21</v>
      </c>
      <c r="M879" s="115" t="str">
        <f>VLOOKUP(L879,'DNO Map &amp; UK Carbon'!$A$2:$C$15,2,FALSE)</f>
        <v>Southern Wales</v>
      </c>
      <c r="N879" s="1700">
        <f>VLOOKUP(G879,'Capacity List'!$D$2:$I$1401,5,FALSE)</f>
        <v>100</v>
      </c>
      <c r="O879" s="1700">
        <f t="shared" si="1285"/>
        <v>21.96945205479452</v>
      </c>
      <c r="P879" s="1700">
        <f>VLOOKUP(G879,'Capacity List'!$D$2:$I$1401,6,FALSE)</f>
        <v>1</v>
      </c>
      <c r="Q879" s="115" t="str">
        <f>VLOOKUP(G879,'Master List v1'!$B$2:$D$1234,3,FALSE)</f>
        <v>Convenience</v>
      </c>
      <c r="R879" s="115" t="s">
        <v>1215</v>
      </c>
      <c r="S879" s="115" t="s">
        <v>1218</v>
      </c>
      <c r="T879" s="115" t="s">
        <v>1208</v>
      </c>
      <c r="U879" s="115" t="str">
        <f t="shared" si="1275"/>
        <v>CF14</v>
      </c>
      <c r="V879" s="115" t="s">
        <v>1219</v>
      </c>
      <c r="W879" s="266">
        <f>VLOOKUP(G879,'Master List v1'!$B$2:$Q$1234,14,FALSE)</f>
        <v>41605</v>
      </c>
      <c r="X879" s="266">
        <f>VLOOKUP(G879,'Master List v1'!$B$2:$Q$1234,15,FALSE)</f>
        <v>41605</v>
      </c>
      <c r="Y879" s="267" t="str">
        <f>VLOOKUP(G879,'Master List v1'!$B$2:$Q$1234,16,FALSE)</f>
        <v>New</v>
      </c>
      <c r="Z879" s="535">
        <v>0</v>
      </c>
      <c r="AA879" s="536">
        <f>(Z879/AC879)-1</f>
        <v>-1</v>
      </c>
      <c r="AB879" s="538">
        <f>IF(Z879=0,0,1)</f>
        <v>0</v>
      </c>
      <c r="AC879" s="531">
        <f>VLOOKUP(G879,'MasterList v2'!$B$2:$M$1283,12,FALSE)</f>
        <v>2684</v>
      </c>
      <c r="AD879" s="1367">
        <v>2684</v>
      </c>
      <c r="AE879" s="1366">
        <f>VLOOKUP(H879,'Master list 16-17'!$B$2:$J$1416,9, FALSE)</f>
        <v>2684</v>
      </c>
      <c r="AF879" s="124" t="s">
        <v>6819</v>
      </c>
      <c r="AG879" s="543">
        <f>IF(AB879=0,0,1)</f>
        <v>0</v>
      </c>
      <c r="AH879" s="543">
        <f>VLOOKUP(G879,'10-11 Electricity'!$B$2:$F$1499,5,FALSE)</f>
        <v>0</v>
      </c>
      <c r="AI879" s="543">
        <f>200000*(4/12)</f>
        <v>66666.666666666657</v>
      </c>
      <c r="AJ879" s="543">
        <f>VLOOKUP(G879,'14-15 Electricity'!$B$2:$F$1502,5,FALSE)</f>
        <v>192371.57200000001</v>
      </c>
      <c r="AK879" s="1385">
        <f>VLOOKUP(H879,'15-16 Electricity'!$A$2:$R$1405,18,FALSE)</f>
        <v>192452.4</v>
      </c>
      <c r="AL879" s="1385">
        <f>VLOOKUP(H879,'PTable Elec16-17'!$A$5:$B$1450,2,FALSE)</f>
        <v>178067.80000000002</v>
      </c>
      <c r="AM879" s="543">
        <f>($AM$3*AG879)/1000</f>
        <v>0</v>
      </c>
      <c r="AN879" s="543">
        <f>(AH879*$AN$3)/1000</f>
        <v>0</v>
      </c>
      <c r="AO879" s="543">
        <f>($AO$3*AI879)/1000</f>
        <v>32.950666666666656</v>
      </c>
      <c r="AP879" s="543">
        <f>($AP$3*AJ879)/1000</f>
        <v>88.912216862679998</v>
      </c>
      <c r="AQ879" s="1376">
        <f t="shared" si="1337"/>
        <v>79.300011420000004</v>
      </c>
      <c r="AR879" s="1655">
        <f t="shared" si="1338"/>
        <v>66.035553291000014</v>
      </c>
      <c r="AS879" s="619">
        <f>AG879*$AS$3</f>
        <v>0</v>
      </c>
      <c r="AT879" s="619">
        <f>AH879*$AT$3</f>
        <v>0</v>
      </c>
      <c r="AU879" s="619">
        <f>$AU$3*AI879</f>
        <v>6313.333333333333</v>
      </c>
      <c r="AV879" s="619">
        <f>$AV$3*AJ879</f>
        <v>19106.344531040002</v>
      </c>
      <c r="AW879" s="1378">
        <f t="shared" si="1286"/>
        <v>19728.295524000001</v>
      </c>
      <c r="AX879" s="1378">
        <f t="shared" si="1343"/>
        <v>18768.346120000002</v>
      </c>
      <c r="AY879" s="543">
        <f>IF(AB879=0,0,1)</f>
        <v>0</v>
      </c>
      <c r="AZ879" s="543">
        <f>VLOOKUP(G879,'10-11 Gas'!$B$2:$E$1499,4,FALSE)</f>
        <v>0</v>
      </c>
      <c r="BA879" s="543">
        <v>0</v>
      </c>
      <c r="BB879" s="543">
        <f>VLOOKUP(G879,'14-15 Gas'!$B$2:$E$1502,4,FALSE)</f>
        <v>0</v>
      </c>
      <c r="BC879" s="1376">
        <v>0</v>
      </c>
      <c r="BD879" s="1376">
        <v>0</v>
      </c>
      <c r="BE879" s="543">
        <f>($AY$3*AY879)/1000</f>
        <v>0</v>
      </c>
      <c r="BF879" s="543">
        <f>(AZ879*$AZ$3)/1000</f>
        <v>0</v>
      </c>
      <c r="BG879" s="543">
        <f t="shared" ref="BG879:BH881" si="1462">($AY$3*BA879)/1000</f>
        <v>0</v>
      </c>
      <c r="BH879" s="543">
        <f t="shared" si="1462"/>
        <v>0</v>
      </c>
      <c r="BI879" s="1380">
        <f t="shared" si="1287"/>
        <v>0</v>
      </c>
      <c r="BJ879" s="1380">
        <f t="shared" si="1348"/>
        <v>0</v>
      </c>
      <c r="BK879" s="619">
        <f>$BE$3*AY879</f>
        <v>0</v>
      </c>
      <c r="BL879" s="619">
        <f>AZ879*$BF$3</f>
        <v>0</v>
      </c>
      <c r="BM879" s="619">
        <f>$BG$3*BA879</f>
        <v>0</v>
      </c>
      <c r="BN879" s="619">
        <f>BB879*$BH$3</f>
        <v>0</v>
      </c>
      <c r="BO879" s="1382">
        <f t="shared" si="1288"/>
        <v>0</v>
      </c>
      <c r="BP879" s="1382">
        <f t="shared" si="1353"/>
        <v>0</v>
      </c>
      <c r="BQ879" s="1388">
        <v>0</v>
      </c>
      <c r="BR879" s="1387">
        <v>0</v>
      </c>
      <c r="BS879" s="1388">
        <v>0</v>
      </c>
      <c r="BT879" s="543">
        <f>VLOOKUP(G879,'Ptable Fgas 15-16'!$D$4:$E$927,2,FALSE)</f>
        <v>32.658499999999997</v>
      </c>
      <c r="BU879" s="543">
        <v>0</v>
      </c>
      <c r="BV879" s="1859">
        <v>0</v>
      </c>
      <c r="BW879" s="1386">
        <f>AG879+AY879</f>
        <v>0</v>
      </c>
      <c r="BX879" s="1386">
        <f t="shared" ref="BX879:BZ881" si="1463">AI879+BA879</f>
        <v>66666.666666666657</v>
      </c>
      <c r="BY879" s="1386">
        <f t="shared" si="1463"/>
        <v>192371.57200000001</v>
      </c>
      <c r="BZ879" s="1386">
        <f t="shared" si="1463"/>
        <v>192452.4</v>
      </c>
      <c r="CA879" s="1386">
        <f t="shared" si="1278"/>
        <v>178067.80000000002</v>
      </c>
      <c r="CB879" s="1386">
        <f>AM879+BE879+BQ879</f>
        <v>0</v>
      </c>
      <c r="CC879" s="1386">
        <f t="shared" ref="CC879:CE881" si="1464">AO879+BG879+BR879</f>
        <v>32.950666666666656</v>
      </c>
      <c r="CD879" s="1386">
        <f t="shared" si="1464"/>
        <v>88.912216862679998</v>
      </c>
      <c r="CE879" s="1386">
        <f t="shared" si="1464"/>
        <v>111.95851142000001</v>
      </c>
      <c r="CF879" s="1386">
        <f t="shared" si="1367"/>
        <v>66.035553291000014</v>
      </c>
      <c r="CG879" s="619">
        <f>AS879+BK879</f>
        <v>0</v>
      </c>
      <c r="CH879" s="619">
        <f t="shared" ref="CH879:CJ881" si="1465">AU879+BM879</f>
        <v>6313.333333333333</v>
      </c>
      <c r="CI879" s="619">
        <f t="shared" si="1465"/>
        <v>19106.344531040002</v>
      </c>
      <c r="CJ879" s="619">
        <f t="shared" si="1465"/>
        <v>19728.295524000001</v>
      </c>
      <c r="CK879" s="619">
        <f t="shared" si="1279"/>
        <v>18768.346120000002</v>
      </c>
      <c r="CL879" s="1789"/>
      <c r="CM879" s="619"/>
      <c r="CN879" s="863">
        <f>(VLOOKUP(L879,'Pivot Acha'!$O$7:$P$21,2,FALSE)/100)*AK879</f>
        <v>20876.050563378627</v>
      </c>
      <c r="CO879" s="863">
        <f t="shared" si="1289"/>
        <v>0</v>
      </c>
      <c r="CP879" s="863">
        <f t="shared" si="1290"/>
        <v>1427.4002055600001</v>
      </c>
      <c r="CQ879" s="863">
        <f t="shared" si="1291"/>
        <v>22303.450768938626</v>
      </c>
      <c r="CR879" s="639">
        <f t="shared" si="1456"/>
        <v>0.93600092558108094</v>
      </c>
      <c r="CS879" s="639">
        <f t="shared" si="1457"/>
        <v>0</v>
      </c>
      <c r="CT879" s="639">
        <f t="shared" si="1458"/>
        <v>6.3999074418919041E-2</v>
      </c>
      <c r="CU879" s="1722">
        <f t="shared" si="1459"/>
        <v>0</v>
      </c>
      <c r="CV879" s="1094">
        <f t="shared" si="1276"/>
        <v>71.703576751117737</v>
      </c>
      <c r="CW879" s="1094">
        <f t="shared" si="1460"/>
        <v>0</v>
      </c>
      <c r="CX879" s="1094">
        <f t="shared" si="1277"/>
        <v>66.344187779433682</v>
      </c>
      <c r="CY879" s="639">
        <f t="shared" si="1461"/>
        <v>7.4743676878022858E-2</v>
      </c>
      <c r="CZ879" s="1792">
        <f t="shared" si="1365"/>
        <v>2684</v>
      </c>
      <c r="DA879" s="1874">
        <f>VLOOKUP($G879,'Master list 16-17'!$B$1:$AD$1416,DA$6,FALSE)</f>
        <v>0.29166666666666669</v>
      </c>
      <c r="DB879" s="1874">
        <f>VLOOKUP($G879,'Master list 16-17'!$B$1:$AD$1416,DB$6,FALSE)</f>
        <v>0.91666666666666663</v>
      </c>
      <c r="DC879" s="1874">
        <f>VLOOKUP($G879,'Master list 16-17'!$B$1:$AD$1416,DC$6,FALSE)</f>
        <v>0.29166666666666669</v>
      </c>
      <c r="DD879" s="1874">
        <f>VLOOKUP($G879,'Master list 16-17'!$B$1:$AD$1416,DD$6,FALSE)</f>
        <v>0.91666666666666663</v>
      </c>
      <c r="DE879" s="1874">
        <f>VLOOKUP($G879,'Master list 16-17'!$B$1:$AD$1416,DE$6,FALSE)</f>
        <v>0.29166666666666669</v>
      </c>
      <c r="DF879" s="1874">
        <f>VLOOKUP($G879,'Master list 16-17'!$B$1:$AD$1416,DF$6,FALSE)</f>
        <v>0.91666666666666663</v>
      </c>
      <c r="DG879" s="1874">
        <f>VLOOKUP($G879,'Master list 16-17'!$B$1:$AD$1416,DG$6,FALSE)</f>
        <v>0.29166666666666669</v>
      </c>
      <c r="DH879" s="1874">
        <f>VLOOKUP($G879,'Master list 16-17'!$B$1:$AD$1416,DH$6,FALSE)</f>
        <v>0.91666666666666663</v>
      </c>
      <c r="DI879" s="1874">
        <f>VLOOKUP($G879,'Master list 16-17'!$B$1:$AD$1416,DI$6,FALSE)</f>
        <v>0.29166666666666669</v>
      </c>
      <c r="DJ879" s="1874">
        <f>VLOOKUP($G879,'Master list 16-17'!$B$1:$AD$1416,DJ$6,FALSE)</f>
        <v>0.91666666666666663</v>
      </c>
      <c r="DK879" s="1874">
        <f>VLOOKUP($G879,'Master list 16-17'!$B$1:$AD$1416,DK$6,FALSE)</f>
        <v>0.29166666666666669</v>
      </c>
      <c r="DL879" s="1874">
        <f>VLOOKUP($G879,'Master list 16-17'!$B$1:$AD$1416,DL$6,FALSE)</f>
        <v>0.91666666666666663</v>
      </c>
      <c r="DM879" s="1874">
        <f>VLOOKUP($G879,'Master list 16-17'!$B$1:$AD$1416,DM$6,FALSE)</f>
        <v>0.29166666666666669</v>
      </c>
      <c r="DN879" s="1874">
        <f>VLOOKUP($G879,'Master list 16-17'!$B$1:$AD$1416,DN$6,FALSE)</f>
        <v>0.91666666666666663</v>
      </c>
    </row>
    <row r="880" spans="1:118" ht="15" x14ac:dyDescent="0.2">
      <c r="A880" s="115">
        <v>1</v>
      </c>
      <c r="B880" s="115">
        <v>15</v>
      </c>
      <c r="C880" s="115">
        <f>VLOOKUP(T880,'Supermarket Listv1'!$J$2:$K$593,2,FALSE)</f>
        <v>21</v>
      </c>
      <c r="D880" s="115">
        <f>IF(Q880="Supermarket",B880,0)</f>
        <v>0</v>
      </c>
      <c r="E880" s="115" t="str">
        <f t="shared" si="1366"/>
        <v>2</v>
      </c>
      <c r="F880" s="115">
        <f t="shared" si="1324"/>
        <v>21</v>
      </c>
      <c r="G880" s="116">
        <v>4337</v>
      </c>
      <c r="H880" s="126">
        <v>4337</v>
      </c>
      <c r="I880" s="115" t="str">
        <f>VLOOKUP(F880,'Zone-Region Conversion'!$A$2:$C$33,3,FALSE)</f>
        <v>South</v>
      </c>
      <c r="J880" s="115" t="str">
        <f>VLOOKUP(F880,'Zone-Region Conversion'!$A$2:$C$33,2,FALSE)</f>
        <v>S01</v>
      </c>
      <c r="K880" s="116">
        <f>VLOOKUP(G880,'MPAN List'!$C$2:$L$1470,3,FALSE)</f>
        <v>1200061435282</v>
      </c>
      <c r="L880" s="116">
        <f>ABS(LEFT(K880,2))</f>
        <v>12</v>
      </c>
      <c r="M880" s="115" t="str">
        <f>VLOOKUP(L880,'DNO Map &amp; UK Carbon'!$A$2:$C$15,2,FALSE)</f>
        <v>London</v>
      </c>
      <c r="N880" s="1700">
        <f>VLOOKUP(G880,'Capacity List'!$D$2:$I$1401,5,FALSE)</f>
        <v>120</v>
      </c>
      <c r="O880" s="1700">
        <f t="shared" si="1285"/>
        <v>17.43949771689498</v>
      </c>
      <c r="P880" s="1700">
        <f>VLOOKUP(G880,'Capacity List'!$D$2:$I$1401,6,FALSE)</f>
        <v>34</v>
      </c>
      <c r="Q880" s="115" t="str">
        <f>VLOOKUP(G880,'Master List v1'!$B$2:$D$1234,3,FALSE)</f>
        <v>Convenience</v>
      </c>
      <c r="R880" s="115" t="s">
        <v>345</v>
      </c>
      <c r="S880" s="115" t="s">
        <v>347</v>
      </c>
      <c r="T880" s="115" t="s">
        <v>14</v>
      </c>
      <c r="U880" s="115" t="str">
        <f t="shared" ref="U880:U943" si="1466">LEFT(V880,4)</f>
        <v xml:space="preserve">SE1 </v>
      </c>
      <c r="V880" s="115" t="s">
        <v>348</v>
      </c>
      <c r="W880" s="266">
        <f>VLOOKUP(G880,'Master List v1'!$B$2:$Q$1234,14,FALSE)</f>
        <v>41596</v>
      </c>
      <c r="X880" s="266">
        <f>VLOOKUP(G880,'Master List v1'!$B$2:$Q$1234,15,FALSE)</f>
        <v>41596</v>
      </c>
      <c r="Y880" s="267" t="str">
        <f>VLOOKUP(G880,'Master List v1'!$B$2:$Q$1234,16,FALSE)</f>
        <v>New</v>
      </c>
      <c r="Z880" s="535">
        <v>0</v>
      </c>
      <c r="AA880" s="536">
        <f>(Z880/AC880)-1</f>
        <v>-1</v>
      </c>
      <c r="AB880" s="538">
        <f>IF(Z880=0,0,1)</f>
        <v>0</v>
      </c>
      <c r="AC880" s="531">
        <f>VLOOKUP(G880,'MasterList v2'!$B$2:$M$1283,12,FALSE)</f>
        <v>2475</v>
      </c>
      <c r="AD880" s="1370">
        <v>2475</v>
      </c>
      <c r="AE880" s="1366">
        <f>VLOOKUP(H880,'Master list 16-17'!$B$2:$J$1416,9, FALSE)</f>
        <v>2475</v>
      </c>
      <c r="AF880" s="124" t="s">
        <v>6819</v>
      </c>
      <c r="AG880" s="543">
        <f>IF(AB880=0,0,1)</f>
        <v>0</v>
      </c>
      <c r="AH880" s="543">
        <f>VLOOKUP(G880,'10-11 Electricity'!$B$2:$F$1499,5,FALSE)</f>
        <v>0</v>
      </c>
      <c r="AI880" s="543">
        <v>95001</v>
      </c>
      <c r="AJ880" s="543">
        <f>VLOOKUP(G880,'14-15 Electricity'!$B$2:$F$1502,5,FALSE)</f>
        <v>192467.285</v>
      </c>
      <c r="AK880" s="1385">
        <f>VLOOKUP(H880,'15-16 Electricity'!$A$2:$R$1405,18,FALSE)</f>
        <v>152770.00000000003</v>
      </c>
      <c r="AL880" s="1385">
        <f>VLOOKUP(H880,'PTable Elec16-17'!$A$5:$B$1450,2,FALSE)</f>
        <v>162217.70000000001</v>
      </c>
      <c r="AM880" s="543">
        <f>($AM$3*AG880)/1000</f>
        <v>0</v>
      </c>
      <c r="AN880" s="543">
        <f>(AH880*$AN$3)/1000</f>
        <v>0</v>
      </c>
      <c r="AO880" s="543">
        <f>($AO$3*AI880)/1000</f>
        <v>46.955194259999999</v>
      </c>
      <c r="AP880" s="543">
        <f>($AP$3*AJ880)/1000</f>
        <v>88.956454454149991</v>
      </c>
      <c r="AQ880" s="1376">
        <f t="shared" si="1337"/>
        <v>62.948878500000014</v>
      </c>
      <c r="AR880" s="1655">
        <f t="shared" si="1338"/>
        <v>60.157622956500013</v>
      </c>
      <c r="AS880" s="619">
        <f>AG880*$AS$3</f>
        <v>0</v>
      </c>
      <c r="AT880" s="619">
        <f>AH880*$AT$3</f>
        <v>0</v>
      </c>
      <c r="AU880" s="619">
        <f>$AU$3*AI880</f>
        <v>8996.5947000000015</v>
      </c>
      <c r="AV880" s="619">
        <f>$AV$3*AJ880</f>
        <v>19115.850746200002</v>
      </c>
      <c r="AW880" s="1378">
        <f t="shared" si="1286"/>
        <v>15660.452700000003</v>
      </c>
      <c r="AX880" s="1378">
        <f t="shared" si="1343"/>
        <v>17097.745579999999</v>
      </c>
      <c r="AY880" s="543">
        <f>IF(AB880=0,0,1)</f>
        <v>0</v>
      </c>
      <c r="AZ880" s="543">
        <f>VLOOKUP(G880,'10-11 Gas'!$B$2:$E$1499,4,FALSE)</f>
        <v>0</v>
      </c>
      <c r="BA880" s="543">
        <v>0</v>
      </c>
      <c r="BB880" s="543">
        <f>VLOOKUP(G880,'14-15 Gas'!$B$2:$E$1502,4,FALSE)</f>
        <v>0</v>
      </c>
      <c r="BC880" s="1376">
        <v>0</v>
      </c>
      <c r="BD880" s="1376">
        <v>0</v>
      </c>
      <c r="BE880" s="543">
        <f>($AY$3*AY880)/1000</f>
        <v>0</v>
      </c>
      <c r="BF880" s="543">
        <f>(AZ880*$AZ$3)/1000</f>
        <v>0</v>
      </c>
      <c r="BG880" s="543">
        <f t="shared" si="1462"/>
        <v>0</v>
      </c>
      <c r="BH880" s="543">
        <f t="shared" si="1462"/>
        <v>0</v>
      </c>
      <c r="BI880" s="1380">
        <f t="shared" si="1287"/>
        <v>0</v>
      </c>
      <c r="BJ880" s="1380">
        <f t="shared" si="1348"/>
        <v>0</v>
      </c>
      <c r="BK880" s="619">
        <f>$BE$3*AY880</f>
        <v>0</v>
      </c>
      <c r="BL880" s="619">
        <f>AZ880*$BF$3</f>
        <v>0</v>
      </c>
      <c r="BM880" s="619">
        <f>$BG$3*BA880</f>
        <v>0</v>
      </c>
      <c r="BN880" s="619">
        <f>BB880*$BH$3</f>
        <v>0</v>
      </c>
      <c r="BO880" s="1382">
        <f t="shared" si="1288"/>
        <v>0</v>
      </c>
      <c r="BP880" s="1382">
        <f t="shared" si="1353"/>
        <v>0</v>
      </c>
      <c r="BQ880" s="1388">
        <v>0</v>
      </c>
      <c r="BR880" s="1387">
        <v>0</v>
      </c>
      <c r="BS880" s="1387">
        <f>VLOOKUP(G880,'Ptable Fgas 14-15'!$D$4:$E$849,2,FALSE)</f>
        <v>96.921999999999997</v>
      </c>
      <c r="BT880" s="543">
        <f>VLOOKUP(G880,'Ptable Fgas 15-16'!$D$4:$E$927,2,FALSE)</f>
        <v>53.728499999999997</v>
      </c>
      <c r="BU880" s="543">
        <v>0</v>
      </c>
      <c r="BV880" s="1859">
        <v>0</v>
      </c>
      <c r="BW880" s="1386">
        <f>AG880+AY880</f>
        <v>0</v>
      </c>
      <c r="BX880" s="1386">
        <f t="shared" si="1463"/>
        <v>95001</v>
      </c>
      <c r="BY880" s="1386">
        <f t="shared" si="1463"/>
        <v>192467.285</v>
      </c>
      <c r="BZ880" s="1386">
        <f t="shared" si="1463"/>
        <v>152770.00000000003</v>
      </c>
      <c r="CA880" s="1386">
        <f t="shared" si="1278"/>
        <v>162217.70000000001</v>
      </c>
      <c r="CB880" s="1386">
        <f>AM880+BE880+BQ880</f>
        <v>0</v>
      </c>
      <c r="CC880" s="1386">
        <f t="shared" si="1464"/>
        <v>46.955194259999999</v>
      </c>
      <c r="CD880" s="1386">
        <f t="shared" si="1464"/>
        <v>185.87845445414999</v>
      </c>
      <c r="CE880" s="1386">
        <f t="shared" si="1464"/>
        <v>116.6773785</v>
      </c>
      <c r="CF880" s="1386">
        <f t="shared" si="1367"/>
        <v>60.157622956500013</v>
      </c>
      <c r="CG880" s="619">
        <f>AS880+BK880</f>
        <v>0</v>
      </c>
      <c r="CH880" s="619">
        <f t="shared" si="1465"/>
        <v>8996.5947000000015</v>
      </c>
      <c r="CI880" s="619">
        <f t="shared" si="1465"/>
        <v>19115.850746200002</v>
      </c>
      <c r="CJ880" s="619">
        <f t="shared" si="1465"/>
        <v>15660.452700000003</v>
      </c>
      <c r="CK880" s="619">
        <f t="shared" si="1279"/>
        <v>17097.745579999999</v>
      </c>
      <c r="CL880" s="1789"/>
      <c r="CM880" s="619"/>
      <c r="CN880" s="863">
        <f>(VLOOKUP(L880,'Pivot Acha'!$O$7:$P$21,2,FALSE)/100)*AK880</f>
        <v>15402.465022974029</v>
      </c>
      <c r="CO880" s="863">
        <f t="shared" si="1289"/>
        <v>0</v>
      </c>
      <c r="CP880" s="863">
        <f t="shared" si="1290"/>
        <v>1133.0798130000003</v>
      </c>
      <c r="CQ880" s="863">
        <f t="shared" si="1291"/>
        <v>16535.544835974029</v>
      </c>
      <c r="CR880" s="639">
        <f t="shared" si="1456"/>
        <v>0.93147611256600871</v>
      </c>
      <c r="CS880" s="639">
        <f t="shared" si="1457"/>
        <v>0</v>
      </c>
      <c r="CT880" s="639">
        <f t="shared" si="1458"/>
        <v>6.8523887433991279E-2</v>
      </c>
      <c r="CU880" s="1722">
        <f t="shared" si="1459"/>
        <v>0</v>
      </c>
      <c r="CV880" s="1094">
        <f t="shared" ref="CV880:CV943" si="1467">AK880/AD880</f>
        <v>61.725252525252536</v>
      </c>
      <c r="CW880" s="1094">
        <f t="shared" si="1460"/>
        <v>0</v>
      </c>
      <c r="CX880" s="1094">
        <f t="shared" ref="CX880:CX943" si="1468">AL880/AD880</f>
        <v>65.542505050505056</v>
      </c>
      <c r="CY880" s="639">
        <f t="shared" si="1461"/>
        <v>-6.1842639261635135E-2</v>
      </c>
      <c r="CZ880" s="1792">
        <f t="shared" si="1365"/>
        <v>2475</v>
      </c>
      <c r="DA880" s="1874">
        <f>VLOOKUP($G880,'Master list 16-17'!$B$1:$AD$1416,DA$6,FALSE)</f>
        <v>0.29166666666666669</v>
      </c>
      <c r="DB880" s="1874">
        <f>VLOOKUP($G880,'Master list 16-17'!$B$1:$AD$1416,DB$6,FALSE)</f>
        <v>0</v>
      </c>
      <c r="DC880" s="1874">
        <f>VLOOKUP($G880,'Master list 16-17'!$B$1:$AD$1416,DC$6,FALSE)</f>
        <v>0.29166666666666669</v>
      </c>
      <c r="DD880" s="1874">
        <f>VLOOKUP($G880,'Master list 16-17'!$B$1:$AD$1416,DD$6,FALSE)</f>
        <v>0</v>
      </c>
      <c r="DE880" s="1874">
        <f>VLOOKUP($G880,'Master list 16-17'!$B$1:$AD$1416,DE$6,FALSE)</f>
        <v>0.29166666666666669</v>
      </c>
      <c r="DF880" s="1874">
        <f>VLOOKUP($G880,'Master list 16-17'!$B$1:$AD$1416,DF$6,FALSE)</f>
        <v>0</v>
      </c>
      <c r="DG880" s="1874">
        <f>VLOOKUP($G880,'Master list 16-17'!$B$1:$AD$1416,DG$6,FALSE)</f>
        <v>0.29166666666666669</v>
      </c>
      <c r="DH880" s="1874">
        <f>VLOOKUP($G880,'Master list 16-17'!$B$1:$AD$1416,DH$6,FALSE)</f>
        <v>0</v>
      </c>
      <c r="DI880" s="1874">
        <f>VLOOKUP($G880,'Master list 16-17'!$B$1:$AD$1416,DI$6,FALSE)</f>
        <v>0.29166666666666669</v>
      </c>
      <c r="DJ880" s="1874">
        <f>VLOOKUP($G880,'Master list 16-17'!$B$1:$AD$1416,DJ$6,FALSE)</f>
        <v>0</v>
      </c>
      <c r="DK880" s="1874">
        <f>VLOOKUP($G880,'Master list 16-17'!$B$1:$AD$1416,DK$6,FALSE)</f>
        <v>0.29166666666666669</v>
      </c>
      <c r="DL880" s="1874">
        <f>VLOOKUP($G880,'Master list 16-17'!$B$1:$AD$1416,DL$6,FALSE)</f>
        <v>0</v>
      </c>
      <c r="DM880" s="1874">
        <f>VLOOKUP($G880,'Master list 16-17'!$B$1:$AD$1416,DM$6,FALSE)</f>
        <v>0.29166666666666669</v>
      </c>
      <c r="DN880" s="1874">
        <f>VLOOKUP($G880,'Master list 16-17'!$B$1:$AD$1416,DN$6,FALSE)</f>
        <v>0</v>
      </c>
    </row>
    <row r="881" spans="1:118" ht="15" x14ac:dyDescent="0.2">
      <c r="A881" s="115">
        <v>1</v>
      </c>
      <c r="B881" s="115">
        <v>12</v>
      </c>
      <c r="C881" s="115">
        <f>VLOOKUP(T881,'Supermarket Listv1'!$J$2:$K$593,2,FALSE)</f>
        <v>21</v>
      </c>
      <c r="D881" s="115">
        <f>IF(Q881="Supermarket",B881,0)</f>
        <v>0</v>
      </c>
      <c r="E881" s="115" t="str">
        <f t="shared" si="1366"/>
        <v>2</v>
      </c>
      <c r="F881" s="115">
        <f t="shared" si="1324"/>
        <v>21</v>
      </c>
      <c r="G881" s="116">
        <v>4338</v>
      </c>
      <c r="H881" s="126">
        <v>4338</v>
      </c>
      <c r="I881" s="115" t="str">
        <f>VLOOKUP(F881,'Zone-Region Conversion'!$A$2:$C$33,3,FALSE)</f>
        <v>South</v>
      </c>
      <c r="J881" s="115" t="str">
        <f>VLOOKUP(F881,'Zone-Region Conversion'!$A$2:$C$33,2,FALSE)</f>
        <v>S01</v>
      </c>
      <c r="K881" s="116">
        <f>VLOOKUP(G881,'MPAN List'!$C$2:$L$1470,3,FALSE)</f>
        <v>1200061303717</v>
      </c>
      <c r="L881" s="116">
        <f>ABS(LEFT(K881,2))</f>
        <v>12</v>
      </c>
      <c r="M881" s="115" t="str">
        <f>VLOOKUP(L881,'DNO Map &amp; UK Carbon'!$A$2:$C$15,2,FALSE)</f>
        <v>London</v>
      </c>
      <c r="N881" s="1700">
        <f>VLOOKUP(G881,'Capacity List'!$D$2:$I$1401,5,FALSE)</f>
        <v>75</v>
      </c>
      <c r="O881" s="1700">
        <f t="shared" si="1285"/>
        <v>25.520833333333332</v>
      </c>
      <c r="P881" s="1700">
        <f>VLOOKUP(G881,'Capacity List'!$D$2:$I$1401,6,FALSE)</f>
        <v>24</v>
      </c>
      <c r="Q881" s="115" t="str">
        <f>VLOOKUP(G881,'Master List v1'!$B$2:$D$1234,3,FALSE)</f>
        <v>Convenience</v>
      </c>
      <c r="R881" s="115" t="s">
        <v>169</v>
      </c>
      <c r="S881" s="115" t="s">
        <v>172</v>
      </c>
      <c r="T881" s="115" t="s">
        <v>14</v>
      </c>
      <c r="U881" s="115" t="str">
        <f t="shared" si="1466"/>
        <v>E1 6</v>
      </c>
      <c r="V881" s="115" t="s">
        <v>173</v>
      </c>
      <c r="W881" s="266">
        <f>VLOOKUP(G881,'Master List v1'!$B$2:$Q$1234,14,FALSE)</f>
        <v>41645</v>
      </c>
      <c r="X881" s="266">
        <f>VLOOKUP(G881,'Master List v1'!$B$2:$Q$1234,15,FALSE)</f>
        <v>41645</v>
      </c>
      <c r="Y881" s="267" t="str">
        <f>VLOOKUP(G881,'Master List v1'!$B$2:$Q$1234,16,FALSE)</f>
        <v>New</v>
      </c>
      <c r="Z881" s="535">
        <v>0</v>
      </c>
      <c r="AA881" s="536">
        <f>(Z881/AC881)-1</f>
        <v>-1</v>
      </c>
      <c r="AB881" s="538">
        <f>IF(Z881=0,0,1)</f>
        <v>0</v>
      </c>
      <c r="AC881" s="531">
        <f>VLOOKUP(G881,'MasterList v2'!$B$2:$M$1283,12,FALSE)</f>
        <v>2258</v>
      </c>
      <c r="AD881" s="1367">
        <v>2258</v>
      </c>
      <c r="AE881" s="1366">
        <f>VLOOKUP(H881,'Master list 16-17'!$B$2:$J$1416,9, FALSE)</f>
        <v>2258</v>
      </c>
      <c r="AF881" s="124" t="s">
        <v>6819</v>
      </c>
      <c r="AG881" s="543">
        <f>IF(AB881=0,0,1)</f>
        <v>0</v>
      </c>
      <c r="AH881" s="543">
        <f>VLOOKUP(G881,'10-11 Electricity'!$B$2:$F$1499,5,FALSE)</f>
        <v>0</v>
      </c>
      <c r="AI881" s="543">
        <f>200000*(2/12)</f>
        <v>33333.333333333328</v>
      </c>
      <c r="AJ881" s="543">
        <f>VLOOKUP(G881,'14-15 Electricity'!$B$2:$F$1502,5,FALSE)</f>
        <v>210921.47999999998</v>
      </c>
      <c r="AK881" s="1385">
        <f>VLOOKUP(H881,'15-16 Electricity'!$A$2:$R$1405,18,FALSE)</f>
        <v>223562.5</v>
      </c>
      <c r="AL881" s="1385">
        <f>VLOOKUP(H881,'PTable Elec16-17'!$A$5:$B$1450,2,FALSE)</f>
        <v>202119.8</v>
      </c>
      <c r="AM881" s="543">
        <f>($AM$3*AG881)/1000</f>
        <v>0</v>
      </c>
      <c r="AN881" s="543">
        <f>(AH881*$AN$3)/1000</f>
        <v>0</v>
      </c>
      <c r="AO881" s="543">
        <f>($AO$3*AI881)/1000</f>
        <v>16.475333333333328</v>
      </c>
      <c r="AP881" s="543">
        <f>($AP$3*AJ881)/1000</f>
        <v>97.48579884119998</v>
      </c>
      <c r="AQ881" s="1376">
        <f t="shared" si="1337"/>
        <v>92.118928125000011</v>
      </c>
      <c r="AR881" s="1655">
        <f t="shared" si="1338"/>
        <v>74.955117231000003</v>
      </c>
      <c r="AS881" s="619">
        <f>AG881*$AS$3</f>
        <v>0</v>
      </c>
      <c r="AT881" s="619">
        <f>AH881*$AT$3</f>
        <v>0</v>
      </c>
      <c r="AU881" s="619">
        <f>$AU$3*AI881</f>
        <v>3156.6666666666665</v>
      </c>
      <c r="AV881" s="619">
        <f>$AV$3*AJ881</f>
        <v>20948.721393600001</v>
      </c>
      <c r="AW881" s="1378">
        <f t="shared" si="1286"/>
        <v>22917.391875000001</v>
      </c>
      <c r="AX881" s="1378">
        <f t="shared" si="1343"/>
        <v>21303.426919999998</v>
      </c>
      <c r="AY881" s="543">
        <f>IF(AB881=0,0,1)</f>
        <v>0</v>
      </c>
      <c r="AZ881" s="543">
        <f>VLOOKUP(G881,'10-11 Gas'!$B$2:$E$1499,4,FALSE)</f>
        <v>0</v>
      </c>
      <c r="BA881" s="543">
        <v>0</v>
      </c>
      <c r="BB881" s="543">
        <f>VLOOKUP(G881,'14-15 Gas'!$B$2:$E$1502,4,FALSE)</f>
        <v>0</v>
      </c>
      <c r="BC881" s="1376">
        <v>0</v>
      </c>
      <c r="BD881" s="1376">
        <v>0</v>
      </c>
      <c r="BE881" s="543">
        <f>($AY$3*AY881)/1000</f>
        <v>0</v>
      </c>
      <c r="BF881" s="543">
        <f>(AZ881*$AZ$3)/1000</f>
        <v>0</v>
      </c>
      <c r="BG881" s="543">
        <f t="shared" si="1462"/>
        <v>0</v>
      </c>
      <c r="BH881" s="543">
        <f t="shared" si="1462"/>
        <v>0</v>
      </c>
      <c r="BI881" s="1380">
        <f t="shared" si="1287"/>
        <v>0</v>
      </c>
      <c r="BJ881" s="1380">
        <f t="shared" si="1348"/>
        <v>0</v>
      </c>
      <c r="BK881" s="619">
        <f>$BE$3*AY881</f>
        <v>0</v>
      </c>
      <c r="BL881" s="619">
        <f>AZ881*$BF$3</f>
        <v>0</v>
      </c>
      <c r="BM881" s="619">
        <f>$BG$3*BA881</f>
        <v>0</v>
      </c>
      <c r="BN881" s="619">
        <f>BB881*$BH$3</f>
        <v>0</v>
      </c>
      <c r="BO881" s="1382">
        <f t="shared" si="1288"/>
        <v>0</v>
      </c>
      <c r="BP881" s="1382">
        <f t="shared" si="1353"/>
        <v>0</v>
      </c>
      <c r="BQ881" s="1388">
        <v>0</v>
      </c>
      <c r="BR881" s="1387">
        <v>0</v>
      </c>
      <c r="BS881" s="1388">
        <v>0</v>
      </c>
      <c r="BT881" s="128">
        <v>0</v>
      </c>
      <c r="BU881" s="543">
        <v>0</v>
      </c>
      <c r="BV881" s="1859">
        <v>0</v>
      </c>
      <c r="BW881" s="1386">
        <f>AG881+AY881</f>
        <v>0</v>
      </c>
      <c r="BX881" s="1386">
        <f t="shared" si="1463"/>
        <v>33333.333333333328</v>
      </c>
      <c r="BY881" s="1386">
        <f t="shared" si="1463"/>
        <v>210921.47999999998</v>
      </c>
      <c r="BZ881" s="1386">
        <f t="shared" si="1463"/>
        <v>223562.5</v>
      </c>
      <c r="CA881" s="1386">
        <f t="shared" si="1278"/>
        <v>202119.8</v>
      </c>
      <c r="CB881" s="1386">
        <f>AM881+BE881+BQ881</f>
        <v>0</v>
      </c>
      <c r="CC881" s="1386">
        <f t="shared" si="1464"/>
        <v>16.475333333333328</v>
      </c>
      <c r="CD881" s="1386">
        <f t="shared" si="1464"/>
        <v>97.48579884119998</v>
      </c>
      <c r="CE881" s="1386">
        <f t="shared" si="1464"/>
        <v>92.118928125000011</v>
      </c>
      <c r="CF881" s="1386">
        <f t="shared" si="1367"/>
        <v>74.955117231000003</v>
      </c>
      <c r="CG881" s="619">
        <f>AS881+BK881</f>
        <v>0</v>
      </c>
      <c r="CH881" s="619">
        <f t="shared" si="1465"/>
        <v>3156.6666666666665</v>
      </c>
      <c r="CI881" s="619">
        <f t="shared" si="1465"/>
        <v>20948.721393600001</v>
      </c>
      <c r="CJ881" s="619">
        <f t="shared" si="1465"/>
        <v>22917.391875000001</v>
      </c>
      <c r="CK881" s="619">
        <f t="shared" si="1279"/>
        <v>21303.426919999998</v>
      </c>
      <c r="CL881" s="1789"/>
      <c r="CM881" s="619"/>
      <c r="CN881" s="863">
        <f>(VLOOKUP(L881,'Pivot Acha'!$O$7:$P$21,2,FALSE)/100)*AK881</f>
        <v>22539.85459644322</v>
      </c>
      <c r="CO881" s="863">
        <f t="shared" si="1289"/>
        <v>0</v>
      </c>
      <c r="CP881" s="863">
        <f t="shared" si="1290"/>
        <v>1658.1407062500002</v>
      </c>
      <c r="CQ881" s="863">
        <f t="shared" si="1291"/>
        <v>24197.99530269322</v>
      </c>
      <c r="CR881" s="639">
        <f t="shared" si="1456"/>
        <v>0.93147611256600871</v>
      </c>
      <c r="CS881" s="639">
        <f t="shared" si="1457"/>
        <v>0</v>
      </c>
      <c r="CT881" s="639">
        <f t="shared" si="1458"/>
        <v>6.8523887433991293E-2</v>
      </c>
      <c r="CU881" s="1722">
        <f t="shared" si="1459"/>
        <v>0</v>
      </c>
      <c r="CV881" s="1094">
        <f t="shared" si="1467"/>
        <v>99.009078830823739</v>
      </c>
      <c r="CW881" s="1094">
        <f t="shared" si="1460"/>
        <v>0</v>
      </c>
      <c r="CX881" s="1094">
        <f t="shared" si="1468"/>
        <v>89.512754650132862</v>
      </c>
      <c r="CY881" s="639">
        <f t="shared" si="1461"/>
        <v>9.5913670673748896E-2</v>
      </c>
      <c r="CZ881" s="1792">
        <f t="shared" si="1365"/>
        <v>2258</v>
      </c>
      <c r="DA881" s="1874">
        <f>VLOOKUP($G881,'Master list 16-17'!$B$1:$AD$1416,DA$6,FALSE)</f>
        <v>0.29166666666666669</v>
      </c>
      <c r="DB881" s="1874">
        <f>VLOOKUP($G881,'Master list 16-17'!$B$1:$AD$1416,DB$6,FALSE)</f>
        <v>0.95833333333333337</v>
      </c>
      <c r="DC881" s="1874">
        <f>VLOOKUP($G881,'Master list 16-17'!$B$1:$AD$1416,DC$6,FALSE)</f>
        <v>0.29166666666666669</v>
      </c>
      <c r="DD881" s="1874">
        <f>VLOOKUP($G881,'Master list 16-17'!$B$1:$AD$1416,DD$6,FALSE)</f>
        <v>0.95833333333333337</v>
      </c>
      <c r="DE881" s="1874">
        <f>VLOOKUP($G881,'Master list 16-17'!$B$1:$AD$1416,DE$6,FALSE)</f>
        <v>0.29166666666666669</v>
      </c>
      <c r="DF881" s="1874">
        <f>VLOOKUP($G881,'Master list 16-17'!$B$1:$AD$1416,DF$6,FALSE)</f>
        <v>0.95833333333333337</v>
      </c>
      <c r="DG881" s="1874">
        <f>VLOOKUP($G881,'Master list 16-17'!$B$1:$AD$1416,DG$6,FALSE)</f>
        <v>0.29166666666666669</v>
      </c>
      <c r="DH881" s="1874">
        <f>VLOOKUP($G881,'Master list 16-17'!$B$1:$AD$1416,DH$6,FALSE)</f>
        <v>0.95833333333333337</v>
      </c>
      <c r="DI881" s="1874">
        <f>VLOOKUP($G881,'Master list 16-17'!$B$1:$AD$1416,DI$6,FALSE)</f>
        <v>0.29166666666666669</v>
      </c>
      <c r="DJ881" s="1874">
        <f>VLOOKUP($G881,'Master list 16-17'!$B$1:$AD$1416,DJ$6,FALSE)</f>
        <v>0.95833333333333337</v>
      </c>
      <c r="DK881" s="1874">
        <f>VLOOKUP($G881,'Master list 16-17'!$B$1:$AD$1416,DK$6,FALSE)</f>
        <v>0.29166666666666669</v>
      </c>
      <c r="DL881" s="1874">
        <f>VLOOKUP($G881,'Master list 16-17'!$B$1:$AD$1416,DL$6,FALSE)</f>
        <v>0.95833333333333337</v>
      </c>
      <c r="DM881" s="1874">
        <f>VLOOKUP($G881,'Master list 16-17'!$B$1:$AD$1416,DM$6,FALSE)</f>
        <v>0.29166666666666669</v>
      </c>
      <c r="DN881" s="1874">
        <f>VLOOKUP($G881,'Master list 16-17'!$B$1:$AD$1416,DN$6,FALSE)</f>
        <v>0.95833333333333337</v>
      </c>
    </row>
    <row r="882" spans="1:118" ht="15" x14ac:dyDescent="0.2">
      <c r="A882" s="115"/>
      <c r="B882" s="115"/>
      <c r="C882" s="115"/>
      <c r="D882" s="115"/>
      <c r="E882" s="115"/>
      <c r="F882" s="115"/>
      <c r="G882" s="116">
        <f>H882</f>
        <v>4340</v>
      </c>
      <c r="H882" s="126">
        <v>4340</v>
      </c>
      <c r="I882" s="115" t="str">
        <f>'Master List 15-16'!E844</f>
        <v>North</v>
      </c>
      <c r="J882" s="115" t="str">
        <f>'Master List 15-16'!F844</f>
        <v>N08</v>
      </c>
      <c r="K882" s="116"/>
      <c r="L882" s="116">
        <v>23</v>
      </c>
      <c r="M882" s="115" t="s">
        <v>10478</v>
      </c>
      <c r="N882" s="1700" t="e">
        <f>VLOOKUP(G882,'Capacity List'!$D$2:$I$1401,5,FALSE)</f>
        <v>#N/A</v>
      </c>
      <c r="O882" s="1700">
        <f t="shared" si="1285"/>
        <v>16.279695218180585</v>
      </c>
      <c r="P882" s="1700" t="e">
        <f>VLOOKUP(G882,'Capacity List'!$D$2:$I$1401,6,FALSE)</f>
        <v>#N/A</v>
      </c>
      <c r="Q882" s="115" t="str">
        <f>'Master List 15-16'!G844</f>
        <v>Convenience</v>
      </c>
      <c r="R882" s="115" t="str">
        <f>'Master List 15-16'!H844</f>
        <v>Leeds Albion St Local</v>
      </c>
      <c r="S882" s="115" t="str">
        <f>'Master List 15-16'!I844</f>
        <v>50 - 54 Albion Street, Leeds</v>
      </c>
      <c r="T882" s="115" t="str">
        <f>'Master List 15-16'!J844</f>
        <v>LEEDS</v>
      </c>
      <c r="U882" s="115" t="str">
        <f t="shared" si="1466"/>
        <v xml:space="preserve">LS1 </v>
      </c>
      <c r="V882" s="115" t="str">
        <f>'Master List 15-16'!K844</f>
        <v>LS1 6AD</v>
      </c>
      <c r="W882" s="266">
        <f>'Master List 15-16'!L844</f>
        <v>42198</v>
      </c>
      <c r="X882" s="266">
        <f>'Master List 15-16'!M844</f>
        <v>42198</v>
      </c>
      <c r="Y882" s="1541" t="str">
        <f>'Master List 15-16'!N844</f>
        <v>New</v>
      </c>
      <c r="Z882" s="535"/>
      <c r="AA882" s="536"/>
      <c r="AB882" s="538"/>
      <c r="AC882" s="531"/>
      <c r="AD882" s="1367">
        <f>'Master List 15-16'!O844</f>
        <v>2169</v>
      </c>
      <c r="AE882" s="1366">
        <f>VLOOKUP(H882,'Master list 16-17'!$B$2:$J$1416,9, FALSE)</f>
        <v>2169</v>
      </c>
      <c r="AF882" s="124" t="s">
        <v>6819</v>
      </c>
      <c r="AG882" s="543"/>
      <c r="AH882" s="543"/>
      <c r="AI882" s="543"/>
      <c r="AJ882" s="543"/>
      <c r="AK882" s="1385">
        <f>VLOOKUP(H882,'15-16 Electricity'!$A$2:$R$1405,18,FALSE)</f>
        <v>142610.13011126191</v>
      </c>
      <c r="AL882" s="1385">
        <f>VLOOKUP(H882,'PTable Elec16-17'!$A$5:$B$1450,2,FALSE)</f>
        <v>223926.88979027726</v>
      </c>
      <c r="AM882" s="543"/>
      <c r="AN882" s="543"/>
      <c r="AO882" s="543"/>
      <c r="AP882" s="543"/>
      <c r="AQ882" s="1376">
        <f t="shared" si="1337"/>
        <v>58.762504112345475</v>
      </c>
      <c r="AR882" s="1655">
        <f t="shared" si="1338"/>
        <v>83.042167444275378</v>
      </c>
      <c r="AS882" s="619"/>
      <c r="AT882" s="619"/>
      <c r="AU882" s="619"/>
      <c r="AV882" s="619"/>
      <c r="AW882" s="1378">
        <f t="shared" si="1286"/>
        <v>14618.964437705459</v>
      </c>
      <c r="AX882" s="1378">
        <f t="shared" si="1343"/>
        <v>23601.894183895223</v>
      </c>
      <c r="AY882" s="543"/>
      <c r="AZ882" s="543"/>
      <c r="BA882" s="543"/>
      <c r="BB882" s="543"/>
      <c r="BC882" s="1376">
        <v>0</v>
      </c>
      <c r="BD882" s="1376">
        <v>0</v>
      </c>
      <c r="BE882" s="543"/>
      <c r="BF882" s="543"/>
      <c r="BG882" s="543"/>
      <c r="BH882" s="543"/>
      <c r="BI882" s="1380">
        <f t="shared" si="1287"/>
        <v>0</v>
      </c>
      <c r="BJ882" s="1380">
        <f t="shared" si="1348"/>
        <v>0</v>
      </c>
      <c r="BK882" s="619"/>
      <c r="BL882" s="619"/>
      <c r="BM882" s="619"/>
      <c r="BN882" s="619"/>
      <c r="BO882" s="1382">
        <f t="shared" si="1288"/>
        <v>0</v>
      </c>
      <c r="BP882" s="1382">
        <f t="shared" si="1353"/>
        <v>0</v>
      </c>
      <c r="BQ882" s="1388"/>
      <c r="BR882" s="1387"/>
      <c r="BS882" s="1388"/>
      <c r="BT882" s="128">
        <v>0</v>
      </c>
      <c r="BU882" s="543">
        <f>VLOOKUP(G882,'Ptable Fgas 16-17'!$D$4:$E$949,2,FALSE)</f>
        <v>240.19800000000001</v>
      </c>
      <c r="BV882" s="1859">
        <v>8.4264191999646972E-4</v>
      </c>
      <c r="BW882" s="1386"/>
      <c r="BX882" s="1386"/>
      <c r="BY882" s="1386"/>
      <c r="BZ882" s="1386"/>
      <c r="CA882" s="1386">
        <f t="shared" si="1278"/>
        <v>223926.88979027726</v>
      </c>
      <c r="CB882" s="1386"/>
      <c r="CC882" s="1386"/>
      <c r="CD882" s="1386"/>
      <c r="CE882" s="1386"/>
      <c r="CF882" s="1386">
        <f t="shared" si="1367"/>
        <v>83.042167444275378</v>
      </c>
      <c r="CG882" s="619"/>
      <c r="CH882" s="619"/>
      <c r="CI882" s="619"/>
      <c r="CJ882" s="619"/>
      <c r="CK882" s="619">
        <f t="shared" si="1279"/>
        <v>23601.894183895223</v>
      </c>
      <c r="CL882" s="1789"/>
      <c r="CM882" s="619"/>
      <c r="CN882" s="863">
        <f>(VLOOKUP(L882,'Pivot Acha'!$O$7:$P$21,2,FALSE)/100)*AK882</f>
        <v>14731.682756079636</v>
      </c>
      <c r="CO882" s="863">
        <f t="shared" si="1289"/>
        <v>0</v>
      </c>
      <c r="CP882" s="863">
        <f t="shared" si="1290"/>
        <v>1057.7250740222185</v>
      </c>
      <c r="CQ882" s="863">
        <f t="shared" si="1291"/>
        <v>15789.407830101854</v>
      </c>
      <c r="CR882" s="639">
        <f t="shared" si="1456"/>
        <v>0.93301046591464254</v>
      </c>
      <c r="CS882" s="639">
        <f t="shared" si="1457"/>
        <v>0</v>
      </c>
      <c r="CT882" s="639">
        <f t="shared" si="1458"/>
        <v>6.6989534085357474E-2</v>
      </c>
      <c r="CU882" s="1722">
        <f t="shared" si="1459"/>
        <v>0</v>
      </c>
      <c r="CV882" s="1094">
        <f t="shared" si="1467"/>
        <v>65.749253163329598</v>
      </c>
      <c r="CW882" s="1094">
        <f t="shared" si="1460"/>
        <v>0</v>
      </c>
      <c r="CX882" s="1094">
        <f t="shared" si="1468"/>
        <v>103.23969100519929</v>
      </c>
      <c r="CY882" s="639">
        <f t="shared" si="1461"/>
        <v>-0.57020325004663741</v>
      </c>
      <c r="CZ882" s="1792">
        <f t="shared" si="1365"/>
        <v>2169</v>
      </c>
      <c r="DA882" s="1874">
        <f>VLOOKUP($G882,'Master list 16-17'!$B$1:$AD$1416,DA$6,FALSE)</f>
        <v>0.29166666666666669</v>
      </c>
      <c r="DB882" s="1874">
        <f>VLOOKUP($G882,'Master list 16-17'!$B$1:$AD$1416,DB$6,FALSE)</f>
        <v>0.95833333333333337</v>
      </c>
      <c r="DC882" s="1874">
        <f>VLOOKUP($G882,'Master list 16-17'!$B$1:$AD$1416,DC$6,FALSE)</f>
        <v>0.29166666666666669</v>
      </c>
      <c r="DD882" s="1874">
        <f>VLOOKUP($G882,'Master list 16-17'!$B$1:$AD$1416,DD$6,FALSE)</f>
        <v>0.95833333333333337</v>
      </c>
      <c r="DE882" s="1874">
        <f>VLOOKUP($G882,'Master list 16-17'!$B$1:$AD$1416,DE$6,FALSE)</f>
        <v>0.29166666666666669</v>
      </c>
      <c r="DF882" s="1874">
        <f>VLOOKUP($G882,'Master list 16-17'!$B$1:$AD$1416,DF$6,FALSE)</f>
        <v>0.95833333333333337</v>
      </c>
      <c r="DG882" s="1874">
        <f>VLOOKUP($G882,'Master list 16-17'!$B$1:$AD$1416,DG$6,FALSE)</f>
        <v>0.29166666666666669</v>
      </c>
      <c r="DH882" s="1874">
        <f>VLOOKUP($G882,'Master list 16-17'!$B$1:$AD$1416,DH$6,FALSE)</f>
        <v>0.95833333333333337</v>
      </c>
      <c r="DI882" s="1874">
        <f>VLOOKUP($G882,'Master list 16-17'!$B$1:$AD$1416,DI$6,FALSE)</f>
        <v>0.29166666666666669</v>
      </c>
      <c r="DJ882" s="1874">
        <f>VLOOKUP($G882,'Master list 16-17'!$B$1:$AD$1416,DJ$6,FALSE)</f>
        <v>0.95833333333333337</v>
      </c>
      <c r="DK882" s="1874">
        <f>VLOOKUP($G882,'Master list 16-17'!$B$1:$AD$1416,DK$6,FALSE)</f>
        <v>0.29166666666666669</v>
      </c>
      <c r="DL882" s="1874">
        <f>VLOOKUP($G882,'Master list 16-17'!$B$1:$AD$1416,DL$6,FALSE)</f>
        <v>0.95833333333333337</v>
      </c>
      <c r="DM882" s="1874">
        <f>VLOOKUP($G882,'Master list 16-17'!$B$1:$AD$1416,DM$6,FALSE)</f>
        <v>0.29166666666666669</v>
      </c>
      <c r="DN882" s="1874">
        <f>VLOOKUP($G882,'Master list 16-17'!$B$1:$AD$1416,DN$6,FALSE)</f>
        <v>0.95833333333333337</v>
      </c>
    </row>
    <row r="883" spans="1:118" ht="15" x14ac:dyDescent="0.2">
      <c r="A883" s="115">
        <v>10</v>
      </c>
      <c r="B883" s="115">
        <v>4</v>
      </c>
      <c r="C883" s="115">
        <f>VLOOKUP(T883,'Supermarket Listv1'!$J$2:$K$593,2,FALSE)</f>
        <v>20</v>
      </c>
      <c r="D883" s="115">
        <f t="shared" ref="D883:D899" si="1469">IF(Q883="Supermarket",B883,0)</f>
        <v>0</v>
      </c>
      <c r="E883" s="115" t="str">
        <f t="shared" si="1366"/>
        <v>2</v>
      </c>
      <c r="F883" s="115">
        <f t="shared" si="1324"/>
        <v>20</v>
      </c>
      <c r="G883" s="116">
        <v>4341</v>
      </c>
      <c r="H883" s="126">
        <v>4341</v>
      </c>
      <c r="I883" s="115" t="str">
        <f>VLOOKUP(F883,'Zone-Region Conversion'!$A$2:$C$33,3,FALSE)</f>
        <v>South</v>
      </c>
      <c r="J883" s="115" t="str">
        <f>VLOOKUP(F883,'Zone-Region Conversion'!$A$2:$C$33,2,FALSE)</f>
        <v>S10</v>
      </c>
      <c r="K883" s="116">
        <f>VLOOKUP(G883,'MPAN List'!$C$2:$L$1470,3,FALSE)</f>
        <v>2400000869442</v>
      </c>
      <c r="L883" s="116">
        <v>20</v>
      </c>
      <c r="M883" s="115">
        <v>0</v>
      </c>
      <c r="N883" s="1700">
        <f>VLOOKUP(G883,'Capacity List'!$D$2:$I$1401,5,FALSE)</f>
        <v>100</v>
      </c>
      <c r="O883" s="1700">
        <f t="shared" si="1285"/>
        <v>22.163162100456624</v>
      </c>
      <c r="P883" s="1700">
        <f>VLOOKUP(G883,'Capacity List'!$D$2:$I$1401,6,FALSE)</f>
        <v>17</v>
      </c>
      <c r="Q883" s="115" t="str">
        <f>VLOOKUP(G883,'Master List v1'!$B$2:$D$1234,3,FALSE)</f>
        <v>Convenience</v>
      </c>
      <c r="R883" s="115" t="s">
        <v>876</v>
      </c>
      <c r="S883" s="115" t="s">
        <v>879</v>
      </c>
      <c r="T883" s="115" t="s">
        <v>880</v>
      </c>
      <c r="U883" s="115" t="str">
        <f t="shared" si="1466"/>
        <v>GU52</v>
      </c>
      <c r="V883" s="115" t="s">
        <v>881</v>
      </c>
      <c r="W883" s="266">
        <f>VLOOKUP(G883,'Master List v1'!$B$2:$Q$1234,14,FALSE)</f>
        <v>41774</v>
      </c>
      <c r="X883" s="266">
        <f>VLOOKUP(G883,'Master List v1'!$B$2:$Q$1234,15,FALSE)</f>
        <v>41774</v>
      </c>
      <c r="Y883" s="267" t="str">
        <f>VLOOKUP(G883,'Master List v1'!$B$2:$Q$1234,16,FALSE)</f>
        <v>New</v>
      </c>
      <c r="Z883" s="535">
        <v>0</v>
      </c>
      <c r="AA883" s="536" t="e">
        <f t="shared" ref="AA883:AA899" si="1470">(Z883/AC883)-1</f>
        <v>#DIV/0!</v>
      </c>
      <c r="AB883" s="537">
        <v>0</v>
      </c>
      <c r="AC883" s="531">
        <v>0</v>
      </c>
      <c r="AD883" s="1367">
        <v>2700</v>
      </c>
      <c r="AE883" s="1366">
        <f>VLOOKUP(H883,'Master list 16-17'!$B$2:$J$1416,9, FALSE)</f>
        <v>2700</v>
      </c>
      <c r="AF883" s="124" t="s">
        <v>6819</v>
      </c>
      <c r="AG883" s="543">
        <f t="shared" ref="AG883:AG899" si="1471">IF(AB883=0,0,1)</f>
        <v>0</v>
      </c>
      <c r="AH883" s="543">
        <f>VLOOKUP(G883,'10-11 Electricity'!$B$2:$F$1499,5,FALSE)</f>
        <v>0</v>
      </c>
      <c r="AI883" s="543">
        <f>IF(AC883=0,0,1)</f>
        <v>0</v>
      </c>
      <c r="AJ883" s="543">
        <f>VLOOKUP(G883,'14-15 Electricity'!$B$2:$F$1502,5,FALSE)</f>
        <v>172188.92</v>
      </c>
      <c r="AK883" s="1385">
        <f>VLOOKUP(H883,'15-16 Electricity'!$A$2:$R$1405,18,FALSE)</f>
        <v>194149.30000000002</v>
      </c>
      <c r="AL883" s="1385">
        <f>VLOOKUP(H883,'PTable Elec16-17'!$A$5:$B$1450,2,FALSE)</f>
        <v>192933.7</v>
      </c>
      <c r="AM883" s="543">
        <f t="shared" ref="AM883:AM899" si="1472">($AM$3*AG883)/1000</f>
        <v>0</v>
      </c>
      <c r="AN883" s="543">
        <f t="shared" ref="AN883:AN899" si="1473">(AH883*$AN$3)/1000</f>
        <v>0</v>
      </c>
      <c r="AO883" s="543">
        <f t="shared" ref="AO883:AO899" si="1474">($AO$3*AI883)/1000</f>
        <v>0</v>
      </c>
      <c r="AP883" s="543">
        <f t="shared" ref="AP883:AP899" si="1475">($AP$3*AJ883)/1000</f>
        <v>79.583996934799998</v>
      </c>
      <c r="AQ883" s="1376">
        <f t="shared" si="1337"/>
        <v>79.999219065000005</v>
      </c>
      <c r="AR883" s="1655">
        <f t="shared" si="1338"/>
        <v>71.548497976500016</v>
      </c>
      <c r="AS883" s="619">
        <f t="shared" ref="AS883:AS899" si="1476">AG883*$AS$3</f>
        <v>0</v>
      </c>
      <c r="AT883" s="619">
        <f t="shared" ref="AT883:AT899" si="1477">AH883*$AT$3</f>
        <v>0</v>
      </c>
      <c r="AU883" s="619">
        <f t="shared" ref="AU883:AU899" si="1478">$AU$3*AI883</f>
        <v>0</v>
      </c>
      <c r="AV883" s="619">
        <f t="shared" ref="AV883:AV899" si="1479">$AV$3*AJ883</f>
        <v>17101.803534400002</v>
      </c>
      <c r="AW883" s="1378">
        <f t="shared" si="1286"/>
        <v>19902.244743000003</v>
      </c>
      <c r="AX883" s="1378">
        <f t="shared" si="1343"/>
        <v>20335.21198</v>
      </c>
      <c r="AY883" s="543">
        <f t="shared" ref="AY883:AY899" si="1480">IF(AB883=0,0,1)</f>
        <v>0</v>
      </c>
      <c r="AZ883" s="543">
        <f>VLOOKUP(G883,'10-11 Gas'!$B$2:$E$1499,4,FALSE)</f>
        <v>0</v>
      </c>
      <c r="BA883" s="543">
        <f>IF(AC883=0,0,1)</f>
        <v>0</v>
      </c>
      <c r="BB883" s="543">
        <f>VLOOKUP(G883,'14-15 Gas'!$B$2:$E$1502,4,FALSE)</f>
        <v>0</v>
      </c>
      <c r="BC883" s="1376">
        <v>0</v>
      </c>
      <c r="BD883" s="1376">
        <v>0</v>
      </c>
      <c r="BE883" s="543">
        <f t="shared" ref="BE883:BE899" si="1481">($AY$3*AY883)/1000</f>
        <v>0</v>
      </c>
      <c r="BF883" s="543">
        <f t="shared" ref="BF883:BF899" si="1482">(AZ883*$AZ$3)/1000</f>
        <v>0</v>
      </c>
      <c r="BG883" s="543">
        <f t="shared" ref="BG883:BG899" si="1483">($AY$3*BA883)/1000</f>
        <v>0</v>
      </c>
      <c r="BH883" s="543">
        <f t="shared" ref="BH883:BH899" si="1484">($AY$3*BB883)/1000</f>
        <v>0</v>
      </c>
      <c r="BI883" s="1380">
        <f t="shared" si="1287"/>
        <v>0</v>
      </c>
      <c r="BJ883" s="1380">
        <f t="shared" si="1348"/>
        <v>0</v>
      </c>
      <c r="BK883" s="619">
        <f t="shared" ref="BK883:BK899" si="1485">$BE$3*AY883</f>
        <v>0</v>
      </c>
      <c r="BL883" s="619">
        <f t="shared" ref="BL883:BL899" si="1486">AZ883*$BF$3</f>
        <v>0</v>
      </c>
      <c r="BM883" s="619">
        <f t="shared" ref="BM883:BM899" si="1487">$BG$3*BA883</f>
        <v>0</v>
      </c>
      <c r="BN883" s="619">
        <f t="shared" ref="BN883:BN899" si="1488">BB883*$BH$3</f>
        <v>0</v>
      </c>
      <c r="BO883" s="1382">
        <f t="shared" si="1288"/>
        <v>0</v>
      </c>
      <c r="BP883" s="1382">
        <f t="shared" si="1353"/>
        <v>0</v>
      </c>
      <c r="BQ883" s="1388">
        <v>0</v>
      </c>
      <c r="BR883" s="1387">
        <v>0</v>
      </c>
      <c r="BS883" s="1388">
        <v>0</v>
      </c>
      <c r="BT883" s="543">
        <f>VLOOKUP(G883,'Ptable Fgas 15-16'!$D$4:$E$927,2,FALSE)</f>
        <v>2.5550000000000002</v>
      </c>
      <c r="BU883" s="543">
        <f>VLOOKUP(G883,'Ptable Fgas 16-17'!$D$4:$E$949,2,FALSE)</f>
        <v>48.460999999999999</v>
      </c>
      <c r="BV883" s="1859">
        <v>1.7000670315718249E-4</v>
      </c>
      <c r="BW883" s="1386">
        <f t="shared" ref="BW883:BW899" si="1489">AG883+AY883</f>
        <v>0</v>
      </c>
      <c r="BX883" s="1386">
        <f t="shared" ref="BX883:BX899" si="1490">AI883+BA883</f>
        <v>0</v>
      </c>
      <c r="BY883" s="1386">
        <f t="shared" ref="BY883:BY899" si="1491">AJ883+BB883</f>
        <v>172188.92</v>
      </c>
      <c r="BZ883" s="1386">
        <f t="shared" ref="BZ883:BZ899" si="1492">AK883+BC883</f>
        <v>194149.30000000002</v>
      </c>
      <c r="CA883" s="1386">
        <f t="shared" si="1278"/>
        <v>192933.7</v>
      </c>
      <c r="CB883" s="1386">
        <f t="shared" ref="CB883:CB899" si="1493">AM883+BE883+BQ883</f>
        <v>0</v>
      </c>
      <c r="CC883" s="1386">
        <f t="shared" ref="CC883:CC899" si="1494">AO883+BG883+BR883</f>
        <v>0</v>
      </c>
      <c r="CD883" s="1386">
        <f t="shared" ref="CD883:CD899" si="1495">AP883+BH883+BS883</f>
        <v>79.583996934799998</v>
      </c>
      <c r="CE883" s="1386">
        <f t="shared" ref="CE883:CE899" si="1496">AQ883+BI883+BT883</f>
        <v>82.554219065000012</v>
      </c>
      <c r="CF883" s="1386">
        <f t="shared" si="1367"/>
        <v>71.548497976500016</v>
      </c>
      <c r="CG883" s="619">
        <f t="shared" ref="CG883:CG899" si="1497">AS883+BK883</f>
        <v>0</v>
      </c>
      <c r="CH883" s="619">
        <f t="shared" ref="CH883:CH899" si="1498">AU883+BM883</f>
        <v>0</v>
      </c>
      <c r="CI883" s="619">
        <f t="shared" ref="CI883:CI899" si="1499">AV883+BN883</f>
        <v>17101.803534400002</v>
      </c>
      <c r="CJ883" s="619">
        <f t="shared" ref="CJ883:CJ899" si="1500">AW883+BO883</f>
        <v>19902.244743000003</v>
      </c>
      <c r="CK883" s="619">
        <f t="shared" si="1279"/>
        <v>20335.21198</v>
      </c>
      <c r="CL883" s="1789"/>
      <c r="CM883" s="619"/>
      <c r="CN883" s="863">
        <f>(VLOOKUP(L883,'Pivot Acha'!$O$7:$P$21,2,FALSE)/100)*AK883</f>
        <v>20249.158127266575</v>
      </c>
      <c r="CO883" s="863">
        <f t="shared" si="1289"/>
        <v>0</v>
      </c>
      <c r="CP883" s="863">
        <f t="shared" si="1290"/>
        <v>1439.9859431700002</v>
      </c>
      <c r="CQ883" s="863">
        <f t="shared" si="1291"/>
        <v>21689.144070436574</v>
      </c>
      <c r="CR883" s="639">
        <f t="shared" si="1456"/>
        <v>0.9336079866271545</v>
      </c>
      <c r="CS883" s="639">
        <f t="shared" si="1457"/>
        <v>0</v>
      </c>
      <c r="CT883" s="639">
        <f t="shared" si="1458"/>
        <v>6.6392013372845615E-2</v>
      </c>
      <c r="CU883" s="1722">
        <f t="shared" si="1459"/>
        <v>0</v>
      </c>
      <c r="CV883" s="1094">
        <f t="shared" si="1467"/>
        <v>71.907148148148153</v>
      </c>
      <c r="CW883" s="1094">
        <f t="shared" si="1460"/>
        <v>0</v>
      </c>
      <c r="CX883" s="1094">
        <f t="shared" si="1468"/>
        <v>71.45692592592593</v>
      </c>
      <c r="CY883" s="639">
        <f t="shared" si="1461"/>
        <v>6.2611608694957965E-3</v>
      </c>
      <c r="CZ883" s="1792">
        <f t="shared" si="1365"/>
        <v>2700</v>
      </c>
      <c r="DA883" s="1874">
        <f>VLOOKUP($G883,'Master list 16-17'!$B$1:$AD$1416,DA$6,FALSE)</f>
        <v>0.29166666666666669</v>
      </c>
      <c r="DB883" s="1874">
        <f>VLOOKUP($G883,'Master list 16-17'!$B$1:$AD$1416,DB$6,FALSE)</f>
        <v>0.95833333333333337</v>
      </c>
      <c r="DC883" s="1874">
        <f>VLOOKUP($G883,'Master list 16-17'!$B$1:$AD$1416,DC$6,FALSE)</f>
        <v>0.29166666666666669</v>
      </c>
      <c r="DD883" s="1874">
        <f>VLOOKUP($G883,'Master list 16-17'!$B$1:$AD$1416,DD$6,FALSE)</f>
        <v>0.95833333333333337</v>
      </c>
      <c r="DE883" s="1874">
        <f>VLOOKUP($G883,'Master list 16-17'!$B$1:$AD$1416,DE$6,FALSE)</f>
        <v>0.29166666666666669</v>
      </c>
      <c r="DF883" s="1874">
        <f>VLOOKUP($G883,'Master list 16-17'!$B$1:$AD$1416,DF$6,FALSE)</f>
        <v>0.95833333333333337</v>
      </c>
      <c r="DG883" s="1874">
        <f>VLOOKUP($G883,'Master list 16-17'!$B$1:$AD$1416,DG$6,FALSE)</f>
        <v>0.29166666666666669</v>
      </c>
      <c r="DH883" s="1874">
        <f>VLOOKUP($G883,'Master list 16-17'!$B$1:$AD$1416,DH$6,FALSE)</f>
        <v>0.95833333333333337</v>
      </c>
      <c r="DI883" s="1874">
        <f>VLOOKUP($G883,'Master list 16-17'!$B$1:$AD$1416,DI$6,FALSE)</f>
        <v>0.29166666666666669</v>
      </c>
      <c r="DJ883" s="1874">
        <f>VLOOKUP($G883,'Master list 16-17'!$B$1:$AD$1416,DJ$6,FALSE)</f>
        <v>0.95833333333333337</v>
      </c>
      <c r="DK883" s="1874">
        <f>VLOOKUP($G883,'Master list 16-17'!$B$1:$AD$1416,DK$6,FALSE)</f>
        <v>0.29166666666666669</v>
      </c>
      <c r="DL883" s="1874">
        <f>VLOOKUP($G883,'Master list 16-17'!$B$1:$AD$1416,DL$6,FALSE)</f>
        <v>0.95833333333333337</v>
      </c>
      <c r="DM883" s="1874">
        <f>VLOOKUP($G883,'Master list 16-17'!$B$1:$AD$1416,DM$6,FALSE)</f>
        <v>0.29166666666666669</v>
      </c>
      <c r="DN883" s="1874">
        <f>VLOOKUP($G883,'Master list 16-17'!$B$1:$AD$1416,DN$6,FALSE)</f>
        <v>0.95833333333333337</v>
      </c>
    </row>
    <row r="884" spans="1:118" ht="15" x14ac:dyDescent="0.2">
      <c r="A884" s="115">
        <v>1</v>
      </c>
      <c r="B884" s="115">
        <v>12</v>
      </c>
      <c r="C884" s="115">
        <f>VLOOKUP(T884,'Supermarket Listv1'!$J$2:$K$593,2,FALSE)</f>
        <v>21</v>
      </c>
      <c r="D884" s="115">
        <f t="shared" si="1469"/>
        <v>0</v>
      </c>
      <c r="E884" s="115" t="str">
        <f t="shared" si="1366"/>
        <v>2</v>
      </c>
      <c r="F884" s="115">
        <f t="shared" si="1324"/>
        <v>21</v>
      </c>
      <c r="G884" s="116">
        <v>4342</v>
      </c>
      <c r="H884" s="126">
        <v>4342</v>
      </c>
      <c r="I884" s="115" t="str">
        <f>VLOOKUP(F884,'Zone-Region Conversion'!$A$2:$C$33,3,FALSE)</f>
        <v>South</v>
      </c>
      <c r="J884" s="115" t="str">
        <f>VLOOKUP(F884,'Zone-Region Conversion'!$A$2:$C$33,2,FALSE)</f>
        <v>S01</v>
      </c>
      <c r="K884" s="116">
        <f>VLOOKUP(G884,'MPAN List'!$C$2:$L$1470,3,FALSE)</f>
        <v>2000055710287</v>
      </c>
      <c r="L884" s="116">
        <f t="shared" ref="L884:L890" si="1501">ABS(LEFT(K884,2))</f>
        <v>20</v>
      </c>
      <c r="M884" s="115" t="str">
        <f>VLOOKUP(L884,'DNO Map &amp; UK Carbon'!$A$2:$C$15,2,FALSE)</f>
        <v>Southern England</v>
      </c>
      <c r="N884" s="1700">
        <f>VLOOKUP(G884,'Capacity List'!$D$2:$I$1401,5,FALSE)</f>
        <v>120</v>
      </c>
      <c r="O884" s="1700">
        <f t="shared" si="1285"/>
        <v>30.751050228310504</v>
      </c>
      <c r="P884" s="1700">
        <f>VLOOKUP(G884,'Capacity List'!$D$2:$I$1401,6,FALSE)</f>
        <v>36</v>
      </c>
      <c r="Q884" s="115" t="str">
        <f>VLOOKUP(G884,'Master List v1'!$B$2:$D$1234,3,FALSE)</f>
        <v>Convenience</v>
      </c>
      <c r="R884" s="115" t="s">
        <v>174</v>
      </c>
      <c r="S884" s="115" t="s">
        <v>175</v>
      </c>
      <c r="T884" s="115" t="s">
        <v>14</v>
      </c>
      <c r="U884" s="115" t="str">
        <f t="shared" si="1466"/>
        <v>E1 8</v>
      </c>
      <c r="V884" s="115" t="s">
        <v>176</v>
      </c>
      <c r="W884" s="266">
        <f>VLOOKUP(G884,'Master List v1'!$B$2:$Q$1234,14,FALSE)</f>
        <v>41527</v>
      </c>
      <c r="X884" s="266">
        <f>VLOOKUP(G884,'Master List v1'!$B$2:$Q$1234,15,FALSE)</f>
        <v>41527</v>
      </c>
      <c r="Y884" s="267" t="str">
        <f>VLOOKUP(G884,'Master List v1'!$B$2:$Q$1234,16,FALSE)</f>
        <v>New</v>
      </c>
      <c r="Z884" s="535">
        <v>0</v>
      </c>
      <c r="AA884" s="536">
        <f t="shared" si="1470"/>
        <v>-1</v>
      </c>
      <c r="AB884" s="538">
        <f t="shared" ref="AB884:AB890" si="1502">IF(Z884=0,0,1)</f>
        <v>0</v>
      </c>
      <c r="AC884" s="531">
        <f>VLOOKUP(G884,'MasterList v2'!$B$2:$M$1283,12,FALSE)</f>
        <v>2480</v>
      </c>
      <c r="AD884" s="1367">
        <v>2480</v>
      </c>
      <c r="AE884" s="1366">
        <f>VLOOKUP(H884,'Master list 16-17'!$B$2:$J$1416,9, FALSE)</f>
        <v>2480</v>
      </c>
      <c r="AF884" s="124" t="s">
        <v>6819</v>
      </c>
      <c r="AG884" s="543">
        <f t="shared" si="1471"/>
        <v>0</v>
      </c>
      <c r="AH884" s="543">
        <f>VLOOKUP(G884,'10-11 Electricity'!$B$2:$F$1499,5,FALSE)</f>
        <v>0</v>
      </c>
      <c r="AI884" s="543">
        <v>152397</v>
      </c>
      <c r="AJ884" s="543">
        <f>VLOOKUP(G884,'14-15 Electricity'!$B$2:$F$1502,5,FALSE)</f>
        <v>244885.64299999998</v>
      </c>
      <c r="AK884" s="1385">
        <f>VLOOKUP(H884,'15-16 Electricity'!$A$2:$R$1405,18,FALSE)</f>
        <v>269379.20000000001</v>
      </c>
      <c r="AL884" s="1385">
        <f>VLOOKUP(H884,'PTable Elec16-17'!$A$5:$B$1450,2,FALSE)</f>
        <v>256525.19999999998</v>
      </c>
      <c r="AM884" s="543">
        <f t="shared" si="1472"/>
        <v>0</v>
      </c>
      <c r="AN884" s="543">
        <f t="shared" si="1473"/>
        <v>0</v>
      </c>
      <c r="AO884" s="543">
        <f t="shared" si="1474"/>
        <v>75.323741220000002</v>
      </c>
      <c r="AP884" s="543">
        <f t="shared" si="1475"/>
        <v>113.18369533816998</v>
      </c>
      <c r="AQ884" s="1376">
        <f t="shared" si="1337"/>
        <v>110.99769936000001</v>
      </c>
      <c r="AR884" s="1655">
        <f t="shared" si="1338"/>
        <v>95.13108779400001</v>
      </c>
      <c r="AS884" s="619">
        <f t="shared" si="1476"/>
        <v>0</v>
      </c>
      <c r="AT884" s="619">
        <f t="shared" si="1477"/>
        <v>0</v>
      </c>
      <c r="AU884" s="619">
        <f t="shared" si="1478"/>
        <v>14431.995900000002</v>
      </c>
      <c r="AV884" s="619">
        <f t="shared" si="1479"/>
        <v>24322.04206276</v>
      </c>
      <c r="AW884" s="1378">
        <f t="shared" si="1286"/>
        <v>27614.061792000004</v>
      </c>
      <c r="AX884" s="1378">
        <f t="shared" si="1343"/>
        <v>27037.756079999996</v>
      </c>
      <c r="AY884" s="543">
        <f t="shared" si="1480"/>
        <v>0</v>
      </c>
      <c r="AZ884" s="543">
        <f>VLOOKUP(G884,'10-11 Gas'!$B$2:$E$1499,4,FALSE)</f>
        <v>0</v>
      </c>
      <c r="BA884" s="543">
        <v>0</v>
      </c>
      <c r="BB884" s="543">
        <f>VLOOKUP(G884,'14-15 Gas'!$B$2:$E$1502,4,FALSE)</f>
        <v>0</v>
      </c>
      <c r="BC884" s="1376">
        <v>0</v>
      </c>
      <c r="BD884" s="1376">
        <v>0</v>
      </c>
      <c r="BE884" s="543">
        <f t="shared" si="1481"/>
        <v>0</v>
      </c>
      <c r="BF884" s="543">
        <f t="shared" si="1482"/>
        <v>0</v>
      </c>
      <c r="BG884" s="543">
        <f t="shared" si="1483"/>
        <v>0</v>
      </c>
      <c r="BH884" s="543">
        <f t="shared" si="1484"/>
        <v>0</v>
      </c>
      <c r="BI884" s="1380">
        <f t="shared" si="1287"/>
        <v>0</v>
      </c>
      <c r="BJ884" s="1380">
        <f t="shared" si="1348"/>
        <v>0</v>
      </c>
      <c r="BK884" s="619">
        <f t="shared" si="1485"/>
        <v>0</v>
      </c>
      <c r="BL884" s="619">
        <f t="shared" si="1486"/>
        <v>0</v>
      </c>
      <c r="BM884" s="619">
        <f t="shared" si="1487"/>
        <v>0</v>
      </c>
      <c r="BN884" s="619">
        <f t="shared" si="1488"/>
        <v>0</v>
      </c>
      <c r="BO884" s="1382">
        <f t="shared" si="1288"/>
        <v>0</v>
      </c>
      <c r="BP884" s="1382">
        <f t="shared" si="1353"/>
        <v>0</v>
      </c>
      <c r="BQ884" s="1388">
        <v>0</v>
      </c>
      <c r="BR884" s="1387">
        <v>0</v>
      </c>
      <c r="BS884" s="1388">
        <v>0</v>
      </c>
      <c r="BT884" s="128">
        <v>0</v>
      </c>
      <c r="BU884" s="543">
        <v>0</v>
      </c>
      <c r="BV884" s="1859">
        <v>0</v>
      </c>
      <c r="BW884" s="1386">
        <f t="shared" si="1489"/>
        <v>0</v>
      </c>
      <c r="BX884" s="1386">
        <f t="shared" si="1490"/>
        <v>152397</v>
      </c>
      <c r="BY884" s="1386">
        <f t="shared" si="1491"/>
        <v>244885.64299999998</v>
      </c>
      <c r="BZ884" s="1386">
        <f t="shared" si="1492"/>
        <v>269379.20000000001</v>
      </c>
      <c r="CA884" s="1386">
        <f t="shared" si="1278"/>
        <v>256525.19999999998</v>
      </c>
      <c r="CB884" s="1386">
        <f t="shared" si="1493"/>
        <v>0</v>
      </c>
      <c r="CC884" s="1386">
        <f t="shared" si="1494"/>
        <v>75.323741220000002</v>
      </c>
      <c r="CD884" s="1386">
        <f t="shared" si="1495"/>
        <v>113.18369533816998</v>
      </c>
      <c r="CE884" s="1386">
        <f t="shared" si="1496"/>
        <v>110.99769936000001</v>
      </c>
      <c r="CF884" s="1386">
        <f t="shared" si="1367"/>
        <v>95.13108779400001</v>
      </c>
      <c r="CG884" s="619">
        <f t="shared" si="1497"/>
        <v>0</v>
      </c>
      <c r="CH884" s="619">
        <f t="shared" si="1498"/>
        <v>14431.995900000002</v>
      </c>
      <c r="CI884" s="619">
        <f t="shared" si="1499"/>
        <v>24322.04206276</v>
      </c>
      <c r="CJ884" s="619">
        <f t="shared" si="1500"/>
        <v>27614.061792000004</v>
      </c>
      <c r="CK884" s="619">
        <f t="shared" si="1279"/>
        <v>27037.756079999996</v>
      </c>
      <c r="CL884" s="1789"/>
      <c r="CM884" s="619"/>
      <c r="CN884" s="863">
        <f>(VLOOKUP(L884,'Pivot Acha'!$O$7:$P$21,2,FALSE)/100)*AK884</f>
        <v>28095.398834796564</v>
      </c>
      <c r="CO884" s="863">
        <f t="shared" si="1289"/>
        <v>0</v>
      </c>
      <c r="CP884" s="863">
        <f t="shared" si="1290"/>
        <v>1997.9585884800003</v>
      </c>
      <c r="CQ884" s="863">
        <f t="shared" si="1291"/>
        <v>30093.357423276564</v>
      </c>
      <c r="CR884" s="639">
        <f t="shared" si="1456"/>
        <v>0.93360798662715438</v>
      </c>
      <c r="CS884" s="639">
        <f t="shared" si="1457"/>
        <v>0</v>
      </c>
      <c r="CT884" s="639">
        <f t="shared" si="1458"/>
        <v>6.6392013372845615E-2</v>
      </c>
      <c r="CU884" s="1722">
        <f t="shared" si="1459"/>
        <v>0</v>
      </c>
      <c r="CV884" s="1094">
        <f t="shared" si="1467"/>
        <v>108.62064516129033</v>
      </c>
      <c r="CW884" s="1094">
        <f t="shared" si="1460"/>
        <v>0</v>
      </c>
      <c r="CX884" s="1094">
        <f t="shared" si="1468"/>
        <v>103.43758064516129</v>
      </c>
      <c r="CY884" s="639">
        <f t="shared" si="1461"/>
        <v>4.7717121440705168E-2</v>
      </c>
      <c r="CZ884" s="1792">
        <f t="shared" si="1365"/>
        <v>2480</v>
      </c>
      <c r="DA884" s="1874">
        <f>VLOOKUP($G884,'Master list 16-17'!$B$1:$AD$1416,DA$6,FALSE)</f>
        <v>0.29166666666666669</v>
      </c>
      <c r="DB884" s="1874">
        <f>VLOOKUP($G884,'Master list 16-17'!$B$1:$AD$1416,DB$6,FALSE)</f>
        <v>0.95833333333333337</v>
      </c>
      <c r="DC884" s="1874">
        <f>VLOOKUP($G884,'Master list 16-17'!$B$1:$AD$1416,DC$6,FALSE)</f>
        <v>0.29166666666666669</v>
      </c>
      <c r="DD884" s="1874">
        <f>VLOOKUP($G884,'Master list 16-17'!$B$1:$AD$1416,DD$6,FALSE)</f>
        <v>0.95833333333333337</v>
      </c>
      <c r="DE884" s="1874">
        <f>VLOOKUP($G884,'Master list 16-17'!$B$1:$AD$1416,DE$6,FALSE)</f>
        <v>0.29166666666666669</v>
      </c>
      <c r="DF884" s="1874">
        <f>VLOOKUP($G884,'Master list 16-17'!$B$1:$AD$1416,DF$6,FALSE)</f>
        <v>0.95833333333333337</v>
      </c>
      <c r="DG884" s="1874">
        <f>VLOOKUP($G884,'Master list 16-17'!$B$1:$AD$1416,DG$6,FALSE)</f>
        <v>0.29166666666666669</v>
      </c>
      <c r="DH884" s="1874">
        <f>VLOOKUP($G884,'Master list 16-17'!$B$1:$AD$1416,DH$6,FALSE)</f>
        <v>0.95833333333333337</v>
      </c>
      <c r="DI884" s="1874">
        <f>VLOOKUP($G884,'Master list 16-17'!$B$1:$AD$1416,DI$6,FALSE)</f>
        <v>0.29166666666666669</v>
      </c>
      <c r="DJ884" s="1874">
        <f>VLOOKUP($G884,'Master list 16-17'!$B$1:$AD$1416,DJ$6,FALSE)</f>
        <v>0.95833333333333337</v>
      </c>
      <c r="DK884" s="1874">
        <f>VLOOKUP($G884,'Master list 16-17'!$B$1:$AD$1416,DK$6,FALSE)</f>
        <v>0.29166666666666669</v>
      </c>
      <c r="DL884" s="1874">
        <f>VLOOKUP($G884,'Master list 16-17'!$B$1:$AD$1416,DL$6,FALSE)</f>
        <v>0.95833333333333337</v>
      </c>
      <c r="DM884" s="1874">
        <f>VLOOKUP($G884,'Master list 16-17'!$B$1:$AD$1416,DM$6,FALSE)</f>
        <v>0.29166666666666669</v>
      </c>
      <c r="DN884" s="1874">
        <f>VLOOKUP($G884,'Master list 16-17'!$B$1:$AD$1416,DN$6,FALSE)</f>
        <v>0.95833333333333337</v>
      </c>
    </row>
    <row r="885" spans="1:118" ht="15" x14ac:dyDescent="0.2">
      <c r="A885" s="115">
        <v>7</v>
      </c>
      <c r="B885" s="115">
        <v>73</v>
      </c>
      <c r="C885" s="115">
        <f>VLOOKUP(T885,'Supermarket Listv1'!$J$2:$K$593,2,FALSE)</f>
        <v>56</v>
      </c>
      <c r="D885" s="115">
        <f t="shared" si="1469"/>
        <v>0</v>
      </c>
      <c r="E885" s="115" t="str">
        <f t="shared" si="1366"/>
        <v>5</v>
      </c>
      <c r="F885" s="115">
        <f t="shared" si="1324"/>
        <v>56</v>
      </c>
      <c r="G885" s="116">
        <v>4343</v>
      </c>
      <c r="H885" s="126">
        <v>4343</v>
      </c>
      <c r="I885" s="115" t="str">
        <f>VLOOKUP(F885,'Zone-Region Conversion'!$A$2:$C$33,3,FALSE)</f>
        <v>North</v>
      </c>
      <c r="J885" s="115" t="str">
        <f>VLOOKUP(F885,'Zone-Region Conversion'!$A$2:$C$33,2,FALSE)</f>
        <v>N05</v>
      </c>
      <c r="K885" s="116">
        <f>VLOOKUP(G885,'MPAN List'!$C$2:$L$1470,3,FALSE)</f>
        <v>1640000290396</v>
      </c>
      <c r="L885" s="116">
        <f t="shared" si="1501"/>
        <v>16</v>
      </c>
      <c r="M885" s="115" t="str">
        <f>VLOOKUP(L885,'DNO Map &amp; UK Carbon'!$A$2:$C$15,2,FALSE)</f>
        <v>North Western England</v>
      </c>
      <c r="N885" s="1700">
        <f>VLOOKUP(G885,'Capacity List'!$D$2:$I$1401,5,FALSE)</f>
        <v>100</v>
      </c>
      <c r="O885" s="1700">
        <f t="shared" si="1285"/>
        <v>19.012123287671233</v>
      </c>
      <c r="P885" s="1700">
        <f>VLOOKUP(G885,'Capacity List'!$D$2:$I$1401,6,FALSE)</f>
        <v>24</v>
      </c>
      <c r="Q885" s="115" t="str">
        <f>VLOOKUP(G885,'Master List v1'!$B$2:$D$1234,3,FALSE)</f>
        <v>Convenience</v>
      </c>
      <c r="R885" s="115" t="s">
        <v>5261</v>
      </c>
      <c r="S885" s="115" t="s">
        <v>5263</v>
      </c>
      <c r="T885" s="115" t="s">
        <v>4329</v>
      </c>
      <c r="U885" s="115" t="str">
        <f t="shared" si="1466"/>
        <v xml:space="preserve">FY8 </v>
      </c>
      <c r="V885" s="115" t="s">
        <v>5264</v>
      </c>
      <c r="W885" s="266">
        <f>VLOOKUP(G885,'Master List v1'!$B$2:$Q$1234,14,FALSE)</f>
        <v>41446</v>
      </c>
      <c r="X885" s="266">
        <f>VLOOKUP(G885,'Master List v1'!$B$2:$Q$1234,15,FALSE)</f>
        <v>41446</v>
      </c>
      <c r="Y885" s="267" t="str">
        <f>VLOOKUP(G885,'Master List v1'!$B$2:$Q$1234,16,FALSE)</f>
        <v>New</v>
      </c>
      <c r="Z885" s="535">
        <v>0</v>
      </c>
      <c r="AA885" s="536">
        <f t="shared" si="1470"/>
        <v>-1</v>
      </c>
      <c r="AB885" s="538">
        <f t="shared" si="1502"/>
        <v>0</v>
      </c>
      <c r="AC885" s="531">
        <f>VLOOKUP(G885,'MasterList v2'!$B$2:$M$1283,12,FALSE)</f>
        <v>1986</v>
      </c>
      <c r="AD885" s="1366">
        <v>1986</v>
      </c>
      <c r="AE885" s="1366">
        <f>VLOOKUP(H885,'Master list 16-17'!$B$2:$J$1416,9, FALSE)</f>
        <v>1986</v>
      </c>
      <c r="AF885" s="124" t="s">
        <v>6819</v>
      </c>
      <c r="AG885" s="543">
        <f t="shared" si="1471"/>
        <v>0</v>
      </c>
      <c r="AH885" s="543">
        <f>VLOOKUP(G885,'10-11 Electricity'!$B$2:$F$1499,5,FALSE)</f>
        <v>0</v>
      </c>
      <c r="AI885" s="543">
        <v>127726</v>
      </c>
      <c r="AJ885" s="543">
        <f>VLOOKUP(G885,'14-15 Electricity'!$B$2:$F$1502,5,FALSE)</f>
        <v>160656.16999999998</v>
      </c>
      <c r="AK885" s="1385">
        <f>VLOOKUP(H885,'15-16 Electricity'!$A$2:$R$1405,18,FALSE)</f>
        <v>166546.20000000001</v>
      </c>
      <c r="AL885" s="1385">
        <f>VLOOKUP(H885,'PTable Elec16-17'!$A$5:$B$1450,2,FALSE)</f>
        <v>168465.8</v>
      </c>
      <c r="AM885" s="543">
        <f t="shared" si="1472"/>
        <v>0</v>
      </c>
      <c r="AN885" s="543">
        <f t="shared" si="1473"/>
        <v>0</v>
      </c>
      <c r="AO885" s="543">
        <f t="shared" si="1474"/>
        <v>63.129852759999991</v>
      </c>
      <c r="AP885" s="543">
        <f t="shared" si="1475"/>
        <v>74.253675212299996</v>
      </c>
      <c r="AQ885" s="1376">
        <f t="shared" si="1337"/>
        <v>68.625361710000007</v>
      </c>
      <c r="AR885" s="1655">
        <f t="shared" si="1338"/>
        <v>62.474699600999998</v>
      </c>
      <c r="AS885" s="619">
        <f t="shared" si="1476"/>
        <v>0</v>
      </c>
      <c r="AT885" s="619">
        <f t="shared" si="1477"/>
        <v>0</v>
      </c>
      <c r="AU885" s="619">
        <f t="shared" si="1478"/>
        <v>12095.6522</v>
      </c>
      <c r="AV885" s="619">
        <f t="shared" si="1479"/>
        <v>15956.3708044</v>
      </c>
      <c r="AW885" s="1378">
        <f t="shared" si="1286"/>
        <v>17072.650962000003</v>
      </c>
      <c r="AX885" s="1378">
        <f t="shared" si="1343"/>
        <v>17756.295319999997</v>
      </c>
      <c r="AY885" s="543">
        <f t="shared" si="1480"/>
        <v>0</v>
      </c>
      <c r="AZ885" s="543">
        <f>VLOOKUP(G885,'10-11 Gas'!$B$2:$E$1499,4,FALSE)</f>
        <v>0</v>
      </c>
      <c r="BA885" s="543">
        <v>0</v>
      </c>
      <c r="BB885" s="543">
        <f>VLOOKUP(G885,'14-15 Gas'!$B$2:$E$1502,4,FALSE)</f>
        <v>0</v>
      </c>
      <c r="BC885" s="1376">
        <v>0</v>
      </c>
      <c r="BD885" s="1376">
        <v>0</v>
      </c>
      <c r="BE885" s="543">
        <f t="shared" si="1481"/>
        <v>0</v>
      </c>
      <c r="BF885" s="543">
        <f t="shared" si="1482"/>
        <v>0</v>
      </c>
      <c r="BG885" s="543">
        <f t="shared" si="1483"/>
        <v>0</v>
      </c>
      <c r="BH885" s="543">
        <f t="shared" si="1484"/>
        <v>0</v>
      </c>
      <c r="BI885" s="1380">
        <f t="shared" si="1287"/>
        <v>0</v>
      </c>
      <c r="BJ885" s="1380">
        <f t="shared" si="1348"/>
        <v>0</v>
      </c>
      <c r="BK885" s="619">
        <f t="shared" si="1485"/>
        <v>0</v>
      </c>
      <c r="BL885" s="619">
        <f t="shared" si="1486"/>
        <v>0</v>
      </c>
      <c r="BM885" s="619">
        <f t="shared" si="1487"/>
        <v>0</v>
      </c>
      <c r="BN885" s="619">
        <f t="shared" si="1488"/>
        <v>0</v>
      </c>
      <c r="BO885" s="1382">
        <f t="shared" si="1288"/>
        <v>0</v>
      </c>
      <c r="BP885" s="1382">
        <f t="shared" si="1353"/>
        <v>0</v>
      </c>
      <c r="BQ885" s="1388">
        <v>0</v>
      </c>
      <c r="BR885" s="1387">
        <v>0</v>
      </c>
      <c r="BS885" s="1388">
        <v>0</v>
      </c>
      <c r="BT885" s="128">
        <v>0</v>
      </c>
      <c r="BU885" s="543">
        <v>0</v>
      </c>
      <c r="BV885" s="1859">
        <v>0</v>
      </c>
      <c r="BW885" s="1386">
        <f t="shared" si="1489"/>
        <v>0</v>
      </c>
      <c r="BX885" s="1386">
        <f t="shared" si="1490"/>
        <v>127726</v>
      </c>
      <c r="BY885" s="1386">
        <f t="shared" si="1491"/>
        <v>160656.16999999998</v>
      </c>
      <c r="BZ885" s="1386">
        <f t="shared" si="1492"/>
        <v>166546.20000000001</v>
      </c>
      <c r="CA885" s="1386">
        <f t="shared" si="1278"/>
        <v>168465.8</v>
      </c>
      <c r="CB885" s="1386">
        <f t="shared" si="1493"/>
        <v>0</v>
      </c>
      <c r="CC885" s="1386">
        <f t="shared" si="1494"/>
        <v>63.129852759999991</v>
      </c>
      <c r="CD885" s="1386">
        <f t="shared" si="1495"/>
        <v>74.253675212299996</v>
      </c>
      <c r="CE885" s="1386">
        <f t="shared" si="1496"/>
        <v>68.625361710000007</v>
      </c>
      <c r="CF885" s="1386">
        <f t="shared" si="1367"/>
        <v>62.474699600999998</v>
      </c>
      <c r="CG885" s="619">
        <f t="shared" si="1497"/>
        <v>0</v>
      </c>
      <c r="CH885" s="619">
        <f t="shared" si="1498"/>
        <v>12095.6522</v>
      </c>
      <c r="CI885" s="619">
        <f t="shared" si="1499"/>
        <v>15956.3708044</v>
      </c>
      <c r="CJ885" s="619">
        <f t="shared" si="1500"/>
        <v>17072.650962000003</v>
      </c>
      <c r="CK885" s="619">
        <f t="shared" si="1279"/>
        <v>17756.295319999997</v>
      </c>
      <c r="CL885" s="1789"/>
      <c r="CM885" s="619"/>
      <c r="CN885" s="863">
        <f>(VLOOKUP(L885,'Pivot Acha'!$O$7:$P$21,2,FALSE)/100)*AK885</f>
        <v>17449.222996382618</v>
      </c>
      <c r="CO885" s="863">
        <f t="shared" si="1289"/>
        <v>0</v>
      </c>
      <c r="CP885" s="863">
        <f t="shared" si="1290"/>
        <v>1235.2565107800001</v>
      </c>
      <c r="CQ885" s="863">
        <f t="shared" si="1291"/>
        <v>18684.479507162618</v>
      </c>
      <c r="CR885" s="639">
        <f t="shared" si="1456"/>
        <v>0.93388863145443957</v>
      </c>
      <c r="CS885" s="639">
        <f t="shared" si="1457"/>
        <v>0</v>
      </c>
      <c r="CT885" s="639">
        <f t="shared" si="1458"/>
        <v>6.6111368545560475E-2</v>
      </c>
      <c r="CU885" s="1722">
        <f t="shared" si="1459"/>
        <v>0</v>
      </c>
      <c r="CV885" s="1094">
        <f t="shared" si="1467"/>
        <v>83.860120845921458</v>
      </c>
      <c r="CW885" s="1094">
        <f t="shared" si="1460"/>
        <v>0</v>
      </c>
      <c r="CX885" s="1094">
        <f t="shared" si="1468"/>
        <v>84.826686807653573</v>
      </c>
      <c r="CY885" s="639">
        <f t="shared" si="1461"/>
        <v>-1.1525930942885454E-2</v>
      </c>
      <c r="CZ885" s="1792">
        <f t="shared" si="1365"/>
        <v>1986</v>
      </c>
      <c r="DA885" s="1874">
        <f>VLOOKUP($G885,'Master list 16-17'!$B$1:$AD$1416,DA$6,FALSE)</f>
        <v>0.29166666666666669</v>
      </c>
      <c r="DB885" s="1874">
        <f>VLOOKUP($G885,'Master list 16-17'!$B$1:$AD$1416,DB$6,FALSE)</f>
        <v>0.95833333333333337</v>
      </c>
      <c r="DC885" s="1874">
        <f>VLOOKUP($G885,'Master list 16-17'!$B$1:$AD$1416,DC$6,FALSE)</f>
        <v>0.29166666666666669</v>
      </c>
      <c r="DD885" s="1874">
        <f>VLOOKUP($G885,'Master list 16-17'!$B$1:$AD$1416,DD$6,FALSE)</f>
        <v>0.95833333333333337</v>
      </c>
      <c r="DE885" s="1874">
        <f>VLOOKUP($G885,'Master list 16-17'!$B$1:$AD$1416,DE$6,FALSE)</f>
        <v>0.29166666666666669</v>
      </c>
      <c r="DF885" s="1874">
        <f>VLOOKUP($G885,'Master list 16-17'!$B$1:$AD$1416,DF$6,FALSE)</f>
        <v>0.95833333333333337</v>
      </c>
      <c r="DG885" s="1874">
        <f>VLOOKUP($G885,'Master list 16-17'!$B$1:$AD$1416,DG$6,FALSE)</f>
        <v>0.29166666666666669</v>
      </c>
      <c r="DH885" s="1874">
        <f>VLOOKUP($G885,'Master list 16-17'!$B$1:$AD$1416,DH$6,FALSE)</f>
        <v>0.95833333333333337</v>
      </c>
      <c r="DI885" s="1874">
        <f>VLOOKUP($G885,'Master list 16-17'!$B$1:$AD$1416,DI$6,FALSE)</f>
        <v>0.29166666666666669</v>
      </c>
      <c r="DJ885" s="1874">
        <f>VLOOKUP($G885,'Master list 16-17'!$B$1:$AD$1416,DJ$6,FALSE)</f>
        <v>0.95833333333333337</v>
      </c>
      <c r="DK885" s="1874">
        <f>VLOOKUP($G885,'Master list 16-17'!$B$1:$AD$1416,DK$6,FALSE)</f>
        <v>0.29166666666666669</v>
      </c>
      <c r="DL885" s="1874">
        <f>VLOOKUP($G885,'Master list 16-17'!$B$1:$AD$1416,DL$6,FALSE)</f>
        <v>0.95833333333333337</v>
      </c>
      <c r="DM885" s="1874">
        <f>VLOOKUP($G885,'Master list 16-17'!$B$1:$AD$1416,DM$6,FALSE)</f>
        <v>0.29166666666666669</v>
      </c>
      <c r="DN885" s="1874">
        <f>VLOOKUP($G885,'Master list 16-17'!$B$1:$AD$1416,DN$6,FALSE)</f>
        <v>0.95833333333333337</v>
      </c>
    </row>
    <row r="886" spans="1:118" ht="15" x14ac:dyDescent="0.2">
      <c r="A886" s="115">
        <v>1</v>
      </c>
      <c r="B886" s="115">
        <v>10</v>
      </c>
      <c r="C886" s="115">
        <v>28</v>
      </c>
      <c r="D886" s="115">
        <f t="shared" si="1469"/>
        <v>0</v>
      </c>
      <c r="E886" s="115" t="str">
        <f t="shared" si="1366"/>
        <v>2</v>
      </c>
      <c r="F886" s="115">
        <f t="shared" si="1324"/>
        <v>28</v>
      </c>
      <c r="G886" s="116">
        <v>4344</v>
      </c>
      <c r="H886" s="126">
        <v>4344</v>
      </c>
      <c r="I886" s="115" t="str">
        <f>VLOOKUP(F886,'Zone-Region Conversion'!$A$2:$C$33,3,FALSE)</f>
        <v>South</v>
      </c>
      <c r="J886" s="115" t="str">
        <f>VLOOKUP(F886,'Zone-Region Conversion'!$A$2:$C$33,2,FALSE)</f>
        <v>S08</v>
      </c>
      <c r="K886" s="116">
        <f>VLOOKUP(G886,'MPAN List'!$C$2:$L$1470,3,FALSE)</f>
        <v>1200061330906</v>
      </c>
      <c r="L886" s="116">
        <f t="shared" si="1501"/>
        <v>12</v>
      </c>
      <c r="M886" s="115" t="str">
        <f>VLOOKUP(L886,'DNO Map &amp; UK Carbon'!$A$2:$C$15,2,FALSE)</f>
        <v>London</v>
      </c>
      <c r="N886" s="1700">
        <f>VLOOKUP(G886,'Capacity List'!$D$2:$I$1401,5,FALSE)</f>
        <v>120</v>
      </c>
      <c r="O886" s="1700">
        <f t="shared" si="1285"/>
        <v>35.359860159817352</v>
      </c>
      <c r="P886" s="1700">
        <f>VLOOKUP(G886,'Capacity List'!$D$2:$I$1401,6,FALSE)</f>
        <v>42</v>
      </c>
      <c r="Q886" s="115" t="str">
        <f>VLOOKUP(G886,'Master List v1'!$B$2:$D$1234,3,FALSE)</f>
        <v>Convenience</v>
      </c>
      <c r="R886" s="115" t="s">
        <v>67</v>
      </c>
      <c r="S886" s="115" t="s">
        <v>69</v>
      </c>
      <c r="T886" s="115" t="s">
        <v>14</v>
      </c>
      <c r="U886" s="115" t="str">
        <f t="shared" si="1466"/>
        <v xml:space="preserve">W1T </v>
      </c>
      <c r="V886" s="115" t="s">
        <v>70</v>
      </c>
      <c r="W886" s="266">
        <f>VLOOKUP(G886,'Master List v1'!$B$2:$Q$1234,14,FALSE)</f>
        <v>41555</v>
      </c>
      <c r="X886" s="266">
        <f>VLOOKUP(G886,'Master List v1'!$B$2:$Q$1234,15,FALSE)</f>
        <v>41555</v>
      </c>
      <c r="Y886" s="267" t="str">
        <f>VLOOKUP(G886,'Master List v1'!$B$2:$Q$1234,16,FALSE)</f>
        <v>New</v>
      </c>
      <c r="Z886" s="535">
        <v>0</v>
      </c>
      <c r="AA886" s="536">
        <f t="shared" si="1470"/>
        <v>-1</v>
      </c>
      <c r="AB886" s="538">
        <f t="shared" si="1502"/>
        <v>0</v>
      </c>
      <c r="AC886" s="531">
        <f>VLOOKUP(G886,'MasterList v2'!$B$2:$M$1283,12,FALSE)</f>
        <v>2250</v>
      </c>
      <c r="AD886" s="1367">
        <v>2250</v>
      </c>
      <c r="AE886" s="1366">
        <f>VLOOKUP(H886,'Master list 16-17'!$B$2:$J$1416,9, FALSE)</f>
        <v>2250</v>
      </c>
      <c r="AF886" s="124" t="s">
        <v>6819</v>
      </c>
      <c r="AG886" s="543">
        <f t="shared" si="1471"/>
        <v>0</v>
      </c>
      <c r="AH886" s="543">
        <f>VLOOKUP(G886,'10-11 Electricity'!$B$2:$F$1499,5,FALSE)</f>
        <v>0</v>
      </c>
      <c r="AI886" s="543">
        <v>146547</v>
      </c>
      <c r="AJ886" s="543">
        <f>VLOOKUP(G886,'14-15 Electricity'!$B$2:$F$1502,5,FALSE)</f>
        <v>305298.45</v>
      </c>
      <c r="AK886" s="1385">
        <f>VLOOKUP(H886,'15-16 Electricity'!$A$2:$R$1405,18,FALSE)</f>
        <v>309752.375</v>
      </c>
      <c r="AL886" s="1385">
        <f>VLOOKUP(H886,'PTable Elec16-17'!$A$5:$B$1450,2,FALSE)</f>
        <v>315722.8</v>
      </c>
      <c r="AM886" s="543">
        <f t="shared" si="1472"/>
        <v>0</v>
      </c>
      <c r="AN886" s="543">
        <f t="shared" si="1473"/>
        <v>0</v>
      </c>
      <c r="AO886" s="543">
        <f t="shared" si="1474"/>
        <v>72.432320219999994</v>
      </c>
      <c r="AP886" s="543">
        <f t="shared" si="1475"/>
        <v>141.10589060550001</v>
      </c>
      <c r="AQ886" s="1376">
        <f t="shared" si="1337"/>
        <v>127.63346611875001</v>
      </c>
      <c r="AR886" s="1655">
        <f t="shared" si="1338"/>
        <v>117.084221766</v>
      </c>
      <c r="AS886" s="619">
        <f t="shared" si="1476"/>
        <v>0</v>
      </c>
      <c r="AT886" s="619">
        <f t="shared" si="1477"/>
        <v>0</v>
      </c>
      <c r="AU886" s="619">
        <f t="shared" si="1478"/>
        <v>13878.000900000001</v>
      </c>
      <c r="AV886" s="619">
        <f t="shared" si="1479"/>
        <v>30322.242054000002</v>
      </c>
      <c r="AW886" s="1378">
        <f t="shared" si="1286"/>
        <v>31752.71596125</v>
      </c>
      <c r="AX886" s="1378">
        <f t="shared" si="1343"/>
        <v>33277.183119999994</v>
      </c>
      <c r="AY886" s="543">
        <f t="shared" si="1480"/>
        <v>0</v>
      </c>
      <c r="AZ886" s="543">
        <f>VLOOKUP(G886,'10-11 Gas'!$B$2:$E$1499,4,FALSE)</f>
        <v>0</v>
      </c>
      <c r="BA886" s="543">
        <v>0</v>
      </c>
      <c r="BB886" s="543">
        <f>VLOOKUP(G886,'14-15 Gas'!$B$2:$E$1502,4,FALSE)</f>
        <v>0</v>
      </c>
      <c r="BC886" s="1376">
        <v>0</v>
      </c>
      <c r="BD886" s="1376">
        <v>0</v>
      </c>
      <c r="BE886" s="543">
        <f t="shared" si="1481"/>
        <v>0</v>
      </c>
      <c r="BF886" s="543">
        <f t="shared" si="1482"/>
        <v>0</v>
      </c>
      <c r="BG886" s="543">
        <f t="shared" si="1483"/>
        <v>0</v>
      </c>
      <c r="BH886" s="543">
        <f t="shared" si="1484"/>
        <v>0</v>
      </c>
      <c r="BI886" s="1380">
        <f t="shared" si="1287"/>
        <v>0</v>
      </c>
      <c r="BJ886" s="1380">
        <f t="shared" si="1348"/>
        <v>0</v>
      </c>
      <c r="BK886" s="619">
        <f t="shared" si="1485"/>
        <v>0</v>
      </c>
      <c r="BL886" s="619">
        <f t="shared" si="1486"/>
        <v>0</v>
      </c>
      <c r="BM886" s="619">
        <f t="shared" si="1487"/>
        <v>0</v>
      </c>
      <c r="BN886" s="619">
        <f t="shared" si="1488"/>
        <v>0</v>
      </c>
      <c r="BO886" s="1382">
        <f t="shared" si="1288"/>
        <v>0</v>
      </c>
      <c r="BP886" s="1382">
        <f t="shared" si="1353"/>
        <v>0</v>
      </c>
      <c r="BQ886" s="1388">
        <v>0</v>
      </c>
      <c r="BR886" s="1387">
        <v>0</v>
      </c>
      <c r="BS886" s="1387">
        <f>VLOOKUP(G886,'Ptable Fgas 14-15'!$D$4:$E$849,2,FALSE)</f>
        <v>5.4749999999999996</v>
      </c>
      <c r="BT886" s="128">
        <v>0</v>
      </c>
      <c r="BU886" s="543">
        <f>VLOOKUP(G886,'Ptable Fgas 16-17'!$D$4:$E$949,2,FALSE)</f>
        <v>372.79300000000001</v>
      </c>
      <c r="BV886" s="1859">
        <v>1.307800270115671E-3</v>
      </c>
      <c r="BW886" s="1386">
        <f t="shared" si="1489"/>
        <v>0</v>
      </c>
      <c r="BX886" s="1386">
        <f t="shared" si="1490"/>
        <v>146547</v>
      </c>
      <c r="BY886" s="1386">
        <f t="shared" si="1491"/>
        <v>305298.45</v>
      </c>
      <c r="BZ886" s="1386">
        <f t="shared" si="1492"/>
        <v>309752.375</v>
      </c>
      <c r="CA886" s="1386">
        <f t="shared" ref="CA886:CA949" si="1503">AL886+BD886</f>
        <v>315722.8</v>
      </c>
      <c r="CB886" s="1386">
        <f t="shared" si="1493"/>
        <v>0</v>
      </c>
      <c r="CC886" s="1386">
        <f t="shared" si="1494"/>
        <v>72.432320219999994</v>
      </c>
      <c r="CD886" s="1386">
        <f t="shared" si="1495"/>
        <v>146.5808906055</v>
      </c>
      <c r="CE886" s="1386">
        <f t="shared" si="1496"/>
        <v>127.63346611875001</v>
      </c>
      <c r="CF886" s="1386">
        <f t="shared" si="1367"/>
        <v>117.084221766</v>
      </c>
      <c r="CG886" s="619">
        <f t="shared" si="1497"/>
        <v>0</v>
      </c>
      <c r="CH886" s="619">
        <f t="shared" si="1498"/>
        <v>13878.000900000001</v>
      </c>
      <c r="CI886" s="619">
        <f t="shared" si="1499"/>
        <v>30322.242054000002</v>
      </c>
      <c r="CJ886" s="619">
        <f t="shared" si="1500"/>
        <v>31752.71596125</v>
      </c>
      <c r="CK886" s="619">
        <f t="shared" ref="CK886:CK949" si="1504">AX886+BP886</f>
        <v>33277.183119999994</v>
      </c>
      <c r="CL886" s="1789"/>
      <c r="CM886" s="619"/>
      <c r="CN886" s="863">
        <f>(VLOOKUP(L886,'Pivot Acha'!$O$7:$P$21,2,FALSE)/100)*AK886</f>
        <v>31229.627032274886</v>
      </c>
      <c r="CO886" s="863">
        <f t="shared" si="1289"/>
        <v>0</v>
      </c>
      <c r="CP886" s="863">
        <f t="shared" si="1290"/>
        <v>2297.4023901375003</v>
      </c>
      <c r="CQ886" s="863">
        <f t="shared" si="1291"/>
        <v>33527.029422412386</v>
      </c>
      <c r="CR886" s="639">
        <f t="shared" si="1456"/>
        <v>0.93147611256600871</v>
      </c>
      <c r="CS886" s="639">
        <f t="shared" si="1457"/>
        <v>0</v>
      </c>
      <c r="CT886" s="639">
        <f t="shared" si="1458"/>
        <v>6.8523887433991293E-2</v>
      </c>
      <c r="CU886" s="1722">
        <f t="shared" si="1459"/>
        <v>0</v>
      </c>
      <c r="CV886" s="1094">
        <f t="shared" si="1467"/>
        <v>137.66772222222221</v>
      </c>
      <c r="CW886" s="1094">
        <f t="shared" si="1460"/>
        <v>0</v>
      </c>
      <c r="CX886" s="1094">
        <f t="shared" si="1468"/>
        <v>140.32124444444443</v>
      </c>
      <c r="CY886" s="639">
        <f t="shared" si="1461"/>
        <v>-1.9274832033168376E-2</v>
      </c>
      <c r="CZ886" s="1792">
        <f t="shared" si="1365"/>
        <v>2250</v>
      </c>
      <c r="DA886" s="1874">
        <f>VLOOKUP($G886,'Master list 16-17'!$B$1:$AD$1416,DA$6,FALSE)</f>
        <v>0.29166666666666669</v>
      </c>
      <c r="DB886" s="1874">
        <f>VLOOKUP($G886,'Master list 16-17'!$B$1:$AD$1416,DB$6,FALSE)</f>
        <v>0.95833333333333337</v>
      </c>
      <c r="DC886" s="1874">
        <f>VLOOKUP($G886,'Master list 16-17'!$B$1:$AD$1416,DC$6,FALSE)</f>
        <v>0.29166666666666669</v>
      </c>
      <c r="DD886" s="1874">
        <f>VLOOKUP($G886,'Master list 16-17'!$B$1:$AD$1416,DD$6,FALSE)</f>
        <v>0.95833333333333337</v>
      </c>
      <c r="DE886" s="1874">
        <f>VLOOKUP($G886,'Master list 16-17'!$B$1:$AD$1416,DE$6,FALSE)</f>
        <v>0.29166666666666669</v>
      </c>
      <c r="DF886" s="1874">
        <f>VLOOKUP($G886,'Master list 16-17'!$B$1:$AD$1416,DF$6,FALSE)</f>
        <v>0.95833333333333337</v>
      </c>
      <c r="DG886" s="1874">
        <f>VLOOKUP($G886,'Master list 16-17'!$B$1:$AD$1416,DG$6,FALSE)</f>
        <v>0.29166666666666669</v>
      </c>
      <c r="DH886" s="1874">
        <f>VLOOKUP($G886,'Master list 16-17'!$B$1:$AD$1416,DH$6,FALSE)</f>
        <v>0.95833333333333337</v>
      </c>
      <c r="DI886" s="1874">
        <f>VLOOKUP($G886,'Master list 16-17'!$B$1:$AD$1416,DI$6,FALSE)</f>
        <v>0.29166666666666669</v>
      </c>
      <c r="DJ886" s="1874">
        <f>VLOOKUP($G886,'Master list 16-17'!$B$1:$AD$1416,DJ$6,FALSE)</f>
        <v>0.95833333333333337</v>
      </c>
      <c r="DK886" s="1874">
        <f>VLOOKUP($G886,'Master list 16-17'!$B$1:$AD$1416,DK$6,FALSE)</f>
        <v>0.29166666666666669</v>
      </c>
      <c r="DL886" s="1874">
        <f>VLOOKUP($G886,'Master list 16-17'!$B$1:$AD$1416,DL$6,FALSE)</f>
        <v>0.95833333333333337</v>
      </c>
      <c r="DM886" s="1874">
        <f>VLOOKUP($G886,'Master list 16-17'!$B$1:$AD$1416,DM$6,FALSE)</f>
        <v>0.29166666666666669</v>
      </c>
      <c r="DN886" s="1874">
        <f>VLOOKUP($G886,'Master list 16-17'!$B$1:$AD$1416,DN$6,FALSE)</f>
        <v>0.95833333333333337</v>
      </c>
    </row>
    <row r="887" spans="1:118" ht="15" x14ac:dyDescent="0.2">
      <c r="A887" s="115">
        <v>10</v>
      </c>
      <c r="B887" s="115">
        <v>8</v>
      </c>
      <c r="C887" s="115">
        <f>VLOOKUP(T887,'Supermarket Listv1'!$J$2:$K$593,2,FALSE)</f>
        <v>29</v>
      </c>
      <c r="D887" s="115">
        <f t="shared" si="1469"/>
        <v>0</v>
      </c>
      <c r="E887" s="115" t="str">
        <f t="shared" si="1366"/>
        <v>2</v>
      </c>
      <c r="F887" s="115">
        <f t="shared" si="1324"/>
        <v>29</v>
      </c>
      <c r="G887" s="116">
        <v>4345</v>
      </c>
      <c r="H887" s="126">
        <v>4345</v>
      </c>
      <c r="I887" s="115" t="str">
        <f>VLOOKUP(F887,'Zone-Region Conversion'!$A$2:$C$33,3,FALSE)</f>
        <v>South</v>
      </c>
      <c r="J887" s="115" t="str">
        <f>VLOOKUP(F887,'Zone-Region Conversion'!$A$2:$C$33,2,FALSE)</f>
        <v>S09</v>
      </c>
      <c r="K887" s="116">
        <f>VLOOKUP(G887,'MPAN List'!$C$2:$L$1470,3,FALSE)</f>
        <v>2100041180865</v>
      </c>
      <c r="L887" s="116">
        <f t="shared" si="1501"/>
        <v>21</v>
      </c>
      <c r="M887" s="115" t="str">
        <f>VLOOKUP(L887,'DNO Map &amp; UK Carbon'!$A$2:$C$15,2,FALSE)</f>
        <v>Southern Wales</v>
      </c>
      <c r="N887" s="1700">
        <f>VLOOKUP(G887,'Capacity List'!$D$2:$I$1401,5,FALSE)</f>
        <v>100</v>
      </c>
      <c r="O887" s="1700">
        <f t="shared" si="1285"/>
        <v>21.209269406392693</v>
      </c>
      <c r="P887" s="1700">
        <f>VLOOKUP(G887,'Capacity List'!$D$2:$I$1401,6,FALSE)</f>
        <v>31</v>
      </c>
      <c r="Q887" s="115" t="str">
        <f>VLOOKUP(G887,'Master List v1'!$B$2:$D$1234,3,FALSE)</f>
        <v>Convenience</v>
      </c>
      <c r="R887" s="115" t="s">
        <v>1220</v>
      </c>
      <c r="S887" s="115" t="s">
        <v>1223</v>
      </c>
      <c r="T887" s="115" t="s">
        <v>1224</v>
      </c>
      <c r="U887" s="115" t="str">
        <f t="shared" si="1466"/>
        <v>NP18</v>
      </c>
      <c r="V887" s="115" t="s">
        <v>1225</v>
      </c>
      <c r="W887" s="266">
        <f>VLOOKUP(G887,'Master List v1'!$B$2:$Q$1234,14,FALSE)</f>
        <v>41621</v>
      </c>
      <c r="X887" s="266">
        <f>VLOOKUP(G887,'Master List v1'!$B$2:$Q$1234,15,FALSE)</f>
        <v>41621</v>
      </c>
      <c r="Y887" s="267" t="str">
        <f>VLOOKUP(G887,'Master List v1'!$B$2:$Q$1234,16,FALSE)</f>
        <v>New</v>
      </c>
      <c r="Z887" s="535">
        <v>0</v>
      </c>
      <c r="AA887" s="536">
        <f t="shared" si="1470"/>
        <v>-1</v>
      </c>
      <c r="AB887" s="538">
        <f t="shared" si="1502"/>
        <v>0</v>
      </c>
      <c r="AC887" s="531">
        <f>VLOOKUP(G887,'MasterList v2'!$B$2:$M$1283,12,FALSE)</f>
        <v>2713</v>
      </c>
      <c r="AD887" s="1367">
        <v>2713</v>
      </c>
      <c r="AE887" s="1366">
        <f>VLOOKUP(H887,'Master list 16-17'!$B$2:$J$1416,9, FALSE)</f>
        <v>2713</v>
      </c>
      <c r="AF887" s="124" t="s">
        <v>6819</v>
      </c>
      <c r="AG887" s="543">
        <f t="shared" si="1471"/>
        <v>0</v>
      </c>
      <c r="AH887" s="543">
        <f>VLOOKUP(G887,'10-11 Electricity'!$B$2:$F$1499,5,FALSE)</f>
        <v>0</v>
      </c>
      <c r="AI887" s="543">
        <v>51910</v>
      </c>
      <c r="AJ887" s="543">
        <f>VLOOKUP(G887,'14-15 Electricity'!$B$2:$F$1502,5,FALSE)</f>
        <v>187218.35000000003</v>
      </c>
      <c r="AK887" s="1385">
        <f>VLOOKUP(H887,'15-16 Electricity'!$A$2:$R$1405,18,FALSE)</f>
        <v>185793.19999999998</v>
      </c>
      <c r="AL887" s="1385">
        <f>VLOOKUP(H887,'PTable Elec16-17'!$A$5:$B$1450,2,FALSE)</f>
        <v>214633.59999999998</v>
      </c>
      <c r="AM887" s="543">
        <f t="shared" si="1472"/>
        <v>0</v>
      </c>
      <c r="AN887" s="543">
        <f t="shared" si="1473"/>
        <v>0</v>
      </c>
      <c r="AO887" s="543">
        <f t="shared" si="1474"/>
        <v>25.657036599999998</v>
      </c>
      <c r="AP887" s="543">
        <f t="shared" si="1475"/>
        <v>86.530449186500022</v>
      </c>
      <c r="AQ887" s="1376">
        <f t="shared" si="1337"/>
        <v>76.556088059999993</v>
      </c>
      <c r="AR887" s="1655">
        <f t="shared" si="1338"/>
        <v>79.595797391999994</v>
      </c>
      <c r="AS887" s="619">
        <f t="shared" si="1476"/>
        <v>0</v>
      </c>
      <c r="AT887" s="619">
        <f t="shared" si="1477"/>
        <v>0</v>
      </c>
      <c r="AU887" s="619">
        <f t="shared" si="1478"/>
        <v>4915.8770000000004</v>
      </c>
      <c r="AV887" s="619">
        <f t="shared" si="1479"/>
        <v>18594.526522000004</v>
      </c>
      <c r="AW887" s="1378">
        <f t="shared" si="1286"/>
        <v>19045.660931999999</v>
      </c>
      <c r="AX887" s="1378">
        <f t="shared" si="1343"/>
        <v>22622.381439999997</v>
      </c>
      <c r="AY887" s="543">
        <f t="shared" si="1480"/>
        <v>0</v>
      </c>
      <c r="AZ887" s="543">
        <f>VLOOKUP(G887,'10-11 Gas'!$B$2:$E$1499,4,FALSE)</f>
        <v>0</v>
      </c>
      <c r="BA887" s="543">
        <v>0</v>
      </c>
      <c r="BB887" s="543">
        <f>VLOOKUP(G887,'14-15 Gas'!$B$2:$E$1502,4,FALSE)</f>
        <v>0</v>
      </c>
      <c r="BC887" s="1376">
        <v>0</v>
      </c>
      <c r="BD887" s="1376">
        <v>0</v>
      </c>
      <c r="BE887" s="543">
        <f t="shared" si="1481"/>
        <v>0</v>
      </c>
      <c r="BF887" s="543">
        <f t="shared" si="1482"/>
        <v>0</v>
      </c>
      <c r="BG887" s="543">
        <f t="shared" si="1483"/>
        <v>0</v>
      </c>
      <c r="BH887" s="543">
        <f t="shared" si="1484"/>
        <v>0</v>
      </c>
      <c r="BI887" s="1380">
        <f t="shared" si="1287"/>
        <v>0</v>
      </c>
      <c r="BJ887" s="1380">
        <f t="shared" si="1348"/>
        <v>0</v>
      </c>
      <c r="BK887" s="619">
        <f t="shared" si="1485"/>
        <v>0</v>
      </c>
      <c r="BL887" s="619">
        <f t="shared" si="1486"/>
        <v>0</v>
      </c>
      <c r="BM887" s="619">
        <f t="shared" si="1487"/>
        <v>0</v>
      </c>
      <c r="BN887" s="619">
        <f t="shared" si="1488"/>
        <v>0</v>
      </c>
      <c r="BO887" s="1382">
        <f t="shared" si="1288"/>
        <v>0</v>
      </c>
      <c r="BP887" s="1382">
        <f t="shared" si="1353"/>
        <v>0</v>
      </c>
      <c r="BQ887" s="1388">
        <v>0</v>
      </c>
      <c r="BR887" s="1387">
        <v>0</v>
      </c>
      <c r="BS887" s="1388">
        <v>0</v>
      </c>
      <c r="BT887" s="543">
        <f>VLOOKUP(G887,'Ptable Fgas 15-16'!$D$4:$E$927,2,FALSE)</f>
        <v>27.390999999999998</v>
      </c>
      <c r="BU887" s="543">
        <f>VLOOKUP(G887,'Ptable Fgas 16-17'!$D$4:$E$949,2,FALSE)</f>
        <v>53.728499999999997</v>
      </c>
      <c r="BV887" s="1859">
        <v>1.8848569263078927E-4</v>
      </c>
      <c r="BW887" s="1386">
        <f t="shared" si="1489"/>
        <v>0</v>
      </c>
      <c r="BX887" s="1386">
        <f t="shared" si="1490"/>
        <v>51910</v>
      </c>
      <c r="BY887" s="1386">
        <f t="shared" si="1491"/>
        <v>187218.35000000003</v>
      </c>
      <c r="BZ887" s="1386">
        <f t="shared" si="1492"/>
        <v>185793.19999999998</v>
      </c>
      <c r="CA887" s="1386">
        <f t="shared" si="1503"/>
        <v>214633.59999999998</v>
      </c>
      <c r="CB887" s="1386">
        <f t="shared" si="1493"/>
        <v>0</v>
      </c>
      <c r="CC887" s="1386">
        <f t="shared" si="1494"/>
        <v>25.657036599999998</v>
      </c>
      <c r="CD887" s="1386">
        <f t="shared" si="1495"/>
        <v>86.530449186500022</v>
      </c>
      <c r="CE887" s="1386">
        <f t="shared" si="1496"/>
        <v>103.94708806</v>
      </c>
      <c r="CF887" s="1386">
        <f t="shared" si="1367"/>
        <v>79.595797391999994</v>
      </c>
      <c r="CG887" s="619">
        <f t="shared" si="1497"/>
        <v>0</v>
      </c>
      <c r="CH887" s="619">
        <f t="shared" si="1498"/>
        <v>4915.8770000000004</v>
      </c>
      <c r="CI887" s="619">
        <f t="shared" si="1499"/>
        <v>18594.526522000004</v>
      </c>
      <c r="CJ887" s="619">
        <f t="shared" si="1500"/>
        <v>19045.660931999999</v>
      </c>
      <c r="CK887" s="619">
        <f t="shared" si="1504"/>
        <v>22622.381439999997</v>
      </c>
      <c r="CL887" s="1789"/>
      <c r="CM887" s="619"/>
      <c r="CN887" s="863">
        <f>(VLOOKUP(L887,'Pivot Acha'!$O$7:$P$21,2,FALSE)/100)*AK887</f>
        <v>20153.701577802709</v>
      </c>
      <c r="CO887" s="863">
        <f t="shared" si="1289"/>
        <v>0</v>
      </c>
      <c r="CP887" s="863">
        <f t="shared" si="1290"/>
        <v>1378.0095850799999</v>
      </c>
      <c r="CQ887" s="863">
        <f t="shared" si="1291"/>
        <v>21531.711162882708</v>
      </c>
      <c r="CR887" s="639">
        <f t="shared" si="1456"/>
        <v>0.93600092558108106</v>
      </c>
      <c r="CS887" s="639">
        <f t="shared" si="1457"/>
        <v>0</v>
      </c>
      <c r="CT887" s="639">
        <f t="shared" si="1458"/>
        <v>6.3999074418919027E-2</v>
      </c>
      <c r="CU887" s="1722">
        <f t="shared" si="1459"/>
        <v>0</v>
      </c>
      <c r="CV887" s="1094">
        <f t="shared" si="1467"/>
        <v>68.482565425727969</v>
      </c>
      <c r="CW887" s="1094">
        <f t="shared" si="1460"/>
        <v>0</v>
      </c>
      <c r="CX887" s="1094">
        <f t="shared" si="1468"/>
        <v>79.113011426465164</v>
      </c>
      <c r="CY887" s="639">
        <f t="shared" si="1461"/>
        <v>-0.15522850136603505</v>
      </c>
      <c r="CZ887" s="1792">
        <f t="shared" si="1365"/>
        <v>2713</v>
      </c>
      <c r="DA887" s="1874">
        <f>VLOOKUP($G887,'Master list 16-17'!$B$1:$AD$1416,DA$6,FALSE)</f>
        <v>0.29166666666666669</v>
      </c>
      <c r="DB887" s="1874">
        <f>VLOOKUP($G887,'Master list 16-17'!$B$1:$AD$1416,DB$6,FALSE)</f>
        <v>0.95833333333333337</v>
      </c>
      <c r="DC887" s="1874">
        <f>VLOOKUP($G887,'Master list 16-17'!$B$1:$AD$1416,DC$6,FALSE)</f>
        <v>0.29166666666666669</v>
      </c>
      <c r="DD887" s="1874">
        <f>VLOOKUP($G887,'Master list 16-17'!$B$1:$AD$1416,DD$6,FALSE)</f>
        <v>0.95833333333333337</v>
      </c>
      <c r="DE887" s="1874">
        <f>VLOOKUP($G887,'Master list 16-17'!$B$1:$AD$1416,DE$6,FALSE)</f>
        <v>0.29166666666666669</v>
      </c>
      <c r="DF887" s="1874">
        <f>VLOOKUP($G887,'Master list 16-17'!$B$1:$AD$1416,DF$6,FALSE)</f>
        <v>0.95833333333333337</v>
      </c>
      <c r="DG887" s="1874">
        <f>VLOOKUP($G887,'Master list 16-17'!$B$1:$AD$1416,DG$6,FALSE)</f>
        <v>0.29166666666666669</v>
      </c>
      <c r="DH887" s="1874">
        <f>VLOOKUP($G887,'Master list 16-17'!$B$1:$AD$1416,DH$6,FALSE)</f>
        <v>0.95833333333333337</v>
      </c>
      <c r="DI887" s="1874">
        <f>VLOOKUP($G887,'Master list 16-17'!$B$1:$AD$1416,DI$6,FALSE)</f>
        <v>0.29166666666666669</v>
      </c>
      <c r="DJ887" s="1874">
        <f>VLOOKUP($G887,'Master list 16-17'!$B$1:$AD$1416,DJ$6,FALSE)</f>
        <v>0.95833333333333337</v>
      </c>
      <c r="DK887" s="1874">
        <f>VLOOKUP($G887,'Master list 16-17'!$B$1:$AD$1416,DK$6,FALSE)</f>
        <v>0.29166666666666669</v>
      </c>
      <c r="DL887" s="1874">
        <f>VLOOKUP($G887,'Master list 16-17'!$B$1:$AD$1416,DL$6,FALSE)</f>
        <v>0.95833333333333337</v>
      </c>
      <c r="DM887" s="1874">
        <f>VLOOKUP($G887,'Master list 16-17'!$B$1:$AD$1416,DM$6,FALSE)</f>
        <v>0.29166666666666669</v>
      </c>
      <c r="DN887" s="1874">
        <f>VLOOKUP($G887,'Master list 16-17'!$B$1:$AD$1416,DN$6,FALSE)</f>
        <v>0.95833333333333337</v>
      </c>
    </row>
    <row r="888" spans="1:118" ht="15" x14ac:dyDescent="0.2">
      <c r="A888" s="115">
        <v>7</v>
      </c>
      <c r="B888" s="115">
        <v>73</v>
      </c>
      <c r="C888" s="115">
        <v>56</v>
      </c>
      <c r="D888" s="115">
        <f t="shared" si="1469"/>
        <v>0</v>
      </c>
      <c r="E888" s="115" t="str">
        <f t="shared" si="1366"/>
        <v>5</v>
      </c>
      <c r="F888" s="115">
        <f t="shared" si="1324"/>
        <v>56</v>
      </c>
      <c r="G888" s="116">
        <v>4347</v>
      </c>
      <c r="H888" s="126">
        <v>4347</v>
      </c>
      <c r="I888" s="115" t="str">
        <f>VLOOKUP(F888,'Zone-Region Conversion'!$A$2:$C$33,3,FALSE)</f>
        <v>North</v>
      </c>
      <c r="J888" s="115" t="str">
        <f>VLOOKUP(F888,'Zone-Region Conversion'!$A$2:$C$33,2,FALSE)</f>
        <v>N05</v>
      </c>
      <c r="K888" s="116">
        <f>VLOOKUP(G888,'MPAN List'!$C$2:$L$1470,3,FALSE)</f>
        <v>1640000342593</v>
      </c>
      <c r="L888" s="116">
        <f t="shared" si="1501"/>
        <v>16</v>
      </c>
      <c r="M888" s="115" t="str">
        <f>VLOOKUP(L888,'DNO Map &amp; UK Carbon'!$A$2:$C$15,2,FALSE)</f>
        <v>North Western England</v>
      </c>
      <c r="N888" s="1700">
        <f>VLOOKUP(G888,'Capacity List'!$D$2:$I$1401,5,FALSE)</f>
        <v>100</v>
      </c>
      <c r="O888" s="1700">
        <f t="shared" si="1285"/>
        <v>17.942634132420093</v>
      </c>
      <c r="P888" s="1700">
        <f>VLOOKUP(G888,'Capacity List'!$D$2:$I$1401,6,FALSE)</f>
        <v>19</v>
      </c>
      <c r="Q888" s="115" t="str">
        <f>VLOOKUP(G888,'Master List v1'!$B$2:$D$1234,3,FALSE)</f>
        <v>Convenience</v>
      </c>
      <c r="R888" s="115" t="s">
        <v>5265</v>
      </c>
      <c r="S888" s="115" t="s">
        <v>5267</v>
      </c>
      <c r="T888" s="115" t="s">
        <v>5268</v>
      </c>
      <c r="U888" s="115" t="str">
        <f t="shared" si="1466"/>
        <v xml:space="preserve">BB2 </v>
      </c>
      <c r="V888" s="115" t="s">
        <v>5269</v>
      </c>
      <c r="W888" s="266">
        <f>VLOOKUP(G888,'Master List v1'!$B$2:$Q$1234,14,FALSE)</f>
        <v>41646</v>
      </c>
      <c r="X888" s="266">
        <f>VLOOKUP(G888,'Master List v1'!$B$2:$Q$1234,15,FALSE)</f>
        <v>41646</v>
      </c>
      <c r="Y888" s="267" t="str">
        <f>VLOOKUP(G888,'Master List v1'!$B$2:$Q$1234,16,FALSE)</f>
        <v>New</v>
      </c>
      <c r="Z888" s="535">
        <v>0</v>
      </c>
      <c r="AA888" s="536">
        <f t="shared" si="1470"/>
        <v>-1</v>
      </c>
      <c r="AB888" s="538">
        <f t="shared" si="1502"/>
        <v>0</v>
      </c>
      <c r="AC888" s="531">
        <f>VLOOKUP(G888,'MasterList v2'!$B$2:$M$1283,12,FALSE)</f>
        <v>2187</v>
      </c>
      <c r="AD888" s="1367">
        <v>2187</v>
      </c>
      <c r="AE888" s="1366">
        <f>VLOOKUP(H888,'Master list 16-17'!$B$2:$J$1416,9, FALSE)</f>
        <v>2187</v>
      </c>
      <c r="AF888" s="124" t="s">
        <v>6819</v>
      </c>
      <c r="AG888" s="543">
        <f t="shared" si="1471"/>
        <v>0</v>
      </c>
      <c r="AH888" s="543">
        <f>VLOOKUP(G888,'10-11 Electricity'!$B$2:$F$1499,5,FALSE)</f>
        <v>0</v>
      </c>
      <c r="AI888" s="543">
        <v>47727</v>
      </c>
      <c r="AJ888" s="543">
        <f>VLOOKUP(G888,'14-15 Electricity'!$B$2:$F$1502,5,FALSE)</f>
        <v>155029.39000000001</v>
      </c>
      <c r="AK888" s="1385">
        <f>VLOOKUP(H888,'15-16 Electricity'!$A$2:$R$1405,18,FALSE)</f>
        <v>157177.47500000001</v>
      </c>
      <c r="AL888" s="1385">
        <f>VLOOKUP(H888,'PTable Elec16-17'!$A$5:$B$1450,2,FALSE)</f>
        <v>153591.35000000003</v>
      </c>
      <c r="AM888" s="543">
        <f t="shared" si="1472"/>
        <v>0</v>
      </c>
      <c r="AN888" s="543">
        <f t="shared" si="1473"/>
        <v>0</v>
      </c>
      <c r="AO888" s="543">
        <f t="shared" si="1474"/>
        <v>23.589547019999998</v>
      </c>
      <c r="AP888" s="543">
        <f t="shared" si="1475"/>
        <v>71.653033764100002</v>
      </c>
      <c r="AQ888" s="1376">
        <f t="shared" si="1337"/>
        <v>64.76497857375</v>
      </c>
      <c r="AR888" s="1655">
        <f t="shared" si="1338"/>
        <v>56.958584190750024</v>
      </c>
      <c r="AS888" s="619">
        <f t="shared" si="1476"/>
        <v>0</v>
      </c>
      <c r="AT888" s="619">
        <f t="shared" si="1477"/>
        <v>0</v>
      </c>
      <c r="AU888" s="619">
        <f t="shared" si="1478"/>
        <v>4519.7469000000001</v>
      </c>
      <c r="AV888" s="619">
        <f t="shared" si="1479"/>
        <v>15397.519014800002</v>
      </c>
      <c r="AW888" s="1378">
        <f t="shared" si="1286"/>
        <v>16112.262962250001</v>
      </c>
      <c r="AX888" s="1378">
        <f t="shared" si="1343"/>
        <v>16188.528290000002</v>
      </c>
      <c r="AY888" s="543">
        <f t="shared" si="1480"/>
        <v>0</v>
      </c>
      <c r="AZ888" s="543">
        <f>VLOOKUP(G888,'10-11 Gas'!$B$2:$E$1499,4,FALSE)</f>
        <v>0</v>
      </c>
      <c r="BA888" s="543">
        <v>0</v>
      </c>
      <c r="BB888" s="543">
        <f>VLOOKUP(G888,'14-15 Gas'!$B$2:$E$1502,4,FALSE)</f>
        <v>0</v>
      </c>
      <c r="BC888" s="1376">
        <v>0</v>
      </c>
      <c r="BD888" s="1376">
        <v>0</v>
      </c>
      <c r="BE888" s="543">
        <f t="shared" si="1481"/>
        <v>0</v>
      </c>
      <c r="BF888" s="543">
        <f t="shared" si="1482"/>
        <v>0</v>
      </c>
      <c r="BG888" s="543">
        <f t="shared" si="1483"/>
        <v>0</v>
      </c>
      <c r="BH888" s="543">
        <f t="shared" si="1484"/>
        <v>0</v>
      </c>
      <c r="BI888" s="1380">
        <f t="shared" si="1287"/>
        <v>0</v>
      </c>
      <c r="BJ888" s="1380">
        <f t="shared" si="1348"/>
        <v>0</v>
      </c>
      <c r="BK888" s="619">
        <f t="shared" si="1485"/>
        <v>0</v>
      </c>
      <c r="BL888" s="619">
        <f t="shared" si="1486"/>
        <v>0</v>
      </c>
      <c r="BM888" s="619">
        <f t="shared" si="1487"/>
        <v>0</v>
      </c>
      <c r="BN888" s="619">
        <f t="shared" si="1488"/>
        <v>0</v>
      </c>
      <c r="BO888" s="1382">
        <f t="shared" si="1288"/>
        <v>0</v>
      </c>
      <c r="BP888" s="1382">
        <f t="shared" si="1353"/>
        <v>0</v>
      </c>
      <c r="BQ888" s="1388">
        <v>0</v>
      </c>
      <c r="BR888" s="1387">
        <v>0</v>
      </c>
      <c r="BS888" s="1387">
        <f>VLOOKUP(G888,'Ptable Fgas 14-15'!$D$4:$E$849,2,FALSE)</f>
        <v>149.59700000000001</v>
      </c>
      <c r="BT888" s="543">
        <f>VLOOKUP(G888,'Ptable Fgas 15-16'!$D$4:$E$927,2,FALSE)</f>
        <v>77.959000000000003</v>
      </c>
      <c r="BU888" s="543">
        <f>VLOOKUP(G888,'Ptable Fgas 16-17'!$D$4:$E$949,2,FALSE)</f>
        <v>102.1895</v>
      </c>
      <c r="BV888" s="1859">
        <v>3.5849239578797176E-4</v>
      </c>
      <c r="BW888" s="1386">
        <f t="shared" si="1489"/>
        <v>0</v>
      </c>
      <c r="BX888" s="1386">
        <f t="shared" si="1490"/>
        <v>47727</v>
      </c>
      <c r="BY888" s="1386">
        <f t="shared" si="1491"/>
        <v>155029.39000000001</v>
      </c>
      <c r="BZ888" s="1386">
        <f t="shared" si="1492"/>
        <v>157177.47500000001</v>
      </c>
      <c r="CA888" s="1386">
        <f t="shared" si="1503"/>
        <v>153591.35000000003</v>
      </c>
      <c r="CB888" s="1386">
        <f t="shared" si="1493"/>
        <v>0</v>
      </c>
      <c r="CC888" s="1386">
        <f t="shared" si="1494"/>
        <v>23.589547019999998</v>
      </c>
      <c r="CD888" s="1386">
        <f t="shared" si="1495"/>
        <v>221.25003376410001</v>
      </c>
      <c r="CE888" s="1386">
        <f t="shared" si="1496"/>
        <v>142.72397857375</v>
      </c>
      <c r="CF888" s="1386">
        <f t="shared" si="1367"/>
        <v>56.958584190750024</v>
      </c>
      <c r="CG888" s="619">
        <f t="shared" si="1497"/>
        <v>0</v>
      </c>
      <c r="CH888" s="619">
        <f t="shared" si="1498"/>
        <v>4519.7469000000001</v>
      </c>
      <c r="CI888" s="619">
        <f t="shared" si="1499"/>
        <v>15397.519014800002</v>
      </c>
      <c r="CJ888" s="619">
        <f t="shared" si="1500"/>
        <v>16112.262962250001</v>
      </c>
      <c r="CK888" s="619">
        <f t="shared" si="1504"/>
        <v>16188.528290000002</v>
      </c>
      <c r="CL888" s="1789"/>
      <c r="CM888" s="619"/>
      <c r="CN888" s="863">
        <f>(VLOOKUP(L888,'Pivot Acha'!$O$7:$P$21,2,FALSE)/100)*AK888</f>
        <v>16467.65168633901</v>
      </c>
      <c r="CO888" s="863">
        <f t="shared" si="1289"/>
        <v>0</v>
      </c>
      <c r="CP888" s="863">
        <f t="shared" si="1290"/>
        <v>1165.7696143275</v>
      </c>
      <c r="CQ888" s="863">
        <f t="shared" si="1291"/>
        <v>17633.421300666509</v>
      </c>
      <c r="CR888" s="639">
        <f t="shared" si="1456"/>
        <v>0.93388863145443957</v>
      </c>
      <c r="CS888" s="639">
        <f t="shared" si="1457"/>
        <v>0</v>
      </c>
      <c r="CT888" s="639">
        <f t="shared" si="1458"/>
        <v>6.6111368545560475E-2</v>
      </c>
      <c r="CU888" s="1722">
        <f t="shared" si="1459"/>
        <v>0</v>
      </c>
      <c r="CV888" s="1094">
        <f t="shared" si="1467"/>
        <v>71.868987197073622</v>
      </c>
      <c r="CW888" s="1094">
        <f t="shared" si="1460"/>
        <v>0</v>
      </c>
      <c r="CX888" s="1094">
        <f t="shared" si="1468"/>
        <v>70.22924096936444</v>
      </c>
      <c r="CY888" s="639">
        <f t="shared" si="1461"/>
        <v>2.2815769244288853E-2</v>
      </c>
      <c r="CZ888" s="1792">
        <f t="shared" si="1365"/>
        <v>2187</v>
      </c>
      <c r="DA888" s="1874">
        <f>VLOOKUP($G888,'Master list 16-17'!$B$1:$AD$1416,DA$6,FALSE)</f>
        <v>0.29166666666666669</v>
      </c>
      <c r="DB888" s="1874">
        <f>VLOOKUP($G888,'Master list 16-17'!$B$1:$AD$1416,DB$6,FALSE)</f>
        <v>0.95833333333333337</v>
      </c>
      <c r="DC888" s="1874">
        <f>VLOOKUP($G888,'Master list 16-17'!$B$1:$AD$1416,DC$6,FALSE)</f>
        <v>0.29166666666666669</v>
      </c>
      <c r="DD888" s="1874">
        <f>VLOOKUP($G888,'Master list 16-17'!$B$1:$AD$1416,DD$6,FALSE)</f>
        <v>0.95833333333333337</v>
      </c>
      <c r="DE888" s="1874">
        <f>VLOOKUP($G888,'Master list 16-17'!$B$1:$AD$1416,DE$6,FALSE)</f>
        <v>0.29166666666666669</v>
      </c>
      <c r="DF888" s="1874">
        <f>VLOOKUP($G888,'Master list 16-17'!$B$1:$AD$1416,DF$6,FALSE)</f>
        <v>0.95833333333333337</v>
      </c>
      <c r="DG888" s="1874">
        <f>VLOOKUP($G888,'Master list 16-17'!$B$1:$AD$1416,DG$6,FALSE)</f>
        <v>0.29166666666666669</v>
      </c>
      <c r="DH888" s="1874">
        <f>VLOOKUP($G888,'Master list 16-17'!$B$1:$AD$1416,DH$6,FALSE)</f>
        <v>0.95833333333333337</v>
      </c>
      <c r="DI888" s="1874">
        <f>VLOOKUP($G888,'Master list 16-17'!$B$1:$AD$1416,DI$6,FALSE)</f>
        <v>0.29166666666666669</v>
      </c>
      <c r="DJ888" s="1874">
        <f>VLOOKUP($G888,'Master list 16-17'!$B$1:$AD$1416,DJ$6,FALSE)</f>
        <v>0.95833333333333337</v>
      </c>
      <c r="DK888" s="1874">
        <f>VLOOKUP($G888,'Master list 16-17'!$B$1:$AD$1416,DK$6,FALSE)</f>
        <v>0.29166666666666669</v>
      </c>
      <c r="DL888" s="1874">
        <f>VLOOKUP($G888,'Master list 16-17'!$B$1:$AD$1416,DL$6,FALSE)</f>
        <v>0.95833333333333337</v>
      </c>
      <c r="DM888" s="1874">
        <f>VLOOKUP($G888,'Master list 16-17'!$B$1:$AD$1416,DM$6,FALSE)</f>
        <v>0.29166666666666669</v>
      </c>
      <c r="DN888" s="1874">
        <f>VLOOKUP($G888,'Master list 16-17'!$B$1:$AD$1416,DN$6,FALSE)</f>
        <v>0.95833333333333337</v>
      </c>
    </row>
    <row r="889" spans="1:118" ht="15" x14ac:dyDescent="0.2">
      <c r="A889" s="115">
        <v>8</v>
      </c>
      <c r="B889" s="115">
        <v>82</v>
      </c>
      <c r="C889" s="115">
        <f>VLOOKUP(T889,'Supermarket Listv1'!$J$2:$K$593,2,FALSE)</f>
        <v>55</v>
      </c>
      <c r="D889" s="115">
        <f t="shared" si="1469"/>
        <v>0</v>
      </c>
      <c r="E889" s="115" t="str">
        <f t="shared" si="1366"/>
        <v>5</v>
      </c>
      <c r="F889" s="115">
        <f t="shared" si="1324"/>
        <v>55</v>
      </c>
      <c r="G889" s="116">
        <v>4348</v>
      </c>
      <c r="H889" s="126">
        <v>4348</v>
      </c>
      <c r="I889" s="115" t="str">
        <f>VLOOKUP(F889,'Zone-Region Conversion'!$A$2:$C$33,3,FALSE)</f>
        <v>North</v>
      </c>
      <c r="J889" s="115" t="str">
        <f>VLOOKUP(F889,'Zone-Region Conversion'!$A$2:$C$33,2,FALSE)</f>
        <v>N09</v>
      </c>
      <c r="K889" s="116">
        <f>VLOOKUP(G889,'MPAN List'!$C$2:$L$1470,3,FALSE)</f>
        <v>1580001271873</v>
      </c>
      <c r="L889" s="116">
        <f t="shared" si="1501"/>
        <v>15</v>
      </c>
      <c r="M889" s="115" t="str">
        <f>VLOOKUP(L889,'DNO Map &amp; UK Carbon'!$A$2:$C$15,2,FALSE)</f>
        <v>North Eastern England</v>
      </c>
      <c r="N889" s="1700">
        <f>VLOOKUP(G889,'Capacity List'!$D$2:$I$1401,5,FALSE)</f>
        <v>100</v>
      </c>
      <c r="O889" s="1700">
        <f t="shared" si="1285"/>
        <v>21.245445205479449</v>
      </c>
      <c r="P889" s="1700">
        <f>VLOOKUP(G889,'Capacity List'!$D$2:$I$1401,6,FALSE)</f>
        <v>24</v>
      </c>
      <c r="Q889" s="115" t="str">
        <f>VLOOKUP(G889,'Master List v1'!$B$2:$D$1234,3,FALSE)</f>
        <v>Convenience</v>
      </c>
      <c r="R889" s="115" t="s">
        <v>5569</v>
      </c>
      <c r="S889" s="115" t="s">
        <v>5571</v>
      </c>
      <c r="T889" s="115" t="s">
        <v>4167</v>
      </c>
      <c r="U889" s="115" t="str">
        <f t="shared" si="1466"/>
        <v xml:space="preserve">YO1 </v>
      </c>
      <c r="V889" s="115" t="s">
        <v>5572</v>
      </c>
      <c r="W889" s="266">
        <f>VLOOKUP(G889,'Master List v1'!$B$2:$Q$1234,14,FALSE)</f>
        <v>41612</v>
      </c>
      <c r="X889" s="266">
        <f>VLOOKUP(G889,'Master List v1'!$B$2:$Q$1234,15,FALSE)</f>
        <v>41612</v>
      </c>
      <c r="Y889" s="267" t="str">
        <f>VLOOKUP(G889,'Master List v1'!$B$2:$Q$1234,16,FALSE)</f>
        <v>New</v>
      </c>
      <c r="Z889" s="535">
        <v>0</v>
      </c>
      <c r="AA889" s="536">
        <f t="shared" si="1470"/>
        <v>-1</v>
      </c>
      <c r="AB889" s="538">
        <f t="shared" si="1502"/>
        <v>0</v>
      </c>
      <c r="AC889" s="531">
        <f>VLOOKUP(G889,'MasterList v2'!$B$2:$M$1283,12,FALSE)</f>
        <v>2713</v>
      </c>
      <c r="AD889" s="1367">
        <v>2713</v>
      </c>
      <c r="AE889" s="1366">
        <f>VLOOKUP(H889,'Master list 16-17'!$B$2:$J$1416,9, FALSE)</f>
        <v>2713</v>
      </c>
      <c r="AF889" s="124" t="s">
        <v>6819</v>
      </c>
      <c r="AG889" s="543">
        <f t="shared" si="1471"/>
        <v>0</v>
      </c>
      <c r="AH889" s="543">
        <f>VLOOKUP(G889,'10-11 Electricity'!$B$2:$F$1499,5,FALSE)</f>
        <v>0</v>
      </c>
      <c r="AI889" s="543">
        <v>63379</v>
      </c>
      <c r="AJ889" s="543">
        <f>VLOOKUP(G889,'14-15 Electricity'!$B$2:$F$1502,5,FALSE)</f>
        <v>163277.75999999998</v>
      </c>
      <c r="AK889" s="1385">
        <f>VLOOKUP(H889,'15-16 Electricity'!$A$2:$R$1405,18,FALSE)</f>
        <v>186110.09999999998</v>
      </c>
      <c r="AL889" s="1385">
        <f>VLOOKUP(H889,'PTable Elec16-17'!$A$5:$B$1450,2,FALSE)</f>
        <v>182832.8</v>
      </c>
      <c r="AM889" s="543">
        <f t="shared" si="1472"/>
        <v>0</v>
      </c>
      <c r="AN889" s="543">
        <f t="shared" si="1473"/>
        <v>0</v>
      </c>
      <c r="AO889" s="543">
        <f t="shared" si="1474"/>
        <v>31.32570454</v>
      </c>
      <c r="AP889" s="543">
        <f t="shared" si="1475"/>
        <v>75.465347894399997</v>
      </c>
      <c r="AQ889" s="1376">
        <f t="shared" si="1337"/>
        <v>76.686666704999993</v>
      </c>
      <c r="AR889" s="1655">
        <f t="shared" si="1338"/>
        <v>67.802629715999998</v>
      </c>
      <c r="AS889" s="619">
        <f t="shared" si="1476"/>
        <v>0</v>
      </c>
      <c r="AT889" s="619">
        <f t="shared" si="1477"/>
        <v>0</v>
      </c>
      <c r="AU889" s="619">
        <f t="shared" si="1478"/>
        <v>6001.9913000000006</v>
      </c>
      <c r="AV889" s="619">
        <f t="shared" si="1479"/>
        <v>16216.747123199999</v>
      </c>
      <c r="AW889" s="1378">
        <f t="shared" si="1286"/>
        <v>19078.146350999999</v>
      </c>
      <c r="AX889" s="1378">
        <f t="shared" si="1343"/>
        <v>19270.577119999998</v>
      </c>
      <c r="AY889" s="543">
        <f t="shared" si="1480"/>
        <v>0</v>
      </c>
      <c r="AZ889" s="543">
        <f>VLOOKUP(G889,'10-11 Gas'!$B$2:$E$1499,4,FALSE)</f>
        <v>0</v>
      </c>
      <c r="BA889" s="543">
        <v>0</v>
      </c>
      <c r="BB889" s="543">
        <f>VLOOKUP(G889,'14-15 Gas'!$B$2:$E$1502,4,FALSE)</f>
        <v>0</v>
      </c>
      <c r="BC889" s="1376">
        <v>0</v>
      </c>
      <c r="BD889" s="1376">
        <v>0</v>
      </c>
      <c r="BE889" s="543">
        <f t="shared" si="1481"/>
        <v>0</v>
      </c>
      <c r="BF889" s="543">
        <f t="shared" si="1482"/>
        <v>0</v>
      </c>
      <c r="BG889" s="543">
        <f t="shared" si="1483"/>
        <v>0</v>
      </c>
      <c r="BH889" s="543">
        <f t="shared" si="1484"/>
        <v>0</v>
      </c>
      <c r="BI889" s="1380">
        <f t="shared" si="1287"/>
        <v>0</v>
      </c>
      <c r="BJ889" s="1380">
        <f t="shared" si="1348"/>
        <v>0</v>
      </c>
      <c r="BK889" s="619">
        <f t="shared" si="1485"/>
        <v>0</v>
      </c>
      <c r="BL889" s="619">
        <f t="shared" si="1486"/>
        <v>0</v>
      </c>
      <c r="BM889" s="619">
        <f t="shared" si="1487"/>
        <v>0</v>
      </c>
      <c r="BN889" s="619">
        <f t="shared" si="1488"/>
        <v>0</v>
      </c>
      <c r="BO889" s="1382">
        <f t="shared" si="1288"/>
        <v>0</v>
      </c>
      <c r="BP889" s="1382">
        <f t="shared" si="1353"/>
        <v>0</v>
      </c>
      <c r="BQ889" s="1388">
        <v>0</v>
      </c>
      <c r="BR889" s="1387">
        <v>0</v>
      </c>
      <c r="BS889" s="1388">
        <v>0</v>
      </c>
      <c r="BT889" s="128">
        <v>0</v>
      </c>
      <c r="BU889" s="543">
        <v>0</v>
      </c>
      <c r="BV889" s="1859">
        <v>0</v>
      </c>
      <c r="BW889" s="1386">
        <f t="shared" si="1489"/>
        <v>0</v>
      </c>
      <c r="BX889" s="1386">
        <f t="shared" si="1490"/>
        <v>63379</v>
      </c>
      <c r="BY889" s="1386">
        <f t="shared" si="1491"/>
        <v>163277.75999999998</v>
      </c>
      <c r="BZ889" s="1386">
        <f t="shared" si="1492"/>
        <v>186110.09999999998</v>
      </c>
      <c r="CA889" s="1386">
        <f t="shared" si="1503"/>
        <v>182832.8</v>
      </c>
      <c r="CB889" s="1386">
        <f t="shared" si="1493"/>
        <v>0</v>
      </c>
      <c r="CC889" s="1386">
        <f t="shared" si="1494"/>
        <v>31.32570454</v>
      </c>
      <c r="CD889" s="1386">
        <f t="shared" si="1495"/>
        <v>75.465347894399997</v>
      </c>
      <c r="CE889" s="1386">
        <f t="shared" si="1496"/>
        <v>76.686666704999993</v>
      </c>
      <c r="CF889" s="1386">
        <f t="shared" si="1367"/>
        <v>67.802629715999998</v>
      </c>
      <c r="CG889" s="619">
        <f t="shared" si="1497"/>
        <v>0</v>
      </c>
      <c r="CH889" s="619">
        <f t="shared" si="1498"/>
        <v>6001.9913000000006</v>
      </c>
      <c r="CI889" s="619">
        <f t="shared" si="1499"/>
        <v>16216.747123199999</v>
      </c>
      <c r="CJ889" s="619">
        <f t="shared" si="1500"/>
        <v>19078.146350999999</v>
      </c>
      <c r="CK889" s="619">
        <f t="shared" si="1504"/>
        <v>19270.577119999998</v>
      </c>
      <c r="CL889" s="1789"/>
      <c r="CM889" s="619"/>
      <c r="CN889" s="863">
        <f>(VLOOKUP(L889,'Pivot Acha'!$O$7:$P$21,2,FALSE)/100)*AK889</f>
        <v>19286.414580099594</v>
      </c>
      <c r="CO889" s="863">
        <f t="shared" si="1289"/>
        <v>0</v>
      </c>
      <c r="CP889" s="863">
        <f t="shared" si="1290"/>
        <v>1380.3600006899999</v>
      </c>
      <c r="CQ889" s="863">
        <f t="shared" si="1291"/>
        <v>20666.774580789595</v>
      </c>
      <c r="CR889" s="639">
        <f t="shared" si="1456"/>
        <v>0.93320873582406572</v>
      </c>
      <c r="CS889" s="639">
        <f t="shared" si="1457"/>
        <v>0</v>
      </c>
      <c r="CT889" s="639">
        <f t="shared" si="1458"/>
        <v>6.6791264175934215E-2</v>
      </c>
      <c r="CU889" s="1722">
        <f t="shared" si="1459"/>
        <v>0</v>
      </c>
      <c r="CV889" s="1094">
        <f t="shared" si="1467"/>
        <v>68.599373387394024</v>
      </c>
      <c r="CW889" s="1094">
        <f t="shared" si="1460"/>
        <v>0</v>
      </c>
      <c r="CX889" s="1094">
        <f t="shared" si="1468"/>
        <v>67.391374861776626</v>
      </c>
      <c r="CY889" s="639">
        <f t="shared" si="1461"/>
        <v>1.7609468803681305E-2</v>
      </c>
      <c r="CZ889" s="1792">
        <f t="shared" si="1365"/>
        <v>2713</v>
      </c>
      <c r="DA889" s="1874">
        <f>VLOOKUP($G889,'Master list 16-17'!$B$1:$AD$1416,DA$6,FALSE)</f>
        <v>0.29166666666666669</v>
      </c>
      <c r="DB889" s="1874">
        <f>VLOOKUP($G889,'Master list 16-17'!$B$1:$AD$1416,DB$6,FALSE)</f>
        <v>0.95833333333333337</v>
      </c>
      <c r="DC889" s="1874">
        <f>VLOOKUP($G889,'Master list 16-17'!$B$1:$AD$1416,DC$6,FALSE)</f>
        <v>0.29166666666666669</v>
      </c>
      <c r="DD889" s="1874">
        <f>VLOOKUP($G889,'Master list 16-17'!$B$1:$AD$1416,DD$6,FALSE)</f>
        <v>0.95833333333333337</v>
      </c>
      <c r="DE889" s="1874">
        <f>VLOOKUP($G889,'Master list 16-17'!$B$1:$AD$1416,DE$6,FALSE)</f>
        <v>0.29166666666666669</v>
      </c>
      <c r="DF889" s="1874">
        <f>VLOOKUP($G889,'Master list 16-17'!$B$1:$AD$1416,DF$6,FALSE)</f>
        <v>0.95833333333333337</v>
      </c>
      <c r="DG889" s="1874">
        <f>VLOOKUP($G889,'Master list 16-17'!$B$1:$AD$1416,DG$6,FALSE)</f>
        <v>0.29166666666666669</v>
      </c>
      <c r="DH889" s="1874">
        <f>VLOOKUP($G889,'Master list 16-17'!$B$1:$AD$1416,DH$6,FALSE)</f>
        <v>0.95833333333333337</v>
      </c>
      <c r="DI889" s="1874">
        <f>VLOOKUP($G889,'Master list 16-17'!$B$1:$AD$1416,DI$6,FALSE)</f>
        <v>0.29166666666666669</v>
      </c>
      <c r="DJ889" s="1874">
        <f>VLOOKUP($G889,'Master list 16-17'!$B$1:$AD$1416,DJ$6,FALSE)</f>
        <v>0.95833333333333337</v>
      </c>
      <c r="DK889" s="1874">
        <f>VLOOKUP($G889,'Master list 16-17'!$B$1:$AD$1416,DK$6,FALSE)</f>
        <v>0.29166666666666669</v>
      </c>
      <c r="DL889" s="1874">
        <f>VLOOKUP($G889,'Master list 16-17'!$B$1:$AD$1416,DL$6,FALSE)</f>
        <v>0.95833333333333337</v>
      </c>
      <c r="DM889" s="1874">
        <f>VLOOKUP($G889,'Master list 16-17'!$B$1:$AD$1416,DM$6,FALSE)</f>
        <v>0.29166666666666669</v>
      </c>
      <c r="DN889" s="1874">
        <f>VLOOKUP($G889,'Master list 16-17'!$B$1:$AD$1416,DN$6,FALSE)</f>
        <v>0.95833333333333337</v>
      </c>
    </row>
    <row r="890" spans="1:118" ht="15" x14ac:dyDescent="0.2">
      <c r="A890" s="115">
        <v>6</v>
      </c>
      <c r="B890" s="115">
        <v>62</v>
      </c>
      <c r="C890" s="115">
        <f>VLOOKUP(T890,'Supermarket Listv1'!$J$2:$K$593,2,FALSE)</f>
        <v>21</v>
      </c>
      <c r="D890" s="115">
        <f t="shared" si="1469"/>
        <v>0</v>
      </c>
      <c r="E890" s="115" t="str">
        <f t="shared" si="1366"/>
        <v>2</v>
      </c>
      <c r="F890" s="115">
        <f t="shared" si="1324"/>
        <v>21</v>
      </c>
      <c r="G890" s="116">
        <v>4349</v>
      </c>
      <c r="H890" s="126">
        <v>4349</v>
      </c>
      <c r="I890" s="115" t="str">
        <f>VLOOKUP(F890,'Zone-Region Conversion'!$A$2:$C$33,3,FALSE)</f>
        <v>South</v>
      </c>
      <c r="J890" s="115" t="str">
        <f>VLOOKUP(F890,'Zone-Region Conversion'!$A$2:$C$33,2,FALSE)</f>
        <v>S01</v>
      </c>
      <c r="K890" s="116">
        <f>VLOOKUP(G890,'MPAN List'!$C$2:$L$1470,3,FALSE)</f>
        <v>1200061378883</v>
      </c>
      <c r="L890" s="116">
        <f t="shared" si="1501"/>
        <v>12</v>
      </c>
      <c r="M890" s="115" t="str">
        <f>VLOOKUP(L890,'DNO Map &amp; UK Carbon'!$A$2:$C$15,2,FALSE)</f>
        <v>London</v>
      </c>
      <c r="N890" s="1700">
        <f>VLOOKUP(G890,'Capacity List'!$D$2:$I$1401,5,FALSE)</f>
        <v>100</v>
      </c>
      <c r="O890" s="1700">
        <f t="shared" ref="O890:O953" si="1505">AK890/8760</f>
        <v>23.273550228310505</v>
      </c>
      <c r="P890" s="1700">
        <f>VLOOKUP(G890,'Capacity List'!$D$2:$I$1401,6,FALSE)</f>
        <v>29</v>
      </c>
      <c r="Q890" s="115" t="str">
        <f>VLOOKUP(G890,'Master List v1'!$B$2:$D$1234,3,FALSE)</f>
        <v>Convenience</v>
      </c>
      <c r="R890" s="115" t="s">
        <v>4644</v>
      </c>
      <c r="S890" s="115" t="s">
        <v>4647</v>
      </c>
      <c r="T890" s="115" t="s">
        <v>14</v>
      </c>
      <c r="U890" s="115" t="str">
        <f t="shared" si="1466"/>
        <v>SE23</v>
      </c>
      <c r="V890" s="115" t="s">
        <v>4648</v>
      </c>
      <c r="W890" s="266">
        <f>VLOOKUP(G890,'Master List v1'!$B$2:$Q$1234,14,FALSE)</f>
        <v>41529</v>
      </c>
      <c r="X890" s="266">
        <f>VLOOKUP(G890,'Master List v1'!$B$2:$Q$1234,15,FALSE)</f>
        <v>41529</v>
      </c>
      <c r="Y890" s="267" t="str">
        <f>VLOOKUP(G890,'Master List v1'!$B$2:$Q$1234,16,FALSE)</f>
        <v>New</v>
      </c>
      <c r="Z890" s="535">
        <v>0</v>
      </c>
      <c r="AA890" s="536">
        <f t="shared" si="1470"/>
        <v>-1</v>
      </c>
      <c r="AB890" s="538">
        <f t="shared" si="1502"/>
        <v>0</v>
      </c>
      <c r="AC890" s="531">
        <f>VLOOKUP(G890,'MasterList v2'!$B$2:$M$1283,12,FALSE)</f>
        <v>1531</v>
      </c>
      <c r="AD890" s="1367">
        <v>1531</v>
      </c>
      <c r="AE890" s="1366">
        <f>VLOOKUP(H890,'Master list 16-17'!$B$2:$J$1416,9, FALSE)</f>
        <v>1531</v>
      </c>
      <c r="AF890" s="124" t="s">
        <v>6819</v>
      </c>
      <c r="AG890" s="543">
        <f t="shared" si="1471"/>
        <v>0</v>
      </c>
      <c r="AH890" s="543">
        <f>VLOOKUP(G890,'10-11 Electricity'!$B$2:$F$1499,5,FALSE)</f>
        <v>0</v>
      </c>
      <c r="AI890" s="543">
        <v>111099</v>
      </c>
      <c r="AJ890" s="543">
        <f>VLOOKUP(G890,'14-15 Electricity'!$B$2:$F$1502,5,FALSE)</f>
        <v>197463.59</v>
      </c>
      <c r="AK890" s="1385">
        <f>VLOOKUP(H890,'15-16 Electricity'!$A$2:$R$1405,18,FALSE)</f>
        <v>203876.30000000002</v>
      </c>
      <c r="AL890" s="1385">
        <f>VLOOKUP(H890,'PTable Elec16-17'!$A$5:$B$1450,2,FALSE)</f>
        <v>226602.8</v>
      </c>
      <c r="AM890" s="543">
        <f t="shared" si="1472"/>
        <v>0</v>
      </c>
      <c r="AN890" s="543">
        <f t="shared" si="1473"/>
        <v>0</v>
      </c>
      <c r="AO890" s="543">
        <f t="shared" si="1474"/>
        <v>54.911791739999998</v>
      </c>
      <c r="AP890" s="543">
        <f t="shared" si="1475"/>
        <v>91.265696662099998</v>
      </c>
      <c r="AQ890" s="1376">
        <f t="shared" si="1337"/>
        <v>84.007229415000012</v>
      </c>
      <c r="AR890" s="1655">
        <f t="shared" si="1338"/>
        <v>84.034515366000008</v>
      </c>
      <c r="AS890" s="619">
        <f t="shared" si="1476"/>
        <v>0</v>
      </c>
      <c r="AT890" s="619">
        <f t="shared" si="1477"/>
        <v>0</v>
      </c>
      <c r="AU890" s="619">
        <f t="shared" si="1478"/>
        <v>10521.0753</v>
      </c>
      <c r="AV890" s="619">
        <f t="shared" si="1479"/>
        <v>19612.083758799999</v>
      </c>
      <c r="AW890" s="1378">
        <f t="shared" ref="AW890:AW953" si="1506">AK890*$AW$3</f>
        <v>20899.359513000003</v>
      </c>
      <c r="AX890" s="1378">
        <f t="shared" si="1343"/>
        <v>23883.935119999998</v>
      </c>
      <c r="AY890" s="543">
        <f t="shared" si="1480"/>
        <v>0</v>
      </c>
      <c r="AZ890" s="543">
        <f>VLOOKUP(G890,'10-11 Gas'!$B$2:$E$1499,4,FALSE)</f>
        <v>0</v>
      </c>
      <c r="BA890" s="543">
        <v>0</v>
      </c>
      <c r="BB890" s="543">
        <f>VLOOKUP(G890,'14-15 Gas'!$B$2:$E$1502,4,FALSE)</f>
        <v>0</v>
      </c>
      <c r="BC890" s="1376">
        <v>0</v>
      </c>
      <c r="BD890" s="1376">
        <v>0</v>
      </c>
      <c r="BE890" s="543">
        <f t="shared" si="1481"/>
        <v>0</v>
      </c>
      <c r="BF890" s="543">
        <f t="shared" si="1482"/>
        <v>0</v>
      </c>
      <c r="BG890" s="543">
        <f t="shared" si="1483"/>
        <v>0</v>
      </c>
      <c r="BH890" s="543">
        <f t="shared" si="1484"/>
        <v>0</v>
      </c>
      <c r="BI890" s="1380">
        <f t="shared" ref="BI890:BI953" si="1507">BC890*$BC$3/1000</f>
        <v>0</v>
      </c>
      <c r="BJ890" s="1380">
        <f t="shared" si="1348"/>
        <v>0</v>
      </c>
      <c r="BK890" s="619">
        <f t="shared" si="1485"/>
        <v>0</v>
      </c>
      <c r="BL890" s="619">
        <f t="shared" si="1486"/>
        <v>0</v>
      </c>
      <c r="BM890" s="619">
        <f t="shared" si="1487"/>
        <v>0</v>
      </c>
      <c r="BN890" s="619">
        <f t="shared" si="1488"/>
        <v>0</v>
      </c>
      <c r="BO890" s="1382">
        <f t="shared" ref="BO890:BO953" si="1508">$BI$3*BC890</f>
        <v>0</v>
      </c>
      <c r="BP890" s="1382">
        <f t="shared" si="1353"/>
        <v>0</v>
      </c>
      <c r="BQ890" s="1388">
        <v>0</v>
      </c>
      <c r="BR890" s="1387">
        <v>0</v>
      </c>
      <c r="BS890" s="1388">
        <v>0</v>
      </c>
      <c r="BT890" s="543">
        <f>VLOOKUP(G890,'Ptable Fgas 15-16'!$D$4:$E$927,2,FALSE)</f>
        <v>160.13200000000001</v>
      </c>
      <c r="BU890" s="543">
        <f>VLOOKUP(G890,'Ptable Fgas 16-17'!$D$4:$E$949,2,FALSE)</f>
        <v>46.353999999999999</v>
      </c>
      <c r="BV890" s="1859">
        <v>1.6261510736773977E-4</v>
      </c>
      <c r="BW890" s="1386">
        <f t="shared" si="1489"/>
        <v>0</v>
      </c>
      <c r="BX890" s="1386">
        <f t="shared" si="1490"/>
        <v>111099</v>
      </c>
      <c r="BY890" s="1386">
        <f t="shared" si="1491"/>
        <v>197463.59</v>
      </c>
      <c r="BZ890" s="1386">
        <f t="shared" si="1492"/>
        <v>203876.30000000002</v>
      </c>
      <c r="CA890" s="1386">
        <f t="shared" si="1503"/>
        <v>226602.8</v>
      </c>
      <c r="CB890" s="1386">
        <f t="shared" si="1493"/>
        <v>0</v>
      </c>
      <c r="CC890" s="1386">
        <f t="shared" si="1494"/>
        <v>54.911791739999998</v>
      </c>
      <c r="CD890" s="1386">
        <f t="shared" si="1495"/>
        <v>91.265696662099998</v>
      </c>
      <c r="CE890" s="1386">
        <f t="shared" si="1496"/>
        <v>244.13922941500002</v>
      </c>
      <c r="CF890" s="1386">
        <f t="shared" si="1367"/>
        <v>84.034515366000008</v>
      </c>
      <c r="CG890" s="619">
        <f t="shared" si="1497"/>
        <v>0</v>
      </c>
      <c r="CH890" s="619">
        <f t="shared" si="1498"/>
        <v>10521.0753</v>
      </c>
      <c r="CI890" s="619">
        <f t="shared" si="1499"/>
        <v>19612.083758799999</v>
      </c>
      <c r="CJ890" s="619">
        <f t="shared" si="1500"/>
        <v>20899.359513000003</v>
      </c>
      <c r="CK890" s="619">
        <f t="shared" si="1504"/>
        <v>23883.935119999998</v>
      </c>
      <c r="CL890" s="1789"/>
      <c r="CM890" s="619"/>
      <c r="CN890" s="863">
        <f>(VLOOKUP(L890,'Pivot Acha'!$O$7:$P$21,2,FALSE)/100)*AK890</f>
        <v>20555.066961860048</v>
      </c>
      <c r="CO890" s="863">
        <f t="shared" ref="CO890:CO953" si="1509">$BN$3*BC890</f>
        <v>0</v>
      </c>
      <c r="CP890" s="863">
        <f t="shared" ref="CP890:CP953" si="1510">$BO$3*(AQ890+BI890)</f>
        <v>1512.1301294700002</v>
      </c>
      <c r="CQ890" s="863">
        <f t="shared" ref="CQ890:CQ953" si="1511">SUM(CN890:CP890)</f>
        <v>22067.197091330047</v>
      </c>
      <c r="CR890" s="639">
        <f t="shared" si="1456"/>
        <v>0.93147611256600882</v>
      </c>
      <c r="CS890" s="639">
        <f t="shared" si="1457"/>
        <v>0</v>
      </c>
      <c r="CT890" s="639">
        <f t="shared" si="1458"/>
        <v>6.8523887433991293E-2</v>
      </c>
      <c r="CU890" s="1722">
        <f t="shared" si="1459"/>
        <v>0</v>
      </c>
      <c r="CV890" s="1094">
        <f t="shared" si="1467"/>
        <v>133.16544741998695</v>
      </c>
      <c r="CW890" s="1094">
        <f t="shared" si="1460"/>
        <v>0</v>
      </c>
      <c r="CX890" s="1094">
        <f t="shared" si="1468"/>
        <v>148.00966688438928</v>
      </c>
      <c r="CY890" s="639">
        <f t="shared" si="1461"/>
        <v>-0.11147200532872126</v>
      </c>
      <c r="CZ890" s="1792">
        <f t="shared" si="1365"/>
        <v>1531</v>
      </c>
      <c r="DA890" s="1874">
        <f>VLOOKUP($G890,'Master list 16-17'!$B$1:$AD$1416,DA$6,FALSE)</f>
        <v>0.29166666666666669</v>
      </c>
      <c r="DB890" s="1874">
        <f>VLOOKUP($G890,'Master list 16-17'!$B$1:$AD$1416,DB$6,FALSE)</f>
        <v>0.95833333333333337</v>
      </c>
      <c r="DC890" s="1874">
        <f>VLOOKUP($G890,'Master list 16-17'!$B$1:$AD$1416,DC$6,FALSE)</f>
        <v>0.29166666666666669</v>
      </c>
      <c r="DD890" s="1874">
        <f>VLOOKUP($G890,'Master list 16-17'!$B$1:$AD$1416,DD$6,FALSE)</f>
        <v>0.95833333333333337</v>
      </c>
      <c r="DE890" s="1874">
        <f>VLOOKUP($G890,'Master list 16-17'!$B$1:$AD$1416,DE$6,FALSE)</f>
        <v>0.29166666666666669</v>
      </c>
      <c r="DF890" s="1874">
        <f>VLOOKUP($G890,'Master list 16-17'!$B$1:$AD$1416,DF$6,FALSE)</f>
        <v>0.95833333333333337</v>
      </c>
      <c r="DG890" s="1874">
        <f>VLOOKUP($G890,'Master list 16-17'!$B$1:$AD$1416,DG$6,FALSE)</f>
        <v>0.29166666666666669</v>
      </c>
      <c r="DH890" s="1874">
        <f>VLOOKUP($G890,'Master list 16-17'!$B$1:$AD$1416,DH$6,FALSE)</f>
        <v>0.95833333333333337</v>
      </c>
      <c r="DI890" s="1874">
        <f>VLOOKUP($G890,'Master list 16-17'!$B$1:$AD$1416,DI$6,FALSE)</f>
        <v>0.29166666666666669</v>
      </c>
      <c r="DJ890" s="1874">
        <f>VLOOKUP($G890,'Master list 16-17'!$B$1:$AD$1416,DJ$6,FALSE)</f>
        <v>0.95833333333333337</v>
      </c>
      <c r="DK890" s="1874">
        <f>VLOOKUP($G890,'Master list 16-17'!$B$1:$AD$1416,DK$6,FALSE)</f>
        <v>0.29166666666666669</v>
      </c>
      <c r="DL890" s="1874">
        <f>VLOOKUP($G890,'Master list 16-17'!$B$1:$AD$1416,DL$6,FALSE)</f>
        <v>0.95833333333333337</v>
      </c>
      <c r="DM890" s="1874">
        <f>VLOOKUP($G890,'Master list 16-17'!$B$1:$AD$1416,DM$6,FALSE)</f>
        <v>0.29166666666666669</v>
      </c>
      <c r="DN890" s="1874">
        <f>VLOOKUP($G890,'Master list 16-17'!$B$1:$AD$1416,DN$6,FALSE)</f>
        <v>0.95833333333333337</v>
      </c>
    </row>
    <row r="891" spans="1:118" s="121" customFormat="1" ht="15" x14ac:dyDescent="0.2">
      <c r="A891" s="115">
        <v>7</v>
      </c>
      <c r="B891" s="115">
        <v>70</v>
      </c>
      <c r="C891" s="115">
        <f>VLOOKUP(T891,'Supermarket Listv1'!$J$2:$K$593,2,FALSE)</f>
        <v>51</v>
      </c>
      <c r="D891" s="115">
        <f t="shared" si="1469"/>
        <v>0</v>
      </c>
      <c r="E891" s="115" t="str">
        <f t="shared" si="1366"/>
        <v>5</v>
      </c>
      <c r="F891" s="115">
        <f t="shared" si="1324"/>
        <v>51</v>
      </c>
      <c r="G891" s="116">
        <v>4350</v>
      </c>
      <c r="H891" s="126">
        <v>4350</v>
      </c>
      <c r="I891" s="115" t="str">
        <f>VLOOKUP(F891,'Zone-Region Conversion'!$A$2:$C$33,3,FALSE)</f>
        <v>North</v>
      </c>
      <c r="J891" s="115" t="str">
        <f>VLOOKUP(F891,'Zone-Region Conversion'!$A$2:$C$33,2,FALSE)</f>
        <v>N02</v>
      </c>
      <c r="K891" s="116" t="s">
        <v>18836</v>
      </c>
      <c r="L891" s="116">
        <v>18</v>
      </c>
      <c r="M891" s="115">
        <v>0</v>
      </c>
      <c r="N891" s="1700" t="e">
        <f>VLOOKUP(G891,'Capacity List'!$D$2:$I$1401,5,FALSE)</f>
        <v>#N/A</v>
      </c>
      <c r="O891" s="1700">
        <f t="shared" si="1505"/>
        <v>26.913736301369859</v>
      </c>
      <c r="P891" s="1700" t="e">
        <f>VLOOKUP(G891,'Capacity List'!$D$2:$I$1401,6,FALSE)</f>
        <v>#N/A</v>
      </c>
      <c r="Q891" s="115" t="s">
        <v>6664</v>
      </c>
      <c r="R891" s="115" t="s">
        <v>9458</v>
      </c>
      <c r="S891" s="120"/>
      <c r="T891" s="115" t="s">
        <v>3782</v>
      </c>
      <c r="U891" s="115" t="str">
        <f t="shared" si="1466"/>
        <v xml:space="preserve">EH1 </v>
      </c>
      <c r="V891" s="115" t="str">
        <f>VLOOKUP(G891,'New Stores'!$C$2:$R$78,16,FALSE)</f>
        <v>EH1 1BQ</v>
      </c>
      <c r="W891" s="266">
        <f>VLOOKUP(G891,'New Stores'!$E$2:$O$78,9,FALSE)</f>
        <v>41981</v>
      </c>
      <c r="X891" s="266">
        <f>VLOOKUP(G891,'New Stores'!$E$2:$O$78,10,FALSE)</f>
        <v>41981</v>
      </c>
      <c r="Y891" s="266" t="str">
        <f>VLOOKUP(G891,'New Stores'!$E$2:$O$78,11,FALSE)</f>
        <v>New</v>
      </c>
      <c r="Z891" s="535">
        <v>0</v>
      </c>
      <c r="AA891" s="536" t="e">
        <f t="shared" si="1470"/>
        <v>#DIV/0!</v>
      </c>
      <c r="AB891" s="537">
        <v>0</v>
      </c>
      <c r="AC891" s="531">
        <v>0</v>
      </c>
      <c r="AD891" s="1366">
        <v>2141</v>
      </c>
      <c r="AE891" s="1366">
        <f>VLOOKUP(H891,'Master list 16-17'!$B$2:$J$1416,9, FALSE)</f>
        <v>2141</v>
      </c>
      <c r="AF891" s="124" t="s">
        <v>6819</v>
      </c>
      <c r="AG891" s="543">
        <f t="shared" si="1471"/>
        <v>0</v>
      </c>
      <c r="AH891" s="543">
        <f>VLOOKUP(G891,'10-11 Electricity'!$B$2:$F$1499,5,FALSE)</f>
        <v>0</v>
      </c>
      <c r="AI891" s="543">
        <f>IF(AC891=0,0,1)</f>
        <v>0</v>
      </c>
      <c r="AJ891" s="543">
        <f>VLOOKUP(G891,'14-15 Electricity'!$B$2:$F$1502,5,FALSE)</f>
        <v>0</v>
      </c>
      <c r="AK891" s="1385">
        <f>VLOOKUP(H891,'15-16 Electricity'!$A$2:$R$1405,18,FALSE)</f>
        <v>235764.32999999996</v>
      </c>
      <c r="AL891" s="1385">
        <f>VLOOKUP(H891,'PTable Elec16-17'!$A$5:$B$1450,2,FALSE)</f>
        <v>208967.63754045308</v>
      </c>
      <c r="AM891" s="543">
        <f t="shared" si="1472"/>
        <v>0</v>
      </c>
      <c r="AN891" s="543">
        <f t="shared" si="1473"/>
        <v>0</v>
      </c>
      <c r="AO891" s="543">
        <f t="shared" si="1474"/>
        <v>0</v>
      </c>
      <c r="AP891" s="543">
        <f t="shared" si="1475"/>
        <v>0</v>
      </c>
      <c r="AQ891" s="1376">
        <f t="shared" si="1337"/>
        <v>97.146692176499982</v>
      </c>
      <c r="AR891" s="1655">
        <f t="shared" si="1338"/>
        <v>77.494603543689323</v>
      </c>
      <c r="AS891" s="619">
        <f t="shared" si="1476"/>
        <v>0</v>
      </c>
      <c r="AT891" s="619">
        <f t="shared" si="1477"/>
        <v>0</v>
      </c>
      <c r="AU891" s="619">
        <f t="shared" si="1478"/>
        <v>0</v>
      </c>
      <c r="AV891" s="619">
        <f t="shared" si="1479"/>
        <v>0</v>
      </c>
      <c r="AW891" s="1378">
        <f t="shared" si="1506"/>
        <v>24168.201468299998</v>
      </c>
      <c r="AX891" s="1378">
        <f t="shared" si="1343"/>
        <v>22025.188996763754</v>
      </c>
      <c r="AY891" s="543">
        <f t="shared" si="1480"/>
        <v>0</v>
      </c>
      <c r="AZ891" s="543">
        <f>VLOOKUP(G891,'10-11 Gas'!$B$2:$E$1499,4,FALSE)</f>
        <v>0</v>
      </c>
      <c r="BA891" s="543">
        <f>IF(AC891=0,0,1)</f>
        <v>0</v>
      </c>
      <c r="BB891" s="543">
        <f>VLOOKUP(G891,'14-15 Gas'!$B$2:$E$1502,4,FALSE)</f>
        <v>0</v>
      </c>
      <c r="BC891" s="1376">
        <v>0</v>
      </c>
      <c r="BD891" s="1376">
        <v>0</v>
      </c>
      <c r="BE891" s="543">
        <f t="shared" si="1481"/>
        <v>0</v>
      </c>
      <c r="BF891" s="543">
        <f t="shared" si="1482"/>
        <v>0</v>
      </c>
      <c r="BG891" s="543">
        <f t="shared" si="1483"/>
        <v>0</v>
      </c>
      <c r="BH891" s="543">
        <f t="shared" si="1484"/>
        <v>0</v>
      </c>
      <c r="BI891" s="1380">
        <f t="shared" si="1507"/>
        <v>0</v>
      </c>
      <c r="BJ891" s="1380">
        <f t="shared" si="1348"/>
        <v>0</v>
      </c>
      <c r="BK891" s="619">
        <f t="shared" si="1485"/>
        <v>0</v>
      </c>
      <c r="BL891" s="619">
        <f t="shared" si="1486"/>
        <v>0</v>
      </c>
      <c r="BM891" s="619">
        <f t="shared" si="1487"/>
        <v>0</v>
      </c>
      <c r="BN891" s="619">
        <f t="shared" si="1488"/>
        <v>0</v>
      </c>
      <c r="BO891" s="1382">
        <f t="shared" si="1508"/>
        <v>0</v>
      </c>
      <c r="BP891" s="1382">
        <f t="shared" si="1353"/>
        <v>0</v>
      </c>
      <c r="BQ891" s="1388">
        <v>0</v>
      </c>
      <c r="BR891" s="1387">
        <v>0</v>
      </c>
      <c r="BS891" s="1388">
        <v>0</v>
      </c>
      <c r="BT891" s="543">
        <f>VLOOKUP(G891,'Ptable Fgas 15-16'!$D$4:$E$927,2,FALSE)</f>
        <v>151.70400000000001</v>
      </c>
      <c r="BU891" s="543">
        <v>0</v>
      </c>
      <c r="BV891" s="1859">
        <v>0</v>
      </c>
      <c r="BW891" s="1386">
        <f t="shared" si="1489"/>
        <v>0</v>
      </c>
      <c r="BX891" s="1386">
        <f t="shared" si="1490"/>
        <v>0</v>
      </c>
      <c r="BY891" s="1386">
        <f t="shared" si="1491"/>
        <v>0</v>
      </c>
      <c r="BZ891" s="1386">
        <f t="shared" si="1492"/>
        <v>235764.32999999996</v>
      </c>
      <c r="CA891" s="1386">
        <f t="shared" si="1503"/>
        <v>208967.63754045308</v>
      </c>
      <c r="CB891" s="1386">
        <f t="shared" si="1493"/>
        <v>0</v>
      </c>
      <c r="CC891" s="1386">
        <f t="shared" si="1494"/>
        <v>0</v>
      </c>
      <c r="CD891" s="1386">
        <f t="shared" si="1495"/>
        <v>0</v>
      </c>
      <c r="CE891" s="1386">
        <f t="shared" si="1496"/>
        <v>248.85069217649999</v>
      </c>
      <c r="CF891" s="1386">
        <f t="shared" si="1367"/>
        <v>77.494603543689323</v>
      </c>
      <c r="CG891" s="619">
        <f t="shared" si="1497"/>
        <v>0</v>
      </c>
      <c r="CH891" s="619">
        <f t="shared" si="1498"/>
        <v>0</v>
      </c>
      <c r="CI891" s="619">
        <f t="shared" si="1499"/>
        <v>0</v>
      </c>
      <c r="CJ891" s="619">
        <f t="shared" si="1500"/>
        <v>24168.201468299998</v>
      </c>
      <c r="CK891" s="619">
        <f t="shared" si="1504"/>
        <v>22025.188996763754</v>
      </c>
      <c r="CL891" s="1789"/>
      <c r="CM891" s="619"/>
      <c r="CN891" s="863">
        <f>(VLOOKUP(L891,'Pivot Acha'!$O$7:$P$21,2,FALSE)/100)*AK891</f>
        <v>24787.378058364826</v>
      </c>
      <c r="CO891" s="863">
        <f t="shared" si="1509"/>
        <v>0</v>
      </c>
      <c r="CP891" s="863">
        <f t="shared" si="1510"/>
        <v>1748.6404591769997</v>
      </c>
      <c r="CQ891" s="863">
        <f t="shared" si="1511"/>
        <v>26536.018517541826</v>
      </c>
      <c r="CR891" s="639">
        <f t="shared" si="1456"/>
        <v>0.9341031338962531</v>
      </c>
      <c r="CS891" s="639">
        <f t="shared" si="1457"/>
        <v>0</v>
      </c>
      <c r="CT891" s="639">
        <f t="shared" si="1458"/>
        <v>6.5896866103746815E-2</v>
      </c>
      <c r="CU891" s="1722">
        <f t="shared" si="1459"/>
        <v>0</v>
      </c>
      <c r="CV891" s="1094">
        <f t="shared" si="1467"/>
        <v>110.11879028491357</v>
      </c>
      <c r="CW891" s="1094">
        <f t="shared" si="1460"/>
        <v>0</v>
      </c>
      <c r="CX891" s="1094">
        <f t="shared" si="1468"/>
        <v>97.602819962845899</v>
      </c>
      <c r="CY891" s="639">
        <f t="shared" si="1461"/>
        <v>0.11365880690919994</v>
      </c>
      <c r="CZ891" s="1792">
        <f t="shared" si="1365"/>
        <v>2141</v>
      </c>
      <c r="DA891" s="1874">
        <f>VLOOKUP($G891,'Master list 16-17'!$B$1:$AD$1416,DA$6,FALSE)</f>
        <v>0.29166666666666669</v>
      </c>
      <c r="DB891" s="1874">
        <f>VLOOKUP($G891,'Master list 16-17'!$B$1:$AD$1416,DB$6,FALSE)</f>
        <v>0.91666666666666663</v>
      </c>
      <c r="DC891" s="1874">
        <f>VLOOKUP($G891,'Master list 16-17'!$B$1:$AD$1416,DC$6,FALSE)</f>
        <v>0.25</v>
      </c>
      <c r="DD891" s="1874">
        <f>VLOOKUP($G891,'Master list 16-17'!$B$1:$AD$1416,DD$6,FALSE)</f>
        <v>0.95833333333333337</v>
      </c>
      <c r="DE891" s="1874">
        <f>VLOOKUP($G891,'Master list 16-17'!$B$1:$AD$1416,DE$6,FALSE)</f>
        <v>0.25</v>
      </c>
      <c r="DF891" s="1874">
        <f>VLOOKUP($G891,'Master list 16-17'!$B$1:$AD$1416,DF$6,FALSE)</f>
        <v>0.95833333333333337</v>
      </c>
      <c r="DG891" s="1874">
        <f>VLOOKUP($G891,'Master list 16-17'!$B$1:$AD$1416,DG$6,FALSE)</f>
        <v>0.25</v>
      </c>
      <c r="DH891" s="1874">
        <f>VLOOKUP($G891,'Master list 16-17'!$B$1:$AD$1416,DH$6,FALSE)</f>
        <v>0.95833333333333337</v>
      </c>
      <c r="DI891" s="1874">
        <f>VLOOKUP($G891,'Master list 16-17'!$B$1:$AD$1416,DI$6,FALSE)</f>
        <v>0.25</v>
      </c>
      <c r="DJ891" s="1874">
        <f>VLOOKUP($G891,'Master list 16-17'!$B$1:$AD$1416,DJ$6,FALSE)</f>
        <v>0.95833333333333337</v>
      </c>
      <c r="DK891" s="1874">
        <f>VLOOKUP($G891,'Master list 16-17'!$B$1:$AD$1416,DK$6,FALSE)</f>
        <v>0.25</v>
      </c>
      <c r="DL891" s="1874">
        <f>VLOOKUP($G891,'Master list 16-17'!$B$1:$AD$1416,DL$6,FALSE)</f>
        <v>0.95833333333333337</v>
      </c>
      <c r="DM891" s="1874">
        <f>VLOOKUP($G891,'Master list 16-17'!$B$1:$AD$1416,DM$6,FALSE)</f>
        <v>0.29166666666666669</v>
      </c>
      <c r="DN891" s="1874">
        <f>VLOOKUP($G891,'Master list 16-17'!$B$1:$AD$1416,DN$6,FALSE)</f>
        <v>0.91666666666666663</v>
      </c>
    </row>
    <row r="892" spans="1:118" ht="15" x14ac:dyDescent="0.2">
      <c r="A892" s="115">
        <v>8</v>
      </c>
      <c r="B892" s="115">
        <v>80</v>
      </c>
      <c r="C892" s="115">
        <f>VLOOKUP(T892,'Supermarket Listv1'!$J$2:$K$593,2,FALSE)</f>
        <v>37</v>
      </c>
      <c r="D892" s="115">
        <f t="shared" si="1469"/>
        <v>0</v>
      </c>
      <c r="E892" s="115" t="str">
        <f t="shared" si="1366"/>
        <v>3</v>
      </c>
      <c r="F892" s="115">
        <f t="shared" si="1324"/>
        <v>37</v>
      </c>
      <c r="G892" s="116">
        <v>4351</v>
      </c>
      <c r="H892" s="126">
        <v>4351</v>
      </c>
      <c r="I892" s="115" t="str">
        <f>VLOOKUP(F892,'Zone-Region Conversion'!$A$2:$C$33,3,FALSE)</f>
        <v>North</v>
      </c>
      <c r="J892" s="115" t="str">
        <f>VLOOKUP(F892,'Zone-Region Conversion'!$A$2:$C$33,2,FALSE)</f>
        <v>N10</v>
      </c>
      <c r="K892" s="116">
        <f>VLOOKUP(G892,'MPAN List'!$C$2:$L$1470,3,FALSE)</f>
        <v>2380001992621</v>
      </c>
      <c r="L892" s="116">
        <f>ABS(LEFT(K892,2))</f>
        <v>23</v>
      </c>
      <c r="M892" s="115" t="str">
        <f>VLOOKUP(L892,'DNO Map &amp; UK Carbon'!$A$2:$C$15,2,FALSE)</f>
        <v>Yorkshire</v>
      </c>
      <c r="N892" s="1700">
        <f>VLOOKUP(G892,'Capacity List'!$D$2:$I$1401,5,FALSE)</f>
        <v>150</v>
      </c>
      <c r="O892" s="1700">
        <f t="shared" si="1505"/>
        <v>21.158824200913241</v>
      </c>
      <c r="P892" s="1700">
        <f>VLOOKUP(G892,'Capacity List'!$D$2:$I$1401,6,FALSE)</f>
        <v>29</v>
      </c>
      <c r="Q892" s="115" t="str">
        <f>VLOOKUP(G892,'Master List v1'!$B$2:$D$1234,3,FALSE)</f>
        <v>Convenience</v>
      </c>
      <c r="R892" s="115" t="s">
        <v>5392</v>
      </c>
      <c r="S892" s="115" t="s">
        <v>5394</v>
      </c>
      <c r="T892" s="115" t="s">
        <v>2950</v>
      </c>
      <c r="U892" s="115" t="str">
        <f t="shared" si="1466"/>
        <v>S1 2</v>
      </c>
      <c r="V892" s="115" t="s">
        <v>5395</v>
      </c>
      <c r="W892" s="266">
        <f>VLOOKUP(G892,'Master List v1'!$B$2:$Q$1234,14,FALSE)</f>
        <v>41611</v>
      </c>
      <c r="X892" s="266">
        <f>VLOOKUP(G892,'Master List v1'!$B$2:$Q$1234,15,FALSE)</f>
        <v>41611</v>
      </c>
      <c r="Y892" s="267" t="str">
        <f>VLOOKUP(G892,'Master List v1'!$B$2:$Q$1234,16,FALSE)</f>
        <v>New</v>
      </c>
      <c r="Z892" s="535">
        <v>0</v>
      </c>
      <c r="AA892" s="536">
        <f t="shared" si="1470"/>
        <v>-1</v>
      </c>
      <c r="AB892" s="538">
        <f>IF(Z892=0,0,1)</f>
        <v>0</v>
      </c>
      <c r="AC892" s="531">
        <f>VLOOKUP(G892,'MasterList v2'!$B$2:$M$1283,12,FALSE)</f>
        <v>2654</v>
      </c>
      <c r="AD892" s="1370">
        <v>2654</v>
      </c>
      <c r="AE892" s="1366">
        <f>VLOOKUP(H892,'Master list 16-17'!$B$2:$J$1416,9, FALSE)</f>
        <v>2654</v>
      </c>
      <c r="AF892" s="124" t="s">
        <v>6819</v>
      </c>
      <c r="AG892" s="543">
        <f t="shared" si="1471"/>
        <v>0</v>
      </c>
      <c r="AH892" s="543">
        <f>VLOOKUP(G892,'10-11 Electricity'!$B$2:$F$1499,5,FALSE)</f>
        <v>0</v>
      </c>
      <c r="AI892" s="543">
        <v>70224</v>
      </c>
      <c r="AJ892" s="543">
        <f>VLOOKUP(G892,'14-15 Electricity'!$B$2:$F$1502,5,FALSE)</f>
        <v>177199.19499999995</v>
      </c>
      <c r="AK892" s="1385">
        <f>VLOOKUP(H892,'15-16 Electricity'!$A$2:$R$1405,18,FALSE)</f>
        <v>185351.3</v>
      </c>
      <c r="AL892" s="1385">
        <f>VLOOKUP(H892,'PTable Elec16-17'!$A$5:$B$1450,2,FALSE)</f>
        <v>183048.93399999998</v>
      </c>
      <c r="AM892" s="543">
        <f t="shared" si="1472"/>
        <v>0</v>
      </c>
      <c r="AN892" s="543">
        <f t="shared" si="1473"/>
        <v>0</v>
      </c>
      <c r="AO892" s="543">
        <f t="shared" si="1474"/>
        <v>34.708914239999999</v>
      </c>
      <c r="AP892" s="543">
        <f t="shared" si="1475"/>
        <v>81.89969593704997</v>
      </c>
      <c r="AQ892" s="1376">
        <f t="shared" si="1337"/>
        <v>76.374003165000005</v>
      </c>
      <c r="AR892" s="1655">
        <f t="shared" si="1338"/>
        <v>67.882781929229992</v>
      </c>
      <c r="AS892" s="619">
        <f t="shared" si="1476"/>
        <v>0</v>
      </c>
      <c r="AT892" s="619">
        <f t="shared" si="1477"/>
        <v>0</v>
      </c>
      <c r="AU892" s="619">
        <f t="shared" si="1478"/>
        <v>6650.2128000000002</v>
      </c>
      <c r="AV892" s="619">
        <f t="shared" si="1479"/>
        <v>17599.424047399996</v>
      </c>
      <c r="AW892" s="1378">
        <f t="shared" si="1506"/>
        <v>19000.361763000001</v>
      </c>
      <c r="AX892" s="1378">
        <f t="shared" si="1343"/>
        <v>19293.357643599997</v>
      </c>
      <c r="AY892" s="543">
        <f t="shared" si="1480"/>
        <v>0</v>
      </c>
      <c r="AZ892" s="543">
        <f>VLOOKUP(G892,'10-11 Gas'!$B$2:$E$1499,4,FALSE)</f>
        <v>0</v>
      </c>
      <c r="BA892" s="543">
        <v>0</v>
      </c>
      <c r="BB892" s="543">
        <f>VLOOKUP(G892,'14-15 Gas'!$B$2:$E$1502,4,FALSE)</f>
        <v>0</v>
      </c>
      <c r="BC892" s="1376">
        <v>0</v>
      </c>
      <c r="BD892" s="1376">
        <v>0</v>
      </c>
      <c r="BE892" s="543">
        <f t="shared" si="1481"/>
        <v>0</v>
      </c>
      <c r="BF892" s="543">
        <f t="shared" si="1482"/>
        <v>0</v>
      </c>
      <c r="BG892" s="543">
        <f t="shared" si="1483"/>
        <v>0</v>
      </c>
      <c r="BH892" s="543">
        <f t="shared" si="1484"/>
        <v>0</v>
      </c>
      <c r="BI892" s="1380">
        <f t="shared" si="1507"/>
        <v>0</v>
      </c>
      <c r="BJ892" s="1380">
        <f t="shared" si="1348"/>
        <v>0</v>
      </c>
      <c r="BK892" s="619">
        <f t="shared" si="1485"/>
        <v>0</v>
      </c>
      <c r="BL892" s="619">
        <f t="shared" si="1486"/>
        <v>0</v>
      </c>
      <c r="BM892" s="619">
        <f t="shared" si="1487"/>
        <v>0</v>
      </c>
      <c r="BN892" s="619">
        <f t="shared" si="1488"/>
        <v>0</v>
      </c>
      <c r="BO892" s="1382">
        <f t="shared" si="1508"/>
        <v>0</v>
      </c>
      <c r="BP892" s="1382">
        <f t="shared" si="1353"/>
        <v>0</v>
      </c>
      <c r="BQ892" s="1388">
        <v>0</v>
      </c>
      <c r="BR892" s="1387">
        <v>0</v>
      </c>
      <c r="BS892" s="1388">
        <v>0</v>
      </c>
      <c r="BT892" s="128">
        <v>0</v>
      </c>
      <c r="BU892" s="543">
        <v>0</v>
      </c>
      <c r="BV892" s="1859">
        <v>0</v>
      </c>
      <c r="BW892" s="1386">
        <f t="shared" si="1489"/>
        <v>0</v>
      </c>
      <c r="BX892" s="1386">
        <f t="shared" si="1490"/>
        <v>70224</v>
      </c>
      <c r="BY892" s="1386">
        <f t="shared" si="1491"/>
        <v>177199.19499999995</v>
      </c>
      <c r="BZ892" s="1386">
        <f t="shared" si="1492"/>
        <v>185351.3</v>
      </c>
      <c r="CA892" s="1386">
        <f t="shared" si="1503"/>
        <v>183048.93399999998</v>
      </c>
      <c r="CB892" s="1386">
        <f t="shared" si="1493"/>
        <v>0</v>
      </c>
      <c r="CC892" s="1386">
        <f t="shared" si="1494"/>
        <v>34.708914239999999</v>
      </c>
      <c r="CD892" s="1386">
        <f t="shared" si="1495"/>
        <v>81.89969593704997</v>
      </c>
      <c r="CE892" s="1386">
        <f t="shared" si="1496"/>
        <v>76.374003165000005</v>
      </c>
      <c r="CF892" s="1386">
        <f t="shared" si="1367"/>
        <v>67.882781929229992</v>
      </c>
      <c r="CG892" s="619">
        <f t="shared" si="1497"/>
        <v>0</v>
      </c>
      <c r="CH892" s="619">
        <f t="shared" si="1498"/>
        <v>6650.2128000000002</v>
      </c>
      <c r="CI892" s="619">
        <f t="shared" si="1499"/>
        <v>17599.424047399996</v>
      </c>
      <c r="CJ892" s="619">
        <f t="shared" si="1500"/>
        <v>19000.361763000001</v>
      </c>
      <c r="CK892" s="619">
        <f t="shared" si="1504"/>
        <v>19293.357643599997</v>
      </c>
      <c r="CL892" s="1789"/>
      <c r="CM892" s="619"/>
      <c r="CN892" s="863">
        <f>(VLOOKUP(L892,'Pivot Acha'!$O$7:$P$21,2,FALSE)/100)*AK892</f>
        <v>19146.862483728375</v>
      </c>
      <c r="CO892" s="863">
        <f t="shared" si="1509"/>
        <v>0</v>
      </c>
      <c r="CP892" s="863">
        <f t="shared" si="1510"/>
        <v>1374.73205697</v>
      </c>
      <c r="CQ892" s="863">
        <f t="shared" si="1511"/>
        <v>20521.594540698374</v>
      </c>
      <c r="CR892" s="639">
        <f t="shared" si="1456"/>
        <v>0.93301046591464254</v>
      </c>
      <c r="CS892" s="639">
        <f t="shared" si="1457"/>
        <v>0</v>
      </c>
      <c r="CT892" s="639">
        <f t="shared" si="1458"/>
        <v>6.6989534085357502E-2</v>
      </c>
      <c r="CU892" s="1722">
        <f t="shared" si="1459"/>
        <v>0</v>
      </c>
      <c r="CV892" s="1094">
        <f t="shared" si="1467"/>
        <v>69.838470233609641</v>
      </c>
      <c r="CW892" s="1094">
        <f t="shared" si="1460"/>
        <v>0</v>
      </c>
      <c r="CX892" s="1094">
        <f t="shared" si="1468"/>
        <v>68.970962321024857</v>
      </c>
      <c r="CY892" s="639">
        <f t="shared" si="1461"/>
        <v>1.2421633945917887E-2</v>
      </c>
      <c r="CZ892" s="1792">
        <f t="shared" si="1365"/>
        <v>2654</v>
      </c>
      <c r="DA892" s="1874">
        <f>VLOOKUP($G892,'Master list 16-17'!$B$1:$AD$1416,DA$6,FALSE)</f>
        <v>0.29166666666666669</v>
      </c>
      <c r="DB892" s="1874">
        <f>VLOOKUP($G892,'Master list 16-17'!$B$1:$AD$1416,DB$6,FALSE)</f>
        <v>0.95833333333333337</v>
      </c>
      <c r="DC892" s="1874">
        <f>VLOOKUP($G892,'Master list 16-17'!$B$1:$AD$1416,DC$6,FALSE)</f>
        <v>0.29166666666666669</v>
      </c>
      <c r="DD892" s="1874">
        <f>VLOOKUP($G892,'Master list 16-17'!$B$1:$AD$1416,DD$6,FALSE)</f>
        <v>0.95833333333333337</v>
      </c>
      <c r="DE892" s="1874">
        <f>VLOOKUP($G892,'Master list 16-17'!$B$1:$AD$1416,DE$6,FALSE)</f>
        <v>0.29166666666666669</v>
      </c>
      <c r="DF892" s="1874">
        <f>VLOOKUP($G892,'Master list 16-17'!$B$1:$AD$1416,DF$6,FALSE)</f>
        <v>0.95833333333333337</v>
      </c>
      <c r="DG892" s="1874">
        <f>VLOOKUP($G892,'Master list 16-17'!$B$1:$AD$1416,DG$6,FALSE)</f>
        <v>0.29166666666666669</v>
      </c>
      <c r="DH892" s="1874">
        <f>VLOOKUP($G892,'Master list 16-17'!$B$1:$AD$1416,DH$6,FALSE)</f>
        <v>0.95833333333333337</v>
      </c>
      <c r="DI892" s="1874">
        <f>VLOOKUP($G892,'Master list 16-17'!$B$1:$AD$1416,DI$6,FALSE)</f>
        <v>0.29166666666666669</v>
      </c>
      <c r="DJ892" s="1874">
        <f>VLOOKUP($G892,'Master list 16-17'!$B$1:$AD$1416,DJ$6,FALSE)</f>
        <v>0.95833333333333337</v>
      </c>
      <c r="DK892" s="1874">
        <f>VLOOKUP($G892,'Master list 16-17'!$B$1:$AD$1416,DK$6,FALSE)</f>
        <v>0.29166666666666669</v>
      </c>
      <c r="DL892" s="1874">
        <f>VLOOKUP($G892,'Master list 16-17'!$B$1:$AD$1416,DL$6,FALSE)</f>
        <v>0.95833333333333337</v>
      </c>
      <c r="DM892" s="1874">
        <f>VLOOKUP($G892,'Master list 16-17'!$B$1:$AD$1416,DM$6,FALSE)</f>
        <v>0.29166666666666669</v>
      </c>
      <c r="DN892" s="1874">
        <f>VLOOKUP($G892,'Master list 16-17'!$B$1:$AD$1416,DN$6,FALSE)</f>
        <v>0.95833333333333337</v>
      </c>
    </row>
    <row r="893" spans="1:118" ht="15" x14ac:dyDescent="0.2">
      <c r="A893" s="115">
        <v>10</v>
      </c>
      <c r="B893" s="115">
        <v>4</v>
      </c>
      <c r="C893" s="115">
        <f>VLOOKUP(T893,'Supermarket Listv1'!$J$2:$K$593,2,FALSE)</f>
        <v>20</v>
      </c>
      <c r="D893" s="115">
        <f t="shared" si="1469"/>
        <v>0</v>
      </c>
      <c r="E893" s="115" t="str">
        <f t="shared" si="1366"/>
        <v>2</v>
      </c>
      <c r="F893" s="115">
        <f t="shared" si="1324"/>
        <v>20</v>
      </c>
      <c r="G893" s="116">
        <v>4352</v>
      </c>
      <c r="H893" s="126">
        <v>4352</v>
      </c>
      <c r="I893" s="115" t="str">
        <f>VLOOKUP(F893,'Zone-Region Conversion'!$A$2:$C$33,3,FALSE)</f>
        <v>South</v>
      </c>
      <c r="J893" s="115" t="str">
        <f>VLOOKUP(F893,'Zone-Region Conversion'!$A$2:$C$33,2,FALSE)</f>
        <v>S10</v>
      </c>
      <c r="K893" s="116">
        <f>VLOOKUP(G893,'MPAN List'!$C$2:$L$1470,3,FALSE)</f>
        <v>2000055907630</v>
      </c>
      <c r="L893" s="116">
        <f>ABS(LEFT(K893,2))</f>
        <v>20</v>
      </c>
      <c r="M893" s="115" t="str">
        <f>VLOOKUP(L893,'DNO Map &amp; UK Carbon'!$A$2:$C$15,2,FALSE)</f>
        <v>Southern England</v>
      </c>
      <c r="N893" s="1700">
        <f>VLOOKUP(G893,'Capacity List'!$D$2:$I$1401,5,FALSE)</f>
        <v>120</v>
      </c>
      <c r="O893" s="1700">
        <f t="shared" si="1505"/>
        <v>23.354209474885849</v>
      </c>
      <c r="P893" s="1700">
        <f>VLOOKUP(G893,'Capacity List'!$D$2:$I$1401,6,FALSE)</f>
        <v>21</v>
      </c>
      <c r="Q893" s="115" t="str">
        <f>VLOOKUP(G893,'Master List v1'!$B$2:$D$1234,3,FALSE)</f>
        <v>Convenience</v>
      </c>
      <c r="R893" s="115" t="s">
        <v>882</v>
      </c>
      <c r="S893" s="115" t="s">
        <v>885</v>
      </c>
      <c r="T893" s="115" t="s">
        <v>874</v>
      </c>
      <c r="U893" s="115" t="str">
        <f t="shared" si="1466"/>
        <v xml:space="preserve">RG6 </v>
      </c>
      <c r="V893" s="115" t="s">
        <v>886</v>
      </c>
      <c r="W893" s="266">
        <f>VLOOKUP(G893,'Master List v1'!$B$2:$Q$1234,14,FALSE)</f>
        <v>41758</v>
      </c>
      <c r="X893" s="266">
        <f>VLOOKUP(G893,'Master List v1'!$B$2:$Q$1234,15,FALSE)</f>
        <v>41758</v>
      </c>
      <c r="Y893" s="267" t="str">
        <f>VLOOKUP(G893,'Master List v1'!$B$2:$Q$1234,16,FALSE)</f>
        <v>New</v>
      </c>
      <c r="Z893" s="535">
        <v>0</v>
      </c>
      <c r="AA893" s="536" t="e">
        <f t="shared" si="1470"/>
        <v>#DIV/0!</v>
      </c>
      <c r="AB893" s="537">
        <v>0</v>
      </c>
      <c r="AC893" s="531">
        <v>0</v>
      </c>
      <c r="AD893" s="1367">
        <v>2713</v>
      </c>
      <c r="AE893" s="1366">
        <f>VLOOKUP(H893,'Master list 16-17'!$B$2:$J$1416,9, FALSE)</f>
        <v>2713</v>
      </c>
      <c r="AF893" s="124" t="s">
        <v>6819</v>
      </c>
      <c r="AG893" s="543">
        <f t="shared" si="1471"/>
        <v>0</v>
      </c>
      <c r="AH893" s="543">
        <f>VLOOKUP(G893,'10-11 Electricity'!$B$2:$F$1499,5,FALSE)</f>
        <v>0</v>
      </c>
      <c r="AI893" s="543">
        <f>IF(AC893=0,0,1)</f>
        <v>0</v>
      </c>
      <c r="AJ893" s="543">
        <f>VLOOKUP(G893,'14-15 Electricity'!$B$2:$F$1502,5,FALSE)</f>
        <v>207467.99400000001</v>
      </c>
      <c r="AK893" s="1385">
        <f>VLOOKUP(H893,'15-16 Electricity'!$A$2:$R$1405,18,FALSE)</f>
        <v>204582.87500000003</v>
      </c>
      <c r="AL893" s="1385">
        <f>VLOOKUP(H893,'PTable Elec16-17'!$A$5:$B$1450,2,FALSE)</f>
        <v>204313.60000000001</v>
      </c>
      <c r="AM893" s="543">
        <f t="shared" si="1472"/>
        <v>0</v>
      </c>
      <c r="AN893" s="543">
        <f t="shared" si="1473"/>
        <v>0</v>
      </c>
      <c r="AO893" s="543">
        <f t="shared" si="1474"/>
        <v>0</v>
      </c>
      <c r="AP893" s="543">
        <f t="shared" si="1475"/>
        <v>95.889632146860009</v>
      </c>
      <c r="AQ893" s="1376">
        <f t="shared" si="1337"/>
        <v>84.298373643750026</v>
      </c>
      <c r="AR893" s="1655">
        <f t="shared" si="1338"/>
        <v>75.76867699200001</v>
      </c>
      <c r="AS893" s="619">
        <f t="shared" si="1476"/>
        <v>0</v>
      </c>
      <c r="AT893" s="619">
        <f t="shared" si="1477"/>
        <v>0</v>
      </c>
      <c r="AU893" s="619">
        <f t="shared" si="1478"/>
        <v>0</v>
      </c>
      <c r="AV893" s="619">
        <f t="shared" si="1479"/>
        <v>20605.721164080001</v>
      </c>
      <c r="AW893" s="1378">
        <f t="shared" si="1506"/>
        <v>20971.790516250003</v>
      </c>
      <c r="AX893" s="1378">
        <f t="shared" si="1343"/>
        <v>21534.653439999998</v>
      </c>
      <c r="AY893" s="543">
        <f t="shared" si="1480"/>
        <v>0</v>
      </c>
      <c r="AZ893" s="543">
        <f>VLOOKUP(G893,'10-11 Gas'!$B$2:$E$1499,4,FALSE)</f>
        <v>0</v>
      </c>
      <c r="BA893" s="543">
        <f>IF(AC893=0,0,1)</f>
        <v>0</v>
      </c>
      <c r="BB893" s="543">
        <f>VLOOKUP(G893,'14-15 Gas'!$B$2:$E$1502,4,FALSE)</f>
        <v>0</v>
      </c>
      <c r="BC893" s="1376">
        <v>0</v>
      </c>
      <c r="BD893" s="1376">
        <v>0</v>
      </c>
      <c r="BE893" s="543">
        <f t="shared" si="1481"/>
        <v>0</v>
      </c>
      <c r="BF893" s="543">
        <f t="shared" si="1482"/>
        <v>0</v>
      </c>
      <c r="BG893" s="543">
        <f t="shared" si="1483"/>
        <v>0</v>
      </c>
      <c r="BH893" s="543">
        <f t="shared" si="1484"/>
        <v>0</v>
      </c>
      <c r="BI893" s="1380">
        <f t="shared" si="1507"/>
        <v>0</v>
      </c>
      <c r="BJ893" s="1380">
        <f t="shared" si="1348"/>
        <v>0</v>
      </c>
      <c r="BK893" s="619">
        <f t="shared" si="1485"/>
        <v>0</v>
      </c>
      <c r="BL893" s="619">
        <f t="shared" si="1486"/>
        <v>0</v>
      </c>
      <c r="BM893" s="619">
        <f t="shared" si="1487"/>
        <v>0</v>
      </c>
      <c r="BN893" s="619">
        <f t="shared" si="1488"/>
        <v>0</v>
      </c>
      <c r="BO893" s="1382">
        <f t="shared" si="1508"/>
        <v>0</v>
      </c>
      <c r="BP893" s="1382">
        <f t="shared" si="1353"/>
        <v>0</v>
      </c>
      <c r="BQ893" s="1388">
        <v>0</v>
      </c>
      <c r="BR893" s="1387">
        <v>0</v>
      </c>
      <c r="BS893" s="1388">
        <v>0</v>
      </c>
      <c r="BT893" s="128">
        <v>0</v>
      </c>
      <c r="BU893" s="543">
        <f>VLOOKUP(G893,'Ptable Fgas 16-17'!$D$4:$E$949,2,FALSE)</f>
        <v>96.921999999999997</v>
      </c>
      <c r="BV893" s="1859">
        <v>3.4001340631436498E-4</v>
      </c>
      <c r="BW893" s="1386">
        <f t="shared" si="1489"/>
        <v>0</v>
      </c>
      <c r="BX893" s="1386">
        <f t="shared" si="1490"/>
        <v>0</v>
      </c>
      <c r="BY893" s="1386">
        <f t="shared" si="1491"/>
        <v>207467.99400000001</v>
      </c>
      <c r="BZ893" s="1386">
        <f t="shared" si="1492"/>
        <v>204582.87500000003</v>
      </c>
      <c r="CA893" s="1386">
        <f t="shared" si="1503"/>
        <v>204313.60000000001</v>
      </c>
      <c r="CB893" s="1386">
        <f t="shared" si="1493"/>
        <v>0</v>
      </c>
      <c r="CC893" s="1386">
        <f t="shared" si="1494"/>
        <v>0</v>
      </c>
      <c r="CD893" s="1386">
        <f t="shared" si="1495"/>
        <v>95.889632146860009</v>
      </c>
      <c r="CE893" s="1386">
        <f t="shared" si="1496"/>
        <v>84.298373643750026</v>
      </c>
      <c r="CF893" s="1386">
        <f t="shared" si="1367"/>
        <v>75.76867699200001</v>
      </c>
      <c r="CG893" s="619">
        <f t="shared" si="1497"/>
        <v>0</v>
      </c>
      <c r="CH893" s="619">
        <f t="shared" si="1498"/>
        <v>0</v>
      </c>
      <c r="CI893" s="619">
        <f t="shared" si="1499"/>
        <v>20605.721164080001</v>
      </c>
      <c r="CJ893" s="619">
        <f t="shared" si="1500"/>
        <v>20971.790516250003</v>
      </c>
      <c r="CK893" s="619">
        <f t="shared" si="1504"/>
        <v>21534.653439999998</v>
      </c>
      <c r="CL893" s="1789"/>
      <c r="CM893" s="619"/>
      <c r="CN893" s="863">
        <f>(VLOOKUP(L893,'Pivot Acha'!$O$7:$P$21,2,FALSE)/100)*AK893</f>
        <v>21337.347010809786</v>
      </c>
      <c r="CO893" s="863">
        <f t="shared" si="1509"/>
        <v>0</v>
      </c>
      <c r="CP893" s="863">
        <f t="shared" si="1510"/>
        <v>1517.3707255875004</v>
      </c>
      <c r="CQ893" s="863">
        <f t="shared" si="1511"/>
        <v>22854.717736397288</v>
      </c>
      <c r="CR893" s="639">
        <f t="shared" si="1456"/>
        <v>0.93360798662715438</v>
      </c>
      <c r="CS893" s="639">
        <f t="shared" si="1457"/>
        <v>0</v>
      </c>
      <c r="CT893" s="639">
        <f t="shared" si="1458"/>
        <v>6.6392013372845601E-2</v>
      </c>
      <c r="CU893" s="1722">
        <f t="shared" si="1459"/>
        <v>0</v>
      </c>
      <c r="CV893" s="1094">
        <f t="shared" si="1467"/>
        <v>75.408357906376722</v>
      </c>
      <c r="CW893" s="1094">
        <f t="shared" si="1460"/>
        <v>0</v>
      </c>
      <c r="CX893" s="1094">
        <f t="shared" si="1468"/>
        <v>75.309104312569119</v>
      </c>
      <c r="CY893" s="639">
        <f t="shared" si="1461"/>
        <v>1.3162147613774433E-3</v>
      </c>
      <c r="CZ893" s="1792">
        <f t="shared" si="1365"/>
        <v>2713</v>
      </c>
      <c r="DA893" s="1874">
        <f>VLOOKUP($G893,'Master list 16-17'!$B$1:$AD$1416,DA$6,FALSE)</f>
        <v>0.29166666666666669</v>
      </c>
      <c r="DB893" s="1874">
        <f>VLOOKUP($G893,'Master list 16-17'!$B$1:$AD$1416,DB$6,FALSE)</f>
        <v>0.95833333333333337</v>
      </c>
      <c r="DC893" s="1874">
        <f>VLOOKUP($G893,'Master list 16-17'!$B$1:$AD$1416,DC$6,FALSE)</f>
        <v>0.29166666666666669</v>
      </c>
      <c r="DD893" s="1874">
        <f>VLOOKUP($G893,'Master list 16-17'!$B$1:$AD$1416,DD$6,FALSE)</f>
        <v>0.95833333333333337</v>
      </c>
      <c r="DE893" s="1874">
        <f>VLOOKUP($G893,'Master list 16-17'!$B$1:$AD$1416,DE$6,FALSE)</f>
        <v>0.29166666666666669</v>
      </c>
      <c r="DF893" s="1874">
        <f>VLOOKUP($G893,'Master list 16-17'!$B$1:$AD$1416,DF$6,FALSE)</f>
        <v>0.95833333333333337</v>
      </c>
      <c r="DG893" s="1874">
        <f>VLOOKUP($G893,'Master list 16-17'!$B$1:$AD$1416,DG$6,FALSE)</f>
        <v>0.29166666666666669</v>
      </c>
      <c r="DH893" s="1874">
        <f>VLOOKUP($G893,'Master list 16-17'!$B$1:$AD$1416,DH$6,FALSE)</f>
        <v>0.95833333333333337</v>
      </c>
      <c r="DI893" s="1874">
        <f>VLOOKUP($G893,'Master list 16-17'!$B$1:$AD$1416,DI$6,FALSE)</f>
        <v>0.29166666666666669</v>
      </c>
      <c r="DJ893" s="1874">
        <f>VLOOKUP($G893,'Master list 16-17'!$B$1:$AD$1416,DJ$6,FALSE)</f>
        <v>0.95833333333333337</v>
      </c>
      <c r="DK893" s="1874">
        <f>VLOOKUP($G893,'Master list 16-17'!$B$1:$AD$1416,DK$6,FALSE)</f>
        <v>0.29166666666666669</v>
      </c>
      <c r="DL893" s="1874">
        <f>VLOOKUP($G893,'Master list 16-17'!$B$1:$AD$1416,DL$6,FALSE)</f>
        <v>0.95833333333333337</v>
      </c>
      <c r="DM893" s="1874">
        <f>VLOOKUP($G893,'Master list 16-17'!$B$1:$AD$1416,DM$6,FALSE)</f>
        <v>0.29166666666666669</v>
      </c>
      <c r="DN893" s="1874">
        <f>VLOOKUP($G893,'Master list 16-17'!$B$1:$AD$1416,DN$6,FALSE)</f>
        <v>0.95833333333333337</v>
      </c>
    </row>
    <row r="894" spans="1:118" ht="15" x14ac:dyDescent="0.2">
      <c r="A894" s="115">
        <v>7</v>
      </c>
      <c r="B894" s="115">
        <v>73</v>
      </c>
      <c r="C894" s="115">
        <v>56</v>
      </c>
      <c r="D894" s="115">
        <f t="shared" si="1469"/>
        <v>0</v>
      </c>
      <c r="E894" s="115" t="str">
        <f t="shared" si="1366"/>
        <v>5</v>
      </c>
      <c r="F894" s="115">
        <f t="shared" si="1324"/>
        <v>56</v>
      </c>
      <c r="G894" s="116">
        <v>4353</v>
      </c>
      <c r="H894" s="126">
        <v>4353</v>
      </c>
      <c r="I894" s="115" t="str">
        <f>VLOOKUP(F894,'Zone-Region Conversion'!$A$2:$C$33,3,FALSE)</f>
        <v>North</v>
      </c>
      <c r="J894" s="115" t="str">
        <f>VLOOKUP(F894,'Zone-Region Conversion'!$A$2:$C$33,2,FALSE)</f>
        <v>N05</v>
      </c>
      <c r="K894" s="116">
        <f>VLOOKUP(G894,'MPAN List'!$C$2:$L$1470,3,FALSE)</f>
        <v>1300034438093</v>
      </c>
      <c r="L894" s="116">
        <f>ABS(LEFT(K894,2))</f>
        <v>13</v>
      </c>
      <c r="M894" s="115" t="str">
        <f>VLOOKUP(L894,'DNO Map &amp; UK Carbon'!$A$2:$C$15,2,FALSE)</f>
        <v>Merseyside and Northern Wales</v>
      </c>
      <c r="N894" s="1700" t="e">
        <f>VLOOKUP(G894,'Capacity List'!$D$2:$I$1401,5,FALSE)</f>
        <v>#N/A</v>
      </c>
      <c r="O894" s="1700">
        <f t="shared" si="1505"/>
        <v>20.711643835616439</v>
      </c>
      <c r="P894" s="1700" t="e">
        <f>VLOOKUP(G894,'Capacity List'!$D$2:$I$1401,6,FALSE)</f>
        <v>#N/A</v>
      </c>
      <c r="Q894" s="115" t="str">
        <f>VLOOKUP(G894,'Master List v1'!$B$2:$D$1234,3,FALSE)</f>
        <v>Convenience</v>
      </c>
      <c r="R894" s="115" t="s">
        <v>5270</v>
      </c>
      <c r="S894" s="115" t="s">
        <v>5272</v>
      </c>
      <c r="T894" s="115" t="s">
        <v>5273</v>
      </c>
      <c r="U894" s="115" t="str">
        <f t="shared" si="1466"/>
        <v xml:space="preserve">PR8 </v>
      </c>
      <c r="V894" s="115" t="s">
        <v>5274</v>
      </c>
      <c r="W894" s="266">
        <f>VLOOKUP(G894,'Master List v1'!$B$2:$Q$1234,14,FALSE)</f>
        <v>41744</v>
      </c>
      <c r="X894" s="266">
        <f>VLOOKUP(G894,'Master List v1'!$B$2:$Q$1234,15,FALSE)</f>
        <v>41744</v>
      </c>
      <c r="Y894" s="267" t="str">
        <f>VLOOKUP(G894,'Master List v1'!$B$2:$Q$1234,16,FALSE)</f>
        <v>New</v>
      </c>
      <c r="Z894" s="535">
        <v>0</v>
      </c>
      <c r="AA894" s="536" t="e">
        <f t="shared" si="1470"/>
        <v>#DIV/0!</v>
      </c>
      <c r="AB894" s="537">
        <v>0</v>
      </c>
      <c r="AC894" s="531">
        <v>0</v>
      </c>
      <c r="AD894" s="1367">
        <v>2430</v>
      </c>
      <c r="AE894" s="1366">
        <f>VLOOKUP(H894,'Master list 16-17'!$B$2:$J$1416,9, FALSE)</f>
        <v>2430</v>
      </c>
      <c r="AF894" s="124" t="s">
        <v>6819</v>
      </c>
      <c r="AG894" s="543">
        <f t="shared" si="1471"/>
        <v>0</v>
      </c>
      <c r="AH894" s="543">
        <f>VLOOKUP(G894,'10-11 Electricity'!$B$2:$F$1499,5,FALSE)</f>
        <v>0</v>
      </c>
      <c r="AI894" s="543">
        <f>IF(AC894=0,0,1)</f>
        <v>0</v>
      </c>
      <c r="AJ894" s="543">
        <f>VLOOKUP(G894,'14-15 Electricity'!$B$2:$F$1502,5,FALSE)</f>
        <v>141778.25199999998</v>
      </c>
      <c r="AK894" s="1385">
        <f>VLOOKUP(H894,'15-16 Electricity'!$A$2:$R$1405,18,FALSE)</f>
        <v>181434</v>
      </c>
      <c r="AL894" s="1385">
        <f>VLOOKUP(H894,'PTable Elec16-17'!$A$5:$B$1450,2,FALSE)</f>
        <v>190053.7</v>
      </c>
      <c r="AM894" s="543">
        <f t="shared" si="1472"/>
        <v>0</v>
      </c>
      <c r="AN894" s="543">
        <f t="shared" si="1473"/>
        <v>0</v>
      </c>
      <c r="AO894" s="543">
        <f t="shared" si="1474"/>
        <v>0</v>
      </c>
      <c r="AP894" s="543">
        <f t="shared" si="1475"/>
        <v>65.52849029187999</v>
      </c>
      <c r="AQ894" s="1376">
        <f t="shared" si="1337"/>
        <v>74.759879699999999</v>
      </c>
      <c r="AR894" s="1655">
        <f t="shared" si="1338"/>
        <v>70.480464376500009</v>
      </c>
      <c r="AS894" s="619">
        <f t="shared" si="1476"/>
        <v>0</v>
      </c>
      <c r="AT894" s="619">
        <f t="shared" si="1477"/>
        <v>0</v>
      </c>
      <c r="AU894" s="619">
        <f t="shared" si="1478"/>
        <v>0</v>
      </c>
      <c r="AV894" s="619">
        <f t="shared" si="1479"/>
        <v>14081.415988639999</v>
      </c>
      <c r="AW894" s="1378">
        <f t="shared" si="1506"/>
        <v>18598.799340000001</v>
      </c>
      <c r="AX894" s="1378">
        <f t="shared" si="1343"/>
        <v>20031.65998</v>
      </c>
      <c r="AY894" s="543">
        <f t="shared" si="1480"/>
        <v>0</v>
      </c>
      <c r="AZ894" s="543">
        <f>VLOOKUP(G894,'10-11 Gas'!$B$2:$E$1499,4,FALSE)</f>
        <v>0</v>
      </c>
      <c r="BA894" s="543">
        <f>IF(AC894=0,0,1)</f>
        <v>0</v>
      </c>
      <c r="BB894" s="543">
        <f>VLOOKUP(G894,'14-15 Gas'!$B$2:$E$1502,4,FALSE)</f>
        <v>0</v>
      </c>
      <c r="BC894" s="1376">
        <v>0</v>
      </c>
      <c r="BD894" s="1376">
        <v>0</v>
      </c>
      <c r="BE894" s="543">
        <f t="shared" si="1481"/>
        <v>0</v>
      </c>
      <c r="BF894" s="543">
        <f t="shared" si="1482"/>
        <v>0</v>
      </c>
      <c r="BG894" s="543">
        <f t="shared" si="1483"/>
        <v>0</v>
      </c>
      <c r="BH894" s="543">
        <f t="shared" si="1484"/>
        <v>0</v>
      </c>
      <c r="BI894" s="1380">
        <f t="shared" si="1507"/>
        <v>0</v>
      </c>
      <c r="BJ894" s="1380">
        <f t="shared" si="1348"/>
        <v>0</v>
      </c>
      <c r="BK894" s="619">
        <f t="shared" si="1485"/>
        <v>0</v>
      </c>
      <c r="BL894" s="619">
        <f t="shared" si="1486"/>
        <v>0</v>
      </c>
      <c r="BM894" s="619">
        <f t="shared" si="1487"/>
        <v>0</v>
      </c>
      <c r="BN894" s="619">
        <f t="shared" si="1488"/>
        <v>0</v>
      </c>
      <c r="BO894" s="1382">
        <f t="shared" si="1508"/>
        <v>0</v>
      </c>
      <c r="BP894" s="1382">
        <f t="shared" si="1353"/>
        <v>0</v>
      </c>
      <c r="BQ894" s="1388">
        <v>0</v>
      </c>
      <c r="BR894" s="1387">
        <v>0</v>
      </c>
      <c r="BS894" s="1388">
        <v>0</v>
      </c>
      <c r="BT894" s="543">
        <f>VLOOKUP(G894,'Ptable Fgas 15-16'!$D$4:$E$927,2,FALSE)</f>
        <v>206.48599999999999</v>
      </c>
      <c r="BU894" s="543">
        <f>VLOOKUP(G894,'Ptable Fgas 16-17'!$D$4:$E$949,2,FALSE)</f>
        <v>53.728499999999997</v>
      </c>
      <c r="BV894" s="1859">
        <v>1.8848569263078927E-4</v>
      </c>
      <c r="BW894" s="1386">
        <f t="shared" si="1489"/>
        <v>0</v>
      </c>
      <c r="BX894" s="1386">
        <f t="shared" si="1490"/>
        <v>0</v>
      </c>
      <c r="BY894" s="1386">
        <f t="shared" si="1491"/>
        <v>141778.25199999998</v>
      </c>
      <c r="BZ894" s="1386">
        <f t="shared" si="1492"/>
        <v>181434</v>
      </c>
      <c r="CA894" s="1386">
        <f t="shared" si="1503"/>
        <v>190053.7</v>
      </c>
      <c r="CB894" s="1386">
        <f t="shared" si="1493"/>
        <v>0</v>
      </c>
      <c r="CC894" s="1386">
        <f t="shared" si="1494"/>
        <v>0</v>
      </c>
      <c r="CD894" s="1386">
        <f t="shared" si="1495"/>
        <v>65.52849029187999</v>
      </c>
      <c r="CE894" s="1386">
        <f t="shared" si="1496"/>
        <v>281.24587969999999</v>
      </c>
      <c r="CF894" s="1386">
        <f t="shared" si="1367"/>
        <v>70.480464376500009</v>
      </c>
      <c r="CG894" s="619">
        <f t="shared" si="1497"/>
        <v>0</v>
      </c>
      <c r="CH894" s="619">
        <f t="shared" si="1498"/>
        <v>0</v>
      </c>
      <c r="CI894" s="619">
        <f t="shared" si="1499"/>
        <v>14081.415988639999</v>
      </c>
      <c r="CJ894" s="619">
        <f t="shared" si="1500"/>
        <v>18598.799340000001</v>
      </c>
      <c r="CK894" s="619">
        <f t="shared" si="1504"/>
        <v>20031.65998</v>
      </c>
      <c r="CL894" s="1789"/>
      <c r="CM894" s="619"/>
      <c r="CN894" s="863">
        <f>(VLOOKUP(L894,'Pivot Acha'!$O$7:$P$21,2,FALSE)/100)*AK894</f>
        <v>20466.684833659023</v>
      </c>
      <c r="CO894" s="863">
        <f t="shared" si="1509"/>
        <v>0</v>
      </c>
      <c r="CP894" s="863">
        <f t="shared" si="1510"/>
        <v>1345.6778346000001</v>
      </c>
      <c r="CQ894" s="863">
        <f t="shared" si="1511"/>
        <v>21812.362668259022</v>
      </c>
      <c r="CR894" s="639">
        <f t="shared" si="1456"/>
        <v>0.93830664494872873</v>
      </c>
      <c r="CS894" s="639">
        <f t="shared" si="1457"/>
        <v>0</v>
      </c>
      <c r="CT894" s="639">
        <f t="shared" si="1458"/>
        <v>6.169335505127134E-2</v>
      </c>
      <c r="CU894" s="1722">
        <f t="shared" si="1459"/>
        <v>0</v>
      </c>
      <c r="CV894" s="1094">
        <f t="shared" si="1467"/>
        <v>74.6641975308642</v>
      </c>
      <c r="CW894" s="1094">
        <f t="shared" si="1460"/>
        <v>0</v>
      </c>
      <c r="CX894" s="1094">
        <f t="shared" si="1468"/>
        <v>78.211399176954743</v>
      </c>
      <c r="CY894" s="639">
        <f t="shared" si="1461"/>
        <v>-4.7508735959081561E-2</v>
      </c>
      <c r="CZ894" s="1792">
        <f t="shared" si="1365"/>
        <v>2430</v>
      </c>
      <c r="DA894" s="1874">
        <f>VLOOKUP($G894,'Master list 16-17'!$B$1:$AD$1416,DA$6,FALSE)</f>
        <v>0.29166666666666669</v>
      </c>
      <c r="DB894" s="1874">
        <f>VLOOKUP($G894,'Master list 16-17'!$B$1:$AD$1416,DB$6,FALSE)</f>
        <v>0.95833333333333337</v>
      </c>
      <c r="DC894" s="1874">
        <f>VLOOKUP($G894,'Master list 16-17'!$B$1:$AD$1416,DC$6,FALSE)</f>
        <v>0.29166666666666669</v>
      </c>
      <c r="DD894" s="1874">
        <f>VLOOKUP($G894,'Master list 16-17'!$B$1:$AD$1416,DD$6,FALSE)</f>
        <v>0.95833333333333337</v>
      </c>
      <c r="DE894" s="1874">
        <f>VLOOKUP($G894,'Master list 16-17'!$B$1:$AD$1416,DE$6,FALSE)</f>
        <v>0.29166666666666669</v>
      </c>
      <c r="DF894" s="1874">
        <f>VLOOKUP($G894,'Master list 16-17'!$B$1:$AD$1416,DF$6,FALSE)</f>
        <v>0.95833333333333337</v>
      </c>
      <c r="DG894" s="1874">
        <f>VLOOKUP($G894,'Master list 16-17'!$B$1:$AD$1416,DG$6,FALSE)</f>
        <v>0.29166666666666669</v>
      </c>
      <c r="DH894" s="1874">
        <f>VLOOKUP($G894,'Master list 16-17'!$B$1:$AD$1416,DH$6,FALSE)</f>
        <v>0.95833333333333337</v>
      </c>
      <c r="DI894" s="1874">
        <f>VLOOKUP($G894,'Master list 16-17'!$B$1:$AD$1416,DI$6,FALSE)</f>
        <v>0.29166666666666669</v>
      </c>
      <c r="DJ894" s="1874">
        <f>VLOOKUP($G894,'Master list 16-17'!$B$1:$AD$1416,DJ$6,FALSE)</f>
        <v>0.95833333333333337</v>
      </c>
      <c r="DK894" s="1874">
        <f>VLOOKUP($G894,'Master list 16-17'!$B$1:$AD$1416,DK$6,FALSE)</f>
        <v>0.29166666666666669</v>
      </c>
      <c r="DL894" s="1874">
        <f>VLOOKUP($G894,'Master list 16-17'!$B$1:$AD$1416,DL$6,FALSE)</f>
        <v>0.95833333333333337</v>
      </c>
      <c r="DM894" s="1874">
        <f>VLOOKUP($G894,'Master list 16-17'!$B$1:$AD$1416,DM$6,FALSE)</f>
        <v>0.29166666666666669</v>
      </c>
      <c r="DN894" s="1874">
        <f>VLOOKUP($G894,'Master list 16-17'!$B$1:$AD$1416,DN$6,FALSE)</f>
        <v>0.95833333333333337</v>
      </c>
    </row>
    <row r="895" spans="1:118" ht="15" x14ac:dyDescent="0.2">
      <c r="A895" s="115">
        <v>1</v>
      </c>
      <c r="B895" s="115">
        <v>18</v>
      </c>
      <c r="C895" s="115">
        <v>28</v>
      </c>
      <c r="D895" s="115">
        <f t="shared" si="1469"/>
        <v>0</v>
      </c>
      <c r="E895" s="115" t="str">
        <f t="shared" si="1366"/>
        <v>2</v>
      </c>
      <c r="F895" s="115">
        <f t="shared" si="1324"/>
        <v>28</v>
      </c>
      <c r="G895" s="116">
        <v>4354</v>
      </c>
      <c r="H895" s="126">
        <v>4354</v>
      </c>
      <c r="I895" s="115" t="str">
        <f>VLOOKUP(F895,'Zone-Region Conversion'!$A$2:$C$33,3,FALSE)</f>
        <v>South</v>
      </c>
      <c r="J895" s="115" t="str">
        <f>VLOOKUP(F895,'Zone-Region Conversion'!$A$2:$C$33,2,FALSE)</f>
        <v>S08</v>
      </c>
      <c r="K895" s="116">
        <f>VLOOKUP(G895,'MPAN List'!$C$2:$L$1470,3,FALSE)</f>
        <v>1200039568795</v>
      </c>
      <c r="L895" s="116">
        <f>ABS(LEFT(K895,2))</f>
        <v>12</v>
      </c>
      <c r="M895" s="115" t="str">
        <f>VLOOKUP(L895,'DNO Map &amp; UK Carbon'!$A$2:$C$15,2,FALSE)</f>
        <v>London</v>
      </c>
      <c r="N895" s="1700" t="e">
        <f>VLOOKUP(G895,'Capacity List'!$D$2:$I$1401,5,FALSE)</f>
        <v>#N/A</v>
      </c>
      <c r="O895" s="1700">
        <f t="shared" si="1505"/>
        <v>33.014547692470011</v>
      </c>
      <c r="P895" s="1700" t="e">
        <f>VLOOKUP(G895,'Capacity List'!$D$2:$I$1401,6,FALSE)</f>
        <v>#N/A</v>
      </c>
      <c r="Q895" s="115" t="str">
        <f>VLOOKUP(G895,'Master List v1'!$B$2:$D$1234,3,FALSE)</f>
        <v>Convenience</v>
      </c>
      <c r="R895" s="115" t="s">
        <v>515</v>
      </c>
      <c r="S895" s="115" t="s">
        <v>518</v>
      </c>
      <c r="T895" s="115" t="s">
        <v>14</v>
      </c>
      <c r="U895" s="115" t="str">
        <f t="shared" si="1466"/>
        <v>W2 4</v>
      </c>
      <c r="V895" s="115" t="s">
        <v>519</v>
      </c>
      <c r="W895" s="266">
        <f>VLOOKUP(G895,'Master List v1'!$B$2:$Q$1234,14,FALSE)</f>
        <v>41751</v>
      </c>
      <c r="X895" s="266">
        <f>VLOOKUP(G895,'Master List v1'!$B$2:$Q$1234,15,FALSE)</f>
        <v>41751</v>
      </c>
      <c r="Y895" s="267" t="str">
        <f>VLOOKUP(G895,'Master List v1'!$B$2:$Q$1234,16,FALSE)</f>
        <v>New</v>
      </c>
      <c r="Z895" s="535">
        <v>0</v>
      </c>
      <c r="AA895" s="536" t="e">
        <f t="shared" si="1470"/>
        <v>#DIV/0!</v>
      </c>
      <c r="AB895" s="537">
        <v>0</v>
      </c>
      <c r="AC895" s="531">
        <v>0</v>
      </c>
      <c r="AD895" s="1367">
        <v>1840</v>
      </c>
      <c r="AE895" s="1366">
        <f>VLOOKUP(H895,'Master list 16-17'!$B$2:$J$1416,9, FALSE)</f>
        <v>1840</v>
      </c>
      <c r="AF895" s="124" t="s">
        <v>6819</v>
      </c>
      <c r="AG895" s="543">
        <f t="shared" si="1471"/>
        <v>0</v>
      </c>
      <c r="AH895" s="543">
        <f>VLOOKUP(G895,'10-11 Electricity'!$B$2:$F$1499,5,FALSE)</f>
        <v>0</v>
      </c>
      <c r="AI895" s="543">
        <f>IF(AC895=0,0,1)</f>
        <v>0</v>
      </c>
      <c r="AJ895" s="543">
        <f>VLOOKUP(G895,'14-15 Electricity'!$B$2:$F$1502,5,FALSE)</f>
        <v>0</v>
      </c>
      <c r="AK895" s="1385">
        <f>VLOOKUP(H895,'15-16 Electricity'!$A$2:$R$1405,18,FALSE)</f>
        <v>289207.43778603728</v>
      </c>
      <c r="AL895" s="1385">
        <f>VLOOKUP(H895,'PTable Elec16-17'!$A$5:$B$1450,2,FALSE)</f>
        <v>178609.64700000003</v>
      </c>
      <c r="AM895" s="543">
        <f t="shared" si="1472"/>
        <v>0</v>
      </c>
      <c r="AN895" s="543">
        <f t="shared" si="1473"/>
        <v>0</v>
      </c>
      <c r="AO895" s="543">
        <f t="shared" si="1474"/>
        <v>0</v>
      </c>
      <c r="AP895" s="543">
        <f t="shared" si="1475"/>
        <v>0</v>
      </c>
      <c r="AQ895" s="1376">
        <f t="shared" si="1337"/>
        <v>119.16792473973668</v>
      </c>
      <c r="AR895" s="1655">
        <f t="shared" si="1338"/>
        <v>66.236494541715018</v>
      </c>
      <c r="AS895" s="619">
        <f t="shared" si="1476"/>
        <v>0</v>
      </c>
      <c r="AT895" s="619">
        <f t="shared" si="1477"/>
        <v>0</v>
      </c>
      <c r="AU895" s="619">
        <f t="shared" si="1478"/>
        <v>0</v>
      </c>
      <c r="AV895" s="619">
        <f t="shared" si="1479"/>
        <v>0</v>
      </c>
      <c r="AW895" s="1378">
        <f t="shared" si="1506"/>
        <v>29646.654447446683</v>
      </c>
      <c r="AX895" s="1378">
        <f t="shared" si="1343"/>
        <v>18825.4567938</v>
      </c>
      <c r="AY895" s="543">
        <f t="shared" si="1480"/>
        <v>0</v>
      </c>
      <c r="AZ895" s="543">
        <f>VLOOKUP(G895,'10-11 Gas'!$B$2:$E$1499,4,FALSE)</f>
        <v>0</v>
      </c>
      <c r="BA895" s="543">
        <f>IF(AC895=0,0,1)</f>
        <v>0</v>
      </c>
      <c r="BB895" s="543">
        <f>VLOOKUP(G895,'14-15 Gas'!$B$2:$E$1502,4,FALSE)</f>
        <v>0</v>
      </c>
      <c r="BC895" s="1376">
        <v>0</v>
      </c>
      <c r="BD895" s="1376">
        <v>0</v>
      </c>
      <c r="BE895" s="543">
        <f t="shared" si="1481"/>
        <v>0</v>
      </c>
      <c r="BF895" s="543">
        <f t="shared" si="1482"/>
        <v>0</v>
      </c>
      <c r="BG895" s="543">
        <f t="shared" si="1483"/>
        <v>0</v>
      </c>
      <c r="BH895" s="543">
        <f t="shared" si="1484"/>
        <v>0</v>
      </c>
      <c r="BI895" s="1380">
        <f t="shared" si="1507"/>
        <v>0</v>
      </c>
      <c r="BJ895" s="1380">
        <f t="shared" si="1348"/>
        <v>0</v>
      </c>
      <c r="BK895" s="619">
        <f t="shared" si="1485"/>
        <v>0</v>
      </c>
      <c r="BL895" s="619">
        <f t="shared" si="1486"/>
        <v>0</v>
      </c>
      <c r="BM895" s="619">
        <f t="shared" si="1487"/>
        <v>0</v>
      </c>
      <c r="BN895" s="619">
        <f t="shared" si="1488"/>
        <v>0</v>
      </c>
      <c r="BO895" s="1382">
        <f t="shared" si="1508"/>
        <v>0</v>
      </c>
      <c r="BP895" s="1382">
        <f t="shared" si="1353"/>
        <v>0</v>
      </c>
      <c r="BQ895" s="1388">
        <v>0</v>
      </c>
      <c r="BR895" s="1387">
        <v>0</v>
      </c>
      <c r="BS895" s="1388">
        <v>0</v>
      </c>
      <c r="BT895" s="128">
        <v>0</v>
      </c>
      <c r="BU895" s="543">
        <f>VLOOKUP(G895,'Ptable Fgas 16-17'!$D$4:$E$949,2,FALSE)</f>
        <v>107.45699999999999</v>
      </c>
      <c r="BV895" s="1859">
        <v>3.7697138526157853E-4</v>
      </c>
      <c r="BW895" s="1386">
        <f t="shared" si="1489"/>
        <v>0</v>
      </c>
      <c r="BX895" s="1386">
        <f t="shared" si="1490"/>
        <v>0</v>
      </c>
      <c r="BY895" s="1386">
        <f t="shared" si="1491"/>
        <v>0</v>
      </c>
      <c r="BZ895" s="1386">
        <f t="shared" si="1492"/>
        <v>289207.43778603728</v>
      </c>
      <c r="CA895" s="1386">
        <f t="shared" si="1503"/>
        <v>178609.64700000003</v>
      </c>
      <c r="CB895" s="1386">
        <f t="shared" si="1493"/>
        <v>0</v>
      </c>
      <c r="CC895" s="1386">
        <f t="shared" si="1494"/>
        <v>0</v>
      </c>
      <c r="CD895" s="1386">
        <f t="shared" si="1495"/>
        <v>0</v>
      </c>
      <c r="CE895" s="1386">
        <f t="shared" si="1496"/>
        <v>119.16792473973668</v>
      </c>
      <c r="CF895" s="1386">
        <f t="shared" si="1367"/>
        <v>66.236494541715018</v>
      </c>
      <c r="CG895" s="619">
        <f t="shared" si="1497"/>
        <v>0</v>
      </c>
      <c r="CH895" s="619">
        <f t="shared" si="1498"/>
        <v>0</v>
      </c>
      <c r="CI895" s="619">
        <f t="shared" si="1499"/>
        <v>0</v>
      </c>
      <c r="CJ895" s="619">
        <f t="shared" si="1500"/>
        <v>29646.654447446683</v>
      </c>
      <c r="CK895" s="619">
        <f t="shared" si="1504"/>
        <v>18825.4567938</v>
      </c>
      <c r="CL895" s="1789"/>
      <c r="CM895" s="619"/>
      <c r="CN895" s="863">
        <f>(VLOOKUP(L895,'Pivot Acha'!$O$7:$P$21,2,FALSE)/100)*AK895</f>
        <v>29158.260423403652</v>
      </c>
      <c r="CO895" s="863">
        <f t="shared" si="1509"/>
        <v>0</v>
      </c>
      <c r="CP895" s="863">
        <f t="shared" si="1510"/>
        <v>2145.02264531526</v>
      </c>
      <c r="CQ895" s="863">
        <f t="shared" si="1511"/>
        <v>31303.283068718913</v>
      </c>
      <c r="CR895" s="639">
        <f t="shared" si="1456"/>
        <v>0.93147611256600871</v>
      </c>
      <c r="CS895" s="639">
        <f t="shared" si="1457"/>
        <v>0</v>
      </c>
      <c r="CT895" s="639">
        <f t="shared" si="1458"/>
        <v>6.8523887433991279E-2</v>
      </c>
      <c r="CU895" s="1722">
        <f t="shared" si="1459"/>
        <v>0</v>
      </c>
      <c r="CV895" s="1094">
        <f t="shared" si="1467"/>
        <v>157.17795531849853</v>
      </c>
      <c r="CW895" s="1094">
        <f t="shared" si="1460"/>
        <v>0</v>
      </c>
      <c r="CX895" s="1094">
        <f t="shared" si="1468"/>
        <v>97.070460326086973</v>
      </c>
      <c r="CY895" s="639">
        <f t="shared" si="1461"/>
        <v>0.38241682728734039</v>
      </c>
      <c r="CZ895" s="1792">
        <f t="shared" si="1365"/>
        <v>1840</v>
      </c>
      <c r="DA895" s="1874">
        <f>VLOOKUP($G895,'Master list 16-17'!$B$1:$AD$1416,DA$6,FALSE)</f>
        <v>0.29166666666666669</v>
      </c>
      <c r="DB895" s="1874">
        <f>VLOOKUP($G895,'Master list 16-17'!$B$1:$AD$1416,DB$6,FALSE)</f>
        <v>0.95833333333333337</v>
      </c>
      <c r="DC895" s="1874">
        <f>VLOOKUP($G895,'Master list 16-17'!$B$1:$AD$1416,DC$6,FALSE)</f>
        <v>0.29166666666666669</v>
      </c>
      <c r="DD895" s="1874">
        <f>VLOOKUP($G895,'Master list 16-17'!$B$1:$AD$1416,DD$6,FALSE)</f>
        <v>0.95833333333333337</v>
      </c>
      <c r="DE895" s="1874">
        <f>VLOOKUP($G895,'Master list 16-17'!$B$1:$AD$1416,DE$6,FALSE)</f>
        <v>0.29166666666666669</v>
      </c>
      <c r="DF895" s="1874">
        <f>VLOOKUP($G895,'Master list 16-17'!$B$1:$AD$1416,DF$6,FALSE)</f>
        <v>0.95833333333333337</v>
      </c>
      <c r="DG895" s="1874">
        <f>VLOOKUP($G895,'Master list 16-17'!$B$1:$AD$1416,DG$6,FALSE)</f>
        <v>0.29166666666666669</v>
      </c>
      <c r="DH895" s="1874">
        <f>VLOOKUP($G895,'Master list 16-17'!$B$1:$AD$1416,DH$6,FALSE)</f>
        <v>0.95833333333333337</v>
      </c>
      <c r="DI895" s="1874">
        <f>VLOOKUP($G895,'Master list 16-17'!$B$1:$AD$1416,DI$6,FALSE)</f>
        <v>0.29166666666666669</v>
      </c>
      <c r="DJ895" s="1874">
        <f>VLOOKUP($G895,'Master list 16-17'!$B$1:$AD$1416,DJ$6,FALSE)</f>
        <v>0.95833333333333337</v>
      </c>
      <c r="DK895" s="1874">
        <f>VLOOKUP($G895,'Master list 16-17'!$B$1:$AD$1416,DK$6,FALSE)</f>
        <v>0.29166666666666669</v>
      </c>
      <c r="DL895" s="1874">
        <f>VLOOKUP($G895,'Master list 16-17'!$B$1:$AD$1416,DL$6,FALSE)</f>
        <v>0.95833333333333337</v>
      </c>
      <c r="DM895" s="1874">
        <f>VLOOKUP($G895,'Master list 16-17'!$B$1:$AD$1416,DM$6,FALSE)</f>
        <v>0.29166666666666669</v>
      </c>
      <c r="DN895" s="1874">
        <f>VLOOKUP($G895,'Master list 16-17'!$B$1:$AD$1416,DN$6,FALSE)</f>
        <v>0.95833333333333337</v>
      </c>
    </row>
    <row r="896" spans="1:118" s="121" customFormat="1" ht="15" x14ac:dyDescent="0.2">
      <c r="A896" s="115">
        <v>6</v>
      </c>
      <c r="B896" s="115">
        <v>63</v>
      </c>
      <c r="C896" s="115">
        <f>VLOOKUP(T896,'Supermarket Listv1'!$J$2:$K$593,2,FALSE)</f>
        <v>21</v>
      </c>
      <c r="D896" s="115">
        <f t="shared" si="1469"/>
        <v>0</v>
      </c>
      <c r="E896" s="115" t="str">
        <f t="shared" si="1366"/>
        <v>2</v>
      </c>
      <c r="F896" s="115">
        <f t="shared" si="1324"/>
        <v>21</v>
      </c>
      <c r="G896" s="116">
        <v>4355</v>
      </c>
      <c r="H896" s="126">
        <v>4355</v>
      </c>
      <c r="I896" s="115" t="str">
        <f>VLOOKUP(F896,'Zone-Region Conversion'!$A$2:$C$33,3,FALSE)</f>
        <v>South</v>
      </c>
      <c r="J896" s="115" t="str">
        <f>VLOOKUP(F896,'Zone-Region Conversion'!$A$2:$C$33,2,FALSE)</f>
        <v>S01</v>
      </c>
      <c r="K896" s="116" t="s">
        <v>18836</v>
      </c>
      <c r="L896" s="116">
        <v>12</v>
      </c>
      <c r="M896" s="115">
        <v>0</v>
      </c>
      <c r="N896" s="1700" t="e">
        <f>VLOOKUP(G896,'Capacity List'!$D$2:$I$1401,5,FALSE)</f>
        <v>#N/A</v>
      </c>
      <c r="O896" s="1700">
        <f t="shared" si="1505"/>
        <v>20.19705692193827</v>
      </c>
      <c r="P896" s="1700" t="e">
        <f>VLOOKUP(G896,'Capacity List'!$D$2:$I$1401,6,FALSE)</f>
        <v>#N/A</v>
      </c>
      <c r="Q896" s="115" t="s">
        <v>6664</v>
      </c>
      <c r="R896" s="115" t="s">
        <v>9459</v>
      </c>
      <c r="S896" s="120"/>
      <c r="T896" s="115" t="s">
        <v>180</v>
      </c>
      <c r="U896" s="115" t="str">
        <f t="shared" si="1466"/>
        <v xml:space="preserve">BR3 </v>
      </c>
      <c r="V896" s="115" t="str">
        <f>VLOOKUP(G896,'MasterList v2'!$B$2:$S$1283,18,FALSE)</f>
        <v>BR3 4PT</v>
      </c>
      <c r="W896" s="266">
        <f>VLOOKUP(G896,'MasterList v2'!$B$2:$P$1283,13,FALSE)</f>
        <v>41901</v>
      </c>
      <c r="X896" s="266">
        <f>VLOOKUP(G896,'MasterList v2'!$B$2:$P$1283,14,FALSE)</f>
        <v>41901</v>
      </c>
      <c r="Y896" s="266" t="str">
        <f>VLOOKUP(G896,'MasterList v2'!$B$2:$P$1283,15,FALSE)</f>
        <v>New</v>
      </c>
      <c r="Z896" s="535">
        <v>0</v>
      </c>
      <c r="AA896" s="536" t="e">
        <f t="shared" si="1470"/>
        <v>#DIV/0!</v>
      </c>
      <c r="AB896" s="537">
        <v>0</v>
      </c>
      <c r="AC896" s="531">
        <v>0</v>
      </c>
      <c r="AD896" s="1370">
        <v>1783</v>
      </c>
      <c r="AE896" s="1366">
        <f>VLOOKUP(H896,'Master list 16-17'!$B$2:$J$1416,9, FALSE)</f>
        <v>1783</v>
      </c>
      <c r="AF896" s="124" t="s">
        <v>6819</v>
      </c>
      <c r="AG896" s="543">
        <f t="shared" si="1471"/>
        <v>0</v>
      </c>
      <c r="AH896" s="543">
        <f>VLOOKUP(G896,'10-11 Electricity'!$B$2:$F$1499,5,FALSE)</f>
        <v>0</v>
      </c>
      <c r="AI896" s="543">
        <f>IF(AC896=0,0,1)</f>
        <v>0</v>
      </c>
      <c r="AJ896" s="543">
        <f>VLOOKUP(G896,'14-15 Electricity'!$B$2:$F$1502,5,FALSE)</f>
        <v>0</v>
      </c>
      <c r="AK896" s="1385">
        <f>VLOOKUP(H896,'15-16 Electricity'!$A$2:$R$1405,18,FALSE)</f>
        <v>176926.21863617926</v>
      </c>
      <c r="AL896" s="1385">
        <f>VLOOKUP(H896,'PTable Elec16-17'!$A$5:$B$1450,2,FALSE)</f>
        <v>159786.70000000001</v>
      </c>
      <c r="AM896" s="543">
        <f t="shared" si="1472"/>
        <v>0</v>
      </c>
      <c r="AN896" s="543">
        <f t="shared" si="1473"/>
        <v>0</v>
      </c>
      <c r="AO896" s="543">
        <f t="shared" si="1474"/>
        <v>0</v>
      </c>
      <c r="AP896" s="543">
        <f t="shared" si="1475"/>
        <v>0</v>
      </c>
      <c r="AQ896" s="1376">
        <f t="shared" si="1337"/>
        <v>72.902448389037673</v>
      </c>
      <c r="AR896" s="1655">
        <f t="shared" si="1338"/>
        <v>59.256098761500013</v>
      </c>
      <c r="AS896" s="619">
        <f t="shared" si="1476"/>
        <v>0</v>
      </c>
      <c r="AT896" s="619">
        <f t="shared" si="1477"/>
        <v>0</v>
      </c>
      <c r="AU896" s="619">
        <f t="shared" si="1478"/>
        <v>0</v>
      </c>
      <c r="AV896" s="619">
        <f t="shared" si="1479"/>
        <v>0</v>
      </c>
      <c r="AW896" s="1378">
        <f t="shared" si="1506"/>
        <v>18136.706672394736</v>
      </c>
      <c r="AX896" s="1378">
        <f t="shared" si="1343"/>
        <v>16841.518179999999</v>
      </c>
      <c r="AY896" s="543">
        <f t="shared" si="1480"/>
        <v>0</v>
      </c>
      <c r="AZ896" s="543">
        <f>VLOOKUP(G896,'10-11 Gas'!$B$2:$E$1499,4,FALSE)</f>
        <v>0</v>
      </c>
      <c r="BA896" s="543">
        <f>IF(AC896=0,0,1)</f>
        <v>0</v>
      </c>
      <c r="BB896" s="543">
        <f>VLOOKUP(G896,'14-15 Gas'!$B$2:$E$1502,4,FALSE)</f>
        <v>0</v>
      </c>
      <c r="BC896" s="1376">
        <v>0</v>
      </c>
      <c r="BD896" s="1376">
        <v>0</v>
      </c>
      <c r="BE896" s="543">
        <f t="shared" si="1481"/>
        <v>0</v>
      </c>
      <c r="BF896" s="543">
        <f t="shared" si="1482"/>
        <v>0</v>
      </c>
      <c r="BG896" s="543">
        <f t="shared" si="1483"/>
        <v>0</v>
      </c>
      <c r="BH896" s="543">
        <f t="shared" si="1484"/>
        <v>0</v>
      </c>
      <c r="BI896" s="1380">
        <f t="shared" si="1507"/>
        <v>0</v>
      </c>
      <c r="BJ896" s="1380">
        <f t="shared" si="1348"/>
        <v>0</v>
      </c>
      <c r="BK896" s="619">
        <f t="shared" si="1485"/>
        <v>0</v>
      </c>
      <c r="BL896" s="619">
        <f t="shared" si="1486"/>
        <v>0</v>
      </c>
      <c r="BM896" s="619">
        <f t="shared" si="1487"/>
        <v>0</v>
      </c>
      <c r="BN896" s="619">
        <f t="shared" si="1488"/>
        <v>0</v>
      </c>
      <c r="BO896" s="1382">
        <f t="shared" si="1508"/>
        <v>0</v>
      </c>
      <c r="BP896" s="1382">
        <f t="shared" si="1353"/>
        <v>0</v>
      </c>
      <c r="BQ896" s="1388">
        <v>0</v>
      </c>
      <c r="BR896" s="1387">
        <v>0</v>
      </c>
      <c r="BS896" s="1388">
        <v>0</v>
      </c>
      <c r="BT896" s="128">
        <v>0</v>
      </c>
      <c r="BU896" s="543">
        <f>VLOOKUP(G896,'Ptable Fgas 16-17'!$D$4:$E$949,2,FALSE)</f>
        <v>48.460999999999999</v>
      </c>
      <c r="BV896" s="1859">
        <v>1.7000670315718249E-4</v>
      </c>
      <c r="BW896" s="1386">
        <f t="shared" si="1489"/>
        <v>0</v>
      </c>
      <c r="BX896" s="1386">
        <f t="shared" si="1490"/>
        <v>0</v>
      </c>
      <c r="BY896" s="1386">
        <f t="shared" si="1491"/>
        <v>0</v>
      </c>
      <c r="BZ896" s="1386">
        <f t="shared" si="1492"/>
        <v>176926.21863617926</v>
      </c>
      <c r="CA896" s="1386">
        <f t="shared" si="1503"/>
        <v>159786.70000000001</v>
      </c>
      <c r="CB896" s="1386">
        <f t="shared" si="1493"/>
        <v>0</v>
      </c>
      <c r="CC896" s="1386">
        <f t="shared" si="1494"/>
        <v>0</v>
      </c>
      <c r="CD896" s="1386">
        <f t="shared" si="1495"/>
        <v>0</v>
      </c>
      <c r="CE896" s="1386">
        <f t="shared" si="1496"/>
        <v>72.902448389037673</v>
      </c>
      <c r="CF896" s="1386">
        <f t="shared" si="1367"/>
        <v>59.256098761500013</v>
      </c>
      <c r="CG896" s="619">
        <f t="shared" si="1497"/>
        <v>0</v>
      </c>
      <c r="CH896" s="619">
        <f t="shared" si="1498"/>
        <v>0</v>
      </c>
      <c r="CI896" s="619">
        <f t="shared" si="1499"/>
        <v>0</v>
      </c>
      <c r="CJ896" s="619">
        <f t="shared" si="1500"/>
        <v>18136.706672394736</v>
      </c>
      <c r="CK896" s="619">
        <f t="shared" si="1504"/>
        <v>16841.518179999999</v>
      </c>
      <c r="CL896" s="1789"/>
      <c r="CM896" s="619"/>
      <c r="CN896" s="863">
        <f>(VLOOKUP(L896,'Pivot Acha'!$O$7:$P$21,2,FALSE)/100)*AK896</f>
        <v>17837.925601825005</v>
      </c>
      <c r="CO896" s="863">
        <f t="shared" si="1509"/>
        <v>0</v>
      </c>
      <c r="CP896" s="863">
        <f t="shared" si="1510"/>
        <v>1312.2440710026781</v>
      </c>
      <c r="CQ896" s="863">
        <f t="shared" si="1511"/>
        <v>19150.169672827684</v>
      </c>
      <c r="CR896" s="639">
        <f t="shared" si="1456"/>
        <v>0.93147611256600871</v>
      </c>
      <c r="CS896" s="639">
        <f t="shared" si="1457"/>
        <v>0</v>
      </c>
      <c r="CT896" s="639">
        <f t="shared" si="1458"/>
        <v>6.8523887433991293E-2</v>
      </c>
      <c r="CU896" s="1722">
        <f t="shared" si="1459"/>
        <v>0</v>
      </c>
      <c r="CV896" s="1094">
        <f t="shared" si="1467"/>
        <v>99.229511293426398</v>
      </c>
      <c r="CW896" s="1094">
        <f t="shared" si="1460"/>
        <v>0</v>
      </c>
      <c r="CX896" s="1094">
        <f t="shared" si="1468"/>
        <v>89.616769489624232</v>
      </c>
      <c r="CY896" s="639">
        <f t="shared" si="1461"/>
        <v>9.6873819879822132E-2</v>
      </c>
      <c r="CZ896" s="1792">
        <f t="shared" si="1365"/>
        <v>1783</v>
      </c>
      <c r="DA896" s="1874">
        <f>VLOOKUP($G896,'Master list 16-17'!$B$1:$AD$1416,DA$6,FALSE)</f>
        <v>0.29166666666666669</v>
      </c>
      <c r="DB896" s="1874">
        <f>VLOOKUP($G896,'Master list 16-17'!$B$1:$AD$1416,DB$6,FALSE)</f>
        <v>0.95833333333333337</v>
      </c>
      <c r="DC896" s="1874">
        <f>VLOOKUP($G896,'Master list 16-17'!$B$1:$AD$1416,DC$6,FALSE)</f>
        <v>0.29166666666666669</v>
      </c>
      <c r="DD896" s="1874">
        <f>VLOOKUP($G896,'Master list 16-17'!$B$1:$AD$1416,DD$6,FALSE)</f>
        <v>0.95833333333333337</v>
      </c>
      <c r="DE896" s="1874">
        <f>VLOOKUP($G896,'Master list 16-17'!$B$1:$AD$1416,DE$6,FALSE)</f>
        <v>0.29166666666666669</v>
      </c>
      <c r="DF896" s="1874">
        <f>VLOOKUP($G896,'Master list 16-17'!$B$1:$AD$1416,DF$6,FALSE)</f>
        <v>0.95833333333333337</v>
      </c>
      <c r="DG896" s="1874">
        <f>VLOOKUP($G896,'Master list 16-17'!$B$1:$AD$1416,DG$6,FALSE)</f>
        <v>0.29166666666666669</v>
      </c>
      <c r="DH896" s="1874">
        <f>VLOOKUP($G896,'Master list 16-17'!$B$1:$AD$1416,DH$6,FALSE)</f>
        <v>0.95833333333333337</v>
      </c>
      <c r="DI896" s="1874">
        <f>VLOOKUP($G896,'Master list 16-17'!$B$1:$AD$1416,DI$6,FALSE)</f>
        <v>0.29166666666666669</v>
      </c>
      <c r="DJ896" s="1874">
        <f>VLOOKUP($G896,'Master list 16-17'!$B$1:$AD$1416,DJ$6,FALSE)</f>
        <v>0.95833333333333337</v>
      </c>
      <c r="DK896" s="1874">
        <f>VLOOKUP($G896,'Master list 16-17'!$B$1:$AD$1416,DK$6,FALSE)</f>
        <v>0.29166666666666669</v>
      </c>
      <c r="DL896" s="1874">
        <f>VLOOKUP($G896,'Master list 16-17'!$B$1:$AD$1416,DL$6,FALSE)</f>
        <v>0.95833333333333337</v>
      </c>
      <c r="DM896" s="1874">
        <f>VLOOKUP($G896,'Master list 16-17'!$B$1:$AD$1416,DM$6,FALSE)</f>
        <v>0.29166666666666669</v>
      </c>
      <c r="DN896" s="1874">
        <f>VLOOKUP($G896,'Master list 16-17'!$B$1:$AD$1416,DN$6,FALSE)</f>
        <v>0.95833333333333337</v>
      </c>
    </row>
    <row r="897" spans="1:118" ht="15" x14ac:dyDescent="0.2">
      <c r="A897" s="115">
        <v>9</v>
      </c>
      <c r="B897" s="115">
        <v>90</v>
      </c>
      <c r="C897" s="115">
        <f>VLOOKUP(T897,'Supermarket Listv1'!$J$2:$K$593,2,FALSE)</f>
        <v>44</v>
      </c>
      <c r="D897" s="115">
        <f t="shared" si="1469"/>
        <v>0</v>
      </c>
      <c r="E897" s="115" t="str">
        <f t="shared" si="1366"/>
        <v>4</v>
      </c>
      <c r="F897" s="115">
        <f t="shared" si="1324"/>
        <v>44</v>
      </c>
      <c r="G897" s="116">
        <v>4357</v>
      </c>
      <c r="H897" s="126">
        <v>4357</v>
      </c>
      <c r="I897" s="115" t="str">
        <f>VLOOKUP(F897,'Zone-Region Conversion'!$A$2:$C$33,3,FALSE)</f>
        <v>Central</v>
      </c>
      <c r="J897" s="115" t="str">
        <f>VLOOKUP(F897,'Zone-Region Conversion'!$A$2:$C$33,2,FALSE)</f>
        <v>C02</v>
      </c>
      <c r="K897" s="116">
        <f>VLOOKUP(G897,'MPAN List'!$C$2:$L$1470,3,FALSE)</f>
        <v>2700001175358</v>
      </c>
      <c r="L897" s="116">
        <v>14</v>
      </c>
      <c r="M897" s="115">
        <v>0</v>
      </c>
      <c r="N897" s="1700">
        <f>VLOOKUP(G897,'Capacity List'!$D$2:$I$1401,5,FALSE)</f>
        <v>120</v>
      </c>
      <c r="O897" s="1700">
        <f t="shared" si="1505"/>
        <v>26.338869863013702</v>
      </c>
      <c r="P897" s="1700">
        <f>VLOOKUP(G897,'Capacity List'!$D$2:$I$1401,6,FALSE)</f>
        <v>32</v>
      </c>
      <c r="Q897" s="115" t="str">
        <f>VLOOKUP(G897,'Master List v1'!$B$2:$D$1234,3,FALSE)</f>
        <v>Convenience</v>
      </c>
      <c r="R897" s="115" t="s">
        <v>6265</v>
      </c>
      <c r="S897" s="115" t="s">
        <v>6267</v>
      </c>
      <c r="T897" s="115" t="s">
        <v>3373</v>
      </c>
      <c r="U897" s="115" t="str">
        <f t="shared" si="1466"/>
        <v xml:space="preserve">WV3 </v>
      </c>
      <c r="V897" s="115" t="s">
        <v>6268</v>
      </c>
      <c r="W897" s="266">
        <f>VLOOKUP(G897,'Master List v1'!$B$2:$Q$1234,14,FALSE)</f>
        <v>41606</v>
      </c>
      <c r="X897" s="266">
        <f>VLOOKUP(G897,'Master List v1'!$B$2:$Q$1234,15,FALSE)</f>
        <v>41606</v>
      </c>
      <c r="Y897" s="267" t="str">
        <f>VLOOKUP(G897,'Master List v1'!$B$2:$Q$1234,16,FALSE)</f>
        <v>New</v>
      </c>
      <c r="Z897" s="535">
        <v>0</v>
      </c>
      <c r="AA897" s="536">
        <f t="shared" si="1470"/>
        <v>-1</v>
      </c>
      <c r="AB897" s="538">
        <f>IF(Z897=0,0,1)</f>
        <v>0</v>
      </c>
      <c r="AC897" s="531">
        <f>VLOOKUP(G897,'MasterList v2'!$B$2:$M$1283,12,FALSE)</f>
        <v>2713</v>
      </c>
      <c r="AD897" s="1367">
        <v>2713</v>
      </c>
      <c r="AE897" s="1366">
        <f>VLOOKUP(H897,'Master list 16-17'!$B$2:$J$1416,9, FALSE)</f>
        <v>2713</v>
      </c>
      <c r="AF897" s="124" t="s">
        <v>6819</v>
      </c>
      <c r="AG897" s="543">
        <f t="shared" si="1471"/>
        <v>0</v>
      </c>
      <c r="AH897" s="543">
        <f>VLOOKUP(G897,'10-11 Electricity'!$B$2:$F$1499,5,FALSE)</f>
        <v>0</v>
      </c>
      <c r="AI897" s="543">
        <v>92147</v>
      </c>
      <c r="AJ897" s="543">
        <f>VLOOKUP(G897,'14-15 Electricity'!$B$2:$F$1502,5,FALSE)</f>
        <v>217859.185</v>
      </c>
      <c r="AK897" s="1385">
        <f>VLOOKUP(H897,'15-16 Electricity'!$A$2:$R$1405,18,FALSE)</f>
        <v>230728.50000000003</v>
      </c>
      <c r="AL897" s="1385">
        <f>VLOOKUP(H897,'PTable Elec16-17'!$A$5:$B$1450,2,FALSE)</f>
        <v>225819.25</v>
      </c>
      <c r="AM897" s="543">
        <f t="shared" si="1472"/>
        <v>0</v>
      </c>
      <c r="AN897" s="543">
        <f t="shared" si="1473"/>
        <v>0</v>
      </c>
      <c r="AO897" s="543">
        <f t="shared" si="1474"/>
        <v>45.544576219999996</v>
      </c>
      <c r="AP897" s="543">
        <f t="shared" si="1475"/>
        <v>100.69233671514999</v>
      </c>
      <c r="AQ897" s="1376">
        <f t="shared" si="1337"/>
        <v>95.071678425000016</v>
      </c>
      <c r="AR897" s="1655">
        <f t="shared" si="1338"/>
        <v>83.743939766250008</v>
      </c>
      <c r="AS897" s="619">
        <f t="shared" si="1476"/>
        <v>0</v>
      </c>
      <c r="AT897" s="619">
        <f t="shared" si="1477"/>
        <v>0</v>
      </c>
      <c r="AU897" s="619">
        <f t="shared" si="1478"/>
        <v>8726.3209000000006</v>
      </c>
      <c r="AV897" s="619">
        <f t="shared" si="1479"/>
        <v>21637.774254200001</v>
      </c>
      <c r="AW897" s="1378">
        <f t="shared" si="1506"/>
        <v>23651.978535000006</v>
      </c>
      <c r="AX897" s="1378">
        <f t="shared" si="1343"/>
        <v>23801.34895</v>
      </c>
      <c r="AY897" s="543">
        <f t="shared" si="1480"/>
        <v>0</v>
      </c>
      <c r="AZ897" s="543">
        <f>VLOOKUP(G897,'10-11 Gas'!$B$2:$E$1499,4,FALSE)</f>
        <v>0</v>
      </c>
      <c r="BA897" s="543">
        <v>0</v>
      </c>
      <c r="BB897" s="543">
        <f>VLOOKUP(G897,'14-15 Gas'!$B$2:$E$1502,4,FALSE)</f>
        <v>0</v>
      </c>
      <c r="BC897" s="1376">
        <v>0</v>
      </c>
      <c r="BD897" s="1376">
        <v>0</v>
      </c>
      <c r="BE897" s="543">
        <f t="shared" si="1481"/>
        <v>0</v>
      </c>
      <c r="BF897" s="543">
        <f t="shared" si="1482"/>
        <v>0</v>
      </c>
      <c r="BG897" s="543">
        <f t="shared" si="1483"/>
        <v>0</v>
      </c>
      <c r="BH897" s="543">
        <f t="shared" si="1484"/>
        <v>0</v>
      </c>
      <c r="BI897" s="1380">
        <f t="shared" si="1507"/>
        <v>0</v>
      </c>
      <c r="BJ897" s="1380">
        <f t="shared" si="1348"/>
        <v>0</v>
      </c>
      <c r="BK897" s="619">
        <f t="shared" si="1485"/>
        <v>0</v>
      </c>
      <c r="BL897" s="619">
        <f t="shared" si="1486"/>
        <v>0</v>
      </c>
      <c r="BM897" s="619">
        <f t="shared" si="1487"/>
        <v>0</v>
      </c>
      <c r="BN897" s="619">
        <f t="shared" si="1488"/>
        <v>0</v>
      </c>
      <c r="BO897" s="1382">
        <f t="shared" si="1508"/>
        <v>0</v>
      </c>
      <c r="BP897" s="1382">
        <f t="shared" si="1353"/>
        <v>0</v>
      </c>
      <c r="BQ897" s="1388">
        <v>0</v>
      </c>
      <c r="BR897" s="1387">
        <v>0</v>
      </c>
      <c r="BS897" s="1388">
        <v>0</v>
      </c>
      <c r="BT897" s="543">
        <f>VLOOKUP(G897,'Ptable Fgas 15-16'!$D$4:$E$927,2,FALSE)</f>
        <v>31.605</v>
      </c>
      <c r="BU897" s="543">
        <f>VLOOKUP(G897,'Ptable Fgas 16-17'!$D$4:$E$949,2,FALSE)</f>
        <v>13.274100000000001</v>
      </c>
      <c r="BV897" s="1859">
        <v>4.6567053473489122E-5</v>
      </c>
      <c r="BW897" s="1386">
        <f t="shared" si="1489"/>
        <v>0</v>
      </c>
      <c r="BX897" s="1386">
        <f t="shared" si="1490"/>
        <v>92147</v>
      </c>
      <c r="BY897" s="1386">
        <f t="shared" si="1491"/>
        <v>217859.185</v>
      </c>
      <c r="BZ897" s="1386">
        <f t="shared" si="1492"/>
        <v>230728.50000000003</v>
      </c>
      <c r="CA897" s="1386">
        <f t="shared" si="1503"/>
        <v>225819.25</v>
      </c>
      <c r="CB897" s="1386">
        <f t="shared" si="1493"/>
        <v>0</v>
      </c>
      <c r="CC897" s="1386">
        <f t="shared" si="1494"/>
        <v>45.544576219999996</v>
      </c>
      <c r="CD897" s="1386">
        <f t="shared" si="1495"/>
        <v>100.69233671514999</v>
      </c>
      <c r="CE897" s="1386">
        <f t="shared" si="1496"/>
        <v>126.67667842500002</v>
      </c>
      <c r="CF897" s="1386">
        <f t="shared" si="1367"/>
        <v>83.743939766250008</v>
      </c>
      <c r="CG897" s="619">
        <f t="shared" si="1497"/>
        <v>0</v>
      </c>
      <c r="CH897" s="619">
        <f t="shared" si="1498"/>
        <v>8726.3209000000006</v>
      </c>
      <c r="CI897" s="619">
        <f t="shared" si="1499"/>
        <v>21637.774254200001</v>
      </c>
      <c r="CJ897" s="619">
        <f t="shared" si="1500"/>
        <v>23651.978535000006</v>
      </c>
      <c r="CK897" s="619">
        <f t="shared" si="1504"/>
        <v>23801.34895</v>
      </c>
      <c r="CL897" s="1789"/>
      <c r="CM897" s="619"/>
      <c r="CN897" s="863">
        <f>(VLOOKUP(L897,'Pivot Acha'!$O$7:$P$21,2,FALSE)/100)*AK897</f>
        <v>24014.479524380931</v>
      </c>
      <c r="CO897" s="863">
        <f t="shared" si="1509"/>
        <v>0</v>
      </c>
      <c r="CP897" s="863">
        <f t="shared" si="1510"/>
        <v>1711.2902116500004</v>
      </c>
      <c r="CQ897" s="863">
        <f t="shared" si="1511"/>
        <v>25725.769736030932</v>
      </c>
      <c r="CR897" s="639">
        <f t="shared" si="1456"/>
        <v>0.93347953319922605</v>
      </c>
      <c r="CS897" s="639">
        <f t="shared" si="1457"/>
        <v>0</v>
      </c>
      <c r="CT897" s="639">
        <f t="shared" si="1458"/>
        <v>6.6520466800773934E-2</v>
      </c>
      <c r="CU897" s="1722">
        <f t="shared" si="1459"/>
        <v>0</v>
      </c>
      <c r="CV897" s="1094">
        <f t="shared" si="1467"/>
        <v>85.045521562845565</v>
      </c>
      <c r="CW897" s="1094">
        <f t="shared" si="1460"/>
        <v>0</v>
      </c>
      <c r="CX897" s="1094">
        <f t="shared" si="1468"/>
        <v>83.23599336527829</v>
      </c>
      <c r="CY897" s="639">
        <f t="shared" si="1461"/>
        <v>2.1277172087540208E-2</v>
      </c>
      <c r="CZ897" s="1792">
        <f t="shared" si="1365"/>
        <v>2713</v>
      </c>
      <c r="DA897" s="1874">
        <f>VLOOKUP($G897,'Master list 16-17'!$B$1:$AD$1416,DA$6,FALSE)</f>
        <v>0.33333333333333331</v>
      </c>
      <c r="DB897" s="1874">
        <f>VLOOKUP($G897,'Master list 16-17'!$B$1:$AD$1416,DB$6,FALSE)</f>
        <v>0.95833333333333337</v>
      </c>
      <c r="DC897" s="1874">
        <f>VLOOKUP($G897,'Master list 16-17'!$B$1:$AD$1416,DC$6,FALSE)</f>
        <v>0.29166666666666669</v>
      </c>
      <c r="DD897" s="1874">
        <f>VLOOKUP($G897,'Master list 16-17'!$B$1:$AD$1416,DD$6,FALSE)</f>
        <v>0.95833333333333337</v>
      </c>
      <c r="DE897" s="1874">
        <f>VLOOKUP($G897,'Master list 16-17'!$B$1:$AD$1416,DE$6,FALSE)</f>
        <v>0.29166666666666669</v>
      </c>
      <c r="DF897" s="1874">
        <f>VLOOKUP($G897,'Master list 16-17'!$B$1:$AD$1416,DF$6,FALSE)</f>
        <v>0.95833333333333337</v>
      </c>
      <c r="DG897" s="1874">
        <f>VLOOKUP($G897,'Master list 16-17'!$B$1:$AD$1416,DG$6,FALSE)</f>
        <v>0.29166666666666669</v>
      </c>
      <c r="DH897" s="1874">
        <f>VLOOKUP($G897,'Master list 16-17'!$B$1:$AD$1416,DH$6,FALSE)</f>
        <v>0.95833333333333337</v>
      </c>
      <c r="DI897" s="1874">
        <f>VLOOKUP($G897,'Master list 16-17'!$B$1:$AD$1416,DI$6,FALSE)</f>
        <v>0.29166666666666669</v>
      </c>
      <c r="DJ897" s="1874">
        <f>VLOOKUP($G897,'Master list 16-17'!$B$1:$AD$1416,DJ$6,FALSE)</f>
        <v>0.95833333333333337</v>
      </c>
      <c r="DK897" s="1874">
        <f>VLOOKUP($G897,'Master list 16-17'!$B$1:$AD$1416,DK$6,FALSE)</f>
        <v>0.29166666666666669</v>
      </c>
      <c r="DL897" s="1874">
        <f>VLOOKUP($G897,'Master list 16-17'!$B$1:$AD$1416,DL$6,FALSE)</f>
        <v>0.95833333333333337</v>
      </c>
      <c r="DM897" s="1874">
        <f>VLOOKUP($G897,'Master list 16-17'!$B$1:$AD$1416,DM$6,FALSE)</f>
        <v>0.29166666666666669</v>
      </c>
      <c r="DN897" s="1874">
        <f>VLOOKUP($G897,'Master list 16-17'!$B$1:$AD$1416,DN$6,FALSE)</f>
        <v>0.95833333333333337</v>
      </c>
    </row>
    <row r="898" spans="1:118" ht="15" x14ac:dyDescent="0.2">
      <c r="A898" s="115">
        <v>9</v>
      </c>
      <c r="B898" s="115">
        <v>90</v>
      </c>
      <c r="C898" s="115">
        <v>44</v>
      </c>
      <c r="D898" s="115">
        <f t="shared" si="1469"/>
        <v>0</v>
      </c>
      <c r="E898" s="115" t="str">
        <f t="shared" si="1366"/>
        <v>4</v>
      </c>
      <c r="F898" s="115">
        <f t="shared" si="1324"/>
        <v>44</v>
      </c>
      <c r="G898" s="116">
        <v>4358</v>
      </c>
      <c r="H898" s="126">
        <v>4358</v>
      </c>
      <c r="I898" s="115" t="str">
        <f>VLOOKUP(F898,'Zone-Region Conversion'!$A$2:$C$33,3,FALSE)</f>
        <v>Central</v>
      </c>
      <c r="J898" s="115" t="str">
        <f>VLOOKUP(F898,'Zone-Region Conversion'!$A$2:$C$33,2,FALSE)</f>
        <v>C02</v>
      </c>
      <c r="K898" s="116">
        <f>VLOOKUP(G898,'MPAN List'!$C$2:$L$1470,3,FALSE)</f>
        <v>1470000178676</v>
      </c>
      <c r="L898" s="116">
        <f>ABS(LEFT(K898,2))</f>
        <v>14</v>
      </c>
      <c r="M898" s="115" t="str">
        <f>VLOOKUP(L898,'DNO Map &amp; UK Carbon'!$A$2:$C$15,2,FALSE)</f>
        <v>West Midlands</v>
      </c>
      <c r="N898" s="1700">
        <f>VLOOKUP(G898,'Capacity List'!$D$2:$I$1401,5,FALSE)</f>
        <v>100</v>
      </c>
      <c r="O898" s="1700">
        <f t="shared" si="1505"/>
        <v>20.894055365296801</v>
      </c>
      <c r="P898" s="1700">
        <f>VLOOKUP(G898,'Capacity List'!$D$2:$I$1401,6,FALSE)</f>
        <v>28</v>
      </c>
      <c r="Q898" s="115" t="str">
        <f>VLOOKUP(G898,'Master List v1'!$B$2:$D$1234,3,FALSE)</f>
        <v>Convenience</v>
      </c>
      <c r="R898" s="115" t="s">
        <v>6269</v>
      </c>
      <c r="S898" s="115" t="s">
        <v>6271</v>
      </c>
      <c r="T898" s="115" t="s">
        <v>6272</v>
      </c>
      <c r="U898" s="115" t="str">
        <f t="shared" si="1466"/>
        <v xml:space="preserve">DY5 </v>
      </c>
      <c r="V898" s="115" t="s">
        <v>6273</v>
      </c>
      <c r="W898" s="266">
        <f>VLOOKUP(G898,'Master List v1'!$B$2:$Q$1234,14,FALSE)</f>
        <v>41543</v>
      </c>
      <c r="X898" s="266">
        <f>VLOOKUP(G898,'Master List v1'!$B$2:$Q$1234,15,FALSE)</f>
        <v>41543</v>
      </c>
      <c r="Y898" s="267" t="str">
        <f>VLOOKUP(G898,'Master List v1'!$B$2:$Q$1234,16,FALSE)</f>
        <v>New</v>
      </c>
      <c r="Z898" s="535">
        <v>0</v>
      </c>
      <c r="AA898" s="536">
        <f t="shared" si="1470"/>
        <v>-1</v>
      </c>
      <c r="AB898" s="538">
        <f>IF(Z898=0,0,1)</f>
        <v>0</v>
      </c>
      <c r="AC898" s="531">
        <f>VLOOKUP(G898,'MasterList v2'!$B$2:$M$1283,12,FALSE)</f>
        <v>2615</v>
      </c>
      <c r="AD898" s="1367">
        <v>2615</v>
      </c>
      <c r="AE898" s="1366">
        <f>VLOOKUP(H898,'Master list 16-17'!$B$2:$J$1416,9, FALSE)</f>
        <v>2615</v>
      </c>
      <c r="AF898" s="124" t="s">
        <v>6819</v>
      </c>
      <c r="AG898" s="543">
        <f t="shared" si="1471"/>
        <v>0</v>
      </c>
      <c r="AH898" s="543">
        <f>VLOOKUP(G898,'10-11 Electricity'!$B$2:$F$1499,5,FALSE)</f>
        <v>0</v>
      </c>
      <c r="AI898" s="543">
        <f>1.5*(74530)</f>
        <v>111795</v>
      </c>
      <c r="AJ898" s="543">
        <f>VLOOKUP(G898,'14-15 Electricity'!$B$2:$F$1502,5,FALSE)</f>
        <v>186800.61999999997</v>
      </c>
      <c r="AK898" s="1385">
        <f>VLOOKUP(H898,'15-16 Electricity'!$A$2:$R$1405,18,FALSE)</f>
        <v>183031.92499999999</v>
      </c>
      <c r="AL898" s="1385">
        <f>VLOOKUP(H898,'PTable Elec16-17'!$A$5:$B$1450,2,FALSE)</f>
        <v>187263.80000000002</v>
      </c>
      <c r="AM898" s="543">
        <f t="shared" si="1472"/>
        <v>0</v>
      </c>
      <c r="AN898" s="543">
        <f t="shared" si="1473"/>
        <v>0</v>
      </c>
      <c r="AO898" s="543">
        <f t="shared" si="1474"/>
        <v>55.255796699999998</v>
      </c>
      <c r="AP898" s="543">
        <f t="shared" si="1475"/>
        <v>86.33737855779998</v>
      </c>
      <c r="AQ898" s="1376">
        <f t="shared" si="1337"/>
        <v>75.41830469624999</v>
      </c>
      <c r="AR898" s="1655">
        <f t="shared" si="1338"/>
        <v>69.445843911000011</v>
      </c>
      <c r="AS898" s="619">
        <f t="shared" si="1476"/>
        <v>0</v>
      </c>
      <c r="AT898" s="619">
        <f t="shared" si="1477"/>
        <v>0</v>
      </c>
      <c r="AU898" s="619">
        <f t="shared" si="1478"/>
        <v>10586.986500000001</v>
      </c>
      <c r="AV898" s="619">
        <f t="shared" si="1479"/>
        <v>18553.037578399999</v>
      </c>
      <c r="AW898" s="1378">
        <f t="shared" si="1506"/>
        <v>18762.60263175</v>
      </c>
      <c r="AX898" s="1378">
        <f t="shared" si="1343"/>
        <v>19737.604520000001</v>
      </c>
      <c r="AY898" s="543">
        <f t="shared" si="1480"/>
        <v>0</v>
      </c>
      <c r="AZ898" s="543">
        <f>VLOOKUP(G898,'10-11 Gas'!$B$2:$E$1499,4,FALSE)</f>
        <v>0</v>
      </c>
      <c r="BA898" s="543">
        <v>0</v>
      </c>
      <c r="BB898" s="543">
        <f>VLOOKUP(G898,'14-15 Gas'!$B$2:$E$1502,4,FALSE)</f>
        <v>0</v>
      </c>
      <c r="BC898" s="1376">
        <v>0</v>
      </c>
      <c r="BD898" s="1376">
        <v>0</v>
      </c>
      <c r="BE898" s="543">
        <f t="shared" si="1481"/>
        <v>0</v>
      </c>
      <c r="BF898" s="543">
        <f t="shared" si="1482"/>
        <v>0</v>
      </c>
      <c r="BG898" s="543">
        <f t="shared" si="1483"/>
        <v>0</v>
      </c>
      <c r="BH898" s="543">
        <f t="shared" si="1484"/>
        <v>0</v>
      </c>
      <c r="BI898" s="1380">
        <f t="shared" si="1507"/>
        <v>0</v>
      </c>
      <c r="BJ898" s="1380">
        <f t="shared" si="1348"/>
        <v>0</v>
      </c>
      <c r="BK898" s="619">
        <f t="shared" si="1485"/>
        <v>0</v>
      </c>
      <c r="BL898" s="619">
        <f t="shared" si="1486"/>
        <v>0</v>
      </c>
      <c r="BM898" s="619">
        <f t="shared" si="1487"/>
        <v>0</v>
      </c>
      <c r="BN898" s="619">
        <f t="shared" si="1488"/>
        <v>0</v>
      </c>
      <c r="BO898" s="1382">
        <f t="shared" si="1508"/>
        <v>0</v>
      </c>
      <c r="BP898" s="1382">
        <f t="shared" si="1353"/>
        <v>0</v>
      </c>
      <c r="BQ898" s="1388">
        <v>0</v>
      </c>
      <c r="BR898" s="1387">
        <f>VLOOKUP(G898,'Ptable Fgas 13-14'!$D$4:$E$784,2,FALSE)</f>
        <v>3.65</v>
      </c>
      <c r="BS898" s="1387">
        <f>VLOOKUP(G898,'Ptable Fgas 14-15'!$D$4:$E$849,2,FALSE)</f>
        <v>10.585000000000001</v>
      </c>
      <c r="BT898" s="543">
        <f>VLOOKUP(G898,'Ptable Fgas 15-16'!$D$4:$E$927,2,FALSE)</f>
        <v>10.490300000000001</v>
      </c>
      <c r="BU898" s="543">
        <f>VLOOKUP(G898,'Ptable Fgas 16-17'!$D$4:$E$949,2,FALSE)</f>
        <v>20.825274999999998</v>
      </c>
      <c r="BV898" s="1859">
        <v>7.3057434743230499E-5</v>
      </c>
      <c r="BW898" s="1386">
        <f t="shared" si="1489"/>
        <v>0</v>
      </c>
      <c r="BX898" s="1386">
        <f t="shared" si="1490"/>
        <v>111795</v>
      </c>
      <c r="BY898" s="1386">
        <f t="shared" si="1491"/>
        <v>186800.61999999997</v>
      </c>
      <c r="BZ898" s="1386">
        <f t="shared" si="1492"/>
        <v>183031.92499999999</v>
      </c>
      <c r="CA898" s="1386">
        <f t="shared" si="1503"/>
        <v>187263.80000000002</v>
      </c>
      <c r="CB898" s="1386">
        <f t="shared" si="1493"/>
        <v>0</v>
      </c>
      <c r="CC898" s="1386">
        <f t="shared" si="1494"/>
        <v>58.905796699999996</v>
      </c>
      <c r="CD898" s="1386">
        <f t="shared" si="1495"/>
        <v>96.922378557799988</v>
      </c>
      <c r="CE898" s="1386">
        <f t="shared" si="1496"/>
        <v>85.908604696249995</v>
      </c>
      <c r="CF898" s="1386">
        <f t="shared" si="1367"/>
        <v>69.445843911000011</v>
      </c>
      <c r="CG898" s="619">
        <f t="shared" si="1497"/>
        <v>0</v>
      </c>
      <c r="CH898" s="619">
        <f t="shared" si="1498"/>
        <v>10586.986500000001</v>
      </c>
      <c r="CI898" s="619">
        <f t="shared" si="1499"/>
        <v>18553.037578399999</v>
      </c>
      <c r="CJ898" s="619">
        <f t="shared" si="1500"/>
        <v>18762.60263175</v>
      </c>
      <c r="CK898" s="619">
        <f t="shared" si="1504"/>
        <v>19737.604520000001</v>
      </c>
      <c r="CL898" s="1789"/>
      <c r="CM898" s="619"/>
      <c r="CN898" s="863">
        <f>(VLOOKUP(L898,'Pivot Acha'!$O$7:$P$21,2,FALSE)/100)*AK898</f>
        <v>19050.166820399412</v>
      </c>
      <c r="CO898" s="863">
        <f t="shared" si="1509"/>
        <v>0</v>
      </c>
      <c r="CP898" s="863">
        <f t="shared" si="1510"/>
        <v>1357.5294845324997</v>
      </c>
      <c r="CQ898" s="863">
        <f t="shared" si="1511"/>
        <v>20407.696304931913</v>
      </c>
      <c r="CR898" s="639">
        <f t="shared" si="1456"/>
        <v>0.93347953319922605</v>
      </c>
      <c r="CS898" s="639">
        <f t="shared" si="1457"/>
        <v>0</v>
      </c>
      <c r="CT898" s="639">
        <f t="shared" si="1458"/>
        <v>6.6520466800773906E-2</v>
      </c>
      <c r="CU898" s="1722">
        <f t="shared" si="1459"/>
        <v>0</v>
      </c>
      <c r="CV898" s="1094">
        <f t="shared" si="1467"/>
        <v>69.993087954110891</v>
      </c>
      <c r="CW898" s="1094">
        <f t="shared" si="1460"/>
        <v>0</v>
      </c>
      <c r="CX898" s="1094">
        <f t="shared" si="1468"/>
        <v>71.611395793499057</v>
      </c>
      <c r="CY898" s="639">
        <f t="shared" si="1461"/>
        <v>-2.3120966465276727E-2</v>
      </c>
      <c r="CZ898" s="1792">
        <f t="shared" si="1365"/>
        <v>2615</v>
      </c>
      <c r="DA898" s="1874">
        <f>VLOOKUP($G898,'Master list 16-17'!$B$1:$AD$1416,DA$6,FALSE)</f>
        <v>0.27083333333333331</v>
      </c>
      <c r="DB898" s="1874">
        <f>VLOOKUP($G898,'Master list 16-17'!$B$1:$AD$1416,DB$6,FALSE)</f>
        <v>0.95833333333333337</v>
      </c>
      <c r="DC898" s="1874">
        <f>VLOOKUP($G898,'Master list 16-17'!$B$1:$AD$1416,DC$6,FALSE)</f>
        <v>0.27083333333333331</v>
      </c>
      <c r="DD898" s="1874">
        <f>VLOOKUP($G898,'Master list 16-17'!$B$1:$AD$1416,DD$6,FALSE)</f>
        <v>0.95833333333333337</v>
      </c>
      <c r="DE898" s="1874">
        <f>VLOOKUP($G898,'Master list 16-17'!$B$1:$AD$1416,DE$6,FALSE)</f>
        <v>0.27083333333333331</v>
      </c>
      <c r="DF898" s="1874">
        <f>VLOOKUP($G898,'Master list 16-17'!$B$1:$AD$1416,DF$6,FALSE)</f>
        <v>0.95833333333333337</v>
      </c>
      <c r="DG898" s="1874">
        <f>VLOOKUP($G898,'Master list 16-17'!$B$1:$AD$1416,DG$6,FALSE)</f>
        <v>0.27083333333333331</v>
      </c>
      <c r="DH898" s="1874">
        <f>VLOOKUP($G898,'Master list 16-17'!$B$1:$AD$1416,DH$6,FALSE)</f>
        <v>0.95833333333333337</v>
      </c>
      <c r="DI898" s="1874">
        <f>VLOOKUP($G898,'Master list 16-17'!$B$1:$AD$1416,DI$6,FALSE)</f>
        <v>0.27083333333333331</v>
      </c>
      <c r="DJ898" s="1874">
        <f>VLOOKUP($G898,'Master list 16-17'!$B$1:$AD$1416,DJ$6,FALSE)</f>
        <v>0.95833333333333337</v>
      </c>
      <c r="DK898" s="1874">
        <f>VLOOKUP($G898,'Master list 16-17'!$B$1:$AD$1416,DK$6,FALSE)</f>
        <v>0.27083333333333331</v>
      </c>
      <c r="DL898" s="1874">
        <f>VLOOKUP($G898,'Master list 16-17'!$B$1:$AD$1416,DL$6,FALSE)</f>
        <v>0.95833333333333337</v>
      </c>
      <c r="DM898" s="1874">
        <f>VLOOKUP($G898,'Master list 16-17'!$B$1:$AD$1416,DM$6,FALSE)</f>
        <v>0.27083333333333331</v>
      </c>
      <c r="DN898" s="1874">
        <f>VLOOKUP($G898,'Master list 16-17'!$B$1:$AD$1416,DN$6,FALSE)</f>
        <v>0.95833333333333337</v>
      </c>
    </row>
    <row r="899" spans="1:118" ht="15" x14ac:dyDescent="0.2">
      <c r="A899" s="115">
        <v>10</v>
      </c>
      <c r="B899" s="115">
        <v>6</v>
      </c>
      <c r="C899" s="115">
        <f>VLOOKUP(T899,'Supermarket Listv1'!$J$2:$K$593,2,FALSE)</f>
        <v>34</v>
      </c>
      <c r="D899" s="115">
        <f t="shared" si="1469"/>
        <v>0</v>
      </c>
      <c r="E899" s="115" t="str">
        <f t="shared" si="1366"/>
        <v>3</v>
      </c>
      <c r="F899" s="115">
        <f t="shared" si="1324"/>
        <v>34</v>
      </c>
      <c r="G899" s="116">
        <v>4359</v>
      </c>
      <c r="H899" s="126">
        <v>4359</v>
      </c>
      <c r="I899" s="115" t="str">
        <f>VLOOKUP(F899,'Zone-Region Conversion'!$A$2:$C$33,3,FALSE)</f>
        <v>Central</v>
      </c>
      <c r="J899" s="115" t="str">
        <f>VLOOKUP(F899,'Zone-Region Conversion'!$A$2:$C$33,2,FALSE)</f>
        <v>C08</v>
      </c>
      <c r="K899" s="116">
        <f>VLOOKUP(G899,'MPAN List'!$C$2:$L$1470,3,FALSE)</f>
        <v>1050000538561</v>
      </c>
      <c r="L899" s="116">
        <f>ABS(LEFT(K899,2))</f>
        <v>10</v>
      </c>
      <c r="M899" s="115" t="str">
        <f>VLOOKUP(L899,'DNO Map &amp; UK Carbon'!$A$2:$C$15,2,FALSE)</f>
        <v>Eastern England</v>
      </c>
      <c r="N899" s="1700">
        <f>VLOOKUP(G899,'Capacity List'!$D$2:$I$1401,5,FALSE)</f>
        <v>144</v>
      </c>
      <c r="O899" s="1700">
        <f t="shared" si="1505"/>
        <v>21.555262557077629</v>
      </c>
      <c r="P899" s="1700">
        <f>VLOOKUP(G899,'Capacity List'!$D$2:$I$1401,6,FALSE)</f>
        <v>1</v>
      </c>
      <c r="Q899" s="115" t="str">
        <f>VLOOKUP(G899,'Master List v1'!$B$2:$D$1234,3,FALSE)</f>
        <v>Convenience</v>
      </c>
      <c r="R899" s="115" t="s">
        <v>1045</v>
      </c>
      <c r="S899" s="115" t="s">
        <v>1047</v>
      </c>
      <c r="T899" s="115" t="s">
        <v>1048</v>
      </c>
      <c r="U899" s="115" t="str">
        <f t="shared" si="1466"/>
        <v xml:space="preserve">NR1 </v>
      </c>
      <c r="V899" s="115" t="s">
        <v>1049</v>
      </c>
      <c r="W899" s="266">
        <f>VLOOKUP(G899,'Master List v1'!$B$2:$Q$1234,14,FALSE)</f>
        <v>41704</v>
      </c>
      <c r="X899" s="266">
        <f>VLOOKUP(G899,'Master List v1'!$B$2:$Q$1234,15,FALSE)</f>
        <v>41704</v>
      </c>
      <c r="Y899" s="267" t="str">
        <f>VLOOKUP(G899,'Master List v1'!$B$2:$Q$1234,16,FALSE)</f>
        <v>New</v>
      </c>
      <c r="Z899" s="535">
        <v>0</v>
      </c>
      <c r="AA899" s="536">
        <f t="shared" si="1470"/>
        <v>-1</v>
      </c>
      <c r="AB899" s="538">
        <f>IF(Z899=0,0,1)</f>
        <v>0</v>
      </c>
      <c r="AC899" s="531">
        <f>VLOOKUP(G899,'MasterList v2'!$B$2:$M$1283,12,FALSE)</f>
        <v>1927</v>
      </c>
      <c r="AD899" s="1367">
        <v>1927</v>
      </c>
      <c r="AE899" s="1366">
        <f>VLOOKUP(H899,'Master list 16-17'!$B$2:$J$1416,9, FALSE)</f>
        <v>1927</v>
      </c>
      <c r="AF899" s="124" t="s">
        <v>6819</v>
      </c>
      <c r="AG899" s="543">
        <f t="shared" si="1471"/>
        <v>0</v>
      </c>
      <c r="AH899" s="543">
        <f>VLOOKUP(G899,'10-11 Electricity'!$B$2:$F$1499,5,FALSE)</f>
        <v>0</v>
      </c>
      <c r="AI899" s="543">
        <v>0</v>
      </c>
      <c r="AJ899" s="543">
        <f>VLOOKUP(G899,'14-15 Electricity'!$B$2:$F$1502,5,FALSE)</f>
        <v>229814.78999999998</v>
      </c>
      <c r="AK899" s="1385">
        <f>VLOOKUP(H899,'15-16 Electricity'!$A$2:$R$1405,18,FALSE)</f>
        <v>188824.10000000003</v>
      </c>
      <c r="AL899" s="1385">
        <f>VLOOKUP(H899,'PTable Elec16-17'!$A$5:$B$1450,2,FALSE)</f>
        <v>186264.3</v>
      </c>
      <c r="AM899" s="543">
        <f t="shared" si="1472"/>
        <v>0</v>
      </c>
      <c r="AN899" s="543">
        <f t="shared" si="1473"/>
        <v>0</v>
      </c>
      <c r="AO899" s="543">
        <f t="shared" si="1474"/>
        <v>0</v>
      </c>
      <c r="AP899" s="543">
        <f t="shared" si="1475"/>
        <v>106.21809779009999</v>
      </c>
      <c r="AQ899" s="1376">
        <f t="shared" si="1337"/>
        <v>77.80497040500002</v>
      </c>
      <c r="AR899" s="1655">
        <f t="shared" si="1338"/>
        <v>69.075184333500005</v>
      </c>
      <c r="AS899" s="619">
        <f t="shared" si="1476"/>
        <v>0</v>
      </c>
      <c r="AT899" s="619">
        <f t="shared" si="1477"/>
        <v>0</v>
      </c>
      <c r="AU899" s="619">
        <f t="shared" si="1478"/>
        <v>0</v>
      </c>
      <c r="AV899" s="619">
        <f t="shared" si="1479"/>
        <v>22825.204942799999</v>
      </c>
      <c r="AW899" s="1378">
        <f t="shared" si="1506"/>
        <v>19356.358491000003</v>
      </c>
      <c r="AX899" s="1378">
        <f t="shared" si="1343"/>
        <v>19632.257219999996</v>
      </c>
      <c r="AY899" s="543">
        <f t="shared" si="1480"/>
        <v>0</v>
      </c>
      <c r="AZ899" s="543">
        <f>VLOOKUP(G899,'10-11 Gas'!$B$2:$E$1499,4,FALSE)</f>
        <v>0</v>
      </c>
      <c r="BA899" s="543">
        <v>0</v>
      </c>
      <c r="BB899" s="543">
        <f>VLOOKUP(G899,'14-15 Gas'!$B$2:$E$1502,4,FALSE)</f>
        <v>0</v>
      </c>
      <c r="BC899" s="1376">
        <v>0</v>
      </c>
      <c r="BD899" s="1376">
        <v>0</v>
      </c>
      <c r="BE899" s="543">
        <f t="shared" si="1481"/>
        <v>0</v>
      </c>
      <c r="BF899" s="543">
        <f t="shared" si="1482"/>
        <v>0</v>
      </c>
      <c r="BG899" s="543">
        <f t="shared" si="1483"/>
        <v>0</v>
      </c>
      <c r="BH899" s="543">
        <f t="shared" si="1484"/>
        <v>0</v>
      </c>
      <c r="BI899" s="1380">
        <f t="shared" si="1507"/>
        <v>0</v>
      </c>
      <c r="BJ899" s="1380">
        <f t="shared" si="1348"/>
        <v>0</v>
      </c>
      <c r="BK899" s="619">
        <f t="shared" si="1485"/>
        <v>0</v>
      </c>
      <c r="BL899" s="619">
        <f t="shared" si="1486"/>
        <v>0</v>
      </c>
      <c r="BM899" s="619">
        <f t="shared" si="1487"/>
        <v>0</v>
      </c>
      <c r="BN899" s="619">
        <f t="shared" si="1488"/>
        <v>0</v>
      </c>
      <c r="BO899" s="1382">
        <f t="shared" si="1508"/>
        <v>0</v>
      </c>
      <c r="BP899" s="1382">
        <f t="shared" si="1353"/>
        <v>0</v>
      </c>
      <c r="BQ899" s="1388">
        <v>0</v>
      </c>
      <c r="BR899" s="1387">
        <v>0</v>
      </c>
      <c r="BS899" s="1388">
        <v>0</v>
      </c>
      <c r="BT899" s="128">
        <v>0</v>
      </c>
      <c r="BU899" s="543">
        <v>0</v>
      </c>
      <c r="BV899" s="1859">
        <v>0</v>
      </c>
      <c r="BW899" s="1386">
        <f t="shared" si="1489"/>
        <v>0</v>
      </c>
      <c r="BX899" s="1386">
        <f t="shared" si="1490"/>
        <v>0</v>
      </c>
      <c r="BY899" s="1386">
        <f t="shared" si="1491"/>
        <v>229814.78999999998</v>
      </c>
      <c r="BZ899" s="1386">
        <f t="shared" si="1492"/>
        <v>188824.10000000003</v>
      </c>
      <c r="CA899" s="1386">
        <f t="shared" si="1503"/>
        <v>186264.3</v>
      </c>
      <c r="CB899" s="1386">
        <f t="shared" si="1493"/>
        <v>0</v>
      </c>
      <c r="CC899" s="1386">
        <f t="shared" si="1494"/>
        <v>0</v>
      </c>
      <c r="CD899" s="1386">
        <f t="shared" si="1495"/>
        <v>106.21809779009999</v>
      </c>
      <c r="CE899" s="1386">
        <f t="shared" si="1496"/>
        <v>77.80497040500002</v>
      </c>
      <c r="CF899" s="1386">
        <f t="shared" si="1367"/>
        <v>69.075184333500005</v>
      </c>
      <c r="CG899" s="619">
        <f t="shared" si="1497"/>
        <v>0</v>
      </c>
      <c r="CH899" s="619">
        <f t="shared" si="1498"/>
        <v>0</v>
      </c>
      <c r="CI899" s="619">
        <f t="shared" si="1499"/>
        <v>22825.204942799999</v>
      </c>
      <c r="CJ899" s="619">
        <f t="shared" si="1500"/>
        <v>19356.358491000003</v>
      </c>
      <c r="CK899" s="619">
        <f t="shared" si="1504"/>
        <v>19632.257219999996</v>
      </c>
      <c r="CL899" s="1789"/>
      <c r="CM899" s="619"/>
      <c r="CN899" s="863">
        <f>(VLOOKUP(L899,'Pivot Acha'!$O$7:$P$21,2,FALSE)/100)*AK899</f>
        <v>19350.100602981685</v>
      </c>
      <c r="CO899" s="863">
        <f t="shared" si="1509"/>
        <v>0</v>
      </c>
      <c r="CP899" s="863">
        <f t="shared" si="1510"/>
        <v>1400.4894672900004</v>
      </c>
      <c r="CQ899" s="863">
        <f t="shared" si="1511"/>
        <v>20750.590070271686</v>
      </c>
      <c r="CR899" s="639">
        <f t="shared" si="1456"/>
        <v>0.93250845096224944</v>
      </c>
      <c r="CS899" s="639">
        <f t="shared" si="1457"/>
        <v>0</v>
      </c>
      <c r="CT899" s="639">
        <f t="shared" si="1458"/>
        <v>6.7491549037750523E-2</v>
      </c>
      <c r="CU899" s="1722">
        <f t="shared" si="1459"/>
        <v>0</v>
      </c>
      <c r="CV899" s="1094">
        <f t="shared" si="1467"/>
        <v>97.988635184224208</v>
      </c>
      <c r="CW899" s="1094">
        <f t="shared" si="1460"/>
        <v>0</v>
      </c>
      <c r="CX899" s="1094">
        <f t="shared" si="1468"/>
        <v>96.66024909185262</v>
      </c>
      <c r="CY899" s="639">
        <f t="shared" si="1461"/>
        <v>1.3556532243500952E-2</v>
      </c>
      <c r="CZ899" s="1792">
        <f t="shared" si="1365"/>
        <v>1927</v>
      </c>
      <c r="DA899" s="1874">
        <f>VLOOKUP($G899,'Master list 16-17'!$B$1:$AD$1416,DA$6,FALSE)</f>
        <v>0.29166666666666669</v>
      </c>
      <c r="DB899" s="1874">
        <f>VLOOKUP($G899,'Master list 16-17'!$B$1:$AD$1416,DB$6,FALSE)</f>
        <v>0.95833333333333337</v>
      </c>
      <c r="DC899" s="1874">
        <f>VLOOKUP($G899,'Master list 16-17'!$B$1:$AD$1416,DC$6,FALSE)</f>
        <v>0.29166666666666669</v>
      </c>
      <c r="DD899" s="1874">
        <f>VLOOKUP($G899,'Master list 16-17'!$B$1:$AD$1416,DD$6,FALSE)</f>
        <v>0.95833333333333337</v>
      </c>
      <c r="DE899" s="1874">
        <f>VLOOKUP($G899,'Master list 16-17'!$B$1:$AD$1416,DE$6,FALSE)</f>
        <v>0.29166666666666669</v>
      </c>
      <c r="DF899" s="1874">
        <f>VLOOKUP($G899,'Master list 16-17'!$B$1:$AD$1416,DF$6,FALSE)</f>
        <v>0.95833333333333337</v>
      </c>
      <c r="DG899" s="1874">
        <f>VLOOKUP($G899,'Master list 16-17'!$B$1:$AD$1416,DG$6,FALSE)</f>
        <v>0.29166666666666669</v>
      </c>
      <c r="DH899" s="1874">
        <f>VLOOKUP($G899,'Master list 16-17'!$B$1:$AD$1416,DH$6,FALSE)</f>
        <v>0.95833333333333337</v>
      </c>
      <c r="DI899" s="1874">
        <f>VLOOKUP($G899,'Master list 16-17'!$B$1:$AD$1416,DI$6,FALSE)</f>
        <v>0.29166666666666669</v>
      </c>
      <c r="DJ899" s="1874">
        <f>VLOOKUP($G899,'Master list 16-17'!$B$1:$AD$1416,DJ$6,FALSE)</f>
        <v>0.95833333333333337</v>
      </c>
      <c r="DK899" s="1874">
        <f>VLOOKUP($G899,'Master list 16-17'!$B$1:$AD$1416,DK$6,FALSE)</f>
        <v>0.29166666666666669</v>
      </c>
      <c r="DL899" s="1874">
        <f>VLOOKUP($G899,'Master list 16-17'!$B$1:$AD$1416,DL$6,FALSE)</f>
        <v>0.95833333333333337</v>
      </c>
      <c r="DM899" s="1874">
        <f>VLOOKUP($G899,'Master list 16-17'!$B$1:$AD$1416,DM$6,FALSE)</f>
        <v>0.29166666666666669</v>
      </c>
      <c r="DN899" s="1874">
        <f>VLOOKUP($G899,'Master list 16-17'!$B$1:$AD$1416,DN$6,FALSE)</f>
        <v>0.95833333333333337</v>
      </c>
    </row>
    <row r="900" spans="1:118" ht="15" x14ac:dyDescent="0.2">
      <c r="A900" s="115"/>
      <c r="B900" s="115"/>
      <c r="C900" s="115"/>
      <c r="D900" s="115"/>
      <c r="E900" s="115"/>
      <c r="F900" s="115"/>
      <c r="G900" s="116">
        <f>H900</f>
        <v>4360</v>
      </c>
      <c r="H900" s="126">
        <v>4360</v>
      </c>
      <c r="I900" s="115" t="str">
        <f>'Master List 15-16'!E862</f>
        <v>South</v>
      </c>
      <c r="J900" s="115" t="str">
        <f>'Master List 15-16'!F862</f>
        <v>S02</v>
      </c>
      <c r="K900" s="116"/>
      <c r="L900" s="116">
        <v>19</v>
      </c>
      <c r="M900" s="115"/>
      <c r="N900" s="1700" t="e">
        <f>VLOOKUP(G900,'Capacity List'!$D$2:$I$1401,5,FALSE)</f>
        <v>#N/A</v>
      </c>
      <c r="O900" s="1700">
        <f t="shared" si="1505"/>
        <v>18.713186687624191</v>
      </c>
      <c r="P900" s="1700" t="e">
        <f>VLOOKUP(G900,'Capacity List'!$D$2:$I$1401,6,FALSE)</f>
        <v>#N/A</v>
      </c>
      <c r="Q900" s="115" t="str">
        <f>'Master List 15-16'!G862</f>
        <v>Convenience</v>
      </c>
      <c r="R900" s="115" t="str">
        <f>'Master List 15-16'!H862</f>
        <v>Maidstone Loose Rd Local</v>
      </c>
      <c r="S900" s="115" t="str">
        <f>'Master List 15-16'!I862</f>
        <v>411 Loose Road</v>
      </c>
      <c r="T900" s="115" t="str">
        <f>'Master List 15-16'!J862</f>
        <v>MAIDSTONE</v>
      </c>
      <c r="U900" s="115" t="str">
        <f t="shared" si="1466"/>
        <v>ME15</v>
      </c>
      <c r="V900" s="115" t="str">
        <f>'Master List 15-16'!K862</f>
        <v>ME15 9QB</v>
      </c>
      <c r="W900" s="266">
        <f>'Master List 15-16'!L862</f>
        <v>42208</v>
      </c>
      <c r="X900" s="266">
        <f>'Master List 15-16'!M862</f>
        <v>42208</v>
      </c>
      <c r="Y900" s="1541" t="str">
        <f>'Master List 15-16'!N862</f>
        <v>New</v>
      </c>
      <c r="Z900" s="535"/>
      <c r="AA900" s="536"/>
      <c r="AB900" s="538"/>
      <c r="AC900" s="531"/>
      <c r="AD900" s="1367">
        <f>'Master List 15-16'!O862</f>
        <v>2712</v>
      </c>
      <c r="AE900" s="1366">
        <f>VLOOKUP(H900,'Master list 16-17'!$B$2:$J$1416,9, FALSE)</f>
        <v>2712</v>
      </c>
      <c r="AF900" s="124" t="s">
        <v>6819</v>
      </c>
      <c r="AG900" s="543"/>
      <c r="AH900" s="543"/>
      <c r="AI900" s="543"/>
      <c r="AJ900" s="543"/>
      <c r="AK900" s="1385">
        <f>VLOOKUP(H900,'15-16 Electricity'!$A$2:$R$1405,18,FALSE)</f>
        <v>163927.51538358792</v>
      </c>
      <c r="AL900" s="1385">
        <f>VLOOKUP(H900,'PTable Elec16-17'!$A$5:$B$1450,2,FALSE)</f>
        <v>251694.09999999998</v>
      </c>
      <c r="AM900" s="543"/>
      <c r="AN900" s="543"/>
      <c r="AO900" s="543"/>
      <c r="AP900" s="543"/>
      <c r="AQ900" s="1376">
        <f t="shared" si="1337"/>
        <v>67.546332713807402</v>
      </c>
      <c r="AR900" s="1655">
        <f t="shared" si="1338"/>
        <v>93.339498514499994</v>
      </c>
      <c r="AS900" s="619"/>
      <c r="AT900" s="619"/>
      <c r="AU900" s="619"/>
      <c r="AV900" s="619"/>
      <c r="AW900" s="1378">
        <f t="shared" si="1506"/>
        <v>16804.209601971597</v>
      </c>
      <c r="AX900" s="1378">
        <f t="shared" si="1343"/>
        <v>26528.558139999997</v>
      </c>
      <c r="AY900" s="543"/>
      <c r="AZ900" s="543"/>
      <c r="BA900" s="543"/>
      <c r="BB900" s="543"/>
      <c r="BC900" s="1376">
        <v>0</v>
      </c>
      <c r="BD900" s="1376">
        <v>0</v>
      </c>
      <c r="BE900" s="543"/>
      <c r="BF900" s="543"/>
      <c r="BG900" s="543"/>
      <c r="BH900" s="543"/>
      <c r="BI900" s="1380">
        <f t="shared" si="1507"/>
        <v>0</v>
      </c>
      <c r="BJ900" s="1380">
        <f t="shared" si="1348"/>
        <v>0</v>
      </c>
      <c r="BK900" s="619"/>
      <c r="BL900" s="619"/>
      <c r="BM900" s="619"/>
      <c r="BN900" s="619"/>
      <c r="BO900" s="1382">
        <f t="shared" si="1508"/>
        <v>0</v>
      </c>
      <c r="BP900" s="1382">
        <f t="shared" si="1353"/>
        <v>0</v>
      </c>
      <c r="BQ900" s="1388"/>
      <c r="BR900" s="1387"/>
      <c r="BS900" s="1388"/>
      <c r="BT900" s="128">
        <v>0</v>
      </c>
      <c r="BU900" s="543">
        <v>0</v>
      </c>
      <c r="BV900" s="1859">
        <v>0</v>
      </c>
      <c r="BW900" s="1386"/>
      <c r="BX900" s="1386"/>
      <c r="BY900" s="1386"/>
      <c r="BZ900" s="1386"/>
      <c r="CA900" s="1386">
        <f t="shared" si="1503"/>
        <v>251694.09999999998</v>
      </c>
      <c r="CB900" s="1386"/>
      <c r="CC900" s="1386"/>
      <c r="CD900" s="1386"/>
      <c r="CE900" s="1386"/>
      <c r="CF900" s="1386">
        <f t="shared" si="1367"/>
        <v>93.339498514499994</v>
      </c>
      <c r="CG900" s="619"/>
      <c r="CH900" s="619"/>
      <c r="CI900" s="619"/>
      <c r="CJ900" s="619"/>
      <c r="CK900" s="619">
        <f t="shared" si="1504"/>
        <v>26528.558139999997</v>
      </c>
      <c r="CL900" s="1789"/>
      <c r="CM900" s="619"/>
      <c r="CN900" s="863">
        <f>(VLOOKUP(L900,'Pivot Acha'!$O$7:$P$21,2,FALSE)/100)*AK900</f>
        <v>16895.390656429565</v>
      </c>
      <c r="CO900" s="863">
        <f t="shared" si="1509"/>
        <v>0</v>
      </c>
      <c r="CP900" s="863">
        <f t="shared" si="1510"/>
        <v>1215.8339888485332</v>
      </c>
      <c r="CQ900" s="863">
        <f t="shared" si="1511"/>
        <v>18111.224645278096</v>
      </c>
      <c r="CR900" s="639">
        <f t="shared" si="1456"/>
        <v>0.93286848279663293</v>
      </c>
      <c r="CS900" s="639">
        <f t="shared" si="1457"/>
        <v>0</v>
      </c>
      <c r="CT900" s="639">
        <f t="shared" si="1458"/>
        <v>6.713151720336713E-2</v>
      </c>
      <c r="CU900" s="1722">
        <f t="shared" si="1459"/>
        <v>0</v>
      </c>
      <c r="CV900" s="1094">
        <f t="shared" si="1467"/>
        <v>60.445249035246285</v>
      </c>
      <c r="CW900" s="1094">
        <f t="shared" si="1460"/>
        <v>0</v>
      </c>
      <c r="CX900" s="1094">
        <f t="shared" si="1468"/>
        <v>92.807558997050137</v>
      </c>
      <c r="CY900" s="639">
        <f t="shared" si="1461"/>
        <v>-0.5353987365149746</v>
      </c>
      <c r="CZ900" s="1792">
        <f t="shared" si="1365"/>
        <v>2712</v>
      </c>
      <c r="DA900" s="1874">
        <f>VLOOKUP($G900,'Master list 16-17'!$B$1:$AD$1416,DA$6,FALSE)</f>
        <v>0.29166666666666669</v>
      </c>
      <c r="DB900" s="1874">
        <f>VLOOKUP($G900,'Master list 16-17'!$B$1:$AD$1416,DB$6,FALSE)</f>
        <v>0.95833333333333337</v>
      </c>
      <c r="DC900" s="1874">
        <f>VLOOKUP($G900,'Master list 16-17'!$B$1:$AD$1416,DC$6,FALSE)</f>
        <v>0.29166666666666669</v>
      </c>
      <c r="DD900" s="1874">
        <f>VLOOKUP($G900,'Master list 16-17'!$B$1:$AD$1416,DD$6,FALSE)</f>
        <v>0.95833333333333337</v>
      </c>
      <c r="DE900" s="1874">
        <f>VLOOKUP($G900,'Master list 16-17'!$B$1:$AD$1416,DE$6,FALSE)</f>
        <v>0.29166666666666669</v>
      </c>
      <c r="DF900" s="1874">
        <f>VLOOKUP($G900,'Master list 16-17'!$B$1:$AD$1416,DF$6,FALSE)</f>
        <v>0.95833333333333337</v>
      </c>
      <c r="DG900" s="1874">
        <f>VLOOKUP($G900,'Master list 16-17'!$B$1:$AD$1416,DG$6,FALSE)</f>
        <v>0.29166666666666669</v>
      </c>
      <c r="DH900" s="1874">
        <f>VLOOKUP($G900,'Master list 16-17'!$B$1:$AD$1416,DH$6,FALSE)</f>
        <v>0.95833333333333337</v>
      </c>
      <c r="DI900" s="1874">
        <f>VLOOKUP($G900,'Master list 16-17'!$B$1:$AD$1416,DI$6,FALSE)</f>
        <v>0.29166666666666669</v>
      </c>
      <c r="DJ900" s="1874">
        <f>VLOOKUP($G900,'Master list 16-17'!$B$1:$AD$1416,DJ$6,FALSE)</f>
        <v>0.95833333333333337</v>
      </c>
      <c r="DK900" s="1874">
        <f>VLOOKUP($G900,'Master list 16-17'!$B$1:$AD$1416,DK$6,FALSE)</f>
        <v>0.29166666666666669</v>
      </c>
      <c r="DL900" s="1874">
        <f>VLOOKUP($G900,'Master list 16-17'!$B$1:$AD$1416,DL$6,FALSE)</f>
        <v>0.95833333333333337</v>
      </c>
      <c r="DM900" s="1874">
        <f>VLOOKUP($G900,'Master list 16-17'!$B$1:$AD$1416,DM$6,FALSE)</f>
        <v>0.29166666666666669</v>
      </c>
      <c r="DN900" s="1874">
        <f>VLOOKUP($G900,'Master list 16-17'!$B$1:$AD$1416,DN$6,FALSE)</f>
        <v>0.95833333333333337</v>
      </c>
    </row>
    <row r="901" spans="1:118" ht="15" x14ac:dyDescent="0.2">
      <c r="A901" s="115">
        <v>6</v>
      </c>
      <c r="B901" s="115">
        <v>62</v>
      </c>
      <c r="C901" s="115">
        <f>VLOOKUP(T901,'Supermarket Listv1'!$J$2:$K$593,2,FALSE)</f>
        <v>21</v>
      </c>
      <c r="D901" s="115">
        <f t="shared" ref="D901:D907" si="1512">IF(Q901="Supermarket",B901,0)</f>
        <v>0</v>
      </c>
      <c r="E901" s="115" t="str">
        <f t="shared" si="1366"/>
        <v>2</v>
      </c>
      <c r="F901" s="115">
        <f t="shared" si="1324"/>
        <v>21</v>
      </c>
      <c r="G901" s="116">
        <v>4361</v>
      </c>
      <c r="H901" s="126">
        <v>4361</v>
      </c>
      <c r="I901" s="115" t="str">
        <f>VLOOKUP(F901,'Zone-Region Conversion'!$A$2:$C$33,3,FALSE)</f>
        <v>South</v>
      </c>
      <c r="J901" s="115" t="str">
        <f>VLOOKUP(F901,'Zone-Region Conversion'!$A$2:$C$33,2,FALSE)</f>
        <v>S01</v>
      </c>
      <c r="K901" s="116">
        <f>VLOOKUP(G901,'MPAN List'!$C$2:$L$1470,3,FALSE)</f>
        <v>1200061361630</v>
      </c>
      <c r="L901" s="116">
        <f>ABS(LEFT(K901,2))</f>
        <v>12</v>
      </c>
      <c r="M901" s="115" t="str">
        <f>VLOOKUP(L901,'DNO Map &amp; UK Carbon'!$A$2:$C$15,2,FALSE)</f>
        <v>London</v>
      </c>
      <c r="N901" s="1700">
        <f>VLOOKUP(G901,'Capacity List'!$D$2:$I$1401,5,FALSE)</f>
        <v>150</v>
      </c>
      <c r="O901" s="1700">
        <f t="shared" si="1505"/>
        <v>18.882739726027395</v>
      </c>
      <c r="P901" s="1700">
        <f>VLOOKUP(G901,'Capacity List'!$D$2:$I$1401,6,FALSE)</f>
        <v>28</v>
      </c>
      <c r="Q901" s="115" t="str">
        <f>VLOOKUP(G901,'Master List v1'!$B$2:$D$1234,3,FALSE)</f>
        <v>Convenience</v>
      </c>
      <c r="R901" s="115" t="s">
        <v>4649</v>
      </c>
      <c r="S901" s="115" t="s">
        <v>4652</v>
      </c>
      <c r="T901" s="115" t="s">
        <v>14</v>
      </c>
      <c r="U901" s="115" t="str">
        <f t="shared" si="1466"/>
        <v xml:space="preserve">SE4 </v>
      </c>
      <c r="V901" s="115" t="s">
        <v>4653</v>
      </c>
      <c r="W901" s="266">
        <f>VLOOKUP(G901,'Master List v1'!$B$2:$Q$1234,14,FALSE)</f>
        <v>41472</v>
      </c>
      <c r="X901" s="266">
        <f>VLOOKUP(G901,'Master List v1'!$B$2:$Q$1234,15,FALSE)</f>
        <v>41472</v>
      </c>
      <c r="Y901" s="267" t="str">
        <f>VLOOKUP(G901,'Master List v1'!$B$2:$Q$1234,16,FALSE)</f>
        <v>New</v>
      </c>
      <c r="Z901" s="535">
        <v>0</v>
      </c>
      <c r="AA901" s="536">
        <f t="shared" ref="AA901:AA907" si="1513">(Z901/AC901)-1</f>
        <v>-1</v>
      </c>
      <c r="AB901" s="538">
        <f>IF(Z901=0,0,1)</f>
        <v>0</v>
      </c>
      <c r="AC901" s="531">
        <f>VLOOKUP(G901,'MasterList v2'!$B$2:$M$1283,12,FALSE)</f>
        <v>1899</v>
      </c>
      <c r="AD901" s="1367">
        <v>1899</v>
      </c>
      <c r="AE901" s="1366">
        <f>VLOOKUP(H901,'Master list 16-17'!$B$2:$J$1416,9, FALSE)</f>
        <v>1899</v>
      </c>
      <c r="AF901" s="124" t="s">
        <v>6819</v>
      </c>
      <c r="AG901" s="543">
        <f t="shared" ref="AG901:AG907" si="1514">IF(AB901=0,0,1)</f>
        <v>0</v>
      </c>
      <c r="AH901" s="543">
        <f>VLOOKUP(G901,'10-11 Electricity'!$B$2:$F$1499,5,FALSE)</f>
        <v>0</v>
      </c>
      <c r="AI901" s="543">
        <v>120841</v>
      </c>
      <c r="AJ901" s="543">
        <f>VLOOKUP(G901,'14-15 Electricity'!$B$2:$F$1502,5,FALSE)</f>
        <v>163043.38</v>
      </c>
      <c r="AK901" s="1385">
        <f>VLOOKUP(H901,'15-16 Electricity'!$A$2:$R$1405,18,FALSE)</f>
        <v>165412.79999999999</v>
      </c>
      <c r="AL901" s="1385">
        <f>VLOOKUP(H901,'PTable Elec16-17'!$A$5:$B$1450,2,FALSE)</f>
        <v>176354.2</v>
      </c>
      <c r="AM901" s="543">
        <f t="shared" ref="AM901:AM907" si="1515">($AM$3*AG901)/1000</f>
        <v>0</v>
      </c>
      <c r="AN901" s="543">
        <f t="shared" ref="AN901:AN907" si="1516">(AH901*$AN$3)/1000</f>
        <v>0</v>
      </c>
      <c r="AO901" s="543">
        <f t="shared" ref="AO901:AO907" si="1517">($AO$3*AI901)/1000</f>
        <v>59.726872659999991</v>
      </c>
      <c r="AP901" s="543">
        <f t="shared" ref="AP901:AP907" si="1518">($AP$3*AJ901)/1000</f>
        <v>75.3570198022</v>
      </c>
      <c r="AQ901" s="1376">
        <f t="shared" si="1337"/>
        <v>68.158344240000005</v>
      </c>
      <c r="AR901" s="1655">
        <f t="shared" si="1338"/>
        <v>65.400073299000013</v>
      </c>
      <c r="AS901" s="619">
        <f t="shared" ref="AS901:AS907" si="1519">AG901*$AS$3</f>
        <v>0</v>
      </c>
      <c r="AT901" s="619">
        <f t="shared" ref="AT901:AT907" si="1520">AH901*$AT$3</f>
        <v>0</v>
      </c>
      <c r="AU901" s="619">
        <f t="shared" ref="AU901:AU907" si="1521">$AU$3*AI901</f>
        <v>11443.6427</v>
      </c>
      <c r="AV901" s="619">
        <f t="shared" ref="AV901:AV907" si="1522">$AV$3*AJ901</f>
        <v>16193.468501600002</v>
      </c>
      <c r="AW901" s="1378">
        <f t="shared" si="1506"/>
        <v>16956.466128</v>
      </c>
      <c r="AX901" s="1378">
        <f t="shared" si="1343"/>
        <v>18587.732680000001</v>
      </c>
      <c r="AY901" s="543">
        <f t="shared" ref="AY901:AY907" si="1523">IF(AB901=0,0,1)</f>
        <v>0</v>
      </c>
      <c r="AZ901" s="543">
        <f>VLOOKUP(G901,'10-11 Gas'!$B$2:$E$1499,4,FALSE)</f>
        <v>0</v>
      </c>
      <c r="BA901" s="543">
        <v>0</v>
      </c>
      <c r="BB901" s="543">
        <f>VLOOKUP(G901,'14-15 Gas'!$B$2:$E$1502,4,FALSE)</f>
        <v>0</v>
      </c>
      <c r="BC901" s="1376">
        <v>0</v>
      </c>
      <c r="BD901" s="1376">
        <v>0</v>
      </c>
      <c r="BE901" s="543">
        <f t="shared" ref="BE901:BE907" si="1524">($AY$3*AY901)/1000</f>
        <v>0</v>
      </c>
      <c r="BF901" s="543">
        <f t="shared" ref="BF901:BF907" si="1525">(AZ901*$AZ$3)/1000</f>
        <v>0</v>
      </c>
      <c r="BG901" s="543">
        <f t="shared" ref="BG901:BH907" si="1526">($AY$3*BA901)/1000</f>
        <v>0</v>
      </c>
      <c r="BH901" s="543">
        <f t="shared" si="1526"/>
        <v>0</v>
      </c>
      <c r="BI901" s="1380">
        <f t="shared" si="1507"/>
        <v>0</v>
      </c>
      <c r="BJ901" s="1380">
        <f t="shared" si="1348"/>
        <v>0</v>
      </c>
      <c r="BK901" s="619">
        <f t="shared" ref="BK901:BK907" si="1527">$BE$3*AY901</f>
        <v>0</v>
      </c>
      <c r="BL901" s="619">
        <f t="shared" ref="BL901:BL907" si="1528">AZ901*$BF$3</f>
        <v>0</v>
      </c>
      <c r="BM901" s="619">
        <f t="shared" ref="BM901:BM907" si="1529">$BG$3*BA901</f>
        <v>0</v>
      </c>
      <c r="BN901" s="619">
        <f t="shared" ref="BN901:BN907" si="1530">BB901*$BH$3</f>
        <v>0</v>
      </c>
      <c r="BO901" s="1382">
        <f t="shared" si="1508"/>
        <v>0</v>
      </c>
      <c r="BP901" s="1382">
        <f t="shared" si="1353"/>
        <v>0</v>
      </c>
      <c r="BQ901" s="1388">
        <v>0</v>
      </c>
      <c r="BR901" s="1387">
        <v>0</v>
      </c>
      <c r="BS901" s="1388">
        <v>0</v>
      </c>
      <c r="BT901" s="128">
        <v>0</v>
      </c>
      <c r="BU901" s="543">
        <v>0</v>
      </c>
      <c r="BV901" s="1859">
        <v>0</v>
      </c>
      <c r="BW901" s="1386">
        <f t="shared" ref="BW901:BW907" si="1531">AG901+AY901</f>
        <v>0</v>
      </c>
      <c r="BX901" s="1386">
        <f t="shared" ref="BX901:BZ907" si="1532">AI901+BA901</f>
        <v>120841</v>
      </c>
      <c r="BY901" s="1386">
        <f t="shared" si="1532"/>
        <v>163043.38</v>
      </c>
      <c r="BZ901" s="1386">
        <f t="shared" si="1532"/>
        <v>165412.79999999999</v>
      </c>
      <c r="CA901" s="1386">
        <f t="shared" si="1503"/>
        <v>176354.2</v>
      </c>
      <c r="CB901" s="1386">
        <f t="shared" ref="CB901:CB907" si="1533">AM901+BE901+BQ901</f>
        <v>0</v>
      </c>
      <c r="CC901" s="1386">
        <f t="shared" ref="CC901:CE907" si="1534">AO901+BG901+BR901</f>
        <v>59.726872659999991</v>
      </c>
      <c r="CD901" s="1386">
        <f t="shared" si="1534"/>
        <v>75.3570198022</v>
      </c>
      <c r="CE901" s="1386">
        <f t="shared" si="1534"/>
        <v>68.158344240000005</v>
      </c>
      <c r="CF901" s="1386">
        <f t="shared" si="1367"/>
        <v>65.400073299000013</v>
      </c>
      <c r="CG901" s="619">
        <f t="shared" ref="CG901:CG907" si="1535">AS901+BK901</f>
        <v>0</v>
      </c>
      <c r="CH901" s="619">
        <f t="shared" ref="CH901:CJ907" si="1536">AU901+BM901</f>
        <v>11443.6427</v>
      </c>
      <c r="CI901" s="619">
        <f t="shared" si="1536"/>
        <v>16193.468501600002</v>
      </c>
      <c r="CJ901" s="619">
        <f t="shared" si="1536"/>
        <v>16956.466128</v>
      </c>
      <c r="CK901" s="619">
        <f t="shared" si="1504"/>
        <v>18587.732680000001</v>
      </c>
      <c r="CL901" s="1789"/>
      <c r="CM901" s="619"/>
      <c r="CN901" s="863">
        <f>(VLOOKUP(L901,'Pivot Acha'!$O$7:$P$21,2,FALSE)/100)*AK901</f>
        <v>16677.128142647103</v>
      </c>
      <c r="CO901" s="863">
        <f t="shared" si="1509"/>
        <v>0</v>
      </c>
      <c r="CP901" s="863">
        <f t="shared" si="1510"/>
        <v>1226.8501963200001</v>
      </c>
      <c r="CQ901" s="863">
        <f t="shared" si="1511"/>
        <v>17903.978338967103</v>
      </c>
      <c r="CR901" s="639">
        <f t="shared" si="1456"/>
        <v>0.93147611256600871</v>
      </c>
      <c r="CS901" s="639">
        <f t="shared" si="1457"/>
        <v>0</v>
      </c>
      <c r="CT901" s="639">
        <f t="shared" si="1458"/>
        <v>6.8523887433991293E-2</v>
      </c>
      <c r="CU901" s="1722">
        <f t="shared" si="1459"/>
        <v>0</v>
      </c>
      <c r="CV901" s="1094">
        <f t="shared" si="1467"/>
        <v>87.105213270142173</v>
      </c>
      <c r="CW901" s="1094">
        <f t="shared" si="1460"/>
        <v>0</v>
      </c>
      <c r="CX901" s="1094">
        <f t="shared" si="1468"/>
        <v>92.866877303844134</v>
      </c>
      <c r="CY901" s="639">
        <f t="shared" si="1461"/>
        <v>-6.6146029811477769E-2</v>
      </c>
      <c r="CZ901" s="1792">
        <f t="shared" si="1365"/>
        <v>1899</v>
      </c>
      <c r="DA901" s="1874">
        <f>VLOOKUP($G901,'Master list 16-17'!$B$1:$AD$1416,DA$6,FALSE)</f>
        <v>0.29166666666666669</v>
      </c>
      <c r="DB901" s="1874">
        <f>VLOOKUP($G901,'Master list 16-17'!$B$1:$AD$1416,DB$6,FALSE)</f>
        <v>0.95833333333333337</v>
      </c>
      <c r="DC901" s="1874">
        <f>VLOOKUP($G901,'Master list 16-17'!$B$1:$AD$1416,DC$6,FALSE)</f>
        <v>0.29166666666666669</v>
      </c>
      <c r="DD901" s="1874">
        <f>VLOOKUP($G901,'Master list 16-17'!$B$1:$AD$1416,DD$6,FALSE)</f>
        <v>0.95833333333333337</v>
      </c>
      <c r="DE901" s="1874">
        <f>VLOOKUP($G901,'Master list 16-17'!$B$1:$AD$1416,DE$6,FALSE)</f>
        <v>0.29166666666666669</v>
      </c>
      <c r="DF901" s="1874">
        <f>VLOOKUP($G901,'Master list 16-17'!$B$1:$AD$1416,DF$6,FALSE)</f>
        <v>0.95833333333333337</v>
      </c>
      <c r="DG901" s="1874">
        <f>VLOOKUP($G901,'Master list 16-17'!$B$1:$AD$1416,DG$6,FALSE)</f>
        <v>0.29166666666666669</v>
      </c>
      <c r="DH901" s="1874">
        <f>VLOOKUP($G901,'Master list 16-17'!$B$1:$AD$1416,DH$6,FALSE)</f>
        <v>0.95833333333333337</v>
      </c>
      <c r="DI901" s="1874">
        <f>VLOOKUP($G901,'Master list 16-17'!$B$1:$AD$1416,DI$6,FALSE)</f>
        <v>0.29166666666666669</v>
      </c>
      <c r="DJ901" s="1874">
        <f>VLOOKUP($G901,'Master list 16-17'!$B$1:$AD$1416,DJ$6,FALSE)</f>
        <v>0.95833333333333337</v>
      </c>
      <c r="DK901" s="1874">
        <f>VLOOKUP($G901,'Master list 16-17'!$B$1:$AD$1416,DK$6,FALSE)</f>
        <v>0.29166666666666669</v>
      </c>
      <c r="DL901" s="1874">
        <f>VLOOKUP($G901,'Master list 16-17'!$B$1:$AD$1416,DL$6,FALSE)</f>
        <v>0.95833333333333337</v>
      </c>
      <c r="DM901" s="1874">
        <f>VLOOKUP($G901,'Master list 16-17'!$B$1:$AD$1416,DM$6,FALSE)</f>
        <v>0.29166666666666669</v>
      </c>
      <c r="DN901" s="1874">
        <f>VLOOKUP($G901,'Master list 16-17'!$B$1:$AD$1416,DN$6,FALSE)</f>
        <v>0.95833333333333337</v>
      </c>
    </row>
    <row r="902" spans="1:118" s="121" customFormat="1" ht="15" x14ac:dyDescent="0.2">
      <c r="A902" s="115">
        <v>6</v>
      </c>
      <c r="B902" s="115">
        <v>63</v>
      </c>
      <c r="C902" s="115">
        <f>VLOOKUP(T902,'Supermarket Listv1'!$J$2:$K$593,2,FALSE)</f>
        <v>21</v>
      </c>
      <c r="D902" s="115">
        <f t="shared" si="1512"/>
        <v>0</v>
      </c>
      <c r="E902" s="115" t="str">
        <f t="shared" si="1366"/>
        <v>2</v>
      </c>
      <c r="F902" s="115">
        <f t="shared" ref="F902:F968" si="1537">IF(D902=0,C902,D902)</f>
        <v>21</v>
      </c>
      <c r="G902" s="116">
        <v>4362</v>
      </c>
      <c r="H902" s="126">
        <v>4362</v>
      </c>
      <c r="I902" s="115" t="str">
        <f>VLOOKUP(F902,'Zone-Region Conversion'!$A$2:$C$33,3,FALSE)</f>
        <v>South</v>
      </c>
      <c r="J902" s="115" t="str">
        <f>VLOOKUP(F902,'Zone-Region Conversion'!$A$2:$C$33,2,FALSE)</f>
        <v>S01</v>
      </c>
      <c r="K902" s="116" t="s">
        <v>18836</v>
      </c>
      <c r="L902" s="116">
        <v>12</v>
      </c>
      <c r="M902" s="115">
        <v>0</v>
      </c>
      <c r="N902" s="1700" t="e">
        <f>VLOOKUP(G902,'Capacity List'!$D$2:$I$1401,5,FALSE)</f>
        <v>#N/A</v>
      </c>
      <c r="O902" s="1700">
        <f t="shared" si="1505"/>
        <v>25.568171803652969</v>
      </c>
      <c r="P902" s="1700" t="e">
        <f>VLOOKUP(G902,'Capacity List'!$D$2:$I$1401,6,FALSE)</f>
        <v>#N/A</v>
      </c>
      <c r="Q902" s="115" t="s">
        <v>6664</v>
      </c>
      <c r="R902" s="115" t="s">
        <v>9460</v>
      </c>
      <c r="S902" s="120"/>
      <c r="T902" s="115" t="s">
        <v>180</v>
      </c>
      <c r="U902" s="115" t="str">
        <f t="shared" si="1466"/>
        <v xml:space="preserve">BR3 </v>
      </c>
      <c r="V902" s="115" t="str">
        <f>VLOOKUP(G902,'MasterList v2'!$B$2:$S$1283,18,FALSE)</f>
        <v>BR3 3DE</v>
      </c>
      <c r="W902" s="266">
        <f>VLOOKUP(G902,'MasterList v2'!$B$2:$P$1283,13,FALSE)</f>
        <v>41893</v>
      </c>
      <c r="X902" s="266">
        <f>VLOOKUP(G902,'MasterList v2'!$B$2:$P$1283,14,FALSE)</f>
        <v>41893</v>
      </c>
      <c r="Y902" s="266" t="str">
        <f>VLOOKUP(G902,'MasterList v2'!$B$2:$P$1283,15,FALSE)</f>
        <v>New</v>
      </c>
      <c r="Z902" s="535">
        <v>0</v>
      </c>
      <c r="AA902" s="536" t="e">
        <f t="shared" si="1513"/>
        <v>#DIV/0!</v>
      </c>
      <c r="AB902" s="537">
        <v>0</v>
      </c>
      <c r="AC902" s="531">
        <v>0</v>
      </c>
      <c r="AD902" s="1370">
        <v>2063</v>
      </c>
      <c r="AE902" s="1366">
        <f>VLOOKUP(H902,'Master list 16-17'!$B$2:$J$1416,9, FALSE)</f>
        <v>2063</v>
      </c>
      <c r="AF902" s="124" t="s">
        <v>6819</v>
      </c>
      <c r="AG902" s="543">
        <f t="shared" si="1514"/>
        <v>0</v>
      </c>
      <c r="AH902" s="543">
        <f>VLOOKUP(G902,'10-11 Electricity'!$B$2:$F$1499,5,FALSE)</f>
        <v>0</v>
      </c>
      <c r="AI902" s="543">
        <f>IF(AC902=0,0,1)</f>
        <v>0</v>
      </c>
      <c r="AJ902" s="543">
        <f>VLOOKUP(G902,'14-15 Electricity'!$B$2:$F$1502,5,FALSE)</f>
        <v>0</v>
      </c>
      <c r="AK902" s="1385">
        <f>VLOOKUP(H902,'15-16 Electricity'!$A$2:$R$1405,18,FALSE)</f>
        <v>223977.185</v>
      </c>
      <c r="AL902" s="1385">
        <f>VLOOKUP(H902,'PTable Elec16-17'!$A$5:$B$1450,2,FALSE)</f>
        <v>169444.00000000003</v>
      </c>
      <c r="AM902" s="543">
        <f t="shared" si="1515"/>
        <v>0</v>
      </c>
      <c r="AN902" s="543">
        <f t="shared" si="1516"/>
        <v>0</v>
      </c>
      <c r="AO902" s="543">
        <f t="shared" si="1517"/>
        <v>0</v>
      </c>
      <c r="AP902" s="543">
        <f t="shared" si="1518"/>
        <v>0</v>
      </c>
      <c r="AQ902" s="1376">
        <f t="shared" si="1337"/>
        <v>92.289799079250002</v>
      </c>
      <c r="AR902" s="1655">
        <f t="shared" si="1338"/>
        <v>62.837460180000015</v>
      </c>
      <c r="AS902" s="619">
        <f t="shared" si="1519"/>
        <v>0</v>
      </c>
      <c r="AT902" s="619">
        <f t="shared" si="1520"/>
        <v>0</v>
      </c>
      <c r="AU902" s="619">
        <f t="shared" si="1521"/>
        <v>0</v>
      </c>
      <c r="AV902" s="619">
        <f t="shared" si="1522"/>
        <v>0</v>
      </c>
      <c r="AW902" s="1378">
        <f t="shared" si="1506"/>
        <v>22959.90123435</v>
      </c>
      <c r="AX902" s="1378">
        <f t="shared" si="1343"/>
        <v>17859.3976</v>
      </c>
      <c r="AY902" s="543">
        <f t="shared" si="1523"/>
        <v>0</v>
      </c>
      <c r="AZ902" s="543">
        <f>VLOOKUP(G902,'10-11 Gas'!$B$2:$E$1499,4,FALSE)</f>
        <v>0</v>
      </c>
      <c r="BA902" s="543">
        <f>IF(AC902=0,0,1)</f>
        <v>0</v>
      </c>
      <c r="BB902" s="543">
        <f>VLOOKUP(G902,'14-15 Gas'!$B$2:$E$1502,4,FALSE)</f>
        <v>0</v>
      </c>
      <c r="BC902" s="1376">
        <v>0</v>
      </c>
      <c r="BD902" s="1376">
        <v>0</v>
      </c>
      <c r="BE902" s="543">
        <f t="shared" si="1524"/>
        <v>0</v>
      </c>
      <c r="BF902" s="543">
        <f t="shared" si="1525"/>
        <v>0</v>
      </c>
      <c r="BG902" s="543">
        <f t="shared" si="1526"/>
        <v>0</v>
      </c>
      <c r="BH902" s="543">
        <f t="shared" si="1526"/>
        <v>0</v>
      </c>
      <c r="BI902" s="1380">
        <f t="shared" si="1507"/>
        <v>0</v>
      </c>
      <c r="BJ902" s="1380">
        <f t="shared" si="1348"/>
        <v>0</v>
      </c>
      <c r="BK902" s="619">
        <f t="shared" si="1527"/>
        <v>0</v>
      </c>
      <c r="BL902" s="619">
        <f t="shared" si="1528"/>
        <v>0</v>
      </c>
      <c r="BM902" s="619">
        <f t="shared" si="1529"/>
        <v>0</v>
      </c>
      <c r="BN902" s="619">
        <f t="shared" si="1530"/>
        <v>0</v>
      </c>
      <c r="BO902" s="1382">
        <f t="shared" si="1508"/>
        <v>0</v>
      </c>
      <c r="BP902" s="1382">
        <f t="shared" si="1353"/>
        <v>0</v>
      </c>
      <c r="BQ902" s="1388">
        <v>0</v>
      </c>
      <c r="BR902" s="1387">
        <v>0</v>
      </c>
      <c r="BS902" s="1387">
        <f>VLOOKUP(G902,'Ptable Fgas 14-15'!$D$4:$E$849,2,FALSE)</f>
        <v>126.42</v>
      </c>
      <c r="BT902" s="128">
        <v>0</v>
      </c>
      <c r="BU902" s="543">
        <f>VLOOKUP(G902,'Ptable Fgas 16-17'!$D$4:$E$949,2,FALSE)</f>
        <v>56.889000000000003</v>
      </c>
      <c r="BV902" s="1859">
        <v>1.9957308631495338E-4</v>
      </c>
      <c r="BW902" s="1386">
        <f t="shared" si="1531"/>
        <v>0</v>
      </c>
      <c r="BX902" s="1386">
        <f t="shared" si="1532"/>
        <v>0</v>
      </c>
      <c r="BY902" s="1386">
        <f t="shared" si="1532"/>
        <v>0</v>
      </c>
      <c r="BZ902" s="1386">
        <f t="shared" si="1532"/>
        <v>223977.185</v>
      </c>
      <c r="CA902" s="1386">
        <f t="shared" si="1503"/>
        <v>169444.00000000003</v>
      </c>
      <c r="CB902" s="1386">
        <f t="shared" si="1533"/>
        <v>0</v>
      </c>
      <c r="CC902" s="1386">
        <f t="shared" si="1534"/>
        <v>0</v>
      </c>
      <c r="CD902" s="1386">
        <f t="shared" si="1534"/>
        <v>126.42</v>
      </c>
      <c r="CE902" s="1386">
        <f t="shared" si="1534"/>
        <v>92.289799079250002</v>
      </c>
      <c r="CF902" s="1386">
        <f t="shared" si="1367"/>
        <v>62.837460180000015</v>
      </c>
      <c r="CG902" s="619">
        <f t="shared" si="1535"/>
        <v>0</v>
      </c>
      <c r="CH902" s="619">
        <f t="shared" si="1536"/>
        <v>0</v>
      </c>
      <c r="CI902" s="619">
        <f t="shared" si="1536"/>
        <v>0</v>
      </c>
      <c r="CJ902" s="619">
        <f t="shared" si="1536"/>
        <v>22959.90123435</v>
      </c>
      <c r="CK902" s="619">
        <f t="shared" si="1504"/>
        <v>17859.3976</v>
      </c>
      <c r="CL902" s="1789"/>
      <c r="CM902" s="619"/>
      <c r="CN902" s="863">
        <f>(VLOOKUP(L902,'Pivot Acha'!$O$7:$P$21,2,FALSE)/100)*AK902</f>
        <v>22581.663663721167</v>
      </c>
      <c r="CO902" s="863">
        <f t="shared" si="1509"/>
        <v>0</v>
      </c>
      <c r="CP902" s="863">
        <f t="shared" si="1510"/>
        <v>1661.2163834265</v>
      </c>
      <c r="CQ902" s="863">
        <f t="shared" si="1511"/>
        <v>24242.880047147668</v>
      </c>
      <c r="CR902" s="639">
        <f t="shared" si="1456"/>
        <v>0.93147611256600871</v>
      </c>
      <c r="CS902" s="639">
        <f t="shared" si="1457"/>
        <v>0</v>
      </c>
      <c r="CT902" s="639">
        <f t="shared" si="1458"/>
        <v>6.8523887433991279E-2</v>
      </c>
      <c r="CU902" s="1722">
        <f t="shared" si="1459"/>
        <v>0</v>
      </c>
      <c r="CV902" s="1094">
        <f t="shared" si="1467"/>
        <v>108.56867910809501</v>
      </c>
      <c r="CW902" s="1094">
        <f t="shared" si="1460"/>
        <v>0</v>
      </c>
      <c r="CX902" s="1094">
        <f t="shared" si="1468"/>
        <v>82.134755210857989</v>
      </c>
      <c r="CY902" s="639">
        <f t="shared" si="1461"/>
        <v>0.24347651748547505</v>
      </c>
      <c r="CZ902" s="1792">
        <f t="shared" si="1365"/>
        <v>2063</v>
      </c>
      <c r="DA902" s="1874">
        <f>VLOOKUP($G902,'Master list 16-17'!$B$1:$AD$1416,DA$6,FALSE)</f>
        <v>0.29166666666666669</v>
      </c>
      <c r="DB902" s="1874">
        <f>VLOOKUP($G902,'Master list 16-17'!$B$1:$AD$1416,DB$6,FALSE)</f>
        <v>0.95833333333333337</v>
      </c>
      <c r="DC902" s="1874">
        <f>VLOOKUP($G902,'Master list 16-17'!$B$1:$AD$1416,DC$6,FALSE)</f>
        <v>0.29166666666666669</v>
      </c>
      <c r="DD902" s="1874">
        <f>VLOOKUP($G902,'Master list 16-17'!$B$1:$AD$1416,DD$6,FALSE)</f>
        <v>0.95833333333333337</v>
      </c>
      <c r="DE902" s="1874">
        <f>VLOOKUP($G902,'Master list 16-17'!$B$1:$AD$1416,DE$6,FALSE)</f>
        <v>0.29166666666666669</v>
      </c>
      <c r="DF902" s="1874">
        <f>VLOOKUP($G902,'Master list 16-17'!$B$1:$AD$1416,DF$6,FALSE)</f>
        <v>0.95833333333333337</v>
      </c>
      <c r="DG902" s="1874">
        <f>VLOOKUP($G902,'Master list 16-17'!$B$1:$AD$1416,DG$6,FALSE)</f>
        <v>0.29166666666666669</v>
      </c>
      <c r="DH902" s="1874">
        <f>VLOOKUP($G902,'Master list 16-17'!$B$1:$AD$1416,DH$6,FALSE)</f>
        <v>0.95833333333333337</v>
      </c>
      <c r="DI902" s="1874">
        <f>VLOOKUP($G902,'Master list 16-17'!$B$1:$AD$1416,DI$6,FALSE)</f>
        <v>0.29166666666666669</v>
      </c>
      <c r="DJ902" s="1874">
        <f>VLOOKUP($G902,'Master list 16-17'!$B$1:$AD$1416,DJ$6,FALSE)</f>
        <v>0.95833333333333337</v>
      </c>
      <c r="DK902" s="1874">
        <f>VLOOKUP($G902,'Master list 16-17'!$B$1:$AD$1416,DK$6,FALSE)</f>
        <v>0.29166666666666669</v>
      </c>
      <c r="DL902" s="1874">
        <f>VLOOKUP($G902,'Master list 16-17'!$B$1:$AD$1416,DL$6,FALSE)</f>
        <v>0.95833333333333337</v>
      </c>
      <c r="DM902" s="1874">
        <f>VLOOKUP($G902,'Master list 16-17'!$B$1:$AD$1416,DM$6,FALSE)</f>
        <v>0.29166666666666669</v>
      </c>
      <c r="DN902" s="1874">
        <f>VLOOKUP($G902,'Master list 16-17'!$B$1:$AD$1416,DN$6,FALSE)</f>
        <v>0.95833333333333337</v>
      </c>
    </row>
    <row r="903" spans="1:118" ht="15" x14ac:dyDescent="0.2">
      <c r="A903" s="115">
        <v>7</v>
      </c>
      <c r="B903" s="115">
        <v>72</v>
      </c>
      <c r="C903" s="115">
        <v>51</v>
      </c>
      <c r="D903" s="115">
        <f t="shared" si="1512"/>
        <v>0</v>
      </c>
      <c r="E903" s="115" t="str">
        <f t="shared" si="1366"/>
        <v>5</v>
      </c>
      <c r="F903" s="115">
        <f t="shared" si="1537"/>
        <v>51</v>
      </c>
      <c r="G903" s="116">
        <v>4363</v>
      </c>
      <c r="H903" s="126">
        <v>4363</v>
      </c>
      <c r="I903" s="115" t="str">
        <f>VLOOKUP(F903,'Zone-Region Conversion'!$A$2:$C$33,3,FALSE)</f>
        <v>North</v>
      </c>
      <c r="J903" s="115" t="str">
        <f>VLOOKUP(F903,'Zone-Region Conversion'!$A$2:$C$33,2,FALSE)</f>
        <v>N02</v>
      </c>
      <c r="K903" s="116">
        <f>VLOOKUP(G903,'MPAN List'!$C$2:$L$1470,3,FALSE)</f>
        <v>1717384835015</v>
      </c>
      <c r="L903" s="116">
        <f>ABS(LEFT(K903,2))</f>
        <v>17</v>
      </c>
      <c r="M903" s="115" t="str">
        <f>VLOOKUP(L903,'DNO Map &amp; UK Carbon'!$A$2:$C$15,2,FALSE)</f>
        <v>Northern Scotland</v>
      </c>
      <c r="N903" s="1700">
        <f>VLOOKUP(G903,'Capacity List'!$D$2:$I$1401,5,FALSE)</f>
        <v>145</v>
      </c>
      <c r="O903" s="1700">
        <f t="shared" si="1505"/>
        <v>29.208558789954342</v>
      </c>
      <c r="P903" s="1700">
        <f>VLOOKUP(G903,'Capacity List'!$D$2:$I$1401,6,FALSE)</f>
        <v>44</v>
      </c>
      <c r="Q903" s="115" t="str">
        <f>VLOOKUP(G903,'Master List v1'!$B$2:$D$1234,3,FALSE)</f>
        <v>Convenience</v>
      </c>
      <c r="R903" s="115" t="s">
        <v>5183</v>
      </c>
      <c r="S903" s="115" t="s">
        <v>5185</v>
      </c>
      <c r="T903" s="115" t="s">
        <v>5186</v>
      </c>
      <c r="U903" s="115" t="str">
        <f t="shared" si="1466"/>
        <v>PH10</v>
      </c>
      <c r="V903" s="115" t="s">
        <v>5187</v>
      </c>
      <c r="W903" s="266">
        <f>VLOOKUP(G903,'Master List v1'!$B$2:$Q$1234,14,FALSE)</f>
        <v>41509</v>
      </c>
      <c r="X903" s="266">
        <f>VLOOKUP(G903,'Master List v1'!$B$2:$Q$1234,15,FALSE)</f>
        <v>41509</v>
      </c>
      <c r="Y903" s="267" t="str">
        <f>VLOOKUP(G903,'Master List v1'!$B$2:$Q$1234,16,FALSE)</f>
        <v>New</v>
      </c>
      <c r="Z903" s="535">
        <v>0</v>
      </c>
      <c r="AA903" s="536">
        <f t="shared" si="1513"/>
        <v>-1</v>
      </c>
      <c r="AB903" s="538">
        <f>IF(Z903=0,0,1)</f>
        <v>0</v>
      </c>
      <c r="AC903" s="531">
        <f>VLOOKUP(G903,'MasterList v2'!$B$2:$M$1283,12,FALSE)</f>
        <v>5130</v>
      </c>
      <c r="AD903" s="1367">
        <v>5130</v>
      </c>
      <c r="AE903" s="1366">
        <f>VLOOKUP(H903,'Master list 16-17'!$B$2:$J$1416,9, FALSE)</f>
        <v>5130</v>
      </c>
      <c r="AF903" s="124" t="s">
        <v>6819</v>
      </c>
      <c r="AG903" s="543">
        <f t="shared" si="1514"/>
        <v>0</v>
      </c>
      <c r="AH903" s="543">
        <f>VLOOKUP(G903,'10-11 Electricity'!$B$2:$F$1499,5,FALSE)</f>
        <v>0</v>
      </c>
      <c r="AI903" s="543">
        <f>VLOOKUP(G903,'13-14'!$A$2:$H$950,5,FALSE)</f>
        <v>194967.33333333334</v>
      </c>
      <c r="AJ903" s="543">
        <f>VLOOKUP(G903,'14-15 Electricity'!$B$2:$F$1502,5,FALSE)</f>
        <v>242954.56</v>
      </c>
      <c r="AK903" s="1385">
        <f>VLOOKUP(H903,'15-16 Electricity'!$A$2:$R$1405,18,FALSE)</f>
        <v>255866.97500000003</v>
      </c>
      <c r="AL903" s="1385">
        <f>VLOOKUP(H903,'PTable Elec16-17'!$A$5:$B$1450,2,FALSE)</f>
        <v>239498.20000000004</v>
      </c>
      <c r="AM903" s="543">
        <f t="shared" si="1515"/>
        <v>0</v>
      </c>
      <c r="AN903" s="543">
        <f t="shared" si="1516"/>
        <v>0</v>
      </c>
      <c r="AO903" s="543">
        <f t="shared" si="1517"/>
        <v>96.364554173333332</v>
      </c>
      <c r="AP903" s="543">
        <f t="shared" si="1518"/>
        <v>112.29116808639999</v>
      </c>
      <c r="AQ903" s="1376">
        <f t="shared" si="1337"/>
        <v>105.42998704875002</v>
      </c>
      <c r="AR903" s="1655">
        <f t="shared" si="1338"/>
        <v>88.816709979000024</v>
      </c>
      <c r="AS903" s="619">
        <f t="shared" si="1519"/>
        <v>0</v>
      </c>
      <c r="AT903" s="619">
        <f t="shared" si="1520"/>
        <v>0</v>
      </c>
      <c r="AU903" s="619">
        <f t="shared" si="1521"/>
        <v>18463.406466666667</v>
      </c>
      <c r="AV903" s="619">
        <f t="shared" si="1522"/>
        <v>24130.246899199999</v>
      </c>
      <c r="AW903" s="1378">
        <f t="shared" si="1506"/>
        <v>26228.923607250006</v>
      </c>
      <c r="AX903" s="1378">
        <f t="shared" si="1343"/>
        <v>25243.110280000004</v>
      </c>
      <c r="AY903" s="543">
        <f t="shared" si="1523"/>
        <v>0</v>
      </c>
      <c r="AZ903" s="543">
        <f>VLOOKUP(G903,'10-11 Gas'!$B$2:$E$1499,4,FALSE)</f>
        <v>0</v>
      </c>
      <c r="BA903" s="543">
        <f>VLOOKUP(G903,'13-14'!$A$2:$H$950,7,FALSE)</f>
        <v>0</v>
      </c>
      <c r="BB903" s="543">
        <f>VLOOKUP(G903,'14-15 Gas'!$B$2:$E$1502,4,FALSE)</f>
        <v>0</v>
      </c>
      <c r="BC903" s="1376">
        <v>0</v>
      </c>
      <c r="BD903" s="1376">
        <v>0</v>
      </c>
      <c r="BE903" s="543">
        <f t="shared" si="1524"/>
        <v>0</v>
      </c>
      <c r="BF903" s="543">
        <f t="shared" si="1525"/>
        <v>0</v>
      </c>
      <c r="BG903" s="543">
        <f t="shared" si="1526"/>
        <v>0</v>
      </c>
      <c r="BH903" s="543">
        <f t="shared" si="1526"/>
        <v>0</v>
      </c>
      <c r="BI903" s="1380">
        <f t="shared" si="1507"/>
        <v>0</v>
      </c>
      <c r="BJ903" s="1380">
        <f t="shared" si="1348"/>
        <v>0</v>
      </c>
      <c r="BK903" s="619">
        <f t="shared" si="1527"/>
        <v>0</v>
      </c>
      <c r="BL903" s="619">
        <f t="shared" si="1528"/>
        <v>0</v>
      </c>
      <c r="BM903" s="619">
        <f t="shared" si="1529"/>
        <v>0</v>
      </c>
      <c r="BN903" s="619">
        <f t="shared" si="1530"/>
        <v>0</v>
      </c>
      <c r="BO903" s="1382">
        <f t="shared" si="1508"/>
        <v>0</v>
      </c>
      <c r="BP903" s="1382">
        <f t="shared" si="1353"/>
        <v>0</v>
      </c>
      <c r="BQ903" s="1388">
        <v>0</v>
      </c>
      <c r="BR903" s="1387">
        <v>0</v>
      </c>
      <c r="BS903" s="1388">
        <v>0</v>
      </c>
      <c r="BT903" s="128">
        <v>0</v>
      </c>
      <c r="BU903" s="543">
        <f>VLOOKUP(G903,'Ptable Fgas 16-17'!$D$4:$E$949,2,FALSE)</f>
        <v>3.9320000000000004</v>
      </c>
      <c r="BV903" s="1859">
        <v>1.3793903485566572E-5</v>
      </c>
      <c r="BW903" s="1386">
        <f t="shared" si="1531"/>
        <v>0</v>
      </c>
      <c r="BX903" s="1386">
        <f t="shared" si="1532"/>
        <v>194967.33333333334</v>
      </c>
      <c r="BY903" s="1386">
        <f t="shared" si="1532"/>
        <v>242954.56</v>
      </c>
      <c r="BZ903" s="1386">
        <f t="shared" si="1532"/>
        <v>255866.97500000003</v>
      </c>
      <c r="CA903" s="1386">
        <f t="shared" si="1503"/>
        <v>239498.20000000004</v>
      </c>
      <c r="CB903" s="1386">
        <f t="shared" si="1533"/>
        <v>0</v>
      </c>
      <c r="CC903" s="1386">
        <f t="shared" si="1534"/>
        <v>96.364554173333332</v>
      </c>
      <c r="CD903" s="1386">
        <f t="shared" si="1534"/>
        <v>112.29116808639999</v>
      </c>
      <c r="CE903" s="1386">
        <f t="shared" si="1534"/>
        <v>105.42998704875002</v>
      </c>
      <c r="CF903" s="1386">
        <f t="shared" si="1367"/>
        <v>88.816709979000024</v>
      </c>
      <c r="CG903" s="619">
        <f t="shared" si="1535"/>
        <v>0</v>
      </c>
      <c r="CH903" s="619">
        <f t="shared" si="1536"/>
        <v>18463.406466666667</v>
      </c>
      <c r="CI903" s="619">
        <f t="shared" si="1536"/>
        <v>24130.246899199999</v>
      </c>
      <c r="CJ903" s="619">
        <f t="shared" si="1536"/>
        <v>26228.923607250006</v>
      </c>
      <c r="CK903" s="619">
        <f t="shared" si="1504"/>
        <v>25243.110280000004</v>
      </c>
      <c r="CL903" s="1789"/>
      <c r="CM903" s="619"/>
      <c r="CN903" s="863">
        <f>(VLOOKUP(L903,'Pivot Acha'!$O$7:$P$21,2,FALSE)/100)*AK903</f>
        <v>28537.237955336706</v>
      </c>
      <c r="CO903" s="863">
        <f t="shared" si="1509"/>
        <v>0</v>
      </c>
      <c r="CP903" s="863">
        <f t="shared" si="1510"/>
        <v>1897.7397668775004</v>
      </c>
      <c r="CQ903" s="863">
        <f t="shared" si="1511"/>
        <v>30434.977722214207</v>
      </c>
      <c r="CR903" s="639">
        <f t="shared" si="1456"/>
        <v>0.93764609311698766</v>
      </c>
      <c r="CS903" s="639">
        <f t="shared" si="1457"/>
        <v>0</v>
      </c>
      <c r="CT903" s="639">
        <f t="shared" si="1458"/>
        <v>6.2353906883012365E-2</v>
      </c>
      <c r="CU903" s="1722">
        <f t="shared" si="1459"/>
        <v>0</v>
      </c>
      <c r="CV903" s="1094">
        <f t="shared" si="1467"/>
        <v>49.876603313840164</v>
      </c>
      <c r="CW903" s="1094">
        <f t="shared" si="1460"/>
        <v>0</v>
      </c>
      <c r="CX903" s="1094">
        <f t="shared" si="1468"/>
        <v>46.685808966861607</v>
      </c>
      <c r="CY903" s="639">
        <f t="shared" si="1461"/>
        <v>6.3973769963864946E-2</v>
      </c>
      <c r="CZ903" s="1792">
        <f t="shared" si="1365"/>
        <v>5130</v>
      </c>
      <c r="DA903" s="1874">
        <f>VLOOKUP($G903,'Master list 16-17'!$B$1:$AD$1416,DA$6,FALSE)</f>
        <v>0.29166666666666669</v>
      </c>
      <c r="DB903" s="1874">
        <f>VLOOKUP($G903,'Master list 16-17'!$B$1:$AD$1416,DB$6,FALSE)</f>
        <v>0.91666666666666663</v>
      </c>
      <c r="DC903" s="1874">
        <f>VLOOKUP($G903,'Master list 16-17'!$B$1:$AD$1416,DC$6,FALSE)</f>
        <v>0.29166666666666669</v>
      </c>
      <c r="DD903" s="1874">
        <f>VLOOKUP($G903,'Master list 16-17'!$B$1:$AD$1416,DD$6,FALSE)</f>
        <v>0.91666666666666663</v>
      </c>
      <c r="DE903" s="1874">
        <f>VLOOKUP($G903,'Master list 16-17'!$B$1:$AD$1416,DE$6,FALSE)</f>
        <v>0.29166666666666669</v>
      </c>
      <c r="DF903" s="1874">
        <f>VLOOKUP($G903,'Master list 16-17'!$B$1:$AD$1416,DF$6,FALSE)</f>
        <v>0.91666666666666663</v>
      </c>
      <c r="DG903" s="1874">
        <f>VLOOKUP($G903,'Master list 16-17'!$B$1:$AD$1416,DG$6,FALSE)</f>
        <v>0.29166666666666669</v>
      </c>
      <c r="DH903" s="1874">
        <f>VLOOKUP($G903,'Master list 16-17'!$B$1:$AD$1416,DH$6,FALSE)</f>
        <v>0.91666666666666663</v>
      </c>
      <c r="DI903" s="1874">
        <f>VLOOKUP($G903,'Master list 16-17'!$B$1:$AD$1416,DI$6,FALSE)</f>
        <v>0.29166666666666669</v>
      </c>
      <c r="DJ903" s="1874">
        <f>VLOOKUP($G903,'Master list 16-17'!$B$1:$AD$1416,DJ$6,FALSE)</f>
        <v>0.91666666666666663</v>
      </c>
      <c r="DK903" s="1874">
        <f>VLOOKUP($G903,'Master list 16-17'!$B$1:$AD$1416,DK$6,FALSE)</f>
        <v>0.29166666666666669</v>
      </c>
      <c r="DL903" s="1874">
        <f>VLOOKUP($G903,'Master list 16-17'!$B$1:$AD$1416,DL$6,FALSE)</f>
        <v>0.91666666666666663</v>
      </c>
      <c r="DM903" s="1874">
        <f>VLOOKUP($G903,'Master list 16-17'!$B$1:$AD$1416,DM$6,FALSE)</f>
        <v>0.29166666666666669</v>
      </c>
      <c r="DN903" s="1874">
        <f>VLOOKUP($G903,'Master list 16-17'!$B$1:$AD$1416,DN$6,FALSE)</f>
        <v>0.91666666666666663</v>
      </c>
    </row>
    <row r="904" spans="1:118" ht="15" x14ac:dyDescent="0.2">
      <c r="A904" s="115">
        <v>1</v>
      </c>
      <c r="B904" s="115">
        <v>17</v>
      </c>
      <c r="C904" s="115">
        <v>27</v>
      </c>
      <c r="D904" s="115">
        <f t="shared" si="1512"/>
        <v>0</v>
      </c>
      <c r="E904" s="115" t="str">
        <f t="shared" si="1366"/>
        <v>2</v>
      </c>
      <c r="F904" s="115">
        <f t="shared" si="1537"/>
        <v>27</v>
      </c>
      <c r="G904" s="116">
        <v>4364</v>
      </c>
      <c r="H904" s="126">
        <v>4364</v>
      </c>
      <c r="I904" s="115" t="str">
        <f>VLOOKUP(F904,'Zone-Region Conversion'!$A$2:$C$33,3,FALSE)</f>
        <v>South</v>
      </c>
      <c r="J904" s="115" t="str">
        <f>VLOOKUP(F904,'Zone-Region Conversion'!$A$2:$C$33,2,FALSE)</f>
        <v>S07</v>
      </c>
      <c r="K904" s="116">
        <f>VLOOKUP(G904,'MPAN List'!$C$2:$L$1470,3,FALSE)</f>
        <v>1200061375298</v>
      </c>
      <c r="L904" s="116">
        <f>ABS(LEFT(K904,2))</f>
        <v>12</v>
      </c>
      <c r="M904" s="115" t="str">
        <f>VLOOKUP(L904,'DNO Map &amp; UK Carbon'!$A$2:$C$15,2,FALSE)</f>
        <v>London</v>
      </c>
      <c r="N904" s="1700">
        <f>VLOOKUP(G904,'Capacity List'!$D$2:$I$1401,5,FALSE)</f>
        <v>105</v>
      </c>
      <c r="O904" s="1700">
        <f t="shared" si="1505"/>
        <v>21.910465182648402</v>
      </c>
      <c r="P904" s="1700">
        <f>VLOOKUP(G904,'Capacity List'!$D$2:$I$1401,6,FALSE)</f>
        <v>1</v>
      </c>
      <c r="Q904" s="115" t="str">
        <f>VLOOKUP(G904,'Master List v1'!$B$2:$D$1234,3,FALSE)</f>
        <v>Convenience</v>
      </c>
      <c r="R904" s="115" t="s">
        <v>448</v>
      </c>
      <c r="S904" s="115" t="s">
        <v>450</v>
      </c>
      <c r="T904" s="115" t="s">
        <v>14</v>
      </c>
      <c r="U904" s="115" t="str">
        <f t="shared" si="1466"/>
        <v xml:space="preserve">SW6 </v>
      </c>
      <c r="V904" s="115" t="s">
        <v>451</v>
      </c>
      <c r="W904" s="266">
        <f>VLOOKUP(G904,'Master List v1'!$B$2:$Q$1234,14,FALSE)</f>
        <v>41484</v>
      </c>
      <c r="X904" s="266">
        <f>VLOOKUP(G904,'Master List v1'!$B$2:$Q$1234,15,FALSE)</f>
        <v>41484</v>
      </c>
      <c r="Y904" s="267" t="str">
        <f>VLOOKUP(G904,'Master List v1'!$B$2:$Q$1234,16,FALSE)</f>
        <v>New</v>
      </c>
      <c r="Z904" s="535">
        <v>0</v>
      </c>
      <c r="AA904" s="536">
        <f t="shared" si="1513"/>
        <v>-1</v>
      </c>
      <c r="AB904" s="538">
        <f>IF(Z904=0,0,1)</f>
        <v>0</v>
      </c>
      <c r="AC904" s="531">
        <f>VLOOKUP(G904,'MasterList v2'!$B$2:$M$1283,12,FALSE)</f>
        <v>2344</v>
      </c>
      <c r="AD904" s="1367">
        <v>2344</v>
      </c>
      <c r="AE904" s="1366">
        <f>VLOOKUP(H904,'Master list 16-17'!$B$2:$J$1416,9, FALSE)</f>
        <v>2344</v>
      </c>
      <c r="AF904" s="124" t="s">
        <v>6819</v>
      </c>
      <c r="AG904" s="543">
        <f t="shared" si="1514"/>
        <v>0</v>
      </c>
      <c r="AH904" s="543">
        <f>VLOOKUP(G904,'10-11 Electricity'!$B$2:$F$1499,5,FALSE)</f>
        <v>0</v>
      </c>
      <c r="AI904" s="543">
        <f>17900*8</f>
        <v>143200</v>
      </c>
      <c r="AJ904" s="543">
        <f>VLOOKUP(G904,'14-15 Electricity'!$B$2:$F$1502,5,FALSE)</f>
        <v>208490.76300000001</v>
      </c>
      <c r="AK904" s="1385">
        <f>VLOOKUP(H904,'15-16 Electricity'!$A$2:$R$1405,18,FALSE)</f>
        <v>191935.67499999999</v>
      </c>
      <c r="AL904" s="1385">
        <f>VLOOKUP(H904,'PTable Elec16-17'!$A$5:$B$1450,2,FALSE)</f>
        <v>201761.6</v>
      </c>
      <c r="AM904" s="543">
        <f t="shared" si="1515"/>
        <v>0</v>
      </c>
      <c r="AN904" s="543">
        <f t="shared" si="1516"/>
        <v>0</v>
      </c>
      <c r="AO904" s="543">
        <f t="shared" si="1517"/>
        <v>70.778031999999996</v>
      </c>
      <c r="AP904" s="543">
        <f t="shared" si="1518"/>
        <v>96.362345750969993</v>
      </c>
      <c r="AQ904" s="1376">
        <f t="shared" ref="AQ904:AQ967" si="1538">$AQ$3*AK904/1000</f>
        <v>79.087094883749998</v>
      </c>
      <c r="AR904" s="1655">
        <f t="shared" ref="AR904:AR967" si="1539">$AR$3*AL904/1000</f>
        <v>74.822280552000009</v>
      </c>
      <c r="AS904" s="619">
        <f t="shared" si="1519"/>
        <v>0</v>
      </c>
      <c r="AT904" s="619">
        <f t="shared" si="1520"/>
        <v>0</v>
      </c>
      <c r="AU904" s="619">
        <f t="shared" si="1521"/>
        <v>13561.04</v>
      </c>
      <c r="AV904" s="619">
        <f t="shared" si="1522"/>
        <v>20707.302581160002</v>
      </c>
      <c r="AW904" s="1378">
        <f t="shared" si="1506"/>
        <v>19675.32604425</v>
      </c>
      <c r="AX904" s="1378">
        <f t="shared" ref="AX904:AX967" si="1540">$AX$3*AL904</f>
        <v>21265.672640000001</v>
      </c>
      <c r="AY904" s="543">
        <f t="shared" si="1523"/>
        <v>0</v>
      </c>
      <c r="AZ904" s="543">
        <f>VLOOKUP(G904,'10-11 Gas'!$B$2:$E$1499,4,FALSE)</f>
        <v>0</v>
      </c>
      <c r="BA904" s="543">
        <v>0</v>
      </c>
      <c r="BB904" s="543">
        <f>VLOOKUP(G904,'14-15 Gas'!$B$2:$E$1502,4,FALSE)</f>
        <v>0</v>
      </c>
      <c r="BC904" s="1376">
        <v>0</v>
      </c>
      <c r="BD904" s="1376">
        <v>0</v>
      </c>
      <c r="BE904" s="543">
        <f t="shared" si="1524"/>
        <v>0</v>
      </c>
      <c r="BF904" s="543">
        <f t="shared" si="1525"/>
        <v>0</v>
      </c>
      <c r="BG904" s="543">
        <f t="shared" si="1526"/>
        <v>0</v>
      </c>
      <c r="BH904" s="543">
        <f t="shared" si="1526"/>
        <v>0</v>
      </c>
      <c r="BI904" s="1380">
        <f t="shared" si="1507"/>
        <v>0</v>
      </c>
      <c r="BJ904" s="1380">
        <f t="shared" ref="BJ904:BJ967" si="1541">$BD$3*BD904/1000</f>
        <v>0</v>
      </c>
      <c r="BK904" s="619">
        <f t="shared" si="1527"/>
        <v>0</v>
      </c>
      <c r="BL904" s="619">
        <f t="shared" si="1528"/>
        <v>0</v>
      </c>
      <c r="BM904" s="619">
        <f t="shared" si="1529"/>
        <v>0</v>
      </c>
      <c r="BN904" s="619">
        <f t="shared" si="1530"/>
        <v>0</v>
      </c>
      <c r="BO904" s="1382">
        <f t="shared" si="1508"/>
        <v>0</v>
      </c>
      <c r="BP904" s="1382">
        <f t="shared" ref="BP904:BP967" si="1542">$BJ$3*BD904</f>
        <v>0</v>
      </c>
      <c r="BQ904" s="1388">
        <v>0</v>
      </c>
      <c r="BR904" s="1387">
        <v>0</v>
      </c>
      <c r="BS904" s="1388">
        <v>0</v>
      </c>
      <c r="BT904" s="128">
        <v>0</v>
      </c>
      <c r="BU904" s="543">
        <v>0</v>
      </c>
      <c r="BV904" s="1859">
        <v>0</v>
      </c>
      <c r="BW904" s="1386">
        <f t="shared" si="1531"/>
        <v>0</v>
      </c>
      <c r="BX904" s="1386">
        <f t="shared" si="1532"/>
        <v>143200</v>
      </c>
      <c r="BY904" s="1386">
        <f t="shared" si="1532"/>
        <v>208490.76300000001</v>
      </c>
      <c r="BZ904" s="1386">
        <f t="shared" si="1532"/>
        <v>191935.67499999999</v>
      </c>
      <c r="CA904" s="1386">
        <f t="shared" si="1503"/>
        <v>201761.6</v>
      </c>
      <c r="CB904" s="1386">
        <f t="shared" si="1533"/>
        <v>0</v>
      </c>
      <c r="CC904" s="1386">
        <f t="shared" si="1534"/>
        <v>70.778031999999996</v>
      </c>
      <c r="CD904" s="1386">
        <f t="shared" si="1534"/>
        <v>96.362345750969993</v>
      </c>
      <c r="CE904" s="1386">
        <f t="shared" si="1534"/>
        <v>79.087094883749998</v>
      </c>
      <c r="CF904" s="1386">
        <f t="shared" si="1367"/>
        <v>74.822280552000009</v>
      </c>
      <c r="CG904" s="619">
        <f t="shared" si="1535"/>
        <v>0</v>
      </c>
      <c r="CH904" s="619">
        <f t="shared" si="1536"/>
        <v>13561.04</v>
      </c>
      <c r="CI904" s="619">
        <f t="shared" si="1536"/>
        <v>20707.302581160002</v>
      </c>
      <c r="CJ904" s="619">
        <f t="shared" si="1536"/>
        <v>19675.32604425</v>
      </c>
      <c r="CK904" s="619">
        <f t="shared" si="1504"/>
        <v>21265.672640000001</v>
      </c>
      <c r="CL904" s="1789"/>
      <c r="CM904" s="619"/>
      <c r="CN904" s="863">
        <f>(VLOOKUP(L904,'Pivot Acha'!$O$7:$P$21,2,FALSE)/100)*AK904</f>
        <v>19351.198015634025</v>
      </c>
      <c r="CO904" s="863">
        <f t="shared" si="1509"/>
        <v>0</v>
      </c>
      <c r="CP904" s="863">
        <f t="shared" si="1510"/>
        <v>1423.5677079074999</v>
      </c>
      <c r="CQ904" s="863">
        <f t="shared" si="1511"/>
        <v>20774.765723541524</v>
      </c>
      <c r="CR904" s="639">
        <f t="shared" si="1456"/>
        <v>0.93147611256600871</v>
      </c>
      <c r="CS904" s="639">
        <f t="shared" si="1457"/>
        <v>0</v>
      </c>
      <c r="CT904" s="639">
        <f t="shared" si="1458"/>
        <v>6.8523887433991279E-2</v>
      </c>
      <c r="CU904" s="1722">
        <f t="shared" si="1459"/>
        <v>0</v>
      </c>
      <c r="CV904" s="1094">
        <f t="shared" si="1467"/>
        <v>81.883820392491458</v>
      </c>
      <c r="CW904" s="1094">
        <f t="shared" si="1460"/>
        <v>0</v>
      </c>
      <c r="CX904" s="1094">
        <f t="shared" si="1468"/>
        <v>86.075767918088744</v>
      </c>
      <c r="CY904" s="639">
        <f t="shared" si="1461"/>
        <v>-5.119384397923965E-2</v>
      </c>
      <c r="CZ904" s="1792">
        <f t="shared" ref="CZ904:CZ967" si="1543">AD904</f>
        <v>2344</v>
      </c>
      <c r="DA904" s="1874">
        <f>VLOOKUP($G904,'Master list 16-17'!$B$1:$AD$1416,DA$6,FALSE)</f>
        <v>0.29166666666666669</v>
      </c>
      <c r="DB904" s="1874">
        <f>VLOOKUP($G904,'Master list 16-17'!$B$1:$AD$1416,DB$6,FALSE)</f>
        <v>0.95833333333333337</v>
      </c>
      <c r="DC904" s="1874">
        <f>VLOOKUP($G904,'Master list 16-17'!$B$1:$AD$1416,DC$6,FALSE)</f>
        <v>0.29166666666666669</v>
      </c>
      <c r="DD904" s="1874">
        <f>VLOOKUP($G904,'Master list 16-17'!$B$1:$AD$1416,DD$6,FALSE)</f>
        <v>0.95833333333333337</v>
      </c>
      <c r="DE904" s="1874">
        <f>VLOOKUP($G904,'Master list 16-17'!$B$1:$AD$1416,DE$6,FALSE)</f>
        <v>0.29166666666666669</v>
      </c>
      <c r="DF904" s="1874">
        <f>VLOOKUP($G904,'Master list 16-17'!$B$1:$AD$1416,DF$6,FALSE)</f>
        <v>0.95833333333333337</v>
      </c>
      <c r="DG904" s="1874">
        <f>VLOOKUP($G904,'Master list 16-17'!$B$1:$AD$1416,DG$6,FALSE)</f>
        <v>0.29166666666666669</v>
      </c>
      <c r="DH904" s="1874">
        <f>VLOOKUP($G904,'Master list 16-17'!$B$1:$AD$1416,DH$6,FALSE)</f>
        <v>0.95833333333333337</v>
      </c>
      <c r="DI904" s="1874">
        <f>VLOOKUP($G904,'Master list 16-17'!$B$1:$AD$1416,DI$6,FALSE)</f>
        <v>0.29166666666666669</v>
      </c>
      <c r="DJ904" s="1874">
        <f>VLOOKUP($G904,'Master list 16-17'!$B$1:$AD$1416,DJ$6,FALSE)</f>
        <v>0.95833333333333337</v>
      </c>
      <c r="DK904" s="1874">
        <f>VLOOKUP($G904,'Master list 16-17'!$B$1:$AD$1416,DK$6,FALSE)</f>
        <v>0.29166666666666669</v>
      </c>
      <c r="DL904" s="1874">
        <f>VLOOKUP($G904,'Master list 16-17'!$B$1:$AD$1416,DL$6,FALSE)</f>
        <v>0.95833333333333337</v>
      </c>
      <c r="DM904" s="1874">
        <f>VLOOKUP($G904,'Master list 16-17'!$B$1:$AD$1416,DM$6,FALSE)</f>
        <v>0.29166666666666669</v>
      </c>
      <c r="DN904" s="1874">
        <f>VLOOKUP($G904,'Master list 16-17'!$B$1:$AD$1416,DN$6,FALSE)</f>
        <v>0.95833333333333337</v>
      </c>
    </row>
    <row r="905" spans="1:118" ht="15" x14ac:dyDescent="0.2">
      <c r="A905" s="115">
        <v>6</v>
      </c>
      <c r="B905" s="115">
        <v>66</v>
      </c>
      <c r="C905" s="115">
        <v>27</v>
      </c>
      <c r="D905" s="115">
        <f t="shared" si="1512"/>
        <v>0</v>
      </c>
      <c r="E905" s="115" t="str">
        <f t="shared" si="1366"/>
        <v>2</v>
      </c>
      <c r="F905" s="115">
        <f t="shared" si="1537"/>
        <v>27</v>
      </c>
      <c r="G905" s="116">
        <v>4365</v>
      </c>
      <c r="H905" s="126">
        <v>4365</v>
      </c>
      <c r="I905" s="115" t="str">
        <f>VLOOKUP(F905,'Zone-Region Conversion'!$A$2:$C$33,3,FALSE)</f>
        <v>South</v>
      </c>
      <c r="J905" s="115" t="str">
        <f>VLOOKUP(F905,'Zone-Region Conversion'!$A$2:$C$33,2,FALSE)</f>
        <v>S07</v>
      </c>
      <c r="K905" s="116">
        <f>VLOOKUP(G905,'MPAN List'!$C$2:$L$1470,3,FALSE)</f>
        <v>2700000513054</v>
      </c>
      <c r="L905" s="116">
        <v>12</v>
      </c>
      <c r="M905" s="115">
        <v>0</v>
      </c>
      <c r="N905" s="1700">
        <f>VLOOKUP(G905,'Capacity List'!$D$2:$I$1401,5,FALSE)</f>
        <v>100</v>
      </c>
      <c r="O905" s="1700">
        <f t="shared" si="1505"/>
        <v>23.29044520547945</v>
      </c>
      <c r="P905" s="1700">
        <f>VLOOKUP(G905,'Capacity List'!$D$2:$I$1401,6,FALSE)</f>
        <v>25</v>
      </c>
      <c r="Q905" s="115" t="str">
        <f>VLOOKUP(G905,'Master List v1'!$B$2:$D$1234,3,FALSE)</f>
        <v>Convenience</v>
      </c>
      <c r="R905" s="115" t="s">
        <v>4901</v>
      </c>
      <c r="S905" s="115" t="s">
        <v>4904</v>
      </c>
      <c r="T905" s="115" t="s">
        <v>4879</v>
      </c>
      <c r="U905" s="115" t="str">
        <f t="shared" si="1466"/>
        <v xml:space="preserve">TW8 </v>
      </c>
      <c r="V905" s="115" t="s">
        <v>4905</v>
      </c>
      <c r="W905" s="266">
        <f>VLOOKUP(G905,'Master List v1'!$B$2:$Q$1234,14,FALSE)</f>
        <v>41359</v>
      </c>
      <c r="X905" s="266">
        <f>VLOOKUP(G905,'Master List v1'!$B$2:$Q$1234,15,FALSE)</f>
        <v>41359</v>
      </c>
      <c r="Y905" s="267" t="str">
        <f>VLOOKUP(G905,'Master List v1'!$B$2:$Q$1234,16,FALSE)</f>
        <v>New</v>
      </c>
      <c r="Z905" s="535">
        <v>0</v>
      </c>
      <c r="AA905" s="536">
        <f t="shared" si="1513"/>
        <v>-1</v>
      </c>
      <c r="AB905" s="538">
        <f>IF(Z905=0,0,1)</f>
        <v>0</v>
      </c>
      <c r="AC905" s="531">
        <f>VLOOKUP(G905,'MasterList v2'!$B$2:$M$1283,12,FALSE)</f>
        <v>2654</v>
      </c>
      <c r="AD905" s="1372">
        <v>2654</v>
      </c>
      <c r="AE905" s="1366">
        <f>VLOOKUP(H905,'Master list 16-17'!$B$2:$J$1416,9, FALSE)</f>
        <v>2654</v>
      </c>
      <c r="AF905" s="124" t="s">
        <v>6819</v>
      </c>
      <c r="AG905" s="543">
        <f t="shared" si="1514"/>
        <v>0</v>
      </c>
      <c r="AH905" s="543">
        <f>VLOOKUP(G905,'10-11 Electricity'!$B$2:$F$1499,5,FALSE)</f>
        <v>0</v>
      </c>
      <c r="AI905" s="543">
        <f>VLOOKUP(G905,'13-14'!$A$2:$H$950,5,FALSE)</f>
        <v>170545</v>
      </c>
      <c r="AJ905" s="543">
        <f>VLOOKUP(G905,'14-15 Electricity'!$B$2:$F$1502,5,FALSE)</f>
        <v>189771.71999999997</v>
      </c>
      <c r="AK905" s="1385">
        <f>VLOOKUP(H905,'15-16 Electricity'!$A$2:$R$1405,18,FALSE)</f>
        <v>204024.3</v>
      </c>
      <c r="AL905" s="1385">
        <f>VLOOKUP(H905,'PTable Elec16-17'!$A$5:$B$1450,2,FALSE)</f>
        <v>225552.8</v>
      </c>
      <c r="AM905" s="543">
        <f t="shared" si="1515"/>
        <v>0</v>
      </c>
      <c r="AN905" s="543">
        <f t="shared" si="1516"/>
        <v>0</v>
      </c>
      <c r="AO905" s="543">
        <f t="shared" si="1517"/>
        <v>84.293571700000001</v>
      </c>
      <c r="AP905" s="543">
        <f t="shared" si="1518"/>
        <v>87.71059126679998</v>
      </c>
      <c r="AQ905" s="1376">
        <f t="shared" si="1538"/>
        <v>84.06821281500001</v>
      </c>
      <c r="AR905" s="1655">
        <f t="shared" si="1539"/>
        <v>83.645128116000009</v>
      </c>
      <c r="AS905" s="619">
        <f t="shared" si="1519"/>
        <v>0</v>
      </c>
      <c r="AT905" s="619">
        <f t="shared" si="1520"/>
        <v>0</v>
      </c>
      <c r="AU905" s="619">
        <f t="shared" si="1521"/>
        <v>16150.611500000001</v>
      </c>
      <c r="AV905" s="619">
        <f t="shared" si="1522"/>
        <v>18848.127230399998</v>
      </c>
      <c r="AW905" s="1378">
        <f t="shared" si="1506"/>
        <v>20914.530993</v>
      </c>
      <c r="AX905" s="1378">
        <f t="shared" si="1540"/>
        <v>23773.265119999996</v>
      </c>
      <c r="AY905" s="543">
        <f t="shared" si="1523"/>
        <v>0</v>
      </c>
      <c r="AZ905" s="543">
        <f>VLOOKUP(G905,'10-11 Gas'!$B$2:$E$1499,4,FALSE)</f>
        <v>0</v>
      </c>
      <c r="BA905" s="543">
        <f>VLOOKUP(G905,'13-14'!$A$2:$H$950,7,FALSE)</f>
        <v>0</v>
      </c>
      <c r="BB905" s="543">
        <f>VLOOKUP(G905,'14-15 Gas'!$B$2:$E$1502,4,FALSE)</f>
        <v>0</v>
      </c>
      <c r="BC905" s="1376">
        <v>0</v>
      </c>
      <c r="BD905" s="1376">
        <v>0</v>
      </c>
      <c r="BE905" s="543">
        <f t="shared" si="1524"/>
        <v>0</v>
      </c>
      <c r="BF905" s="543">
        <f t="shared" si="1525"/>
        <v>0</v>
      </c>
      <c r="BG905" s="543">
        <f t="shared" si="1526"/>
        <v>0</v>
      </c>
      <c r="BH905" s="543">
        <f t="shared" si="1526"/>
        <v>0</v>
      </c>
      <c r="BI905" s="1380">
        <f t="shared" si="1507"/>
        <v>0</v>
      </c>
      <c r="BJ905" s="1380">
        <f t="shared" si="1541"/>
        <v>0</v>
      </c>
      <c r="BK905" s="619">
        <f t="shared" si="1527"/>
        <v>0</v>
      </c>
      <c r="BL905" s="619">
        <f t="shared" si="1528"/>
        <v>0</v>
      </c>
      <c r="BM905" s="619">
        <f t="shared" si="1529"/>
        <v>0</v>
      </c>
      <c r="BN905" s="619">
        <f t="shared" si="1530"/>
        <v>0</v>
      </c>
      <c r="BO905" s="1382">
        <f t="shared" si="1508"/>
        <v>0</v>
      </c>
      <c r="BP905" s="1382">
        <f t="shared" si="1542"/>
        <v>0</v>
      </c>
      <c r="BQ905" s="1388">
        <v>0</v>
      </c>
      <c r="BR905" s="1387">
        <f>VLOOKUP(G905,'Ptable Fgas 13-14'!$D$4:$E$784,2,FALSE)</f>
        <v>130.63399999999999</v>
      </c>
      <c r="BS905" s="1388">
        <v>0</v>
      </c>
      <c r="BT905" s="543">
        <f>VLOOKUP(G905,'Ptable Fgas 15-16'!$D$4:$E$927,2,FALSE)</f>
        <v>1.825</v>
      </c>
      <c r="BU905" s="543">
        <v>0</v>
      </c>
      <c r="BV905" s="1859">
        <v>0</v>
      </c>
      <c r="BW905" s="1386">
        <f t="shared" si="1531"/>
        <v>0</v>
      </c>
      <c r="BX905" s="1386">
        <f t="shared" si="1532"/>
        <v>170545</v>
      </c>
      <c r="BY905" s="1386">
        <f t="shared" si="1532"/>
        <v>189771.71999999997</v>
      </c>
      <c r="BZ905" s="1386">
        <f t="shared" si="1532"/>
        <v>204024.3</v>
      </c>
      <c r="CA905" s="1386">
        <f t="shared" si="1503"/>
        <v>225552.8</v>
      </c>
      <c r="CB905" s="1386">
        <f t="shared" si="1533"/>
        <v>0</v>
      </c>
      <c r="CC905" s="1386">
        <f t="shared" si="1534"/>
        <v>214.92757169999999</v>
      </c>
      <c r="CD905" s="1386">
        <f t="shared" si="1534"/>
        <v>87.71059126679998</v>
      </c>
      <c r="CE905" s="1386">
        <f t="shared" si="1534"/>
        <v>85.893212815000012</v>
      </c>
      <c r="CF905" s="1386">
        <f t="shared" ref="CF905:CF968" si="1544">AR905+BJ905</f>
        <v>83.645128116000009</v>
      </c>
      <c r="CG905" s="619">
        <f t="shared" si="1535"/>
        <v>0</v>
      </c>
      <c r="CH905" s="619">
        <f t="shared" si="1536"/>
        <v>16150.611500000001</v>
      </c>
      <c r="CI905" s="619">
        <f t="shared" si="1536"/>
        <v>18848.127230399998</v>
      </c>
      <c r="CJ905" s="619">
        <f t="shared" si="1536"/>
        <v>20914.530993</v>
      </c>
      <c r="CK905" s="619">
        <f t="shared" si="1504"/>
        <v>23773.265119999996</v>
      </c>
      <c r="CL905" s="1789"/>
      <c r="CM905" s="619"/>
      <c r="CN905" s="863">
        <f>(VLOOKUP(L905,'Pivot Acha'!$O$7:$P$21,2,FALSE)/100)*AK905</f>
        <v>20569.988509437451</v>
      </c>
      <c r="CO905" s="863">
        <f t="shared" si="1509"/>
        <v>0</v>
      </c>
      <c r="CP905" s="863">
        <f t="shared" si="1510"/>
        <v>1513.2278306700002</v>
      </c>
      <c r="CQ905" s="863">
        <f t="shared" si="1511"/>
        <v>22083.21634010745</v>
      </c>
      <c r="CR905" s="639">
        <f t="shared" si="1456"/>
        <v>0.93147611256600871</v>
      </c>
      <c r="CS905" s="639">
        <f t="shared" si="1457"/>
        <v>0</v>
      </c>
      <c r="CT905" s="639">
        <f t="shared" si="1458"/>
        <v>6.8523887433991293E-2</v>
      </c>
      <c r="CU905" s="1722">
        <f t="shared" si="1459"/>
        <v>0</v>
      </c>
      <c r="CV905" s="1094">
        <f t="shared" si="1467"/>
        <v>76.874265259984924</v>
      </c>
      <c r="CW905" s="1094">
        <f t="shared" si="1460"/>
        <v>0</v>
      </c>
      <c r="CX905" s="1094">
        <f t="shared" si="1468"/>
        <v>84.985983421250936</v>
      </c>
      <c r="CY905" s="639">
        <f t="shared" si="1461"/>
        <v>-0.10551929353513279</v>
      </c>
      <c r="CZ905" s="1792">
        <f t="shared" si="1543"/>
        <v>2654</v>
      </c>
      <c r="DA905" s="1874">
        <f>VLOOKUP($G905,'Master list 16-17'!$B$1:$AD$1416,DA$6,FALSE)</f>
        <v>0.45833333333333331</v>
      </c>
      <c r="DB905" s="1874">
        <f>VLOOKUP($G905,'Master list 16-17'!$B$1:$AD$1416,DB$6,FALSE)</f>
        <v>0.95833333333333337</v>
      </c>
      <c r="DC905" s="1874">
        <f>VLOOKUP($G905,'Master list 16-17'!$B$1:$AD$1416,DC$6,FALSE)</f>
        <v>0.29166666666666669</v>
      </c>
      <c r="DD905" s="1874">
        <f>VLOOKUP($G905,'Master list 16-17'!$B$1:$AD$1416,DD$6,FALSE)</f>
        <v>0.95833333333333337</v>
      </c>
      <c r="DE905" s="1874">
        <f>VLOOKUP($G905,'Master list 16-17'!$B$1:$AD$1416,DE$6,FALSE)</f>
        <v>0.29166666666666669</v>
      </c>
      <c r="DF905" s="1874">
        <f>VLOOKUP($G905,'Master list 16-17'!$B$1:$AD$1416,DF$6,FALSE)</f>
        <v>0.95833333333333337</v>
      </c>
      <c r="DG905" s="1874">
        <f>VLOOKUP($G905,'Master list 16-17'!$B$1:$AD$1416,DG$6,FALSE)</f>
        <v>0.29166666666666669</v>
      </c>
      <c r="DH905" s="1874">
        <f>VLOOKUP($G905,'Master list 16-17'!$B$1:$AD$1416,DH$6,FALSE)</f>
        <v>0.95833333333333337</v>
      </c>
      <c r="DI905" s="1874">
        <f>VLOOKUP($G905,'Master list 16-17'!$B$1:$AD$1416,DI$6,FALSE)</f>
        <v>0.29166666666666669</v>
      </c>
      <c r="DJ905" s="1874">
        <f>VLOOKUP($G905,'Master list 16-17'!$B$1:$AD$1416,DJ$6,FALSE)</f>
        <v>0.95833333333333337</v>
      </c>
      <c r="DK905" s="1874">
        <f>VLOOKUP($G905,'Master list 16-17'!$B$1:$AD$1416,DK$6,FALSE)</f>
        <v>0.29166666666666669</v>
      </c>
      <c r="DL905" s="1874">
        <f>VLOOKUP($G905,'Master list 16-17'!$B$1:$AD$1416,DL$6,FALSE)</f>
        <v>0.95833333333333337</v>
      </c>
      <c r="DM905" s="1874">
        <f>VLOOKUP($G905,'Master list 16-17'!$B$1:$AD$1416,DM$6,FALSE)</f>
        <v>0.29166666666666669</v>
      </c>
      <c r="DN905" s="1874">
        <f>VLOOKUP($G905,'Master list 16-17'!$B$1:$AD$1416,DN$6,FALSE)</f>
        <v>0.95833333333333337</v>
      </c>
    </row>
    <row r="906" spans="1:118" ht="15" x14ac:dyDescent="0.2">
      <c r="A906" s="115">
        <v>1</v>
      </c>
      <c r="B906" s="115">
        <v>15</v>
      </c>
      <c r="C906" s="115">
        <v>28</v>
      </c>
      <c r="D906" s="115">
        <f t="shared" si="1512"/>
        <v>0</v>
      </c>
      <c r="E906" s="115" t="str">
        <f t="shared" si="1366"/>
        <v>2</v>
      </c>
      <c r="F906" s="115">
        <f t="shared" si="1537"/>
        <v>28</v>
      </c>
      <c r="G906" s="116">
        <v>4366</v>
      </c>
      <c r="H906" s="126">
        <v>4366</v>
      </c>
      <c r="I906" s="115" t="str">
        <f>VLOOKUP(F906,'Zone-Region Conversion'!$A$2:$C$33,3,FALSE)</f>
        <v>South</v>
      </c>
      <c r="J906" s="115" t="str">
        <f>VLOOKUP(F906,'Zone-Region Conversion'!$A$2:$C$33,2,FALSE)</f>
        <v>S08</v>
      </c>
      <c r="K906" s="116">
        <f>VLOOKUP(G906,'MPAN List'!$C$2:$L$1470,3,FALSE)</f>
        <v>1200061467187</v>
      </c>
      <c r="L906" s="116">
        <f>ABS(LEFT(K906,2))</f>
        <v>12</v>
      </c>
      <c r="M906" s="115" t="str">
        <f>VLOOKUP(L906,'DNO Map &amp; UK Carbon'!$A$2:$C$15,2,FALSE)</f>
        <v>London</v>
      </c>
      <c r="N906" s="1700" t="e">
        <f>VLOOKUP(G906,'Capacity List'!$D$2:$I$1401,5,FALSE)</f>
        <v>#N/A</v>
      </c>
      <c r="O906" s="1700">
        <f t="shared" si="1505"/>
        <v>32.351347031963471</v>
      </c>
      <c r="P906" s="1700" t="e">
        <f>VLOOKUP(G906,'Capacity List'!$D$2:$I$1401,6,FALSE)</f>
        <v>#N/A</v>
      </c>
      <c r="Q906" s="115" t="str">
        <f>VLOOKUP(G906,'Master List v1'!$B$2:$D$1234,3,FALSE)</f>
        <v>Convenience</v>
      </c>
      <c r="R906" s="115" t="s">
        <v>349</v>
      </c>
      <c r="S906" s="115" t="s">
        <v>352</v>
      </c>
      <c r="T906" s="115" t="s">
        <v>14</v>
      </c>
      <c r="U906" s="115" t="str">
        <f t="shared" si="1466"/>
        <v>SW1W</v>
      </c>
      <c r="V906" s="115" t="s">
        <v>353</v>
      </c>
      <c r="W906" s="266">
        <f>VLOOKUP(G906,'Master List v1'!$B$2:$Q$1234,14,FALSE)</f>
        <v>41736</v>
      </c>
      <c r="X906" s="266">
        <f>VLOOKUP(G906,'Master List v1'!$B$2:$Q$1234,15,FALSE)</f>
        <v>41736</v>
      </c>
      <c r="Y906" s="267" t="str">
        <f>VLOOKUP(G906,'Master List v1'!$B$2:$Q$1234,16,FALSE)</f>
        <v>New</v>
      </c>
      <c r="Z906" s="535">
        <v>0</v>
      </c>
      <c r="AA906" s="536" t="e">
        <f t="shared" si="1513"/>
        <v>#DIV/0!</v>
      </c>
      <c r="AB906" s="537">
        <v>0</v>
      </c>
      <c r="AC906" s="531">
        <v>0</v>
      </c>
      <c r="AD906" s="1367">
        <v>2237</v>
      </c>
      <c r="AE906" s="1366">
        <f>VLOOKUP(H906,'Master list 16-17'!$B$2:$J$1416,9, FALSE)</f>
        <v>2237</v>
      </c>
      <c r="AF906" s="124" t="s">
        <v>6819</v>
      </c>
      <c r="AG906" s="543">
        <f t="shared" si="1514"/>
        <v>0</v>
      </c>
      <c r="AH906" s="543">
        <f>VLOOKUP(G906,'10-11 Electricity'!$B$2:$F$1499,5,FALSE)</f>
        <v>0</v>
      </c>
      <c r="AI906" s="543">
        <f>IF(AC906=0,0,1)</f>
        <v>0</v>
      </c>
      <c r="AJ906" s="543">
        <f>VLOOKUP(G906,'14-15 Electricity'!$B$2:$F$1502,5,FALSE)</f>
        <v>176991.84600000002</v>
      </c>
      <c r="AK906" s="1385">
        <f>VLOOKUP(H906,'15-16 Electricity'!$A$2:$R$1405,18,FALSE)</f>
        <v>283397.8</v>
      </c>
      <c r="AL906" s="1385">
        <f>VLOOKUP(H906,'PTable Elec16-17'!$A$5:$B$1450,2,FALSE)</f>
        <v>258190.17499999999</v>
      </c>
      <c r="AM906" s="543">
        <f t="shared" si="1515"/>
        <v>0</v>
      </c>
      <c r="AN906" s="543">
        <f t="shared" si="1516"/>
        <v>0</v>
      </c>
      <c r="AO906" s="543">
        <f t="shared" si="1517"/>
        <v>0</v>
      </c>
      <c r="AP906" s="543">
        <f t="shared" si="1518"/>
        <v>81.803861302740017</v>
      </c>
      <c r="AQ906" s="1376">
        <f t="shared" si="1538"/>
        <v>116.77406349</v>
      </c>
      <c r="AR906" s="1655">
        <f t="shared" si="1539"/>
        <v>95.748535447875014</v>
      </c>
      <c r="AS906" s="619">
        <f t="shared" si="1519"/>
        <v>0</v>
      </c>
      <c r="AT906" s="619">
        <f t="shared" si="1520"/>
        <v>0</v>
      </c>
      <c r="AU906" s="619">
        <f t="shared" si="1521"/>
        <v>0</v>
      </c>
      <c r="AV906" s="619">
        <f t="shared" si="1522"/>
        <v>17578.830144720003</v>
      </c>
      <c r="AW906" s="1378">
        <f t="shared" si="1506"/>
        <v>29051.108477999998</v>
      </c>
      <c r="AX906" s="1378">
        <f t="shared" si="1540"/>
        <v>27213.244444999997</v>
      </c>
      <c r="AY906" s="543">
        <f t="shared" si="1523"/>
        <v>0</v>
      </c>
      <c r="AZ906" s="543">
        <f>VLOOKUP(G906,'10-11 Gas'!$B$2:$E$1499,4,FALSE)</f>
        <v>0</v>
      </c>
      <c r="BA906" s="543">
        <f>IF(AC906=0,0,1)</f>
        <v>0</v>
      </c>
      <c r="BB906" s="543">
        <f>VLOOKUP(G906,'14-15 Gas'!$B$2:$E$1502,4,FALSE)</f>
        <v>0</v>
      </c>
      <c r="BC906" s="1376">
        <v>0</v>
      </c>
      <c r="BD906" s="1376">
        <v>0</v>
      </c>
      <c r="BE906" s="543">
        <f t="shared" si="1524"/>
        <v>0</v>
      </c>
      <c r="BF906" s="543">
        <f t="shared" si="1525"/>
        <v>0</v>
      </c>
      <c r="BG906" s="543">
        <f t="shared" si="1526"/>
        <v>0</v>
      </c>
      <c r="BH906" s="543">
        <f t="shared" si="1526"/>
        <v>0</v>
      </c>
      <c r="BI906" s="1380">
        <f t="shared" si="1507"/>
        <v>0</v>
      </c>
      <c r="BJ906" s="1380">
        <f t="shared" si="1541"/>
        <v>0</v>
      </c>
      <c r="BK906" s="619">
        <f t="shared" si="1527"/>
        <v>0</v>
      </c>
      <c r="BL906" s="619">
        <f t="shared" si="1528"/>
        <v>0</v>
      </c>
      <c r="BM906" s="619">
        <f t="shared" si="1529"/>
        <v>0</v>
      </c>
      <c r="BN906" s="619">
        <f t="shared" si="1530"/>
        <v>0</v>
      </c>
      <c r="BO906" s="1382">
        <f t="shared" si="1508"/>
        <v>0</v>
      </c>
      <c r="BP906" s="1382">
        <f t="shared" si="1542"/>
        <v>0</v>
      </c>
      <c r="BQ906" s="1388">
        <v>0</v>
      </c>
      <c r="BR906" s="1387">
        <v>0</v>
      </c>
      <c r="BS906" s="1388">
        <v>0</v>
      </c>
      <c r="BT906" s="128">
        <v>0</v>
      </c>
      <c r="BU906" s="543">
        <v>0</v>
      </c>
      <c r="BV906" s="1859">
        <v>0</v>
      </c>
      <c r="BW906" s="1386">
        <f t="shared" si="1531"/>
        <v>0</v>
      </c>
      <c r="BX906" s="1386">
        <f t="shared" si="1532"/>
        <v>0</v>
      </c>
      <c r="BY906" s="1386">
        <f t="shared" si="1532"/>
        <v>176991.84600000002</v>
      </c>
      <c r="BZ906" s="1386">
        <f t="shared" si="1532"/>
        <v>283397.8</v>
      </c>
      <c r="CA906" s="1386">
        <f t="shared" si="1503"/>
        <v>258190.17499999999</v>
      </c>
      <c r="CB906" s="1386">
        <f t="shared" si="1533"/>
        <v>0</v>
      </c>
      <c r="CC906" s="1386">
        <f t="shared" si="1534"/>
        <v>0</v>
      </c>
      <c r="CD906" s="1386">
        <f t="shared" si="1534"/>
        <v>81.803861302740017</v>
      </c>
      <c r="CE906" s="1386">
        <f t="shared" si="1534"/>
        <v>116.77406349</v>
      </c>
      <c r="CF906" s="1386">
        <f t="shared" si="1544"/>
        <v>95.748535447875014</v>
      </c>
      <c r="CG906" s="619">
        <f t="shared" si="1535"/>
        <v>0</v>
      </c>
      <c r="CH906" s="619">
        <f t="shared" si="1536"/>
        <v>0</v>
      </c>
      <c r="CI906" s="619">
        <f t="shared" si="1536"/>
        <v>17578.830144720003</v>
      </c>
      <c r="CJ906" s="619">
        <f t="shared" si="1536"/>
        <v>29051.108477999998</v>
      </c>
      <c r="CK906" s="619">
        <f t="shared" si="1504"/>
        <v>27213.244444999997</v>
      </c>
      <c r="CL906" s="1789"/>
      <c r="CM906" s="619"/>
      <c r="CN906" s="863">
        <f>(VLOOKUP(L906,'Pivot Acha'!$O$7:$P$21,2,FALSE)/100)*AK906</f>
        <v>28572.525378593888</v>
      </c>
      <c r="CO906" s="863">
        <f t="shared" si="1509"/>
        <v>0</v>
      </c>
      <c r="CP906" s="863">
        <f t="shared" si="1510"/>
        <v>2101.9331428200003</v>
      </c>
      <c r="CQ906" s="863">
        <f t="shared" si="1511"/>
        <v>30674.458521413886</v>
      </c>
      <c r="CR906" s="639">
        <f t="shared" si="1456"/>
        <v>0.93147611256600871</v>
      </c>
      <c r="CS906" s="639">
        <f t="shared" si="1457"/>
        <v>0</v>
      </c>
      <c r="CT906" s="639">
        <f t="shared" si="1458"/>
        <v>6.8523887433991293E-2</v>
      </c>
      <c r="CU906" s="1722">
        <f t="shared" si="1459"/>
        <v>0</v>
      </c>
      <c r="CV906" s="1094">
        <f t="shared" si="1467"/>
        <v>126.68654447921323</v>
      </c>
      <c r="CW906" s="1094">
        <f t="shared" si="1460"/>
        <v>0</v>
      </c>
      <c r="CX906" s="1094">
        <f t="shared" si="1468"/>
        <v>115.41804872597228</v>
      </c>
      <c r="CY906" s="639">
        <f t="shared" si="1461"/>
        <v>8.8947849983309624E-2</v>
      </c>
      <c r="CZ906" s="1792">
        <f t="shared" si="1543"/>
        <v>2237</v>
      </c>
      <c r="DA906" s="1874">
        <f>VLOOKUP($G906,'Master list 16-17'!$B$1:$AD$1416,DA$6,FALSE)</f>
        <v>0.29166666666666669</v>
      </c>
      <c r="DB906" s="1874">
        <f>VLOOKUP($G906,'Master list 16-17'!$B$1:$AD$1416,DB$6,FALSE)</f>
        <v>0</v>
      </c>
      <c r="DC906" s="1874">
        <f>VLOOKUP($G906,'Master list 16-17'!$B$1:$AD$1416,DC$6,FALSE)</f>
        <v>0.29166666666666669</v>
      </c>
      <c r="DD906" s="1874">
        <f>VLOOKUP($G906,'Master list 16-17'!$B$1:$AD$1416,DD$6,FALSE)</f>
        <v>0</v>
      </c>
      <c r="DE906" s="1874">
        <f>VLOOKUP($G906,'Master list 16-17'!$B$1:$AD$1416,DE$6,FALSE)</f>
        <v>0.29166666666666669</v>
      </c>
      <c r="DF906" s="1874">
        <f>VLOOKUP($G906,'Master list 16-17'!$B$1:$AD$1416,DF$6,FALSE)</f>
        <v>0</v>
      </c>
      <c r="DG906" s="1874">
        <f>VLOOKUP($G906,'Master list 16-17'!$B$1:$AD$1416,DG$6,FALSE)</f>
        <v>0.29166666666666669</v>
      </c>
      <c r="DH906" s="1874">
        <f>VLOOKUP($G906,'Master list 16-17'!$B$1:$AD$1416,DH$6,FALSE)</f>
        <v>0</v>
      </c>
      <c r="DI906" s="1874">
        <f>VLOOKUP($G906,'Master list 16-17'!$B$1:$AD$1416,DI$6,FALSE)</f>
        <v>0.29166666666666669</v>
      </c>
      <c r="DJ906" s="1874">
        <f>VLOOKUP($G906,'Master list 16-17'!$B$1:$AD$1416,DJ$6,FALSE)</f>
        <v>0</v>
      </c>
      <c r="DK906" s="1874">
        <f>VLOOKUP($G906,'Master list 16-17'!$B$1:$AD$1416,DK$6,FALSE)</f>
        <v>0.29166666666666669</v>
      </c>
      <c r="DL906" s="1874">
        <f>VLOOKUP($G906,'Master list 16-17'!$B$1:$AD$1416,DL$6,FALSE)</f>
        <v>0</v>
      </c>
      <c r="DM906" s="1874">
        <f>VLOOKUP($G906,'Master list 16-17'!$B$1:$AD$1416,DM$6,FALSE)</f>
        <v>0.29166666666666669</v>
      </c>
      <c r="DN906" s="1874">
        <f>VLOOKUP($G906,'Master list 16-17'!$B$1:$AD$1416,DN$6,FALSE)</f>
        <v>0</v>
      </c>
    </row>
    <row r="907" spans="1:118" ht="15" x14ac:dyDescent="0.2">
      <c r="A907" s="115">
        <v>1</v>
      </c>
      <c r="B907" s="115">
        <v>18</v>
      </c>
      <c r="C907" s="115">
        <v>28</v>
      </c>
      <c r="D907" s="115">
        <f t="shared" si="1512"/>
        <v>0</v>
      </c>
      <c r="E907" s="115" t="str">
        <f t="shared" si="1366"/>
        <v>2</v>
      </c>
      <c r="F907" s="115">
        <f t="shared" si="1537"/>
        <v>28</v>
      </c>
      <c r="G907" s="116">
        <v>4367</v>
      </c>
      <c r="H907" s="126">
        <v>4367</v>
      </c>
      <c r="I907" s="115" t="str">
        <f>VLOOKUP(F907,'Zone-Region Conversion'!$A$2:$C$33,3,FALSE)</f>
        <v>South</v>
      </c>
      <c r="J907" s="115" t="str">
        <f>VLOOKUP(F907,'Zone-Region Conversion'!$A$2:$C$33,2,FALSE)</f>
        <v>S08</v>
      </c>
      <c r="K907" s="116">
        <f>VLOOKUP(G907,'MPAN List'!$C$2:$L$1470,3,FALSE)</f>
        <v>1200061394272</v>
      </c>
      <c r="L907" s="116">
        <f>ABS(LEFT(K907,2))</f>
        <v>12</v>
      </c>
      <c r="M907" s="115" t="str">
        <f>VLOOKUP(L907,'DNO Map &amp; UK Carbon'!$A$2:$C$15,2,FALSE)</f>
        <v>London</v>
      </c>
      <c r="N907" s="1700">
        <f>VLOOKUP(G907,'Capacity List'!$D$2:$I$1401,5,FALSE)</f>
        <v>100</v>
      </c>
      <c r="O907" s="1700">
        <f t="shared" si="1505"/>
        <v>26.168378995433795</v>
      </c>
      <c r="P907" s="1700">
        <f>VLOOKUP(G907,'Capacity List'!$D$2:$I$1401,6,FALSE)</f>
        <v>34</v>
      </c>
      <c r="Q907" s="115" t="str">
        <f>VLOOKUP(G907,'Master List v1'!$B$2:$D$1234,3,FALSE)</f>
        <v>Convenience</v>
      </c>
      <c r="R907" s="115" t="s">
        <v>520</v>
      </c>
      <c r="S907" s="115" t="s">
        <v>522</v>
      </c>
      <c r="T907" s="115" t="s">
        <v>14</v>
      </c>
      <c r="U907" s="115" t="str">
        <f t="shared" si="1466"/>
        <v>W2 1</v>
      </c>
      <c r="V907" s="115" t="s">
        <v>523</v>
      </c>
      <c r="W907" s="266">
        <f>VLOOKUP(G907,'Master List v1'!$B$2:$Q$1234,14,FALSE)</f>
        <v>41569</v>
      </c>
      <c r="X907" s="266">
        <f>VLOOKUP(G907,'Master List v1'!$B$2:$Q$1234,15,FALSE)</f>
        <v>41569</v>
      </c>
      <c r="Y907" s="267" t="str">
        <f>VLOOKUP(G907,'Master List v1'!$B$2:$Q$1234,16,FALSE)</f>
        <v>New</v>
      </c>
      <c r="Z907" s="535">
        <v>0</v>
      </c>
      <c r="AA907" s="536">
        <f t="shared" si="1513"/>
        <v>-1</v>
      </c>
      <c r="AB907" s="538">
        <f>IF(Z907=0,0,1)</f>
        <v>0</v>
      </c>
      <c r="AC907" s="531">
        <f>VLOOKUP(G907,'MasterList v2'!$B$2:$M$1283,12,FALSE)</f>
        <v>2150</v>
      </c>
      <c r="AD907" s="1367">
        <v>2150</v>
      </c>
      <c r="AE907" s="1366">
        <f>VLOOKUP(H907,'Master list 16-17'!$B$2:$J$1416,9, FALSE)</f>
        <v>2150</v>
      </c>
      <c r="AF907" s="124" t="s">
        <v>6819</v>
      </c>
      <c r="AG907" s="543">
        <f t="shared" si="1514"/>
        <v>0</v>
      </c>
      <c r="AH907" s="543">
        <f>VLOOKUP(G907,'10-11 Electricity'!$B$2:$F$1499,5,FALSE)</f>
        <v>0</v>
      </c>
      <c r="AI907" s="543">
        <f>200000*(5.5/12)</f>
        <v>91666.666666666657</v>
      </c>
      <c r="AJ907" s="543">
        <f>VLOOKUP(G907,'14-15 Electricity'!$B$2:$F$1502,5,FALSE)</f>
        <v>238004.78</v>
      </c>
      <c r="AK907" s="1385">
        <f>VLOOKUP(H907,'15-16 Electricity'!$A$2:$R$1405,18,FALSE)</f>
        <v>229235.00000000003</v>
      </c>
      <c r="AL907" s="1385">
        <f>VLOOKUP(H907,'PTable Elec16-17'!$A$5:$B$1450,2,FALSE)</f>
        <v>222022.39999999999</v>
      </c>
      <c r="AM907" s="543">
        <f t="shared" si="1515"/>
        <v>0</v>
      </c>
      <c r="AN907" s="543">
        <f t="shared" si="1516"/>
        <v>0</v>
      </c>
      <c r="AO907" s="543">
        <f t="shared" si="1517"/>
        <v>45.30716666666666</v>
      </c>
      <c r="AP907" s="543">
        <f t="shared" si="1518"/>
        <v>110.00342926819999</v>
      </c>
      <c r="AQ907" s="1376">
        <f t="shared" si="1538"/>
        <v>94.456281750000031</v>
      </c>
      <c r="AR907" s="1655">
        <f t="shared" si="1539"/>
        <v>82.335896927999997</v>
      </c>
      <c r="AS907" s="619">
        <f t="shared" si="1519"/>
        <v>0</v>
      </c>
      <c r="AT907" s="619">
        <f t="shared" si="1520"/>
        <v>0</v>
      </c>
      <c r="AU907" s="619">
        <f t="shared" si="1521"/>
        <v>8680.8333333333321</v>
      </c>
      <c r="AV907" s="619">
        <f t="shared" si="1522"/>
        <v>23638.634749600002</v>
      </c>
      <c r="AW907" s="1378">
        <f t="shared" si="1506"/>
        <v>23498.879850000005</v>
      </c>
      <c r="AX907" s="1378">
        <f t="shared" si="1540"/>
        <v>23401.160959999997</v>
      </c>
      <c r="AY907" s="543">
        <f t="shared" si="1523"/>
        <v>0</v>
      </c>
      <c r="AZ907" s="543">
        <f>VLOOKUP(G907,'10-11 Gas'!$B$2:$E$1499,4,FALSE)</f>
        <v>0</v>
      </c>
      <c r="BA907" s="543">
        <v>0</v>
      </c>
      <c r="BB907" s="543">
        <f>VLOOKUP(G907,'14-15 Gas'!$B$2:$E$1502,4,FALSE)</f>
        <v>0</v>
      </c>
      <c r="BC907" s="1376">
        <v>0</v>
      </c>
      <c r="BD907" s="1376">
        <v>0</v>
      </c>
      <c r="BE907" s="543">
        <f t="shared" si="1524"/>
        <v>0</v>
      </c>
      <c r="BF907" s="543">
        <f t="shared" si="1525"/>
        <v>0</v>
      </c>
      <c r="BG907" s="543">
        <f t="shared" si="1526"/>
        <v>0</v>
      </c>
      <c r="BH907" s="543">
        <f t="shared" si="1526"/>
        <v>0</v>
      </c>
      <c r="BI907" s="1380">
        <f t="shared" si="1507"/>
        <v>0</v>
      </c>
      <c r="BJ907" s="1380">
        <f t="shared" si="1541"/>
        <v>0</v>
      </c>
      <c r="BK907" s="619">
        <f t="shared" si="1527"/>
        <v>0</v>
      </c>
      <c r="BL907" s="619">
        <f t="shared" si="1528"/>
        <v>0</v>
      </c>
      <c r="BM907" s="619">
        <f t="shared" si="1529"/>
        <v>0</v>
      </c>
      <c r="BN907" s="619">
        <f t="shared" si="1530"/>
        <v>0</v>
      </c>
      <c r="BO907" s="1382">
        <f t="shared" si="1508"/>
        <v>0</v>
      </c>
      <c r="BP907" s="1382">
        <f t="shared" si="1542"/>
        <v>0</v>
      </c>
      <c r="BQ907" s="1388">
        <v>0</v>
      </c>
      <c r="BR907" s="1387">
        <v>0</v>
      </c>
      <c r="BS907" s="1388">
        <v>0</v>
      </c>
      <c r="BT907" s="128">
        <v>0</v>
      </c>
      <c r="BU907" s="543">
        <f>VLOOKUP(G907,'Ptable Fgas 16-17'!$D$4:$E$949,2,FALSE)</f>
        <v>1.825</v>
      </c>
      <c r="BV907" s="1859">
        <v>6.4023076961238528E-6</v>
      </c>
      <c r="BW907" s="1386">
        <f t="shared" si="1531"/>
        <v>0</v>
      </c>
      <c r="BX907" s="1386">
        <f t="shared" si="1532"/>
        <v>91666.666666666657</v>
      </c>
      <c r="BY907" s="1386">
        <f t="shared" si="1532"/>
        <v>238004.78</v>
      </c>
      <c r="BZ907" s="1386">
        <f t="shared" si="1532"/>
        <v>229235.00000000003</v>
      </c>
      <c r="CA907" s="1386">
        <f t="shared" si="1503"/>
        <v>222022.39999999999</v>
      </c>
      <c r="CB907" s="1386">
        <f t="shared" si="1533"/>
        <v>0</v>
      </c>
      <c r="CC907" s="1386">
        <f t="shared" si="1534"/>
        <v>45.30716666666666</v>
      </c>
      <c r="CD907" s="1386">
        <f t="shared" si="1534"/>
        <v>110.00342926819999</v>
      </c>
      <c r="CE907" s="1386">
        <f t="shared" si="1534"/>
        <v>94.456281750000031</v>
      </c>
      <c r="CF907" s="1386">
        <f t="shared" si="1544"/>
        <v>82.335896927999997</v>
      </c>
      <c r="CG907" s="619">
        <f t="shared" si="1535"/>
        <v>0</v>
      </c>
      <c r="CH907" s="619">
        <f t="shared" si="1536"/>
        <v>8680.8333333333321</v>
      </c>
      <c r="CI907" s="619">
        <f t="shared" si="1536"/>
        <v>23638.634749600002</v>
      </c>
      <c r="CJ907" s="619">
        <f t="shared" si="1536"/>
        <v>23498.879850000005</v>
      </c>
      <c r="CK907" s="619">
        <f t="shared" si="1504"/>
        <v>23401.160959999997</v>
      </c>
      <c r="CL907" s="1789"/>
      <c r="CM907" s="619"/>
      <c r="CN907" s="863">
        <f>(VLOOKUP(L907,'Pivot Acha'!$O$7:$P$21,2,FALSE)/100)*AK907</f>
        <v>23111.763235854236</v>
      </c>
      <c r="CO907" s="863">
        <f t="shared" si="1509"/>
        <v>0</v>
      </c>
      <c r="CP907" s="863">
        <f t="shared" si="1510"/>
        <v>1700.2130715000005</v>
      </c>
      <c r="CQ907" s="863">
        <f t="shared" si="1511"/>
        <v>24811.976307354238</v>
      </c>
      <c r="CR907" s="639">
        <f t="shared" si="1456"/>
        <v>0.93147611256600871</v>
      </c>
      <c r="CS907" s="639">
        <f t="shared" si="1457"/>
        <v>0</v>
      </c>
      <c r="CT907" s="639">
        <f t="shared" si="1458"/>
        <v>6.8523887433991279E-2</v>
      </c>
      <c r="CU907" s="1722">
        <f t="shared" si="1459"/>
        <v>0</v>
      </c>
      <c r="CV907" s="1094">
        <f t="shared" si="1467"/>
        <v>106.62093023255815</v>
      </c>
      <c r="CW907" s="1094">
        <f t="shared" si="1460"/>
        <v>0</v>
      </c>
      <c r="CX907" s="1094">
        <f t="shared" si="1468"/>
        <v>103.26623255813954</v>
      </c>
      <c r="CY907" s="639">
        <f t="shared" si="1461"/>
        <v>3.146378170872699E-2</v>
      </c>
      <c r="CZ907" s="1792">
        <f t="shared" si="1543"/>
        <v>2150</v>
      </c>
      <c r="DA907" s="1874">
        <f>VLOOKUP($G907,'Master list 16-17'!$B$1:$AD$1416,DA$6,FALSE)</f>
        <v>0.29166666666666669</v>
      </c>
      <c r="DB907" s="1874">
        <f>VLOOKUP($G907,'Master list 16-17'!$B$1:$AD$1416,DB$6,FALSE)</f>
        <v>0.95833333333333337</v>
      </c>
      <c r="DC907" s="1874">
        <f>VLOOKUP($G907,'Master list 16-17'!$B$1:$AD$1416,DC$6,FALSE)</f>
        <v>0.29166666666666669</v>
      </c>
      <c r="DD907" s="1874">
        <f>VLOOKUP($G907,'Master list 16-17'!$B$1:$AD$1416,DD$6,FALSE)</f>
        <v>0.95833333333333337</v>
      </c>
      <c r="DE907" s="1874">
        <f>VLOOKUP($G907,'Master list 16-17'!$B$1:$AD$1416,DE$6,FALSE)</f>
        <v>0.29166666666666669</v>
      </c>
      <c r="DF907" s="1874">
        <f>VLOOKUP($G907,'Master list 16-17'!$B$1:$AD$1416,DF$6,FALSE)</f>
        <v>0.95833333333333337</v>
      </c>
      <c r="DG907" s="1874">
        <f>VLOOKUP($G907,'Master list 16-17'!$B$1:$AD$1416,DG$6,FALSE)</f>
        <v>0.29166666666666669</v>
      </c>
      <c r="DH907" s="1874">
        <f>VLOOKUP($G907,'Master list 16-17'!$B$1:$AD$1416,DH$6,FALSE)</f>
        <v>0.95833333333333337</v>
      </c>
      <c r="DI907" s="1874">
        <f>VLOOKUP($G907,'Master list 16-17'!$B$1:$AD$1416,DI$6,FALSE)</f>
        <v>0.29166666666666669</v>
      </c>
      <c r="DJ907" s="1874">
        <f>VLOOKUP($G907,'Master list 16-17'!$B$1:$AD$1416,DJ$6,FALSE)</f>
        <v>0.95833333333333337</v>
      </c>
      <c r="DK907" s="1874">
        <f>VLOOKUP($G907,'Master list 16-17'!$B$1:$AD$1416,DK$6,FALSE)</f>
        <v>0.29166666666666669</v>
      </c>
      <c r="DL907" s="1874">
        <f>VLOOKUP($G907,'Master list 16-17'!$B$1:$AD$1416,DL$6,FALSE)</f>
        <v>0.95833333333333337</v>
      </c>
      <c r="DM907" s="1874">
        <f>VLOOKUP($G907,'Master list 16-17'!$B$1:$AD$1416,DM$6,FALSE)</f>
        <v>0.29166666666666669</v>
      </c>
      <c r="DN907" s="1874">
        <f>VLOOKUP($G907,'Master list 16-17'!$B$1:$AD$1416,DN$6,FALSE)</f>
        <v>0.95833333333333337</v>
      </c>
    </row>
    <row r="908" spans="1:118" ht="15" x14ac:dyDescent="0.2">
      <c r="A908" s="115"/>
      <c r="B908" s="115"/>
      <c r="C908" s="115"/>
      <c r="D908" s="115"/>
      <c r="E908" s="115"/>
      <c r="F908" s="115"/>
      <c r="G908" s="116">
        <f>H908</f>
        <v>4369</v>
      </c>
      <c r="H908" s="126">
        <v>4369</v>
      </c>
      <c r="I908" s="115" t="str">
        <f>'Master List 15-16'!E870</f>
        <v>South</v>
      </c>
      <c r="J908" s="115" t="str">
        <f>'Master List 15-16'!F870</f>
        <v>S08</v>
      </c>
      <c r="K908" s="116"/>
      <c r="L908" s="116">
        <v>12</v>
      </c>
      <c r="M908" s="115"/>
      <c r="N908" s="1700" t="e">
        <f>VLOOKUP(G908,'Capacity List'!$D$2:$I$1401,5,FALSE)</f>
        <v>#N/A</v>
      </c>
      <c r="O908" s="1700">
        <f t="shared" si="1505"/>
        <v>2.1446460657613118</v>
      </c>
      <c r="P908" s="1700" t="e">
        <f>VLOOKUP(G908,'Capacity List'!$D$2:$I$1401,6,FALSE)</f>
        <v>#N/A</v>
      </c>
      <c r="Q908" s="115" t="str">
        <f>'Master List 15-16'!G870</f>
        <v>Convenience</v>
      </c>
      <c r="R908" s="115" t="str">
        <f>'Master List 15-16'!H870</f>
        <v>Westminster Marsham Street Local</v>
      </c>
      <c r="S908" s="115" t="str">
        <f>'Master List 15-16'!I870</f>
        <v>78-98 Marsham St</v>
      </c>
      <c r="T908" s="115" t="str">
        <f>'Master List 15-16'!J870</f>
        <v>LONDON</v>
      </c>
      <c r="U908" s="115" t="str">
        <f t="shared" si="1466"/>
        <v>SW1P</v>
      </c>
      <c r="V908" s="115" t="str">
        <f>'Master List 15-16'!K870</f>
        <v>SW1P 4LY</v>
      </c>
      <c r="W908" s="266">
        <f>'Master List 15-16'!L870</f>
        <v>42408</v>
      </c>
      <c r="X908" s="266">
        <f>'Master List 15-16'!M870</f>
        <v>42408</v>
      </c>
      <c r="Y908" s="1541" t="str">
        <f>'Master List 15-16'!N870</f>
        <v>New</v>
      </c>
      <c r="Z908" s="535"/>
      <c r="AA908" s="536"/>
      <c r="AB908" s="538"/>
      <c r="AC908" s="531"/>
      <c r="AD908" s="1367">
        <f>'Master List 15-16'!O870</f>
        <v>2712</v>
      </c>
      <c r="AE908" s="1366">
        <f>VLOOKUP(H908,'Master list 16-17'!$B$2:$J$1416,9, FALSE)</f>
        <v>2712</v>
      </c>
      <c r="AF908" s="124" t="s">
        <v>6819</v>
      </c>
      <c r="AG908" s="543"/>
      <c r="AH908" s="543"/>
      <c r="AI908" s="543"/>
      <c r="AJ908" s="543"/>
      <c r="AK908" s="1385">
        <f>VLOOKUP(H908,'15-16 Electricity'!$A$2:$R$1405,18,FALSE)</f>
        <v>18787.09953606909</v>
      </c>
      <c r="AL908" s="1385">
        <f>VLOOKUP(H908,'PTable Elec16-17'!$A$5:$B$1450,2,FALSE)</f>
        <v>287914.09999999998</v>
      </c>
      <c r="AM908" s="543"/>
      <c r="AN908" s="543"/>
      <c r="AO908" s="543"/>
      <c r="AP908" s="543"/>
      <c r="AQ908" s="1376">
        <f t="shared" si="1538"/>
        <v>7.7412243638372695</v>
      </c>
      <c r="AR908" s="1655">
        <f t="shared" si="1539"/>
        <v>106.7715044145</v>
      </c>
      <c r="AS908" s="619"/>
      <c r="AT908" s="619"/>
      <c r="AU908" s="619"/>
      <c r="AV908" s="619"/>
      <c r="AW908" s="1378">
        <f t="shared" si="1506"/>
        <v>1925.8655734424426</v>
      </c>
      <c r="AX908" s="1378">
        <f t="shared" si="1540"/>
        <v>30346.146139999997</v>
      </c>
      <c r="AY908" s="543"/>
      <c r="AZ908" s="543"/>
      <c r="BA908" s="543"/>
      <c r="BB908" s="543"/>
      <c r="BC908" s="1376">
        <v>0</v>
      </c>
      <c r="BD908" s="1376">
        <v>0</v>
      </c>
      <c r="BE908" s="543"/>
      <c r="BF908" s="543"/>
      <c r="BG908" s="543"/>
      <c r="BH908" s="543"/>
      <c r="BI908" s="1380">
        <f t="shared" si="1507"/>
        <v>0</v>
      </c>
      <c r="BJ908" s="1380">
        <f t="shared" si="1541"/>
        <v>0</v>
      </c>
      <c r="BK908" s="619"/>
      <c r="BL908" s="619"/>
      <c r="BM908" s="619"/>
      <c r="BN908" s="619"/>
      <c r="BO908" s="1382">
        <f t="shared" si="1508"/>
        <v>0</v>
      </c>
      <c r="BP908" s="1382">
        <f t="shared" si="1542"/>
        <v>0</v>
      </c>
      <c r="BQ908" s="1388"/>
      <c r="BR908" s="1387"/>
      <c r="BS908" s="1388"/>
      <c r="BT908" s="128">
        <v>0</v>
      </c>
      <c r="BU908" s="543">
        <v>0</v>
      </c>
      <c r="BV908" s="1859">
        <v>0</v>
      </c>
      <c r="BW908" s="1386"/>
      <c r="BX908" s="1386"/>
      <c r="BY908" s="1386"/>
      <c r="BZ908" s="1386"/>
      <c r="CA908" s="1386">
        <f t="shared" si="1503"/>
        <v>287914.09999999998</v>
      </c>
      <c r="CB908" s="1386"/>
      <c r="CC908" s="1386"/>
      <c r="CD908" s="1386"/>
      <c r="CE908" s="1386"/>
      <c r="CF908" s="1386">
        <f t="shared" si="1544"/>
        <v>106.7715044145</v>
      </c>
      <c r="CG908" s="619"/>
      <c r="CH908" s="619"/>
      <c r="CI908" s="619"/>
      <c r="CJ908" s="619"/>
      <c r="CK908" s="619">
        <f t="shared" si="1504"/>
        <v>30346.146139999997</v>
      </c>
      <c r="CL908" s="1789"/>
      <c r="CM908" s="619"/>
      <c r="CN908" s="863">
        <f>(VLOOKUP(L908,'Pivot Acha'!$O$7:$P$21,2,FALSE)/100)*AK908</f>
        <v>1894.1391862763351</v>
      </c>
      <c r="CO908" s="863">
        <f t="shared" si="1509"/>
        <v>0</v>
      </c>
      <c r="CP908" s="863">
        <f t="shared" si="1510"/>
        <v>139.34203854907085</v>
      </c>
      <c r="CQ908" s="863">
        <f t="shared" si="1511"/>
        <v>2033.4812248254059</v>
      </c>
      <c r="CR908" s="639">
        <f t="shared" si="1456"/>
        <v>0.93147611256600871</v>
      </c>
      <c r="CS908" s="639">
        <f t="shared" si="1457"/>
        <v>0</v>
      </c>
      <c r="CT908" s="639">
        <f t="shared" si="1458"/>
        <v>6.8523887433991293E-2</v>
      </c>
      <c r="CU908" s="1722">
        <f t="shared" si="1459"/>
        <v>0</v>
      </c>
      <c r="CV908" s="1094">
        <f t="shared" si="1467"/>
        <v>6.9273965840962726</v>
      </c>
      <c r="CW908" s="1094">
        <f t="shared" si="1460"/>
        <v>0</v>
      </c>
      <c r="CX908" s="1094">
        <f t="shared" si="1468"/>
        <v>106.16301622418878</v>
      </c>
      <c r="CY908" s="639">
        <f t="shared" si="1461"/>
        <v>-14.325095789652773</v>
      </c>
      <c r="CZ908" s="1792">
        <f t="shared" si="1543"/>
        <v>2712</v>
      </c>
      <c r="DA908" s="1874">
        <f>VLOOKUP($G908,'Master list 16-17'!$B$1:$AD$1416,DA$6,FALSE)</f>
        <v>0.29166666666666669</v>
      </c>
      <c r="DB908" s="1874">
        <f>VLOOKUP($G908,'Master list 16-17'!$B$1:$AD$1416,DB$6,FALSE)</f>
        <v>0.95833333333333337</v>
      </c>
      <c r="DC908" s="1874">
        <f>VLOOKUP($G908,'Master list 16-17'!$B$1:$AD$1416,DC$6,FALSE)</f>
        <v>0.29166666666666669</v>
      </c>
      <c r="DD908" s="1874">
        <f>VLOOKUP($G908,'Master list 16-17'!$B$1:$AD$1416,DD$6,FALSE)</f>
        <v>0.95833333333333337</v>
      </c>
      <c r="DE908" s="1874">
        <f>VLOOKUP($G908,'Master list 16-17'!$B$1:$AD$1416,DE$6,FALSE)</f>
        <v>0.29166666666666669</v>
      </c>
      <c r="DF908" s="1874">
        <f>VLOOKUP($G908,'Master list 16-17'!$B$1:$AD$1416,DF$6,FALSE)</f>
        <v>0.95833333333333337</v>
      </c>
      <c r="DG908" s="1874">
        <f>VLOOKUP($G908,'Master list 16-17'!$B$1:$AD$1416,DG$6,FALSE)</f>
        <v>0.29166666666666669</v>
      </c>
      <c r="DH908" s="1874">
        <f>VLOOKUP($G908,'Master list 16-17'!$B$1:$AD$1416,DH$6,FALSE)</f>
        <v>0.95833333333333337</v>
      </c>
      <c r="DI908" s="1874">
        <f>VLOOKUP($G908,'Master list 16-17'!$B$1:$AD$1416,DI$6,FALSE)</f>
        <v>0.29166666666666669</v>
      </c>
      <c r="DJ908" s="1874">
        <f>VLOOKUP($G908,'Master list 16-17'!$B$1:$AD$1416,DJ$6,FALSE)</f>
        <v>0.95833333333333337</v>
      </c>
      <c r="DK908" s="1874">
        <f>VLOOKUP($G908,'Master list 16-17'!$B$1:$AD$1416,DK$6,FALSE)</f>
        <v>0.29166666666666669</v>
      </c>
      <c r="DL908" s="1874">
        <f>VLOOKUP($G908,'Master list 16-17'!$B$1:$AD$1416,DL$6,FALSE)</f>
        <v>0.95833333333333337</v>
      </c>
      <c r="DM908" s="1874">
        <f>VLOOKUP($G908,'Master list 16-17'!$B$1:$AD$1416,DM$6,FALSE)</f>
        <v>0.29166666666666669</v>
      </c>
      <c r="DN908" s="1874">
        <f>VLOOKUP($G908,'Master list 16-17'!$B$1:$AD$1416,DN$6,FALSE)</f>
        <v>0.95833333333333337</v>
      </c>
    </row>
    <row r="909" spans="1:118" s="1769" customFormat="1" ht="15" x14ac:dyDescent="0.2">
      <c r="A909" s="115">
        <v>10</v>
      </c>
      <c r="B909" s="115">
        <v>1</v>
      </c>
      <c r="C909" s="115">
        <f>VLOOKUP(T909,'Supermarket Listv1'!$J$2:$K$593,2,FALSE)</f>
        <v>21</v>
      </c>
      <c r="D909" s="115">
        <f t="shared" ref="D909:D917" si="1545">IF(Q909="Supermarket",B909,0)</f>
        <v>0</v>
      </c>
      <c r="E909" s="115" t="str">
        <f t="shared" si="1366"/>
        <v>2</v>
      </c>
      <c r="F909" s="115">
        <f t="shared" si="1537"/>
        <v>21</v>
      </c>
      <c r="G909" s="1750">
        <v>4371</v>
      </c>
      <c r="H909" s="1778">
        <v>4371</v>
      </c>
      <c r="I909" s="1752" t="str">
        <f>VLOOKUP(F909,'Zone-Region Conversion'!$A$2:$C$33,3,FALSE)</f>
        <v>South</v>
      </c>
      <c r="J909" s="1752" t="str">
        <f>VLOOKUP(F909,'Zone-Region Conversion'!$A$2:$C$33,2,FALSE)</f>
        <v>S01</v>
      </c>
      <c r="K909" s="1750" t="s">
        <v>18836</v>
      </c>
      <c r="L909" s="1750">
        <v>12</v>
      </c>
      <c r="M909" s="1752">
        <v>0</v>
      </c>
      <c r="N909" s="1753">
        <v>0</v>
      </c>
      <c r="O909" s="1753">
        <f t="shared" si="1505"/>
        <v>0</v>
      </c>
      <c r="P909" s="1753">
        <v>0</v>
      </c>
      <c r="Q909" s="1752" t="str">
        <f>VLOOKUP(G909,'Master List v1'!$B$2:$D$1234,3,FALSE)</f>
        <v>Pharmacy</v>
      </c>
      <c r="R909" s="1752" t="s">
        <v>634</v>
      </c>
      <c r="S909" s="1752" t="s">
        <v>636</v>
      </c>
      <c r="T909" s="1752" t="s">
        <v>14</v>
      </c>
      <c r="U909" s="1752" t="str">
        <f t="shared" si="1466"/>
        <v xml:space="preserve">SE5 </v>
      </c>
      <c r="V909" s="1752" t="s">
        <v>637</v>
      </c>
      <c r="W909" s="1754">
        <f>VLOOKUP(G909,'Master List v1'!$B$2:$Q$1234,14,FALSE)</f>
        <v>41456</v>
      </c>
      <c r="X909" s="1754">
        <f>VLOOKUP(G909,'Master List v1'!$B$2:$Q$1234,15,FALSE)</f>
        <v>41456</v>
      </c>
      <c r="Y909" s="1755" t="str">
        <f>VLOOKUP(G909,'Master List v1'!$B$2:$Q$1234,16,FALSE)</f>
        <v>New</v>
      </c>
      <c r="Z909" s="1756">
        <v>0</v>
      </c>
      <c r="AA909" s="1757">
        <f t="shared" ref="AA909:AA917" si="1546">(Z909/AC909)-1</f>
        <v>-1</v>
      </c>
      <c r="AB909" s="1777">
        <f>IF(Z909=0,0,1)</f>
        <v>0</v>
      </c>
      <c r="AC909" s="1758">
        <f>VLOOKUP(G909,'MasterList v2'!$B$2:$M$1283,12,FALSE)</f>
        <v>846</v>
      </c>
      <c r="AD909" s="1779">
        <v>846</v>
      </c>
      <c r="AE909" s="1366">
        <v>0</v>
      </c>
      <c r="AF909" s="124" t="s">
        <v>24851</v>
      </c>
      <c r="AG909" s="1760">
        <f t="shared" ref="AG909:AG917" si="1547">IF(AB909=0,0,1)</f>
        <v>0</v>
      </c>
      <c r="AH909" s="1760">
        <v>0</v>
      </c>
      <c r="AI909" s="1760">
        <f>200000*(9/12)</f>
        <v>150000</v>
      </c>
      <c r="AJ909" s="1760">
        <v>0</v>
      </c>
      <c r="AK909" s="1761">
        <v>0</v>
      </c>
      <c r="AL909" s="1761">
        <v>0</v>
      </c>
      <c r="AM909" s="1760">
        <f t="shared" ref="AM909:AM917" si="1548">($AM$3*AG909)/1000</f>
        <v>0</v>
      </c>
      <c r="AN909" s="1760">
        <f t="shared" ref="AN909:AN917" si="1549">(AH909*$AN$3)/1000</f>
        <v>0</v>
      </c>
      <c r="AO909" s="1760">
        <f t="shared" ref="AO909:AO917" si="1550">($AO$3*AI909)/1000</f>
        <v>74.138999999999996</v>
      </c>
      <c r="AP909" s="1760">
        <f t="shared" ref="AP909:AP917" si="1551">($AP$3*AJ909)/1000</f>
        <v>0</v>
      </c>
      <c r="AQ909" s="1760">
        <f t="shared" si="1538"/>
        <v>0</v>
      </c>
      <c r="AR909" s="1655">
        <f t="shared" si="1539"/>
        <v>0</v>
      </c>
      <c r="AS909" s="1762">
        <f t="shared" ref="AS909:AS917" si="1552">AG909*$AS$3</f>
        <v>0</v>
      </c>
      <c r="AT909" s="1762">
        <f t="shared" ref="AT909:AT917" si="1553">AH909*$AT$3</f>
        <v>0</v>
      </c>
      <c r="AU909" s="1762">
        <f t="shared" ref="AU909:AU917" si="1554">$AU$3*AI909</f>
        <v>14205.000000000002</v>
      </c>
      <c r="AV909" s="1762">
        <f t="shared" ref="AV909:AV917" si="1555">$AV$3*AJ909</f>
        <v>0</v>
      </c>
      <c r="AW909" s="1762">
        <f t="shared" si="1506"/>
        <v>0</v>
      </c>
      <c r="AX909" s="1378">
        <f t="shared" si="1540"/>
        <v>0</v>
      </c>
      <c r="AY909" s="1760">
        <v>0</v>
      </c>
      <c r="AZ909" s="1760">
        <v>0</v>
      </c>
      <c r="BA909" s="1760">
        <v>0</v>
      </c>
      <c r="BB909" s="1760">
        <v>0</v>
      </c>
      <c r="BC909" s="1760">
        <v>0</v>
      </c>
      <c r="BD909" s="1376">
        <v>0</v>
      </c>
      <c r="BE909" s="1760">
        <f t="shared" ref="BE909:BE917" si="1556">($AY$3*AY909)/1000</f>
        <v>0</v>
      </c>
      <c r="BF909" s="1760">
        <f t="shared" ref="BF909:BF917" si="1557">(AZ909*$AZ$3)/1000</f>
        <v>0</v>
      </c>
      <c r="BG909" s="1760">
        <f t="shared" ref="BG909:BG917" si="1558">($AY$3*BA909)/1000</f>
        <v>0</v>
      </c>
      <c r="BH909" s="1760">
        <f t="shared" ref="BH909:BH917" si="1559">($AY$3*BB909)/1000</f>
        <v>0</v>
      </c>
      <c r="BI909" s="1763">
        <f t="shared" si="1507"/>
        <v>0</v>
      </c>
      <c r="BJ909" s="1380">
        <f t="shared" si="1541"/>
        <v>0</v>
      </c>
      <c r="BK909" s="1762">
        <f t="shared" ref="BK909:BK917" si="1560">$BE$3*AY909</f>
        <v>0</v>
      </c>
      <c r="BL909" s="1762">
        <f t="shared" ref="BL909:BL917" si="1561">AZ909*$BF$3</f>
        <v>0</v>
      </c>
      <c r="BM909" s="1762">
        <f t="shared" ref="BM909:BM917" si="1562">$BG$3*BA909</f>
        <v>0</v>
      </c>
      <c r="BN909" s="1762">
        <f t="shared" ref="BN909:BN917" si="1563">BB909*$BH$3</f>
        <v>0</v>
      </c>
      <c r="BO909" s="1764">
        <f t="shared" si="1508"/>
        <v>0</v>
      </c>
      <c r="BP909" s="1382">
        <f t="shared" si="1542"/>
        <v>0</v>
      </c>
      <c r="BQ909" s="1770">
        <v>0</v>
      </c>
      <c r="BR909" s="1763">
        <v>0</v>
      </c>
      <c r="BS909" s="1770">
        <v>0</v>
      </c>
      <c r="BT909" s="1760">
        <v>0</v>
      </c>
      <c r="BU909" s="543">
        <v>0</v>
      </c>
      <c r="BV909" s="1859">
        <v>0</v>
      </c>
      <c r="BW909" s="1765">
        <f t="shared" ref="BW909:BW917" si="1564">AG909+AY909</f>
        <v>0</v>
      </c>
      <c r="BX909" s="1765">
        <f t="shared" ref="BX909:BX917" si="1565">AI909+BA909</f>
        <v>150000</v>
      </c>
      <c r="BY909" s="1765">
        <f t="shared" ref="BY909:BY917" si="1566">AJ909+BB909</f>
        <v>0</v>
      </c>
      <c r="BZ909" s="1765">
        <f t="shared" ref="BZ909:BZ917" si="1567">AK909+BC909</f>
        <v>0</v>
      </c>
      <c r="CA909" s="1386">
        <f t="shared" si="1503"/>
        <v>0</v>
      </c>
      <c r="CB909" s="1765">
        <f t="shared" ref="CB909:CB917" si="1568">AM909+BE909+BQ909</f>
        <v>0</v>
      </c>
      <c r="CC909" s="1765">
        <f t="shared" ref="CC909:CC917" si="1569">AO909+BG909+BR909</f>
        <v>74.138999999999996</v>
      </c>
      <c r="CD909" s="1765">
        <f t="shared" ref="CD909:CD917" si="1570">AP909+BH909+BS909</f>
        <v>0</v>
      </c>
      <c r="CE909" s="1765">
        <f t="shared" ref="CE909:CE917" si="1571">AQ909+BI909+BT909</f>
        <v>0</v>
      </c>
      <c r="CF909" s="1386">
        <f t="shared" si="1544"/>
        <v>0</v>
      </c>
      <c r="CG909" s="1762">
        <f t="shared" ref="CG909:CG917" si="1572">AS909+BK909</f>
        <v>0</v>
      </c>
      <c r="CH909" s="1762">
        <f t="shared" ref="CH909:CH917" si="1573">AU909+BM909</f>
        <v>14205.000000000002</v>
      </c>
      <c r="CI909" s="1762">
        <f t="shared" ref="CI909:CI917" si="1574">AV909+BN909</f>
        <v>0</v>
      </c>
      <c r="CJ909" s="1762">
        <f t="shared" ref="CJ909:CJ917" si="1575">AW909+BO909</f>
        <v>0</v>
      </c>
      <c r="CK909" s="619">
        <f t="shared" si="1504"/>
        <v>0</v>
      </c>
      <c r="CL909" s="1789"/>
      <c r="CM909" s="1762"/>
      <c r="CN909" s="1767">
        <f>(VLOOKUP(L909,'Pivot Acha'!$O$7:$P$21,2,FALSE)/100)*AK909</f>
        <v>0</v>
      </c>
      <c r="CO909" s="1767">
        <f t="shared" si="1509"/>
        <v>0</v>
      </c>
      <c r="CP909" s="1767">
        <f t="shared" si="1510"/>
        <v>0</v>
      </c>
      <c r="CQ909" s="1767">
        <f t="shared" si="1511"/>
        <v>0</v>
      </c>
      <c r="CR909" s="1768" t="s">
        <v>6819</v>
      </c>
      <c r="CS909" s="1768" t="s">
        <v>6819</v>
      </c>
      <c r="CT909" s="1768" t="s">
        <v>6819</v>
      </c>
      <c r="CU909" s="1768" t="s">
        <v>6819</v>
      </c>
      <c r="CV909" s="1094">
        <f t="shared" si="1467"/>
        <v>0</v>
      </c>
      <c r="CW909" s="1094">
        <v>0</v>
      </c>
      <c r="CX909" s="1094">
        <f t="shared" si="1468"/>
        <v>0</v>
      </c>
      <c r="CY909" s="1793">
        <v>0</v>
      </c>
      <c r="CZ909" s="1792">
        <f t="shared" si="1543"/>
        <v>846</v>
      </c>
      <c r="DA909" s="1874" t="e">
        <f>VLOOKUP($G909,'Master list 16-17'!$B$1:$AD$1416,DA$6,FALSE)</f>
        <v>#N/A</v>
      </c>
      <c r="DB909" s="1874" t="e">
        <f>VLOOKUP($G909,'Master list 16-17'!$B$1:$AD$1416,DB$6,FALSE)</f>
        <v>#N/A</v>
      </c>
      <c r="DC909" s="1874" t="e">
        <f>VLOOKUP($G909,'Master list 16-17'!$B$1:$AD$1416,DC$6,FALSE)</f>
        <v>#N/A</v>
      </c>
      <c r="DD909" s="1874" t="e">
        <f>VLOOKUP($G909,'Master list 16-17'!$B$1:$AD$1416,DD$6,FALSE)</f>
        <v>#N/A</v>
      </c>
      <c r="DE909" s="1874" t="e">
        <f>VLOOKUP($G909,'Master list 16-17'!$B$1:$AD$1416,DE$6,FALSE)</f>
        <v>#N/A</v>
      </c>
      <c r="DF909" s="1874" t="e">
        <f>VLOOKUP($G909,'Master list 16-17'!$B$1:$AD$1416,DF$6,FALSE)</f>
        <v>#N/A</v>
      </c>
      <c r="DG909" s="1874" t="e">
        <f>VLOOKUP($G909,'Master list 16-17'!$B$1:$AD$1416,DG$6,FALSE)</f>
        <v>#N/A</v>
      </c>
      <c r="DH909" s="1874" t="e">
        <f>VLOOKUP($G909,'Master list 16-17'!$B$1:$AD$1416,DH$6,FALSE)</f>
        <v>#N/A</v>
      </c>
      <c r="DI909" s="1874" t="e">
        <f>VLOOKUP($G909,'Master list 16-17'!$B$1:$AD$1416,DI$6,FALSE)</f>
        <v>#N/A</v>
      </c>
      <c r="DJ909" s="1874" t="e">
        <f>VLOOKUP($G909,'Master list 16-17'!$B$1:$AD$1416,DJ$6,FALSE)</f>
        <v>#N/A</v>
      </c>
      <c r="DK909" s="1874" t="e">
        <f>VLOOKUP($G909,'Master list 16-17'!$B$1:$AD$1416,DK$6,FALSE)</f>
        <v>#N/A</v>
      </c>
      <c r="DL909" s="1874" t="e">
        <f>VLOOKUP($G909,'Master list 16-17'!$B$1:$AD$1416,DL$6,FALSE)</f>
        <v>#N/A</v>
      </c>
      <c r="DM909" s="1874" t="e">
        <f>VLOOKUP($G909,'Master list 16-17'!$B$1:$AD$1416,DM$6,FALSE)</f>
        <v>#N/A</v>
      </c>
      <c r="DN909" s="1874" t="e">
        <f>VLOOKUP($G909,'Master list 16-17'!$B$1:$AD$1416,DN$6,FALSE)</f>
        <v>#N/A</v>
      </c>
    </row>
    <row r="910" spans="1:118" ht="15" x14ac:dyDescent="0.2">
      <c r="A910" s="115">
        <v>1</v>
      </c>
      <c r="B910" s="115">
        <v>11</v>
      </c>
      <c r="C910" s="115">
        <f>VLOOKUP(T910,'Supermarket Listv1'!$J$2:$K$593,2,FALSE)</f>
        <v>21</v>
      </c>
      <c r="D910" s="115">
        <f t="shared" si="1545"/>
        <v>0</v>
      </c>
      <c r="E910" s="115" t="str">
        <f t="shared" si="1366"/>
        <v>2</v>
      </c>
      <c r="F910" s="115">
        <f t="shared" si="1537"/>
        <v>21</v>
      </c>
      <c r="G910" s="116">
        <v>4372</v>
      </c>
      <c r="H910" s="126">
        <v>4372</v>
      </c>
      <c r="I910" s="115" t="str">
        <f>VLOOKUP(F910,'Zone-Region Conversion'!$A$2:$C$33,3,FALSE)</f>
        <v>South</v>
      </c>
      <c r="J910" s="115" t="str">
        <f>VLOOKUP(F910,'Zone-Region Conversion'!$A$2:$C$33,2,FALSE)</f>
        <v>S01</v>
      </c>
      <c r="K910" s="116" t="s">
        <v>18836</v>
      </c>
      <c r="L910" s="116">
        <v>12</v>
      </c>
      <c r="M910" s="115">
        <v>0</v>
      </c>
      <c r="N910" s="1700" t="e">
        <f>VLOOKUP(G910,'Capacity List'!$D$2:$I$1401,5,FALSE)</f>
        <v>#N/A</v>
      </c>
      <c r="O910" s="1700">
        <f t="shared" si="1505"/>
        <v>23.575254635935554</v>
      </c>
      <c r="P910" s="1700" t="e">
        <f>VLOOKUP(G910,'Capacity List'!$D$2:$I$1401,6,FALSE)</f>
        <v>#N/A</v>
      </c>
      <c r="Q910" s="115" t="str">
        <f>VLOOKUP(G910,'Master List v1'!$B$2:$D$1234,3,FALSE)</f>
        <v>Convenience</v>
      </c>
      <c r="R910" s="115" t="s">
        <v>116</v>
      </c>
      <c r="S910" s="115" t="s">
        <v>119</v>
      </c>
      <c r="T910" s="115" t="s">
        <v>14</v>
      </c>
      <c r="U910" s="115" t="str">
        <f t="shared" si="1466"/>
        <v>EC1M</v>
      </c>
      <c r="V910" s="115" t="s">
        <v>120</v>
      </c>
      <c r="W910" s="266">
        <f>VLOOKUP(G910,'Master List v1'!$B$2:$Q$1234,14,FALSE)</f>
        <v>41513</v>
      </c>
      <c r="X910" s="266">
        <f>VLOOKUP(G910,'Master List v1'!$B$2:$Q$1234,15,FALSE)</f>
        <v>41513</v>
      </c>
      <c r="Y910" s="267" t="str">
        <f>VLOOKUP(G910,'Master List v1'!$B$2:$Q$1234,16,FALSE)</f>
        <v>New</v>
      </c>
      <c r="Z910" s="535">
        <v>0</v>
      </c>
      <c r="AA910" s="536">
        <f t="shared" si="1546"/>
        <v>-1</v>
      </c>
      <c r="AB910" s="538">
        <f>IF(Z910=0,0,1)</f>
        <v>0</v>
      </c>
      <c r="AC910" s="531">
        <f>VLOOKUP(G910,'MasterList v2'!$B$2:$M$1283,12,FALSE)</f>
        <v>2461</v>
      </c>
      <c r="AD910" s="1372">
        <v>2461</v>
      </c>
      <c r="AE910" s="1366">
        <f>VLOOKUP(H910,'Master list 16-17'!$B$2:$J$1416,9, FALSE)</f>
        <v>2461</v>
      </c>
      <c r="AF910" s="124" t="s">
        <v>6819</v>
      </c>
      <c r="AG910" s="543">
        <f t="shared" si="1547"/>
        <v>0</v>
      </c>
      <c r="AH910" s="543">
        <f>VLOOKUP(G910,'10-11 Electricity'!$B$2:$F$1499,5,FALSE)</f>
        <v>0</v>
      </c>
      <c r="AI910" s="543">
        <f>200000*(8/12)</f>
        <v>133333.33333333331</v>
      </c>
      <c r="AJ910" s="543">
        <f>VLOOKUP(G910,'14-15 Electricity'!$B$2:$F$1502,5,FALSE)</f>
        <v>0</v>
      </c>
      <c r="AK910" s="1385">
        <f>VLOOKUP(H910,'15-16 Electricity'!$A$2:$R$1405,18,FALSE)</f>
        <v>206519.23061079546</v>
      </c>
      <c r="AL910" s="1385">
        <f>VLOOKUP(H910,'PTable Elec16-17'!$A$5:$B$1450,2,FALSE)</f>
        <v>229905.35</v>
      </c>
      <c r="AM910" s="543">
        <f t="shared" si="1548"/>
        <v>0</v>
      </c>
      <c r="AN910" s="543">
        <f t="shared" si="1549"/>
        <v>0</v>
      </c>
      <c r="AO910" s="543">
        <f t="shared" si="1550"/>
        <v>65.901333333333312</v>
      </c>
      <c r="AP910" s="543">
        <f t="shared" si="1551"/>
        <v>0</v>
      </c>
      <c r="AQ910" s="1376">
        <f t="shared" si="1538"/>
        <v>85.096248973178277</v>
      </c>
      <c r="AR910" s="1655">
        <f t="shared" si="1539"/>
        <v>85.259249520750004</v>
      </c>
      <c r="AS910" s="619">
        <f t="shared" si="1552"/>
        <v>0</v>
      </c>
      <c r="AT910" s="619">
        <f t="shared" si="1553"/>
        <v>0</v>
      </c>
      <c r="AU910" s="619">
        <f t="shared" si="1554"/>
        <v>12626.666666666666</v>
      </c>
      <c r="AV910" s="619">
        <f t="shared" si="1555"/>
        <v>0</v>
      </c>
      <c r="AW910" s="1378">
        <f t="shared" si="1506"/>
        <v>21170.286329912644</v>
      </c>
      <c r="AX910" s="1378">
        <f t="shared" si="1540"/>
        <v>24232.02389</v>
      </c>
      <c r="AY910" s="543">
        <f t="shared" ref="AY910:AY917" si="1576">IF(AB910=0,0,1)</f>
        <v>0</v>
      </c>
      <c r="AZ910" s="543">
        <f>VLOOKUP(G910,'10-11 Gas'!$B$2:$E$1499,4,FALSE)</f>
        <v>0</v>
      </c>
      <c r="BA910" s="543">
        <v>0</v>
      </c>
      <c r="BB910" s="543">
        <f>VLOOKUP(G910,'14-15 Gas'!$B$2:$E$1502,4,FALSE)</f>
        <v>0</v>
      </c>
      <c r="BC910" s="1376">
        <v>0</v>
      </c>
      <c r="BD910" s="1376">
        <v>0</v>
      </c>
      <c r="BE910" s="543">
        <f t="shared" si="1556"/>
        <v>0</v>
      </c>
      <c r="BF910" s="543">
        <f t="shared" si="1557"/>
        <v>0</v>
      </c>
      <c r="BG910" s="543">
        <f t="shared" si="1558"/>
        <v>0</v>
      </c>
      <c r="BH910" s="543">
        <f t="shared" si="1559"/>
        <v>0</v>
      </c>
      <c r="BI910" s="1380">
        <f t="shared" si="1507"/>
        <v>0</v>
      </c>
      <c r="BJ910" s="1380">
        <f t="shared" si="1541"/>
        <v>0</v>
      </c>
      <c r="BK910" s="619">
        <f t="shared" si="1560"/>
        <v>0</v>
      </c>
      <c r="BL910" s="619">
        <f t="shared" si="1561"/>
        <v>0</v>
      </c>
      <c r="BM910" s="619">
        <f t="shared" si="1562"/>
        <v>0</v>
      </c>
      <c r="BN910" s="619">
        <f t="shared" si="1563"/>
        <v>0</v>
      </c>
      <c r="BO910" s="1382">
        <f t="shared" si="1508"/>
        <v>0</v>
      </c>
      <c r="BP910" s="1382">
        <f t="shared" si="1542"/>
        <v>0</v>
      </c>
      <c r="BQ910" s="1388">
        <v>0</v>
      </c>
      <c r="BR910" s="1387">
        <v>0</v>
      </c>
      <c r="BS910" s="1388">
        <v>0</v>
      </c>
      <c r="BT910" s="128">
        <v>0</v>
      </c>
      <c r="BU910" s="543">
        <f>VLOOKUP(G910,'Ptable Fgas 16-17'!$D$4:$E$949,2,FALSE)</f>
        <v>2.7374999999999998</v>
      </c>
      <c r="BV910" s="1859">
        <v>9.6034615441857788E-6</v>
      </c>
      <c r="BW910" s="1386">
        <f t="shared" si="1564"/>
        <v>0</v>
      </c>
      <c r="BX910" s="1386">
        <f t="shared" si="1565"/>
        <v>133333.33333333331</v>
      </c>
      <c r="BY910" s="1386">
        <f t="shared" si="1566"/>
        <v>0</v>
      </c>
      <c r="BZ910" s="1386">
        <f t="shared" si="1567"/>
        <v>206519.23061079546</v>
      </c>
      <c r="CA910" s="1386">
        <f t="shared" si="1503"/>
        <v>229905.35</v>
      </c>
      <c r="CB910" s="1386">
        <f t="shared" si="1568"/>
        <v>0</v>
      </c>
      <c r="CC910" s="1386">
        <f t="shared" si="1569"/>
        <v>65.901333333333312</v>
      </c>
      <c r="CD910" s="1386">
        <f t="shared" si="1570"/>
        <v>0</v>
      </c>
      <c r="CE910" s="1386">
        <f t="shared" si="1571"/>
        <v>85.096248973178277</v>
      </c>
      <c r="CF910" s="1386">
        <f t="shared" si="1544"/>
        <v>85.259249520750004</v>
      </c>
      <c r="CG910" s="619">
        <f t="shared" si="1572"/>
        <v>0</v>
      </c>
      <c r="CH910" s="619">
        <f t="shared" si="1573"/>
        <v>12626.666666666666</v>
      </c>
      <c r="CI910" s="619">
        <f t="shared" si="1574"/>
        <v>0</v>
      </c>
      <c r="CJ910" s="619">
        <f t="shared" si="1575"/>
        <v>21170.286329912644</v>
      </c>
      <c r="CK910" s="619">
        <f t="shared" si="1504"/>
        <v>24232.02389</v>
      </c>
      <c r="CL910" s="1789"/>
      <c r="CM910" s="619"/>
      <c r="CN910" s="863">
        <f>(VLOOKUP(L910,'Pivot Acha'!$O$7:$P$21,2,FALSE)/100)*AK910</f>
        <v>20821.530575730078</v>
      </c>
      <c r="CO910" s="863">
        <f t="shared" si="1509"/>
        <v>0</v>
      </c>
      <c r="CP910" s="863">
        <f t="shared" si="1510"/>
        <v>1531.732481517209</v>
      </c>
      <c r="CQ910" s="863">
        <f t="shared" si="1511"/>
        <v>22353.263057247288</v>
      </c>
      <c r="CR910" s="639">
        <f t="shared" ref="CR910:CR952" si="1577">CN910/CQ910</f>
        <v>0.9314761125660086</v>
      </c>
      <c r="CS910" s="639">
        <f t="shared" ref="CS910:CS952" si="1578">CO910/CQ910</f>
        <v>0</v>
      </c>
      <c r="CT910" s="639">
        <f t="shared" ref="CT910:CT952" si="1579">CP910/CQ910</f>
        <v>6.8523887433991279E-2</v>
      </c>
      <c r="CU910" s="1722">
        <f t="shared" ref="CU910:CU952" si="1580">(BC910/0.85)/AK910</f>
        <v>0</v>
      </c>
      <c r="CV910" s="1094">
        <f t="shared" si="1467"/>
        <v>83.916794234374422</v>
      </c>
      <c r="CW910" s="1094">
        <f t="shared" ref="CW910:CW952" si="1581">(BD910/0.85)/AL910</f>
        <v>0</v>
      </c>
      <c r="CX910" s="1094">
        <f t="shared" si="1468"/>
        <v>93.419483949613976</v>
      </c>
      <c r="CY910" s="639">
        <f t="shared" ref="CY910:CY952" si="1582">1-(CX910/CV910)</f>
        <v>-0.11323942724383795</v>
      </c>
      <c r="CZ910" s="1792">
        <f t="shared" si="1543"/>
        <v>2461</v>
      </c>
      <c r="DA910" s="1874">
        <f>VLOOKUP($G910,'Master list 16-17'!$B$1:$AD$1416,DA$6,FALSE)</f>
        <v>0.29166666666666669</v>
      </c>
      <c r="DB910" s="1874">
        <f>VLOOKUP($G910,'Master list 16-17'!$B$1:$AD$1416,DB$6,FALSE)</f>
        <v>0.95833333333333337</v>
      </c>
      <c r="DC910" s="1874">
        <f>VLOOKUP($G910,'Master list 16-17'!$B$1:$AD$1416,DC$6,FALSE)</f>
        <v>0.29166666666666669</v>
      </c>
      <c r="DD910" s="1874">
        <f>VLOOKUP($G910,'Master list 16-17'!$B$1:$AD$1416,DD$6,FALSE)</f>
        <v>0.95833333333333337</v>
      </c>
      <c r="DE910" s="1874">
        <f>VLOOKUP($G910,'Master list 16-17'!$B$1:$AD$1416,DE$6,FALSE)</f>
        <v>0.29166666666666669</v>
      </c>
      <c r="DF910" s="1874">
        <f>VLOOKUP($G910,'Master list 16-17'!$B$1:$AD$1416,DF$6,FALSE)</f>
        <v>0.95833333333333337</v>
      </c>
      <c r="DG910" s="1874">
        <f>VLOOKUP($G910,'Master list 16-17'!$B$1:$AD$1416,DG$6,FALSE)</f>
        <v>0.29166666666666669</v>
      </c>
      <c r="DH910" s="1874">
        <f>VLOOKUP($G910,'Master list 16-17'!$B$1:$AD$1416,DH$6,FALSE)</f>
        <v>0.95833333333333337</v>
      </c>
      <c r="DI910" s="1874">
        <f>VLOOKUP($G910,'Master list 16-17'!$B$1:$AD$1416,DI$6,FALSE)</f>
        <v>0.29166666666666669</v>
      </c>
      <c r="DJ910" s="1874">
        <f>VLOOKUP($G910,'Master list 16-17'!$B$1:$AD$1416,DJ$6,FALSE)</f>
        <v>0.95833333333333337</v>
      </c>
      <c r="DK910" s="1874">
        <f>VLOOKUP($G910,'Master list 16-17'!$B$1:$AD$1416,DK$6,FALSE)</f>
        <v>0.29166666666666669</v>
      </c>
      <c r="DL910" s="1874">
        <f>VLOOKUP($G910,'Master list 16-17'!$B$1:$AD$1416,DL$6,FALSE)</f>
        <v>0.95833333333333337</v>
      </c>
      <c r="DM910" s="1874">
        <f>VLOOKUP($G910,'Master list 16-17'!$B$1:$AD$1416,DM$6,FALSE)</f>
        <v>0.29166666666666669</v>
      </c>
      <c r="DN910" s="1874">
        <f>VLOOKUP($G910,'Master list 16-17'!$B$1:$AD$1416,DN$6,FALSE)</f>
        <v>0.95833333333333337</v>
      </c>
    </row>
    <row r="911" spans="1:118" ht="15" x14ac:dyDescent="0.2">
      <c r="A911" s="115">
        <v>6</v>
      </c>
      <c r="B911" s="115">
        <v>61</v>
      </c>
      <c r="C911" s="115">
        <f>VLOOKUP(T911,'Supermarket Listv1'!$J$2:$K$593,2,FALSE)</f>
        <v>31</v>
      </c>
      <c r="D911" s="115">
        <f t="shared" si="1545"/>
        <v>0</v>
      </c>
      <c r="E911" s="115" t="str">
        <f t="shared" si="1366"/>
        <v>3</v>
      </c>
      <c r="F911" s="115">
        <f t="shared" si="1537"/>
        <v>31</v>
      </c>
      <c r="G911" s="116">
        <v>4374</v>
      </c>
      <c r="H911" s="126">
        <v>4374</v>
      </c>
      <c r="I911" s="115" t="str">
        <f>VLOOKUP(F911,'Zone-Region Conversion'!$A$2:$C$33,3,FALSE)</f>
        <v>Central</v>
      </c>
      <c r="J911" s="115" t="str">
        <f>VLOOKUP(F911,'Zone-Region Conversion'!$A$2:$C$33,2,FALSE)</f>
        <v>C09</v>
      </c>
      <c r="K911" s="116">
        <f>VLOOKUP(G911,'MPAN List'!$C$2:$L$1470,3,FALSE)</f>
        <v>1015680483224</v>
      </c>
      <c r="L911" s="116">
        <f>ABS(LEFT(K911,2))</f>
        <v>10</v>
      </c>
      <c r="M911" s="115" t="str">
        <f>VLOOKUP(L911,'DNO Map &amp; UK Carbon'!$A$2:$C$15,2,FALSE)</f>
        <v>Eastern England</v>
      </c>
      <c r="N911" s="1700">
        <f>VLOOKUP(G911,'Capacity List'!$D$2:$I$1401,5,FALSE)</f>
        <v>101</v>
      </c>
      <c r="O911" s="1700">
        <f t="shared" si="1505"/>
        <v>22.167547831050229</v>
      </c>
      <c r="P911" s="1700">
        <f>VLOOKUP(G911,'Capacity List'!$D$2:$I$1401,6,FALSE)</f>
        <v>26</v>
      </c>
      <c r="Q911" s="115" t="str">
        <f>VLOOKUP(G911,'Master List v1'!$B$2:$D$1234,3,FALSE)</f>
        <v>Convenience</v>
      </c>
      <c r="R911" s="115" t="s">
        <v>4577</v>
      </c>
      <c r="S911" s="115" t="s">
        <v>4580</v>
      </c>
      <c r="T911" s="115" t="s">
        <v>2280</v>
      </c>
      <c r="U911" s="115" t="str">
        <f t="shared" si="1466"/>
        <v>RM12</v>
      </c>
      <c r="V911" s="115" t="s">
        <v>4581</v>
      </c>
      <c r="W911" s="266">
        <f>VLOOKUP(G911,'Master List v1'!$B$2:$Q$1234,14,FALSE)</f>
        <v>41431</v>
      </c>
      <c r="X911" s="266">
        <f>VLOOKUP(G911,'Master List v1'!$B$2:$Q$1234,15,FALSE)</f>
        <v>41431</v>
      </c>
      <c r="Y911" s="267" t="str">
        <f>VLOOKUP(G911,'Master List v1'!$B$2:$Q$1234,16,FALSE)</f>
        <v>New</v>
      </c>
      <c r="Z911" s="535">
        <v>0</v>
      </c>
      <c r="AA911" s="536">
        <f t="shared" si="1546"/>
        <v>-1</v>
      </c>
      <c r="AB911" s="538">
        <f>IF(Z911=0,0,1)</f>
        <v>0</v>
      </c>
      <c r="AC911" s="531">
        <f>VLOOKUP(G911,'MasterList v2'!$B$2:$M$1283,12,FALSE)</f>
        <v>2654</v>
      </c>
      <c r="AD911" s="1367">
        <v>2654</v>
      </c>
      <c r="AE911" s="1366">
        <f>VLOOKUP(H911,'Master list 16-17'!$B$2:$J$1416,9, FALSE)</f>
        <v>2654</v>
      </c>
      <c r="AF911" s="124" t="s">
        <v>6819</v>
      </c>
      <c r="AG911" s="543">
        <f t="shared" si="1547"/>
        <v>0</v>
      </c>
      <c r="AH911" s="543">
        <f>VLOOKUP(G911,'10-11 Electricity'!$B$2:$F$1499,5,FALSE)</f>
        <v>0</v>
      </c>
      <c r="AI911" s="543">
        <f>200000*(10/12)</f>
        <v>166666.66666666669</v>
      </c>
      <c r="AJ911" s="543">
        <f>VLOOKUP(G911,'14-15 Electricity'!$B$2:$F$1502,5,FALSE)</f>
        <v>187339.101</v>
      </c>
      <c r="AK911" s="1385">
        <f>VLOOKUP(H911,'15-16 Electricity'!$A$2:$R$1405,18,FALSE)</f>
        <v>194187.71900000001</v>
      </c>
      <c r="AL911" s="1385">
        <f>VLOOKUP(H911,'PTable Elec16-17'!$A$5:$B$1450,2,FALSE)</f>
        <v>194199.32500000004</v>
      </c>
      <c r="AM911" s="543">
        <f t="shared" si="1548"/>
        <v>0</v>
      </c>
      <c r="AN911" s="543">
        <f t="shared" si="1549"/>
        <v>0</v>
      </c>
      <c r="AO911" s="543">
        <f t="shared" si="1550"/>
        <v>82.376666666666665</v>
      </c>
      <c r="AP911" s="543">
        <f t="shared" si="1551"/>
        <v>86.586259091189987</v>
      </c>
      <c r="AQ911" s="1376">
        <f t="shared" si="1538"/>
        <v>80.015049613950012</v>
      </c>
      <c r="AR911" s="1655">
        <f t="shared" si="1539"/>
        <v>72.017848679625018</v>
      </c>
      <c r="AS911" s="619">
        <f t="shared" si="1552"/>
        <v>0</v>
      </c>
      <c r="AT911" s="619">
        <f t="shared" si="1553"/>
        <v>0</v>
      </c>
      <c r="AU911" s="619">
        <f t="shared" si="1554"/>
        <v>15783.333333333336</v>
      </c>
      <c r="AV911" s="619">
        <f t="shared" si="1555"/>
        <v>18606.519511319999</v>
      </c>
      <c r="AW911" s="1378">
        <f t="shared" si="1506"/>
        <v>19906.183074690001</v>
      </c>
      <c r="AX911" s="1378">
        <f t="shared" si="1540"/>
        <v>20468.608855000002</v>
      </c>
      <c r="AY911" s="543">
        <f t="shared" si="1576"/>
        <v>0</v>
      </c>
      <c r="AZ911" s="543">
        <f>VLOOKUP(G911,'10-11 Gas'!$B$2:$E$1499,4,FALSE)</f>
        <v>0</v>
      </c>
      <c r="BA911" s="543">
        <v>0</v>
      </c>
      <c r="BB911" s="543">
        <f>VLOOKUP(G911,'14-15 Gas'!$B$2:$E$1502,4,FALSE)</f>
        <v>0</v>
      </c>
      <c r="BC911" s="1376">
        <v>0</v>
      </c>
      <c r="BD911" s="1376">
        <v>0</v>
      </c>
      <c r="BE911" s="543">
        <f t="shared" si="1556"/>
        <v>0</v>
      </c>
      <c r="BF911" s="543">
        <f t="shared" si="1557"/>
        <v>0</v>
      </c>
      <c r="BG911" s="543">
        <f t="shared" si="1558"/>
        <v>0</v>
      </c>
      <c r="BH911" s="543">
        <f t="shared" si="1559"/>
        <v>0</v>
      </c>
      <c r="BI911" s="1380">
        <f t="shared" si="1507"/>
        <v>0</v>
      </c>
      <c r="BJ911" s="1380">
        <f t="shared" si="1541"/>
        <v>0</v>
      </c>
      <c r="BK911" s="619">
        <f t="shared" si="1560"/>
        <v>0</v>
      </c>
      <c r="BL911" s="619">
        <f t="shared" si="1561"/>
        <v>0</v>
      </c>
      <c r="BM911" s="619">
        <f t="shared" si="1562"/>
        <v>0</v>
      </c>
      <c r="BN911" s="619">
        <f t="shared" si="1563"/>
        <v>0</v>
      </c>
      <c r="BO911" s="1382">
        <f t="shared" si="1508"/>
        <v>0</v>
      </c>
      <c r="BP911" s="1382">
        <f t="shared" si="1542"/>
        <v>0</v>
      </c>
      <c r="BQ911" s="1388">
        <v>0</v>
      </c>
      <c r="BR911" s="1387">
        <v>0</v>
      </c>
      <c r="BS911" s="1388">
        <v>0</v>
      </c>
      <c r="BT911" s="543">
        <f>VLOOKUP(G911,'Ptable Fgas 15-16'!$D$4:$E$927,2,FALSE)</f>
        <v>102.39699999999999</v>
      </c>
      <c r="BU911" s="543">
        <v>0</v>
      </c>
      <c r="BV911" s="1859">
        <v>0</v>
      </c>
      <c r="BW911" s="1386">
        <f t="shared" si="1564"/>
        <v>0</v>
      </c>
      <c r="BX911" s="1386">
        <f t="shared" si="1565"/>
        <v>166666.66666666669</v>
      </c>
      <c r="BY911" s="1386">
        <f t="shared" si="1566"/>
        <v>187339.101</v>
      </c>
      <c r="BZ911" s="1386">
        <f t="shared" si="1567"/>
        <v>194187.71900000001</v>
      </c>
      <c r="CA911" s="1386">
        <f t="shared" si="1503"/>
        <v>194199.32500000004</v>
      </c>
      <c r="CB911" s="1386">
        <f t="shared" si="1568"/>
        <v>0</v>
      </c>
      <c r="CC911" s="1386">
        <f t="shared" si="1569"/>
        <v>82.376666666666665</v>
      </c>
      <c r="CD911" s="1386">
        <f t="shared" si="1570"/>
        <v>86.586259091189987</v>
      </c>
      <c r="CE911" s="1386">
        <f t="shared" si="1571"/>
        <v>182.41204961394999</v>
      </c>
      <c r="CF911" s="1386">
        <f t="shared" si="1544"/>
        <v>72.017848679625018</v>
      </c>
      <c r="CG911" s="619">
        <f t="shared" si="1572"/>
        <v>0</v>
      </c>
      <c r="CH911" s="619">
        <f t="shared" si="1573"/>
        <v>15783.333333333336</v>
      </c>
      <c r="CI911" s="619">
        <f t="shared" si="1574"/>
        <v>18606.519511319999</v>
      </c>
      <c r="CJ911" s="619">
        <f t="shared" si="1575"/>
        <v>19906.183074690001</v>
      </c>
      <c r="CK911" s="619">
        <f t="shared" si="1504"/>
        <v>20468.608855000002</v>
      </c>
      <c r="CL911" s="1789"/>
      <c r="CM911" s="619"/>
      <c r="CN911" s="863">
        <f>(VLOOKUP(L911,'Pivot Acha'!$O$7:$P$21,2,FALSE)/100)*AK911</f>
        <v>19899.747429028059</v>
      </c>
      <c r="CO911" s="863">
        <f t="shared" si="1509"/>
        <v>0</v>
      </c>
      <c r="CP911" s="863">
        <f t="shared" si="1510"/>
        <v>1440.2708930511003</v>
      </c>
      <c r="CQ911" s="863">
        <f t="shared" si="1511"/>
        <v>21340.018322079159</v>
      </c>
      <c r="CR911" s="639">
        <f t="shared" si="1577"/>
        <v>0.93250845096224955</v>
      </c>
      <c r="CS911" s="639">
        <f t="shared" si="1578"/>
        <v>0</v>
      </c>
      <c r="CT911" s="639">
        <f t="shared" si="1579"/>
        <v>6.7491549037750523E-2</v>
      </c>
      <c r="CU911" s="1722">
        <f t="shared" si="1580"/>
        <v>0</v>
      </c>
      <c r="CV911" s="1094">
        <f t="shared" si="1467"/>
        <v>73.167942351168051</v>
      </c>
      <c r="CW911" s="1094">
        <f t="shared" si="1581"/>
        <v>0</v>
      </c>
      <c r="CX911" s="1094">
        <f t="shared" si="1468"/>
        <v>73.172315373021874</v>
      </c>
      <c r="CY911" s="639">
        <f t="shared" si="1582"/>
        <v>-5.9766910388558969E-5</v>
      </c>
      <c r="CZ911" s="1792">
        <f t="shared" si="1543"/>
        <v>2654</v>
      </c>
      <c r="DA911" s="1874">
        <f>VLOOKUP($G911,'Master list 16-17'!$B$1:$AD$1416,DA$6,FALSE)</f>
        <v>0.29166666666666669</v>
      </c>
      <c r="DB911" s="1874">
        <f>VLOOKUP($G911,'Master list 16-17'!$B$1:$AD$1416,DB$6,FALSE)</f>
        <v>0.95833333333333337</v>
      </c>
      <c r="DC911" s="1874">
        <f>VLOOKUP($G911,'Master list 16-17'!$B$1:$AD$1416,DC$6,FALSE)</f>
        <v>0.29166666666666669</v>
      </c>
      <c r="DD911" s="1874">
        <f>VLOOKUP($G911,'Master list 16-17'!$B$1:$AD$1416,DD$6,FALSE)</f>
        <v>0.95833333333333337</v>
      </c>
      <c r="DE911" s="1874">
        <f>VLOOKUP($G911,'Master list 16-17'!$B$1:$AD$1416,DE$6,FALSE)</f>
        <v>0.29166666666666669</v>
      </c>
      <c r="DF911" s="1874">
        <f>VLOOKUP($G911,'Master list 16-17'!$B$1:$AD$1416,DF$6,FALSE)</f>
        <v>0.95833333333333337</v>
      </c>
      <c r="DG911" s="1874">
        <f>VLOOKUP($G911,'Master list 16-17'!$B$1:$AD$1416,DG$6,FALSE)</f>
        <v>0.29166666666666669</v>
      </c>
      <c r="DH911" s="1874">
        <f>VLOOKUP($G911,'Master list 16-17'!$B$1:$AD$1416,DH$6,FALSE)</f>
        <v>0.95833333333333337</v>
      </c>
      <c r="DI911" s="1874">
        <f>VLOOKUP($G911,'Master list 16-17'!$B$1:$AD$1416,DI$6,FALSE)</f>
        <v>0.29166666666666669</v>
      </c>
      <c r="DJ911" s="1874">
        <f>VLOOKUP($G911,'Master list 16-17'!$B$1:$AD$1416,DJ$6,FALSE)</f>
        <v>0.95833333333333337</v>
      </c>
      <c r="DK911" s="1874">
        <f>VLOOKUP($G911,'Master list 16-17'!$B$1:$AD$1416,DK$6,FALSE)</f>
        <v>0.29166666666666669</v>
      </c>
      <c r="DL911" s="1874">
        <f>VLOOKUP($G911,'Master list 16-17'!$B$1:$AD$1416,DL$6,FALSE)</f>
        <v>0.95833333333333337</v>
      </c>
      <c r="DM911" s="1874">
        <f>VLOOKUP($G911,'Master list 16-17'!$B$1:$AD$1416,DM$6,FALSE)</f>
        <v>0.29166666666666669</v>
      </c>
      <c r="DN911" s="1874">
        <f>VLOOKUP($G911,'Master list 16-17'!$B$1:$AD$1416,DN$6,FALSE)</f>
        <v>0.95833333333333337</v>
      </c>
    </row>
    <row r="912" spans="1:118" ht="15" x14ac:dyDescent="0.2">
      <c r="A912" s="115">
        <v>1</v>
      </c>
      <c r="B912" s="115">
        <v>12</v>
      </c>
      <c r="C912" s="115">
        <f>VLOOKUP(T912,'Supermarket Listv1'!$J$2:$K$593,2,FALSE)</f>
        <v>21</v>
      </c>
      <c r="D912" s="115">
        <f t="shared" si="1545"/>
        <v>0</v>
      </c>
      <c r="E912" s="115" t="str">
        <f t="shared" si="1366"/>
        <v>2</v>
      </c>
      <c r="F912" s="115">
        <f t="shared" si="1537"/>
        <v>21</v>
      </c>
      <c r="G912" s="116">
        <v>4375</v>
      </c>
      <c r="H912" s="126">
        <v>4375</v>
      </c>
      <c r="I912" s="115" t="str">
        <f>VLOOKUP(F912,'Zone-Region Conversion'!$A$2:$C$33,3,FALSE)</f>
        <v>South</v>
      </c>
      <c r="J912" s="115" t="str">
        <f>VLOOKUP(F912,'Zone-Region Conversion'!$A$2:$C$33,2,FALSE)</f>
        <v>S01</v>
      </c>
      <c r="K912" s="116">
        <f>VLOOKUP(G912,'MPAN List'!$C$2:$L$1470,3,FALSE)</f>
        <v>1200061454540</v>
      </c>
      <c r="L912" s="116">
        <f>ABS(LEFT(K912,2))</f>
        <v>12</v>
      </c>
      <c r="M912" s="115" t="str">
        <f>VLOOKUP(L912,'DNO Map &amp; UK Carbon'!$A$2:$C$15,2,FALSE)</f>
        <v>London</v>
      </c>
      <c r="N912" s="1700" t="e">
        <f>VLOOKUP(G912,'Capacity List'!$D$2:$I$1401,5,FALSE)</f>
        <v>#N/A</v>
      </c>
      <c r="O912" s="1700">
        <f t="shared" si="1505"/>
        <v>23.239052511415522</v>
      </c>
      <c r="P912" s="1700" t="e">
        <f>VLOOKUP(G912,'Capacity List'!$D$2:$I$1401,6,FALSE)</f>
        <v>#N/A</v>
      </c>
      <c r="Q912" s="115" t="str">
        <f>VLOOKUP(G912,'Master List v1'!$B$2:$D$1234,3,FALSE)</f>
        <v>Convenience</v>
      </c>
      <c r="R912" s="115" t="s">
        <v>177</v>
      </c>
      <c r="S912" s="115" t="s">
        <v>179</v>
      </c>
      <c r="T912" s="115" t="s">
        <v>180</v>
      </c>
      <c r="U912" s="115" t="str">
        <f t="shared" si="1466"/>
        <v>E3 3</v>
      </c>
      <c r="V912" s="115" t="s">
        <v>181</v>
      </c>
      <c r="W912" s="266">
        <f>VLOOKUP(G912,'Master List v1'!$B$2:$Q$1234,14,FALSE)</f>
        <v>41757</v>
      </c>
      <c r="X912" s="266">
        <f>VLOOKUP(G912,'Master List v1'!$B$2:$Q$1234,15,FALSE)</f>
        <v>41757</v>
      </c>
      <c r="Y912" s="267" t="str">
        <f>VLOOKUP(G912,'Master List v1'!$B$2:$Q$1234,16,FALSE)</f>
        <v>New</v>
      </c>
      <c r="Z912" s="535">
        <v>0</v>
      </c>
      <c r="AA912" s="536" t="e">
        <f t="shared" si="1546"/>
        <v>#DIV/0!</v>
      </c>
      <c r="AB912" s="537">
        <v>0</v>
      </c>
      <c r="AC912" s="531">
        <v>0</v>
      </c>
      <c r="AD912" s="1367">
        <v>2237</v>
      </c>
      <c r="AE912" s="1366">
        <f>VLOOKUP(H912,'Master list 16-17'!$B$2:$J$1416,9, FALSE)</f>
        <v>2237</v>
      </c>
      <c r="AF912" s="124" t="s">
        <v>6819</v>
      </c>
      <c r="AG912" s="543">
        <f t="shared" si="1547"/>
        <v>0</v>
      </c>
      <c r="AH912" s="543">
        <f>VLOOKUP(G912,'10-11 Electricity'!$B$2:$F$1499,5,FALSE)</f>
        <v>0</v>
      </c>
      <c r="AI912" s="543">
        <f>IF(AC912=0,0,1)</f>
        <v>0</v>
      </c>
      <c r="AJ912" s="543">
        <f>VLOOKUP(G912,'14-15 Electricity'!$B$2:$F$1502,5,FALSE)</f>
        <v>171152.59399999998</v>
      </c>
      <c r="AK912" s="1385">
        <f>VLOOKUP(H912,'15-16 Electricity'!$A$2:$R$1405,18,FALSE)</f>
        <v>203574.09999999998</v>
      </c>
      <c r="AL912" s="1385">
        <f>VLOOKUP(H912,'PTable Elec16-17'!$A$5:$B$1450,2,FALSE)</f>
        <v>212338.65</v>
      </c>
      <c r="AM912" s="543">
        <f t="shared" si="1548"/>
        <v>0</v>
      </c>
      <c r="AN912" s="543">
        <f t="shared" si="1549"/>
        <v>0</v>
      </c>
      <c r="AO912" s="543">
        <f t="shared" si="1550"/>
        <v>0</v>
      </c>
      <c r="AP912" s="543">
        <f t="shared" si="1551"/>
        <v>79.105017420859994</v>
      </c>
      <c r="AQ912" s="1376">
        <f t="shared" si="1538"/>
        <v>83.882707905000004</v>
      </c>
      <c r="AR912" s="1655">
        <f t="shared" si="1539"/>
        <v>78.744726659250006</v>
      </c>
      <c r="AS912" s="619">
        <f t="shared" si="1552"/>
        <v>0</v>
      </c>
      <c r="AT912" s="619">
        <f t="shared" si="1553"/>
        <v>0</v>
      </c>
      <c r="AU912" s="619">
        <f t="shared" si="1554"/>
        <v>0</v>
      </c>
      <c r="AV912" s="619">
        <f t="shared" si="1555"/>
        <v>16998.87563608</v>
      </c>
      <c r="AW912" s="1378">
        <f t="shared" si="1506"/>
        <v>20868.380990999998</v>
      </c>
      <c r="AX912" s="1378">
        <f t="shared" si="1540"/>
        <v>22380.493709999999</v>
      </c>
      <c r="AY912" s="543">
        <f t="shared" si="1576"/>
        <v>0</v>
      </c>
      <c r="AZ912" s="543">
        <f>VLOOKUP(G912,'10-11 Gas'!$B$2:$E$1499,4,FALSE)</f>
        <v>0</v>
      </c>
      <c r="BA912" s="543">
        <f>IF(AC912=0,0,1)</f>
        <v>0</v>
      </c>
      <c r="BB912" s="543">
        <f>VLOOKUP(G912,'14-15 Gas'!$B$2:$E$1502,4,FALSE)</f>
        <v>0</v>
      </c>
      <c r="BC912" s="1376">
        <v>0</v>
      </c>
      <c r="BD912" s="1376">
        <f>VLOOKUP(H912,'PTable Gas16-17'!$A$5:$B$548,2,FALSE)</f>
        <v>0</v>
      </c>
      <c r="BE912" s="543">
        <f t="shared" si="1556"/>
        <v>0</v>
      </c>
      <c r="BF912" s="543">
        <f t="shared" si="1557"/>
        <v>0</v>
      </c>
      <c r="BG912" s="543">
        <f t="shared" si="1558"/>
        <v>0</v>
      </c>
      <c r="BH912" s="543">
        <f t="shared" si="1559"/>
        <v>0</v>
      </c>
      <c r="BI912" s="1380">
        <f t="shared" si="1507"/>
        <v>0</v>
      </c>
      <c r="BJ912" s="1380">
        <f t="shared" si="1541"/>
        <v>0</v>
      </c>
      <c r="BK912" s="619">
        <f t="shared" si="1560"/>
        <v>0</v>
      </c>
      <c r="BL912" s="619">
        <f t="shared" si="1561"/>
        <v>0</v>
      </c>
      <c r="BM912" s="619">
        <f t="shared" si="1562"/>
        <v>0</v>
      </c>
      <c r="BN912" s="619">
        <f t="shared" si="1563"/>
        <v>0</v>
      </c>
      <c r="BO912" s="1382">
        <f t="shared" si="1508"/>
        <v>0</v>
      </c>
      <c r="BP912" s="1382">
        <f t="shared" si="1542"/>
        <v>0</v>
      </c>
      <c r="BQ912" s="1388">
        <v>0</v>
      </c>
      <c r="BR912" s="1387">
        <v>0</v>
      </c>
      <c r="BS912" s="1388">
        <v>0</v>
      </c>
      <c r="BT912" s="543">
        <f>VLOOKUP(G912,'Ptable Fgas 15-16'!$D$4:$E$927,2,FALSE)</f>
        <v>27.390999999999998</v>
      </c>
      <c r="BU912" s="543">
        <v>0</v>
      </c>
      <c r="BV912" s="1859">
        <v>0</v>
      </c>
      <c r="BW912" s="1386">
        <f t="shared" si="1564"/>
        <v>0</v>
      </c>
      <c r="BX912" s="1386">
        <f t="shared" si="1565"/>
        <v>0</v>
      </c>
      <c r="BY912" s="1386">
        <f t="shared" si="1566"/>
        <v>171152.59399999998</v>
      </c>
      <c r="BZ912" s="1386">
        <f t="shared" si="1567"/>
        <v>203574.09999999998</v>
      </c>
      <c r="CA912" s="1386">
        <f t="shared" si="1503"/>
        <v>212338.65</v>
      </c>
      <c r="CB912" s="1386">
        <f t="shared" si="1568"/>
        <v>0</v>
      </c>
      <c r="CC912" s="1386">
        <f t="shared" si="1569"/>
        <v>0</v>
      </c>
      <c r="CD912" s="1386">
        <f t="shared" si="1570"/>
        <v>79.105017420859994</v>
      </c>
      <c r="CE912" s="1386">
        <f t="shared" si="1571"/>
        <v>111.27370790500001</v>
      </c>
      <c r="CF912" s="1386">
        <f t="shared" si="1544"/>
        <v>78.744726659250006</v>
      </c>
      <c r="CG912" s="619">
        <f t="shared" si="1572"/>
        <v>0</v>
      </c>
      <c r="CH912" s="619">
        <f t="shared" si="1573"/>
        <v>0</v>
      </c>
      <c r="CI912" s="619">
        <f t="shared" si="1574"/>
        <v>16998.87563608</v>
      </c>
      <c r="CJ912" s="619">
        <f t="shared" si="1575"/>
        <v>20868.380990999998</v>
      </c>
      <c r="CK912" s="619">
        <f t="shared" si="1504"/>
        <v>22380.493709999999</v>
      </c>
      <c r="CL912" s="1789"/>
      <c r="CM912" s="619"/>
      <c r="CN912" s="863">
        <f>(VLOOKUP(L912,'Pivot Acha'!$O$7:$P$21,2,FALSE)/100)*AK912</f>
        <v>20524.598774847262</v>
      </c>
      <c r="CO912" s="863">
        <f t="shared" si="1509"/>
        <v>0</v>
      </c>
      <c r="CP912" s="863">
        <f t="shared" si="1510"/>
        <v>1509.88874229</v>
      </c>
      <c r="CQ912" s="863">
        <f t="shared" si="1511"/>
        <v>22034.487517137262</v>
      </c>
      <c r="CR912" s="639">
        <f t="shared" si="1577"/>
        <v>0.93147611256600871</v>
      </c>
      <c r="CS912" s="639">
        <f t="shared" si="1578"/>
        <v>0</v>
      </c>
      <c r="CT912" s="639">
        <f t="shared" si="1579"/>
        <v>6.8523887433991293E-2</v>
      </c>
      <c r="CU912" s="1722">
        <f t="shared" si="1580"/>
        <v>0</v>
      </c>
      <c r="CV912" s="1094">
        <f t="shared" si="1467"/>
        <v>91.003173893607496</v>
      </c>
      <c r="CW912" s="1094">
        <f t="shared" si="1581"/>
        <v>0</v>
      </c>
      <c r="CX912" s="1094">
        <f t="shared" si="1468"/>
        <v>94.921166741171206</v>
      </c>
      <c r="CY912" s="639">
        <f t="shared" si="1582"/>
        <v>-4.3053364843563147E-2</v>
      </c>
      <c r="CZ912" s="1792">
        <f t="shared" si="1543"/>
        <v>2237</v>
      </c>
      <c r="DA912" s="1874">
        <f>VLOOKUP($G912,'Master list 16-17'!$B$1:$AD$1416,DA$6,FALSE)</f>
        <v>0.29166666666666669</v>
      </c>
      <c r="DB912" s="1874">
        <f>VLOOKUP($G912,'Master list 16-17'!$B$1:$AD$1416,DB$6,FALSE)</f>
        <v>0.95833333333333337</v>
      </c>
      <c r="DC912" s="1874">
        <f>VLOOKUP($G912,'Master list 16-17'!$B$1:$AD$1416,DC$6,FALSE)</f>
        <v>0.29166666666666669</v>
      </c>
      <c r="DD912" s="1874">
        <f>VLOOKUP($G912,'Master list 16-17'!$B$1:$AD$1416,DD$6,FALSE)</f>
        <v>0.95833333333333337</v>
      </c>
      <c r="DE912" s="1874">
        <f>VLOOKUP($G912,'Master list 16-17'!$B$1:$AD$1416,DE$6,FALSE)</f>
        <v>0.29166666666666669</v>
      </c>
      <c r="DF912" s="1874">
        <f>VLOOKUP($G912,'Master list 16-17'!$B$1:$AD$1416,DF$6,FALSE)</f>
        <v>0.95833333333333337</v>
      </c>
      <c r="DG912" s="1874">
        <f>VLOOKUP($G912,'Master list 16-17'!$B$1:$AD$1416,DG$6,FALSE)</f>
        <v>0.29166666666666669</v>
      </c>
      <c r="DH912" s="1874">
        <f>VLOOKUP($G912,'Master list 16-17'!$B$1:$AD$1416,DH$6,FALSE)</f>
        <v>0.95833333333333337</v>
      </c>
      <c r="DI912" s="1874">
        <f>VLOOKUP($G912,'Master list 16-17'!$B$1:$AD$1416,DI$6,FALSE)</f>
        <v>0.29166666666666669</v>
      </c>
      <c r="DJ912" s="1874">
        <f>VLOOKUP($G912,'Master list 16-17'!$B$1:$AD$1416,DJ$6,FALSE)</f>
        <v>0.95833333333333337</v>
      </c>
      <c r="DK912" s="1874">
        <f>VLOOKUP($G912,'Master list 16-17'!$B$1:$AD$1416,DK$6,FALSE)</f>
        <v>0.29166666666666669</v>
      </c>
      <c r="DL912" s="1874">
        <f>VLOOKUP($G912,'Master list 16-17'!$B$1:$AD$1416,DL$6,FALSE)</f>
        <v>0.95833333333333337</v>
      </c>
      <c r="DM912" s="1874">
        <f>VLOOKUP($G912,'Master list 16-17'!$B$1:$AD$1416,DM$6,FALSE)</f>
        <v>0.29166666666666669</v>
      </c>
      <c r="DN912" s="1874">
        <f>VLOOKUP($G912,'Master list 16-17'!$B$1:$AD$1416,DN$6,FALSE)</f>
        <v>0.95833333333333337</v>
      </c>
    </row>
    <row r="913" spans="1:118" ht="15" x14ac:dyDescent="0.2">
      <c r="A913" s="115">
        <v>9</v>
      </c>
      <c r="B913" s="115">
        <v>92</v>
      </c>
      <c r="C913" s="115">
        <f>VLOOKUP(T913,'Supermarket Listv1'!$J$2:$K$593,2,FALSE)</f>
        <v>36</v>
      </c>
      <c r="D913" s="115">
        <f t="shared" si="1545"/>
        <v>0</v>
      </c>
      <c r="E913" s="115" t="str">
        <f t="shared" si="1366"/>
        <v>3</v>
      </c>
      <c r="F913" s="115">
        <f t="shared" si="1537"/>
        <v>36</v>
      </c>
      <c r="G913" s="116">
        <v>4376</v>
      </c>
      <c r="H913" s="126">
        <v>4376</v>
      </c>
      <c r="I913" s="115" t="str">
        <f>VLOOKUP(F913,'Zone-Region Conversion'!$A$2:$C$33,3,FALSE)</f>
        <v>North</v>
      </c>
      <c r="J913" s="115" t="str">
        <f>VLOOKUP(F913,'Zone-Region Conversion'!$A$2:$C$33,2,FALSE)</f>
        <v>N11</v>
      </c>
      <c r="K913" s="116">
        <f>VLOOKUP(G913,'MPAN List'!$C$2:$L$1470,3,FALSE)</f>
        <v>1170000239856</v>
      </c>
      <c r="L913" s="116">
        <f>ABS(LEFT(K913,2))</f>
        <v>11</v>
      </c>
      <c r="M913" s="115" t="str">
        <f>VLOOKUP(L913,'DNO Map &amp; UK Carbon'!$A$2:$C$15,2,FALSE)</f>
        <v>East Midlands</v>
      </c>
      <c r="N913" s="1700">
        <f>VLOOKUP(G913,'Capacity List'!$D$2:$I$1401,5,FALSE)</f>
        <v>120</v>
      </c>
      <c r="O913" s="1700">
        <f t="shared" si="1505"/>
        <v>21.029372146118721</v>
      </c>
      <c r="P913" s="1700">
        <f>VLOOKUP(G913,'Capacity List'!$D$2:$I$1401,6,FALSE)</f>
        <v>26</v>
      </c>
      <c r="Q913" s="115" t="str">
        <f>VLOOKUP(G913,'Master List v1'!$B$2:$D$1234,3,FALSE)</f>
        <v>Convenience</v>
      </c>
      <c r="R913" s="115" t="s">
        <v>6425</v>
      </c>
      <c r="S913" s="115" t="s">
        <v>6427</v>
      </c>
      <c r="T913" s="115" t="s">
        <v>2840</v>
      </c>
      <c r="U913" s="115" t="str">
        <f t="shared" si="1466"/>
        <v xml:space="preserve">NG3 </v>
      </c>
      <c r="V913" s="115" t="s">
        <v>6428</v>
      </c>
      <c r="W913" s="266">
        <f>VLOOKUP(G913,'Master List v1'!$B$2:$Q$1234,14,FALSE)</f>
        <v>41625</v>
      </c>
      <c r="X913" s="266">
        <f>VLOOKUP(G913,'Master List v1'!$B$2:$Q$1234,15,FALSE)</f>
        <v>41625</v>
      </c>
      <c r="Y913" s="267" t="str">
        <f>VLOOKUP(G913,'Master List v1'!$B$2:$Q$1234,16,FALSE)</f>
        <v>New</v>
      </c>
      <c r="Z913" s="535">
        <v>0</v>
      </c>
      <c r="AA913" s="536">
        <f t="shared" si="1546"/>
        <v>-1</v>
      </c>
      <c r="AB913" s="538">
        <f>IF(Z913=0,0,1)</f>
        <v>0</v>
      </c>
      <c r="AC913" s="531">
        <f>VLOOKUP(G913,'MasterList v2'!$B$2:$M$1283,12,FALSE)</f>
        <v>2427</v>
      </c>
      <c r="AD913" s="1367">
        <v>2427</v>
      </c>
      <c r="AE913" s="1366">
        <f>VLOOKUP(H913,'Master list 16-17'!$B$2:$J$1416,9, FALSE)</f>
        <v>2427</v>
      </c>
      <c r="AF913" s="124" t="s">
        <v>6819</v>
      </c>
      <c r="AG913" s="543">
        <f t="shared" si="1547"/>
        <v>0</v>
      </c>
      <c r="AH913" s="543">
        <f>VLOOKUP(G913,'10-11 Electricity'!$B$2:$F$1499,5,FALSE)</f>
        <v>0</v>
      </c>
      <c r="AI913" s="543">
        <v>69930</v>
      </c>
      <c r="AJ913" s="543">
        <f>VLOOKUP(G913,'14-15 Electricity'!$B$2:$F$1502,5,FALSE)</f>
        <v>189687.98299999998</v>
      </c>
      <c r="AK913" s="1385">
        <f>VLOOKUP(H913,'15-16 Electricity'!$A$2:$R$1405,18,FALSE)</f>
        <v>184217.3</v>
      </c>
      <c r="AL913" s="1385">
        <f>VLOOKUP(H913,'PTable Elec16-17'!$A$5:$B$1450,2,FALSE)</f>
        <v>197605.399</v>
      </c>
      <c r="AM913" s="543">
        <f t="shared" si="1548"/>
        <v>0</v>
      </c>
      <c r="AN913" s="543">
        <f t="shared" si="1549"/>
        <v>0</v>
      </c>
      <c r="AO913" s="543">
        <f t="shared" si="1550"/>
        <v>34.563601799999994</v>
      </c>
      <c r="AP913" s="543">
        <f t="shared" si="1551"/>
        <v>87.67188886276999</v>
      </c>
      <c r="AQ913" s="1376">
        <f t="shared" si="1538"/>
        <v>75.906738465000004</v>
      </c>
      <c r="AR913" s="1655">
        <f t="shared" si="1539"/>
        <v>73.280974192155014</v>
      </c>
      <c r="AS913" s="619">
        <f t="shared" si="1552"/>
        <v>0</v>
      </c>
      <c r="AT913" s="619">
        <f t="shared" si="1553"/>
        <v>0</v>
      </c>
      <c r="AU913" s="619">
        <f t="shared" si="1554"/>
        <v>6622.3710000000001</v>
      </c>
      <c r="AV913" s="619">
        <f t="shared" si="1555"/>
        <v>18839.810471559998</v>
      </c>
      <c r="AW913" s="1378">
        <f t="shared" si="1506"/>
        <v>18884.115422999999</v>
      </c>
      <c r="AX913" s="1378">
        <f t="shared" si="1540"/>
        <v>20827.609054599998</v>
      </c>
      <c r="AY913" s="543">
        <f t="shared" si="1576"/>
        <v>0</v>
      </c>
      <c r="AZ913" s="543">
        <f>VLOOKUP(G913,'10-11 Gas'!$B$2:$E$1499,4,FALSE)</f>
        <v>0</v>
      </c>
      <c r="BA913" s="543">
        <v>0</v>
      </c>
      <c r="BB913" s="543">
        <f>VLOOKUP(G913,'14-15 Gas'!$B$2:$E$1502,4,FALSE)</f>
        <v>0</v>
      </c>
      <c r="BC913" s="1376">
        <v>0</v>
      </c>
      <c r="BD913" s="1376">
        <v>0</v>
      </c>
      <c r="BE913" s="543">
        <f t="shared" si="1556"/>
        <v>0</v>
      </c>
      <c r="BF913" s="543">
        <f t="shared" si="1557"/>
        <v>0</v>
      </c>
      <c r="BG913" s="543">
        <f t="shared" si="1558"/>
        <v>0</v>
      </c>
      <c r="BH913" s="543">
        <f t="shared" si="1559"/>
        <v>0</v>
      </c>
      <c r="BI913" s="1380">
        <f t="shared" si="1507"/>
        <v>0</v>
      </c>
      <c r="BJ913" s="1380">
        <f t="shared" si="1541"/>
        <v>0</v>
      </c>
      <c r="BK913" s="619">
        <f t="shared" si="1560"/>
        <v>0</v>
      </c>
      <c r="BL913" s="619">
        <f t="shared" si="1561"/>
        <v>0</v>
      </c>
      <c r="BM913" s="619">
        <f t="shared" si="1562"/>
        <v>0</v>
      </c>
      <c r="BN913" s="619">
        <f t="shared" si="1563"/>
        <v>0</v>
      </c>
      <c r="BO913" s="1382">
        <f t="shared" si="1508"/>
        <v>0</v>
      </c>
      <c r="BP913" s="1382">
        <f t="shared" si="1542"/>
        <v>0</v>
      </c>
      <c r="BQ913" s="1388">
        <v>0</v>
      </c>
      <c r="BR913" s="1387">
        <v>0</v>
      </c>
      <c r="BS913" s="1388">
        <v>0</v>
      </c>
      <c r="BT913" s="128">
        <v>0</v>
      </c>
      <c r="BU913" s="543">
        <v>0</v>
      </c>
      <c r="BV913" s="1859">
        <v>0</v>
      </c>
      <c r="BW913" s="1386">
        <f t="shared" si="1564"/>
        <v>0</v>
      </c>
      <c r="BX913" s="1386">
        <f t="shared" si="1565"/>
        <v>69930</v>
      </c>
      <c r="BY913" s="1386">
        <f t="shared" si="1566"/>
        <v>189687.98299999998</v>
      </c>
      <c r="BZ913" s="1386">
        <f t="shared" si="1567"/>
        <v>184217.3</v>
      </c>
      <c r="CA913" s="1386">
        <f t="shared" si="1503"/>
        <v>197605.399</v>
      </c>
      <c r="CB913" s="1386">
        <f t="shared" si="1568"/>
        <v>0</v>
      </c>
      <c r="CC913" s="1386">
        <f t="shared" si="1569"/>
        <v>34.563601799999994</v>
      </c>
      <c r="CD913" s="1386">
        <f t="shared" si="1570"/>
        <v>87.67188886276999</v>
      </c>
      <c r="CE913" s="1386">
        <f t="shared" si="1571"/>
        <v>75.906738465000004</v>
      </c>
      <c r="CF913" s="1386">
        <f t="shared" si="1544"/>
        <v>73.280974192155014</v>
      </c>
      <c r="CG913" s="619">
        <f t="shared" si="1572"/>
        <v>0</v>
      </c>
      <c r="CH913" s="619">
        <f t="shared" si="1573"/>
        <v>6622.3710000000001</v>
      </c>
      <c r="CI913" s="619">
        <f t="shared" si="1574"/>
        <v>18839.810471559998</v>
      </c>
      <c r="CJ913" s="619">
        <f t="shared" si="1575"/>
        <v>18884.115422999999</v>
      </c>
      <c r="CK913" s="619">
        <f t="shared" si="1504"/>
        <v>20827.609054599998</v>
      </c>
      <c r="CL913" s="1789"/>
      <c r="CM913" s="619"/>
      <c r="CN913" s="863">
        <f>(VLOOKUP(L913,'Pivot Acha'!$O$7:$P$21,2,FALSE)/100)*AK913</f>
        <v>18971.578630542441</v>
      </c>
      <c r="CO913" s="863">
        <f t="shared" si="1509"/>
        <v>0</v>
      </c>
      <c r="CP913" s="863">
        <f t="shared" si="1510"/>
        <v>1366.32129237</v>
      </c>
      <c r="CQ913" s="863">
        <f t="shared" si="1511"/>
        <v>20337.899922912442</v>
      </c>
      <c r="CR913" s="639">
        <f t="shared" si="1577"/>
        <v>0.93281895881340637</v>
      </c>
      <c r="CS913" s="639">
        <f t="shared" si="1578"/>
        <v>0</v>
      </c>
      <c r="CT913" s="639">
        <f t="shared" si="1579"/>
        <v>6.7181041186593626E-2</v>
      </c>
      <c r="CU913" s="1722">
        <f t="shared" si="1580"/>
        <v>0</v>
      </c>
      <c r="CV913" s="1094">
        <f t="shared" si="1467"/>
        <v>75.903296250515041</v>
      </c>
      <c r="CW913" s="1094">
        <f t="shared" si="1581"/>
        <v>0</v>
      </c>
      <c r="CX913" s="1094">
        <f t="shared" si="1468"/>
        <v>81.419612278533165</v>
      </c>
      <c r="CY913" s="639">
        <f t="shared" si="1582"/>
        <v>-7.2675579329411377E-2</v>
      </c>
      <c r="CZ913" s="1792">
        <f t="shared" si="1543"/>
        <v>2427</v>
      </c>
      <c r="DA913" s="1874">
        <f>VLOOKUP($G913,'Master list 16-17'!$B$1:$AD$1416,DA$6,FALSE)</f>
        <v>0.29166666666666669</v>
      </c>
      <c r="DB913" s="1874">
        <f>VLOOKUP($G913,'Master list 16-17'!$B$1:$AD$1416,DB$6,FALSE)</f>
        <v>0.95833333333333337</v>
      </c>
      <c r="DC913" s="1874">
        <f>VLOOKUP($G913,'Master list 16-17'!$B$1:$AD$1416,DC$6,FALSE)</f>
        <v>0.29166666666666669</v>
      </c>
      <c r="DD913" s="1874">
        <f>VLOOKUP($G913,'Master list 16-17'!$B$1:$AD$1416,DD$6,FALSE)</f>
        <v>0.95833333333333337</v>
      </c>
      <c r="DE913" s="1874">
        <f>VLOOKUP($G913,'Master list 16-17'!$B$1:$AD$1416,DE$6,FALSE)</f>
        <v>0.29166666666666669</v>
      </c>
      <c r="DF913" s="1874">
        <f>VLOOKUP($G913,'Master list 16-17'!$B$1:$AD$1416,DF$6,FALSE)</f>
        <v>0.95833333333333337</v>
      </c>
      <c r="DG913" s="1874">
        <f>VLOOKUP($G913,'Master list 16-17'!$B$1:$AD$1416,DG$6,FALSE)</f>
        <v>0.29166666666666669</v>
      </c>
      <c r="DH913" s="1874">
        <f>VLOOKUP($G913,'Master list 16-17'!$B$1:$AD$1416,DH$6,FALSE)</f>
        <v>0.95833333333333337</v>
      </c>
      <c r="DI913" s="1874">
        <f>VLOOKUP($G913,'Master list 16-17'!$B$1:$AD$1416,DI$6,FALSE)</f>
        <v>0.29166666666666669</v>
      </c>
      <c r="DJ913" s="1874">
        <f>VLOOKUP($G913,'Master list 16-17'!$B$1:$AD$1416,DJ$6,FALSE)</f>
        <v>0.95833333333333337</v>
      </c>
      <c r="DK913" s="1874">
        <f>VLOOKUP($G913,'Master list 16-17'!$B$1:$AD$1416,DK$6,FALSE)</f>
        <v>0.29166666666666669</v>
      </c>
      <c r="DL913" s="1874">
        <f>VLOOKUP($G913,'Master list 16-17'!$B$1:$AD$1416,DL$6,FALSE)</f>
        <v>0.95833333333333337</v>
      </c>
      <c r="DM913" s="1874">
        <f>VLOOKUP($G913,'Master list 16-17'!$B$1:$AD$1416,DM$6,FALSE)</f>
        <v>0.29166666666666669</v>
      </c>
      <c r="DN913" s="1874">
        <f>VLOOKUP($G913,'Master list 16-17'!$B$1:$AD$1416,DN$6,FALSE)</f>
        <v>0.95833333333333337</v>
      </c>
    </row>
    <row r="914" spans="1:118" ht="15" x14ac:dyDescent="0.2">
      <c r="A914" s="115">
        <v>10</v>
      </c>
      <c r="B914" s="115">
        <v>7</v>
      </c>
      <c r="C914" s="115">
        <f>VLOOKUP(T914,'Supermarket Listv1'!$J$2:$K$593,2,FALSE)</f>
        <v>41</v>
      </c>
      <c r="D914" s="115">
        <f t="shared" si="1545"/>
        <v>0</v>
      </c>
      <c r="E914" s="115" t="str">
        <f t="shared" ref="E914:E979" si="1583">LEFT(F914,1)</f>
        <v>4</v>
      </c>
      <c r="F914" s="115">
        <f t="shared" si="1537"/>
        <v>41</v>
      </c>
      <c r="G914" s="116">
        <v>4377</v>
      </c>
      <c r="H914" s="126">
        <v>4377</v>
      </c>
      <c r="I914" s="115" t="str">
        <f>VLOOKUP(F914,'Zone-Region Conversion'!$A$2:$C$33,3,FALSE)</f>
        <v>South</v>
      </c>
      <c r="J914" s="115" t="str">
        <f>VLOOKUP(F914,'Zone-Region Conversion'!$A$2:$C$33,2,FALSE)</f>
        <v>S11</v>
      </c>
      <c r="K914" s="116">
        <f>VLOOKUP(G914,'MPAN List'!$C$2:$L$1470,3,FALSE)</f>
        <v>2200042195412</v>
      </c>
      <c r="L914" s="116">
        <f>ABS(LEFT(K914,2))</f>
        <v>22</v>
      </c>
      <c r="M914" s="115" t="str">
        <f>VLOOKUP(L914,'DNO Map &amp; UK Carbon'!$A$2:$C$15,2,FALSE)</f>
        <v>South Western England</v>
      </c>
      <c r="N914" s="1700" t="e">
        <f>VLOOKUP(G914,'Capacity List'!$D$2:$I$1401,5,FALSE)</f>
        <v>#N/A</v>
      </c>
      <c r="O914" s="1700">
        <f t="shared" si="1505"/>
        <v>21.255000000000003</v>
      </c>
      <c r="P914" s="1700" t="e">
        <f>VLOOKUP(G914,'Capacity List'!$D$2:$I$1401,6,FALSE)</f>
        <v>#N/A</v>
      </c>
      <c r="Q914" s="115" t="str">
        <f>VLOOKUP(G914,'Master List v1'!$B$2:$D$1234,3,FALSE)</f>
        <v>Convenience</v>
      </c>
      <c r="R914" s="115" t="s">
        <v>1148</v>
      </c>
      <c r="S914" s="115" t="s">
        <v>1150</v>
      </c>
      <c r="T914" s="115" t="s">
        <v>1109</v>
      </c>
      <c r="U914" s="115" t="str">
        <f t="shared" si="1466"/>
        <v>BS15</v>
      </c>
      <c r="V914" s="115" t="s">
        <v>1151</v>
      </c>
      <c r="W914" s="266">
        <f>VLOOKUP(G914,'Master List v1'!$B$2:$Q$1234,14,FALSE)</f>
        <v>41396</v>
      </c>
      <c r="X914" s="266">
        <f>VLOOKUP(G914,'Master List v1'!$B$2:$Q$1234,15,FALSE)</f>
        <v>41396</v>
      </c>
      <c r="Y914" s="267" t="str">
        <f>VLOOKUP(G914,'Master List v1'!$B$2:$Q$1234,16,FALSE)</f>
        <v>New</v>
      </c>
      <c r="Z914" s="535">
        <v>0</v>
      </c>
      <c r="AA914" s="536">
        <f t="shared" si="1546"/>
        <v>-1</v>
      </c>
      <c r="AB914" s="538">
        <f>IF(Z914=0,0,1)</f>
        <v>0</v>
      </c>
      <c r="AC914" s="531">
        <f>VLOOKUP(G914,'MasterList v2'!$B$2:$M$1283,12,FALSE)</f>
        <v>2713</v>
      </c>
      <c r="AD914" s="1367">
        <v>2713</v>
      </c>
      <c r="AE914" s="1366">
        <f>VLOOKUP(H914,'Master list 16-17'!$B$2:$J$1416,9, FALSE)</f>
        <v>2713</v>
      </c>
      <c r="AF914" s="124" t="s">
        <v>6819</v>
      </c>
      <c r="AG914" s="543">
        <f t="shared" si="1547"/>
        <v>0</v>
      </c>
      <c r="AH914" s="543">
        <f>VLOOKUP(G914,'10-11 Electricity'!$B$2:$F$1499,5,FALSE)</f>
        <v>0</v>
      </c>
      <c r="AI914" s="543">
        <v>184090</v>
      </c>
      <c r="AJ914" s="543">
        <f>VLOOKUP(G914,'14-15 Electricity'!$B$2:$F$1502,5,FALSE)</f>
        <v>193753.30999999997</v>
      </c>
      <c r="AK914" s="1385">
        <f>VLOOKUP(H914,'15-16 Electricity'!$A$2:$R$1405,18,FALSE)</f>
        <v>186193.80000000002</v>
      </c>
      <c r="AL914" s="1385">
        <f>VLOOKUP(H914,'PTable Elec16-17'!$A$5:$B$1450,2,FALSE)</f>
        <v>189293.80000000002</v>
      </c>
      <c r="AM914" s="543">
        <f t="shared" si="1548"/>
        <v>0</v>
      </c>
      <c r="AN914" s="543">
        <f t="shared" si="1549"/>
        <v>0</v>
      </c>
      <c r="AO914" s="543">
        <f t="shared" si="1550"/>
        <v>90.988323399999999</v>
      </c>
      <c r="AP914" s="543">
        <f t="shared" si="1551"/>
        <v>89.550842348899977</v>
      </c>
      <c r="AQ914" s="1376">
        <f t="shared" si="1538"/>
        <v>76.721155290000013</v>
      </c>
      <c r="AR914" s="1655">
        <f t="shared" si="1539"/>
        <v>70.198659261000003</v>
      </c>
      <c r="AS914" s="619">
        <f t="shared" si="1552"/>
        <v>0</v>
      </c>
      <c r="AT914" s="619">
        <f t="shared" si="1553"/>
        <v>0</v>
      </c>
      <c r="AU914" s="619">
        <f t="shared" si="1554"/>
        <v>17433.323</v>
      </c>
      <c r="AV914" s="619">
        <f t="shared" si="1555"/>
        <v>19243.578749199998</v>
      </c>
      <c r="AW914" s="1378">
        <f t="shared" si="1506"/>
        <v>19086.726438000002</v>
      </c>
      <c r="AX914" s="1378">
        <f t="shared" si="1540"/>
        <v>19951.56652</v>
      </c>
      <c r="AY914" s="543">
        <f t="shared" si="1576"/>
        <v>0</v>
      </c>
      <c r="AZ914" s="543">
        <f>VLOOKUP(G914,'10-11 Gas'!$B$2:$E$1499,4,FALSE)</f>
        <v>0</v>
      </c>
      <c r="BA914" s="543">
        <v>0</v>
      </c>
      <c r="BB914" s="543">
        <f>VLOOKUP(G914,'14-15 Gas'!$B$2:$E$1502,4,FALSE)</f>
        <v>0</v>
      </c>
      <c r="BC914" s="1376">
        <v>0</v>
      </c>
      <c r="BD914" s="1376">
        <v>0</v>
      </c>
      <c r="BE914" s="543">
        <f t="shared" si="1556"/>
        <v>0</v>
      </c>
      <c r="BF914" s="543">
        <f t="shared" si="1557"/>
        <v>0</v>
      </c>
      <c r="BG914" s="543">
        <f t="shared" si="1558"/>
        <v>0</v>
      </c>
      <c r="BH914" s="543">
        <f t="shared" si="1559"/>
        <v>0</v>
      </c>
      <c r="BI914" s="1380">
        <f t="shared" si="1507"/>
        <v>0</v>
      </c>
      <c r="BJ914" s="1380">
        <f t="shared" si="1541"/>
        <v>0</v>
      </c>
      <c r="BK914" s="619">
        <f t="shared" si="1560"/>
        <v>0</v>
      </c>
      <c r="BL914" s="619">
        <f t="shared" si="1561"/>
        <v>0</v>
      </c>
      <c r="BM914" s="619">
        <f t="shared" si="1562"/>
        <v>0</v>
      </c>
      <c r="BN914" s="619">
        <f t="shared" si="1563"/>
        <v>0</v>
      </c>
      <c r="BO914" s="1382">
        <f t="shared" si="1508"/>
        <v>0</v>
      </c>
      <c r="BP914" s="1382">
        <f t="shared" si="1542"/>
        <v>0</v>
      </c>
      <c r="BQ914" s="1388">
        <v>0</v>
      </c>
      <c r="BR914" s="1387">
        <f>VLOOKUP(G914,'Ptable Fgas 13-14'!$D$4:$E$784,2,FALSE)</f>
        <v>188.57650000000001</v>
      </c>
      <c r="BS914" s="1388">
        <v>0</v>
      </c>
      <c r="BT914" s="128">
        <v>0</v>
      </c>
      <c r="BU914" s="543">
        <f>VLOOKUP(G914,'Ptable Fgas 16-17'!$D$4:$E$949,2,FALSE)</f>
        <v>130.571</v>
      </c>
      <c r="BV914" s="1859">
        <v>4.5805792777566445E-4</v>
      </c>
      <c r="BW914" s="1386">
        <f t="shared" si="1564"/>
        <v>0</v>
      </c>
      <c r="BX914" s="1386">
        <f t="shared" si="1565"/>
        <v>184090</v>
      </c>
      <c r="BY914" s="1386">
        <f t="shared" si="1566"/>
        <v>193753.30999999997</v>
      </c>
      <c r="BZ914" s="1386">
        <f t="shared" si="1567"/>
        <v>186193.80000000002</v>
      </c>
      <c r="CA914" s="1386">
        <f t="shared" si="1503"/>
        <v>189293.80000000002</v>
      </c>
      <c r="CB914" s="1386">
        <f t="shared" si="1568"/>
        <v>0</v>
      </c>
      <c r="CC914" s="1386">
        <f t="shared" si="1569"/>
        <v>279.56482340000002</v>
      </c>
      <c r="CD914" s="1386">
        <f t="shared" si="1570"/>
        <v>89.550842348899977</v>
      </c>
      <c r="CE914" s="1386">
        <f t="shared" si="1571"/>
        <v>76.721155290000013</v>
      </c>
      <c r="CF914" s="1386">
        <f t="shared" si="1544"/>
        <v>70.198659261000003</v>
      </c>
      <c r="CG914" s="619">
        <f t="shared" si="1572"/>
        <v>0</v>
      </c>
      <c r="CH914" s="619">
        <f t="shared" si="1573"/>
        <v>17433.323</v>
      </c>
      <c r="CI914" s="619">
        <f t="shared" si="1574"/>
        <v>19243.578749199998</v>
      </c>
      <c r="CJ914" s="619">
        <f t="shared" si="1575"/>
        <v>19086.726438000002</v>
      </c>
      <c r="CK914" s="619">
        <f t="shared" si="1504"/>
        <v>19951.56652</v>
      </c>
      <c r="CL914" s="1789"/>
      <c r="CM914" s="619"/>
      <c r="CN914" s="863">
        <f>(VLOOKUP(L914,'Pivot Acha'!$O$7:$P$21,2,FALSE)/100)*AK914</f>
        <v>20356.396679658828</v>
      </c>
      <c r="CO914" s="863">
        <f t="shared" si="1509"/>
        <v>0</v>
      </c>
      <c r="CP914" s="863">
        <f t="shared" si="1510"/>
        <v>1380.9807952200003</v>
      </c>
      <c r="CQ914" s="863">
        <f t="shared" si="1511"/>
        <v>21737.377474878827</v>
      </c>
      <c r="CR914" s="639">
        <f t="shared" si="1577"/>
        <v>0.93646976058561093</v>
      </c>
      <c r="CS914" s="639">
        <f t="shared" si="1578"/>
        <v>0</v>
      </c>
      <c r="CT914" s="639">
        <f t="shared" si="1579"/>
        <v>6.3530239414389081E-2</v>
      </c>
      <c r="CU914" s="1722">
        <f t="shared" si="1580"/>
        <v>0</v>
      </c>
      <c r="CV914" s="1094">
        <f t="shared" si="1467"/>
        <v>68.630224843346852</v>
      </c>
      <c r="CW914" s="1094">
        <f t="shared" si="1581"/>
        <v>0</v>
      </c>
      <c r="CX914" s="1094">
        <f t="shared" si="1468"/>
        <v>69.772871360117961</v>
      </c>
      <c r="CY914" s="639">
        <f t="shared" si="1582"/>
        <v>-1.664931915026191E-2</v>
      </c>
      <c r="CZ914" s="1792">
        <f t="shared" si="1543"/>
        <v>2713</v>
      </c>
      <c r="DA914" s="1874">
        <f>VLOOKUP($G914,'Master list 16-17'!$B$1:$AD$1416,DA$6,FALSE)</f>
        <v>0.29166666666666669</v>
      </c>
      <c r="DB914" s="1874">
        <f>VLOOKUP($G914,'Master list 16-17'!$B$1:$AD$1416,DB$6,FALSE)</f>
        <v>0.95833333333333337</v>
      </c>
      <c r="DC914" s="1874">
        <f>VLOOKUP($G914,'Master list 16-17'!$B$1:$AD$1416,DC$6,FALSE)</f>
        <v>0.29166666666666669</v>
      </c>
      <c r="DD914" s="1874">
        <f>VLOOKUP($G914,'Master list 16-17'!$B$1:$AD$1416,DD$6,FALSE)</f>
        <v>0.95833333333333337</v>
      </c>
      <c r="DE914" s="1874">
        <f>VLOOKUP($G914,'Master list 16-17'!$B$1:$AD$1416,DE$6,FALSE)</f>
        <v>0.29166666666666669</v>
      </c>
      <c r="DF914" s="1874">
        <f>VLOOKUP($G914,'Master list 16-17'!$B$1:$AD$1416,DF$6,FALSE)</f>
        <v>0.95833333333333337</v>
      </c>
      <c r="DG914" s="1874">
        <f>VLOOKUP($G914,'Master list 16-17'!$B$1:$AD$1416,DG$6,FALSE)</f>
        <v>0.29166666666666669</v>
      </c>
      <c r="DH914" s="1874">
        <f>VLOOKUP($G914,'Master list 16-17'!$B$1:$AD$1416,DH$6,FALSE)</f>
        <v>0.95833333333333337</v>
      </c>
      <c r="DI914" s="1874">
        <f>VLOOKUP($G914,'Master list 16-17'!$B$1:$AD$1416,DI$6,FALSE)</f>
        <v>0.29166666666666669</v>
      </c>
      <c r="DJ914" s="1874">
        <f>VLOOKUP($G914,'Master list 16-17'!$B$1:$AD$1416,DJ$6,FALSE)</f>
        <v>0.95833333333333337</v>
      </c>
      <c r="DK914" s="1874">
        <f>VLOOKUP($G914,'Master list 16-17'!$B$1:$AD$1416,DK$6,FALSE)</f>
        <v>0.29166666666666669</v>
      </c>
      <c r="DL914" s="1874">
        <f>VLOOKUP($G914,'Master list 16-17'!$B$1:$AD$1416,DL$6,FALSE)</f>
        <v>0.95833333333333337</v>
      </c>
      <c r="DM914" s="1874">
        <f>VLOOKUP($G914,'Master list 16-17'!$B$1:$AD$1416,DM$6,FALSE)</f>
        <v>0.29166666666666669</v>
      </c>
      <c r="DN914" s="1874">
        <f>VLOOKUP($G914,'Master list 16-17'!$B$1:$AD$1416,DN$6,FALSE)</f>
        <v>0.95833333333333337</v>
      </c>
    </row>
    <row r="915" spans="1:118" ht="15" x14ac:dyDescent="0.2">
      <c r="A915" s="115">
        <v>10</v>
      </c>
      <c r="B915" s="115">
        <v>6</v>
      </c>
      <c r="C915" s="115">
        <f>VLOOKUP(T915,'Supermarket Listv1'!$J$2:$K$593,2,FALSE)</f>
        <v>31</v>
      </c>
      <c r="D915" s="115">
        <f t="shared" si="1545"/>
        <v>0</v>
      </c>
      <c r="E915" s="115" t="str">
        <f t="shared" si="1583"/>
        <v>3</v>
      </c>
      <c r="F915" s="115">
        <f t="shared" si="1537"/>
        <v>31</v>
      </c>
      <c r="G915" s="116">
        <v>4379</v>
      </c>
      <c r="H915" s="126">
        <v>4379</v>
      </c>
      <c r="I915" s="115" t="str">
        <f>VLOOKUP(F915,'Zone-Region Conversion'!$A$2:$C$33,3,FALSE)</f>
        <v>Central</v>
      </c>
      <c r="J915" s="115" t="str">
        <f>VLOOKUP(F915,'Zone-Region Conversion'!$A$2:$C$33,2,FALSE)</f>
        <v>C09</v>
      </c>
      <c r="K915" s="116">
        <f>VLOOKUP(G915,'MPAN List'!$C$2:$L$1470,3,FALSE)</f>
        <v>1050000480362</v>
      </c>
      <c r="L915" s="116">
        <f>ABS(LEFT(K915,2))</f>
        <v>10</v>
      </c>
      <c r="M915" s="115" t="str">
        <f>VLOOKUP(L915,'DNO Map &amp; UK Carbon'!$A$2:$C$15,2,FALSE)</f>
        <v>Eastern England</v>
      </c>
      <c r="N915" s="1700">
        <f>VLOOKUP(G915,'Capacity List'!$D$2:$I$1401,5,FALSE)</f>
        <v>100</v>
      </c>
      <c r="O915" s="1700">
        <f t="shared" si="1505"/>
        <v>20.731746575342463</v>
      </c>
      <c r="P915" s="1700">
        <f>VLOOKUP(G915,'Capacity List'!$D$2:$I$1401,6,FALSE)</f>
        <v>31</v>
      </c>
      <c r="Q915" s="115" t="str">
        <f>VLOOKUP(G915,'Master List v1'!$B$2:$D$1234,3,FALSE)</f>
        <v>Convenience</v>
      </c>
      <c r="R915" s="115" t="s">
        <v>1050</v>
      </c>
      <c r="S915" s="115" t="s">
        <v>1052</v>
      </c>
      <c r="T915" s="115" t="s">
        <v>1053</v>
      </c>
      <c r="U915" s="115" t="str">
        <f t="shared" si="1466"/>
        <v xml:space="preserve">IP4 </v>
      </c>
      <c r="V915" s="115" t="s">
        <v>1054</v>
      </c>
      <c r="W915" s="266">
        <f>VLOOKUP(G915,'Master List v1'!$B$2:$Q$1234,14,FALSE)</f>
        <v>41534</v>
      </c>
      <c r="X915" s="266">
        <f>VLOOKUP(G915,'Master List v1'!$B$2:$Q$1234,15,FALSE)</f>
        <v>41534</v>
      </c>
      <c r="Y915" s="267" t="str">
        <f>VLOOKUP(G915,'Master List v1'!$B$2:$Q$1234,16,FALSE)</f>
        <v>New</v>
      </c>
      <c r="Z915" s="535">
        <v>0</v>
      </c>
      <c r="AA915" s="536">
        <f t="shared" si="1546"/>
        <v>-1</v>
      </c>
      <c r="AB915" s="538">
        <f>IF(Z915=0,0,1)</f>
        <v>0</v>
      </c>
      <c r="AC915" s="531">
        <f>VLOOKUP(G915,'MasterList v2'!$B$2:$M$1283,12,FALSE)</f>
        <v>2470</v>
      </c>
      <c r="AD915" s="1367">
        <v>2470</v>
      </c>
      <c r="AE915" s="1366">
        <f>VLOOKUP(H915,'Master list 16-17'!$B$2:$J$1416,9, FALSE)</f>
        <v>2470</v>
      </c>
      <c r="AF915" s="124" t="s">
        <v>6819</v>
      </c>
      <c r="AG915" s="543">
        <f t="shared" si="1547"/>
        <v>0</v>
      </c>
      <c r="AH915" s="543">
        <f>VLOOKUP(G915,'10-11 Electricity'!$B$2:$F$1499,5,FALSE)</f>
        <v>0</v>
      </c>
      <c r="AI915" s="543">
        <f>VLOOKUP(G915,'13-14'!$A$2:$H$950,5,FALSE)</f>
        <v>109084</v>
      </c>
      <c r="AJ915" s="543">
        <f>VLOOKUP(G915,'14-15 Electricity'!$B$2:$F$1502,5,FALSE)</f>
        <v>191511.30000000002</v>
      </c>
      <c r="AK915" s="1385">
        <f>VLOOKUP(H915,'15-16 Electricity'!$A$2:$R$1405,18,FALSE)</f>
        <v>181610.09999999998</v>
      </c>
      <c r="AL915" s="1385">
        <f>VLOOKUP(H915,'PTable Elec16-17'!$A$5:$B$1450,2,FALSE)</f>
        <v>191799.09999999998</v>
      </c>
      <c r="AM915" s="543">
        <f t="shared" si="1548"/>
        <v>0</v>
      </c>
      <c r="AN915" s="543">
        <f t="shared" si="1549"/>
        <v>0</v>
      </c>
      <c r="AO915" s="543">
        <f t="shared" si="1550"/>
        <v>53.915857839999994</v>
      </c>
      <c r="AP915" s="543">
        <f t="shared" si="1551"/>
        <v>88.514607746999999</v>
      </c>
      <c r="AQ915" s="1376">
        <f t="shared" si="1538"/>
        <v>74.832441704999994</v>
      </c>
      <c r="AR915" s="1655">
        <f t="shared" si="1539"/>
        <v>71.127737239499993</v>
      </c>
      <c r="AS915" s="619">
        <f t="shared" si="1552"/>
        <v>0</v>
      </c>
      <c r="AT915" s="619">
        <f t="shared" si="1553"/>
        <v>0</v>
      </c>
      <c r="AU915" s="619">
        <f t="shared" si="1554"/>
        <v>10330.254800000001</v>
      </c>
      <c r="AV915" s="619">
        <f t="shared" si="1555"/>
        <v>19020.902316000003</v>
      </c>
      <c r="AW915" s="1378">
        <f t="shared" si="1506"/>
        <v>18616.851350999998</v>
      </c>
      <c r="AX915" s="1378">
        <f t="shared" si="1540"/>
        <v>20215.625139999996</v>
      </c>
      <c r="AY915" s="543">
        <f t="shared" si="1576"/>
        <v>0</v>
      </c>
      <c r="AZ915" s="543">
        <f>VLOOKUP(G915,'10-11 Gas'!$B$2:$E$1499,4,FALSE)</f>
        <v>0</v>
      </c>
      <c r="BA915" s="543">
        <f>VLOOKUP(G915,'13-14'!$A$2:$H$950,7,FALSE)</f>
        <v>0</v>
      </c>
      <c r="BB915" s="543">
        <f>VLOOKUP(G915,'14-15 Gas'!$B$2:$E$1502,4,FALSE)</f>
        <v>0</v>
      </c>
      <c r="BC915" s="1376">
        <v>0</v>
      </c>
      <c r="BD915" s="1376">
        <v>0</v>
      </c>
      <c r="BE915" s="543">
        <f t="shared" si="1556"/>
        <v>0</v>
      </c>
      <c r="BF915" s="543">
        <f t="shared" si="1557"/>
        <v>0</v>
      </c>
      <c r="BG915" s="543">
        <f t="shared" si="1558"/>
        <v>0</v>
      </c>
      <c r="BH915" s="543">
        <f t="shared" si="1559"/>
        <v>0</v>
      </c>
      <c r="BI915" s="1380">
        <f t="shared" si="1507"/>
        <v>0</v>
      </c>
      <c r="BJ915" s="1380">
        <f t="shared" si="1541"/>
        <v>0</v>
      </c>
      <c r="BK915" s="619">
        <f t="shared" si="1560"/>
        <v>0</v>
      </c>
      <c r="BL915" s="619">
        <f t="shared" si="1561"/>
        <v>0</v>
      </c>
      <c r="BM915" s="619">
        <f t="shared" si="1562"/>
        <v>0</v>
      </c>
      <c r="BN915" s="619">
        <f t="shared" si="1563"/>
        <v>0</v>
      </c>
      <c r="BO915" s="1382">
        <f t="shared" si="1508"/>
        <v>0</v>
      </c>
      <c r="BP915" s="1382">
        <f t="shared" si="1542"/>
        <v>0</v>
      </c>
      <c r="BQ915" s="1388">
        <v>0</v>
      </c>
      <c r="BR915" s="1387">
        <v>0</v>
      </c>
      <c r="BS915" s="1387">
        <f>VLOOKUP(G915,'Ptable Fgas 14-15'!$D$4:$E$849,2,FALSE)</f>
        <v>56.324999999999996</v>
      </c>
      <c r="BT915" s="543">
        <f>VLOOKUP(G915,'Ptable Fgas 15-16'!$D$4:$E$927,2,FALSE)</f>
        <v>52.674999999999997</v>
      </c>
      <c r="BU915" s="543">
        <v>0</v>
      </c>
      <c r="BV915" s="1859">
        <v>0</v>
      </c>
      <c r="BW915" s="1386">
        <f t="shared" si="1564"/>
        <v>0</v>
      </c>
      <c r="BX915" s="1386">
        <f t="shared" si="1565"/>
        <v>109084</v>
      </c>
      <c r="BY915" s="1386">
        <f t="shared" si="1566"/>
        <v>191511.30000000002</v>
      </c>
      <c r="BZ915" s="1386">
        <f t="shared" si="1567"/>
        <v>181610.09999999998</v>
      </c>
      <c r="CA915" s="1386">
        <f t="shared" si="1503"/>
        <v>191799.09999999998</v>
      </c>
      <c r="CB915" s="1386">
        <f t="shared" si="1568"/>
        <v>0</v>
      </c>
      <c r="CC915" s="1386">
        <f t="shared" si="1569"/>
        <v>53.915857839999994</v>
      </c>
      <c r="CD915" s="1386">
        <f t="shared" si="1570"/>
        <v>144.839607747</v>
      </c>
      <c r="CE915" s="1386">
        <f t="shared" si="1571"/>
        <v>127.50744170499999</v>
      </c>
      <c r="CF915" s="1386">
        <f t="shared" si="1544"/>
        <v>71.127737239499993</v>
      </c>
      <c r="CG915" s="619">
        <f t="shared" si="1572"/>
        <v>0</v>
      </c>
      <c r="CH915" s="619">
        <f t="shared" si="1573"/>
        <v>10330.254800000001</v>
      </c>
      <c r="CI915" s="619">
        <f t="shared" si="1574"/>
        <v>19020.902316000003</v>
      </c>
      <c r="CJ915" s="619">
        <f t="shared" si="1575"/>
        <v>18616.851350999998</v>
      </c>
      <c r="CK915" s="619">
        <f t="shared" si="1504"/>
        <v>20215.625139999996</v>
      </c>
      <c r="CL915" s="1789"/>
      <c r="CM915" s="619"/>
      <c r="CN915" s="863">
        <f>(VLOOKUP(L915,'Pivot Acha'!$O$7:$P$21,2,FALSE)/100)*AK915</f>
        <v>18610.832544773482</v>
      </c>
      <c r="CO915" s="863">
        <f t="shared" si="1509"/>
        <v>0</v>
      </c>
      <c r="CP915" s="863">
        <f t="shared" si="1510"/>
        <v>1346.9839506899998</v>
      </c>
      <c r="CQ915" s="863">
        <f t="shared" si="1511"/>
        <v>19957.816495463481</v>
      </c>
      <c r="CR915" s="639">
        <f t="shared" si="1577"/>
        <v>0.93250845096224955</v>
      </c>
      <c r="CS915" s="639">
        <f t="shared" si="1578"/>
        <v>0</v>
      </c>
      <c r="CT915" s="639">
        <f t="shared" si="1579"/>
        <v>6.7491549037750523E-2</v>
      </c>
      <c r="CU915" s="1722">
        <f t="shared" si="1580"/>
        <v>0</v>
      </c>
      <c r="CV915" s="1094">
        <f t="shared" si="1467"/>
        <v>73.526356275303641</v>
      </c>
      <c r="CW915" s="1094">
        <f t="shared" si="1581"/>
        <v>0</v>
      </c>
      <c r="CX915" s="1094">
        <f t="shared" si="1468"/>
        <v>77.651457489878538</v>
      </c>
      <c r="CY915" s="639">
        <f t="shared" si="1582"/>
        <v>-5.6103707888492949E-2</v>
      </c>
      <c r="CZ915" s="1792">
        <f t="shared" si="1543"/>
        <v>2470</v>
      </c>
      <c r="DA915" s="1874">
        <f>VLOOKUP($G915,'Master list 16-17'!$B$1:$AD$1416,DA$6,FALSE)</f>
        <v>0.29166666666666669</v>
      </c>
      <c r="DB915" s="1874">
        <f>VLOOKUP($G915,'Master list 16-17'!$B$1:$AD$1416,DB$6,FALSE)</f>
        <v>0.95833333333333337</v>
      </c>
      <c r="DC915" s="1874">
        <f>VLOOKUP($G915,'Master list 16-17'!$B$1:$AD$1416,DC$6,FALSE)</f>
        <v>0.29166666666666669</v>
      </c>
      <c r="DD915" s="1874">
        <f>VLOOKUP($G915,'Master list 16-17'!$B$1:$AD$1416,DD$6,FALSE)</f>
        <v>0.95833333333333337</v>
      </c>
      <c r="DE915" s="1874">
        <f>VLOOKUP($G915,'Master list 16-17'!$B$1:$AD$1416,DE$6,FALSE)</f>
        <v>0.29166666666666669</v>
      </c>
      <c r="DF915" s="1874">
        <f>VLOOKUP($G915,'Master list 16-17'!$B$1:$AD$1416,DF$6,FALSE)</f>
        <v>0.95833333333333337</v>
      </c>
      <c r="DG915" s="1874">
        <f>VLOOKUP($G915,'Master list 16-17'!$B$1:$AD$1416,DG$6,FALSE)</f>
        <v>0.29166666666666669</v>
      </c>
      <c r="DH915" s="1874">
        <f>VLOOKUP($G915,'Master list 16-17'!$B$1:$AD$1416,DH$6,FALSE)</f>
        <v>0.95833333333333337</v>
      </c>
      <c r="DI915" s="1874">
        <f>VLOOKUP($G915,'Master list 16-17'!$B$1:$AD$1416,DI$6,FALSE)</f>
        <v>0.29166666666666669</v>
      </c>
      <c r="DJ915" s="1874">
        <f>VLOOKUP($G915,'Master list 16-17'!$B$1:$AD$1416,DJ$6,FALSE)</f>
        <v>0.95833333333333337</v>
      </c>
      <c r="DK915" s="1874">
        <f>VLOOKUP($G915,'Master list 16-17'!$B$1:$AD$1416,DK$6,FALSE)</f>
        <v>0.29166666666666669</v>
      </c>
      <c r="DL915" s="1874">
        <f>VLOOKUP($G915,'Master list 16-17'!$B$1:$AD$1416,DL$6,FALSE)</f>
        <v>0.95833333333333337</v>
      </c>
      <c r="DM915" s="1874">
        <f>VLOOKUP($G915,'Master list 16-17'!$B$1:$AD$1416,DM$6,FALSE)</f>
        <v>0.29166666666666669</v>
      </c>
      <c r="DN915" s="1874">
        <f>VLOOKUP($G915,'Master list 16-17'!$B$1:$AD$1416,DN$6,FALSE)</f>
        <v>0.95833333333333337</v>
      </c>
    </row>
    <row r="916" spans="1:118" ht="15" x14ac:dyDescent="0.2">
      <c r="A916" s="115">
        <v>1</v>
      </c>
      <c r="B916" s="115">
        <v>10</v>
      </c>
      <c r="C916" s="115">
        <v>28</v>
      </c>
      <c r="D916" s="115">
        <f t="shared" si="1545"/>
        <v>0</v>
      </c>
      <c r="E916" s="115" t="str">
        <f t="shared" si="1583"/>
        <v>2</v>
      </c>
      <c r="F916" s="115">
        <f t="shared" si="1537"/>
        <v>28</v>
      </c>
      <c r="G916" s="116">
        <v>4380</v>
      </c>
      <c r="H916" s="126">
        <v>4380</v>
      </c>
      <c r="I916" s="115" t="str">
        <f>VLOOKUP(F916,'Zone-Region Conversion'!$A$2:$C$33,3,FALSE)</f>
        <v>South</v>
      </c>
      <c r="J916" s="115" t="str">
        <f>VLOOKUP(F916,'Zone-Region Conversion'!$A$2:$C$33,2,FALSE)</f>
        <v>S08</v>
      </c>
      <c r="K916" s="116">
        <f>VLOOKUP(G916,'MPAN List'!$C$2:$L$1470,3,FALSE)</f>
        <v>2700000822173</v>
      </c>
      <c r="L916" s="116">
        <v>12</v>
      </c>
      <c r="M916" s="115">
        <v>0</v>
      </c>
      <c r="N916" s="1700">
        <f>VLOOKUP(G916,'Capacity List'!$D$2:$I$1401,5,FALSE)</f>
        <v>205</v>
      </c>
      <c r="O916" s="1700">
        <f t="shared" si="1505"/>
        <v>55.693002283105024</v>
      </c>
      <c r="P916" s="1700">
        <f>VLOOKUP(G916,'Capacity List'!$D$2:$I$1401,6,FALSE)</f>
        <v>67</v>
      </c>
      <c r="Q916" s="115" t="str">
        <f>VLOOKUP(G916,'Master List v1'!$B$2:$D$1234,3,FALSE)</f>
        <v>Convenience</v>
      </c>
      <c r="R916" s="115" t="s">
        <v>71</v>
      </c>
      <c r="S916" s="115" t="s">
        <v>73</v>
      </c>
      <c r="T916" s="115" t="s">
        <v>14</v>
      </c>
      <c r="U916" s="115" t="str">
        <f t="shared" si="1466"/>
        <v xml:space="preserve">NW1 </v>
      </c>
      <c r="V916" s="115" t="s">
        <v>74</v>
      </c>
      <c r="W916" s="266">
        <f>VLOOKUP(G916,'Master List v1'!$B$2:$Q$1234,14,FALSE)</f>
        <v>41534</v>
      </c>
      <c r="X916" s="266">
        <f>VLOOKUP(G916,'Master List v1'!$B$2:$Q$1234,15,FALSE)</f>
        <v>41534</v>
      </c>
      <c r="Y916" s="267" t="str">
        <f>VLOOKUP(G916,'Master List v1'!$B$2:$Q$1234,16,FALSE)</f>
        <v>New</v>
      </c>
      <c r="Z916" s="535">
        <v>0</v>
      </c>
      <c r="AA916" s="536">
        <f t="shared" si="1546"/>
        <v>-1</v>
      </c>
      <c r="AB916" s="538">
        <f>IF(Z916=0,0,1)</f>
        <v>0</v>
      </c>
      <c r="AC916" s="531">
        <f>VLOOKUP(G916,'MasterList v2'!$B$2:$M$1283,12,FALSE)</f>
        <v>4844</v>
      </c>
      <c r="AD916" s="1367">
        <v>4844</v>
      </c>
      <c r="AE916" s="1366">
        <f>VLOOKUP(H916,'Master list 16-17'!$B$2:$J$1416,9, FALSE)</f>
        <v>4844</v>
      </c>
      <c r="AF916" s="124" t="s">
        <v>6819</v>
      </c>
      <c r="AG916" s="543">
        <f t="shared" si="1547"/>
        <v>0</v>
      </c>
      <c r="AH916" s="543">
        <f>VLOOKUP(G916,'10-11 Electricity'!$B$2:$F$1499,5,FALSE)</f>
        <v>0</v>
      </c>
      <c r="AI916" s="543">
        <f>VLOOKUP(G916,'13-14'!$A$2:$H$950,5,FALSE)</f>
        <v>285176</v>
      </c>
      <c r="AJ916" s="543">
        <f>VLOOKUP(G916,'14-15 Electricity'!$B$2:$F$1502,5,FALSE)</f>
        <v>518389.70999999996</v>
      </c>
      <c r="AK916" s="1385">
        <f>VLOOKUP(H916,'15-16 Electricity'!$A$2:$R$1405,18,FALSE)</f>
        <v>487870.7</v>
      </c>
      <c r="AL916" s="1385">
        <f>VLOOKUP(H916,'PTable Elec16-17'!$A$5:$B$1450,2,FALSE)</f>
        <v>496332.10000000003</v>
      </c>
      <c r="AM916" s="543">
        <f t="shared" si="1548"/>
        <v>0</v>
      </c>
      <c r="AN916" s="543">
        <f t="shared" si="1549"/>
        <v>0</v>
      </c>
      <c r="AO916" s="543">
        <f t="shared" si="1550"/>
        <v>140.95108976</v>
      </c>
      <c r="AP916" s="543">
        <f t="shared" si="1551"/>
        <v>239.59454006489997</v>
      </c>
      <c r="AQ916" s="1376">
        <f t="shared" si="1538"/>
        <v>201.02712193500003</v>
      </c>
      <c r="AR916" s="1655">
        <f t="shared" si="1539"/>
        <v>184.06227762450004</v>
      </c>
      <c r="AS916" s="619">
        <f t="shared" si="1552"/>
        <v>0</v>
      </c>
      <c r="AT916" s="619">
        <f t="shared" si="1553"/>
        <v>0</v>
      </c>
      <c r="AU916" s="619">
        <f t="shared" si="1554"/>
        <v>27006.167200000004</v>
      </c>
      <c r="AV916" s="619">
        <f t="shared" si="1555"/>
        <v>51486.465997200001</v>
      </c>
      <c r="AW916" s="1378">
        <f t="shared" si="1506"/>
        <v>50011.625457000002</v>
      </c>
      <c r="AX916" s="1378">
        <f t="shared" si="1540"/>
        <v>52313.403339999997</v>
      </c>
      <c r="AY916" s="543">
        <f t="shared" si="1576"/>
        <v>0</v>
      </c>
      <c r="AZ916" s="543">
        <f>VLOOKUP(G916,'10-11 Gas'!$B$2:$E$1499,4,FALSE)</f>
        <v>0</v>
      </c>
      <c r="BA916" s="543">
        <f>VLOOKUP(G916,'13-14'!$A$2:$H$950,7,FALSE)</f>
        <v>0</v>
      </c>
      <c r="BB916" s="543">
        <f>VLOOKUP(G916,'14-15 Gas'!$B$2:$E$1502,4,FALSE)</f>
        <v>0</v>
      </c>
      <c r="BC916" s="1376">
        <v>0</v>
      </c>
      <c r="BD916" s="1376">
        <v>0</v>
      </c>
      <c r="BE916" s="543">
        <f t="shared" si="1556"/>
        <v>0</v>
      </c>
      <c r="BF916" s="543">
        <f t="shared" si="1557"/>
        <v>0</v>
      </c>
      <c r="BG916" s="543">
        <f t="shared" si="1558"/>
        <v>0</v>
      </c>
      <c r="BH916" s="543">
        <f t="shared" si="1559"/>
        <v>0</v>
      </c>
      <c r="BI916" s="1380">
        <f t="shared" si="1507"/>
        <v>0</v>
      </c>
      <c r="BJ916" s="1380">
        <f t="shared" si="1541"/>
        <v>0</v>
      </c>
      <c r="BK916" s="619">
        <f t="shared" si="1560"/>
        <v>0</v>
      </c>
      <c r="BL916" s="619">
        <f t="shared" si="1561"/>
        <v>0</v>
      </c>
      <c r="BM916" s="619">
        <f t="shared" si="1562"/>
        <v>0</v>
      </c>
      <c r="BN916" s="619">
        <f t="shared" si="1563"/>
        <v>0</v>
      </c>
      <c r="BO916" s="1382">
        <f t="shared" si="1508"/>
        <v>0</v>
      </c>
      <c r="BP916" s="1382">
        <f t="shared" si="1542"/>
        <v>0</v>
      </c>
      <c r="BQ916" s="1388">
        <v>0</v>
      </c>
      <c r="BR916" s="1387">
        <f>VLOOKUP(G916,'Ptable Fgas 13-14'!$D$4:$E$784,2,FALSE)</f>
        <v>53.728499999999997</v>
      </c>
      <c r="BS916" s="1387">
        <f>VLOOKUP(G916,'Ptable Fgas 14-15'!$D$4:$E$849,2,FALSE)</f>
        <v>107.45699999999999</v>
      </c>
      <c r="BT916" s="128">
        <v>0</v>
      </c>
      <c r="BU916" s="543">
        <v>0</v>
      </c>
      <c r="BV916" s="1859">
        <v>0</v>
      </c>
      <c r="BW916" s="1386">
        <f t="shared" si="1564"/>
        <v>0</v>
      </c>
      <c r="BX916" s="1386">
        <f t="shared" si="1565"/>
        <v>285176</v>
      </c>
      <c r="BY916" s="1386">
        <f t="shared" si="1566"/>
        <v>518389.70999999996</v>
      </c>
      <c r="BZ916" s="1386">
        <f t="shared" si="1567"/>
        <v>487870.7</v>
      </c>
      <c r="CA916" s="1386">
        <f t="shared" si="1503"/>
        <v>496332.10000000003</v>
      </c>
      <c r="CB916" s="1386">
        <f t="shared" si="1568"/>
        <v>0</v>
      </c>
      <c r="CC916" s="1386">
        <f t="shared" si="1569"/>
        <v>194.67958976</v>
      </c>
      <c r="CD916" s="1386">
        <f t="shared" si="1570"/>
        <v>347.0515400649</v>
      </c>
      <c r="CE916" s="1386">
        <f t="shared" si="1571"/>
        <v>201.02712193500003</v>
      </c>
      <c r="CF916" s="1386">
        <f t="shared" si="1544"/>
        <v>184.06227762450004</v>
      </c>
      <c r="CG916" s="619">
        <f t="shared" si="1572"/>
        <v>0</v>
      </c>
      <c r="CH916" s="619">
        <f t="shared" si="1573"/>
        <v>27006.167200000004</v>
      </c>
      <c r="CI916" s="619">
        <f t="shared" si="1574"/>
        <v>51486.465997200001</v>
      </c>
      <c r="CJ916" s="619">
        <f t="shared" si="1575"/>
        <v>50011.625457000002</v>
      </c>
      <c r="CK916" s="619">
        <f t="shared" si="1504"/>
        <v>52313.403339999997</v>
      </c>
      <c r="CL916" s="1789"/>
      <c r="CM916" s="619"/>
      <c r="CN916" s="863">
        <f>(VLOOKUP(L916,'Pivot Acha'!$O$7:$P$21,2,FALSE)/100)*AK916</f>
        <v>49187.742308593668</v>
      </c>
      <c r="CO916" s="863">
        <f t="shared" si="1509"/>
        <v>0</v>
      </c>
      <c r="CP916" s="863">
        <f t="shared" si="1510"/>
        <v>3618.4881948300003</v>
      </c>
      <c r="CQ916" s="863">
        <f t="shared" si="1511"/>
        <v>52806.230503423671</v>
      </c>
      <c r="CR916" s="639">
        <f t="shared" si="1577"/>
        <v>0.93147611256600871</v>
      </c>
      <c r="CS916" s="639">
        <f t="shared" si="1578"/>
        <v>0</v>
      </c>
      <c r="CT916" s="639">
        <f t="shared" si="1579"/>
        <v>6.8523887433991279E-2</v>
      </c>
      <c r="CU916" s="1722">
        <f t="shared" si="1580"/>
        <v>0</v>
      </c>
      <c r="CV916" s="1094">
        <f t="shared" si="1467"/>
        <v>100.7164946325351</v>
      </c>
      <c r="CW916" s="1094">
        <f t="shared" si="1581"/>
        <v>0</v>
      </c>
      <c r="CX916" s="1094">
        <f t="shared" si="1468"/>
        <v>102.46327415359208</v>
      </c>
      <c r="CY916" s="639">
        <f t="shared" si="1582"/>
        <v>-1.7343529750813103E-2</v>
      </c>
      <c r="CZ916" s="1792">
        <f t="shared" si="1543"/>
        <v>4844</v>
      </c>
      <c r="DA916" s="1874">
        <f>VLOOKUP($G916,'Master list 16-17'!$B$1:$AD$1416,DA$6,FALSE)</f>
        <v>0.5</v>
      </c>
      <c r="DB916" s="1874">
        <f>VLOOKUP($G916,'Master list 16-17'!$B$1:$AD$1416,DB$6,FALSE)</f>
        <v>0.75</v>
      </c>
      <c r="DC916" s="1874">
        <f>VLOOKUP($G916,'Master list 16-17'!$B$1:$AD$1416,DC$6,FALSE)</f>
        <v>0.29166666666666669</v>
      </c>
      <c r="DD916" s="1874">
        <f>VLOOKUP($G916,'Master list 16-17'!$B$1:$AD$1416,DD$6,FALSE)</f>
        <v>0.95833333333333337</v>
      </c>
      <c r="DE916" s="1874">
        <f>VLOOKUP($G916,'Master list 16-17'!$B$1:$AD$1416,DE$6,FALSE)</f>
        <v>0.29166666666666669</v>
      </c>
      <c r="DF916" s="1874">
        <f>VLOOKUP($G916,'Master list 16-17'!$B$1:$AD$1416,DF$6,FALSE)</f>
        <v>0.95833333333333337</v>
      </c>
      <c r="DG916" s="1874">
        <f>VLOOKUP($G916,'Master list 16-17'!$B$1:$AD$1416,DG$6,FALSE)</f>
        <v>0.29166666666666669</v>
      </c>
      <c r="DH916" s="1874">
        <f>VLOOKUP($G916,'Master list 16-17'!$B$1:$AD$1416,DH$6,FALSE)</f>
        <v>0.95833333333333337</v>
      </c>
      <c r="DI916" s="1874">
        <f>VLOOKUP($G916,'Master list 16-17'!$B$1:$AD$1416,DI$6,FALSE)</f>
        <v>0.29166666666666669</v>
      </c>
      <c r="DJ916" s="1874">
        <f>VLOOKUP($G916,'Master list 16-17'!$B$1:$AD$1416,DJ$6,FALSE)</f>
        <v>0.95833333333333337</v>
      </c>
      <c r="DK916" s="1874">
        <f>VLOOKUP($G916,'Master list 16-17'!$B$1:$AD$1416,DK$6,FALSE)</f>
        <v>0.29166666666666669</v>
      </c>
      <c r="DL916" s="1874">
        <f>VLOOKUP($G916,'Master list 16-17'!$B$1:$AD$1416,DL$6,FALSE)</f>
        <v>0.95833333333333337</v>
      </c>
      <c r="DM916" s="1874">
        <f>VLOOKUP($G916,'Master list 16-17'!$B$1:$AD$1416,DM$6,FALSE)</f>
        <v>0.29166666666666669</v>
      </c>
      <c r="DN916" s="1874">
        <f>VLOOKUP($G916,'Master list 16-17'!$B$1:$AD$1416,DN$6,FALSE)</f>
        <v>0.95833333333333337</v>
      </c>
    </row>
    <row r="917" spans="1:118" ht="15" x14ac:dyDescent="0.2">
      <c r="A917" s="115">
        <v>6</v>
      </c>
      <c r="B917" s="115">
        <v>61</v>
      </c>
      <c r="C917" s="115">
        <f>VLOOKUP(T917,'Supermarket Listv1'!$J$2:$K$593,2,FALSE)</f>
        <v>31</v>
      </c>
      <c r="D917" s="115">
        <f t="shared" si="1545"/>
        <v>0</v>
      </c>
      <c r="E917" s="115" t="str">
        <f t="shared" si="1583"/>
        <v>3</v>
      </c>
      <c r="F917" s="115">
        <f t="shared" si="1537"/>
        <v>31</v>
      </c>
      <c r="G917" s="116">
        <v>4381</v>
      </c>
      <c r="H917" s="126">
        <v>4381</v>
      </c>
      <c r="I917" s="115" t="str">
        <f>VLOOKUP(F917,'Zone-Region Conversion'!$A$2:$C$33,3,FALSE)</f>
        <v>Central</v>
      </c>
      <c r="J917" s="115" t="str">
        <f>VLOOKUP(F917,'Zone-Region Conversion'!$A$2:$C$33,2,FALSE)</f>
        <v>C09</v>
      </c>
      <c r="K917" s="116">
        <f>VLOOKUP(G917,'MPAN List'!$C$2:$L$1470,3,FALSE)</f>
        <v>1050000556472</v>
      </c>
      <c r="L917" s="116">
        <f>ABS(LEFT(K917,2))</f>
        <v>10</v>
      </c>
      <c r="M917" s="115" t="str">
        <f>VLOOKUP(L917,'DNO Map &amp; UK Carbon'!$A$2:$C$15,2,FALSE)</f>
        <v>Eastern England</v>
      </c>
      <c r="N917" s="1700">
        <f>VLOOKUP(G917,'Capacity List'!$D$2:$I$1401,5,FALSE)</f>
        <v>120</v>
      </c>
      <c r="O917" s="1700">
        <f t="shared" si="1505"/>
        <v>19.70906107305936</v>
      </c>
      <c r="P917" s="1700">
        <f>VLOOKUP(G917,'Capacity List'!$D$2:$I$1401,6,FALSE)</f>
        <v>24</v>
      </c>
      <c r="Q917" s="115" t="str">
        <f>VLOOKUP(G917,'Master List v1'!$B$2:$D$1234,3,FALSE)</f>
        <v>Convenience</v>
      </c>
      <c r="R917" s="115" t="s">
        <v>4582</v>
      </c>
      <c r="S917" s="115" t="s">
        <v>4585</v>
      </c>
      <c r="T917" s="115" t="s">
        <v>2292</v>
      </c>
      <c r="U917" s="115" t="str">
        <f t="shared" si="1466"/>
        <v xml:space="preserve">RM1 </v>
      </c>
      <c r="V917" s="115" t="s">
        <v>4586</v>
      </c>
      <c r="W917" s="266">
        <f>VLOOKUP(G917,'Master List v1'!$B$2:$Q$1234,14,FALSE)</f>
        <v>41698</v>
      </c>
      <c r="X917" s="266">
        <f>VLOOKUP(G917,'Master List v1'!$B$2:$Q$1234,15,FALSE)</f>
        <v>41698</v>
      </c>
      <c r="Y917" s="267" t="str">
        <f>VLOOKUP(G917,'Master List v1'!$B$2:$Q$1234,16,FALSE)</f>
        <v>New</v>
      </c>
      <c r="Z917" s="535">
        <v>0</v>
      </c>
      <c r="AA917" s="536">
        <f t="shared" si="1546"/>
        <v>-1</v>
      </c>
      <c r="AB917" s="538">
        <f>IF(Z917=0,0,1)</f>
        <v>0</v>
      </c>
      <c r="AC917" s="531">
        <f>VLOOKUP(G917,'MasterList v2'!$B$2:$M$1283,12,FALSE)</f>
        <v>2619</v>
      </c>
      <c r="AD917" s="1367">
        <v>2619</v>
      </c>
      <c r="AE917" s="1366">
        <f>VLOOKUP(H917,'Master list 16-17'!$B$2:$J$1416,9, FALSE)</f>
        <v>2619</v>
      </c>
      <c r="AF917" s="124" t="s">
        <v>6819</v>
      </c>
      <c r="AG917" s="543">
        <f t="shared" si="1547"/>
        <v>0</v>
      </c>
      <c r="AH917" s="543">
        <f>VLOOKUP(G917,'10-11 Electricity'!$B$2:$F$1499,5,FALSE)</f>
        <v>0</v>
      </c>
      <c r="AI917" s="543">
        <f>200000*(1/12)</f>
        <v>16666.666666666664</v>
      </c>
      <c r="AJ917" s="543">
        <f>VLOOKUP(G917,'14-15 Electricity'!$B$2:$F$1502,5,FALSE)</f>
        <v>110771.64</v>
      </c>
      <c r="AK917" s="1385">
        <f>VLOOKUP(H917,'15-16 Electricity'!$A$2:$R$1405,18,FALSE)</f>
        <v>172651.375</v>
      </c>
      <c r="AL917" s="1385">
        <f>VLOOKUP(H917,'PTable Elec16-17'!$A$5:$B$1450,2,FALSE)</f>
        <v>178608.4</v>
      </c>
      <c r="AM917" s="543">
        <f t="shared" si="1548"/>
        <v>0</v>
      </c>
      <c r="AN917" s="543">
        <f t="shared" si="1549"/>
        <v>0</v>
      </c>
      <c r="AO917" s="543">
        <f t="shared" si="1550"/>
        <v>8.237666666666664</v>
      </c>
      <c r="AP917" s="543">
        <f t="shared" si="1551"/>
        <v>51.197544291599996</v>
      </c>
      <c r="AQ917" s="1376">
        <f t="shared" si="1538"/>
        <v>71.140999068750006</v>
      </c>
      <c r="AR917" s="1655">
        <f t="shared" si="1539"/>
        <v>66.23603209800001</v>
      </c>
      <c r="AS917" s="619">
        <f t="shared" si="1552"/>
        <v>0</v>
      </c>
      <c r="AT917" s="619">
        <f t="shared" si="1553"/>
        <v>0</v>
      </c>
      <c r="AU917" s="619">
        <f t="shared" si="1554"/>
        <v>1578.3333333333333</v>
      </c>
      <c r="AV917" s="619">
        <f t="shared" si="1555"/>
        <v>11001.8392848</v>
      </c>
      <c r="AW917" s="1378">
        <f t="shared" si="1506"/>
        <v>17698.49245125</v>
      </c>
      <c r="AX917" s="1378">
        <f t="shared" si="1540"/>
        <v>18825.325359999999</v>
      </c>
      <c r="AY917" s="543">
        <f t="shared" si="1576"/>
        <v>0</v>
      </c>
      <c r="AZ917" s="543">
        <f>VLOOKUP(G917,'10-11 Gas'!$B$2:$E$1499,4,FALSE)</f>
        <v>0</v>
      </c>
      <c r="BA917" s="543">
        <v>0</v>
      </c>
      <c r="BB917" s="543">
        <f>VLOOKUP(G917,'14-15 Gas'!$B$2:$E$1502,4,FALSE)</f>
        <v>0</v>
      </c>
      <c r="BC917" s="1376">
        <v>0</v>
      </c>
      <c r="BD917" s="1376">
        <v>0</v>
      </c>
      <c r="BE917" s="543">
        <f t="shared" si="1556"/>
        <v>0</v>
      </c>
      <c r="BF917" s="543">
        <f t="shared" si="1557"/>
        <v>0</v>
      </c>
      <c r="BG917" s="543">
        <f t="shared" si="1558"/>
        <v>0</v>
      </c>
      <c r="BH917" s="543">
        <f t="shared" si="1559"/>
        <v>0</v>
      </c>
      <c r="BI917" s="1380">
        <f t="shared" si="1507"/>
        <v>0</v>
      </c>
      <c r="BJ917" s="1380">
        <f t="shared" si="1541"/>
        <v>0</v>
      </c>
      <c r="BK917" s="619">
        <f t="shared" si="1560"/>
        <v>0</v>
      </c>
      <c r="BL917" s="619">
        <f t="shared" si="1561"/>
        <v>0</v>
      </c>
      <c r="BM917" s="619">
        <f t="shared" si="1562"/>
        <v>0</v>
      </c>
      <c r="BN917" s="619">
        <f t="shared" si="1563"/>
        <v>0</v>
      </c>
      <c r="BO917" s="1382">
        <f t="shared" si="1508"/>
        <v>0</v>
      </c>
      <c r="BP917" s="1382">
        <f t="shared" si="1542"/>
        <v>0</v>
      </c>
      <c r="BQ917" s="1388">
        <v>0</v>
      </c>
      <c r="BR917" s="1387">
        <v>0</v>
      </c>
      <c r="BS917" s="1387">
        <f>VLOOKUP(G917,'Ptable Fgas 14-15'!$D$4:$E$849,2,FALSE)</f>
        <v>42.14</v>
      </c>
      <c r="BT917" s="128">
        <v>0</v>
      </c>
      <c r="BU917" s="543">
        <f>VLOOKUP(G917,'Ptable Fgas 16-17'!$D$4:$E$949,2,FALSE)</f>
        <v>48.460999999999999</v>
      </c>
      <c r="BV917" s="1859">
        <v>1.7000670315718249E-4</v>
      </c>
      <c r="BW917" s="1386">
        <f t="shared" si="1564"/>
        <v>0</v>
      </c>
      <c r="BX917" s="1386">
        <f t="shared" si="1565"/>
        <v>16666.666666666664</v>
      </c>
      <c r="BY917" s="1386">
        <f t="shared" si="1566"/>
        <v>110771.64</v>
      </c>
      <c r="BZ917" s="1386">
        <f t="shared" si="1567"/>
        <v>172651.375</v>
      </c>
      <c r="CA917" s="1386">
        <f t="shared" si="1503"/>
        <v>178608.4</v>
      </c>
      <c r="CB917" s="1386">
        <f t="shared" si="1568"/>
        <v>0</v>
      </c>
      <c r="CC917" s="1386">
        <f t="shared" si="1569"/>
        <v>8.237666666666664</v>
      </c>
      <c r="CD917" s="1386">
        <f t="shared" si="1570"/>
        <v>93.337544291599997</v>
      </c>
      <c r="CE917" s="1386">
        <f t="shared" si="1571"/>
        <v>71.140999068750006</v>
      </c>
      <c r="CF917" s="1386">
        <f t="shared" si="1544"/>
        <v>66.23603209800001</v>
      </c>
      <c r="CG917" s="619">
        <f t="shared" si="1572"/>
        <v>0</v>
      </c>
      <c r="CH917" s="619">
        <f t="shared" si="1573"/>
        <v>1578.3333333333333</v>
      </c>
      <c r="CI917" s="619">
        <f t="shared" si="1574"/>
        <v>11001.8392848</v>
      </c>
      <c r="CJ917" s="619">
        <f t="shared" si="1575"/>
        <v>17698.49245125</v>
      </c>
      <c r="CK917" s="619">
        <f t="shared" si="1504"/>
        <v>18825.325359999999</v>
      </c>
      <c r="CL917" s="1789"/>
      <c r="CM917" s="619"/>
      <c r="CN917" s="863">
        <f>(VLOOKUP(L917,'Pivot Acha'!$O$7:$P$21,2,FALSE)/100)*AK917</f>
        <v>17692.770549379642</v>
      </c>
      <c r="CO917" s="863">
        <f t="shared" si="1509"/>
        <v>0</v>
      </c>
      <c r="CP917" s="863">
        <f t="shared" si="1510"/>
        <v>1280.5379832375002</v>
      </c>
      <c r="CQ917" s="863">
        <f t="shared" si="1511"/>
        <v>18973.308532617142</v>
      </c>
      <c r="CR917" s="639">
        <f t="shared" si="1577"/>
        <v>0.93250845096224944</v>
      </c>
      <c r="CS917" s="639">
        <f t="shared" si="1578"/>
        <v>0</v>
      </c>
      <c r="CT917" s="639">
        <f t="shared" si="1579"/>
        <v>6.7491549037750523E-2</v>
      </c>
      <c r="CU917" s="1722">
        <f t="shared" si="1580"/>
        <v>0</v>
      </c>
      <c r="CV917" s="1094">
        <f t="shared" si="1467"/>
        <v>65.922632684230621</v>
      </c>
      <c r="CW917" s="1094">
        <f t="shared" si="1581"/>
        <v>0</v>
      </c>
      <c r="CX917" s="1094">
        <f t="shared" si="1468"/>
        <v>68.197174494081708</v>
      </c>
      <c r="CY917" s="639">
        <f t="shared" si="1582"/>
        <v>-3.4503200452356664E-2</v>
      </c>
      <c r="CZ917" s="1792">
        <f t="shared" si="1543"/>
        <v>2619</v>
      </c>
      <c r="DA917" s="1874">
        <f>VLOOKUP($G917,'Master list 16-17'!$B$1:$AD$1416,DA$6,FALSE)</f>
        <v>0.29166666666666669</v>
      </c>
      <c r="DB917" s="1874">
        <f>VLOOKUP($G917,'Master list 16-17'!$B$1:$AD$1416,DB$6,FALSE)</f>
        <v>0.91666666666666663</v>
      </c>
      <c r="DC917" s="1874">
        <f>VLOOKUP($G917,'Master list 16-17'!$B$1:$AD$1416,DC$6,FALSE)</f>
        <v>0.29166666666666669</v>
      </c>
      <c r="DD917" s="1874">
        <f>VLOOKUP($G917,'Master list 16-17'!$B$1:$AD$1416,DD$6,FALSE)</f>
        <v>0.91666666666666663</v>
      </c>
      <c r="DE917" s="1874">
        <f>VLOOKUP($G917,'Master list 16-17'!$B$1:$AD$1416,DE$6,FALSE)</f>
        <v>0.29166666666666669</v>
      </c>
      <c r="DF917" s="1874">
        <f>VLOOKUP($G917,'Master list 16-17'!$B$1:$AD$1416,DF$6,FALSE)</f>
        <v>0.91666666666666663</v>
      </c>
      <c r="DG917" s="1874">
        <f>VLOOKUP($G917,'Master list 16-17'!$B$1:$AD$1416,DG$6,FALSE)</f>
        <v>0.29166666666666669</v>
      </c>
      <c r="DH917" s="1874">
        <f>VLOOKUP($G917,'Master list 16-17'!$B$1:$AD$1416,DH$6,FALSE)</f>
        <v>0.91666666666666663</v>
      </c>
      <c r="DI917" s="1874">
        <f>VLOOKUP($G917,'Master list 16-17'!$B$1:$AD$1416,DI$6,FALSE)</f>
        <v>0.29166666666666669</v>
      </c>
      <c r="DJ917" s="1874">
        <f>VLOOKUP($G917,'Master list 16-17'!$B$1:$AD$1416,DJ$6,FALSE)</f>
        <v>0.91666666666666663</v>
      </c>
      <c r="DK917" s="1874">
        <f>VLOOKUP($G917,'Master list 16-17'!$B$1:$AD$1416,DK$6,FALSE)</f>
        <v>0.29166666666666669</v>
      </c>
      <c r="DL917" s="1874">
        <f>VLOOKUP($G917,'Master list 16-17'!$B$1:$AD$1416,DL$6,FALSE)</f>
        <v>0.91666666666666663</v>
      </c>
      <c r="DM917" s="1874">
        <f>VLOOKUP($G917,'Master list 16-17'!$B$1:$AD$1416,DM$6,FALSE)</f>
        <v>0.29166666666666669</v>
      </c>
      <c r="DN917" s="1874">
        <f>VLOOKUP($G917,'Master list 16-17'!$B$1:$AD$1416,DN$6,FALSE)</f>
        <v>0.91666666666666663</v>
      </c>
    </row>
    <row r="918" spans="1:118" ht="15" x14ac:dyDescent="0.2">
      <c r="A918" s="115"/>
      <c r="B918" s="115"/>
      <c r="C918" s="115"/>
      <c r="D918" s="115"/>
      <c r="E918" s="115"/>
      <c r="F918" s="115"/>
      <c r="G918" s="116">
        <f>H918</f>
        <v>4382</v>
      </c>
      <c r="H918" s="126">
        <v>4382</v>
      </c>
      <c r="I918" s="115" t="str">
        <f>'Master List 15-16'!E880</f>
        <v>Central</v>
      </c>
      <c r="J918" s="115" t="str">
        <f>'Master List 15-16'!F880</f>
        <v>C05</v>
      </c>
      <c r="K918" s="116"/>
      <c r="L918" s="116">
        <v>11</v>
      </c>
      <c r="M918" s="115"/>
      <c r="N918" s="1700" t="e">
        <f>VLOOKUP(G918,'Capacity List'!$D$2:$I$1401,5,FALSE)</f>
        <v>#N/A</v>
      </c>
      <c r="O918" s="1700">
        <f t="shared" si="1505"/>
        <v>17.125016432349526</v>
      </c>
      <c r="P918" s="1700" t="e">
        <f>VLOOKUP(G918,'Capacity List'!$D$2:$I$1401,6,FALSE)</f>
        <v>#N/A</v>
      </c>
      <c r="Q918" s="115" t="str">
        <f>'Master List 15-16'!G880</f>
        <v>Convenience</v>
      </c>
      <c r="R918" s="115" t="str">
        <f>'Master List 15-16'!H880</f>
        <v>Milton Keynes Granville Square Local</v>
      </c>
      <c r="S918" s="115" t="str">
        <f>'Master List 15-16'!I880</f>
        <v>Granville Square, Willen</v>
      </c>
      <c r="T918" s="115" t="str">
        <f>'Master List 15-16'!J880</f>
        <v>MILTON KEYNES</v>
      </c>
      <c r="U918" s="115" t="str">
        <f t="shared" si="1466"/>
        <v>MK15</v>
      </c>
      <c r="V918" s="115" t="str">
        <f>'Master List 15-16'!K880</f>
        <v>MK15 9JL</v>
      </c>
      <c r="W918" s="266">
        <f>'Master List 15-16'!L880</f>
        <v>42139</v>
      </c>
      <c r="X918" s="266">
        <f>'Master List 15-16'!M880</f>
        <v>42139</v>
      </c>
      <c r="Y918" s="267" t="str">
        <f>'Master List 15-16'!N880</f>
        <v>New</v>
      </c>
      <c r="Z918" s="535"/>
      <c r="AA918" s="536"/>
      <c r="AB918" s="538"/>
      <c r="AC918" s="531"/>
      <c r="AD918" s="1367">
        <f>'Master List 15-16'!O880</f>
        <v>2712</v>
      </c>
      <c r="AE918" s="1366">
        <f>VLOOKUP(H918,'Master list 16-17'!$B$2:$J$1416,9, FALSE)</f>
        <v>2712</v>
      </c>
      <c r="AF918" s="124" t="s">
        <v>6819</v>
      </c>
      <c r="AG918" s="543"/>
      <c r="AH918" s="543"/>
      <c r="AI918" s="543"/>
      <c r="AJ918" s="543"/>
      <c r="AK918" s="1385">
        <f>VLOOKUP(H918,'15-16 Electricity'!$A$2:$R$1405,18,FALSE)</f>
        <v>150015.14394738185</v>
      </c>
      <c r="AL918" s="1385">
        <f>VLOOKUP(H918,'PTable Elec16-17'!$A$5:$B$1450,2,FALSE)</f>
        <v>189157.47499999998</v>
      </c>
      <c r="AM918" s="543"/>
      <c r="AN918" s="543"/>
      <c r="AO918" s="543"/>
      <c r="AP918" s="543"/>
      <c r="AQ918" s="1376">
        <f t="shared" si="1538"/>
        <v>61.813740063518694</v>
      </c>
      <c r="AR918" s="1655">
        <f t="shared" si="1539"/>
        <v>70.148103816374984</v>
      </c>
      <c r="AS918" s="619"/>
      <c r="AT918" s="619"/>
      <c r="AU918" s="619"/>
      <c r="AV918" s="619"/>
      <c r="AW918" s="1378">
        <f t="shared" si="1506"/>
        <v>15378.052406046114</v>
      </c>
      <c r="AX918" s="1378">
        <f t="shared" si="1540"/>
        <v>19937.197864999995</v>
      </c>
      <c r="AY918" s="543"/>
      <c r="AZ918" s="543"/>
      <c r="BA918" s="543"/>
      <c r="BB918" s="543"/>
      <c r="BC918" s="1376">
        <v>0</v>
      </c>
      <c r="BD918" s="1376">
        <v>0</v>
      </c>
      <c r="BE918" s="543"/>
      <c r="BF918" s="543"/>
      <c r="BG918" s="543"/>
      <c r="BH918" s="543"/>
      <c r="BI918" s="1380">
        <f t="shared" si="1507"/>
        <v>0</v>
      </c>
      <c r="BJ918" s="1380">
        <f t="shared" si="1541"/>
        <v>0</v>
      </c>
      <c r="BK918" s="619"/>
      <c r="BL918" s="619"/>
      <c r="BM918" s="619"/>
      <c r="BN918" s="619"/>
      <c r="BO918" s="1382">
        <f t="shared" si="1508"/>
        <v>0</v>
      </c>
      <c r="BP918" s="1382">
        <f t="shared" si="1542"/>
        <v>0</v>
      </c>
      <c r="BQ918" s="1388"/>
      <c r="BR918" s="1387"/>
      <c r="BS918" s="1387"/>
      <c r="BT918" s="128">
        <v>0</v>
      </c>
      <c r="BU918" s="543">
        <f>VLOOKUP(G918,'Ptable Fgas 16-17'!$D$4:$E$949,2,FALSE)</f>
        <v>23.177</v>
      </c>
      <c r="BV918" s="1859">
        <v>8.1307553683869884E-5</v>
      </c>
      <c r="BW918" s="1386"/>
      <c r="BX918" s="1386"/>
      <c r="BY918" s="1386"/>
      <c r="BZ918" s="1386"/>
      <c r="CA918" s="1386">
        <f t="shared" si="1503"/>
        <v>189157.47499999998</v>
      </c>
      <c r="CB918" s="1386"/>
      <c r="CC918" s="1386"/>
      <c r="CD918" s="1386"/>
      <c r="CE918" s="1386"/>
      <c r="CF918" s="1386">
        <f t="shared" si="1544"/>
        <v>70.148103816374984</v>
      </c>
      <c r="CG918" s="619"/>
      <c r="CH918" s="619"/>
      <c r="CI918" s="619"/>
      <c r="CJ918" s="619"/>
      <c r="CK918" s="619">
        <f t="shared" si="1504"/>
        <v>19937.197864999995</v>
      </c>
      <c r="CL918" s="1789"/>
      <c r="CM918" s="619"/>
      <c r="CN918" s="863">
        <f>(VLOOKUP(L918,'Pivot Acha'!$O$7:$P$21,2,FALSE)/100)*AK918</f>
        <v>15449.277017793105</v>
      </c>
      <c r="CO918" s="863">
        <f t="shared" si="1509"/>
        <v>0</v>
      </c>
      <c r="CP918" s="863">
        <f t="shared" si="1510"/>
        <v>1112.6473211433365</v>
      </c>
      <c r="CQ918" s="863">
        <f t="shared" si="1511"/>
        <v>16561.924338936442</v>
      </c>
      <c r="CR918" s="639">
        <f t="shared" si="1577"/>
        <v>0.93281895881340637</v>
      </c>
      <c r="CS918" s="639">
        <f t="shared" si="1578"/>
        <v>0</v>
      </c>
      <c r="CT918" s="639">
        <f t="shared" si="1579"/>
        <v>6.7181041186593626E-2</v>
      </c>
      <c r="CU918" s="1722">
        <f t="shared" si="1580"/>
        <v>0</v>
      </c>
      <c r="CV918" s="1094">
        <f t="shared" si="1467"/>
        <v>55.315318564668821</v>
      </c>
      <c r="CW918" s="1094">
        <f t="shared" si="1581"/>
        <v>0</v>
      </c>
      <c r="CX918" s="1094">
        <f t="shared" si="1468"/>
        <v>69.748331489675508</v>
      </c>
      <c r="CY918" s="639">
        <f t="shared" si="1582"/>
        <v>-0.26092253103691587</v>
      </c>
      <c r="CZ918" s="1792">
        <f t="shared" si="1543"/>
        <v>2712</v>
      </c>
      <c r="DA918" s="1874">
        <f>VLOOKUP($G918,'Master list 16-17'!$B$1:$AD$1416,DA$6,FALSE)</f>
        <v>0.29166666666666669</v>
      </c>
      <c r="DB918" s="1874">
        <f>VLOOKUP($G918,'Master list 16-17'!$B$1:$AD$1416,DB$6,FALSE)</f>
        <v>0.95833333333333337</v>
      </c>
      <c r="DC918" s="1874">
        <f>VLOOKUP($G918,'Master list 16-17'!$B$1:$AD$1416,DC$6,FALSE)</f>
        <v>0.29166666666666669</v>
      </c>
      <c r="DD918" s="1874">
        <f>VLOOKUP($G918,'Master list 16-17'!$B$1:$AD$1416,DD$6,FALSE)</f>
        <v>0.95833333333333337</v>
      </c>
      <c r="DE918" s="1874">
        <f>VLOOKUP($G918,'Master list 16-17'!$B$1:$AD$1416,DE$6,FALSE)</f>
        <v>0.29166666666666669</v>
      </c>
      <c r="DF918" s="1874">
        <f>VLOOKUP($G918,'Master list 16-17'!$B$1:$AD$1416,DF$6,FALSE)</f>
        <v>0.95833333333333337</v>
      </c>
      <c r="DG918" s="1874">
        <f>VLOOKUP($G918,'Master list 16-17'!$B$1:$AD$1416,DG$6,FALSE)</f>
        <v>0.29166666666666669</v>
      </c>
      <c r="DH918" s="1874">
        <f>VLOOKUP($G918,'Master list 16-17'!$B$1:$AD$1416,DH$6,FALSE)</f>
        <v>0.95833333333333337</v>
      </c>
      <c r="DI918" s="1874">
        <f>VLOOKUP($G918,'Master list 16-17'!$B$1:$AD$1416,DI$6,FALSE)</f>
        <v>0.29166666666666669</v>
      </c>
      <c r="DJ918" s="1874">
        <f>VLOOKUP($G918,'Master list 16-17'!$B$1:$AD$1416,DJ$6,FALSE)</f>
        <v>0.95833333333333337</v>
      </c>
      <c r="DK918" s="1874">
        <f>VLOOKUP($G918,'Master list 16-17'!$B$1:$AD$1416,DK$6,FALSE)</f>
        <v>0.29166666666666669</v>
      </c>
      <c r="DL918" s="1874">
        <f>VLOOKUP($G918,'Master list 16-17'!$B$1:$AD$1416,DL$6,FALSE)</f>
        <v>0.95833333333333337</v>
      </c>
      <c r="DM918" s="1874">
        <f>VLOOKUP($G918,'Master list 16-17'!$B$1:$AD$1416,DM$6,FALSE)</f>
        <v>0.29166666666666669</v>
      </c>
      <c r="DN918" s="1874">
        <f>VLOOKUP($G918,'Master list 16-17'!$B$1:$AD$1416,DN$6,FALSE)</f>
        <v>0.95833333333333337</v>
      </c>
    </row>
    <row r="919" spans="1:118" ht="15" x14ac:dyDescent="0.2">
      <c r="A919" s="115">
        <v>9</v>
      </c>
      <c r="B919" s="115">
        <v>90</v>
      </c>
      <c r="C919" s="115">
        <f>VLOOKUP(T919,'Supermarket Listv1'!$J$2:$K$593,2,FALSE)</f>
        <v>44</v>
      </c>
      <c r="D919" s="115">
        <f t="shared" ref="D919:D924" si="1584">IF(Q919="Supermarket",B919,0)</f>
        <v>0</v>
      </c>
      <c r="E919" s="115" t="str">
        <f t="shared" si="1583"/>
        <v>4</v>
      </c>
      <c r="F919" s="115">
        <f t="shared" si="1537"/>
        <v>44</v>
      </c>
      <c r="G919" s="116">
        <v>4384</v>
      </c>
      <c r="H919" s="126">
        <v>4384</v>
      </c>
      <c r="I919" s="115" t="str">
        <f>VLOOKUP(F919,'Zone-Region Conversion'!$A$2:$C$33,3,FALSE)</f>
        <v>Central</v>
      </c>
      <c r="J919" s="115" t="str">
        <f>VLOOKUP(F919,'Zone-Region Conversion'!$A$2:$C$33,2,FALSE)</f>
        <v>C02</v>
      </c>
      <c r="K919" s="116">
        <f>VLOOKUP(G919,'MPAN List'!$C$2:$L$1470,3,FALSE)</f>
        <v>1423568000008</v>
      </c>
      <c r="L919" s="116">
        <f>ABS(LEFT(K919,2))</f>
        <v>14</v>
      </c>
      <c r="M919" s="115" t="str">
        <f>VLOOKUP(L919,'DNO Map &amp; UK Carbon'!$A$2:$C$15,2,FALSE)</f>
        <v>West Midlands</v>
      </c>
      <c r="N919" s="1700">
        <f>VLOOKUP(G919,'Capacity List'!$D$2:$I$1401,5,FALSE)</f>
        <v>100</v>
      </c>
      <c r="O919" s="1700">
        <f t="shared" si="1505"/>
        <v>20.666561073059359</v>
      </c>
      <c r="P919" s="1700">
        <f>VLOOKUP(G919,'Capacity List'!$D$2:$I$1401,6,FALSE)</f>
        <v>30</v>
      </c>
      <c r="Q919" s="115" t="str">
        <f>VLOOKUP(G919,'Master List v1'!$B$2:$D$1234,3,FALSE)</f>
        <v>Convenience</v>
      </c>
      <c r="R919" s="115" t="s">
        <v>6274</v>
      </c>
      <c r="S919" s="115" t="s">
        <v>6277</v>
      </c>
      <c r="T919" s="115" t="s">
        <v>3373</v>
      </c>
      <c r="U919" s="115" t="str">
        <f t="shared" si="1466"/>
        <v xml:space="preserve">WV6 </v>
      </c>
      <c r="V919" s="115" t="s">
        <v>6278</v>
      </c>
      <c r="W919" s="266">
        <f>VLOOKUP(G919,'Master List v1'!$B$2:$Q$1234,14,FALSE)</f>
        <v>41458</v>
      </c>
      <c r="X919" s="266">
        <f>VLOOKUP(G919,'Master List v1'!$B$2:$Q$1234,15,FALSE)</f>
        <v>41458</v>
      </c>
      <c r="Y919" s="267" t="str">
        <f>VLOOKUP(G919,'Master List v1'!$B$2:$Q$1234,16,FALSE)</f>
        <v>New</v>
      </c>
      <c r="Z919" s="535">
        <v>0</v>
      </c>
      <c r="AA919" s="536">
        <f t="shared" ref="AA919:AA924" si="1585">(Z919/AC919)-1</f>
        <v>-1</v>
      </c>
      <c r="AB919" s="538">
        <f>IF(Z919=0,0,1)</f>
        <v>0</v>
      </c>
      <c r="AC919" s="531">
        <f>VLOOKUP(G919,'MasterList v2'!$B$2:$M$1283,12,FALSE)</f>
        <v>2713</v>
      </c>
      <c r="AD919" s="1367">
        <v>2713</v>
      </c>
      <c r="AE919" s="1366">
        <f>VLOOKUP(H919,'Master list 16-17'!$B$2:$J$1416,9, FALSE)</f>
        <v>2713</v>
      </c>
      <c r="AF919" s="124" t="s">
        <v>6819</v>
      </c>
      <c r="AG919" s="543">
        <f t="shared" ref="AG919:AG924" si="1586">IF(AB919=0,0,1)</f>
        <v>0</v>
      </c>
      <c r="AH919" s="543">
        <f>VLOOKUP(G919,'10-11 Electricity'!$B$2:$F$1499,5,FALSE)</f>
        <v>0</v>
      </c>
      <c r="AI919" s="543">
        <f>200000*(9/12)</f>
        <v>150000</v>
      </c>
      <c r="AJ919" s="543">
        <f>VLOOKUP(G919,'14-15 Electricity'!$B$2:$F$1502,5,FALSE)</f>
        <v>182129.65299999999</v>
      </c>
      <c r="AK919" s="1385">
        <f>VLOOKUP(H919,'15-16 Electricity'!$A$2:$R$1405,18,FALSE)</f>
        <v>181039.07499999998</v>
      </c>
      <c r="AL919" s="1385">
        <f>VLOOKUP(H919,'PTable Elec16-17'!$A$5:$B$1450,2,FALSE)</f>
        <v>176535.02499999997</v>
      </c>
      <c r="AM919" s="543">
        <f t="shared" ref="AM919:AM924" si="1587">($AM$3*AG919)/1000</f>
        <v>0</v>
      </c>
      <c r="AN919" s="543">
        <f t="shared" ref="AN919:AN924" si="1588">(AH919*$AN$3)/1000</f>
        <v>0</v>
      </c>
      <c r="AO919" s="543">
        <f t="shared" ref="AO919:AO924" si="1589">($AO$3*AI919)/1000</f>
        <v>74.138999999999996</v>
      </c>
      <c r="AP919" s="543">
        <f t="shared" ref="AP919:AP924" si="1590">($AP$3*AJ919)/1000</f>
        <v>84.17850432006999</v>
      </c>
      <c r="AQ919" s="1376">
        <f t="shared" si="1538"/>
        <v>74.597150853750009</v>
      </c>
      <c r="AR919" s="1655">
        <f t="shared" si="1539"/>
        <v>65.467131346125001</v>
      </c>
      <c r="AS919" s="619">
        <f t="shared" ref="AS919:AS924" si="1591">AG919*$AS$3</f>
        <v>0</v>
      </c>
      <c r="AT919" s="619">
        <f t="shared" ref="AT919:AT924" si="1592">AH919*$AT$3</f>
        <v>0</v>
      </c>
      <c r="AU919" s="619">
        <f t="shared" ref="AU919:AU924" si="1593">$AU$3*AI919</f>
        <v>14205.000000000002</v>
      </c>
      <c r="AV919" s="619">
        <f t="shared" ref="AV919:AV924" si="1594">$AV$3*AJ919</f>
        <v>18089.117135960001</v>
      </c>
      <c r="AW919" s="1378">
        <f t="shared" si="1506"/>
        <v>18558.31557825</v>
      </c>
      <c r="AX919" s="1378">
        <f t="shared" si="1540"/>
        <v>18606.791634999994</v>
      </c>
      <c r="AY919" s="543">
        <f t="shared" ref="AY919:AY924" si="1595">IF(AB919=0,0,1)</f>
        <v>0</v>
      </c>
      <c r="AZ919" s="543">
        <f>VLOOKUP(G919,'10-11 Gas'!$B$2:$E$1499,4,FALSE)</f>
        <v>0</v>
      </c>
      <c r="BA919" s="543">
        <v>0</v>
      </c>
      <c r="BB919" s="543">
        <f>VLOOKUP(G919,'14-15 Gas'!$B$2:$E$1502,4,FALSE)</f>
        <v>0</v>
      </c>
      <c r="BC919" s="1376">
        <v>0</v>
      </c>
      <c r="BD919" s="1376">
        <v>0</v>
      </c>
      <c r="BE919" s="543">
        <f t="shared" ref="BE919:BE924" si="1596">($AY$3*AY919)/1000</f>
        <v>0</v>
      </c>
      <c r="BF919" s="543">
        <f t="shared" ref="BF919:BF924" si="1597">(AZ919*$AZ$3)/1000</f>
        <v>0</v>
      </c>
      <c r="BG919" s="543">
        <f t="shared" ref="BG919:BH924" si="1598">($AY$3*BA919)/1000</f>
        <v>0</v>
      </c>
      <c r="BH919" s="543">
        <f t="shared" si="1598"/>
        <v>0</v>
      </c>
      <c r="BI919" s="1380">
        <f t="shared" si="1507"/>
        <v>0</v>
      </c>
      <c r="BJ919" s="1380">
        <f t="shared" si="1541"/>
        <v>0</v>
      </c>
      <c r="BK919" s="619">
        <f t="shared" ref="BK919:BK924" si="1599">$BE$3*AY919</f>
        <v>0</v>
      </c>
      <c r="BL919" s="619">
        <f t="shared" ref="BL919:BL924" si="1600">AZ919*$BF$3</f>
        <v>0</v>
      </c>
      <c r="BM919" s="619">
        <f t="shared" ref="BM919:BM924" si="1601">$BG$3*BA919</f>
        <v>0</v>
      </c>
      <c r="BN919" s="619">
        <f t="shared" ref="BN919:BN924" si="1602">BB919*$BH$3</f>
        <v>0</v>
      </c>
      <c r="BO919" s="1382">
        <f t="shared" si="1508"/>
        <v>0</v>
      </c>
      <c r="BP919" s="1382">
        <f t="shared" si="1542"/>
        <v>0</v>
      </c>
      <c r="BQ919" s="1388">
        <v>0</v>
      </c>
      <c r="BR919" s="1387">
        <v>0</v>
      </c>
      <c r="BS919" s="1388">
        <v>0</v>
      </c>
      <c r="BT919" s="128">
        <v>0</v>
      </c>
      <c r="BU919" s="543">
        <v>0</v>
      </c>
      <c r="BV919" s="1859">
        <v>0</v>
      </c>
      <c r="BW919" s="1386">
        <f t="shared" ref="BW919:BW924" si="1603">AG919+AY919</f>
        <v>0</v>
      </c>
      <c r="BX919" s="1386">
        <f t="shared" ref="BX919:BZ924" si="1604">AI919+BA919</f>
        <v>150000</v>
      </c>
      <c r="BY919" s="1386">
        <f t="shared" si="1604"/>
        <v>182129.65299999999</v>
      </c>
      <c r="BZ919" s="1386">
        <f t="shared" si="1604"/>
        <v>181039.07499999998</v>
      </c>
      <c r="CA919" s="1386">
        <f t="shared" si="1503"/>
        <v>176535.02499999997</v>
      </c>
      <c r="CB919" s="1386">
        <f t="shared" ref="CB919:CB924" si="1605">AM919+BE919+BQ919</f>
        <v>0</v>
      </c>
      <c r="CC919" s="1386">
        <f t="shared" ref="CC919:CE924" si="1606">AO919+BG919+BR919</f>
        <v>74.138999999999996</v>
      </c>
      <c r="CD919" s="1386">
        <f t="shared" si="1606"/>
        <v>84.17850432006999</v>
      </c>
      <c r="CE919" s="1386">
        <f t="shared" si="1606"/>
        <v>74.597150853750009</v>
      </c>
      <c r="CF919" s="1386">
        <f t="shared" si="1544"/>
        <v>65.467131346125001</v>
      </c>
      <c r="CG919" s="619">
        <f t="shared" ref="CG919:CG924" si="1607">AS919+BK919</f>
        <v>0</v>
      </c>
      <c r="CH919" s="619">
        <f t="shared" ref="CH919:CJ924" si="1608">AU919+BM919</f>
        <v>14205.000000000002</v>
      </c>
      <c r="CI919" s="619">
        <f t="shared" si="1608"/>
        <v>18089.117135960001</v>
      </c>
      <c r="CJ919" s="619">
        <f t="shared" si="1608"/>
        <v>18558.31557825</v>
      </c>
      <c r="CK919" s="619">
        <f t="shared" si="1504"/>
        <v>18606.791634999994</v>
      </c>
      <c r="CL919" s="1789"/>
      <c r="CM919" s="619"/>
      <c r="CN919" s="863">
        <f>(VLOOKUP(L919,'Pivot Acha'!$O$7:$P$21,2,FALSE)/100)*AK919</f>
        <v>18842.748770526239</v>
      </c>
      <c r="CO919" s="863">
        <f t="shared" si="1509"/>
        <v>0</v>
      </c>
      <c r="CP919" s="863">
        <f t="shared" si="1510"/>
        <v>1342.7487153675002</v>
      </c>
      <c r="CQ919" s="863">
        <f t="shared" si="1511"/>
        <v>20185.497485893738</v>
      </c>
      <c r="CR919" s="639">
        <f t="shared" si="1577"/>
        <v>0.93347953319922616</v>
      </c>
      <c r="CS919" s="639">
        <f t="shared" si="1578"/>
        <v>0</v>
      </c>
      <c r="CT919" s="639">
        <f t="shared" si="1579"/>
        <v>6.6520466800773934E-2</v>
      </c>
      <c r="CU919" s="1722">
        <f t="shared" si="1580"/>
        <v>0</v>
      </c>
      <c r="CV919" s="1094">
        <f t="shared" si="1467"/>
        <v>66.730215628455582</v>
      </c>
      <c r="CW919" s="1094">
        <f t="shared" si="1581"/>
        <v>0</v>
      </c>
      <c r="CX919" s="1094">
        <f t="shared" si="1468"/>
        <v>65.0700423884998</v>
      </c>
      <c r="CY919" s="639">
        <f t="shared" si="1582"/>
        <v>2.4878883191377543E-2</v>
      </c>
      <c r="CZ919" s="1792">
        <f t="shared" si="1543"/>
        <v>2713</v>
      </c>
      <c r="DA919" s="1874">
        <f>VLOOKUP($G919,'Master list 16-17'!$B$1:$AD$1416,DA$6,FALSE)</f>
        <v>0.29166666666666669</v>
      </c>
      <c r="DB919" s="1874">
        <f>VLOOKUP($G919,'Master list 16-17'!$B$1:$AD$1416,DB$6,FALSE)</f>
        <v>0.95833333333333337</v>
      </c>
      <c r="DC919" s="1874">
        <f>VLOOKUP($G919,'Master list 16-17'!$B$1:$AD$1416,DC$6,FALSE)</f>
        <v>0.29166666666666669</v>
      </c>
      <c r="DD919" s="1874">
        <f>VLOOKUP($G919,'Master list 16-17'!$B$1:$AD$1416,DD$6,FALSE)</f>
        <v>0.95833333333333337</v>
      </c>
      <c r="DE919" s="1874">
        <f>VLOOKUP($G919,'Master list 16-17'!$B$1:$AD$1416,DE$6,FALSE)</f>
        <v>0.29166666666666669</v>
      </c>
      <c r="DF919" s="1874">
        <f>VLOOKUP($G919,'Master list 16-17'!$B$1:$AD$1416,DF$6,FALSE)</f>
        <v>0.95833333333333337</v>
      </c>
      <c r="DG919" s="1874">
        <f>VLOOKUP($G919,'Master list 16-17'!$B$1:$AD$1416,DG$6,FALSE)</f>
        <v>0.29166666666666669</v>
      </c>
      <c r="DH919" s="1874">
        <f>VLOOKUP($G919,'Master list 16-17'!$B$1:$AD$1416,DH$6,FALSE)</f>
        <v>0.95833333333333337</v>
      </c>
      <c r="DI919" s="1874">
        <f>VLOOKUP($G919,'Master list 16-17'!$B$1:$AD$1416,DI$6,FALSE)</f>
        <v>0.29166666666666669</v>
      </c>
      <c r="DJ919" s="1874">
        <f>VLOOKUP($G919,'Master list 16-17'!$B$1:$AD$1416,DJ$6,FALSE)</f>
        <v>0.95833333333333337</v>
      </c>
      <c r="DK919" s="1874">
        <f>VLOOKUP($G919,'Master list 16-17'!$B$1:$AD$1416,DK$6,FALSE)</f>
        <v>0.29166666666666669</v>
      </c>
      <c r="DL919" s="1874">
        <f>VLOOKUP($G919,'Master list 16-17'!$B$1:$AD$1416,DL$6,FALSE)</f>
        <v>0.95833333333333337</v>
      </c>
      <c r="DM919" s="1874">
        <f>VLOOKUP($G919,'Master list 16-17'!$B$1:$AD$1416,DM$6,FALSE)</f>
        <v>0.29166666666666669</v>
      </c>
      <c r="DN919" s="1874">
        <f>VLOOKUP($G919,'Master list 16-17'!$B$1:$AD$1416,DN$6,FALSE)</f>
        <v>0.95833333333333337</v>
      </c>
    </row>
    <row r="920" spans="1:118" ht="15" x14ac:dyDescent="0.2">
      <c r="A920" s="115">
        <v>6</v>
      </c>
      <c r="B920" s="115">
        <v>65</v>
      </c>
      <c r="C920" s="115">
        <v>27</v>
      </c>
      <c r="D920" s="115">
        <f t="shared" si="1584"/>
        <v>0</v>
      </c>
      <c r="E920" s="115" t="str">
        <f t="shared" si="1583"/>
        <v>2</v>
      </c>
      <c r="F920" s="115">
        <f t="shared" si="1537"/>
        <v>27</v>
      </c>
      <c r="G920" s="116">
        <v>4385</v>
      </c>
      <c r="H920" s="126">
        <v>4385</v>
      </c>
      <c r="I920" s="115" t="str">
        <f>VLOOKUP(F920,'Zone-Region Conversion'!$A$2:$C$33,3,FALSE)</f>
        <v>South</v>
      </c>
      <c r="J920" s="115" t="str">
        <f>VLOOKUP(F920,'Zone-Region Conversion'!$A$2:$C$33,2,FALSE)</f>
        <v>S07</v>
      </c>
      <c r="K920" s="116">
        <f>VLOOKUP(G920,'MPAN List'!$C$2:$L$1470,3,FALSE)</f>
        <v>1900090934283</v>
      </c>
      <c r="L920" s="116">
        <f>ABS(LEFT(K920,2))</f>
        <v>19</v>
      </c>
      <c r="M920" s="115" t="str">
        <f>VLOOKUP(L920,'DNO Map &amp; UK Carbon'!$A$2:$C$15,2,FALSE)</f>
        <v>South Eastern England</v>
      </c>
      <c r="N920" s="1700">
        <f>VLOOKUP(G920,'Capacity List'!$D$2:$I$1401,5,FALSE)</f>
        <v>175</v>
      </c>
      <c r="O920" s="1700">
        <f t="shared" si="1505"/>
        <v>24.529771689497711</v>
      </c>
      <c r="P920" s="1700">
        <f>VLOOKUP(G920,'Capacity List'!$D$2:$I$1401,6,FALSE)</f>
        <v>4</v>
      </c>
      <c r="Q920" s="115" t="str">
        <f>VLOOKUP(G920,'Master List v1'!$B$2:$D$1234,3,FALSE)</f>
        <v>Convenience</v>
      </c>
      <c r="R920" s="115" t="s">
        <v>4838</v>
      </c>
      <c r="S920" s="115" t="s">
        <v>4840</v>
      </c>
      <c r="T920" s="115" t="s">
        <v>4841</v>
      </c>
      <c r="U920" s="115" t="str">
        <f t="shared" si="1466"/>
        <v xml:space="preserve">KT6 </v>
      </c>
      <c r="V920" s="115" t="s">
        <v>4842</v>
      </c>
      <c r="W920" s="266">
        <f>VLOOKUP(G920,'Master List v1'!$B$2:$Q$1234,14,FALSE)</f>
        <v>41676</v>
      </c>
      <c r="X920" s="266">
        <f>VLOOKUP(G920,'Master List v1'!$B$2:$Q$1234,15,FALSE)</f>
        <v>41676</v>
      </c>
      <c r="Y920" s="267" t="str">
        <f>VLOOKUP(G920,'Master List v1'!$B$2:$Q$1234,16,FALSE)</f>
        <v>New</v>
      </c>
      <c r="Z920" s="535">
        <v>0</v>
      </c>
      <c r="AA920" s="536">
        <f t="shared" si="1585"/>
        <v>-1</v>
      </c>
      <c r="AB920" s="538">
        <f>IF(Z920=0,0,1)</f>
        <v>0</v>
      </c>
      <c r="AC920" s="531">
        <f>VLOOKUP(G920,'MasterList v2'!$B$2:$M$1283,12,FALSE)</f>
        <v>2630</v>
      </c>
      <c r="AD920" s="1367">
        <v>2630</v>
      </c>
      <c r="AE920" s="1366">
        <f>VLOOKUP(H920,'Master list 16-17'!$B$2:$J$1416,9, FALSE)</f>
        <v>2630</v>
      </c>
      <c r="AF920" s="124" t="s">
        <v>6819</v>
      </c>
      <c r="AG920" s="543">
        <f t="shared" si="1586"/>
        <v>0</v>
      </c>
      <c r="AH920" s="543">
        <f>VLOOKUP(G920,'10-11 Electricity'!$B$2:$F$1499,5,FALSE)</f>
        <v>0</v>
      </c>
      <c r="AI920" s="543">
        <v>34795</v>
      </c>
      <c r="AJ920" s="543">
        <f>VLOOKUP(G920,'14-15 Electricity'!$B$2:$F$1502,5,FALSE)</f>
        <v>198137.41999999998</v>
      </c>
      <c r="AK920" s="1385">
        <f>VLOOKUP(H920,'15-16 Electricity'!$A$2:$R$1405,18,FALSE)</f>
        <v>214880.79999999996</v>
      </c>
      <c r="AL920" s="1385">
        <f>VLOOKUP(H920,'PTable Elec16-17'!$A$5:$B$1450,2,FALSE)</f>
        <v>214687.5</v>
      </c>
      <c r="AM920" s="543">
        <f t="shared" si="1587"/>
        <v>0</v>
      </c>
      <c r="AN920" s="543">
        <f t="shared" si="1588"/>
        <v>0</v>
      </c>
      <c r="AO920" s="543">
        <f t="shared" si="1589"/>
        <v>17.197776699999999</v>
      </c>
      <c r="AP920" s="543">
        <f t="shared" si="1590"/>
        <v>91.577134149800003</v>
      </c>
      <c r="AQ920" s="1376">
        <f t="shared" si="1538"/>
        <v>88.541633639999986</v>
      </c>
      <c r="AR920" s="1655">
        <f t="shared" si="1539"/>
        <v>79.615785937500007</v>
      </c>
      <c r="AS920" s="619">
        <f t="shared" si="1591"/>
        <v>0</v>
      </c>
      <c r="AT920" s="619">
        <f t="shared" si="1592"/>
        <v>0</v>
      </c>
      <c r="AU920" s="619">
        <f t="shared" si="1593"/>
        <v>3295.0865000000003</v>
      </c>
      <c r="AV920" s="619">
        <f t="shared" si="1594"/>
        <v>19679.008554399999</v>
      </c>
      <c r="AW920" s="1378">
        <f t="shared" si="1506"/>
        <v>22027.430807999997</v>
      </c>
      <c r="AX920" s="1378">
        <f t="shared" si="1540"/>
        <v>22628.0625</v>
      </c>
      <c r="AY920" s="543">
        <f t="shared" si="1595"/>
        <v>0</v>
      </c>
      <c r="AZ920" s="543">
        <f>VLOOKUP(G920,'10-11 Gas'!$B$2:$E$1499,4,FALSE)</f>
        <v>0</v>
      </c>
      <c r="BA920" s="543">
        <v>0</v>
      </c>
      <c r="BB920" s="543">
        <f>VLOOKUP(G920,'14-15 Gas'!$B$2:$E$1502,4,FALSE)</f>
        <v>0</v>
      </c>
      <c r="BC920" s="1376">
        <v>0</v>
      </c>
      <c r="BD920" s="1376">
        <v>0</v>
      </c>
      <c r="BE920" s="543">
        <f t="shared" si="1596"/>
        <v>0</v>
      </c>
      <c r="BF920" s="543">
        <f t="shared" si="1597"/>
        <v>0</v>
      </c>
      <c r="BG920" s="543">
        <f t="shared" si="1598"/>
        <v>0</v>
      </c>
      <c r="BH920" s="543">
        <f t="shared" si="1598"/>
        <v>0</v>
      </c>
      <c r="BI920" s="1380">
        <f t="shared" si="1507"/>
        <v>0</v>
      </c>
      <c r="BJ920" s="1380">
        <f t="shared" si="1541"/>
        <v>0</v>
      </c>
      <c r="BK920" s="619">
        <f t="shared" si="1599"/>
        <v>0</v>
      </c>
      <c r="BL920" s="619">
        <f t="shared" si="1600"/>
        <v>0</v>
      </c>
      <c r="BM920" s="619">
        <f t="shared" si="1601"/>
        <v>0</v>
      </c>
      <c r="BN920" s="619">
        <f t="shared" si="1602"/>
        <v>0</v>
      </c>
      <c r="BO920" s="1382">
        <f t="shared" si="1508"/>
        <v>0</v>
      </c>
      <c r="BP920" s="1382">
        <f t="shared" si="1542"/>
        <v>0</v>
      </c>
      <c r="BQ920" s="1388">
        <v>0</v>
      </c>
      <c r="BR920" s="1387">
        <v>0</v>
      </c>
      <c r="BS920" s="1388">
        <v>0</v>
      </c>
      <c r="BT920" s="128">
        <v>0</v>
      </c>
      <c r="BU920" s="543">
        <v>0</v>
      </c>
      <c r="BV920" s="1859">
        <v>0</v>
      </c>
      <c r="BW920" s="1386">
        <f t="shared" si="1603"/>
        <v>0</v>
      </c>
      <c r="BX920" s="1386">
        <f t="shared" si="1604"/>
        <v>34795</v>
      </c>
      <c r="BY920" s="1386">
        <f t="shared" si="1604"/>
        <v>198137.41999999998</v>
      </c>
      <c r="BZ920" s="1386">
        <f t="shared" si="1604"/>
        <v>214880.79999999996</v>
      </c>
      <c r="CA920" s="1386">
        <f t="shared" si="1503"/>
        <v>214687.5</v>
      </c>
      <c r="CB920" s="1386">
        <f t="shared" si="1605"/>
        <v>0</v>
      </c>
      <c r="CC920" s="1386">
        <f t="shared" si="1606"/>
        <v>17.197776699999999</v>
      </c>
      <c r="CD920" s="1386">
        <f t="shared" si="1606"/>
        <v>91.577134149800003</v>
      </c>
      <c r="CE920" s="1386">
        <f t="shared" si="1606"/>
        <v>88.541633639999986</v>
      </c>
      <c r="CF920" s="1386">
        <f t="shared" si="1544"/>
        <v>79.615785937500007</v>
      </c>
      <c r="CG920" s="619">
        <f t="shared" si="1607"/>
        <v>0</v>
      </c>
      <c r="CH920" s="619">
        <f t="shared" si="1608"/>
        <v>3295.0865000000003</v>
      </c>
      <c r="CI920" s="619">
        <f t="shared" si="1608"/>
        <v>19679.008554399999</v>
      </c>
      <c r="CJ920" s="619">
        <f t="shared" si="1608"/>
        <v>22027.430807999997</v>
      </c>
      <c r="CK920" s="619">
        <f t="shared" si="1504"/>
        <v>22628.0625</v>
      </c>
      <c r="CL920" s="1789"/>
      <c r="CM920" s="619"/>
      <c r="CN920" s="863">
        <f>(VLOOKUP(L920,'Pivot Acha'!$O$7:$P$21,2,FALSE)/100)*AK920</f>
        <v>22146.953499971041</v>
      </c>
      <c r="CO920" s="863">
        <f t="shared" si="1509"/>
        <v>0</v>
      </c>
      <c r="CP920" s="863">
        <f t="shared" si="1510"/>
        <v>1593.7494055199998</v>
      </c>
      <c r="CQ920" s="863">
        <f t="shared" si="1511"/>
        <v>23740.702905491042</v>
      </c>
      <c r="CR920" s="639">
        <f t="shared" si="1577"/>
        <v>0.93286848279663281</v>
      </c>
      <c r="CS920" s="639">
        <f t="shared" si="1578"/>
        <v>0</v>
      </c>
      <c r="CT920" s="639">
        <f t="shared" si="1579"/>
        <v>6.713151720336713E-2</v>
      </c>
      <c r="CU920" s="1722">
        <f t="shared" si="1580"/>
        <v>0</v>
      </c>
      <c r="CV920" s="1094">
        <f t="shared" si="1467"/>
        <v>81.703726235741428</v>
      </c>
      <c r="CW920" s="1094">
        <f t="shared" si="1581"/>
        <v>0</v>
      </c>
      <c r="CX920" s="1094">
        <f t="shared" si="1468"/>
        <v>81.630228136882124</v>
      </c>
      <c r="CY920" s="639">
        <f t="shared" si="1582"/>
        <v>8.9956850495698237E-4</v>
      </c>
      <c r="CZ920" s="1792">
        <f t="shared" si="1543"/>
        <v>2630</v>
      </c>
      <c r="DA920" s="1874">
        <f>VLOOKUP($G920,'Master list 16-17'!$B$1:$AD$1416,DA$6,FALSE)</f>
        <v>0.375</v>
      </c>
      <c r="DB920" s="1874">
        <f>VLOOKUP($G920,'Master list 16-17'!$B$1:$AD$1416,DB$6,FALSE)</f>
        <v>0.95833333333333337</v>
      </c>
      <c r="DC920" s="1874">
        <f>VLOOKUP($G920,'Master list 16-17'!$B$1:$AD$1416,DC$6,FALSE)</f>
        <v>0.33333333333333331</v>
      </c>
      <c r="DD920" s="1874">
        <f>VLOOKUP($G920,'Master list 16-17'!$B$1:$AD$1416,DD$6,FALSE)</f>
        <v>0.95833333333333337</v>
      </c>
      <c r="DE920" s="1874">
        <f>VLOOKUP($G920,'Master list 16-17'!$B$1:$AD$1416,DE$6,FALSE)</f>
        <v>0.33333333333333331</v>
      </c>
      <c r="DF920" s="1874">
        <f>VLOOKUP($G920,'Master list 16-17'!$B$1:$AD$1416,DF$6,FALSE)</f>
        <v>0.95833333333333337</v>
      </c>
      <c r="DG920" s="1874">
        <f>VLOOKUP($G920,'Master list 16-17'!$B$1:$AD$1416,DG$6,FALSE)</f>
        <v>0.33333333333333331</v>
      </c>
      <c r="DH920" s="1874">
        <f>VLOOKUP($G920,'Master list 16-17'!$B$1:$AD$1416,DH$6,FALSE)</f>
        <v>0.95833333333333337</v>
      </c>
      <c r="DI920" s="1874">
        <f>VLOOKUP($G920,'Master list 16-17'!$B$1:$AD$1416,DI$6,FALSE)</f>
        <v>0.33333333333333331</v>
      </c>
      <c r="DJ920" s="1874">
        <f>VLOOKUP($G920,'Master list 16-17'!$B$1:$AD$1416,DJ$6,FALSE)</f>
        <v>0.95833333333333337</v>
      </c>
      <c r="DK920" s="1874">
        <f>VLOOKUP($G920,'Master list 16-17'!$B$1:$AD$1416,DK$6,FALSE)</f>
        <v>0.33333333333333331</v>
      </c>
      <c r="DL920" s="1874">
        <f>VLOOKUP($G920,'Master list 16-17'!$B$1:$AD$1416,DL$6,FALSE)</f>
        <v>0.95833333333333337</v>
      </c>
      <c r="DM920" s="1874">
        <f>VLOOKUP($G920,'Master list 16-17'!$B$1:$AD$1416,DM$6,FALSE)</f>
        <v>0.33333333333333331</v>
      </c>
      <c r="DN920" s="1874">
        <f>VLOOKUP($G920,'Master list 16-17'!$B$1:$AD$1416,DN$6,FALSE)</f>
        <v>0.95833333333333337</v>
      </c>
    </row>
    <row r="921" spans="1:118" ht="15" x14ac:dyDescent="0.2">
      <c r="A921" s="115">
        <v>10</v>
      </c>
      <c r="B921" s="115">
        <v>6</v>
      </c>
      <c r="C921" s="115">
        <v>31</v>
      </c>
      <c r="D921" s="115">
        <f t="shared" si="1584"/>
        <v>0</v>
      </c>
      <c r="E921" s="115" t="str">
        <f t="shared" si="1583"/>
        <v>3</v>
      </c>
      <c r="F921" s="115">
        <f t="shared" si="1537"/>
        <v>31</v>
      </c>
      <c r="G921" s="116">
        <v>4386</v>
      </c>
      <c r="H921" s="126">
        <v>4386</v>
      </c>
      <c r="I921" s="115" t="str">
        <f>VLOOKUP(F921,'Zone-Region Conversion'!$A$2:$C$33,3,FALSE)</f>
        <v>Central</v>
      </c>
      <c r="J921" s="115" t="str">
        <f>VLOOKUP(F921,'Zone-Region Conversion'!$A$2:$C$33,2,FALSE)</f>
        <v>C09</v>
      </c>
      <c r="K921" s="116">
        <f>VLOOKUP(G921,'MPAN List'!$C$2:$L$1470,3,FALSE)</f>
        <v>1050000502281</v>
      </c>
      <c r="L921" s="116">
        <f>ABS(LEFT(K921,2))</f>
        <v>10</v>
      </c>
      <c r="M921" s="115" t="str">
        <f>VLOOKUP(L921,'DNO Map &amp; UK Carbon'!$A$2:$C$15,2,FALSE)</f>
        <v>Eastern England</v>
      </c>
      <c r="N921" s="1700">
        <f>VLOOKUP(G921,'Capacity List'!$D$2:$I$1401,5,FALSE)</f>
        <v>100</v>
      </c>
      <c r="O921" s="1700">
        <f t="shared" si="1505"/>
        <v>16.842659817351599</v>
      </c>
      <c r="P921" s="1700">
        <f>VLOOKUP(G921,'Capacity List'!$D$2:$I$1401,6,FALSE)</f>
        <v>23</v>
      </c>
      <c r="Q921" s="115" t="str">
        <f>VLOOKUP(G921,'Master List v1'!$B$2:$D$1234,3,FALSE)</f>
        <v>Convenience</v>
      </c>
      <c r="R921" s="115" t="s">
        <v>1055</v>
      </c>
      <c r="S921" s="115" t="s">
        <v>1057</v>
      </c>
      <c r="T921" s="115" t="s">
        <v>1058</v>
      </c>
      <c r="U921" s="115" t="str">
        <f t="shared" si="1466"/>
        <v xml:space="preserve">SS3 </v>
      </c>
      <c r="V921" s="115" t="s">
        <v>1059</v>
      </c>
      <c r="W921" s="266">
        <f>VLOOKUP(G921,'Master List v1'!$B$2:$Q$1234,14,FALSE)</f>
        <v>41543</v>
      </c>
      <c r="X921" s="266">
        <f>VLOOKUP(G921,'Master List v1'!$B$2:$Q$1234,15,FALSE)</f>
        <v>41543</v>
      </c>
      <c r="Y921" s="267" t="str">
        <f>VLOOKUP(G921,'Master List v1'!$B$2:$Q$1234,16,FALSE)</f>
        <v>New</v>
      </c>
      <c r="Z921" s="535">
        <v>0</v>
      </c>
      <c r="AA921" s="536">
        <f t="shared" si="1585"/>
        <v>-1</v>
      </c>
      <c r="AB921" s="538">
        <f>IF(Z921=0,0,1)</f>
        <v>0</v>
      </c>
      <c r="AC921" s="531">
        <f>VLOOKUP(G921,'MasterList v2'!$B$2:$M$1283,12,FALSE)</f>
        <v>2209</v>
      </c>
      <c r="AD921" s="1367">
        <v>2209</v>
      </c>
      <c r="AE921" s="1366">
        <f>VLOOKUP(H921,'Master list 16-17'!$B$2:$J$1416,9, FALSE)</f>
        <v>2209</v>
      </c>
      <c r="AF921" s="124" t="s">
        <v>6819</v>
      </c>
      <c r="AG921" s="543">
        <f t="shared" si="1586"/>
        <v>0</v>
      </c>
      <c r="AH921" s="543">
        <f>VLOOKUP(G921,'10-11 Electricity'!$B$2:$F$1499,5,FALSE)</f>
        <v>0</v>
      </c>
      <c r="AI921" s="543">
        <v>81438</v>
      </c>
      <c r="AJ921" s="543">
        <f>VLOOKUP(G921,'14-15 Electricity'!$B$2:$F$1502,5,FALSE)</f>
        <v>145921.69999999998</v>
      </c>
      <c r="AK921" s="1385">
        <f>VLOOKUP(H921,'15-16 Electricity'!$A$2:$R$1405,18,FALSE)</f>
        <v>147541.70000000001</v>
      </c>
      <c r="AL921" s="1385">
        <f>VLOOKUP(H921,'PTable Elec16-17'!$A$5:$B$1450,2,FALSE)</f>
        <v>147869.92499999999</v>
      </c>
      <c r="AM921" s="543">
        <f t="shared" si="1587"/>
        <v>0</v>
      </c>
      <c r="AN921" s="543">
        <f t="shared" si="1588"/>
        <v>0</v>
      </c>
      <c r="AO921" s="543">
        <f t="shared" si="1589"/>
        <v>40.251545879999995</v>
      </c>
      <c r="AP921" s="543">
        <f t="shared" si="1590"/>
        <v>67.443550522999985</v>
      </c>
      <c r="AQ921" s="1376">
        <f t="shared" si="1538"/>
        <v>60.794557485000013</v>
      </c>
      <c r="AR921" s="1655">
        <f t="shared" si="1539"/>
        <v>54.836822336625005</v>
      </c>
      <c r="AS921" s="619">
        <f t="shared" si="1591"/>
        <v>0</v>
      </c>
      <c r="AT921" s="619">
        <f t="shared" si="1592"/>
        <v>0</v>
      </c>
      <c r="AU921" s="619">
        <f t="shared" si="1593"/>
        <v>7712.1786000000002</v>
      </c>
      <c r="AV921" s="619">
        <f t="shared" si="1594"/>
        <v>14492.943243999998</v>
      </c>
      <c r="AW921" s="1378">
        <f t="shared" si="1506"/>
        <v>15124.499667000002</v>
      </c>
      <c r="AX921" s="1378">
        <f t="shared" si="1540"/>
        <v>15585.490094999997</v>
      </c>
      <c r="AY921" s="543">
        <f t="shared" si="1595"/>
        <v>0</v>
      </c>
      <c r="AZ921" s="543">
        <f>VLOOKUP(G921,'10-11 Gas'!$B$2:$E$1499,4,FALSE)</f>
        <v>0</v>
      </c>
      <c r="BA921" s="543">
        <v>0</v>
      </c>
      <c r="BB921" s="543">
        <f>VLOOKUP(G921,'14-15 Gas'!$B$2:$E$1502,4,FALSE)</f>
        <v>0</v>
      </c>
      <c r="BC921" s="1376">
        <v>0</v>
      </c>
      <c r="BD921" s="1376">
        <v>0</v>
      </c>
      <c r="BE921" s="543">
        <f t="shared" si="1596"/>
        <v>0</v>
      </c>
      <c r="BF921" s="543">
        <f t="shared" si="1597"/>
        <v>0</v>
      </c>
      <c r="BG921" s="543">
        <f t="shared" si="1598"/>
        <v>0</v>
      </c>
      <c r="BH921" s="543">
        <f t="shared" si="1598"/>
        <v>0</v>
      </c>
      <c r="BI921" s="1380">
        <f t="shared" si="1507"/>
        <v>0</v>
      </c>
      <c r="BJ921" s="1380">
        <f t="shared" si="1541"/>
        <v>0</v>
      </c>
      <c r="BK921" s="619">
        <f t="shared" si="1599"/>
        <v>0</v>
      </c>
      <c r="BL921" s="619">
        <f t="shared" si="1600"/>
        <v>0</v>
      </c>
      <c r="BM921" s="619">
        <f t="shared" si="1601"/>
        <v>0</v>
      </c>
      <c r="BN921" s="619">
        <f t="shared" si="1602"/>
        <v>0</v>
      </c>
      <c r="BO921" s="1382">
        <f t="shared" si="1508"/>
        <v>0</v>
      </c>
      <c r="BP921" s="1382">
        <f t="shared" si="1542"/>
        <v>0</v>
      </c>
      <c r="BQ921" s="1388">
        <v>0</v>
      </c>
      <c r="BR921" s="1387">
        <v>0</v>
      </c>
      <c r="BS921" s="1387">
        <f>VLOOKUP(G921,'Ptable Fgas 14-15'!$D$4:$E$849,2,FALSE)</f>
        <v>10.535</v>
      </c>
      <c r="BT921" s="543">
        <f>VLOOKUP(G921,'Ptable Fgas 15-16'!$D$4:$E$927,2,FALSE)</f>
        <v>53.728499999999997</v>
      </c>
      <c r="BU921" s="543">
        <v>0</v>
      </c>
      <c r="BV921" s="1859">
        <v>0</v>
      </c>
      <c r="BW921" s="1386">
        <f t="shared" si="1603"/>
        <v>0</v>
      </c>
      <c r="BX921" s="1386">
        <f t="shared" si="1604"/>
        <v>81438</v>
      </c>
      <c r="BY921" s="1386">
        <f t="shared" si="1604"/>
        <v>145921.69999999998</v>
      </c>
      <c r="BZ921" s="1386">
        <f t="shared" si="1604"/>
        <v>147541.70000000001</v>
      </c>
      <c r="CA921" s="1386">
        <f t="shared" si="1503"/>
        <v>147869.92499999999</v>
      </c>
      <c r="CB921" s="1386">
        <f t="shared" si="1605"/>
        <v>0</v>
      </c>
      <c r="CC921" s="1386">
        <f t="shared" si="1606"/>
        <v>40.251545879999995</v>
      </c>
      <c r="CD921" s="1386">
        <f t="shared" si="1606"/>
        <v>77.978550522999981</v>
      </c>
      <c r="CE921" s="1386">
        <f t="shared" si="1606"/>
        <v>114.52305748500001</v>
      </c>
      <c r="CF921" s="1386">
        <f t="shared" si="1544"/>
        <v>54.836822336625005</v>
      </c>
      <c r="CG921" s="619">
        <f t="shared" si="1607"/>
        <v>0</v>
      </c>
      <c r="CH921" s="619">
        <f t="shared" si="1608"/>
        <v>7712.1786000000002</v>
      </c>
      <c r="CI921" s="619">
        <f t="shared" si="1608"/>
        <v>14492.943243999998</v>
      </c>
      <c r="CJ921" s="619">
        <f t="shared" si="1608"/>
        <v>15124.499667000002</v>
      </c>
      <c r="CK921" s="619">
        <f t="shared" si="1504"/>
        <v>15585.490094999997</v>
      </c>
      <c r="CL921" s="1789"/>
      <c r="CM921" s="619"/>
      <c r="CN921" s="863">
        <f>(VLOOKUP(L921,'Pivot Acha'!$O$7:$P$21,2,FALSE)/100)*AK921</f>
        <v>15119.609933980581</v>
      </c>
      <c r="CO921" s="863">
        <f t="shared" si="1509"/>
        <v>0</v>
      </c>
      <c r="CP921" s="863">
        <f t="shared" si="1510"/>
        <v>1094.3020347300003</v>
      </c>
      <c r="CQ921" s="863">
        <f t="shared" si="1511"/>
        <v>16213.911968710581</v>
      </c>
      <c r="CR921" s="639">
        <f t="shared" si="1577"/>
        <v>0.93250845096224944</v>
      </c>
      <c r="CS921" s="639">
        <f t="shared" si="1578"/>
        <v>0</v>
      </c>
      <c r="CT921" s="639">
        <f t="shared" si="1579"/>
        <v>6.7491549037750523E-2</v>
      </c>
      <c r="CU921" s="1722">
        <f t="shared" si="1580"/>
        <v>0</v>
      </c>
      <c r="CV921" s="1094">
        <f t="shared" si="1467"/>
        <v>66.791172476233598</v>
      </c>
      <c r="CW921" s="1094">
        <f t="shared" si="1581"/>
        <v>0</v>
      </c>
      <c r="CX921" s="1094">
        <f t="shared" si="1468"/>
        <v>66.939757808963321</v>
      </c>
      <c r="CY921" s="639">
        <f t="shared" si="1582"/>
        <v>-2.2246253093189949E-3</v>
      </c>
      <c r="CZ921" s="1792">
        <f t="shared" si="1543"/>
        <v>2209</v>
      </c>
      <c r="DA921" s="1874">
        <f>VLOOKUP($G921,'Master list 16-17'!$B$1:$AD$1416,DA$6,FALSE)</f>
        <v>0.29166666666666669</v>
      </c>
      <c r="DB921" s="1874">
        <f>VLOOKUP($G921,'Master list 16-17'!$B$1:$AD$1416,DB$6,FALSE)</f>
        <v>0.95833333333333337</v>
      </c>
      <c r="DC921" s="1874">
        <f>VLOOKUP($G921,'Master list 16-17'!$B$1:$AD$1416,DC$6,FALSE)</f>
        <v>0.29166666666666669</v>
      </c>
      <c r="DD921" s="1874">
        <f>VLOOKUP($G921,'Master list 16-17'!$B$1:$AD$1416,DD$6,FALSE)</f>
        <v>0.95833333333333337</v>
      </c>
      <c r="DE921" s="1874">
        <f>VLOOKUP($G921,'Master list 16-17'!$B$1:$AD$1416,DE$6,FALSE)</f>
        <v>0.29166666666666669</v>
      </c>
      <c r="DF921" s="1874">
        <f>VLOOKUP($G921,'Master list 16-17'!$B$1:$AD$1416,DF$6,FALSE)</f>
        <v>0.95833333333333337</v>
      </c>
      <c r="DG921" s="1874">
        <f>VLOOKUP($G921,'Master list 16-17'!$B$1:$AD$1416,DG$6,FALSE)</f>
        <v>0.29166666666666669</v>
      </c>
      <c r="DH921" s="1874">
        <f>VLOOKUP($G921,'Master list 16-17'!$B$1:$AD$1416,DH$6,FALSE)</f>
        <v>0.95833333333333337</v>
      </c>
      <c r="DI921" s="1874">
        <f>VLOOKUP($G921,'Master list 16-17'!$B$1:$AD$1416,DI$6,FALSE)</f>
        <v>0.29166666666666669</v>
      </c>
      <c r="DJ921" s="1874">
        <f>VLOOKUP($G921,'Master list 16-17'!$B$1:$AD$1416,DJ$6,FALSE)</f>
        <v>0.95833333333333337</v>
      </c>
      <c r="DK921" s="1874">
        <f>VLOOKUP($G921,'Master list 16-17'!$B$1:$AD$1416,DK$6,FALSE)</f>
        <v>0.29166666666666669</v>
      </c>
      <c r="DL921" s="1874">
        <f>VLOOKUP($G921,'Master list 16-17'!$B$1:$AD$1416,DL$6,FALSE)</f>
        <v>0.95833333333333337</v>
      </c>
      <c r="DM921" s="1874">
        <f>VLOOKUP($G921,'Master list 16-17'!$B$1:$AD$1416,DM$6,FALSE)</f>
        <v>0.29166666666666669</v>
      </c>
      <c r="DN921" s="1874">
        <f>VLOOKUP($G921,'Master list 16-17'!$B$1:$AD$1416,DN$6,FALSE)</f>
        <v>0.95833333333333337</v>
      </c>
    </row>
    <row r="922" spans="1:118" ht="15" x14ac:dyDescent="0.2">
      <c r="A922" s="115">
        <v>10</v>
      </c>
      <c r="B922" s="115">
        <v>6</v>
      </c>
      <c r="C922" s="115">
        <v>32</v>
      </c>
      <c r="D922" s="115">
        <f t="shared" si="1584"/>
        <v>0</v>
      </c>
      <c r="E922" s="115" t="str">
        <f t="shared" si="1583"/>
        <v>3</v>
      </c>
      <c r="F922" s="115">
        <f t="shared" si="1537"/>
        <v>32</v>
      </c>
      <c r="G922" s="116">
        <v>4387</v>
      </c>
      <c r="H922" s="126">
        <v>4387</v>
      </c>
      <c r="I922" s="115" t="str">
        <f>VLOOKUP(F922,'Zone-Region Conversion'!$A$2:$C$33,3,FALSE)</f>
        <v>Central</v>
      </c>
      <c r="J922" s="115" t="str">
        <f>VLOOKUP(F922,'Zone-Region Conversion'!$A$2:$C$33,2,FALSE)</f>
        <v>C07</v>
      </c>
      <c r="K922" s="116">
        <f>VLOOKUP(G922,'MPAN List'!$C$2:$L$1470,3,FALSE)</f>
        <v>1014568852741</v>
      </c>
      <c r="L922" s="116">
        <f>ABS(LEFT(K922,2))</f>
        <v>10</v>
      </c>
      <c r="M922" s="115" t="str">
        <f>VLOOKUP(L922,'DNO Map &amp; UK Carbon'!$A$2:$C$15,2,FALSE)</f>
        <v>Eastern England</v>
      </c>
      <c r="N922" s="1700">
        <f>VLOOKUP(G922,'Capacity List'!$D$2:$I$1401,5,FALSE)</f>
        <v>130</v>
      </c>
      <c r="O922" s="1700">
        <f t="shared" si="1505"/>
        <v>19.880479452054793</v>
      </c>
      <c r="P922" s="1700">
        <f>VLOOKUP(G922,'Capacity List'!$D$2:$I$1401,6,FALSE)</f>
        <v>26</v>
      </c>
      <c r="Q922" s="115" t="str">
        <f>VLOOKUP(G922,'Master List v1'!$B$2:$D$1234,3,FALSE)</f>
        <v>Convenience</v>
      </c>
      <c r="R922" s="115" t="s">
        <v>1060</v>
      </c>
      <c r="S922" s="115" t="s">
        <v>1063</v>
      </c>
      <c r="T922" s="115" t="s">
        <v>1064</v>
      </c>
      <c r="U922" s="115" t="str">
        <f t="shared" si="1466"/>
        <v xml:space="preserve">SG9 </v>
      </c>
      <c r="V922" s="115" t="s">
        <v>1065</v>
      </c>
      <c r="W922" s="266">
        <f>VLOOKUP(G922,'Master List v1'!$B$2:$Q$1234,14,FALSE)</f>
        <v>41432</v>
      </c>
      <c r="X922" s="266">
        <f>VLOOKUP(G922,'Master List v1'!$B$2:$Q$1234,15,FALSE)</f>
        <v>41432</v>
      </c>
      <c r="Y922" s="267" t="str">
        <f>VLOOKUP(G922,'Master List v1'!$B$2:$Q$1234,16,FALSE)</f>
        <v>New</v>
      </c>
      <c r="Z922" s="535">
        <v>0</v>
      </c>
      <c r="AA922" s="536">
        <f t="shared" si="1585"/>
        <v>-1</v>
      </c>
      <c r="AB922" s="538">
        <f>IF(Z922=0,0,1)</f>
        <v>0</v>
      </c>
      <c r="AC922" s="531">
        <f>VLOOKUP(G922,'MasterList v2'!$B$2:$M$1283,12,FALSE)</f>
        <v>2713</v>
      </c>
      <c r="AD922" s="1367">
        <v>2713</v>
      </c>
      <c r="AE922" s="1366">
        <f>VLOOKUP(H922,'Master list 16-17'!$B$2:$J$1416,9, FALSE)</f>
        <v>2713</v>
      </c>
      <c r="AF922" s="124" t="s">
        <v>6819</v>
      </c>
      <c r="AG922" s="543">
        <f t="shared" si="1586"/>
        <v>0</v>
      </c>
      <c r="AH922" s="543">
        <f>VLOOKUP(G922,'10-11 Electricity'!$B$2:$F$1499,5,FALSE)</f>
        <v>0</v>
      </c>
      <c r="AI922" s="543">
        <f>200000*(10/12)</f>
        <v>166666.66666666669</v>
      </c>
      <c r="AJ922" s="543">
        <f>VLOOKUP(G922,'14-15 Electricity'!$B$2:$F$1502,5,FALSE)</f>
        <v>192216.23</v>
      </c>
      <c r="AK922" s="1385">
        <f>VLOOKUP(H922,'15-16 Electricity'!$A$2:$R$1405,18,FALSE)</f>
        <v>174153</v>
      </c>
      <c r="AL922" s="1385">
        <f>VLOOKUP(H922,'PTable Elec16-17'!$A$5:$B$1450,2,FALSE)</f>
        <v>177889.5</v>
      </c>
      <c r="AM922" s="543">
        <f t="shared" si="1587"/>
        <v>0</v>
      </c>
      <c r="AN922" s="543">
        <f t="shared" si="1588"/>
        <v>0</v>
      </c>
      <c r="AO922" s="543">
        <f t="shared" si="1589"/>
        <v>82.376666666666665</v>
      </c>
      <c r="AP922" s="543">
        <f t="shared" si="1590"/>
        <v>88.840419343700006</v>
      </c>
      <c r="AQ922" s="1376">
        <f t="shared" si="1538"/>
        <v>71.759743650000004</v>
      </c>
      <c r="AR922" s="1655">
        <f t="shared" si="1539"/>
        <v>65.969431627500001</v>
      </c>
      <c r="AS922" s="619">
        <f t="shared" si="1591"/>
        <v>0</v>
      </c>
      <c r="AT922" s="619">
        <f t="shared" si="1592"/>
        <v>0</v>
      </c>
      <c r="AU922" s="619">
        <f t="shared" si="1593"/>
        <v>15783.333333333336</v>
      </c>
      <c r="AV922" s="619">
        <f t="shared" si="1594"/>
        <v>19090.9159636</v>
      </c>
      <c r="AW922" s="1378">
        <f t="shared" si="1506"/>
        <v>17852.424030000002</v>
      </c>
      <c r="AX922" s="1378">
        <f t="shared" si="1540"/>
        <v>18749.5533</v>
      </c>
      <c r="AY922" s="543">
        <f t="shared" si="1595"/>
        <v>0</v>
      </c>
      <c r="AZ922" s="543">
        <f>VLOOKUP(G922,'10-11 Gas'!$B$2:$E$1499,4,FALSE)</f>
        <v>0</v>
      </c>
      <c r="BA922" s="543">
        <v>0</v>
      </c>
      <c r="BB922" s="543">
        <f>VLOOKUP(G922,'14-15 Gas'!$B$2:$E$1502,4,FALSE)</f>
        <v>0</v>
      </c>
      <c r="BC922" s="1376">
        <v>0</v>
      </c>
      <c r="BD922" s="1376">
        <v>0</v>
      </c>
      <c r="BE922" s="543">
        <f t="shared" si="1596"/>
        <v>0</v>
      </c>
      <c r="BF922" s="543">
        <f t="shared" si="1597"/>
        <v>0</v>
      </c>
      <c r="BG922" s="543">
        <f t="shared" si="1598"/>
        <v>0</v>
      </c>
      <c r="BH922" s="543">
        <f t="shared" si="1598"/>
        <v>0</v>
      </c>
      <c r="BI922" s="1380">
        <f t="shared" si="1507"/>
        <v>0</v>
      </c>
      <c r="BJ922" s="1380">
        <f t="shared" si="1541"/>
        <v>0</v>
      </c>
      <c r="BK922" s="619">
        <f t="shared" si="1599"/>
        <v>0</v>
      </c>
      <c r="BL922" s="619">
        <f t="shared" si="1600"/>
        <v>0</v>
      </c>
      <c r="BM922" s="619">
        <f t="shared" si="1601"/>
        <v>0</v>
      </c>
      <c r="BN922" s="619">
        <f t="shared" si="1602"/>
        <v>0</v>
      </c>
      <c r="BO922" s="1382">
        <f t="shared" si="1508"/>
        <v>0</v>
      </c>
      <c r="BP922" s="1382">
        <f t="shared" si="1542"/>
        <v>0</v>
      </c>
      <c r="BQ922" s="1388">
        <v>0</v>
      </c>
      <c r="BR922" s="1387">
        <v>0</v>
      </c>
      <c r="BS922" s="1387">
        <f>VLOOKUP(G922,'Ptable Fgas 14-15'!$D$4:$E$849,2,FALSE)</f>
        <v>0.54749999999999999</v>
      </c>
      <c r="BT922" s="128">
        <v>0</v>
      </c>
      <c r="BU922" s="543">
        <v>0</v>
      </c>
      <c r="BV922" s="1859">
        <v>0</v>
      </c>
      <c r="BW922" s="1386">
        <f t="shared" si="1603"/>
        <v>0</v>
      </c>
      <c r="BX922" s="1386">
        <f t="shared" si="1604"/>
        <v>166666.66666666669</v>
      </c>
      <c r="BY922" s="1386">
        <f t="shared" si="1604"/>
        <v>192216.23</v>
      </c>
      <c r="BZ922" s="1386">
        <f t="shared" si="1604"/>
        <v>174153</v>
      </c>
      <c r="CA922" s="1386">
        <f t="shared" si="1503"/>
        <v>177889.5</v>
      </c>
      <c r="CB922" s="1386">
        <f t="shared" si="1605"/>
        <v>0</v>
      </c>
      <c r="CC922" s="1386">
        <f t="shared" si="1606"/>
        <v>82.376666666666665</v>
      </c>
      <c r="CD922" s="1386">
        <f t="shared" si="1606"/>
        <v>89.387919343700005</v>
      </c>
      <c r="CE922" s="1386">
        <f t="shared" si="1606"/>
        <v>71.759743650000004</v>
      </c>
      <c r="CF922" s="1386">
        <f t="shared" si="1544"/>
        <v>65.969431627500001</v>
      </c>
      <c r="CG922" s="619">
        <f t="shared" si="1607"/>
        <v>0</v>
      </c>
      <c r="CH922" s="619">
        <f t="shared" si="1608"/>
        <v>15783.333333333336</v>
      </c>
      <c r="CI922" s="619">
        <f t="shared" si="1608"/>
        <v>19090.9159636</v>
      </c>
      <c r="CJ922" s="619">
        <f t="shared" si="1608"/>
        <v>17852.424030000002</v>
      </c>
      <c r="CK922" s="619">
        <f t="shared" si="1504"/>
        <v>18749.5533</v>
      </c>
      <c r="CL922" s="1789"/>
      <c r="CM922" s="619"/>
      <c r="CN922" s="863">
        <f>(VLOOKUP(L922,'Pivot Acha'!$O$7:$P$21,2,FALSE)/100)*AK922</f>
        <v>17846.652362230609</v>
      </c>
      <c r="CO922" s="863">
        <f t="shared" si="1509"/>
        <v>0</v>
      </c>
      <c r="CP922" s="863">
        <f t="shared" si="1510"/>
        <v>1291.6753857000001</v>
      </c>
      <c r="CQ922" s="863">
        <f t="shared" si="1511"/>
        <v>19138.327747930609</v>
      </c>
      <c r="CR922" s="639">
        <f t="shared" si="1577"/>
        <v>0.93250845096224944</v>
      </c>
      <c r="CS922" s="639">
        <f t="shared" si="1578"/>
        <v>0</v>
      </c>
      <c r="CT922" s="639">
        <f t="shared" si="1579"/>
        <v>6.7491549037750523E-2</v>
      </c>
      <c r="CU922" s="1722">
        <f t="shared" si="1580"/>
        <v>0</v>
      </c>
      <c r="CV922" s="1094">
        <f t="shared" si="1467"/>
        <v>64.192038333947664</v>
      </c>
      <c r="CW922" s="1094">
        <f t="shared" si="1581"/>
        <v>0</v>
      </c>
      <c r="CX922" s="1094">
        <f t="shared" si="1468"/>
        <v>65.569295982307409</v>
      </c>
      <c r="CY922" s="639">
        <f t="shared" si="1582"/>
        <v>-2.1455272088336086E-2</v>
      </c>
      <c r="CZ922" s="1792">
        <f t="shared" si="1543"/>
        <v>2713</v>
      </c>
      <c r="DA922" s="1874">
        <f>VLOOKUP($G922,'Master list 16-17'!$B$1:$AD$1416,DA$6,FALSE)</f>
        <v>0.29166666666666669</v>
      </c>
      <c r="DB922" s="1874">
        <f>VLOOKUP($G922,'Master list 16-17'!$B$1:$AD$1416,DB$6,FALSE)</f>
        <v>0.95833333333333337</v>
      </c>
      <c r="DC922" s="1874">
        <f>VLOOKUP($G922,'Master list 16-17'!$B$1:$AD$1416,DC$6,FALSE)</f>
        <v>0.29166666666666669</v>
      </c>
      <c r="DD922" s="1874">
        <f>VLOOKUP($G922,'Master list 16-17'!$B$1:$AD$1416,DD$6,FALSE)</f>
        <v>0.95833333333333337</v>
      </c>
      <c r="DE922" s="1874">
        <f>VLOOKUP($G922,'Master list 16-17'!$B$1:$AD$1416,DE$6,FALSE)</f>
        <v>0.29166666666666669</v>
      </c>
      <c r="DF922" s="1874">
        <f>VLOOKUP($G922,'Master list 16-17'!$B$1:$AD$1416,DF$6,FALSE)</f>
        <v>0.95833333333333337</v>
      </c>
      <c r="DG922" s="1874">
        <f>VLOOKUP($G922,'Master list 16-17'!$B$1:$AD$1416,DG$6,FALSE)</f>
        <v>0.29166666666666669</v>
      </c>
      <c r="DH922" s="1874">
        <f>VLOOKUP($G922,'Master list 16-17'!$B$1:$AD$1416,DH$6,FALSE)</f>
        <v>0.95833333333333337</v>
      </c>
      <c r="DI922" s="1874">
        <f>VLOOKUP($G922,'Master list 16-17'!$B$1:$AD$1416,DI$6,FALSE)</f>
        <v>0.29166666666666669</v>
      </c>
      <c r="DJ922" s="1874">
        <f>VLOOKUP($G922,'Master list 16-17'!$B$1:$AD$1416,DJ$6,FALSE)</f>
        <v>0.95833333333333337</v>
      </c>
      <c r="DK922" s="1874">
        <f>VLOOKUP($G922,'Master list 16-17'!$B$1:$AD$1416,DK$6,FALSE)</f>
        <v>0.29166666666666669</v>
      </c>
      <c r="DL922" s="1874">
        <f>VLOOKUP($G922,'Master list 16-17'!$B$1:$AD$1416,DL$6,FALSE)</f>
        <v>0.95833333333333337</v>
      </c>
      <c r="DM922" s="1874">
        <f>VLOOKUP($G922,'Master list 16-17'!$B$1:$AD$1416,DM$6,FALSE)</f>
        <v>0.29166666666666669</v>
      </c>
      <c r="DN922" s="1874">
        <f>VLOOKUP($G922,'Master list 16-17'!$B$1:$AD$1416,DN$6,FALSE)</f>
        <v>0.95833333333333337</v>
      </c>
    </row>
    <row r="923" spans="1:118" ht="15" x14ac:dyDescent="0.2">
      <c r="A923" s="115">
        <v>1</v>
      </c>
      <c r="B923" s="115">
        <v>18</v>
      </c>
      <c r="C923" s="115">
        <v>26</v>
      </c>
      <c r="D923" s="115">
        <f t="shared" si="1584"/>
        <v>0</v>
      </c>
      <c r="E923" s="115" t="str">
        <f t="shared" si="1583"/>
        <v>2</v>
      </c>
      <c r="F923" s="115">
        <f t="shared" si="1537"/>
        <v>26</v>
      </c>
      <c r="G923" s="116">
        <v>4388</v>
      </c>
      <c r="H923" s="126">
        <v>4388</v>
      </c>
      <c r="I923" s="115" t="str">
        <f>VLOOKUP(F923,'Zone-Region Conversion'!$A$2:$C$33,3,FALSE)</f>
        <v>South</v>
      </c>
      <c r="J923" s="115" t="str">
        <f>VLOOKUP(F923,'Zone-Region Conversion'!$A$2:$C$33,2,FALSE)</f>
        <v>S06</v>
      </c>
      <c r="K923" s="116">
        <f>VLOOKUP(G923,'MPAN List'!$C$2:$L$1470,3,FALSE)</f>
        <v>1200061441300</v>
      </c>
      <c r="L923" s="116">
        <f>ABS(LEFT(K923,2))</f>
        <v>12</v>
      </c>
      <c r="M923" s="115" t="str">
        <f>VLOOKUP(L923,'DNO Map &amp; UK Carbon'!$A$2:$C$15,2,FALSE)</f>
        <v>London</v>
      </c>
      <c r="N923" s="1700">
        <f>VLOOKUP(G923,'Capacity List'!$D$2:$I$1401,5,FALSE)</f>
        <v>120</v>
      </c>
      <c r="O923" s="1700">
        <f t="shared" si="1505"/>
        <v>25.418162100456627</v>
      </c>
      <c r="P923" s="1700">
        <f>VLOOKUP(G923,'Capacity List'!$D$2:$I$1401,6,FALSE)</f>
        <v>34</v>
      </c>
      <c r="Q923" s="115" t="str">
        <f>VLOOKUP(G923,'Master List v1'!$B$2:$D$1234,3,FALSE)</f>
        <v>Convenience</v>
      </c>
      <c r="R923" s="115" t="s">
        <v>524</v>
      </c>
      <c r="S923" s="115" t="s">
        <v>526</v>
      </c>
      <c r="T923" s="115" t="s">
        <v>14</v>
      </c>
      <c r="U923" s="115" t="str">
        <f t="shared" si="1466"/>
        <v>W6 9</v>
      </c>
      <c r="V923" s="115" t="s">
        <v>527</v>
      </c>
      <c r="W923" s="266">
        <f>VLOOKUP(G923,'Master List v1'!$B$2:$Q$1234,14,FALSE)</f>
        <v>41541</v>
      </c>
      <c r="X923" s="266">
        <f>VLOOKUP(G923,'Master List v1'!$B$2:$Q$1234,15,FALSE)</f>
        <v>41541</v>
      </c>
      <c r="Y923" s="267" t="str">
        <f>VLOOKUP(G923,'Master List v1'!$B$2:$Q$1234,16,FALSE)</f>
        <v>New</v>
      </c>
      <c r="Z923" s="535">
        <v>0</v>
      </c>
      <c r="AA923" s="536">
        <f t="shared" si="1585"/>
        <v>-1</v>
      </c>
      <c r="AB923" s="538">
        <f>IF(Z923=0,0,1)</f>
        <v>0</v>
      </c>
      <c r="AC923" s="531">
        <f>VLOOKUP(G923,'MasterList v2'!$B$2:$M$1283,12,FALSE)</f>
        <v>2558</v>
      </c>
      <c r="AD923" s="1370">
        <v>2558</v>
      </c>
      <c r="AE923" s="1366">
        <f>VLOOKUP(H923,'Master list 16-17'!$B$2:$J$1416,9, FALSE)</f>
        <v>2558</v>
      </c>
      <c r="AF923" s="124" t="s">
        <v>6819</v>
      </c>
      <c r="AG923" s="543">
        <f t="shared" si="1586"/>
        <v>0</v>
      </c>
      <c r="AH923" s="543">
        <f>VLOOKUP(G923,'10-11 Electricity'!$B$2:$F$1499,5,FALSE)</f>
        <v>0</v>
      </c>
      <c r="AI923" s="543">
        <f>1.5*(89168)</f>
        <v>133752</v>
      </c>
      <c r="AJ923" s="543">
        <f>VLOOKUP(G923,'14-15 Electricity'!$B$2:$F$1502,5,FALSE)</f>
        <v>208651.02</v>
      </c>
      <c r="AK923" s="1385">
        <f>VLOOKUP(H923,'15-16 Electricity'!$A$2:$R$1405,18,FALSE)</f>
        <v>222663.10000000003</v>
      </c>
      <c r="AL923" s="1385">
        <f>VLOOKUP(H923,'PTable Elec16-17'!$A$5:$B$1450,2,FALSE)</f>
        <v>207339.8</v>
      </c>
      <c r="AM923" s="543">
        <f t="shared" si="1587"/>
        <v>0</v>
      </c>
      <c r="AN923" s="543">
        <f t="shared" si="1588"/>
        <v>0</v>
      </c>
      <c r="AO923" s="543">
        <f t="shared" si="1589"/>
        <v>66.108263519999994</v>
      </c>
      <c r="AP923" s="543">
        <f t="shared" si="1590"/>
        <v>96.436414933799995</v>
      </c>
      <c r="AQ923" s="1376">
        <f t="shared" si="1538"/>
        <v>91.748330355000022</v>
      </c>
      <c r="AR923" s="1655">
        <f t="shared" si="1539"/>
        <v>76.89092813100001</v>
      </c>
      <c r="AS923" s="619">
        <f t="shared" si="1591"/>
        <v>0</v>
      </c>
      <c r="AT923" s="619">
        <f t="shared" si="1592"/>
        <v>0</v>
      </c>
      <c r="AU923" s="619">
        <f t="shared" si="1593"/>
        <v>12666.314400000001</v>
      </c>
      <c r="AV923" s="619">
        <f t="shared" si="1594"/>
        <v>20723.219306399998</v>
      </c>
      <c r="AW923" s="1378">
        <f t="shared" si="1506"/>
        <v>22825.194381000005</v>
      </c>
      <c r="AX923" s="1378">
        <f t="shared" si="1540"/>
        <v>21853.614919999996</v>
      </c>
      <c r="AY923" s="543">
        <f t="shared" si="1595"/>
        <v>0</v>
      </c>
      <c r="AZ923" s="543">
        <f>VLOOKUP(G923,'10-11 Gas'!$B$2:$E$1499,4,FALSE)</f>
        <v>0</v>
      </c>
      <c r="BA923" s="543">
        <v>0</v>
      </c>
      <c r="BB923" s="543">
        <f>VLOOKUP(G923,'14-15 Gas'!$B$2:$E$1502,4,FALSE)</f>
        <v>0</v>
      </c>
      <c r="BC923" s="1376">
        <v>0</v>
      </c>
      <c r="BD923" s="1376">
        <v>0</v>
      </c>
      <c r="BE923" s="543">
        <f t="shared" si="1596"/>
        <v>0</v>
      </c>
      <c r="BF923" s="543">
        <f t="shared" si="1597"/>
        <v>0</v>
      </c>
      <c r="BG923" s="543">
        <f t="shared" si="1598"/>
        <v>0</v>
      </c>
      <c r="BH923" s="543">
        <f t="shared" si="1598"/>
        <v>0</v>
      </c>
      <c r="BI923" s="1380">
        <f t="shared" si="1507"/>
        <v>0</v>
      </c>
      <c r="BJ923" s="1380">
        <f t="shared" si="1541"/>
        <v>0</v>
      </c>
      <c r="BK923" s="619">
        <f t="shared" si="1599"/>
        <v>0</v>
      </c>
      <c r="BL923" s="619">
        <f t="shared" si="1600"/>
        <v>0</v>
      </c>
      <c r="BM923" s="619">
        <f t="shared" si="1601"/>
        <v>0</v>
      </c>
      <c r="BN923" s="619">
        <f t="shared" si="1602"/>
        <v>0</v>
      </c>
      <c r="BO923" s="1382">
        <f t="shared" si="1508"/>
        <v>0</v>
      </c>
      <c r="BP923" s="1382">
        <f t="shared" si="1542"/>
        <v>0</v>
      </c>
      <c r="BQ923" s="1388">
        <v>0</v>
      </c>
      <c r="BR923" s="1387">
        <v>0</v>
      </c>
      <c r="BS923" s="1388">
        <v>0</v>
      </c>
      <c r="BT923" s="128">
        <v>0</v>
      </c>
      <c r="BU923" s="543">
        <f>VLOOKUP(G923,'Ptable Fgas 16-17'!$D$4:$E$949,2,FALSE)</f>
        <v>91.25</v>
      </c>
      <c r="BV923" s="1859">
        <v>3.2011538480619265E-4</v>
      </c>
      <c r="BW923" s="1386">
        <f t="shared" si="1603"/>
        <v>0</v>
      </c>
      <c r="BX923" s="1386">
        <f t="shared" si="1604"/>
        <v>133752</v>
      </c>
      <c r="BY923" s="1386">
        <f t="shared" si="1604"/>
        <v>208651.02</v>
      </c>
      <c r="BZ923" s="1386">
        <f t="shared" si="1604"/>
        <v>222663.10000000003</v>
      </c>
      <c r="CA923" s="1386">
        <f t="shared" si="1503"/>
        <v>207339.8</v>
      </c>
      <c r="CB923" s="1386">
        <f t="shared" si="1605"/>
        <v>0</v>
      </c>
      <c r="CC923" s="1386">
        <f t="shared" si="1606"/>
        <v>66.108263519999994</v>
      </c>
      <c r="CD923" s="1386">
        <f t="shared" si="1606"/>
        <v>96.436414933799995</v>
      </c>
      <c r="CE923" s="1386">
        <f t="shared" si="1606"/>
        <v>91.748330355000022</v>
      </c>
      <c r="CF923" s="1386">
        <f t="shared" si="1544"/>
        <v>76.89092813100001</v>
      </c>
      <c r="CG923" s="619">
        <f t="shared" si="1607"/>
        <v>0</v>
      </c>
      <c r="CH923" s="619">
        <f t="shared" si="1608"/>
        <v>12666.314400000001</v>
      </c>
      <c r="CI923" s="619">
        <f t="shared" si="1608"/>
        <v>20723.219306399998</v>
      </c>
      <c r="CJ923" s="619">
        <f t="shared" si="1608"/>
        <v>22825.194381000005</v>
      </c>
      <c r="CK923" s="619">
        <f t="shared" si="1504"/>
        <v>21853.614919999996</v>
      </c>
      <c r="CL923" s="1789"/>
      <c r="CM923" s="619"/>
      <c r="CN923" s="863">
        <f>(VLOOKUP(L923,'Pivot Acha'!$O$7:$P$21,2,FALSE)/100)*AK923</f>
        <v>22449.175948530265</v>
      </c>
      <c r="CO923" s="863">
        <f t="shared" si="1509"/>
        <v>0</v>
      </c>
      <c r="CP923" s="863">
        <f t="shared" si="1510"/>
        <v>1651.4699463900004</v>
      </c>
      <c r="CQ923" s="863">
        <f t="shared" si="1511"/>
        <v>24100.645894920264</v>
      </c>
      <c r="CR923" s="639">
        <f t="shared" si="1577"/>
        <v>0.93147611256600871</v>
      </c>
      <c r="CS923" s="639">
        <f t="shared" si="1578"/>
        <v>0</v>
      </c>
      <c r="CT923" s="639">
        <f t="shared" si="1579"/>
        <v>6.8523887433991279E-2</v>
      </c>
      <c r="CU923" s="1722">
        <f t="shared" si="1580"/>
        <v>0</v>
      </c>
      <c r="CV923" s="1094">
        <f t="shared" si="1467"/>
        <v>87.045777951524641</v>
      </c>
      <c r="CW923" s="1094">
        <f t="shared" si="1581"/>
        <v>0</v>
      </c>
      <c r="CX923" s="1094">
        <f t="shared" si="1468"/>
        <v>81.055433932759968</v>
      </c>
      <c r="CY923" s="639">
        <f t="shared" si="1582"/>
        <v>6.8818317898206027E-2</v>
      </c>
      <c r="CZ923" s="1792">
        <f t="shared" si="1543"/>
        <v>2558</v>
      </c>
      <c r="DA923" s="1874">
        <f>VLOOKUP($G923,'Master list 16-17'!$B$1:$AD$1416,DA$6,FALSE)</f>
        <v>0.29166666666666669</v>
      </c>
      <c r="DB923" s="1874">
        <f>VLOOKUP($G923,'Master list 16-17'!$B$1:$AD$1416,DB$6,FALSE)</f>
        <v>0.95833333333333337</v>
      </c>
      <c r="DC923" s="1874">
        <f>VLOOKUP($G923,'Master list 16-17'!$B$1:$AD$1416,DC$6,FALSE)</f>
        <v>0.29166666666666669</v>
      </c>
      <c r="DD923" s="1874">
        <f>VLOOKUP($G923,'Master list 16-17'!$B$1:$AD$1416,DD$6,FALSE)</f>
        <v>0.95833333333333337</v>
      </c>
      <c r="DE923" s="1874">
        <f>VLOOKUP($G923,'Master list 16-17'!$B$1:$AD$1416,DE$6,FALSE)</f>
        <v>0.29166666666666669</v>
      </c>
      <c r="DF923" s="1874">
        <f>VLOOKUP($G923,'Master list 16-17'!$B$1:$AD$1416,DF$6,FALSE)</f>
        <v>0.95833333333333337</v>
      </c>
      <c r="DG923" s="1874">
        <f>VLOOKUP($G923,'Master list 16-17'!$B$1:$AD$1416,DG$6,FALSE)</f>
        <v>0.29166666666666669</v>
      </c>
      <c r="DH923" s="1874">
        <f>VLOOKUP($G923,'Master list 16-17'!$B$1:$AD$1416,DH$6,FALSE)</f>
        <v>0.95833333333333337</v>
      </c>
      <c r="DI923" s="1874">
        <f>VLOOKUP($G923,'Master list 16-17'!$B$1:$AD$1416,DI$6,FALSE)</f>
        <v>0.29166666666666669</v>
      </c>
      <c r="DJ923" s="1874">
        <f>VLOOKUP($G923,'Master list 16-17'!$B$1:$AD$1416,DJ$6,FALSE)</f>
        <v>0.95833333333333337</v>
      </c>
      <c r="DK923" s="1874">
        <f>VLOOKUP($G923,'Master list 16-17'!$B$1:$AD$1416,DK$6,FALSE)</f>
        <v>0.29166666666666669</v>
      </c>
      <c r="DL923" s="1874">
        <f>VLOOKUP($G923,'Master list 16-17'!$B$1:$AD$1416,DL$6,FALSE)</f>
        <v>0.95833333333333337</v>
      </c>
      <c r="DM923" s="1874">
        <f>VLOOKUP($G923,'Master list 16-17'!$B$1:$AD$1416,DM$6,FALSE)</f>
        <v>0.29166666666666669</v>
      </c>
      <c r="DN923" s="1874">
        <f>VLOOKUP($G923,'Master list 16-17'!$B$1:$AD$1416,DN$6,FALSE)</f>
        <v>0.95833333333333337</v>
      </c>
    </row>
    <row r="924" spans="1:118" s="121" customFormat="1" ht="15" x14ac:dyDescent="0.2">
      <c r="A924" s="115">
        <v>9</v>
      </c>
      <c r="B924" s="115">
        <v>94</v>
      </c>
      <c r="C924" s="115">
        <f>VLOOKUP(T924,'Supermarket Listv1'!$J$2:$K$593,2,FALSE)</f>
        <v>49</v>
      </c>
      <c r="D924" s="115">
        <f t="shared" si="1584"/>
        <v>0</v>
      </c>
      <c r="E924" s="115" t="str">
        <f t="shared" si="1583"/>
        <v>4</v>
      </c>
      <c r="F924" s="115">
        <f t="shared" si="1537"/>
        <v>49</v>
      </c>
      <c r="G924" s="116">
        <v>4389</v>
      </c>
      <c r="H924" s="126">
        <v>4389</v>
      </c>
      <c r="I924" s="115" t="str">
        <f>VLOOKUP(F924,'Zone-Region Conversion'!$A$2:$C$33,3,FALSE)</f>
        <v>North</v>
      </c>
      <c r="J924" s="115" t="str">
        <f>VLOOKUP(F924,'Zone-Region Conversion'!$A$2:$C$33,2,FALSE)</f>
        <v>N06</v>
      </c>
      <c r="K924" s="116" t="s">
        <v>18836</v>
      </c>
      <c r="L924" s="116">
        <v>13</v>
      </c>
      <c r="M924" s="115">
        <v>0</v>
      </c>
      <c r="N924" s="1700" t="e">
        <f>VLOOKUP(G924,'Capacity List'!$D$2:$I$1401,5,FALSE)</f>
        <v>#N/A</v>
      </c>
      <c r="O924" s="1700">
        <f t="shared" si="1505"/>
        <v>25.811465753424656</v>
      </c>
      <c r="P924" s="1700" t="e">
        <f>VLOOKUP(G924,'Capacity List'!$D$2:$I$1401,6,FALSE)</f>
        <v>#N/A</v>
      </c>
      <c r="Q924" s="115" t="s">
        <v>6664</v>
      </c>
      <c r="R924" s="115" t="s">
        <v>9461</v>
      </c>
      <c r="S924" s="120"/>
      <c r="T924" s="115" t="s">
        <v>3680</v>
      </c>
      <c r="U924" s="115" t="str">
        <f t="shared" si="1466"/>
        <v xml:space="preserve">CH1 </v>
      </c>
      <c r="V924" s="115" t="str">
        <f>VLOOKUP(G924,'New Stores'!$C$2:$R$78,16,FALSE)</f>
        <v>CH1 2LA</v>
      </c>
      <c r="W924" s="266">
        <f>VLOOKUP(G924,'New Stores'!$E$2:$O$78,9,FALSE)</f>
        <v>41961</v>
      </c>
      <c r="X924" s="266">
        <f>VLOOKUP(G924,'New Stores'!$E$2:$O$78,10,FALSE)</f>
        <v>41961</v>
      </c>
      <c r="Y924" s="266" t="str">
        <f>VLOOKUP(G924,'New Stores'!$E$2:$O$78,11,FALSE)</f>
        <v>New</v>
      </c>
      <c r="Z924" s="535">
        <v>0</v>
      </c>
      <c r="AA924" s="536" t="e">
        <f t="shared" si="1585"/>
        <v>#DIV/0!</v>
      </c>
      <c r="AB924" s="537">
        <v>0</v>
      </c>
      <c r="AC924" s="531">
        <v>0</v>
      </c>
      <c r="AD924" s="1367">
        <v>2112</v>
      </c>
      <c r="AE924" s="1366">
        <f>VLOOKUP(H924,'Master list 16-17'!$B$2:$J$1416,9, FALSE)</f>
        <v>2112</v>
      </c>
      <c r="AF924" s="124" t="s">
        <v>6819</v>
      </c>
      <c r="AG924" s="543">
        <f t="shared" si="1586"/>
        <v>0</v>
      </c>
      <c r="AH924" s="543">
        <f>VLOOKUP(G924,'10-11 Electricity'!$B$2:$F$1499,5,FALSE)</f>
        <v>0</v>
      </c>
      <c r="AI924" s="543">
        <f>IF(AC924=0,0,1)</f>
        <v>0</v>
      </c>
      <c r="AJ924" s="543">
        <f>VLOOKUP(G924,'14-15 Electricity'!$B$2:$F$1502,5,FALSE)</f>
        <v>0</v>
      </c>
      <c r="AK924" s="1385">
        <f>VLOOKUP(H924,'15-16 Electricity'!$A$2:$R$1405,18,FALSE)</f>
        <v>226108.44</v>
      </c>
      <c r="AL924" s="1385">
        <f>VLOOKUP(H924,'PTable Elec16-17'!$A$5:$B$1450,2,FALSE)</f>
        <v>226108.44</v>
      </c>
      <c r="AM924" s="543">
        <f t="shared" si="1587"/>
        <v>0</v>
      </c>
      <c r="AN924" s="543">
        <f t="shared" si="1588"/>
        <v>0</v>
      </c>
      <c r="AO924" s="543">
        <f t="shared" si="1589"/>
        <v>0</v>
      </c>
      <c r="AP924" s="543">
        <f t="shared" si="1590"/>
        <v>0</v>
      </c>
      <c r="AQ924" s="1376">
        <f t="shared" si="1538"/>
        <v>93.167982702000003</v>
      </c>
      <c r="AR924" s="1655">
        <f t="shared" si="1539"/>
        <v>83.851184431800007</v>
      </c>
      <c r="AS924" s="619">
        <f t="shared" si="1591"/>
        <v>0</v>
      </c>
      <c r="AT924" s="619">
        <f t="shared" si="1592"/>
        <v>0</v>
      </c>
      <c r="AU924" s="619">
        <f t="shared" si="1593"/>
        <v>0</v>
      </c>
      <c r="AV924" s="619">
        <f t="shared" si="1594"/>
        <v>0</v>
      </c>
      <c r="AW924" s="1378">
        <f t="shared" si="1506"/>
        <v>23178.3761844</v>
      </c>
      <c r="AX924" s="1378">
        <f t="shared" si="1540"/>
        <v>23831.829576</v>
      </c>
      <c r="AY924" s="543">
        <f t="shared" si="1595"/>
        <v>0</v>
      </c>
      <c r="AZ924" s="543">
        <f>VLOOKUP(G924,'10-11 Gas'!$B$2:$E$1499,4,FALSE)</f>
        <v>0</v>
      </c>
      <c r="BA924" s="543">
        <f>IF(AC924=0,0,1)</f>
        <v>0</v>
      </c>
      <c r="BB924" s="543">
        <f>VLOOKUP(G924,'14-15 Gas'!$B$2:$E$1502,4,FALSE)</f>
        <v>0</v>
      </c>
      <c r="BC924" s="1376">
        <v>0</v>
      </c>
      <c r="BD924" s="1376">
        <v>0</v>
      </c>
      <c r="BE924" s="543">
        <f t="shared" si="1596"/>
        <v>0</v>
      </c>
      <c r="BF924" s="543">
        <f t="shared" si="1597"/>
        <v>0</v>
      </c>
      <c r="BG924" s="543">
        <f t="shared" si="1598"/>
        <v>0</v>
      </c>
      <c r="BH924" s="543">
        <f t="shared" si="1598"/>
        <v>0</v>
      </c>
      <c r="BI924" s="1380">
        <f t="shared" si="1507"/>
        <v>0</v>
      </c>
      <c r="BJ924" s="1380">
        <f t="shared" si="1541"/>
        <v>0</v>
      </c>
      <c r="BK924" s="619">
        <f t="shared" si="1599"/>
        <v>0</v>
      </c>
      <c r="BL924" s="619">
        <f t="shared" si="1600"/>
        <v>0</v>
      </c>
      <c r="BM924" s="619">
        <f t="shared" si="1601"/>
        <v>0</v>
      </c>
      <c r="BN924" s="619">
        <f t="shared" si="1602"/>
        <v>0</v>
      </c>
      <c r="BO924" s="1382">
        <f t="shared" si="1508"/>
        <v>0</v>
      </c>
      <c r="BP924" s="1382">
        <f t="shared" si="1542"/>
        <v>0</v>
      </c>
      <c r="BQ924" s="1388">
        <v>0</v>
      </c>
      <c r="BR924" s="1387">
        <v>0</v>
      </c>
      <c r="BS924" s="1388">
        <v>0</v>
      </c>
      <c r="BT924" s="543">
        <f>VLOOKUP(G924,'Ptable Fgas 15-16'!$D$4:$E$927,2,FALSE)</f>
        <v>219.03299999999999</v>
      </c>
      <c r="BU924" s="543">
        <f>VLOOKUP(G924,'Ptable Fgas 16-17'!$D$4:$E$949,2,FALSE)</f>
        <v>24.230499999999999</v>
      </c>
      <c r="BV924" s="1859">
        <v>8.5003351578591245E-5</v>
      </c>
      <c r="BW924" s="1386">
        <f t="shared" si="1603"/>
        <v>0</v>
      </c>
      <c r="BX924" s="1386">
        <f t="shared" si="1604"/>
        <v>0</v>
      </c>
      <c r="BY924" s="1386">
        <f t="shared" si="1604"/>
        <v>0</v>
      </c>
      <c r="BZ924" s="1386">
        <f t="shared" si="1604"/>
        <v>226108.44</v>
      </c>
      <c r="CA924" s="1386">
        <f t="shared" si="1503"/>
        <v>226108.44</v>
      </c>
      <c r="CB924" s="1386">
        <f t="shared" si="1605"/>
        <v>0</v>
      </c>
      <c r="CC924" s="1386">
        <f t="shared" si="1606"/>
        <v>0</v>
      </c>
      <c r="CD924" s="1386">
        <f t="shared" si="1606"/>
        <v>0</v>
      </c>
      <c r="CE924" s="1386">
        <f t="shared" si="1606"/>
        <v>312.20098270199998</v>
      </c>
      <c r="CF924" s="1386">
        <f t="shared" si="1544"/>
        <v>83.851184431800007</v>
      </c>
      <c r="CG924" s="619">
        <f t="shared" si="1607"/>
        <v>0</v>
      </c>
      <c r="CH924" s="619">
        <f t="shared" si="1608"/>
        <v>0</v>
      </c>
      <c r="CI924" s="619">
        <f t="shared" si="1608"/>
        <v>0</v>
      </c>
      <c r="CJ924" s="619">
        <f t="shared" si="1608"/>
        <v>23178.3761844</v>
      </c>
      <c r="CK924" s="619">
        <f t="shared" si="1504"/>
        <v>23831.829576</v>
      </c>
      <c r="CL924" s="1789"/>
      <c r="CM924" s="619"/>
      <c r="CN924" s="863">
        <f>(VLOOKUP(L924,'Pivot Acha'!$O$7:$P$21,2,FALSE)/100)*AK924</f>
        <v>25506.190569079121</v>
      </c>
      <c r="CO924" s="863">
        <f t="shared" si="1509"/>
        <v>0</v>
      </c>
      <c r="CP924" s="863">
        <f t="shared" si="1510"/>
        <v>1677.0236886360001</v>
      </c>
      <c r="CQ924" s="863">
        <f t="shared" si="1511"/>
        <v>27183.214257715121</v>
      </c>
      <c r="CR924" s="639">
        <f t="shared" si="1577"/>
        <v>0.93830664494872873</v>
      </c>
      <c r="CS924" s="639">
        <f t="shared" si="1578"/>
        <v>0</v>
      </c>
      <c r="CT924" s="639">
        <f t="shared" si="1579"/>
        <v>6.1693355051271333E-2</v>
      </c>
      <c r="CU924" s="1722">
        <f t="shared" si="1580"/>
        <v>0</v>
      </c>
      <c r="CV924" s="1094">
        <f t="shared" si="1467"/>
        <v>107.05892045454546</v>
      </c>
      <c r="CW924" s="1094">
        <f t="shared" si="1581"/>
        <v>0</v>
      </c>
      <c r="CX924" s="1094">
        <f t="shared" si="1468"/>
        <v>107.05892045454546</v>
      </c>
      <c r="CY924" s="639">
        <f t="shared" si="1582"/>
        <v>0</v>
      </c>
      <c r="CZ924" s="1792">
        <f t="shared" si="1543"/>
        <v>2112</v>
      </c>
      <c r="DA924" s="1874">
        <f>VLOOKUP($G924,'Master list 16-17'!$B$1:$AD$1416,DA$6,FALSE)</f>
        <v>0.29166666666666669</v>
      </c>
      <c r="DB924" s="1874">
        <f>VLOOKUP($G924,'Master list 16-17'!$B$1:$AD$1416,DB$6,FALSE)</f>
        <v>0.95833333333333337</v>
      </c>
      <c r="DC924" s="1874">
        <f>VLOOKUP($G924,'Master list 16-17'!$B$1:$AD$1416,DC$6,FALSE)</f>
        <v>0.29166666666666669</v>
      </c>
      <c r="DD924" s="1874">
        <f>VLOOKUP($G924,'Master list 16-17'!$B$1:$AD$1416,DD$6,FALSE)</f>
        <v>0.95833333333333337</v>
      </c>
      <c r="DE924" s="1874">
        <f>VLOOKUP($G924,'Master list 16-17'!$B$1:$AD$1416,DE$6,FALSE)</f>
        <v>0.29166666666666669</v>
      </c>
      <c r="DF924" s="1874">
        <f>VLOOKUP($G924,'Master list 16-17'!$B$1:$AD$1416,DF$6,FALSE)</f>
        <v>0.95833333333333337</v>
      </c>
      <c r="DG924" s="1874">
        <f>VLOOKUP($G924,'Master list 16-17'!$B$1:$AD$1416,DG$6,FALSE)</f>
        <v>0.29166666666666669</v>
      </c>
      <c r="DH924" s="1874">
        <f>VLOOKUP($G924,'Master list 16-17'!$B$1:$AD$1416,DH$6,FALSE)</f>
        <v>0.95833333333333337</v>
      </c>
      <c r="DI924" s="1874">
        <f>VLOOKUP($G924,'Master list 16-17'!$B$1:$AD$1416,DI$6,FALSE)</f>
        <v>0.29166666666666669</v>
      </c>
      <c r="DJ924" s="1874">
        <f>VLOOKUP($G924,'Master list 16-17'!$B$1:$AD$1416,DJ$6,FALSE)</f>
        <v>0.95833333333333337</v>
      </c>
      <c r="DK924" s="1874">
        <f>VLOOKUP($G924,'Master list 16-17'!$B$1:$AD$1416,DK$6,FALSE)</f>
        <v>0.29166666666666669</v>
      </c>
      <c r="DL924" s="1874">
        <f>VLOOKUP($G924,'Master list 16-17'!$B$1:$AD$1416,DL$6,FALSE)</f>
        <v>0.95833333333333337</v>
      </c>
      <c r="DM924" s="1874">
        <f>VLOOKUP($G924,'Master list 16-17'!$B$1:$AD$1416,DM$6,FALSE)</f>
        <v>0.29166666666666669</v>
      </c>
      <c r="DN924" s="1874">
        <f>VLOOKUP($G924,'Master list 16-17'!$B$1:$AD$1416,DN$6,FALSE)</f>
        <v>0.95833333333333337</v>
      </c>
    </row>
    <row r="925" spans="1:118" s="121" customFormat="1" ht="15" x14ac:dyDescent="0.2">
      <c r="A925" s="115"/>
      <c r="B925" s="115"/>
      <c r="C925" s="115"/>
      <c r="D925" s="115"/>
      <c r="E925" s="115"/>
      <c r="F925" s="115"/>
      <c r="G925" s="116">
        <f>H925</f>
        <v>4390</v>
      </c>
      <c r="H925" s="126">
        <v>4390</v>
      </c>
      <c r="I925" s="115" t="str">
        <f>'Master List 15-16'!E887</f>
        <v>South</v>
      </c>
      <c r="J925" s="115" t="str">
        <f>'Master List 15-16'!F887</f>
        <v>S02</v>
      </c>
      <c r="K925" s="116"/>
      <c r="L925" s="116">
        <v>19</v>
      </c>
      <c r="M925" s="115"/>
      <c r="N925" s="1700" t="e">
        <f>VLOOKUP(G925,'Capacity List'!$D$2:$I$1401,5,FALSE)</f>
        <v>#N/A</v>
      </c>
      <c r="O925" s="1700">
        <f t="shared" si="1505"/>
        <v>18.475637933483601</v>
      </c>
      <c r="P925" s="1700" t="e">
        <f>VLOOKUP(G925,'Capacity List'!$D$2:$I$1401,6,FALSE)</f>
        <v>#N/A</v>
      </c>
      <c r="Q925" s="115" t="str">
        <f>'Master List 15-16'!G887</f>
        <v>Convenience</v>
      </c>
      <c r="R925" s="115" t="str">
        <f>'Master List 15-16'!H887</f>
        <v>Eastbourne Victoria Drive Local</v>
      </c>
      <c r="S925" s="115" t="str">
        <f>'Master List 15-16'!I887</f>
        <v>Victoria Drive</v>
      </c>
      <c r="T925" s="115" t="s">
        <v>662</v>
      </c>
      <c r="U925" s="115" t="str">
        <f t="shared" si="1466"/>
        <v>BN20</v>
      </c>
      <c r="V925" s="115" t="str">
        <f>'Master List 15-16'!K887</f>
        <v>BN20 8NH</v>
      </c>
      <c r="W925" s="266">
        <f>'Master List 15-16'!L887</f>
        <v>42160</v>
      </c>
      <c r="X925" s="266">
        <f>'Master List 15-16'!M887</f>
        <v>42160</v>
      </c>
      <c r="Y925" s="266" t="str">
        <f>'Master List 15-16'!N887</f>
        <v>New</v>
      </c>
      <c r="Z925" s="535"/>
      <c r="AA925" s="536"/>
      <c r="AB925" s="537"/>
      <c r="AC925" s="531"/>
      <c r="AD925" s="1367">
        <f>'Master List 15-16'!O887</f>
        <v>2557</v>
      </c>
      <c r="AE925" s="1366">
        <f>VLOOKUP(H925,'Master list 16-17'!$B$2:$J$1416,9, FALSE)</f>
        <v>2557</v>
      </c>
      <c r="AF925" s="124" t="s">
        <v>6819</v>
      </c>
      <c r="AG925" s="543"/>
      <c r="AH925" s="543"/>
      <c r="AI925" s="543"/>
      <c r="AJ925" s="543"/>
      <c r="AK925" s="1385">
        <f>VLOOKUP(H925,'15-16 Electricity'!$A$2:$R$1405,18,FALSE)</f>
        <v>161846.58829731634</v>
      </c>
      <c r="AL925" s="1385">
        <f>VLOOKUP(H925,'PTable Elec16-17'!$A$5:$B$1450,2,FALSE)</f>
        <v>173823.30000000002</v>
      </c>
      <c r="AM925" s="543"/>
      <c r="AN925" s="543"/>
      <c r="AO925" s="543"/>
      <c r="AP925" s="543"/>
      <c r="AQ925" s="1376">
        <f t="shared" si="1538"/>
        <v>66.688886707909205</v>
      </c>
      <c r="AR925" s="1655">
        <f t="shared" si="1539"/>
        <v>64.461501688500022</v>
      </c>
      <c r="AS925" s="619"/>
      <c r="AT925" s="619"/>
      <c r="AU925" s="619"/>
      <c r="AV925" s="619"/>
      <c r="AW925" s="1378">
        <f t="shared" si="1506"/>
        <v>16590.893766357898</v>
      </c>
      <c r="AX925" s="1378">
        <f t="shared" si="1540"/>
        <v>18320.97582</v>
      </c>
      <c r="AY925" s="543"/>
      <c r="AZ925" s="543"/>
      <c r="BA925" s="543"/>
      <c r="BB925" s="543"/>
      <c r="BC925" s="1376">
        <v>0</v>
      </c>
      <c r="BD925" s="1376">
        <v>0</v>
      </c>
      <c r="BE925" s="543"/>
      <c r="BF925" s="543"/>
      <c r="BG925" s="543"/>
      <c r="BH925" s="543"/>
      <c r="BI925" s="1380">
        <f t="shared" si="1507"/>
        <v>0</v>
      </c>
      <c r="BJ925" s="1380">
        <f t="shared" si="1541"/>
        <v>0</v>
      </c>
      <c r="BK925" s="619"/>
      <c r="BL925" s="619"/>
      <c r="BM925" s="619"/>
      <c r="BN925" s="619"/>
      <c r="BO925" s="1382">
        <f t="shared" si="1508"/>
        <v>0</v>
      </c>
      <c r="BP925" s="1382">
        <f t="shared" si="1542"/>
        <v>0</v>
      </c>
      <c r="BQ925" s="1388"/>
      <c r="BR925" s="1387"/>
      <c r="BS925" s="1388"/>
      <c r="BT925" s="128">
        <v>0</v>
      </c>
      <c r="BU925" s="543">
        <v>0</v>
      </c>
      <c r="BV925" s="1859">
        <v>0</v>
      </c>
      <c r="BW925" s="1386"/>
      <c r="BX925" s="1386"/>
      <c r="BY925" s="1386"/>
      <c r="BZ925" s="1386"/>
      <c r="CA925" s="1386">
        <f t="shared" si="1503"/>
        <v>173823.30000000002</v>
      </c>
      <c r="CB925" s="1386"/>
      <c r="CC925" s="1386"/>
      <c r="CD925" s="1386"/>
      <c r="CE925" s="1386"/>
      <c r="CF925" s="1386">
        <f t="shared" si="1544"/>
        <v>64.461501688500022</v>
      </c>
      <c r="CG925" s="619"/>
      <c r="CH925" s="619"/>
      <c r="CI925" s="619"/>
      <c r="CJ925" s="619"/>
      <c r="CK925" s="619">
        <f t="shared" si="1504"/>
        <v>18320.97582</v>
      </c>
      <c r="CL925" s="1789"/>
      <c r="CM925" s="619"/>
      <c r="CN925" s="863">
        <f>(VLOOKUP(L925,'Pivot Acha'!$O$7:$P$21,2,FALSE)/100)*AK925</f>
        <v>16680.917351152933</v>
      </c>
      <c r="CO925" s="863">
        <f t="shared" si="1509"/>
        <v>0</v>
      </c>
      <c r="CP925" s="863">
        <f t="shared" si="1510"/>
        <v>1200.3999607423657</v>
      </c>
      <c r="CQ925" s="863">
        <f t="shared" si="1511"/>
        <v>17881.317311895298</v>
      </c>
      <c r="CR925" s="639">
        <f t="shared" si="1577"/>
        <v>0.93286848279663293</v>
      </c>
      <c r="CS925" s="639">
        <f t="shared" si="1578"/>
        <v>0</v>
      </c>
      <c r="CT925" s="639">
        <f t="shared" si="1579"/>
        <v>6.713151720336713E-2</v>
      </c>
      <c r="CU925" s="1722">
        <f t="shared" si="1580"/>
        <v>0</v>
      </c>
      <c r="CV925" s="1094">
        <f t="shared" si="1467"/>
        <v>63.295497965317303</v>
      </c>
      <c r="CW925" s="1094">
        <f t="shared" si="1581"/>
        <v>0</v>
      </c>
      <c r="CX925" s="1094">
        <f t="shared" si="1468"/>
        <v>67.979389910050841</v>
      </c>
      <c r="CY925" s="639">
        <f t="shared" si="1582"/>
        <v>-7.400039647843637E-2</v>
      </c>
      <c r="CZ925" s="1792">
        <f t="shared" si="1543"/>
        <v>2557</v>
      </c>
      <c r="DA925" s="1874">
        <f>VLOOKUP($G925,'Master list 16-17'!$B$1:$AD$1416,DA$6,FALSE)</f>
        <v>0.29166666666666669</v>
      </c>
      <c r="DB925" s="1874">
        <f>VLOOKUP($G925,'Master list 16-17'!$B$1:$AD$1416,DB$6,FALSE)</f>
        <v>0.91666666666666663</v>
      </c>
      <c r="DC925" s="1874">
        <f>VLOOKUP($G925,'Master list 16-17'!$B$1:$AD$1416,DC$6,FALSE)</f>
        <v>0.29166666666666669</v>
      </c>
      <c r="DD925" s="1874">
        <f>VLOOKUP($G925,'Master list 16-17'!$B$1:$AD$1416,DD$6,FALSE)</f>
        <v>0.91666666666666663</v>
      </c>
      <c r="DE925" s="1874">
        <f>VLOOKUP($G925,'Master list 16-17'!$B$1:$AD$1416,DE$6,FALSE)</f>
        <v>0.29166666666666669</v>
      </c>
      <c r="DF925" s="1874">
        <f>VLOOKUP($G925,'Master list 16-17'!$B$1:$AD$1416,DF$6,FALSE)</f>
        <v>0.91666666666666663</v>
      </c>
      <c r="DG925" s="1874">
        <f>VLOOKUP($G925,'Master list 16-17'!$B$1:$AD$1416,DG$6,FALSE)</f>
        <v>0.29166666666666669</v>
      </c>
      <c r="DH925" s="1874">
        <f>VLOOKUP($G925,'Master list 16-17'!$B$1:$AD$1416,DH$6,FALSE)</f>
        <v>0.91666666666666663</v>
      </c>
      <c r="DI925" s="1874">
        <f>VLOOKUP($G925,'Master list 16-17'!$B$1:$AD$1416,DI$6,FALSE)</f>
        <v>0.29166666666666669</v>
      </c>
      <c r="DJ925" s="1874">
        <f>VLOOKUP($G925,'Master list 16-17'!$B$1:$AD$1416,DJ$6,FALSE)</f>
        <v>0.91666666666666663</v>
      </c>
      <c r="DK925" s="1874">
        <f>VLOOKUP($G925,'Master list 16-17'!$B$1:$AD$1416,DK$6,FALSE)</f>
        <v>0.29166666666666669</v>
      </c>
      <c r="DL925" s="1874">
        <f>VLOOKUP($G925,'Master list 16-17'!$B$1:$AD$1416,DL$6,FALSE)</f>
        <v>0.91666666666666663</v>
      </c>
      <c r="DM925" s="1874">
        <f>VLOOKUP($G925,'Master list 16-17'!$B$1:$AD$1416,DM$6,FALSE)</f>
        <v>0.29166666666666669</v>
      </c>
      <c r="DN925" s="1874">
        <f>VLOOKUP($G925,'Master list 16-17'!$B$1:$AD$1416,DN$6,FALSE)</f>
        <v>0.91666666666666663</v>
      </c>
    </row>
    <row r="926" spans="1:118" s="121" customFormat="1" ht="15" x14ac:dyDescent="0.2">
      <c r="A926" s="115">
        <v>7</v>
      </c>
      <c r="B926" s="115">
        <v>74</v>
      </c>
      <c r="C926" s="115">
        <f>VLOOKUP(T926,'Supermarket Listv1'!$J$2:$K$593,2,FALSE)</f>
        <v>58</v>
      </c>
      <c r="D926" s="115">
        <f t="shared" ref="D926:D957" si="1609">IF(Q926="Supermarket",B926,0)</f>
        <v>0</v>
      </c>
      <c r="E926" s="115" t="str">
        <f t="shared" si="1583"/>
        <v>5</v>
      </c>
      <c r="F926" s="115">
        <f t="shared" si="1537"/>
        <v>58</v>
      </c>
      <c r="G926" s="116">
        <v>4391</v>
      </c>
      <c r="H926" s="126">
        <v>4391</v>
      </c>
      <c r="I926" s="115" t="str">
        <f>VLOOKUP(F926,'Zone-Region Conversion'!$A$2:$C$33,3,FALSE)</f>
        <v>North</v>
      </c>
      <c r="J926" s="115" t="str">
        <f>VLOOKUP(F926,'Zone-Region Conversion'!$A$2:$C$33,2,FALSE)</f>
        <v>N07</v>
      </c>
      <c r="K926" s="116" t="s">
        <v>18836</v>
      </c>
      <c r="L926" s="116">
        <v>16</v>
      </c>
      <c r="M926" s="115">
        <v>0</v>
      </c>
      <c r="N926" s="1700" t="e">
        <f>VLOOKUP(G926,'Capacity List'!$D$2:$I$1401,5,FALSE)</f>
        <v>#N/A</v>
      </c>
      <c r="O926" s="1700">
        <f t="shared" si="1505"/>
        <v>19.485048515981742</v>
      </c>
      <c r="P926" s="1700" t="e">
        <f>VLOOKUP(G926,'Capacity List'!$D$2:$I$1401,6,FALSE)</f>
        <v>#N/A</v>
      </c>
      <c r="Q926" s="115" t="s">
        <v>6664</v>
      </c>
      <c r="R926" s="115" t="s">
        <v>9462</v>
      </c>
      <c r="S926" s="120"/>
      <c r="T926" s="115" t="s">
        <v>4428</v>
      </c>
      <c r="U926" s="115" t="str">
        <f t="shared" si="1466"/>
        <v xml:space="preserve">M30 </v>
      </c>
      <c r="V926" s="115" t="str">
        <f>VLOOKUP(G926,'New Stores'!$C$2:$R$78,16,FALSE)</f>
        <v>M30 0DX</v>
      </c>
      <c r="W926" s="266">
        <f>VLOOKUP(G926,'New Stores'!$E$2:$O$78,9,FALSE)</f>
        <v>41956</v>
      </c>
      <c r="X926" s="266">
        <f>VLOOKUP(G926,'New Stores'!$E$2:$O$78,10,FALSE)</f>
        <v>41956</v>
      </c>
      <c r="Y926" s="266" t="str">
        <f>VLOOKUP(G926,'New Stores'!$E$2:$O$78,11,FALSE)</f>
        <v>New</v>
      </c>
      <c r="Z926" s="535">
        <v>0</v>
      </c>
      <c r="AA926" s="536" t="e">
        <f t="shared" ref="AA926:AA957" si="1610">(Z926/AC926)-1</f>
        <v>#DIV/0!</v>
      </c>
      <c r="AB926" s="537">
        <v>0</v>
      </c>
      <c r="AC926" s="531">
        <v>0</v>
      </c>
      <c r="AD926" s="1367">
        <v>2470</v>
      </c>
      <c r="AE926" s="1366">
        <f>VLOOKUP(H926,'Master list 16-17'!$B$2:$J$1416,9, FALSE)</f>
        <v>2470</v>
      </c>
      <c r="AF926" s="124" t="s">
        <v>6819</v>
      </c>
      <c r="AG926" s="543">
        <f t="shared" ref="AG926:AG957" si="1611">IF(AB926=0,0,1)</f>
        <v>0</v>
      </c>
      <c r="AH926" s="543">
        <f>VLOOKUP(G926,'10-11 Electricity'!$B$2:$F$1499,5,FALSE)</f>
        <v>0</v>
      </c>
      <c r="AI926" s="543">
        <f>IF(AC926=0,0,1)</f>
        <v>0</v>
      </c>
      <c r="AJ926" s="543">
        <f>VLOOKUP(G926,'14-15 Electricity'!$B$2:$F$1502,5,FALSE)</f>
        <v>63092.399999999994</v>
      </c>
      <c r="AK926" s="1385">
        <f>VLOOKUP(H926,'15-16 Electricity'!$A$2:$R$1405,18,FALSE)</f>
        <v>170689.02500000005</v>
      </c>
      <c r="AL926" s="1385">
        <f>VLOOKUP(H926,'PTable Elec16-17'!$A$5:$B$1450,2,FALSE)</f>
        <v>178407.95</v>
      </c>
      <c r="AM926" s="543">
        <f t="shared" ref="AM926:AM957" si="1612">($AM$3*AG926)/1000</f>
        <v>0</v>
      </c>
      <c r="AN926" s="543">
        <f t="shared" ref="AN926:AN957" si="1613">(AH926*$AN$3)/1000</f>
        <v>0</v>
      </c>
      <c r="AO926" s="543">
        <f t="shared" ref="AO926:AO957" si="1614">($AO$3*AI926)/1000</f>
        <v>0</v>
      </c>
      <c r="AP926" s="543">
        <f t="shared" ref="AP926:AP957" si="1615">($AP$3*AJ926)/1000</f>
        <v>29.160676355999996</v>
      </c>
      <c r="AQ926" s="1376">
        <f t="shared" si="1538"/>
        <v>70.332412751250033</v>
      </c>
      <c r="AR926" s="1655">
        <f t="shared" si="1539"/>
        <v>66.161696217750006</v>
      </c>
      <c r="AS926" s="619">
        <f t="shared" ref="AS926:AS957" si="1616">AG926*$AS$3</f>
        <v>0</v>
      </c>
      <c r="AT926" s="619">
        <f t="shared" ref="AT926:AT957" si="1617">AH926*$AT$3</f>
        <v>0</v>
      </c>
      <c r="AU926" s="619">
        <f t="shared" ref="AU926:AU957" si="1618">$AU$3*AI926</f>
        <v>0</v>
      </c>
      <c r="AV926" s="619">
        <f t="shared" ref="AV926:AV957" si="1619">$AV$3*AJ926</f>
        <v>6266.337168</v>
      </c>
      <c r="AW926" s="1378">
        <f t="shared" si="1506"/>
        <v>17497.331952750006</v>
      </c>
      <c r="AX926" s="1378">
        <f t="shared" si="1540"/>
        <v>18804.197929999998</v>
      </c>
      <c r="AY926" s="543">
        <f t="shared" ref="AY926:AY957" si="1620">IF(AB926=0,0,1)</f>
        <v>0</v>
      </c>
      <c r="AZ926" s="543">
        <f>VLOOKUP(G926,'10-11 Gas'!$B$2:$E$1499,4,FALSE)</f>
        <v>0</v>
      </c>
      <c r="BA926" s="543">
        <f>IF(AC926=0,0,1)</f>
        <v>0</v>
      </c>
      <c r="BB926" s="543">
        <f>VLOOKUP(G926,'14-15 Gas'!$B$2:$E$1502,4,FALSE)</f>
        <v>0</v>
      </c>
      <c r="BC926" s="1376">
        <v>0</v>
      </c>
      <c r="BD926" s="1376">
        <v>0</v>
      </c>
      <c r="BE926" s="543">
        <f t="shared" ref="BE926:BE957" si="1621">($AY$3*AY926)/1000</f>
        <v>0</v>
      </c>
      <c r="BF926" s="543">
        <f t="shared" ref="BF926:BF957" si="1622">(AZ926*$AZ$3)/1000</f>
        <v>0</v>
      </c>
      <c r="BG926" s="543">
        <f t="shared" ref="BG926:BG957" si="1623">($AY$3*BA926)/1000</f>
        <v>0</v>
      </c>
      <c r="BH926" s="543">
        <f t="shared" ref="BH926:BH957" si="1624">($AY$3*BB926)/1000</f>
        <v>0</v>
      </c>
      <c r="BI926" s="1380">
        <f t="shared" si="1507"/>
        <v>0</v>
      </c>
      <c r="BJ926" s="1380">
        <f t="shared" si="1541"/>
        <v>0</v>
      </c>
      <c r="BK926" s="619">
        <f t="shared" ref="BK926:BK957" si="1625">$BE$3*AY926</f>
        <v>0</v>
      </c>
      <c r="BL926" s="619">
        <f t="shared" ref="BL926:BL957" si="1626">AZ926*$BF$3</f>
        <v>0</v>
      </c>
      <c r="BM926" s="619">
        <f t="shared" ref="BM926:BM957" si="1627">$BG$3*BA926</f>
        <v>0</v>
      </c>
      <c r="BN926" s="619">
        <f t="shared" ref="BN926:BN957" si="1628">BB926*$BH$3</f>
        <v>0</v>
      </c>
      <c r="BO926" s="1382">
        <f t="shared" si="1508"/>
        <v>0</v>
      </c>
      <c r="BP926" s="1382">
        <f t="shared" si="1542"/>
        <v>0</v>
      </c>
      <c r="BQ926" s="1388">
        <v>0</v>
      </c>
      <c r="BR926" s="1387">
        <v>0</v>
      </c>
      <c r="BS926" s="1388">
        <v>0</v>
      </c>
      <c r="BT926" s="543">
        <f>VLOOKUP(G926,'Ptable Fgas 15-16'!$D$4:$E$927,2,FALSE)</f>
        <v>96.921999999999997</v>
      </c>
      <c r="BU926" s="543">
        <f>VLOOKUP(G926,'Ptable Fgas 16-17'!$D$4:$E$949,2,FALSE)</f>
        <v>48.460999999999999</v>
      </c>
      <c r="BV926" s="1859">
        <v>1.7000670315718249E-4</v>
      </c>
      <c r="BW926" s="1386">
        <f t="shared" ref="BW926:BW957" si="1629">AG926+AY926</f>
        <v>0</v>
      </c>
      <c r="BX926" s="1386">
        <f t="shared" ref="BX926:BX957" si="1630">AI926+BA926</f>
        <v>0</v>
      </c>
      <c r="BY926" s="1386">
        <f t="shared" ref="BY926:BY957" si="1631">AJ926+BB926</f>
        <v>63092.399999999994</v>
      </c>
      <c r="BZ926" s="1386">
        <f t="shared" ref="BZ926:BZ957" si="1632">AK926+BC926</f>
        <v>170689.02500000005</v>
      </c>
      <c r="CA926" s="1386">
        <f t="shared" si="1503"/>
        <v>178407.95</v>
      </c>
      <c r="CB926" s="1386">
        <f t="shared" ref="CB926:CB957" si="1633">AM926+BE926+BQ926</f>
        <v>0</v>
      </c>
      <c r="CC926" s="1386">
        <f t="shared" ref="CC926:CC957" si="1634">AO926+BG926+BR926</f>
        <v>0</v>
      </c>
      <c r="CD926" s="1386">
        <f t="shared" ref="CD926:CD957" si="1635">AP926+BH926+BS926</f>
        <v>29.160676355999996</v>
      </c>
      <c r="CE926" s="1386">
        <f t="shared" ref="CE926:CE957" si="1636">AQ926+BI926+BT926</f>
        <v>167.25441275125002</v>
      </c>
      <c r="CF926" s="1386">
        <f t="shared" si="1544"/>
        <v>66.161696217750006</v>
      </c>
      <c r="CG926" s="619">
        <f t="shared" ref="CG926:CG957" si="1637">AS926+BK926</f>
        <v>0</v>
      </c>
      <c r="CH926" s="619">
        <f t="shared" ref="CH926:CH957" si="1638">AU926+BM926</f>
        <v>0</v>
      </c>
      <c r="CI926" s="619">
        <f t="shared" ref="CI926:CI957" si="1639">AV926+BN926</f>
        <v>6266.337168</v>
      </c>
      <c r="CJ926" s="619">
        <f t="shared" ref="CJ926:CJ957" si="1640">AW926+BO926</f>
        <v>17497.331952750006</v>
      </c>
      <c r="CK926" s="619">
        <f t="shared" si="1504"/>
        <v>18804.197929999998</v>
      </c>
      <c r="CL926" s="1789"/>
      <c r="CM926" s="619"/>
      <c r="CN926" s="863">
        <f>(VLOOKUP(L926,'Pivot Acha'!$O$7:$P$21,2,FALSE)/100)*AK926</f>
        <v>17883.271189976887</v>
      </c>
      <c r="CO926" s="863">
        <f t="shared" si="1509"/>
        <v>0</v>
      </c>
      <c r="CP926" s="863">
        <f t="shared" si="1510"/>
        <v>1265.9834295225005</v>
      </c>
      <c r="CQ926" s="863">
        <f t="shared" si="1511"/>
        <v>19149.254619499388</v>
      </c>
      <c r="CR926" s="639">
        <f t="shared" si="1577"/>
        <v>0.93388863145443946</v>
      </c>
      <c r="CS926" s="639">
        <f t="shared" si="1578"/>
        <v>0</v>
      </c>
      <c r="CT926" s="639">
        <f t="shared" si="1579"/>
        <v>6.6111368545560475E-2</v>
      </c>
      <c r="CU926" s="1722">
        <f t="shared" si="1580"/>
        <v>0</v>
      </c>
      <c r="CV926" s="1094">
        <f t="shared" si="1467"/>
        <v>69.104868421052657</v>
      </c>
      <c r="CW926" s="1094">
        <f t="shared" si="1581"/>
        <v>0</v>
      </c>
      <c r="CX926" s="1094">
        <f t="shared" si="1468"/>
        <v>72.229939271255063</v>
      </c>
      <c r="CY926" s="639">
        <f t="shared" si="1582"/>
        <v>-4.5222151805014654E-2</v>
      </c>
      <c r="CZ926" s="1792">
        <f t="shared" si="1543"/>
        <v>2470</v>
      </c>
      <c r="DA926" s="1874">
        <f>VLOOKUP($G926,'Master list 16-17'!$B$1:$AD$1416,DA$6,FALSE)</f>
        <v>0.29166666666666669</v>
      </c>
      <c r="DB926" s="1874">
        <f>VLOOKUP($G926,'Master list 16-17'!$B$1:$AD$1416,DB$6,FALSE)</f>
        <v>0.95833333333333337</v>
      </c>
      <c r="DC926" s="1874">
        <f>VLOOKUP($G926,'Master list 16-17'!$B$1:$AD$1416,DC$6,FALSE)</f>
        <v>0.29166666666666669</v>
      </c>
      <c r="DD926" s="1874">
        <f>VLOOKUP($G926,'Master list 16-17'!$B$1:$AD$1416,DD$6,FALSE)</f>
        <v>0.95833333333333337</v>
      </c>
      <c r="DE926" s="1874">
        <f>VLOOKUP($G926,'Master list 16-17'!$B$1:$AD$1416,DE$6,FALSE)</f>
        <v>0.29166666666666669</v>
      </c>
      <c r="DF926" s="1874">
        <f>VLOOKUP($G926,'Master list 16-17'!$B$1:$AD$1416,DF$6,FALSE)</f>
        <v>0.95833333333333337</v>
      </c>
      <c r="DG926" s="1874">
        <f>VLOOKUP($G926,'Master list 16-17'!$B$1:$AD$1416,DG$6,FALSE)</f>
        <v>0.29166666666666669</v>
      </c>
      <c r="DH926" s="1874">
        <f>VLOOKUP($G926,'Master list 16-17'!$B$1:$AD$1416,DH$6,FALSE)</f>
        <v>0.95833333333333337</v>
      </c>
      <c r="DI926" s="1874">
        <f>VLOOKUP($G926,'Master list 16-17'!$B$1:$AD$1416,DI$6,FALSE)</f>
        <v>0.29166666666666669</v>
      </c>
      <c r="DJ926" s="1874">
        <f>VLOOKUP($G926,'Master list 16-17'!$B$1:$AD$1416,DJ$6,FALSE)</f>
        <v>0.95833333333333337</v>
      </c>
      <c r="DK926" s="1874">
        <f>VLOOKUP($G926,'Master list 16-17'!$B$1:$AD$1416,DK$6,FALSE)</f>
        <v>0.29166666666666669</v>
      </c>
      <c r="DL926" s="1874">
        <f>VLOOKUP($G926,'Master list 16-17'!$B$1:$AD$1416,DL$6,FALSE)</f>
        <v>0.95833333333333337</v>
      </c>
      <c r="DM926" s="1874">
        <f>VLOOKUP($G926,'Master list 16-17'!$B$1:$AD$1416,DM$6,FALSE)</f>
        <v>0.29166666666666669</v>
      </c>
      <c r="DN926" s="1874">
        <f>VLOOKUP($G926,'Master list 16-17'!$B$1:$AD$1416,DN$6,FALSE)</f>
        <v>0.95833333333333337</v>
      </c>
    </row>
    <row r="927" spans="1:118" ht="15" x14ac:dyDescent="0.2">
      <c r="A927" s="115">
        <v>8</v>
      </c>
      <c r="B927" s="115">
        <v>80</v>
      </c>
      <c r="C927" s="115">
        <f>VLOOKUP(T927,'Supermarket Listv1'!$J$2:$K$593,2,FALSE)</f>
        <v>37</v>
      </c>
      <c r="D927" s="115">
        <f t="shared" si="1609"/>
        <v>0</v>
      </c>
      <c r="E927" s="115" t="str">
        <f t="shared" si="1583"/>
        <v>3</v>
      </c>
      <c r="F927" s="115">
        <f t="shared" si="1537"/>
        <v>37</v>
      </c>
      <c r="G927" s="116">
        <v>4394</v>
      </c>
      <c r="H927" s="126">
        <v>4394</v>
      </c>
      <c r="I927" s="115" t="str">
        <f>VLOOKUP(F927,'Zone-Region Conversion'!$A$2:$C$33,3,FALSE)</f>
        <v>North</v>
      </c>
      <c r="J927" s="115" t="str">
        <f>VLOOKUP(F927,'Zone-Region Conversion'!$A$2:$C$33,2,FALSE)</f>
        <v>N10</v>
      </c>
      <c r="K927" s="116">
        <f>VLOOKUP(G927,'MPAN List'!$C$2:$L$1470,3,FALSE)</f>
        <v>2380001958490</v>
      </c>
      <c r="L927" s="116">
        <f>ABS(LEFT(K927,2))</f>
        <v>23</v>
      </c>
      <c r="M927" s="115" t="str">
        <f>VLOOKUP(L927,'DNO Map &amp; UK Carbon'!$A$2:$C$15,2,FALSE)</f>
        <v>Yorkshire</v>
      </c>
      <c r="N927" s="1700">
        <f>VLOOKUP(G927,'Capacity List'!$D$2:$I$1401,5,FALSE)</f>
        <v>100</v>
      </c>
      <c r="O927" s="1700">
        <f t="shared" si="1505"/>
        <v>16.568356164383559</v>
      </c>
      <c r="P927" s="1700">
        <f>VLOOKUP(G927,'Capacity List'!$D$2:$I$1401,6,FALSE)</f>
        <v>18</v>
      </c>
      <c r="Q927" s="115" t="s">
        <v>6664</v>
      </c>
      <c r="R927" s="115" t="s">
        <v>5396</v>
      </c>
      <c r="S927" s="115" t="s">
        <v>5399</v>
      </c>
      <c r="T927" s="115" t="s">
        <v>2950</v>
      </c>
      <c r="U927" s="115" t="str">
        <f t="shared" si="1466"/>
        <v xml:space="preserve">S17 </v>
      </c>
      <c r="V927" s="115" t="s">
        <v>5400</v>
      </c>
      <c r="W927" s="266">
        <f>VLOOKUP(G927,'MasterList v2'!$B$2:$P$1283,13,FALSE)</f>
        <v>41793</v>
      </c>
      <c r="X927" s="266">
        <f>VLOOKUP(G927,'MasterList v2'!$B$2:$P$1283,14,FALSE)</f>
        <v>41794</v>
      </c>
      <c r="Y927" s="266" t="str">
        <f>VLOOKUP(G927,'MasterList v2'!$B$2:$P$1283,15,FALSE)</f>
        <v>New</v>
      </c>
      <c r="Z927" s="535">
        <v>0</v>
      </c>
      <c r="AA927" s="536" t="e">
        <f t="shared" si="1610"/>
        <v>#DIV/0!</v>
      </c>
      <c r="AB927" s="537">
        <v>0</v>
      </c>
      <c r="AC927" s="531">
        <v>0</v>
      </c>
      <c r="AD927" s="1367">
        <v>2713</v>
      </c>
      <c r="AE927" s="1366">
        <f>VLOOKUP(H927,'Master list 16-17'!$B$2:$J$1416,9, FALSE)</f>
        <v>2713</v>
      </c>
      <c r="AF927" s="124" t="s">
        <v>6819</v>
      </c>
      <c r="AG927" s="543">
        <f t="shared" si="1611"/>
        <v>0</v>
      </c>
      <c r="AH927" s="543">
        <f>VLOOKUP(G927,'10-11 Electricity'!$B$2:$F$1499,5,FALSE)</f>
        <v>0</v>
      </c>
      <c r="AI927" s="543">
        <f>IF(AC927=0,0,1)</f>
        <v>0</v>
      </c>
      <c r="AJ927" s="543">
        <f>VLOOKUP(G927,'14-15 Electricity'!$B$2:$F$1502,5,FALSE)</f>
        <v>123278.57500000001</v>
      </c>
      <c r="AK927" s="1385">
        <f>VLOOKUP(H927,'15-16 Electricity'!$A$2:$R$1405,18,FALSE)</f>
        <v>145138.79999999999</v>
      </c>
      <c r="AL927" s="1385">
        <f>VLOOKUP(H927,'PTable Elec16-17'!$A$5:$B$1450,2,FALSE)</f>
        <v>144986</v>
      </c>
      <c r="AM927" s="543">
        <f t="shared" si="1612"/>
        <v>0</v>
      </c>
      <c r="AN927" s="543">
        <f t="shared" si="1613"/>
        <v>0</v>
      </c>
      <c r="AO927" s="543">
        <f t="shared" si="1614"/>
        <v>0</v>
      </c>
      <c r="AP927" s="543">
        <f t="shared" si="1615"/>
        <v>56.978124579250007</v>
      </c>
      <c r="AQ927" s="1376">
        <f t="shared" si="1538"/>
        <v>59.804442539999997</v>
      </c>
      <c r="AR927" s="1655">
        <f t="shared" si="1539"/>
        <v>53.767333170000008</v>
      </c>
      <c r="AS927" s="619">
        <f t="shared" si="1616"/>
        <v>0</v>
      </c>
      <c r="AT927" s="619">
        <f t="shared" si="1617"/>
        <v>0</v>
      </c>
      <c r="AU927" s="619">
        <f t="shared" si="1618"/>
        <v>0</v>
      </c>
      <c r="AV927" s="619">
        <f t="shared" si="1619"/>
        <v>12244.028069000002</v>
      </c>
      <c r="AW927" s="1378">
        <f t="shared" si="1506"/>
        <v>14878.178388</v>
      </c>
      <c r="AX927" s="1378">
        <f t="shared" si="1540"/>
        <v>15281.524399999998</v>
      </c>
      <c r="AY927" s="543">
        <f t="shared" si="1620"/>
        <v>0</v>
      </c>
      <c r="AZ927" s="543">
        <f>VLOOKUP(G927,'10-11 Gas'!$B$2:$E$1499,4,FALSE)</f>
        <v>0</v>
      </c>
      <c r="BA927" s="543">
        <f>IF(AC927=0,0,1)</f>
        <v>0</v>
      </c>
      <c r="BB927" s="543">
        <f>VLOOKUP(G927,'14-15 Gas'!$B$2:$E$1502,4,FALSE)</f>
        <v>0</v>
      </c>
      <c r="BC927" s="1376">
        <v>0</v>
      </c>
      <c r="BD927" s="1376">
        <v>0</v>
      </c>
      <c r="BE927" s="543">
        <f t="shared" si="1621"/>
        <v>0</v>
      </c>
      <c r="BF927" s="543">
        <f t="shared" si="1622"/>
        <v>0</v>
      </c>
      <c r="BG927" s="543">
        <f t="shared" si="1623"/>
        <v>0</v>
      </c>
      <c r="BH927" s="543">
        <f t="shared" si="1624"/>
        <v>0</v>
      </c>
      <c r="BI927" s="1380">
        <f t="shared" si="1507"/>
        <v>0</v>
      </c>
      <c r="BJ927" s="1380">
        <f t="shared" si="1541"/>
        <v>0</v>
      </c>
      <c r="BK927" s="619">
        <f t="shared" si="1625"/>
        <v>0</v>
      </c>
      <c r="BL927" s="619">
        <f t="shared" si="1626"/>
        <v>0</v>
      </c>
      <c r="BM927" s="619">
        <f t="shared" si="1627"/>
        <v>0</v>
      </c>
      <c r="BN927" s="619">
        <f t="shared" si="1628"/>
        <v>0</v>
      </c>
      <c r="BO927" s="1382">
        <f t="shared" si="1508"/>
        <v>0</v>
      </c>
      <c r="BP927" s="1382">
        <f t="shared" si="1542"/>
        <v>0</v>
      </c>
      <c r="BQ927" s="1388">
        <v>0</v>
      </c>
      <c r="BR927" s="1387">
        <v>0</v>
      </c>
      <c r="BS927" s="1387">
        <f>VLOOKUP(G927,'Ptable Fgas 14-15'!$D$4:$E$849,2,FALSE)</f>
        <v>25.283999999999999</v>
      </c>
      <c r="BT927" s="128">
        <v>0</v>
      </c>
      <c r="BU927" s="543">
        <v>0</v>
      </c>
      <c r="BV927" s="1859">
        <v>0</v>
      </c>
      <c r="BW927" s="1386">
        <f t="shared" si="1629"/>
        <v>0</v>
      </c>
      <c r="BX927" s="1386">
        <f t="shared" si="1630"/>
        <v>0</v>
      </c>
      <c r="BY927" s="1386">
        <f t="shared" si="1631"/>
        <v>123278.57500000001</v>
      </c>
      <c r="BZ927" s="1386">
        <f t="shared" si="1632"/>
        <v>145138.79999999999</v>
      </c>
      <c r="CA927" s="1386">
        <f t="shared" si="1503"/>
        <v>144986</v>
      </c>
      <c r="CB927" s="1386">
        <f t="shared" si="1633"/>
        <v>0</v>
      </c>
      <c r="CC927" s="1386">
        <f t="shared" si="1634"/>
        <v>0</v>
      </c>
      <c r="CD927" s="1386">
        <f t="shared" si="1635"/>
        <v>82.262124579250013</v>
      </c>
      <c r="CE927" s="1386">
        <f t="shared" si="1636"/>
        <v>59.804442539999997</v>
      </c>
      <c r="CF927" s="1386">
        <f t="shared" si="1544"/>
        <v>53.767333170000008</v>
      </c>
      <c r="CG927" s="619">
        <f t="shared" si="1637"/>
        <v>0</v>
      </c>
      <c r="CH927" s="619">
        <f t="shared" si="1638"/>
        <v>0</v>
      </c>
      <c r="CI927" s="619">
        <f t="shared" si="1639"/>
        <v>12244.028069000002</v>
      </c>
      <c r="CJ927" s="619">
        <f t="shared" si="1640"/>
        <v>14878.178388</v>
      </c>
      <c r="CK927" s="619">
        <f t="shared" si="1504"/>
        <v>15281.524399999998</v>
      </c>
      <c r="CL927" s="1789"/>
      <c r="CM927" s="619"/>
      <c r="CN927" s="863">
        <f>(VLOOKUP(L927,'Pivot Acha'!$O$7:$P$21,2,FALSE)/100)*AK927</f>
        <v>14992.895354137554</v>
      </c>
      <c r="CO927" s="863">
        <f t="shared" si="1509"/>
        <v>0</v>
      </c>
      <c r="CP927" s="863">
        <f t="shared" si="1510"/>
        <v>1076.4799657199999</v>
      </c>
      <c r="CQ927" s="863">
        <f t="shared" si="1511"/>
        <v>16069.375319857554</v>
      </c>
      <c r="CR927" s="639">
        <f t="shared" si="1577"/>
        <v>0.93301046591464254</v>
      </c>
      <c r="CS927" s="639">
        <f t="shared" si="1578"/>
        <v>0</v>
      </c>
      <c r="CT927" s="639">
        <f t="shared" si="1579"/>
        <v>6.6989534085357474E-2</v>
      </c>
      <c r="CU927" s="1722">
        <f t="shared" si="1580"/>
        <v>0</v>
      </c>
      <c r="CV927" s="1094">
        <f t="shared" si="1467"/>
        <v>53.49753040914117</v>
      </c>
      <c r="CW927" s="1094">
        <f t="shared" si="1581"/>
        <v>0</v>
      </c>
      <c r="CX927" s="1094">
        <f t="shared" si="1468"/>
        <v>53.441208993733873</v>
      </c>
      <c r="CY927" s="639">
        <f t="shared" si="1582"/>
        <v>1.0527853337631843E-3</v>
      </c>
      <c r="CZ927" s="1792">
        <f t="shared" si="1543"/>
        <v>2713</v>
      </c>
      <c r="DA927" s="1874">
        <f>VLOOKUP($G927,'Master list 16-17'!$B$1:$AD$1416,DA$6,FALSE)</f>
        <v>0.29166666666666669</v>
      </c>
      <c r="DB927" s="1874">
        <f>VLOOKUP($G927,'Master list 16-17'!$B$1:$AD$1416,DB$6,FALSE)</f>
        <v>0.95833333333333337</v>
      </c>
      <c r="DC927" s="1874">
        <f>VLOOKUP($G927,'Master list 16-17'!$B$1:$AD$1416,DC$6,FALSE)</f>
        <v>0.29166666666666669</v>
      </c>
      <c r="DD927" s="1874">
        <f>VLOOKUP($G927,'Master list 16-17'!$B$1:$AD$1416,DD$6,FALSE)</f>
        <v>0.95833333333333337</v>
      </c>
      <c r="DE927" s="1874">
        <f>VLOOKUP($G927,'Master list 16-17'!$B$1:$AD$1416,DE$6,FALSE)</f>
        <v>0.29166666666666669</v>
      </c>
      <c r="DF927" s="1874">
        <f>VLOOKUP($G927,'Master list 16-17'!$B$1:$AD$1416,DF$6,FALSE)</f>
        <v>0.95833333333333337</v>
      </c>
      <c r="DG927" s="1874">
        <f>VLOOKUP($G927,'Master list 16-17'!$B$1:$AD$1416,DG$6,FALSE)</f>
        <v>0.29166666666666669</v>
      </c>
      <c r="DH927" s="1874">
        <f>VLOOKUP($G927,'Master list 16-17'!$B$1:$AD$1416,DH$6,FALSE)</f>
        <v>0.95833333333333337</v>
      </c>
      <c r="DI927" s="1874">
        <f>VLOOKUP($G927,'Master list 16-17'!$B$1:$AD$1416,DI$6,FALSE)</f>
        <v>0.29166666666666669</v>
      </c>
      <c r="DJ927" s="1874">
        <f>VLOOKUP($G927,'Master list 16-17'!$B$1:$AD$1416,DJ$6,FALSE)</f>
        <v>0.95833333333333337</v>
      </c>
      <c r="DK927" s="1874">
        <f>VLOOKUP($G927,'Master list 16-17'!$B$1:$AD$1416,DK$6,FALSE)</f>
        <v>0.29166666666666669</v>
      </c>
      <c r="DL927" s="1874">
        <f>VLOOKUP($G927,'Master list 16-17'!$B$1:$AD$1416,DL$6,FALSE)</f>
        <v>0.95833333333333337</v>
      </c>
      <c r="DM927" s="1874">
        <f>VLOOKUP($G927,'Master list 16-17'!$B$1:$AD$1416,DM$6,FALSE)</f>
        <v>0.29166666666666669</v>
      </c>
      <c r="DN927" s="1874">
        <f>VLOOKUP($G927,'Master list 16-17'!$B$1:$AD$1416,DN$6,FALSE)</f>
        <v>0.95833333333333337</v>
      </c>
    </row>
    <row r="928" spans="1:118" ht="15" x14ac:dyDescent="0.2">
      <c r="A928" s="115">
        <v>10</v>
      </c>
      <c r="B928" s="115">
        <v>5</v>
      </c>
      <c r="C928" s="115">
        <f>VLOOKUP(T928,'Supermarket Listv1'!$J$2:$K$593,2,FALSE)</f>
        <v>43</v>
      </c>
      <c r="D928" s="115">
        <f t="shared" si="1609"/>
        <v>0</v>
      </c>
      <c r="E928" s="115" t="str">
        <f t="shared" si="1583"/>
        <v>4</v>
      </c>
      <c r="F928" s="115">
        <f t="shared" si="1537"/>
        <v>43</v>
      </c>
      <c r="G928" s="116">
        <v>4395</v>
      </c>
      <c r="H928" s="126">
        <v>4395</v>
      </c>
      <c r="I928" s="115" t="str">
        <f>VLOOKUP(F928,'Zone-Region Conversion'!$A$2:$C$33,3,FALSE)</f>
        <v>Central</v>
      </c>
      <c r="J928" s="115" t="str">
        <f>VLOOKUP(F928,'Zone-Region Conversion'!$A$2:$C$33,2,FALSE)</f>
        <v>C04</v>
      </c>
      <c r="K928" s="116">
        <f>VLOOKUP(G928,'MPAN List'!$C$2:$L$1470,3,FALSE)</f>
        <v>2000055874310</v>
      </c>
      <c r="L928" s="116">
        <f>ABS(LEFT(K928,2))</f>
        <v>20</v>
      </c>
      <c r="M928" s="115" t="str">
        <f>VLOOKUP(L928,'DNO Map &amp; UK Carbon'!$A$2:$C$15,2,FALSE)</f>
        <v>Southern England</v>
      </c>
      <c r="N928" s="1700">
        <f>VLOOKUP(G928,'Capacity List'!$D$2:$I$1401,5,FALSE)</f>
        <v>120</v>
      </c>
      <c r="O928" s="1700">
        <f t="shared" si="1505"/>
        <v>21.769235159817349</v>
      </c>
      <c r="P928" s="1700">
        <f>VLOOKUP(G928,'Capacity List'!$D$2:$I$1401,6,FALSE)</f>
        <v>25</v>
      </c>
      <c r="Q928" s="115" t="str">
        <f>VLOOKUP(G928,'Master List v1'!$B$2:$D$1234,3,FALSE)</f>
        <v>Convenience</v>
      </c>
      <c r="R928" s="115" t="s">
        <v>952</v>
      </c>
      <c r="S928" s="115" t="s">
        <v>954</v>
      </c>
      <c r="T928" s="115" t="s">
        <v>933</v>
      </c>
      <c r="U928" s="115" t="str">
        <f t="shared" si="1466"/>
        <v xml:space="preserve">OX3 </v>
      </c>
      <c r="V928" s="115" t="s">
        <v>955</v>
      </c>
      <c r="W928" s="266">
        <f>VLOOKUP(G928,'Master List v1'!$B$2:$Q$1234,14,FALSE)</f>
        <v>41690</v>
      </c>
      <c r="X928" s="266">
        <f>VLOOKUP(G928,'Master List v1'!$B$2:$Q$1234,15,FALSE)</f>
        <v>41690</v>
      </c>
      <c r="Y928" s="267" t="str">
        <f>VLOOKUP(G928,'Master List v1'!$B$2:$Q$1234,16,FALSE)</f>
        <v>New</v>
      </c>
      <c r="Z928" s="535">
        <v>0</v>
      </c>
      <c r="AA928" s="536">
        <f t="shared" si="1610"/>
        <v>-1</v>
      </c>
      <c r="AB928" s="538">
        <f>IF(Z928=0,0,1)</f>
        <v>0</v>
      </c>
      <c r="AC928" s="531">
        <f>VLOOKUP(G928,'MasterList v2'!$B$2:$M$1283,12,FALSE)</f>
        <v>2700</v>
      </c>
      <c r="AD928" s="1367">
        <v>2700</v>
      </c>
      <c r="AE928" s="1366">
        <f>VLOOKUP(H928,'Master list 16-17'!$B$2:$J$1416,9, FALSE)</f>
        <v>2700</v>
      </c>
      <c r="AF928" s="124" t="s">
        <v>6819</v>
      </c>
      <c r="AG928" s="543">
        <f t="shared" si="1611"/>
        <v>0</v>
      </c>
      <c r="AH928" s="543">
        <f>VLOOKUP(G928,'10-11 Electricity'!$B$2:$F$1499,5,FALSE)</f>
        <v>0</v>
      </c>
      <c r="AI928" s="543">
        <f>200000*(1/12)</f>
        <v>16666.666666666664</v>
      </c>
      <c r="AJ928" s="543">
        <f>VLOOKUP(G928,'14-15 Electricity'!$B$2:$F$1502,5,FALSE)</f>
        <v>197061.79700000002</v>
      </c>
      <c r="AK928" s="1385">
        <f>VLOOKUP(H928,'15-16 Electricity'!$A$2:$R$1405,18,FALSE)</f>
        <v>190698.49999999997</v>
      </c>
      <c r="AL928" s="1385">
        <f>VLOOKUP(H928,'PTable Elec16-17'!$A$5:$B$1450,2,FALSE)</f>
        <v>216525.02500000002</v>
      </c>
      <c r="AM928" s="543">
        <f t="shared" si="1612"/>
        <v>0</v>
      </c>
      <c r="AN928" s="543">
        <f t="shared" si="1613"/>
        <v>0</v>
      </c>
      <c r="AO928" s="543">
        <f t="shared" si="1614"/>
        <v>8.237666666666664</v>
      </c>
      <c r="AP928" s="543">
        <f t="shared" si="1615"/>
        <v>91.079991955430017</v>
      </c>
      <c r="AQ928" s="1376">
        <f t="shared" si="1538"/>
        <v>78.577316924999991</v>
      </c>
      <c r="AR928" s="1655">
        <f t="shared" si="1539"/>
        <v>80.297222896125021</v>
      </c>
      <c r="AS928" s="619">
        <f t="shared" si="1616"/>
        <v>0</v>
      </c>
      <c r="AT928" s="619">
        <f t="shared" si="1617"/>
        <v>0</v>
      </c>
      <c r="AU928" s="619">
        <f t="shared" si="1618"/>
        <v>1578.3333333333333</v>
      </c>
      <c r="AV928" s="619">
        <f t="shared" si="1619"/>
        <v>19572.177678040003</v>
      </c>
      <c r="AW928" s="1378">
        <f t="shared" si="1506"/>
        <v>19548.503234999996</v>
      </c>
      <c r="AX928" s="1378">
        <f t="shared" si="1540"/>
        <v>22821.737635000001</v>
      </c>
      <c r="AY928" s="543">
        <f t="shared" si="1620"/>
        <v>0</v>
      </c>
      <c r="AZ928" s="543">
        <f>VLOOKUP(G928,'10-11 Gas'!$B$2:$E$1499,4,FALSE)</f>
        <v>0</v>
      </c>
      <c r="BA928" s="543">
        <v>0</v>
      </c>
      <c r="BB928" s="543">
        <f>VLOOKUP(G928,'14-15 Gas'!$B$2:$E$1502,4,FALSE)</f>
        <v>0</v>
      </c>
      <c r="BC928" s="1376">
        <v>0</v>
      </c>
      <c r="BD928" s="1376">
        <v>0</v>
      </c>
      <c r="BE928" s="543">
        <f t="shared" si="1621"/>
        <v>0</v>
      </c>
      <c r="BF928" s="543">
        <f t="shared" si="1622"/>
        <v>0</v>
      </c>
      <c r="BG928" s="543">
        <f t="shared" si="1623"/>
        <v>0</v>
      </c>
      <c r="BH928" s="543">
        <f t="shared" si="1624"/>
        <v>0</v>
      </c>
      <c r="BI928" s="1380">
        <f t="shared" si="1507"/>
        <v>0</v>
      </c>
      <c r="BJ928" s="1380">
        <f t="shared" si="1541"/>
        <v>0</v>
      </c>
      <c r="BK928" s="619">
        <f t="shared" si="1625"/>
        <v>0</v>
      </c>
      <c r="BL928" s="619">
        <f t="shared" si="1626"/>
        <v>0</v>
      </c>
      <c r="BM928" s="619">
        <f t="shared" si="1627"/>
        <v>0</v>
      </c>
      <c r="BN928" s="619">
        <f t="shared" si="1628"/>
        <v>0</v>
      </c>
      <c r="BO928" s="1382">
        <f t="shared" si="1508"/>
        <v>0</v>
      </c>
      <c r="BP928" s="1382">
        <f t="shared" si="1542"/>
        <v>0</v>
      </c>
      <c r="BQ928" s="1388">
        <v>0</v>
      </c>
      <c r="BR928" s="1387">
        <v>0</v>
      </c>
      <c r="BS928" s="1388">
        <v>0</v>
      </c>
      <c r="BT928" s="128">
        <v>0</v>
      </c>
      <c r="BU928" s="543">
        <f>VLOOKUP(G928,'Ptable Fgas 16-17'!$D$4:$E$949,2,FALSE)</f>
        <v>80.535499999999999</v>
      </c>
      <c r="BV928" s="1859">
        <v>2.8252769943078496E-4</v>
      </c>
      <c r="BW928" s="1386">
        <f t="shared" si="1629"/>
        <v>0</v>
      </c>
      <c r="BX928" s="1386">
        <f t="shared" si="1630"/>
        <v>16666.666666666664</v>
      </c>
      <c r="BY928" s="1386">
        <f t="shared" si="1631"/>
        <v>197061.79700000002</v>
      </c>
      <c r="BZ928" s="1386">
        <f t="shared" si="1632"/>
        <v>190698.49999999997</v>
      </c>
      <c r="CA928" s="1386">
        <f t="shared" si="1503"/>
        <v>216525.02500000002</v>
      </c>
      <c r="CB928" s="1386">
        <f t="shared" si="1633"/>
        <v>0</v>
      </c>
      <c r="CC928" s="1386">
        <f t="shared" si="1634"/>
        <v>8.237666666666664</v>
      </c>
      <c r="CD928" s="1386">
        <f t="shared" si="1635"/>
        <v>91.079991955430017</v>
      </c>
      <c r="CE928" s="1386">
        <f t="shared" si="1636"/>
        <v>78.577316924999991</v>
      </c>
      <c r="CF928" s="1386">
        <f t="shared" si="1544"/>
        <v>80.297222896125021</v>
      </c>
      <c r="CG928" s="619">
        <f t="shared" si="1637"/>
        <v>0</v>
      </c>
      <c r="CH928" s="619">
        <f t="shared" si="1638"/>
        <v>1578.3333333333333</v>
      </c>
      <c r="CI928" s="619">
        <f t="shared" si="1639"/>
        <v>19572.177678040003</v>
      </c>
      <c r="CJ928" s="619">
        <f t="shared" si="1640"/>
        <v>19548.503234999996</v>
      </c>
      <c r="CK928" s="619">
        <f t="shared" si="1504"/>
        <v>22821.737635000001</v>
      </c>
      <c r="CL928" s="1789"/>
      <c r="CM928" s="619"/>
      <c r="CN928" s="863">
        <f>(VLOOKUP(L928,'Pivot Acha'!$O$7:$P$21,2,FALSE)/100)*AK928</f>
        <v>19889.25059803226</v>
      </c>
      <c r="CO928" s="863">
        <f t="shared" si="1509"/>
        <v>0</v>
      </c>
      <c r="CP928" s="863">
        <f t="shared" si="1510"/>
        <v>1414.3917046499998</v>
      </c>
      <c r="CQ928" s="863">
        <f t="shared" si="1511"/>
        <v>21303.642302682259</v>
      </c>
      <c r="CR928" s="639">
        <f t="shared" si="1577"/>
        <v>0.93360798662715438</v>
      </c>
      <c r="CS928" s="639">
        <f t="shared" si="1578"/>
        <v>0</v>
      </c>
      <c r="CT928" s="639">
        <f t="shared" si="1579"/>
        <v>6.6392013372845601E-2</v>
      </c>
      <c r="CU928" s="1722">
        <f t="shared" si="1580"/>
        <v>0</v>
      </c>
      <c r="CV928" s="1094">
        <f t="shared" si="1467"/>
        <v>70.629074074074069</v>
      </c>
      <c r="CW928" s="1094">
        <f t="shared" si="1581"/>
        <v>0</v>
      </c>
      <c r="CX928" s="1094">
        <f t="shared" si="1468"/>
        <v>80.194453703703715</v>
      </c>
      <c r="CY928" s="639">
        <f t="shared" si="1582"/>
        <v>-0.13543119112106305</v>
      </c>
      <c r="CZ928" s="1792">
        <f t="shared" si="1543"/>
        <v>2700</v>
      </c>
      <c r="DA928" s="1874">
        <f>VLOOKUP($G928,'Master list 16-17'!$B$1:$AD$1416,DA$6,FALSE)</f>
        <v>0.29166666666666669</v>
      </c>
      <c r="DB928" s="1874">
        <f>VLOOKUP($G928,'Master list 16-17'!$B$1:$AD$1416,DB$6,FALSE)</f>
        <v>0.95833333333333337</v>
      </c>
      <c r="DC928" s="1874">
        <f>VLOOKUP($G928,'Master list 16-17'!$B$1:$AD$1416,DC$6,FALSE)</f>
        <v>0.29166666666666669</v>
      </c>
      <c r="DD928" s="1874">
        <f>VLOOKUP($G928,'Master list 16-17'!$B$1:$AD$1416,DD$6,FALSE)</f>
        <v>0.95833333333333337</v>
      </c>
      <c r="DE928" s="1874">
        <f>VLOOKUP($G928,'Master list 16-17'!$B$1:$AD$1416,DE$6,FALSE)</f>
        <v>0.29166666666666669</v>
      </c>
      <c r="DF928" s="1874">
        <f>VLOOKUP($G928,'Master list 16-17'!$B$1:$AD$1416,DF$6,FALSE)</f>
        <v>0.95833333333333337</v>
      </c>
      <c r="DG928" s="1874">
        <f>VLOOKUP($G928,'Master list 16-17'!$B$1:$AD$1416,DG$6,FALSE)</f>
        <v>0.29166666666666669</v>
      </c>
      <c r="DH928" s="1874">
        <f>VLOOKUP($G928,'Master list 16-17'!$B$1:$AD$1416,DH$6,FALSE)</f>
        <v>0.95833333333333337</v>
      </c>
      <c r="DI928" s="1874">
        <f>VLOOKUP($G928,'Master list 16-17'!$B$1:$AD$1416,DI$6,FALSE)</f>
        <v>0.29166666666666669</v>
      </c>
      <c r="DJ928" s="1874">
        <f>VLOOKUP($G928,'Master list 16-17'!$B$1:$AD$1416,DJ$6,FALSE)</f>
        <v>0.95833333333333337</v>
      </c>
      <c r="DK928" s="1874">
        <f>VLOOKUP($G928,'Master list 16-17'!$B$1:$AD$1416,DK$6,FALSE)</f>
        <v>0.29166666666666669</v>
      </c>
      <c r="DL928" s="1874">
        <f>VLOOKUP($G928,'Master list 16-17'!$B$1:$AD$1416,DL$6,FALSE)</f>
        <v>0.95833333333333337</v>
      </c>
      <c r="DM928" s="1874">
        <f>VLOOKUP($G928,'Master list 16-17'!$B$1:$AD$1416,DM$6,FALSE)</f>
        <v>0.29166666666666669</v>
      </c>
      <c r="DN928" s="1874">
        <f>VLOOKUP($G928,'Master list 16-17'!$B$1:$AD$1416,DN$6,FALSE)</f>
        <v>0.95833333333333337</v>
      </c>
    </row>
    <row r="929" spans="1:118" s="121" customFormat="1" ht="15" x14ac:dyDescent="0.2">
      <c r="A929" s="115">
        <v>6</v>
      </c>
      <c r="B929" s="115">
        <v>65</v>
      </c>
      <c r="C929" s="115">
        <v>25</v>
      </c>
      <c r="D929" s="115">
        <f t="shared" si="1609"/>
        <v>0</v>
      </c>
      <c r="E929" s="115" t="str">
        <f t="shared" si="1583"/>
        <v>2</v>
      </c>
      <c r="F929" s="115">
        <f t="shared" si="1537"/>
        <v>25</v>
      </c>
      <c r="G929" s="116">
        <v>4396</v>
      </c>
      <c r="H929" s="126">
        <v>4396</v>
      </c>
      <c r="I929" s="115" t="str">
        <f>VLOOKUP(F929,'Zone-Region Conversion'!$A$2:$C$33,3,FALSE)</f>
        <v>South</v>
      </c>
      <c r="J929" s="115" t="str">
        <f>VLOOKUP(F929,'Zone-Region Conversion'!$A$2:$C$33,2,FALSE)</f>
        <v>S05</v>
      </c>
      <c r="K929" s="116" t="s">
        <v>18836</v>
      </c>
      <c r="L929" s="116">
        <v>12</v>
      </c>
      <c r="M929" s="115">
        <v>0</v>
      </c>
      <c r="N929" s="1700" t="e">
        <f>VLOOKUP(G929,'Capacity List'!$D$2:$I$1401,5,FALSE)</f>
        <v>#N/A</v>
      </c>
      <c r="O929" s="1700">
        <f t="shared" si="1505"/>
        <v>21.507727283105027</v>
      </c>
      <c r="P929" s="1700" t="e">
        <f>VLOOKUP(G929,'Capacity List'!$D$2:$I$1401,6,FALSE)</f>
        <v>#N/A</v>
      </c>
      <c r="Q929" s="115" t="s">
        <v>6664</v>
      </c>
      <c r="R929" s="115" t="s">
        <v>9463</v>
      </c>
      <c r="S929" s="120"/>
      <c r="T929" s="115" t="s">
        <v>4830</v>
      </c>
      <c r="U929" s="115" t="str">
        <f t="shared" si="1466"/>
        <v xml:space="preserve">TW2 </v>
      </c>
      <c r="V929" s="115" t="str">
        <f>VLOOKUP(G929,'New Stores'!$C$2:$R$78,16,FALSE)</f>
        <v>TW2 7LB</v>
      </c>
      <c r="W929" s="266">
        <f>VLOOKUP(G929,'New Stores'!$E$2:$O$78,9,FALSE)</f>
        <v>41989</v>
      </c>
      <c r="X929" s="266">
        <f>VLOOKUP(G929,'New Stores'!$E$2:$O$78,10,FALSE)</f>
        <v>41989</v>
      </c>
      <c r="Y929" s="266" t="str">
        <f>VLOOKUP(G929,'New Stores'!$E$2:$O$78,11,FALSE)</f>
        <v>New</v>
      </c>
      <c r="Z929" s="535">
        <v>0</v>
      </c>
      <c r="AA929" s="536" t="e">
        <f t="shared" si="1610"/>
        <v>#DIV/0!</v>
      </c>
      <c r="AB929" s="537">
        <v>0</v>
      </c>
      <c r="AC929" s="531">
        <v>0</v>
      </c>
      <c r="AD929" s="1367">
        <v>2257</v>
      </c>
      <c r="AE929" s="1366">
        <f>VLOOKUP(H929,'Master list 16-17'!$B$2:$J$1416,9, FALSE)</f>
        <v>2257</v>
      </c>
      <c r="AF929" s="124" t="s">
        <v>6819</v>
      </c>
      <c r="AG929" s="543">
        <f t="shared" si="1611"/>
        <v>0</v>
      </c>
      <c r="AH929" s="543">
        <f>VLOOKUP(G929,'10-11 Electricity'!$B$2:$F$1499,5,FALSE)</f>
        <v>0</v>
      </c>
      <c r="AI929" s="543">
        <f>IF(AC929=0,0,1)</f>
        <v>0</v>
      </c>
      <c r="AJ929" s="543">
        <f>VLOOKUP(G929,'14-15 Electricity'!$B$2:$F$1502,5,FALSE)</f>
        <v>8971.2999999999993</v>
      </c>
      <c r="AK929" s="1385">
        <f>VLOOKUP(H929,'15-16 Electricity'!$A$2:$R$1405,18,FALSE)</f>
        <v>188407.69100000002</v>
      </c>
      <c r="AL929" s="1385">
        <f>VLOOKUP(H929,'PTable Elec16-17'!$A$5:$B$1450,2,FALSE)</f>
        <v>204505.69999999998</v>
      </c>
      <c r="AM929" s="543">
        <f t="shared" si="1612"/>
        <v>0</v>
      </c>
      <c r="AN929" s="543">
        <f t="shared" si="1613"/>
        <v>0</v>
      </c>
      <c r="AO929" s="543">
        <f t="shared" si="1614"/>
        <v>0</v>
      </c>
      <c r="AP929" s="543">
        <f t="shared" si="1615"/>
        <v>4.1464451469999997</v>
      </c>
      <c r="AQ929" s="1376">
        <f t="shared" si="1538"/>
        <v>77.633389076550017</v>
      </c>
      <c r="AR929" s="1655">
        <f t="shared" si="1539"/>
        <v>75.839916316500009</v>
      </c>
      <c r="AS929" s="619">
        <f t="shared" si="1616"/>
        <v>0</v>
      </c>
      <c r="AT929" s="619">
        <f t="shared" si="1617"/>
        <v>0</v>
      </c>
      <c r="AU929" s="619">
        <f t="shared" si="1618"/>
        <v>0</v>
      </c>
      <c r="AV929" s="619">
        <f t="shared" si="1619"/>
        <v>891.02951599999994</v>
      </c>
      <c r="AW929" s="1378">
        <f t="shared" si="1506"/>
        <v>19313.672404410005</v>
      </c>
      <c r="AX929" s="1378">
        <f t="shared" si="1540"/>
        <v>21554.900779999996</v>
      </c>
      <c r="AY929" s="543">
        <f t="shared" si="1620"/>
        <v>0</v>
      </c>
      <c r="AZ929" s="543">
        <f>VLOOKUP(G929,'10-11 Gas'!$B$2:$E$1499,4,FALSE)</f>
        <v>0</v>
      </c>
      <c r="BA929" s="543">
        <f>IF(AC929=0,0,1)</f>
        <v>0</v>
      </c>
      <c r="BB929" s="543">
        <f>VLOOKUP(G929,'14-15 Gas'!$B$2:$E$1502,4,FALSE)</f>
        <v>0</v>
      </c>
      <c r="BC929" s="1376">
        <v>0</v>
      </c>
      <c r="BD929" s="1376">
        <v>0</v>
      </c>
      <c r="BE929" s="543">
        <f t="shared" si="1621"/>
        <v>0</v>
      </c>
      <c r="BF929" s="543">
        <f t="shared" si="1622"/>
        <v>0</v>
      </c>
      <c r="BG929" s="543">
        <f t="shared" si="1623"/>
        <v>0</v>
      </c>
      <c r="BH929" s="543">
        <f t="shared" si="1624"/>
        <v>0</v>
      </c>
      <c r="BI929" s="1380">
        <f t="shared" si="1507"/>
        <v>0</v>
      </c>
      <c r="BJ929" s="1380">
        <f t="shared" si="1541"/>
        <v>0</v>
      </c>
      <c r="BK929" s="619">
        <f t="shared" si="1625"/>
        <v>0</v>
      </c>
      <c r="BL929" s="619">
        <f t="shared" si="1626"/>
        <v>0</v>
      </c>
      <c r="BM929" s="619">
        <f t="shared" si="1627"/>
        <v>0</v>
      </c>
      <c r="BN929" s="619">
        <f t="shared" si="1628"/>
        <v>0</v>
      </c>
      <c r="BO929" s="1382">
        <f t="shared" si="1508"/>
        <v>0</v>
      </c>
      <c r="BP929" s="1382">
        <f t="shared" si="1542"/>
        <v>0</v>
      </c>
      <c r="BQ929" s="1388">
        <v>0</v>
      </c>
      <c r="BR929" s="1387">
        <v>0</v>
      </c>
      <c r="BS929" s="1388">
        <v>0</v>
      </c>
      <c r="BT929" s="128">
        <v>0</v>
      </c>
      <c r="BU929" s="543">
        <f>VLOOKUP(G929,'Ptable Fgas 16-17'!$D$4:$E$949,2,FALSE)</f>
        <v>103.24299999999999</v>
      </c>
      <c r="BV929" s="1859">
        <v>3.6218819368269309E-4</v>
      </c>
      <c r="BW929" s="1386">
        <f t="shared" si="1629"/>
        <v>0</v>
      </c>
      <c r="BX929" s="1386">
        <f t="shared" si="1630"/>
        <v>0</v>
      </c>
      <c r="BY929" s="1386">
        <f t="shared" si="1631"/>
        <v>8971.2999999999993</v>
      </c>
      <c r="BZ929" s="1386">
        <f t="shared" si="1632"/>
        <v>188407.69100000002</v>
      </c>
      <c r="CA929" s="1386">
        <f t="shared" si="1503"/>
        <v>204505.69999999998</v>
      </c>
      <c r="CB929" s="1386">
        <f t="shared" si="1633"/>
        <v>0</v>
      </c>
      <c r="CC929" s="1386">
        <f t="shared" si="1634"/>
        <v>0</v>
      </c>
      <c r="CD929" s="1386">
        <f t="shared" si="1635"/>
        <v>4.1464451469999997</v>
      </c>
      <c r="CE929" s="1386">
        <f t="shared" si="1636"/>
        <v>77.633389076550017</v>
      </c>
      <c r="CF929" s="1386">
        <f t="shared" si="1544"/>
        <v>75.839916316500009</v>
      </c>
      <c r="CG929" s="619">
        <f t="shared" si="1637"/>
        <v>0</v>
      </c>
      <c r="CH929" s="619">
        <f t="shared" si="1638"/>
        <v>0</v>
      </c>
      <c r="CI929" s="619">
        <f t="shared" si="1639"/>
        <v>891.02951599999994</v>
      </c>
      <c r="CJ929" s="619">
        <f t="shared" si="1640"/>
        <v>19313.672404410005</v>
      </c>
      <c r="CK929" s="619">
        <f t="shared" si="1504"/>
        <v>21554.900779999996</v>
      </c>
      <c r="CL929" s="1789"/>
      <c r="CM929" s="619"/>
      <c r="CN929" s="863">
        <f>(VLOOKUP(L929,'Pivot Acha'!$O$7:$P$21,2,FALSE)/100)*AK929</f>
        <v>18995.502197334547</v>
      </c>
      <c r="CO929" s="863">
        <f t="shared" si="1509"/>
        <v>0</v>
      </c>
      <c r="CP929" s="863">
        <f t="shared" si="1510"/>
        <v>1397.4010033779002</v>
      </c>
      <c r="CQ929" s="863">
        <f t="shared" si="1511"/>
        <v>20392.903200712448</v>
      </c>
      <c r="CR929" s="639">
        <f t="shared" si="1577"/>
        <v>0.93147611256600871</v>
      </c>
      <c r="CS929" s="639">
        <f t="shared" si="1578"/>
        <v>0</v>
      </c>
      <c r="CT929" s="639">
        <f t="shared" si="1579"/>
        <v>6.8523887433991279E-2</v>
      </c>
      <c r="CU929" s="1722">
        <f t="shared" si="1580"/>
        <v>0</v>
      </c>
      <c r="CV929" s="1094">
        <f t="shared" si="1467"/>
        <v>83.477045192733726</v>
      </c>
      <c r="CW929" s="1094">
        <f t="shared" si="1581"/>
        <v>0</v>
      </c>
      <c r="CX929" s="1094">
        <f t="shared" si="1468"/>
        <v>90.609525919361971</v>
      </c>
      <c r="CY929" s="639">
        <f t="shared" si="1582"/>
        <v>-8.5442419651541535E-2</v>
      </c>
      <c r="CZ929" s="1792">
        <f t="shared" si="1543"/>
        <v>2257</v>
      </c>
      <c r="DA929" s="1874">
        <f>VLOOKUP($G929,'Master list 16-17'!$B$1:$AD$1416,DA$6,FALSE)</f>
        <v>0.29166666666666669</v>
      </c>
      <c r="DB929" s="1874">
        <f>VLOOKUP($G929,'Master list 16-17'!$B$1:$AD$1416,DB$6,FALSE)</f>
        <v>0.95833333333333337</v>
      </c>
      <c r="DC929" s="1874">
        <f>VLOOKUP($G929,'Master list 16-17'!$B$1:$AD$1416,DC$6,FALSE)</f>
        <v>0.29166666666666669</v>
      </c>
      <c r="DD929" s="1874">
        <f>VLOOKUP($G929,'Master list 16-17'!$B$1:$AD$1416,DD$6,FALSE)</f>
        <v>0.95833333333333337</v>
      </c>
      <c r="DE929" s="1874">
        <f>VLOOKUP($G929,'Master list 16-17'!$B$1:$AD$1416,DE$6,FALSE)</f>
        <v>0.29166666666666669</v>
      </c>
      <c r="DF929" s="1874">
        <f>VLOOKUP($G929,'Master list 16-17'!$B$1:$AD$1416,DF$6,FALSE)</f>
        <v>0.95833333333333337</v>
      </c>
      <c r="DG929" s="1874">
        <f>VLOOKUP($G929,'Master list 16-17'!$B$1:$AD$1416,DG$6,FALSE)</f>
        <v>0.29166666666666669</v>
      </c>
      <c r="DH929" s="1874">
        <f>VLOOKUP($G929,'Master list 16-17'!$B$1:$AD$1416,DH$6,FALSE)</f>
        <v>0.95833333333333337</v>
      </c>
      <c r="DI929" s="1874">
        <f>VLOOKUP($G929,'Master list 16-17'!$B$1:$AD$1416,DI$6,FALSE)</f>
        <v>0.29166666666666669</v>
      </c>
      <c r="DJ929" s="1874">
        <f>VLOOKUP($G929,'Master list 16-17'!$B$1:$AD$1416,DJ$6,FALSE)</f>
        <v>0.95833333333333337</v>
      </c>
      <c r="DK929" s="1874">
        <f>VLOOKUP($G929,'Master list 16-17'!$B$1:$AD$1416,DK$6,FALSE)</f>
        <v>0.29166666666666669</v>
      </c>
      <c r="DL929" s="1874">
        <f>VLOOKUP($G929,'Master list 16-17'!$B$1:$AD$1416,DL$6,FALSE)</f>
        <v>0.95833333333333337</v>
      </c>
      <c r="DM929" s="1874">
        <f>VLOOKUP($G929,'Master list 16-17'!$B$1:$AD$1416,DM$6,FALSE)</f>
        <v>0.29166666666666669</v>
      </c>
      <c r="DN929" s="1874">
        <f>VLOOKUP($G929,'Master list 16-17'!$B$1:$AD$1416,DN$6,FALSE)</f>
        <v>0.95833333333333337</v>
      </c>
    </row>
    <row r="930" spans="1:118" ht="15" x14ac:dyDescent="0.2">
      <c r="A930" s="115">
        <v>8</v>
      </c>
      <c r="B930" s="115">
        <v>80</v>
      </c>
      <c r="C930" s="115">
        <f>VLOOKUP(T930,'Supermarket Listv1'!$J$2:$K$593,2,FALSE)</f>
        <v>37</v>
      </c>
      <c r="D930" s="115">
        <f t="shared" si="1609"/>
        <v>0</v>
      </c>
      <c r="E930" s="115" t="str">
        <f t="shared" si="1583"/>
        <v>3</v>
      </c>
      <c r="F930" s="115">
        <f t="shared" si="1537"/>
        <v>37</v>
      </c>
      <c r="G930" s="116">
        <v>4397</v>
      </c>
      <c r="H930" s="126">
        <v>4397</v>
      </c>
      <c r="I930" s="115" t="str">
        <f>VLOOKUP(F930,'Zone-Region Conversion'!$A$2:$C$33,3,FALSE)</f>
        <v>North</v>
      </c>
      <c r="J930" s="115" t="str">
        <f>VLOOKUP(F930,'Zone-Region Conversion'!$A$2:$C$33,2,FALSE)</f>
        <v>N10</v>
      </c>
      <c r="K930" s="116">
        <f>VLOOKUP(G930,'MPAN List'!$C$2:$L$1470,3,FALSE)</f>
        <v>2336574356012</v>
      </c>
      <c r="L930" s="116">
        <f t="shared" ref="L930:L955" si="1641">ABS(LEFT(K930,2))</f>
        <v>23</v>
      </c>
      <c r="M930" s="115" t="str">
        <f>VLOOKUP(L930,'DNO Map &amp; UK Carbon'!$A$2:$C$15,2,FALSE)</f>
        <v>Yorkshire</v>
      </c>
      <c r="N930" s="1700" t="e">
        <f>VLOOKUP(G930,'Capacity List'!$D$2:$I$1401,5,FALSE)</f>
        <v>#N/A</v>
      </c>
      <c r="O930" s="1700">
        <f t="shared" si="1505"/>
        <v>24.59321917808219</v>
      </c>
      <c r="P930" s="1700" t="e">
        <f>VLOOKUP(G930,'Capacity List'!$D$2:$I$1401,6,FALSE)</f>
        <v>#N/A</v>
      </c>
      <c r="Q930" s="115" t="str">
        <f>VLOOKUP(G930,'Master List v1'!$B$2:$D$1234,3,FALSE)</f>
        <v>Convenience</v>
      </c>
      <c r="R930" s="115" t="s">
        <v>5401</v>
      </c>
      <c r="S930" s="115" t="s">
        <v>5403</v>
      </c>
      <c r="T930" s="115" t="s">
        <v>2950</v>
      </c>
      <c r="U930" s="115" t="str">
        <f t="shared" si="1466"/>
        <v xml:space="preserve">S10 </v>
      </c>
      <c r="V930" s="115" t="s">
        <v>5404</v>
      </c>
      <c r="W930" s="266">
        <f>VLOOKUP(G930,'Master List v1'!$B$2:$Q$1234,14,FALSE)</f>
        <v>41645</v>
      </c>
      <c r="X930" s="266">
        <f>VLOOKUP(G930,'Master List v1'!$B$2:$Q$1234,15,FALSE)</f>
        <v>41645</v>
      </c>
      <c r="Y930" s="267" t="str">
        <f>VLOOKUP(G930,'Master List v1'!$B$2:$Q$1234,16,FALSE)</f>
        <v>New</v>
      </c>
      <c r="Z930" s="535">
        <v>0</v>
      </c>
      <c r="AA930" s="536">
        <f t="shared" si="1610"/>
        <v>-1</v>
      </c>
      <c r="AB930" s="538">
        <f>IF(Z930=0,0,1)</f>
        <v>0</v>
      </c>
      <c r="AC930" s="531">
        <f>VLOOKUP(G930,'MasterList v2'!$B$2:$M$1283,12,FALSE)</f>
        <v>2168</v>
      </c>
      <c r="AD930" s="1367">
        <v>2168</v>
      </c>
      <c r="AE930" s="1366">
        <f>VLOOKUP(H930,'Master list 16-17'!$B$2:$J$1416,9, FALSE)</f>
        <v>2168</v>
      </c>
      <c r="AF930" s="124" t="s">
        <v>6819</v>
      </c>
      <c r="AG930" s="543">
        <f t="shared" si="1611"/>
        <v>0</v>
      </c>
      <c r="AH930" s="543">
        <f>VLOOKUP(G930,'10-11 Electricity'!$B$2:$F$1499,5,FALSE)</f>
        <v>0</v>
      </c>
      <c r="AI930" s="543">
        <v>57889</v>
      </c>
      <c r="AJ930" s="543">
        <f>VLOOKUP(G930,'14-15 Electricity'!$B$2:$F$1502,5,FALSE)</f>
        <v>202118.01799999998</v>
      </c>
      <c r="AK930" s="1385">
        <f>VLOOKUP(H930,'15-16 Electricity'!$A$2:$R$1405,18,FALSE)</f>
        <v>215436.59999999998</v>
      </c>
      <c r="AL930" s="1385">
        <f>VLOOKUP(H930,'PTable Elec16-17'!$A$5:$B$1450,2,FALSE)</f>
        <v>206365.5</v>
      </c>
      <c r="AM930" s="543">
        <f t="shared" si="1612"/>
        <v>0</v>
      </c>
      <c r="AN930" s="543">
        <f t="shared" si="1613"/>
        <v>0</v>
      </c>
      <c r="AO930" s="543">
        <f t="shared" si="1614"/>
        <v>28.612217139999998</v>
      </c>
      <c r="AP930" s="543">
        <f t="shared" si="1615"/>
        <v>93.416926739419992</v>
      </c>
      <c r="AQ930" s="1376">
        <f t="shared" si="1538"/>
        <v>88.770651029999996</v>
      </c>
      <c r="AR930" s="1655">
        <f t="shared" si="1539"/>
        <v>76.529613847500002</v>
      </c>
      <c r="AS930" s="619">
        <f t="shared" si="1616"/>
        <v>0</v>
      </c>
      <c r="AT930" s="619">
        <f t="shared" si="1617"/>
        <v>0</v>
      </c>
      <c r="AU930" s="619">
        <f t="shared" si="1618"/>
        <v>5482.0883000000003</v>
      </c>
      <c r="AV930" s="619">
        <f t="shared" si="1619"/>
        <v>20074.36154776</v>
      </c>
      <c r="AW930" s="1378">
        <f t="shared" si="1506"/>
        <v>22084.405865999997</v>
      </c>
      <c r="AX930" s="1378">
        <f t="shared" si="1540"/>
        <v>21750.923699999999</v>
      </c>
      <c r="AY930" s="543">
        <f t="shared" si="1620"/>
        <v>0</v>
      </c>
      <c r="AZ930" s="543">
        <f>VLOOKUP(G930,'10-11 Gas'!$B$2:$E$1499,4,FALSE)</f>
        <v>0</v>
      </c>
      <c r="BA930" s="543">
        <v>0</v>
      </c>
      <c r="BB930" s="543">
        <f>VLOOKUP(G930,'14-15 Gas'!$B$2:$E$1502,4,FALSE)</f>
        <v>0</v>
      </c>
      <c r="BC930" s="1376">
        <v>0</v>
      </c>
      <c r="BD930" s="1376">
        <v>0</v>
      </c>
      <c r="BE930" s="543">
        <f t="shared" si="1621"/>
        <v>0</v>
      </c>
      <c r="BF930" s="543">
        <f t="shared" si="1622"/>
        <v>0</v>
      </c>
      <c r="BG930" s="543">
        <f t="shared" si="1623"/>
        <v>0</v>
      </c>
      <c r="BH930" s="543">
        <f t="shared" si="1624"/>
        <v>0</v>
      </c>
      <c r="BI930" s="1380">
        <f t="shared" si="1507"/>
        <v>0</v>
      </c>
      <c r="BJ930" s="1380">
        <f t="shared" si="1541"/>
        <v>0</v>
      </c>
      <c r="BK930" s="619">
        <f t="shared" si="1625"/>
        <v>0</v>
      </c>
      <c r="BL930" s="619">
        <f t="shared" si="1626"/>
        <v>0</v>
      </c>
      <c r="BM930" s="619">
        <f t="shared" si="1627"/>
        <v>0</v>
      </c>
      <c r="BN930" s="619">
        <f t="shared" si="1628"/>
        <v>0</v>
      </c>
      <c r="BO930" s="1382">
        <f t="shared" si="1508"/>
        <v>0</v>
      </c>
      <c r="BP930" s="1382">
        <f t="shared" si="1542"/>
        <v>0</v>
      </c>
      <c r="BQ930" s="1388">
        <v>0</v>
      </c>
      <c r="BR930" s="1387">
        <v>0</v>
      </c>
      <c r="BS930" s="1387">
        <f>VLOOKUP(G930,'Ptable Fgas 14-15'!$D$4:$E$849,2,FALSE)</f>
        <v>21.07</v>
      </c>
      <c r="BT930" s="128">
        <v>0</v>
      </c>
      <c r="BU930" s="543">
        <f>VLOOKUP(G930,'Ptable Fgas 16-17'!$D$4:$E$949,2,FALSE)</f>
        <v>107.45699999999999</v>
      </c>
      <c r="BV930" s="1859">
        <v>3.7697138526157853E-4</v>
      </c>
      <c r="BW930" s="1386">
        <f t="shared" si="1629"/>
        <v>0</v>
      </c>
      <c r="BX930" s="1386">
        <f t="shared" si="1630"/>
        <v>57889</v>
      </c>
      <c r="BY930" s="1386">
        <f t="shared" si="1631"/>
        <v>202118.01799999998</v>
      </c>
      <c r="BZ930" s="1386">
        <f t="shared" si="1632"/>
        <v>215436.59999999998</v>
      </c>
      <c r="CA930" s="1386">
        <f t="shared" si="1503"/>
        <v>206365.5</v>
      </c>
      <c r="CB930" s="1386">
        <f t="shared" si="1633"/>
        <v>0</v>
      </c>
      <c r="CC930" s="1386">
        <f t="shared" si="1634"/>
        <v>28.612217139999998</v>
      </c>
      <c r="CD930" s="1386">
        <f t="shared" si="1635"/>
        <v>114.48692673942</v>
      </c>
      <c r="CE930" s="1386">
        <f t="shared" si="1636"/>
        <v>88.770651029999996</v>
      </c>
      <c r="CF930" s="1386">
        <f t="shared" si="1544"/>
        <v>76.529613847500002</v>
      </c>
      <c r="CG930" s="619">
        <f t="shared" si="1637"/>
        <v>0</v>
      </c>
      <c r="CH930" s="619">
        <f t="shared" si="1638"/>
        <v>5482.0883000000003</v>
      </c>
      <c r="CI930" s="619">
        <f t="shared" si="1639"/>
        <v>20074.36154776</v>
      </c>
      <c r="CJ930" s="619">
        <f t="shared" si="1640"/>
        <v>22084.405865999997</v>
      </c>
      <c r="CK930" s="619">
        <f t="shared" si="1504"/>
        <v>21750.923699999999</v>
      </c>
      <c r="CL930" s="1789"/>
      <c r="CM930" s="619"/>
      <c r="CN930" s="863">
        <f>(VLOOKUP(L930,'Pivot Acha'!$O$7:$P$21,2,FALSE)/100)*AK930</f>
        <v>22254.685854169875</v>
      </c>
      <c r="CO930" s="863">
        <f t="shared" si="1509"/>
        <v>0</v>
      </c>
      <c r="CP930" s="863">
        <f t="shared" si="1510"/>
        <v>1597.8717185399998</v>
      </c>
      <c r="CQ930" s="863">
        <f t="shared" si="1511"/>
        <v>23852.557572709873</v>
      </c>
      <c r="CR930" s="639">
        <f t="shared" si="1577"/>
        <v>0.93301046591464254</v>
      </c>
      <c r="CS930" s="639">
        <f t="shared" si="1578"/>
        <v>0</v>
      </c>
      <c r="CT930" s="639">
        <f t="shared" si="1579"/>
        <v>6.6989534085357488E-2</v>
      </c>
      <c r="CU930" s="1722">
        <f t="shared" si="1580"/>
        <v>0</v>
      </c>
      <c r="CV930" s="1094">
        <f t="shared" si="1467"/>
        <v>99.371125461254607</v>
      </c>
      <c r="CW930" s="1094">
        <f t="shared" si="1581"/>
        <v>0</v>
      </c>
      <c r="CX930" s="1094">
        <f t="shared" si="1468"/>
        <v>95.187038745387454</v>
      </c>
      <c r="CY930" s="639">
        <f t="shared" si="1582"/>
        <v>4.2105658927034662E-2</v>
      </c>
      <c r="CZ930" s="1792">
        <f t="shared" si="1543"/>
        <v>2168</v>
      </c>
      <c r="DA930" s="1874">
        <f>VLOOKUP($G930,'Master list 16-17'!$B$1:$AD$1416,DA$6,FALSE)</f>
        <v>0.29166666666666669</v>
      </c>
      <c r="DB930" s="1874">
        <f>VLOOKUP($G930,'Master list 16-17'!$B$1:$AD$1416,DB$6,FALSE)</f>
        <v>0.95833333333333337</v>
      </c>
      <c r="DC930" s="1874">
        <f>VLOOKUP($G930,'Master list 16-17'!$B$1:$AD$1416,DC$6,FALSE)</f>
        <v>0.29166666666666669</v>
      </c>
      <c r="DD930" s="1874">
        <f>VLOOKUP($G930,'Master list 16-17'!$B$1:$AD$1416,DD$6,FALSE)</f>
        <v>0.95833333333333337</v>
      </c>
      <c r="DE930" s="1874">
        <f>VLOOKUP($G930,'Master list 16-17'!$B$1:$AD$1416,DE$6,FALSE)</f>
        <v>0.29166666666666669</v>
      </c>
      <c r="DF930" s="1874">
        <f>VLOOKUP($G930,'Master list 16-17'!$B$1:$AD$1416,DF$6,FALSE)</f>
        <v>0.95833333333333337</v>
      </c>
      <c r="DG930" s="1874">
        <f>VLOOKUP($G930,'Master list 16-17'!$B$1:$AD$1416,DG$6,FALSE)</f>
        <v>0.29166666666666669</v>
      </c>
      <c r="DH930" s="1874">
        <f>VLOOKUP($G930,'Master list 16-17'!$B$1:$AD$1416,DH$6,FALSE)</f>
        <v>0.95833333333333337</v>
      </c>
      <c r="DI930" s="1874">
        <f>VLOOKUP($G930,'Master list 16-17'!$B$1:$AD$1416,DI$6,FALSE)</f>
        <v>0.29166666666666669</v>
      </c>
      <c r="DJ930" s="1874">
        <f>VLOOKUP($G930,'Master list 16-17'!$B$1:$AD$1416,DJ$6,FALSE)</f>
        <v>0.95833333333333337</v>
      </c>
      <c r="DK930" s="1874">
        <f>VLOOKUP($G930,'Master list 16-17'!$B$1:$AD$1416,DK$6,FALSE)</f>
        <v>0.29166666666666669</v>
      </c>
      <c r="DL930" s="1874">
        <f>VLOOKUP($G930,'Master list 16-17'!$B$1:$AD$1416,DL$6,FALSE)</f>
        <v>0.95833333333333337</v>
      </c>
      <c r="DM930" s="1874">
        <f>VLOOKUP($G930,'Master list 16-17'!$B$1:$AD$1416,DM$6,FALSE)</f>
        <v>0.29166666666666669</v>
      </c>
      <c r="DN930" s="1874">
        <f>VLOOKUP($G930,'Master list 16-17'!$B$1:$AD$1416,DN$6,FALSE)</f>
        <v>0.95833333333333337</v>
      </c>
    </row>
    <row r="931" spans="1:118" ht="15" x14ac:dyDescent="0.2">
      <c r="A931" s="115">
        <v>10</v>
      </c>
      <c r="B931" s="115">
        <v>5</v>
      </c>
      <c r="C931" s="115">
        <v>35</v>
      </c>
      <c r="D931" s="115">
        <f t="shared" si="1609"/>
        <v>0</v>
      </c>
      <c r="E931" s="115" t="str">
        <f t="shared" si="1583"/>
        <v>3</v>
      </c>
      <c r="F931" s="115">
        <f t="shared" si="1537"/>
        <v>35</v>
      </c>
      <c r="G931" s="116">
        <v>4398</v>
      </c>
      <c r="H931" s="126">
        <v>4398</v>
      </c>
      <c r="I931" s="115" t="str">
        <f>VLOOKUP(F931,'Zone-Region Conversion'!$A$2:$C$33,3,FALSE)</f>
        <v>Central</v>
      </c>
      <c r="J931" s="115" t="str">
        <f>VLOOKUP(F931,'Zone-Region Conversion'!$A$2:$C$33,2,FALSE)</f>
        <v>C05</v>
      </c>
      <c r="K931" s="116">
        <f>VLOOKUP(G931,'MPAN List'!$C$2:$L$1470,3,FALSE)</f>
        <v>1170000296989</v>
      </c>
      <c r="L931" s="116">
        <f t="shared" si="1641"/>
        <v>11</v>
      </c>
      <c r="M931" s="115" t="str">
        <f>VLOOKUP(L931,'DNO Map &amp; UK Carbon'!$A$2:$C$15,2,FALSE)</f>
        <v>East Midlands</v>
      </c>
      <c r="N931" s="1700">
        <f>VLOOKUP(G931,'Capacity List'!$D$2:$I$1401,5,FALSE)</f>
        <v>100</v>
      </c>
      <c r="O931" s="1700">
        <f t="shared" si="1505"/>
        <v>19.411595319634703</v>
      </c>
      <c r="P931" s="1700">
        <f>VLOOKUP(G931,'Capacity List'!$D$2:$I$1401,6,FALSE)</f>
        <v>26</v>
      </c>
      <c r="Q931" s="115" t="str">
        <f>VLOOKUP(G931,'Master List v1'!$B$2:$D$1234,3,FALSE)</f>
        <v>Convenience</v>
      </c>
      <c r="R931" s="115" t="s">
        <v>956</v>
      </c>
      <c r="S931" s="115" t="s">
        <v>959</v>
      </c>
      <c r="T931" s="115" t="s">
        <v>960</v>
      </c>
      <c r="U931" s="115" t="str">
        <f t="shared" si="1466"/>
        <v>NN10</v>
      </c>
      <c r="V931" s="115" t="s">
        <v>961</v>
      </c>
      <c r="W931" s="266">
        <f>VLOOKUP(G931,'Master List v1'!$B$2:$Q$1234,14,FALSE)</f>
        <v>41710</v>
      </c>
      <c r="X931" s="266">
        <f>VLOOKUP(G931,'Master List v1'!$B$2:$Q$1234,15,FALSE)</f>
        <v>41710</v>
      </c>
      <c r="Y931" s="267" t="str">
        <f>VLOOKUP(G931,'Master List v1'!$B$2:$Q$1234,16,FALSE)</f>
        <v>New</v>
      </c>
      <c r="Z931" s="535">
        <v>0</v>
      </c>
      <c r="AA931" s="536">
        <f t="shared" si="1610"/>
        <v>-1</v>
      </c>
      <c r="AB931" s="538">
        <f>IF(Z931=0,0,1)</f>
        <v>0</v>
      </c>
      <c r="AC931" s="531">
        <f>VLOOKUP(G931,'MasterList v2'!$B$2:$M$1283,12,FALSE)</f>
        <v>2641</v>
      </c>
      <c r="AD931" s="1367">
        <v>2641</v>
      </c>
      <c r="AE931" s="1366">
        <f>VLOOKUP(H931,'Master list 16-17'!$B$2:$J$1416,9, FALSE)</f>
        <v>2641</v>
      </c>
      <c r="AF931" s="124" t="s">
        <v>6819</v>
      </c>
      <c r="AG931" s="543">
        <f t="shared" si="1611"/>
        <v>0</v>
      </c>
      <c r="AH931" s="543">
        <f>VLOOKUP(G931,'10-11 Electricity'!$B$2:$F$1499,5,FALSE)</f>
        <v>0</v>
      </c>
      <c r="AI931" s="543">
        <v>0</v>
      </c>
      <c r="AJ931" s="543">
        <f>VLOOKUP(G931,'14-15 Electricity'!$B$2:$F$1502,5,FALSE)</f>
        <v>153959.50900000002</v>
      </c>
      <c r="AK931" s="1385">
        <f>VLOOKUP(H931,'15-16 Electricity'!$A$2:$R$1405,18,FALSE)</f>
        <v>170045.57500000001</v>
      </c>
      <c r="AL931" s="1385">
        <f>VLOOKUP(H931,'PTable Elec16-17'!$A$5:$B$1450,2,FALSE)</f>
        <v>180287.90000000002</v>
      </c>
      <c r="AM931" s="543">
        <f t="shared" si="1612"/>
        <v>0</v>
      </c>
      <c r="AN931" s="543">
        <f t="shared" si="1613"/>
        <v>0</v>
      </c>
      <c r="AO931" s="543">
        <f t="shared" si="1614"/>
        <v>0</v>
      </c>
      <c r="AP931" s="543">
        <f t="shared" si="1615"/>
        <v>71.158545464710016</v>
      </c>
      <c r="AQ931" s="1376">
        <f t="shared" si="1538"/>
        <v>70.067279178749999</v>
      </c>
      <c r="AR931" s="1655">
        <f t="shared" si="1539"/>
        <v>66.858866275500006</v>
      </c>
      <c r="AS931" s="619">
        <f t="shared" si="1616"/>
        <v>0</v>
      </c>
      <c r="AT931" s="619">
        <f t="shared" si="1617"/>
        <v>0</v>
      </c>
      <c r="AU931" s="619">
        <f t="shared" si="1618"/>
        <v>0</v>
      </c>
      <c r="AV931" s="619">
        <f t="shared" si="1619"/>
        <v>15291.258433880002</v>
      </c>
      <c r="AW931" s="1378">
        <f t="shared" si="1506"/>
        <v>17431.371893250001</v>
      </c>
      <c r="AX931" s="1378">
        <f t="shared" si="1540"/>
        <v>19002.344660000002</v>
      </c>
      <c r="AY931" s="543">
        <f t="shared" si="1620"/>
        <v>0</v>
      </c>
      <c r="AZ931" s="543">
        <f>VLOOKUP(G931,'10-11 Gas'!$B$2:$E$1499,4,FALSE)</f>
        <v>0</v>
      </c>
      <c r="BA931" s="543">
        <v>0</v>
      </c>
      <c r="BB931" s="543">
        <f>VLOOKUP(G931,'14-15 Gas'!$B$2:$E$1502,4,FALSE)</f>
        <v>0</v>
      </c>
      <c r="BC931" s="1376">
        <v>0</v>
      </c>
      <c r="BD931" s="1376">
        <v>0</v>
      </c>
      <c r="BE931" s="543">
        <f t="shared" si="1621"/>
        <v>0</v>
      </c>
      <c r="BF931" s="543">
        <f t="shared" si="1622"/>
        <v>0</v>
      </c>
      <c r="BG931" s="543">
        <f t="shared" si="1623"/>
        <v>0</v>
      </c>
      <c r="BH931" s="543">
        <f t="shared" si="1624"/>
        <v>0</v>
      </c>
      <c r="BI931" s="1380">
        <f t="shared" si="1507"/>
        <v>0</v>
      </c>
      <c r="BJ931" s="1380">
        <f t="shared" si="1541"/>
        <v>0</v>
      </c>
      <c r="BK931" s="619">
        <f t="shared" si="1625"/>
        <v>0</v>
      </c>
      <c r="BL931" s="619">
        <f t="shared" si="1626"/>
        <v>0</v>
      </c>
      <c r="BM931" s="619">
        <f t="shared" si="1627"/>
        <v>0</v>
      </c>
      <c r="BN931" s="619">
        <f t="shared" si="1628"/>
        <v>0</v>
      </c>
      <c r="BO931" s="1382">
        <f t="shared" si="1508"/>
        <v>0</v>
      </c>
      <c r="BP931" s="1382">
        <f t="shared" si="1542"/>
        <v>0</v>
      </c>
      <c r="BQ931" s="1388">
        <v>0</v>
      </c>
      <c r="BR931" s="1387">
        <v>0</v>
      </c>
      <c r="BS931" s="1388">
        <v>0</v>
      </c>
      <c r="BT931" s="543">
        <f>VLOOKUP(G931,'Ptable Fgas 15-16'!$D$4:$E$927,2,FALSE)</f>
        <v>53.731601999999995</v>
      </c>
      <c r="BU931" s="543">
        <f>VLOOKUP(G931,'Ptable Fgas 16-17'!$D$4:$E$949,2,FALSE)</f>
        <v>1.65E-4</v>
      </c>
      <c r="BV931" s="1859">
        <v>5.7883877800571819E-10</v>
      </c>
      <c r="BW931" s="1386">
        <f t="shared" si="1629"/>
        <v>0</v>
      </c>
      <c r="BX931" s="1386">
        <f t="shared" si="1630"/>
        <v>0</v>
      </c>
      <c r="BY931" s="1386">
        <f t="shared" si="1631"/>
        <v>153959.50900000002</v>
      </c>
      <c r="BZ931" s="1386">
        <f t="shared" si="1632"/>
        <v>170045.57500000001</v>
      </c>
      <c r="CA931" s="1386">
        <f t="shared" si="1503"/>
        <v>180287.90000000002</v>
      </c>
      <c r="CB931" s="1386">
        <f t="shared" si="1633"/>
        <v>0</v>
      </c>
      <c r="CC931" s="1386">
        <f t="shared" si="1634"/>
        <v>0</v>
      </c>
      <c r="CD931" s="1386">
        <f t="shared" si="1635"/>
        <v>71.158545464710016</v>
      </c>
      <c r="CE931" s="1386">
        <f t="shared" si="1636"/>
        <v>123.79888117874999</v>
      </c>
      <c r="CF931" s="1386">
        <f t="shared" si="1544"/>
        <v>66.858866275500006</v>
      </c>
      <c r="CG931" s="619">
        <f t="shared" si="1637"/>
        <v>0</v>
      </c>
      <c r="CH931" s="619">
        <f t="shared" si="1638"/>
        <v>0</v>
      </c>
      <c r="CI931" s="619">
        <f t="shared" si="1639"/>
        <v>15291.258433880002</v>
      </c>
      <c r="CJ931" s="619">
        <f t="shared" si="1640"/>
        <v>17431.371893250001</v>
      </c>
      <c r="CK931" s="619">
        <f t="shared" si="1504"/>
        <v>19002.344660000002</v>
      </c>
      <c r="CL931" s="1789"/>
      <c r="CM931" s="619"/>
      <c r="CN931" s="863">
        <f>(VLOOKUP(L931,'Pivot Acha'!$O$7:$P$21,2,FALSE)/100)*AK931</f>
        <v>17512.106609359176</v>
      </c>
      <c r="CO931" s="863">
        <f t="shared" si="1509"/>
        <v>0</v>
      </c>
      <c r="CP931" s="863">
        <f t="shared" si="1510"/>
        <v>1261.2110252175</v>
      </c>
      <c r="CQ931" s="863">
        <f t="shared" si="1511"/>
        <v>18773.317634576677</v>
      </c>
      <c r="CR931" s="639">
        <f t="shared" si="1577"/>
        <v>0.93281895881340637</v>
      </c>
      <c r="CS931" s="639">
        <f t="shared" si="1578"/>
        <v>0</v>
      </c>
      <c r="CT931" s="639">
        <f t="shared" si="1579"/>
        <v>6.7181041186593626E-2</v>
      </c>
      <c r="CU931" s="1722">
        <f t="shared" si="1580"/>
        <v>0</v>
      </c>
      <c r="CV931" s="1094">
        <f t="shared" si="1467"/>
        <v>64.386813706929203</v>
      </c>
      <c r="CW931" s="1094">
        <f t="shared" si="1581"/>
        <v>0</v>
      </c>
      <c r="CX931" s="1094">
        <f t="shared" si="1468"/>
        <v>68.26501325255586</v>
      </c>
      <c r="CY931" s="639">
        <f t="shared" si="1582"/>
        <v>-6.0232822877043457E-2</v>
      </c>
      <c r="CZ931" s="1792">
        <f t="shared" si="1543"/>
        <v>2641</v>
      </c>
      <c r="DA931" s="1874">
        <f>VLOOKUP($G931,'Master list 16-17'!$B$1:$AD$1416,DA$6,FALSE)</f>
        <v>0.29166666666666669</v>
      </c>
      <c r="DB931" s="1874">
        <f>VLOOKUP($G931,'Master list 16-17'!$B$1:$AD$1416,DB$6,FALSE)</f>
        <v>0.95833333333333337</v>
      </c>
      <c r="DC931" s="1874">
        <f>VLOOKUP($G931,'Master list 16-17'!$B$1:$AD$1416,DC$6,FALSE)</f>
        <v>0.29166666666666669</v>
      </c>
      <c r="DD931" s="1874">
        <f>VLOOKUP($G931,'Master list 16-17'!$B$1:$AD$1416,DD$6,FALSE)</f>
        <v>0.95833333333333337</v>
      </c>
      <c r="DE931" s="1874">
        <f>VLOOKUP($G931,'Master list 16-17'!$B$1:$AD$1416,DE$6,FALSE)</f>
        <v>0.29166666666666669</v>
      </c>
      <c r="DF931" s="1874">
        <f>VLOOKUP($G931,'Master list 16-17'!$B$1:$AD$1416,DF$6,FALSE)</f>
        <v>0.95833333333333337</v>
      </c>
      <c r="DG931" s="1874">
        <f>VLOOKUP($G931,'Master list 16-17'!$B$1:$AD$1416,DG$6,FALSE)</f>
        <v>0.29166666666666669</v>
      </c>
      <c r="DH931" s="1874">
        <f>VLOOKUP($G931,'Master list 16-17'!$B$1:$AD$1416,DH$6,FALSE)</f>
        <v>0.95833333333333337</v>
      </c>
      <c r="DI931" s="1874">
        <f>VLOOKUP($G931,'Master list 16-17'!$B$1:$AD$1416,DI$6,FALSE)</f>
        <v>0.29166666666666669</v>
      </c>
      <c r="DJ931" s="1874">
        <f>VLOOKUP($G931,'Master list 16-17'!$B$1:$AD$1416,DJ$6,FALSE)</f>
        <v>0.95833333333333337</v>
      </c>
      <c r="DK931" s="1874">
        <f>VLOOKUP($G931,'Master list 16-17'!$B$1:$AD$1416,DK$6,FALSE)</f>
        <v>0.29166666666666669</v>
      </c>
      <c r="DL931" s="1874">
        <f>VLOOKUP($G931,'Master list 16-17'!$B$1:$AD$1416,DL$6,FALSE)</f>
        <v>0.95833333333333337</v>
      </c>
      <c r="DM931" s="1874">
        <f>VLOOKUP($G931,'Master list 16-17'!$B$1:$AD$1416,DM$6,FALSE)</f>
        <v>0.29166666666666669</v>
      </c>
      <c r="DN931" s="1874">
        <f>VLOOKUP($G931,'Master list 16-17'!$B$1:$AD$1416,DN$6,FALSE)</f>
        <v>0.95833333333333337</v>
      </c>
    </row>
    <row r="932" spans="1:118" ht="15" x14ac:dyDescent="0.2">
      <c r="A932" s="115">
        <v>8</v>
      </c>
      <c r="B932" s="115">
        <v>80</v>
      </c>
      <c r="C932" s="115">
        <f>VLOOKUP(T932,'Supermarket Listv1'!$J$2:$K$593,2,FALSE)</f>
        <v>37</v>
      </c>
      <c r="D932" s="115">
        <f t="shared" si="1609"/>
        <v>0</v>
      </c>
      <c r="E932" s="115" t="str">
        <f t="shared" si="1583"/>
        <v>3</v>
      </c>
      <c r="F932" s="115">
        <f t="shared" si="1537"/>
        <v>37</v>
      </c>
      <c r="G932" s="116">
        <v>4399</v>
      </c>
      <c r="H932" s="126">
        <v>4399</v>
      </c>
      <c r="I932" s="115" t="str">
        <f>VLOOKUP(F932,'Zone-Region Conversion'!$A$2:$C$33,3,FALSE)</f>
        <v>North</v>
      </c>
      <c r="J932" s="115" t="str">
        <f>VLOOKUP(F932,'Zone-Region Conversion'!$A$2:$C$33,2,FALSE)</f>
        <v>N10</v>
      </c>
      <c r="K932" s="116">
        <f>VLOOKUP(G932,'MPAN List'!$C$2:$L$1470,3,FALSE)</f>
        <v>2380002000777</v>
      </c>
      <c r="L932" s="116">
        <f t="shared" si="1641"/>
        <v>23</v>
      </c>
      <c r="M932" s="115" t="str">
        <f>VLOOKUP(L932,'DNO Map &amp; UK Carbon'!$A$2:$C$15,2,FALSE)</f>
        <v>Yorkshire</v>
      </c>
      <c r="N932" s="1700">
        <f>VLOOKUP(G932,'Capacity List'!$D$2:$I$1401,5,FALSE)</f>
        <v>415</v>
      </c>
      <c r="O932" s="1700">
        <f t="shared" si="1505"/>
        <v>22.229581050228305</v>
      </c>
      <c r="P932" s="1700">
        <f>VLOOKUP(G932,'Capacity List'!$D$2:$I$1401,6,FALSE)</f>
        <v>26</v>
      </c>
      <c r="Q932" s="115" t="str">
        <f>VLOOKUP(G932,'Master List v1'!$B$2:$D$1234,3,FALSE)</f>
        <v>Convenience</v>
      </c>
      <c r="R932" s="115" t="s">
        <v>5405</v>
      </c>
      <c r="S932" s="115" t="s">
        <v>5408</v>
      </c>
      <c r="T932" s="115" t="s">
        <v>2950</v>
      </c>
      <c r="U932" s="115" t="str">
        <f t="shared" si="1466"/>
        <v xml:space="preserve">S11 </v>
      </c>
      <c r="V932" s="115" t="s">
        <v>5409</v>
      </c>
      <c r="W932" s="266">
        <f>VLOOKUP(G932,'Master List v1'!$B$2:$Q$1234,14,FALSE)</f>
        <v>41645</v>
      </c>
      <c r="X932" s="266">
        <f>VLOOKUP(G932,'Master List v1'!$B$2:$Q$1234,15,FALSE)</f>
        <v>41645</v>
      </c>
      <c r="Y932" s="267" t="str">
        <f>VLOOKUP(G932,'Master List v1'!$B$2:$Q$1234,16,FALSE)</f>
        <v>New</v>
      </c>
      <c r="Z932" s="535">
        <v>0</v>
      </c>
      <c r="AA932" s="536">
        <f t="shared" si="1610"/>
        <v>-1</v>
      </c>
      <c r="AB932" s="538">
        <f>IF(Z932=0,0,1)</f>
        <v>0</v>
      </c>
      <c r="AC932" s="531">
        <f>VLOOKUP(G932,'MasterList v2'!$B$2:$M$1283,12,FALSE)</f>
        <v>2649</v>
      </c>
      <c r="AD932" s="1367">
        <v>2649</v>
      </c>
      <c r="AE932" s="1366">
        <f>VLOOKUP(H932,'Master list 16-17'!$B$2:$J$1416,9, FALSE)</f>
        <v>2649</v>
      </c>
      <c r="AF932" s="124" t="s">
        <v>6819</v>
      </c>
      <c r="AG932" s="543">
        <f t="shared" si="1611"/>
        <v>0</v>
      </c>
      <c r="AH932" s="543">
        <f>VLOOKUP(G932,'10-11 Electricity'!$B$2:$F$1499,5,FALSE)</f>
        <v>0</v>
      </c>
      <c r="AI932" s="543">
        <v>50517</v>
      </c>
      <c r="AJ932" s="543">
        <f>VLOOKUP(G932,'14-15 Electricity'!$B$2:$F$1502,5,FALSE)</f>
        <v>209009.272</v>
      </c>
      <c r="AK932" s="1385">
        <f>VLOOKUP(H932,'15-16 Electricity'!$A$2:$R$1405,18,FALSE)</f>
        <v>194731.12999999995</v>
      </c>
      <c r="AL932" s="1385">
        <f>VLOOKUP(H932,'PTable Elec16-17'!$A$5:$B$1450,2,FALSE)</f>
        <v>214768.02499999999</v>
      </c>
      <c r="AM932" s="543">
        <f t="shared" si="1612"/>
        <v>0</v>
      </c>
      <c r="AN932" s="543">
        <f t="shared" si="1613"/>
        <v>0</v>
      </c>
      <c r="AO932" s="543">
        <f t="shared" si="1614"/>
        <v>24.968532419999999</v>
      </c>
      <c r="AP932" s="543">
        <f t="shared" si="1615"/>
        <v>96.601995425680002</v>
      </c>
      <c r="AQ932" s="1376">
        <f t="shared" si="1538"/>
        <v>80.238962116499991</v>
      </c>
      <c r="AR932" s="1655">
        <f t="shared" si="1539"/>
        <v>79.645648231124994</v>
      </c>
      <c r="AS932" s="619">
        <f t="shared" si="1616"/>
        <v>0</v>
      </c>
      <c r="AT932" s="619">
        <f t="shared" si="1617"/>
        <v>0</v>
      </c>
      <c r="AU932" s="619">
        <f t="shared" si="1618"/>
        <v>4783.9599000000007</v>
      </c>
      <c r="AV932" s="619">
        <f t="shared" si="1619"/>
        <v>20758.80089504</v>
      </c>
      <c r="AW932" s="1378">
        <f t="shared" si="1506"/>
        <v>19961.888136299996</v>
      </c>
      <c r="AX932" s="1378">
        <f t="shared" si="1540"/>
        <v>22636.549834999998</v>
      </c>
      <c r="AY932" s="543">
        <f t="shared" si="1620"/>
        <v>0</v>
      </c>
      <c r="AZ932" s="543">
        <f>VLOOKUP(G932,'10-11 Gas'!$B$2:$E$1499,4,FALSE)</f>
        <v>0</v>
      </c>
      <c r="BA932" s="543">
        <v>0</v>
      </c>
      <c r="BB932" s="543">
        <f>VLOOKUP(G932,'14-15 Gas'!$B$2:$E$1502,4,FALSE)</f>
        <v>0</v>
      </c>
      <c r="BC932" s="1376">
        <v>0</v>
      </c>
      <c r="BD932" s="1376">
        <v>0</v>
      </c>
      <c r="BE932" s="543">
        <f t="shared" si="1621"/>
        <v>0</v>
      </c>
      <c r="BF932" s="543">
        <f t="shared" si="1622"/>
        <v>0</v>
      </c>
      <c r="BG932" s="543">
        <f t="shared" si="1623"/>
        <v>0</v>
      </c>
      <c r="BH932" s="543">
        <f t="shared" si="1624"/>
        <v>0</v>
      </c>
      <c r="BI932" s="1380">
        <f t="shared" si="1507"/>
        <v>0</v>
      </c>
      <c r="BJ932" s="1380">
        <f t="shared" si="1541"/>
        <v>0</v>
      </c>
      <c r="BK932" s="619">
        <f t="shared" si="1625"/>
        <v>0</v>
      </c>
      <c r="BL932" s="619">
        <f t="shared" si="1626"/>
        <v>0</v>
      </c>
      <c r="BM932" s="619">
        <f t="shared" si="1627"/>
        <v>0</v>
      </c>
      <c r="BN932" s="619">
        <f t="shared" si="1628"/>
        <v>0</v>
      </c>
      <c r="BO932" s="1382">
        <f t="shared" si="1508"/>
        <v>0</v>
      </c>
      <c r="BP932" s="1382">
        <f t="shared" si="1542"/>
        <v>0</v>
      </c>
      <c r="BQ932" s="1388">
        <v>0</v>
      </c>
      <c r="BR932" s="1387">
        <v>0</v>
      </c>
      <c r="BS932" s="1388">
        <v>0</v>
      </c>
      <c r="BT932" s="128">
        <v>0</v>
      </c>
      <c r="BU932" s="543">
        <f>VLOOKUP(G932,'Ptable Fgas 16-17'!$D$4:$E$949,2,FALSE)</f>
        <v>54.781999999999996</v>
      </c>
      <c r="BV932" s="1859">
        <v>1.9218149052551063E-4</v>
      </c>
      <c r="BW932" s="1386">
        <f t="shared" si="1629"/>
        <v>0</v>
      </c>
      <c r="BX932" s="1386">
        <f t="shared" si="1630"/>
        <v>50517</v>
      </c>
      <c r="BY932" s="1386">
        <f t="shared" si="1631"/>
        <v>209009.272</v>
      </c>
      <c r="BZ932" s="1386">
        <f t="shared" si="1632"/>
        <v>194731.12999999995</v>
      </c>
      <c r="CA932" s="1386">
        <f t="shared" si="1503"/>
        <v>214768.02499999999</v>
      </c>
      <c r="CB932" s="1386">
        <f t="shared" si="1633"/>
        <v>0</v>
      </c>
      <c r="CC932" s="1386">
        <f t="shared" si="1634"/>
        <v>24.968532419999999</v>
      </c>
      <c r="CD932" s="1386">
        <f t="shared" si="1635"/>
        <v>96.601995425680002</v>
      </c>
      <c r="CE932" s="1386">
        <f t="shared" si="1636"/>
        <v>80.238962116499991</v>
      </c>
      <c r="CF932" s="1386">
        <f t="shared" si="1544"/>
        <v>79.645648231124994</v>
      </c>
      <c r="CG932" s="619">
        <f t="shared" si="1637"/>
        <v>0</v>
      </c>
      <c r="CH932" s="619">
        <f t="shared" si="1638"/>
        <v>4783.9599000000007</v>
      </c>
      <c r="CI932" s="619">
        <f t="shared" si="1639"/>
        <v>20758.80089504</v>
      </c>
      <c r="CJ932" s="619">
        <f t="shared" si="1640"/>
        <v>19961.888136299996</v>
      </c>
      <c r="CK932" s="619">
        <f t="shared" si="1504"/>
        <v>22636.549834999998</v>
      </c>
      <c r="CL932" s="1789"/>
      <c r="CM932" s="619"/>
      <c r="CN932" s="863">
        <f>(VLOOKUP(L932,'Pivot Acha'!$O$7:$P$21,2,FALSE)/100)*AK932</f>
        <v>20115.802626747332</v>
      </c>
      <c r="CO932" s="863">
        <f t="shared" si="1509"/>
        <v>0</v>
      </c>
      <c r="CP932" s="863">
        <f t="shared" si="1510"/>
        <v>1444.3013180969999</v>
      </c>
      <c r="CQ932" s="863">
        <f t="shared" si="1511"/>
        <v>21560.103944844333</v>
      </c>
      <c r="CR932" s="639">
        <f t="shared" si="1577"/>
        <v>0.93301046591464243</v>
      </c>
      <c r="CS932" s="639">
        <f t="shared" si="1578"/>
        <v>0</v>
      </c>
      <c r="CT932" s="639">
        <f t="shared" si="1579"/>
        <v>6.6989534085357488E-2</v>
      </c>
      <c r="CU932" s="1722">
        <f t="shared" si="1580"/>
        <v>0</v>
      </c>
      <c r="CV932" s="1094">
        <f t="shared" si="1467"/>
        <v>73.511185352963366</v>
      </c>
      <c r="CW932" s="1094">
        <f t="shared" si="1581"/>
        <v>0</v>
      </c>
      <c r="CX932" s="1094">
        <f t="shared" si="1468"/>
        <v>81.075132125330313</v>
      </c>
      <c r="CY932" s="639">
        <f t="shared" si="1582"/>
        <v>-0.10289518167947809</v>
      </c>
      <c r="CZ932" s="1792">
        <f t="shared" si="1543"/>
        <v>2649</v>
      </c>
      <c r="DA932" s="1874">
        <f>VLOOKUP($G932,'Master list 16-17'!$B$1:$AD$1416,DA$6,FALSE)</f>
        <v>0.29166666666666669</v>
      </c>
      <c r="DB932" s="1874">
        <f>VLOOKUP($G932,'Master list 16-17'!$B$1:$AD$1416,DB$6,FALSE)</f>
        <v>0.95833333333333337</v>
      </c>
      <c r="DC932" s="1874">
        <f>VLOOKUP($G932,'Master list 16-17'!$B$1:$AD$1416,DC$6,FALSE)</f>
        <v>0.29166666666666669</v>
      </c>
      <c r="DD932" s="1874">
        <f>VLOOKUP($G932,'Master list 16-17'!$B$1:$AD$1416,DD$6,FALSE)</f>
        <v>0.95833333333333337</v>
      </c>
      <c r="DE932" s="1874">
        <f>VLOOKUP($G932,'Master list 16-17'!$B$1:$AD$1416,DE$6,FALSE)</f>
        <v>0.29166666666666669</v>
      </c>
      <c r="DF932" s="1874">
        <f>VLOOKUP($G932,'Master list 16-17'!$B$1:$AD$1416,DF$6,FALSE)</f>
        <v>0.95833333333333337</v>
      </c>
      <c r="DG932" s="1874">
        <f>VLOOKUP($G932,'Master list 16-17'!$B$1:$AD$1416,DG$6,FALSE)</f>
        <v>0.29166666666666669</v>
      </c>
      <c r="DH932" s="1874">
        <f>VLOOKUP($G932,'Master list 16-17'!$B$1:$AD$1416,DH$6,FALSE)</f>
        <v>0.95833333333333337</v>
      </c>
      <c r="DI932" s="1874">
        <f>VLOOKUP($G932,'Master list 16-17'!$B$1:$AD$1416,DI$6,FALSE)</f>
        <v>0.29166666666666669</v>
      </c>
      <c r="DJ932" s="1874">
        <f>VLOOKUP($G932,'Master list 16-17'!$B$1:$AD$1416,DJ$6,FALSE)</f>
        <v>0.95833333333333337</v>
      </c>
      <c r="DK932" s="1874">
        <f>VLOOKUP($G932,'Master list 16-17'!$B$1:$AD$1416,DK$6,FALSE)</f>
        <v>0.29166666666666669</v>
      </c>
      <c r="DL932" s="1874">
        <f>VLOOKUP($G932,'Master list 16-17'!$B$1:$AD$1416,DL$6,FALSE)</f>
        <v>0.95833333333333337</v>
      </c>
      <c r="DM932" s="1874">
        <f>VLOOKUP($G932,'Master list 16-17'!$B$1:$AD$1416,DM$6,FALSE)</f>
        <v>0.29166666666666669</v>
      </c>
      <c r="DN932" s="1874">
        <f>VLOOKUP($G932,'Master list 16-17'!$B$1:$AD$1416,DN$6,FALSE)</f>
        <v>0.95833333333333337</v>
      </c>
    </row>
    <row r="933" spans="1:118" ht="15" x14ac:dyDescent="0.2">
      <c r="A933" s="115">
        <v>10</v>
      </c>
      <c r="B933" s="115">
        <v>5</v>
      </c>
      <c r="C933" s="115">
        <f>VLOOKUP(T933,'Supermarket Listv1'!$J$2:$K$593,2,FALSE)</f>
        <v>35</v>
      </c>
      <c r="D933" s="115">
        <f t="shared" si="1609"/>
        <v>0</v>
      </c>
      <c r="E933" s="115" t="str">
        <f t="shared" si="1583"/>
        <v>3</v>
      </c>
      <c r="F933" s="115">
        <f t="shared" si="1537"/>
        <v>35</v>
      </c>
      <c r="G933" s="116">
        <v>4400</v>
      </c>
      <c r="H933" s="126">
        <v>4400</v>
      </c>
      <c r="I933" s="115" t="str">
        <f>VLOOKUP(F933,'Zone-Region Conversion'!$A$2:$C$33,3,FALSE)</f>
        <v>Central</v>
      </c>
      <c r="J933" s="115" t="str">
        <f>VLOOKUP(F933,'Zone-Region Conversion'!$A$2:$C$33,2,FALSE)</f>
        <v>C05</v>
      </c>
      <c r="K933" s="116">
        <f>VLOOKUP(G933,'MPAN List'!$C$2:$L$1470,3,FALSE)</f>
        <v>1050000626048</v>
      </c>
      <c r="L933" s="116">
        <f t="shared" si="1641"/>
        <v>10</v>
      </c>
      <c r="M933" s="115" t="str">
        <f>VLOOKUP(L933,'DNO Map &amp; UK Carbon'!$A$2:$C$15,2,FALSE)</f>
        <v>Eastern England</v>
      </c>
      <c r="N933" s="1700">
        <f>VLOOKUP(G933,'Capacity List'!$D$2:$I$1401,5,FALSE)</f>
        <v>120</v>
      </c>
      <c r="O933" s="1700">
        <f t="shared" si="1505"/>
        <v>20.607933789954334</v>
      </c>
      <c r="P933" s="1700">
        <f>VLOOKUP(G933,'Capacity List'!$D$2:$I$1401,6,FALSE)</f>
        <v>23</v>
      </c>
      <c r="Q933" s="115" t="str">
        <f>VLOOKUP(G933,'Master List v1'!$B$2:$D$1234,3,FALSE)</f>
        <v>Convenience</v>
      </c>
      <c r="R933" s="115" t="s">
        <v>962</v>
      </c>
      <c r="S933" s="115" t="s">
        <v>964</v>
      </c>
      <c r="T933" s="115" t="s">
        <v>965</v>
      </c>
      <c r="U933" s="115" t="str">
        <f t="shared" si="1466"/>
        <v xml:space="preserve">SG6 </v>
      </c>
      <c r="V933" s="115" t="s">
        <v>966</v>
      </c>
      <c r="W933" s="266">
        <f>VLOOKUP(G933,'Master List v1'!$B$2:$Q$1234,14,FALSE)</f>
        <v>41738</v>
      </c>
      <c r="X933" s="266">
        <f>VLOOKUP(G933,'Master List v1'!$B$2:$Q$1234,15,FALSE)</f>
        <v>41738</v>
      </c>
      <c r="Y933" s="267" t="str">
        <f>VLOOKUP(G933,'Master List v1'!$B$2:$Q$1234,16,FALSE)</f>
        <v>New</v>
      </c>
      <c r="Z933" s="535">
        <v>0</v>
      </c>
      <c r="AA933" s="536" t="e">
        <f t="shared" si="1610"/>
        <v>#DIV/0!</v>
      </c>
      <c r="AB933" s="537">
        <v>0</v>
      </c>
      <c r="AC933" s="531">
        <v>0</v>
      </c>
      <c r="AD933" s="1370">
        <v>2712</v>
      </c>
      <c r="AE933" s="1366">
        <f>VLOOKUP(H933,'Master list 16-17'!$B$2:$J$1416,9, FALSE)</f>
        <v>2712</v>
      </c>
      <c r="AF933" s="124" t="s">
        <v>6819</v>
      </c>
      <c r="AG933" s="543">
        <f t="shared" si="1611"/>
        <v>0</v>
      </c>
      <c r="AH933" s="543">
        <f>VLOOKUP(G933,'10-11 Electricity'!$B$2:$F$1499,5,FALSE)</f>
        <v>0</v>
      </c>
      <c r="AI933" s="543">
        <f>IF(AC933=0,0,1)</f>
        <v>0</v>
      </c>
      <c r="AJ933" s="543">
        <f>VLOOKUP(G933,'14-15 Electricity'!$B$2:$F$1502,5,FALSE)</f>
        <v>143519.52599999998</v>
      </c>
      <c r="AK933" s="1385">
        <f>VLOOKUP(H933,'15-16 Electricity'!$A$2:$R$1405,18,FALSE)</f>
        <v>180525.49999999997</v>
      </c>
      <c r="AL933" s="1385">
        <f>VLOOKUP(H933,'PTable Elec16-17'!$A$5:$B$1450,2,FALSE)</f>
        <v>182509.42500000002</v>
      </c>
      <c r="AM933" s="543">
        <f t="shared" si="1612"/>
        <v>0</v>
      </c>
      <c r="AN933" s="543">
        <f t="shared" si="1613"/>
        <v>0</v>
      </c>
      <c r="AO933" s="543">
        <f t="shared" si="1614"/>
        <v>0</v>
      </c>
      <c r="AP933" s="543">
        <f t="shared" si="1615"/>
        <v>66.333289721939991</v>
      </c>
      <c r="AQ933" s="1376">
        <f t="shared" si="1538"/>
        <v>74.385532274999989</v>
      </c>
      <c r="AR933" s="1655">
        <f t="shared" si="1539"/>
        <v>67.682707714125016</v>
      </c>
      <c r="AS933" s="619">
        <f t="shared" si="1616"/>
        <v>0</v>
      </c>
      <c r="AT933" s="619">
        <f t="shared" si="1617"/>
        <v>0</v>
      </c>
      <c r="AU933" s="619">
        <f t="shared" si="1618"/>
        <v>0</v>
      </c>
      <c r="AV933" s="619">
        <f t="shared" si="1619"/>
        <v>14254.359322319999</v>
      </c>
      <c r="AW933" s="1378">
        <f t="shared" si="1506"/>
        <v>18505.669004999996</v>
      </c>
      <c r="AX933" s="1378">
        <f t="shared" si="1540"/>
        <v>19236.493395000001</v>
      </c>
      <c r="AY933" s="543">
        <f t="shared" si="1620"/>
        <v>0</v>
      </c>
      <c r="AZ933" s="543">
        <f>VLOOKUP(G933,'10-11 Gas'!$B$2:$E$1499,4,FALSE)</f>
        <v>0</v>
      </c>
      <c r="BA933" s="543">
        <f>IF(AC933=0,0,1)</f>
        <v>0</v>
      </c>
      <c r="BB933" s="543">
        <f>VLOOKUP(G933,'14-15 Gas'!$B$2:$E$1502,4,FALSE)</f>
        <v>0</v>
      </c>
      <c r="BC933" s="1376">
        <v>0</v>
      </c>
      <c r="BD933" s="1376">
        <v>0</v>
      </c>
      <c r="BE933" s="543">
        <f t="shared" si="1621"/>
        <v>0</v>
      </c>
      <c r="BF933" s="543">
        <f t="shared" si="1622"/>
        <v>0</v>
      </c>
      <c r="BG933" s="543">
        <f t="shared" si="1623"/>
        <v>0</v>
      </c>
      <c r="BH933" s="543">
        <f t="shared" si="1624"/>
        <v>0</v>
      </c>
      <c r="BI933" s="1380">
        <f t="shared" si="1507"/>
        <v>0</v>
      </c>
      <c r="BJ933" s="1380">
        <f t="shared" si="1541"/>
        <v>0</v>
      </c>
      <c r="BK933" s="619">
        <f t="shared" si="1625"/>
        <v>0</v>
      </c>
      <c r="BL933" s="619">
        <f t="shared" si="1626"/>
        <v>0</v>
      </c>
      <c r="BM933" s="619">
        <f t="shared" si="1627"/>
        <v>0</v>
      </c>
      <c r="BN933" s="619">
        <f t="shared" si="1628"/>
        <v>0</v>
      </c>
      <c r="BO933" s="1382">
        <f t="shared" si="1508"/>
        <v>0</v>
      </c>
      <c r="BP933" s="1382">
        <f t="shared" si="1542"/>
        <v>0</v>
      </c>
      <c r="BQ933" s="1388">
        <v>0</v>
      </c>
      <c r="BR933" s="1387">
        <v>0</v>
      </c>
      <c r="BS933" s="1388">
        <v>0</v>
      </c>
      <c r="BT933" s="128">
        <v>0</v>
      </c>
      <c r="BU933" s="543">
        <v>0</v>
      </c>
      <c r="BV933" s="1859">
        <v>0</v>
      </c>
      <c r="BW933" s="1386">
        <f t="shared" si="1629"/>
        <v>0</v>
      </c>
      <c r="BX933" s="1386">
        <f t="shared" si="1630"/>
        <v>0</v>
      </c>
      <c r="BY933" s="1386">
        <f t="shared" si="1631"/>
        <v>143519.52599999998</v>
      </c>
      <c r="BZ933" s="1386">
        <f t="shared" si="1632"/>
        <v>180525.49999999997</v>
      </c>
      <c r="CA933" s="1386">
        <f t="shared" si="1503"/>
        <v>182509.42500000002</v>
      </c>
      <c r="CB933" s="1386">
        <f t="shared" si="1633"/>
        <v>0</v>
      </c>
      <c r="CC933" s="1386">
        <f t="shared" si="1634"/>
        <v>0</v>
      </c>
      <c r="CD933" s="1386">
        <f t="shared" si="1635"/>
        <v>66.333289721939991</v>
      </c>
      <c r="CE933" s="1386">
        <f t="shared" si="1636"/>
        <v>74.385532274999989</v>
      </c>
      <c r="CF933" s="1386">
        <f t="shared" si="1544"/>
        <v>67.682707714125016</v>
      </c>
      <c r="CG933" s="619">
        <f t="shared" si="1637"/>
        <v>0</v>
      </c>
      <c r="CH933" s="619">
        <f t="shared" si="1638"/>
        <v>0</v>
      </c>
      <c r="CI933" s="619">
        <f t="shared" si="1639"/>
        <v>14254.359322319999</v>
      </c>
      <c r="CJ933" s="619">
        <f t="shared" si="1640"/>
        <v>18505.669004999996</v>
      </c>
      <c r="CK933" s="619">
        <f t="shared" si="1504"/>
        <v>19236.493395000001</v>
      </c>
      <c r="CL933" s="1789"/>
      <c r="CM933" s="619"/>
      <c r="CN933" s="863">
        <f>(VLOOKUP(L933,'Pivot Acha'!$O$7:$P$21,2,FALSE)/100)*AK933</f>
        <v>18499.686143895662</v>
      </c>
      <c r="CO933" s="863">
        <f t="shared" si="1509"/>
        <v>0</v>
      </c>
      <c r="CP933" s="863">
        <f t="shared" si="1510"/>
        <v>1338.9395809499997</v>
      </c>
      <c r="CQ933" s="863">
        <f t="shared" si="1511"/>
        <v>19838.62572484566</v>
      </c>
      <c r="CR933" s="639">
        <f t="shared" si="1577"/>
        <v>0.93250845096224955</v>
      </c>
      <c r="CS933" s="639">
        <f t="shared" si="1578"/>
        <v>0</v>
      </c>
      <c r="CT933" s="639">
        <f t="shared" si="1579"/>
        <v>6.7491549037750509E-2</v>
      </c>
      <c r="CU933" s="1722">
        <f t="shared" si="1580"/>
        <v>0</v>
      </c>
      <c r="CV933" s="1094">
        <f t="shared" si="1467"/>
        <v>66.565449852507371</v>
      </c>
      <c r="CW933" s="1094">
        <f t="shared" si="1581"/>
        <v>0</v>
      </c>
      <c r="CX933" s="1094">
        <f t="shared" si="1468"/>
        <v>67.296985619469027</v>
      </c>
      <c r="CY933" s="639">
        <f t="shared" si="1582"/>
        <v>-1.0989721673669406E-2</v>
      </c>
      <c r="CZ933" s="1792">
        <f t="shared" si="1543"/>
        <v>2712</v>
      </c>
      <c r="DA933" s="1874">
        <f>VLOOKUP($G933,'Master list 16-17'!$B$1:$AD$1416,DA$6,FALSE)</f>
        <v>0.29166666666666669</v>
      </c>
      <c r="DB933" s="1874">
        <f>VLOOKUP($G933,'Master list 16-17'!$B$1:$AD$1416,DB$6,FALSE)</f>
        <v>0.91666666666666663</v>
      </c>
      <c r="DC933" s="1874">
        <f>VLOOKUP($G933,'Master list 16-17'!$B$1:$AD$1416,DC$6,FALSE)</f>
        <v>0.29166666666666669</v>
      </c>
      <c r="DD933" s="1874">
        <f>VLOOKUP($G933,'Master list 16-17'!$B$1:$AD$1416,DD$6,FALSE)</f>
        <v>0.91666666666666663</v>
      </c>
      <c r="DE933" s="1874">
        <f>VLOOKUP($G933,'Master list 16-17'!$B$1:$AD$1416,DE$6,FALSE)</f>
        <v>0.29166666666666669</v>
      </c>
      <c r="DF933" s="1874">
        <f>VLOOKUP($G933,'Master list 16-17'!$B$1:$AD$1416,DF$6,FALSE)</f>
        <v>0.91666666666666663</v>
      </c>
      <c r="DG933" s="1874">
        <f>VLOOKUP($G933,'Master list 16-17'!$B$1:$AD$1416,DG$6,FALSE)</f>
        <v>0.29166666666666669</v>
      </c>
      <c r="DH933" s="1874">
        <f>VLOOKUP($G933,'Master list 16-17'!$B$1:$AD$1416,DH$6,FALSE)</f>
        <v>0.91666666666666663</v>
      </c>
      <c r="DI933" s="1874">
        <f>VLOOKUP($G933,'Master list 16-17'!$B$1:$AD$1416,DI$6,FALSE)</f>
        <v>0.29166666666666669</v>
      </c>
      <c r="DJ933" s="1874">
        <f>VLOOKUP($G933,'Master list 16-17'!$B$1:$AD$1416,DJ$6,FALSE)</f>
        <v>0.91666666666666663</v>
      </c>
      <c r="DK933" s="1874">
        <f>VLOOKUP($G933,'Master list 16-17'!$B$1:$AD$1416,DK$6,FALSE)</f>
        <v>0.29166666666666669</v>
      </c>
      <c r="DL933" s="1874">
        <f>VLOOKUP($G933,'Master list 16-17'!$B$1:$AD$1416,DL$6,FALSE)</f>
        <v>0.91666666666666663</v>
      </c>
      <c r="DM933" s="1874">
        <f>VLOOKUP($G933,'Master list 16-17'!$B$1:$AD$1416,DM$6,FALSE)</f>
        <v>0.29166666666666669</v>
      </c>
      <c r="DN933" s="1874">
        <f>VLOOKUP($G933,'Master list 16-17'!$B$1:$AD$1416,DN$6,FALSE)</f>
        <v>0.91666666666666663</v>
      </c>
    </row>
    <row r="934" spans="1:118" ht="15" x14ac:dyDescent="0.2">
      <c r="A934" s="115">
        <v>9</v>
      </c>
      <c r="B934" s="115">
        <v>94</v>
      </c>
      <c r="C934" s="115">
        <v>58</v>
      </c>
      <c r="D934" s="115">
        <f t="shared" si="1609"/>
        <v>0</v>
      </c>
      <c r="E934" s="115" t="str">
        <f t="shared" si="1583"/>
        <v>5</v>
      </c>
      <c r="F934" s="115">
        <f t="shared" si="1537"/>
        <v>58</v>
      </c>
      <c r="G934" s="116">
        <v>4401</v>
      </c>
      <c r="H934" s="126">
        <v>4401</v>
      </c>
      <c r="I934" s="115" t="str">
        <f>VLOOKUP(F934,'Zone-Region Conversion'!$A$2:$C$33,3,FALSE)</f>
        <v>North</v>
      </c>
      <c r="J934" s="115" t="str">
        <f>VLOOKUP(F934,'Zone-Region Conversion'!$A$2:$C$33,2,FALSE)</f>
        <v>N07</v>
      </c>
      <c r="K934" s="116">
        <f>VLOOKUP(G934,'MPAN List'!$C$2:$L$1470,3,FALSE)</f>
        <v>1300008569141</v>
      </c>
      <c r="L934" s="116">
        <f t="shared" si="1641"/>
        <v>13</v>
      </c>
      <c r="M934" s="115" t="str">
        <f>VLOOKUP(L934,'DNO Map &amp; UK Carbon'!$A$2:$C$15,2,FALSE)</f>
        <v>Merseyside and Northern Wales</v>
      </c>
      <c r="N934" s="1700">
        <f>VLOOKUP(G934,'Capacity List'!$D$2:$I$1401,5,FALSE)</f>
        <v>120</v>
      </c>
      <c r="O934" s="1700">
        <f t="shared" si="1505"/>
        <v>20.1725399543379</v>
      </c>
      <c r="P934" s="1700">
        <f>VLOOKUP(G934,'Capacity List'!$D$2:$I$1401,6,FALSE)</f>
        <v>30</v>
      </c>
      <c r="Q934" s="115" t="str">
        <f>VLOOKUP(G934,'Master List v1'!$B$2:$D$1234,3,FALSE)</f>
        <v>Convenience</v>
      </c>
      <c r="R934" s="115" t="s">
        <v>6578</v>
      </c>
      <c r="S934" s="115" t="s">
        <v>6581</v>
      </c>
      <c r="T934" s="115" t="s">
        <v>6582</v>
      </c>
      <c r="U934" s="115" t="str">
        <f t="shared" si="1466"/>
        <v>WA16</v>
      </c>
      <c r="V934" s="115" t="s">
        <v>6583</v>
      </c>
      <c r="W934" s="266">
        <f>VLOOKUP(G934,'Master List v1'!$B$2:$Q$1234,14,FALSE)</f>
        <v>40555</v>
      </c>
      <c r="X934" s="266">
        <f>VLOOKUP(G934,'Master List v1'!$B$2:$Q$1234,15,FALSE)</f>
        <v>40586</v>
      </c>
      <c r="Y934" s="267" t="str">
        <f>VLOOKUP(G934,'Master List v1'!$B$2:$Q$1234,16,FALSE)</f>
        <v>New</v>
      </c>
      <c r="Z934" s="535">
        <v>0</v>
      </c>
      <c r="AA934" s="536">
        <f t="shared" si="1610"/>
        <v>-1</v>
      </c>
      <c r="AB934" s="538">
        <f t="shared" ref="AB934:AB958" si="1642">IF(Z934=0,0,1)</f>
        <v>0</v>
      </c>
      <c r="AC934" s="531">
        <f>VLOOKUP(G934,'MasterList v2'!$B$2:$M$1283,12,FALSE)</f>
        <v>2234</v>
      </c>
      <c r="AD934" s="1366">
        <v>2234</v>
      </c>
      <c r="AE934" s="1366">
        <f>VLOOKUP(H934,'Master list 16-17'!$B$2:$J$1416,9, FALSE)</f>
        <v>2234</v>
      </c>
      <c r="AF934" s="124" t="s">
        <v>6819</v>
      </c>
      <c r="AG934" s="543">
        <f t="shared" si="1611"/>
        <v>0</v>
      </c>
      <c r="AH934" s="543">
        <f>VLOOKUP(G934,'10-11 Electricity'!$B$2:$F$1499,5,FALSE)</f>
        <v>0</v>
      </c>
      <c r="AI934" s="543">
        <f>VLOOKUP(G934,'13-14'!$A$2:$H$950,5,FALSE)</f>
        <v>94013</v>
      </c>
      <c r="AJ934" s="543">
        <f>VLOOKUP(G934,'14-15 Electricity'!$B$2:$F$1502,5,FALSE)</f>
        <v>180788.378</v>
      </c>
      <c r="AK934" s="1385">
        <f>VLOOKUP(H934,'15-16 Electricity'!$A$2:$R$1405,18,FALSE)</f>
        <v>176711.45</v>
      </c>
      <c r="AL934" s="1385">
        <f>VLOOKUP(H934,'PTable Elec16-17'!$A$5:$B$1450,2,FALSE)</f>
        <v>182858.2</v>
      </c>
      <c r="AM934" s="543">
        <f t="shared" si="1612"/>
        <v>0</v>
      </c>
      <c r="AN934" s="543">
        <f t="shared" si="1613"/>
        <v>0</v>
      </c>
      <c r="AO934" s="543">
        <f t="shared" si="1614"/>
        <v>46.466865379999994</v>
      </c>
      <c r="AP934" s="543">
        <f t="shared" si="1615"/>
        <v>83.55858042781999</v>
      </c>
      <c r="AQ934" s="1376">
        <f t="shared" si="1538"/>
        <v>72.813952972500005</v>
      </c>
      <c r="AR934" s="1655">
        <f t="shared" si="1539"/>
        <v>67.812049179000013</v>
      </c>
      <c r="AS934" s="619">
        <f t="shared" si="1616"/>
        <v>0</v>
      </c>
      <c r="AT934" s="619">
        <f t="shared" si="1617"/>
        <v>0</v>
      </c>
      <c r="AU934" s="619">
        <f t="shared" si="1618"/>
        <v>8903.0311000000002</v>
      </c>
      <c r="AV934" s="619">
        <f t="shared" si="1619"/>
        <v>17955.90170296</v>
      </c>
      <c r="AW934" s="1378">
        <f t="shared" si="1506"/>
        <v>18114.690739500002</v>
      </c>
      <c r="AX934" s="1378">
        <f t="shared" si="1540"/>
        <v>19273.254280000001</v>
      </c>
      <c r="AY934" s="543">
        <f t="shared" si="1620"/>
        <v>0</v>
      </c>
      <c r="AZ934" s="543">
        <f>VLOOKUP(G934,'10-11 Gas'!$B$2:$E$1499,4,FALSE)</f>
        <v>0</v>
      </c>
      <c r="BA934" s="543">
        <f>VLOOKUP(G934,'13-14'!$A$2:$H$950,7,FALSE)</f>
        <v>0</v>
      </c>
      <c r="BB934" s="543">
        <f>VLOOKUP(G934,'14-15 Gas'!$B$2:$E$1502,4,FALSE)</f>
        <v>0</v>
      </c>
      <c r="BC934" s="1376">
        <v>0</v>
      </c>
      <c r="BD934" s="1376">
        <v>0</v>
      </c>
      <c r="BE934" s="543">
        <f t="shared" si="1621"/>
        <v>0</v>
      </c>
      <c r="BF934" s="543">
        <f t="shared" si="1622"/>
        <v>0</v>
      </c>
      <c r="BG934" s="543">
        <f t="shared" si="1623"/>
        <v>0</v>
      </c>
      <c r="BH934" s="543">
        <f t="shared" si="1624"/>
        <v>0</v>
      </c>
      <c r="BI934" s="1380">
        <f t="shared" si="1507"/>
        <v>0</v>
      </c>
      <c r="BJ934" s="1380">
        <f t="shared" si="1541"/>
        <v>0</v>
      </c>
      <c r="BK934" s="619">
        <f t="shared" si="1625"/>
        <v>0</v>
      </c>
      <c r="BL934" s="619">
        <f t="shared" si="1626"/>
        <v>0</v>
      </c>
      <c r="BM934" s="619">
        <f t="shared" si="1627"/>
        <v>0</v>
      </c>
      <c r="BN934" s="619">
        <f t="shared" si="1628"/>
        <v>0</v>
      </c>
      <c r="BO934" s="1382">
        <f t="shared" si="1508"/>
        <v>0</v>
      </c>
      <c r="BP934" s="1382">
        <f t="shared" si="1542"/>
        <v>0</v>
      </c>
      <c r="BQ934" s="1388">
        <v>0</v>
      </c>
      <c r="BR934" s="1387">
        <v>0</v>
      </c>
      <c r="BS934" s="1387">
        <f>VLOOKUP(G934,'Ptable Fgas 14-15'!$D$4:$E$849,2,FALSE)</f>
        <v>11.766</v>
      </c>
      <c r="BT934" s="543">
        <f>VLOOKUP(G934,'Ptable Fgas 15-16'!$D$4:$E$927,2,FALSE)</f>
        <v>78.44</v>
      </c>
      <c r="BU934" s="543">
        <f>VLOOKUP(G934,'Ptable Fgas 16-17'!$D$4:$E$949,2,FALSE)</f>
        <v>39.22</v>
      </c>
      <c r="BV934" s="1859">
        <v>1.3758822347505618E-4</v>
      </c>
      <c r="BW934" s="1386">
        <f t="shared" si="1629"/>
        <v>0</v>
      </c>
      <c r="BX934" s="1386">
        <f t="shared" si="1630"/>
        <v>94013</v>
      </c>
      <c r="BY934" s="1386">
        <f t="shared" si="1631"/>
        <v>180788.378</v>
      </c>
      <c r="BZ934" s="1386">
        <f t="shared" si="1632"/>
        <v>176711.45</v>
      </c>
      <c r="CA934" s="1386">
        <f t="shared" si="1503"/>
        <v>182858.2</v>
      </c>
      <c r="CB934" s="1386">
        <f t="shared" si="1633"/>
        <v>0</v>
      </c>
      <c r="CC934" s="1386">
        <f t="shared" si="1634"/>
        <v>46.466865379999994</v>
      </c>
      <c r="CD934" s="1386">
        <f t="shared" si="1635"/>
        <v>95.324580427819996</v>
      </c>
      <c r="CE934" s="1386">
        <f t="shared" si="1636"/>
        <v>151.2539529725</v>
      </c>
      <c r="CF934" s="1386">
        <f t="shared" si="1544"/>
        <v>67.812049179000013</v>
      </c>
      <c r="CG934" s="619">
        <f t="shared" si="1637"/>
        <v>0</v>
      </c>
      <c r="CH934" s="619">
        <f t="shared" si="1638"/>
        <v>8903.0311000000002</v>
      </c>
      <c r="CI934" s="619">
        <f t="shared" si="1639"/>
        <v>17955.90170296</v>
      </c>
      <c r="CJ934" s="619">
        <f t="shared" si="1640"/>
        <v>18114.690739500002</v>
      </c>
      <c r="CK934" s="619">
        <f t="shared" si="1504"/>
        <v>19273.254280000001</v>
      </c>
      <c r="CL934" s="1789"/>
      <c r="CM934" s="619"/>
      <c r="CN934" s="863">
        <f>(VLOOKUP(L934,'Pivot Acha'!$O$7:$P$21,2,FALSE)/100)*AK934</f>
        <v>19933.956996201898</v>
      </c>
      <c r="CO934" s="863">
        <f t="shared" si="1509"/>
        <v>0</v>
      </c>
      <c r="CP934" s="863">
        <f t="shared" si="1510"/>
        <v>1310.6511535050001</v>
      </c>
      <c r="CQ934" s="863">
        <f t="shared" si="1511"/>
        <v>21244.608149706899</v>
      </c>
      <c r="CR934" s="639">
        <f t="shared" si="1577"/>
        <v>0.93830664494872862</v>
      </c>
      <c r="CS934" s="639">
        <f t="shared" si="1578"/>
        <v>0</v>
      </c>
      <c r="CT934" s="639">
        <f t="shared" si="1579"/>
        <v>6.1693355051271326E-2</v>
      </c>
      <c r="CU934" s="1722">
        <f t="shared" si="1580"/>
        <v>0</v>
      </c>
      <c r="CV934" s="1094">
        <f t="shared" si="1467"/>
        <v>79.100917636526418</v>
      </c>
      <c r="CW934" s="1094">
        <f t="shared" si="1581"/>
        <v>0</v>
      </c>
      <c r="CX934" s="1094">
        <f t="shared" si="1468"/>
        <v>81.852372426141457</v>
      </c>
      <c r="CY934" s="639">
        <f t="shared" si="1582"/>
        <v>-3.4784107085307658E-2</v>
      </c>
      <c r="CZ934" s="1792">
        <f t="shared" si="1543"/>
        <v>2234</v>
      </c>
      <c r="DA934" s="1874">
        <f>VLOOKUP($G934,'Master list 16-17'!$B$1:$AD$1416,DA$6,FALSE)</f>
        <v>0.29166666666666669</v>
      </c>
      <c r="DB934" s="1874">
        <f>VLOOKUP($G934,'Master list 16-17'!$B$1:$AD$1416,DB$6,FALSE)</f>
        <v>0.95833333333333337</v>
      </c>
      <c r="DC934" s="1874">
        <f>VLOOKUP($G934,'Master list 16-17'!$B$1:$AD$1416,DC$6,FALSE)</f>
        <v>0.29166666666666669</v>
      </c>
      <c r="DD934" s="1874">
        <f>VLOOKUP($G934,'Master list 16-17'!$B$1:$AD$1416,DD$6,FALSE)</f>
        <v>0.95833333333333337</v>
      </c>
      <c r="DE934" s="1874">
        <f>VLOOKUP($G934,'Master list 16-17'!$B$1:$AD$1416,DE$6,FALSE)</f>
        <v>0.29166666666666669</v>
      </c>
      <c r="DF934" s="1874">
        <f>VLOOKUP($G934,'Master list 16-17'!$B$1:$AD$1416,DF$6,FALSE)</f>
        <v>0.95833333333333337</v>
      </c>
      <c r="DG934" s="1874">
        <f>VLOOKUP($G934,'Master list 16-17'!$B$1:$AD$1416,DG$6,FALSE)</f>
        <v>0.29166666666666669</v>
      </c>
      <c r="DH934" s="1874">
        <f>VLOOKUP($G934,'Master list 16-17'!$B$1:$AD$1416,DH$6,FALSE)</f>
        <v>0.95833333333333337</v>
      </c>
      <c r="DI934" s="1874">
        <f>VLOOKUP($G934,'Master list 16-17'!$B$1:$AD$1416,DI$6,FALSE)</f>
        <v>0.29166666666666669</v>
      </c>
      <c r="DJ934" s="1874">
        <f>VLOOKUP($G934,'Master list 16-17'!$B$1:$AD$1416,DJ$6,FALSE)</f>
        <v>0.95833333333333337</v>
      </c>
      <c r="DK934" s="1874">
        <f>VLOOKUP($G934,'Master list 16-17'!$B$1:$AD$1416,DK$6,FALSE)</f>
        <v>0.29166666666666669</v>
      </c>
      <c r="DL934" s="1874">
        <f>VLOOKUP($G934,'Master list 16-17'!$B$1:$AD$1416,DL$6,FALSE)</f>
        <v>0.95833333333333337</v>
      </c>
      <c r="DM934" s="1874">
        <f>VLOOKUP($G934,'Master list 16-17'!$B$1:$AD$1416,DM$6,FALSE)</f>
        <v>0.29166666666666669</v>
      </c>
      <c r="DN934" s="1874">
        <f>VLOOKUP($G934,'Master list 16-17'!$B$1:$AD$1416,DN$6,FALSE)</f>
        <v>0.95833333333333337</v>
      </c>
    </row>
    <row r="935" spans="1:118" ht="15" x14ac:dyDescent="0.2">
      <c r="A935" s="115">
        <v>10</v>
      </c>
      <c r="B935" s="115">
        <v>6</v>
      </c>
      <c r="C935" s="115">
        <f>VLOOKUP(T935,'Supermarket Listv1'!$J$2:$K$593,2,FALSE)</f>
        <v>34</v>
      </c>
      <c r="D935" s="115">
        <f t="shared" si="1609"/>
        <v>0</v>
      </c>
      <c r="E935" s="115" t="str">
        <f t="shared" si="1583"/>
        <v>3</v>
      </c>
      <c r="F935" s="115">
        <f t="shared" si="1537"/>
        <v>34</v>
      </c>
      <c r="G935" s="116">
        <v>4402</v>
      </c>
      <c r="H935" s="126">
        <v>4402</v>
      </c>
      <c r="I935" s="115" t="str">
        <f>VLOOKUP(F935,'Zone-Region Conversion'!$A$2:$C$33,3,FALSE)</f>
        <v>Central</v>
      </c>
      <c r="J935" s="115" t="str">
        <f>VLOOKUP(F935,'Zone-Region Conversion'!$A$2:$C$33,2,FALSE)</f>
        <v>C08</v>
      </c>
      <c r="K935" s="116">
        <f>VLOOKUP(G935,'MPAN List'!$C$2:$L$1470,3,FALSE)</f>
        <v>1012801522397</v>
      </c>
      <c r="L935" s="116">
        <f t="shared" si="1641"/>
        <v>10</v>
      </c>
      <c r="M935" s="115" t="str">
        <f>VLOOKUP(L935,'DNO Map &amp; UK Carbon'!$A$2:$C$15,2,FALSE)</f>
        <v>Eastern England</v>
      </c>
      <c r="N935" s="1700">
        <f>VLOOKUP(G935,'Capacity List'!$D$2:$I$1401,5,FALSE)</f>
        <v>60</v>
      </c>
      <c r="O935" s="1700">
        <f t="shared" si="1505"/>
        <v>23.963784246575344</v>
      </c>
      <c r="P935" s="1700">
        <f>VLOOKUP(G935,'Capacity List'!$D$2:$I$1401,6,FALSE)</f>
        <v>36</v>
      </c>
      <c r="Q935" s="115" t="str">
        <f>VLOOKUP(G935,'Master List v1'!$B$2:$D$1234,3,FALSE)</f>
        <v>Convenience</v>
      </c>
      <c r="R935" s="115" t="s">
        <v>1066</v>
      </c>
      <c r="S935" s="115" t="s">
        <v>1069</v>
      </c>
      <c r="T935" s="115" t="s">
        <v>1037</v>
      </c>
      <c r="U935" s="115" t="str">
        <f t="shared" si="1466"/>
        <v xml:space="preserve">CB2 </v>
      </c>
      <c r="V935" s="115" t="s">
        <v>1070</v>
      </c>
      <c r="W935" s="266">
        <f>VLOOKUP(G935,'Master List v1'!$B$2:$Q$1234,14,FALSE)</f>
        <v>40653</v>
      </c>
      <c r="X935" s="266">
        <f>VLOOKUP(G935,'Master List v1'!$B$2:$Q$1234,15,FALSE)</f>
        <v>40655</v>
      </c>
      <c r="Y935" s="267" t="str">
        <f>VLOOKUP(G935,'Master List v1'!$B$2:$Q$1234,16,FALSE)</f>
        <v>New</v>
      </c>
      <c r="Z935" s="535">
        <v>0</v>
      </c>
      <c r="AA935" s="536">
        <f t="shared" si="1610"/>
        <v>-1</v>
      </c>
      <c r="AB935" s="538">
        <f t="shared" si="1642"/>
        <v>0</v>
      </c>
      <c r="AC935" s="531">
        <f>VLOOKUP(G935,'MasterList v2'!$B$2:$M$1283,12,FALSE)</f>
        <v>2508</v>
      </c>
      <c r="AD935" s="1367">
        <v>2508</v>
      </c>
      <c r="AE935" s="1366">
        <f>VLOOKUP(H935,'Master list 16-17'!$B$2:$J$1416,9, FALSE)</f>
        <v>2508</v>
      </c>
      <c r="AF935" s="124" t="s">
        <v>6819</v>
      </c>
      <c r="AG935" s="543">
        <f t="shared" si="1611"/>
        <v>0</v>
      </c>
      <c r="AH935" s="543">
        <f>VLOOKUP(G935,'10-11 Electricity'!$B$2:$F$1499,5,FALSE)</f>
        <v>0</v>
      </c>
      <c r="AI935" s="543">
        <f>VLOOKUP(G935,'13-14'!$A$2:$H$950,5,FALSE)</f>
        <v>241065</v>
      </c>
      <c r="AJ935" s="543">
        <f>VLOOKUP(G935,'14-15 Electricity'!$B$2:$F$1502,5,FALSE)</f>
        <v>217330.91</v>
      </c>
      <c r="AK935" s="1385">
        <f>VLOOKUP(H935,'15-16 Electricity'!$A$2:$R$1405,18,FALSE)</f>
        <v>209922.75</v>
      </c>
      <c r="AL935" s="1385">
        <f>VLOOKUP(H935,'PTable Elec16-17'!$A$5:$B$1450,2,FALSE)</f>
        <v>210443.00000000003</v>
      </c>
      <c r="AM935" s="543">
        <f t="shared" si="1612"/>
        <v>0</v>
      </c>
      <c r="AN935" s="543">
        <f t="shared" si="1613"/>
        <v>0</v>
      </c>
      <c r="AO935" s="543">
        <f t="shared" si="1614"/>
        <v>119.14878689999999</v>
      </c>
      <c r="AP935" s="543">
        <f t="shared" si="1615"/>
        <v>100.44817329289999</v>
      </c>
      <c r="AQ935" s="1376">
        <f t="shared" si="1538"/>
        <v>86.498669137500002</v>
      </c>
      <c r="AR935" s="1655">
        <f t="shared" si="1539"/>
        <v>78.041734335000015</v>
      </c>
      <c r="AS935" s="619">
        <f t="shared" si="1616"/>
        <v>0</v>
      </c>
      <c r="AT935" s="619">
        <f t="shared" si="1617"/>
        <v>0</v>
      </c>
      <c r="AU935" s="619">
        <f t="shared" si="1618"/>
        <v>22828.855500000001</v>
      </c>
      <c r="AV935" s="619">
        <f t="shared" si="1619"/>
        <v>21585.305981200003</v>
      </c>
      <c r="AW935" s="1378">
        <f t="shared" si="1506"/>
        <v>21519.181102500002</v>
      </c>
      <c r="AX935" s="1378">
        <f t="shared" si="1540"/>
        <v>22180.692200000001</v>
      </c>
      <c r="AY935" s="543">
        <f t="shared" si="1620"/>
        <v>0</v>
      </c>
      <c r="AZ935" s="543">
        <f>VLOOKUP(G935,'10-11 Gas'!$B$2:$E$1499,4,FALSE)</f>
        <v>0</v>
      </c>
      <c r="BA935" s="543">
        <f>VLOOKUP(G935,'13-14'!$A$2:$H$950,7,FALSE)</f>
        <v>0</v>
      </c>
      <c r="BB935" s="543">
        <f>VLOOKUP(G935,'14-15 Gas'!$B$2:$E$1502,4,FALSE)</f>
        <v>0</v>
      </c>
      <c r="BC935" s="1376">
        <v>0</v>
      </c>
      <c r="BD935" s="1376">
        <v>0</v>
      </c>
      <c r="BE935" s="543">
        <f t="shared" si="1621"/>
        <v>0</v>
      </c>
      <c r="BF935" s="543">
        <f t="shared" si="1622"/>
        <v>0</v>
      </c>
      <c r="BG935" s="543">
        <f t="shared" si="1623"/>
        <v>0</v>
      </c>
      <c r="BH935" s="543">
        <f t="shared" si="1624"/>
        <v>0</v>
      </c>
      <c r="BI935" s="1380">
        <f t="shared" si="1507"/>
        <v>0</v>
      </c>
      <c r="BJ935" s="1380">
        <f t="shared" si="1541"/>
        <v>0</v>
      </c>
      <c r="BK935" s="619">
        <f t="shared" si="1625"/>
        <v>0</v>
      </c>
      <c r="BL935" s="619">
        <f t="shared" si="1626"/>
        <v>0</v>
      </c>
      <c r="BM935" s="619">
        <f t="shared" si="1627"/>
        <v>0</v>
      </c>
      <c r="BN935" s="619">
        <f t="shared" si="1628"/>
        <v>0</v>
      </c>
      <c r="BO935" s="1382">
        <f t="shared" si="1508"/>
        <v>0</v>
      </c>
      <c r="BP935" s="1382">
        <f t="shared" si="1542"/>
        <v>0</v>
      </c>
      <c r="BQ935" s="1388">
        <v>0</v>
      </c>
      <c r="BR935" s="1387">
        <v>0</v>
      </c>
      <c r="BS935" s="1388">
        <v>0</v>
      </c>
      <c r="BT935" s="128">
        <v>0</v>
      </c>
      <c r="BU935" s="543">
        <v>0</v>
      </c>
      <c r="BV935" s="1859">
        <v>0</v>
      </c>
      <c r="BW935" s="1386">
        <f t="shared" si="1629"/>
        <v>0</v>
      </c>
      <c r="BX935" s="1386">
        <f t="shared" si="1630"/>
        <v>241065</v>
      </c>
      <c r="BY935" s="1386">
        <f t="shared" si="1631"/>
        <v>217330.91</v>
      </c>
      <c r="BZ935" s="1386">
        <f t="shared" si="1632"/>
        <v>209922.75</v>
      </c>
      <c r="CA935" s="1386">
        <f t="shared" si="1503"/>
        <v>210443.00000000003</v>
      </c>
      <c r="CB935" s="1386">
        <f t="shared" si="1633"/>
        <v>0</v>
      </c>
      <c r="CC935" s="1386">
        <f t="shared" si="1634"/>
        <v>119.14878689999999</v>
      </c>
      <c r="CD935" s="1386">
        <f t="shared" si="1635"/>
        <v>100.44817329289999</v>
      </c>
      <c r="CE935" s="1386">
        <f t="shared" si="1636"/>
        <v>86.498669137500002</v>
      </c>
      <c r="CF935" s="1386">
        <f t="shared" si="1544"/>
        <v>78.041734335000015</v>
      </c>
      <c r="CG935" s="619">
        <f t="shared" si="1637"/>
        <v>0</v>
      </c>
      <c r="CH935" s="619">
        <f t="shared" si="1638"/>
        <v>22828.855500000001</v>
      </c>
      <c r="CI935" s="619">
        <f t="shared" si="1639"/>
        <v>21585.305981200003</v>
      </c>
      <c r="CJ935" s="619">
        <f t="shared" si="1640"/>
        <v>21519.181102500002</v>
      </c>
      <c r="CK935" s="619">
        <f t="shared" si="1504"/>
        <v>22180.692200000001</v>
      </c>
      <c r="CL935" s="1789"/>
      <c r="CM935" s="619"/>
      <c r="CN935" s="863">
        <f>(VLOOKUP(L935,'Pivot Acha'!$O$7:$P$21,2,FALSE)/100)*AK935</f>
        <v>21512.223976465782</v>
      </c>
      <c r="CO935" s="863">
        <f t="shared" si="1509"/>
        <v>0</v>
      </c>
      <c r="CP935" s="863">
        <f t="shared" si="1510"/>
        <v>1556.976044475</v>
      </c>
      <c r="CQ935" s="863">
        <f t="shared" si="1511"/>
        <v>23069.200020940782</v>
      </c>
      <c r="CR935" s="639">
        <f t="shared" si="1577"/>
        <v>0.93250845096224955</v>
      </c>
      <c r="CS935" s="639">
        <f t="shared" si="1578"/>
        <v>0</v>
      </c>
      <c r="CT935" s="639">
        <f t="shared" si="1579"/>
        <v>6.7491549037750509E-2</v>
      </c>
      <c r="CU935" s="1722">
        <f t="shared" si="1580"/>
        <v>0</v>
      </c>
      <c r="CV935" s="1094">
        <f t="shared" si="1467"/>
        <v>83.701255980861248</v>
      </c>
      <c r="CW935" s="1094">
        <f t="shared" si="1581"/>
        <v>0</v>
      </c>
      <c r="CX935" s="1094">
        <f t="shared" si="1468"/>
        <v>83.908692185007979</v>
      </c>
      <c r="CY935" s="639">
        <f t="shared" si="1582"/>
        <v>-2.47829261001975E-3</v>
      </c>
      <c r="CZ935" s="1792">
        <f t="shared" si="1543"/>
        <v>2508</v>
      </c>
      <c r="DA935" s="1874">
        <f>VLOOKUP($G935,'Master list 16-17'!$B$1:$AD$1416,DA$6,FALSE)</f>
        <v>0.29166666666666669</v>
      </c>
      <c r="DB935" s="1874">
        <f>VLOOKUP($G935,'Master list 16-17'!$B$1:$AD$1416,DB$6,FALSE)</f>
        <v>0.95833333333333337</v>
      </c>
      <c r="DC935" s="1874">
        <f>VLOOKUP($G935,'Master list 16-17'!$B$1:$AD$1416,DC$6,FALSE)</f>
        <v>0.29166666666666669</v>
      </c>
      <c r="DD935" s="1874">
        <f>VLOOKUP($G935,'Master list 16-17'!$B$1:$AD$1416,DD$6,FALSE)</f>
        <v>0.95833333333333337</v>
      </c>
      <c r="DE935" s="1874">
        <f>VLOOKUP($G935,'Master list 16-17'!$B$1:$AD$1416,DE$6,FALSE)</f>
        <v>0.29166666666666669</v>
      </c>
      <c r="DF935" s="1874">
        <f>VLOOKUP($G935,'Master list 16-17'!$B$1:$AD$1416,DF$6,FALSE)</f>
        <v>0.95833333333333337</v>
      </c>
      <c r="DG935" s="1874">
        <f>VLOOKUP($G935,'Master list 16-17'!$B$1:$AD$1416,DG$6,FALSE)</f>
        <v>0.29166666666666669</v>
      </c>
      <c r="DH935" s="1874">
        <f>VLOOKUP($G935,'Master list 16-17'!$B$1:$AD$1416,DH$6,FALSE)</f>
        <v>0.95833333333333337</v>
      </c>
      <c r="DI935" s="1874">
        <f>VLOOKUP($G935,'Master list 16-17'!$B$1:$AD$1416,DI$6,FALSE)</f>
        <v>0.29166666666666669</v>
      </c>
      <c r="DJ935" s="1874">
        <f>VLOOKUP($G935,'Master list 16-17'!$B$1:$AD$1416,DJ$6,FALSE)</f>
        <v>0.95833333333333337</v>
      </c>
      <c r="DK935" s="1874">
        <f>VLOOKUP($G935,'Master list 16-17'!$B$1:$AD$1416,DK$6,FALSE)</f>
        <v>0.29166666666666669</v>
      </c>
      <c r="DL935" s="1874">
        <f>VLOOKUP($G935,'Master list 16-17'!$B$1:$AD$1416,DL$6,FALSE)</f>
        <v>0.95833333333333337</v>
      </c>
      <c r="DM935" s="1874">
        <f>VLOOKUP($G935,'Master list 16-17'!$B$1:$AD$1416,DM$6,FALSE)</f>
        <v>0.29166666666666669</v>
      </c>
      <c r="DN935" s="1874">
        <f>VLOOKUP($G935,'Master list 16-17'!$B$1:$AD$1416,DN$6,FALSE)</f>
        <v>0.95833333333333337</v>
      </c>
    </row>
    <row r="936" spans="1:118" ht="15" x14ac:dyDescent="0.2">
      <c r="A936" s="115">
        <v>7</v>
      </c>
      <c r="B936" s="115">
        <v>71</v>
      </c>
      <c r="C936" s="115">
        <f>VLOOKUP(T936,'Supermarket Listv1'!$J$2:$K$593,2,FALSE)</f>
        <v>52</v>
      </c>
      <c r="D936" s="115">
        <f t="shared" si="1609"/>
        <v>0</v>
      </c>
      <c r="E936" s="115" t="str">
        <f t="shared" si="1583"/>
        <v>5</v>
      </c>
      <c r="F936" s="115">
        <f t="shared" si="1537"/>
        <v>52</v>
      </c>
      <c r="G936" s="116">
        <v>4403</v>
      </c>
      <c r="H936" s="126">
        <v>4403</v>
      </c>
      <c r="I936" s="115" t="str">
        <f>VLOOKUP(F936,'Zone-Region Conversion'!$A$2:$C$33,3,FALSE)</f>
        <v>North</v>
      </c>
      <c r="J936" s="115" t="str">
        <f>VLOOKUP(F936,'Zone-Region Conversion'!$A$2:$C$33,2,FALSE)</f>
        <v>N03</v>
      </c>
      <c r="K936" s="116">
        <f>VLOOKUP(G936,'MPAN List'!$C$2:$L$1470,3,FALSE)</f>
        <v>1800025131040</v>
      </c>
      <c r="L936" s="116">
        <f t="shared" si="1641"/>
        <v>18</v>
      </c>
      <c r="M936" s="115" t="str">
        <f>VLOOKUP(L936,'DNO Map &amp; UK Carbon'!$A$2:$C$15,2,FALSE)</f>
        <v>Southern Scotland</v>
      </c>
      <c r="N936" s="1700" t="e">
        <f>VLOOKUP(G936,'Capacity List'!$D$2:$I$1401,5,FALSE)</f>
        <v>#N/A</v>
      </c>
      <c r="O936" s="1700">
        <f t="shared" si="1505"/>
        <v>25.667475456621005</v>
      </c>
      <c r="P936" s="1700" t="e">
        <f>VLOOKUP(G936,'Capacity List'!$D$2:$I$1401,6,FALSE)</f>
        <v>#N/A</v>
      </c>
      <c r="Q936" s="115" t="str">
        <f>VLOOKUP(G936,'Master List v1'!$B$2:$D$1234,3,FALSE)</f>
        <v>Convenience</v>
      </c>
      <c r="R936" s="115" t="s">
        <v>5102</v>
      </c>
      <c r="S936" s="115" t="s">
        <v>5105</v>
      </c>
      <c r="T936" s="115" t="s">
        <v>3875</v>
      </c>
      <c r="U936" s="115" t="str">
        <f t="shared" si="1466"/>
        <v>G2 1</v>
      </c>
      <c r="V936" s="115" t="s">
        <v>5106</v>
      </c>
      <c r="W936" s="266">
        <f>VLOOKUP(G936,'Master List v1'!$B$2:$Q$1234,14,FALSE)</f>
        <v>40774</v>
      </c>
      <c r="X936" s="266">
        <f>VLOOKUP(G936,'Master List v1'!$B$2:$Q$1234,15,FALSE)</f>
        <v>40774</v>
      </c>
      <c r="Y936" s="267" t="str">
        <f>VLOOKUP(G936,'Master List v1'!$B$2:$Q$1234,16,FALSE)</f>
        <v>New</v>
      </c>
      <c r="Z936" s="535">
        <v>0</v>
      </c>
      <c r="AA936" s="536">
        <f t="shared" si="1610"/>
        <v>-1</v>
      </c>
      <c r="AB936" s="538">
        <f t="shared" si="1642"/>
        <v>0</v>
      </c>
      <c r="AC936" s="531">
        <f>VLOOKUP(G936,'MasterList v2'!$B$2:$M$1283,12,FALSE)</f>
        <v>2083</v>
      </c>
      <c r="AD936" s="1367">
        <v>2083</v>
      </c>
      <c r="AE936" s="1366">
        <f>VLOOKUP(H936,'Master list 16-17'!$B$2:$J$1416,9, FALSE)</f>
        <v>2083</v>
      </c>
      <c r="AF936" s="124" t="s">
        <v>6819</v>
      </c>
      <c r="AG936" s="543">
        <f t="shared" si="1611"/>
        <v>0</v>
      </c>
      <c r="AH936" s="543">
        <f>VLOOKUP(G936,'10-11 Electricity'!$B$2:$F$1499,5,FALSE)</f>
        <v>0</v>
      </c>
      <c r="AI936" s="543">
        <f>200000</f>
        <v>200000</v>
      </c>
      <c r="AJ936" s="543">
        <f>VLOOKUP(G936,'14-15 Electricity'!$B$2:$F$1502,5,FALSE)</f>
        <v>0</v>
      </c>
      <c r="AK936" s="1385">
        <f>VLOOKUP(H936,'15-16 Electricity'!$A$2:$R$1405,18,FALSE)</f>
        <v>224847.08500000002</v>
      </c>
      <c r="AL936" s="1385">
        <f>VLOOKUP(H936,'PTable Elec16-17'!$A$5:$B$1450,2,FALSE)</f>
        <v>343600.04096329672</v>
      </c>
      <c r="AM936" s="543">
        <f t="shared" si="1612"/>
        <v>0</v>
      </c>
      <c r="AN936" s="543">
        <f t="shared" si="1613"/>
        <v>0</v>
      </c>
      <c r="AO936" s="543">
        <f t="shared" si="1614"/>
        <v>98.852000000000004</v>
      </c>
      <c r="AP936" s="543">
        <f t="shared" si="1615"/>
        <v>0</v>
      </c>
      <c r="AQ936" s="1376">
        <f t="shared" si="1538"/>
        <v>92.64824137425002</v>
      </c>
      <c r="AR936" s="1655">
        <f t="shared" si="1539"/>
        <v>127.42235719103378</v>
      </c>
      <c r="AS936" s="619">
        <f t="shared" si="1616"/>
        <v>0</v>
      </c>
      <c r="AT936" s="619">
        <f t="shared" si="1617"/>
        <v>0</v>
      </c>
      <c r="AU936" s="619">
        <f t="shared" si="1618"/>
        <v>18940</v>
      </c>
      <c r="AV936" s="619">
        <f t="shared" si="1619"/>
        <v>0</v>
      </c>
      <c r="AW936" s="1378">
        <f t="shared" si="1506"/>
        <v>23049.074683350002</v>
      </c>
      <c r="AX936" s="1378">
        <f t="shared" si="1540"/>
        <v>36215.444317531474</v>
      </c>
      <c r="AY936" s="543">
        <f t="shared" si="1620"/>
        <v>0</v>
      </c>
      <c r="AZ936" s="543">
        <f>VLOOKUP(G936,'10-11 Gas'!$B$2:$E$1499,4,FALSE)</f>
        <v>0</v>
      </c>
      <c r="BA936" s="543">
        <v>0</v>
      </c>
      <c r="BB936" s="543">
        <f>VLOOKUP(G936,'14-15 Gas'!$B$2:$E$1502,4,FALSE)</f>
        <v>0</v>
      </c>
      <c r="BC936" s="1376">
        <v>0</v>
      </c>
      <c r="BD936" s="1376">
        <v>0</v>
      </c>
      <c r="BE936" s="543">
        <f t="shared" si="1621"/>
        <v>0</v>
      </c>
      <c r="BF936" s="543">
        <f t="shared" si="1622"/>
        <v>0</v>
      </c>
      <c r="BG936" s="543">
        <f t="shared" si="1623"/>
        <v>0</v>
      </c>
      <c r="BH936" s="543">
        <f t="shared" si="1624"/>
        <v>0</v>
      </c>
      <c r="BI936" s="1380">
        <f t="shared" si="1507"/>
        <v>0</v>
      </c>
      <c r="BJ936" s="1380">
        <f t="shared" si="1541"/>
        <v>0</v>
      </c>
      <c r="BK936" s="619">
        <f t="shared" si="1625"/>
        <v>0</v>
      </c>
      <c r="BL936" s="619">
        <f t="shared" si="1626"/>
        <v>0</v>
      </c>
      <c r="BM936" s="619">
        <f t="shared" si="1627"/>
        <v>0</v>
      </c>
      <c r="BN936" s="619">
        <f t="shared" si="1628"/>
        <v>0</v>
      </c>
      <c r="BO936" s="1382">
        <f t="shared" si="1508"/>
        <v>0</v>
      </c>
      <c r="BP936" s="1382">
        <f t="shared" si="1542"/>
        <v>0</v>
      </c>
      <c r="BQ936" s="1388">
        <v>0</v>
      </c>
      <c r="BR936" s="1387">
        <v>0</v>
      </c>
      <c r="BS936" s="1388">
        <v>0</v>
      </c>
      <c r="BT936" s="128">
        <v>0</v>
      </c>
      <c r="BU936" s="543">
        <v>0</v>
      </c>
      <c r="BV936" s="1859">
        <v>0</v>
      </c>
      <c r="BW936" s="1386">
        <f t="shared" si="1629"/>
        <v>0</v>
      </c>
      <c r="BX936" s="1386">
        <f t="shared" si="1630"/>
        <v>200000</v>
      </c>
      <c r="BY936" s="1386">
        <f t="shared" si="1631"/>
        <v>0</v>
      </c>
      <c r="BZ936" s="1386">
        <f t="shared" si="1632"/>
        <v>224847.08500000002</v>
      </c>
      <c r="CA936" s="1386">
        <f t="shared" si="1503"/>
        <v>343600.04096329672</v>
      </c>
      <c r="CB936" s="1386">
        <f t="shared" si="1633"/>
        <v>0</v>
      </c>
      <c r="CC936" s="1386">
        <f t="shared" si="1634"/>
        <v>98.852000000000004</v>
      </c>
      <c r="CD936" s="1386">
        <f t="shared" si="1635"/>
        <v>0</v>
      </c>
      <c r="CE936" s="1386">
        <f t="shared" si="1636"/>
        <v>92.64824137425002</v>
      </c>
      <c r="CF936" s="1386">
        <f t="shared" si="1544"/>
        <v>127.42235719103378</v>
      </c>
      <c r="CG936" s="619">
        <f t="shared" si="1637"/>
        <v>0</v>
      </c>
      <c r="CH936" s="619">
        <f t="shared" si="1638"/>
        <v>18940</v>
      </c>
      <c r="CI936" s="619">
        <f t="shared" si="1639"/>
        <v>0</v>
      </c>
      <c r="CJ936" s="619">
        <f t="shared" si="1640"/>
        <v>23049.074683350002</v>
      </c>
      <c r="CK936" s="619">
        <f t="shared" si="1504"/>
        <v>36215.444317531474</v>
      </c>
      <c r="CL936" s="1789"/>
      <c r="CM936" s="619"/>
      <c r="CN936" s="863">
        <f>(VLOOKUP(L936,'Pivot Acha'!$O$7:$P$21,2,FALSE)/100)*AK936</f>
        <v>23639.579834728571</v>
      </c>
      <c r="CO936" s="863">
        <f t="shared" si="1509"/>
        <v>0</v>
      </c>
      <c r="CP936" s="863">
        <f t="shared" si="1510"/>
        <v>1667.6683447365003</v>
      </c>
      <c r="CQ936" s="863">
        <f t="shared" si="1511"/>
        <v>25307.24817946507</v>
      </c>
      <c r="CR936" s="639">
        <f t="shared" si="1577"/>
        <v>0.93410313389625321</v>
      </c>
      <c r="CS936" s="639">
        <f t="shared" si="1578"/>
        <v>0</v>
      </c>
      <c r="CT936" s="639">
        <f t="shared" si="1579"/>
        <v>6.5896866103746829E-2</v>
      </c>
      <c r="CU936" s="1722">
        <f t="shared" si="1580"/>
        <v>0</v>
      </c>
      <c r="CV936" s="1094">
        <f t="shared" si="1467"/>
        <v>107.94387181949112</v>
      </c>
      <c r="CW936" s="1094">
        <f t="shared" si="1581"/>
        <v>0</v>
      </c>
      <c r="CX936" s="1094">
        <f t="shared" si="1468"/>
        <v>164.95441236836137</v>
      </c>
      <c r="CY936" s="639">
        <f t="shared" si="1582"/>
        <v>-0.5281498577724355</v>
      </c>
      <c r="CZ936" s="1792">
        <f t="shared" si="1543"/>
        <v>2083</v>
      </c>
      <c r="DA936" s="1874">
        <f>VLOOKUP($G936,'Master list 16-17'!$B$1:$AD$1416,DA$6,FALSE)</f>
        <v>0.29166666666666669</v>
      </c>
      <c r="DB936" s="1874">
        <f>VLOOKUP($G936,'Master list 16-17'!$B$1:$AD$1416,DB$6,FALSE)</f>
        <v>0.95833333333333337</v>
      </c>
      <c r="DC936" s="1874">
        <f>VLOOKUP($G936,'Master list 16-17'!$B$1:$AD$1416,DC$6,FALSE)</f>
        <v>0.29166666666666669</v>
      </c>
      <c r="DD936" s="1874">
        <f>VLOOKUP($G936,'Master list 16-17'!$B$1:$AD$1416,DD$6,FALSE)</f>
        <v>0.95833333333333337</v>
      </c>
      <c r="DE936" s="1874">
        <f>VLOOKUP($G936,'Master list 16-17'!$B$1:$AD$1416,DE$6,FALSE)</f>
        <v>0.29166666666666669</v>
      </c>
      <c r="DF936" s="1874">
        <f>VLOOKUP($G936,'Master list 16-17'!$B$1:$AD$1416,DF$6,FALSE)</f>
        <v>0.95833333333333337</v>
      </c>
      <c r="DG936" s="1874">
        <f>VLOOKUP($G936,'Master list 16-17'!$B$1:$AD$1416,DG$6,FALSE)</f>
        <v>0.29166666666666669</v>
      </c>
      <c r="DH936" s="1874">
        <f>VLOOKUP($G936,'Master list 16-17'!$B$1:$AD$1416,DH$6,FALSE)</f>
        <v>0.95833333333333337</v>
      </c>
      <c r="DI936" s="1874">
        <f>VLOOKUP($G936,'Master list 16-17'!$B$1:$AD$1416,DI$6,FALSE)</f>
        <v>0.29166666666666669</v>
      </c>
      <c r="DJ936" s="1874">
        <f>VLOOKUP($G936,'Master list 16-17'!$B$1:$AD$1416,DJ$6,FALSE)</f>
        <v>0.95833333333333337</v>
      </c>
      <c r="DK936" s="1874">
        <f>VLOOKUP($G936,'Master list 16-17'!$B$1:$AD$1416,DK$6,FALSE)</f>
        <v>0.29166666666666669</v>
      </c>
      <c r="DL936" s="1874">
        <f>VLOOKUP($G936,'Master list 16-17'!$B$1:$AD$1416,DL$6,FALSE)</f>
        <v>0.95833333333333337</v>
      </c>
      <c r="DM936" s="1874">
        <f>VLOOKUP($G936,'Master list 16-17'!$B$1:$AD$1416,DM$6,FALSE)</f>
        <v>0.29166666666666669</v>
      </c>
      <c r="DN936" s="1874">
        <f>VLOOKUP($G936,'Master list 16-17'!$B$1:$AD$1416,DN$6,FALSE)</f>
        <v>0.95833333333333337</v>
      </c>
    </row>
    <row r="937" spans="1:118" ht="15" x14ac:dyDescent="0.2">
      <c r="A937" s="115">
        <v>6</v>
      </c>
      <c r="B937" s="115">
        <v>67</v>
      </c>
      <c r="C937" s="115">
        <f>VLOOKUP(T937,'Supermarket Listv1'!$J$2:$K$593,2,FALSE)</f>
        <v>26</v>
      </c>
      <c r="D937" s="115">
        <f t="shared" si="1609"/>
        <v>0</v>
      </c>
      <c r="E937" s="115" t="str">
        <f t="shared" si="1583"/>
        <v>2</v>
      </c>
      <c r="F937" s="115">
        <f t="shared" si="1537"/>
        <v>26</v>
      </c>
      <c r="G937" s="116">
        <v>4404</v>
      </c>
      <c r="H937" s="126">
        <v>4404</v>
      </c>
      <c r="I937" s="115" t="str">
        <f>VLOOKUP(F937,'Zone-Region Conversion'!$A$2:$C$33,3,FALSE)</f>
        <v>South</v>
      </c>
      <c r="J937" s="115" t="str">
        <f>VLOOKUP(F937,'Zone-Region Conversion'!$A$2:$C$33,2,FALSE)</f>
        <v>S06</v>
      </c>
      <c r="K937" s="116">
        <f>VLOOKUP(G937,'MPAN List'!$C$2:$L$1470,3,FALSE)</f>
        <v>1030073136550</v>
      </c>
      <c r="L937" s="116">
        <f t="shared" si="1641"/>
        <v>10</v>
      </c>
      <c r="M937" s="115" t="str">
        <f>VLOOKUP(L937,'DNO Map &amp; UK Carbon'!$A$2:$C$15,2,FALSE)</f>
        <v>Eastern England</v>
      </c>
      <c r="N937" s="1700">
        <f>VLOOKUP(G937,'Capacity List'!$D$2:$I$1401,5,FALSE)</f>
        <v>101</v>
      </c>
      <c r="O937" s="1700">
        <f t="shared" si="1505"/>
        <v>23.081803652968034</v>
      </c>
      <c r="P937" s="1700">
        <f>VLOOKUP(G937,'Capacity List'!$D$2:$I$1401,6,FALSE)</f>
        <v>31</v>
      </c>
      <c r="Q937" s="115" t="str">
        <f>VLOOKUP(G937,'Master List v1'!$B$2:$D$1234,3,FALSE)</f>
        <v>Convenience</v>
      </c>
      <c r="R937" s="115" t="s">
        <v>4956</v>
      </c>
      <c r="S937" s="115" t="s">
        <v>4959</v>
      </c>
      <c r="T937" s="115" t="s">
        <v>1923</v>
      </c>
      <c r="U937" s="115" t="str">
        <f t="shared" si="1466"/>
        <v xml:space="preserve">HA3 </v>
      </c>
      <c r="V937" s="115" t="s">
        <v>4960</v>
      </c>
      <c r="W937" s="266">
        <f>VLOOKUP(G937,'Master List v1'!$B$2:$Q$1234,14,FALSE)</f>
        <v>40571</v>
      </c>
      <c r="X937" s="266">
        <f>VLOOKUP(G937,'Master List v1'!$B$2:$Q$1234,15,FALSE)</f>
        <v>40571</v>
      </c>
      <c r="Y937" s="267" t="str">
        <f>VLOOKUP(G937,'Master List v1'!$B$2:$Q$1234,16,FALSE)</f>
        <v>New</v>
      </c>
      <c r="Z937" s="535">
        <v>0</v>
      </c>
      <c r="AA937" s="536">
        <f t="shared" si="1610"/>
        <v>-1</v>
      </c>
      <c r="AB937" s="538">
        <f t="shared" si="1642"/>
        <v>0</v>
      </c>
      <c r="AC937" s="531">
        <f>VLOOKUP(G937,'MasterList v2'!$B$2:$M$1283,12,FALSE)</f>
        <v>2619</v>
      </c>
      <c r="AD937" s="1366">
        <v>2619</v>
      </c>
      <c r="AE937" s="1366">
        <f>VLOOKUP(H937,'Master list 16-17'!$B$2:$J$1416,9, FALSE)</f>
        <v>2619</v>
      </c>
      <c r="AF937" s="124" t="s">
        <v>6819</v>
      </c>
      <c r="AG937" s="543">
        <f t="shared" si="1611"/>
        <v>0</v>
      </c>
      <c r="AH937" s="543">
        <f>VLOOKUP(G937,'10-11 Electricity'!$B$2:$F$1499,5,FALSE)</f>
        <v>39297.61</v>
      </c>
      <c r="AI937" s="543">
        <f>VLOOKUP(G937,'13-14'!$A$2:$H$950,5,FALSE)</f>
        <v>195237</v>
      </c>
      <c r="AJ937" s="543">
        <f>VLOOKUP(G937,'14-15 Electricity'!$B$2:$F$1502,5,FALSE)</f>
        <v>204444.78999999998</v>
      </c>
      <c r="AK937" s="1385">
        <f>VLOOKUP(H937,'15-16 Electricity'!$A$2:$R$1405,18,FALSE)</f>
        <v>202196.59999999998</v>
      </c>
      <c r="AL937" s="1385">
        <f>VLOOKUP(H937,'PTable Elec16-17'!$A$5:$B$1450,2,FALSE)</f>
        <v>207623.6</v>
      </c>
      <c r="AM937" s="543">
        <f t="shared" si="1612"/>
        <v>0</v>
      </c>
      <c r="AN937" s="543">
        <f t="shared" si="1613"/>
        <v>19.071523109100003</v>
      </c>
      <c r="AO937" s="543">
        <f t="shared" si="1614"/>
        <v>96.497839619999993</v>
      </c>
      <c r="AP937" s="543">
        <f t="shared" si="1615"/>
        <v>94.492337490099985</v>
      </c>
      <c r="AQ937" s="1376">
        <f t="shared" si="1538"/>
        <v>83.315109029999988</v>
      </c>
      <c r="AR937" s="1655">
        <f t="shared" si="1539"/>
        <v>76.996173942000013</v>
      </c>
      <c r="AS937" s="619">
        <f t="shared" si="1616"/>
        <v>0</v>
      </c>
      <c r="AT937" s="619">
        <f t="shared" si="1617"/>
        <v>3045.5647749999998</v>
      </c>
      <c r="AU937" s="619">
        <f t="shared" si="1618"/>
        <v>18488.943900000002</v>
      </c>
      <c r="AV937" s="619">
        <f t="shared" si="1619"/>
        <v>20305.456542799999</v>
      </c>
      <c r="AW937" s="1378">
        <f t="shared" si="1506"/>
        <v>20727.173466</v>
      </c>
      <c r="AX937" s="1378">
        <f t="shared" si="1540"/>
        <v>21883.527439999998</v>
      </c>
      <c r="AY937" s="543">
        <f t="shared" si="1620"/>
        <v>0</v>
      </c>
      <c r="AZ937" s="543">
        <f>VLOOKUP(G937,'10-11 Gas'!$B$2:$E$1499,4,FALSE)</f>
        <v>0</v>
      </c>
      <c r="BA937" s="543">
        <f>VLOOKUP(G937,'13-14'!$A$2:$H$950,7,FALSE)</f>
        <v>0</v>
      </c>
      <c r="BB937" s="543">
        <f>VLOOKUP(G937,'14-15 Gas'!$B$2:$E$1502,4,FALSE)</f>
        <v>0</v>
      </c>
      <c r="BC937" s="1376">
        <v>0</v>
      </c>
      <c r="BD937" s="1376">
        <v>0</v>
      </c>
      <c r="BE937" s="543">
        <f t="shared" si="1621"/>
        <v>0</v>
      </c>
      <c r="BF937" s="543">
        <f t="shared" si="1622"/>
        <v>0</v>
      </c>
      <c r="BG937" s="543">
        <f t="shared" si="1623"/>
        <v>0</v>
      </c>
      <c r="BH937" s="543">
        <f t="shared" si="1624"/>
        <v>0</v>
      </c>
      <c r="BI937" s="1380">
        <f t="shared" si="1507"/>
        <v>0</v>
      </c>
      <c r="BJ937" s="1380">
        <f t="shared" si="1541"/>
        <v>0</v>
      </c>
      <c r="BK937" s="619">
        <f t="shared" si="1625"/>
        <v>0</v>
      </c>
      <c r="BL937" s="619">
        <f t="shared" si="1626"/>
        <v>0</v>
      </c>
      <c r="BM937" s="619">
        <f t="shared" si="1627"/>
        <v>0</v>
      </c>
      <c r="BN937" s="619">
        <f t="shared" si="1628"/>
        <v>0</v>
      </c>
      <c r="BO937" s="1382">
        <f t="shared" si="1508"/>
        <v>0</v>
      </c>
      <c r="BP937" s="1382">
        <f t="shared" si="1542"/>
        <v>0</v>
      </c>
      <c r="BQ937" s="1388">
        <v>0</v>
      </c>
      <c r="BR937" s="1387">
        <v>0</v>
      </c>
      <c r="BS937" s="1387">
        <f>VLOOKUP(G937,'Ptable Fgas 14-15'!$D$4:$E$849,2,FALSE)</f>
        <v>2.9415</v>
      </c>
      <c r="BT937" s="543">
        <f>VLOOKUP(G937,'Ptable Fgas 15-16'!$D$4:$E$927,2,FALSE)</f>
        <v>125.504</v>
      </c>
      <c r="BU937" s="543">
        <f>VLOOKUP(G937,'Ptable Fgas 16-17'!$D$4:$E$949,2,FALSE)</f>
        <v>78.44</v>
      </c>
      <c r="BV937" s="1859">
        <v>2.7517644695011236E-4</v>
      </c>
      <c r="BW937" s="1386">
        <f t="shared" si="1629"/>
        <v>0</v>
      </c>
      <c r="BX937" s="1386">
        <f t="shared" si="1630"/>
        <v>195237</v>
      </c>
      <c r="BY937" s="1386">
        <f t="shared" si="1631"/>
        <v>204444.78999999998</v>
      </c>
      <c r="BZ937" s="1386">
        <f t="shared" si="1632"/>
        <v>202196.59999999998</v>
      </c>
      <c r="CA937" s="1386">
        <f t="shared" si="1503"/>
        <v>207623.6</v>
      </c>
      <c r="CB937" s="1386">
        <f t="shared" si="1633"/>
        <v>0</v>
      </c>
      <c r="CC937" s="1386">
        <f t="shared" si="1634"/>
        <v>96.497839619999993</v>
      </c>
      <c r="CD937" s="1386">
        <f t="shared" si="1635"/>
        <v>97.43383749009999</v>
      </c>
      <c r="CE937" s="1386">
        <f t="shared" si="1636"/>
        <v>208.81910902999999</v>
      </c>
      <c r="CF937" s="1386">
        <f t="shared" si="1544"/>
        <v>76.996173942000013</v>
      </c>
      <c r="CG937" s="619">
        <f t="shared" si="1637"/>
        <v>0</v>
      </c>
      <c r="CH937" s="619">
        <f t="shared" si="1638"/>
        <v>18488.943900000002</v>
      </c>
      <c r="CI937" s="619">
        <f t="shared" si="1639"/>
        <v>20305.456542799999</v>
      </c>
      <c r="CJ937" s="619">
        <f t="shared" si="1640"/>
        <v>20727.173466</v>
      </c>
      <c r="CK937" s="619">
        <f t="shared" si="1504"/>
        <v>21883.527439999998</v>
      </c>
      <c r="CL937" s="1789"/>
      <c r="CM937" s="619"/>
      <c r="CN937" s="863">
        <f>(VLOOKUP(L937,'Pivot Acha'!$O$7:$P$21,2,FALSE)/100)*AK937</f>
        <v>20720.472395106583</v>
      </c>
      <c r="CO937" s="863">
        <f t="shared" si="1509"/>
        <v>0</v>
      </c>
      <c r="CP937" s="863">
        <f t="shared" si="1510"/>
        <v>1499.6719625399999</v>
      </c>
      <c r="CQ937" s="863">
        <f t="shared" si="1511"/>
        <v>22220.144357646583</v>
      </c>
      <c r="CR937" s="639">
        <f t="shared" si="1577"/>
        <v>0.93250845096224944</v>
      </c>
      <c r="CS937" s="639">
        <f t="shared" si="1578"/>
        <v>0</v>
      </c>
      <c r="CT937" s="639">
        <f t="shared" si="1579"/>
        <v>6.7491549037750523E-2</v>
      </c>
      <c r="CU937" s="1722">
        <f t="shared" si="1580"/>
        <v>0</v>
      </c>
      <c r="CV937" s="1094">
        <f t="shared" si="1467"/>
        <v>77.203741886216108</v>
      </c>
      <c r="CW937" s="1094">
        <f t="shared" si="1581"/>
        <v>0</v>
      </c>
      <c r="CX937" s="1094">
        <f t="shared" si="1468"/>
        <v>79.275906834669726</v>
      </c>
      <c r="CY937" s="639">
        <f t="shared" si="1582"/>
        <v>-2.6840213930402479E-2</v>
      </c>
      <c r="CZ937" s="1792">
        <f t="shared" si="1543"/>
        <v>2619</v>
      </c>
      <c r="DA937" s="1874">
        <f>VLOOKUP($G937,'Master list 16-17'!$B$1:$AD$1416,DA$6,FALSE)</f>
        <v>0.29166666666666669</v>
      </c>
      <c r="DB937" s="1874">
        <f>VLOOKUP($G937,'Master list 16-17'!$B$1:$AD$1416,DB$6,FALSE)</f>
        <v>0.95833333333333337</v>
      </c>
      <c r="DC937" s="1874">
        <f>VLOOKUP($G937,'Master list 16-17'!$B$1:$AD$1416,DC$6,FALSE)</f>
        <v>0.29166666666666669</v>
      </c>
      <c r="DD937" s="1874">
        <f>VLOOKUP($G937,'Master list 16-17'!$B$1:$AD$1416,DD$6,FALSE)</f>
        <v>0.95833333333333337</v>
      </c>
      <c r="DE937" s="1874">
        <f>VLOOKUP($G937,'Master list 16-17'!$B$1:$AD$1416,DE$6,FALSE)</f>
        <v>0.29166666666666669</v>
      </c>
      <c r="DF937" s="1874">
        <f>VLOOKUP($G937,'Master list 16-17'!$B$1:$AD$1416,DF$6,FALSE)</f>
        <v>0.95833333333333337</v>
      </c>
      <c r="DG937" s="1874">
        <f>VLOOKUP($G937,'Master list 16-17'!$B$1:$AD$1416,DG$6,FALSE)</f>
        <v>0.29166666666666669</v>
      </c>
      <c r="DH937" s="1874">
        <f>VLOOKUP($G937,'Master list 16-17'!$B$1:$AD$1416,DH$6,FALSE)</f>
        <v>0.95833333333333337</v>
      </c>
      <c r="DI937" s="1874">
        <f>VLOOKUP($G937,'Master list 16-17'!$B$1:$AD$1416,DI$6,FALSE)</f>
        <v>0.29166666666666669</v>
      </c>
      <c r="DJ937" s="1874">
        <f>VLOOKUP($G937,'Master list 16-17'!$B$1:$AD$1416,DJ$6,FALSE)</f>
        <v>0.95833333333333337</v>
      </c>
      <c r="DK937" s="1874">
        <f>VLOOKUP($G937,'Master list 16-17'!$B$1:$AD$1416,DK$6,FALSE)</f>
        <v>0.29166666666666669</v>
      </c>
      <c r="DL937" s="1874">
        <f>VLOOKUP($G937,'Master list 16-17'!$B$1:$AD$1416,DL$6,FALSE)</f>
        <v>0.95833333333333337</v>
      </c>
      <c r="DM937" s="1874">
        <f>VLOOKUP($G937,'Master list 16-17'!$B$1:$AD$1416,DM$6,FALSE)</f>
        <v>0.29166666666666669</v>
      </c>
      <c r="DN937" s="1874">
        <f>VLOOKUP($G937,'Master list 16-17'!$B$1:$AD$1416,DN$6,FALSE)</f>
        <v>0.95833333333333337</v>
      </c>
    </row>
    <row r="938" spans="1:118" ht="15" x14ac:dyDescent="0.2">
      <c r="A938" s="115">
        <v>10</v>
      </c>
      <c r="B938" s="115">
        <v>3</v>
      </c>
      <c r="C938" s="115">
        <f>VLOOKUP(T938,'Supermarket Listv1'!$J$2:$K$593,2,FALSE)</f>
        <v>29</v>
      </c>
      <c r="D938" s="115">
        <f t="shared" si="1609"/>
        <v>0</v>
      </c>
      <c r="E938" s="115" t="str">
        <f t="shared" si="1583"/>
        <v>2</v>
      </c>
      <c r="F938" s="115">
        <f t="shared" si="1537"/>
        <v>29</v>
      </c>
      <c r="G938" s="116">
        <v>4405</v>
      </c>
      <c r="H938" s="126">
        <v>4405</v>
      </c>
      <c r="I938" s="115" t="str">
        <f>VLOOKUP(F938,'Zone-Region Conversion'!$A$2:$C$33,3,FALSE)</f>
        <v>South</v>
      </c>
      <c r="J938" s="115" t="str">
        <f>VLOOKUP(F938,'Zone-Region Conversion'!$A$2:$C$33,2,FALSE)</f>
        <v>S09</v>
      </c>
      <c r="K938" s="116">
        <f>VLOOKUP(G938,'MPAN List'!$C$2:$L$1470,3,FALSE)</f>
        <v>2000054996579</v>
      </c>
      <c r="L938" s="116">
        <f t="shared" si="1641"/>
        <v>20</v>
      </c>
      <c r="M938" s="115" t="str">
        <f>VLOOKUP(L938,'DNO Map &amp; UK Carbon'!$A$2:$C$15,2,FALSE)</f>
        <v>Southern England</v>
      </c>
      <c r="N938" s="1700">
        <f>VLOOKUP(G938,'Capacity List'!$D$2:$I$1401,5,FALSE)</f>
        <v>50</v>
      </c>
      <c r="O938" s="1700">
        <f t="shared" si="1505"/>
        <v>19.314263698630139</v>
      </c>
      <c r="P938" s="1700">
        <f>VLOOKUP(G938,'Capacity List'!$D$2:$I$1401,6,FALSE)</f>
        <v>25</v>
      </c>
      <c r="Q938" s="115" t="str">
        <f>VLOOKUP(G938,'Master List v1'!$B$2:$D$1234,3,FALSE)</f>
        <v>Convenience</v>
      </c>
      <c r="R938" s="115" t="s">
        <v>757</v>
      </c>
      <c r="S938" s="115" t="s">
        <v>759</v>
      </c>
      <c r="T938" s="115" t="s">
        <v>735</v>
      </c>
      <c r="U938" s="115" t="str">
        <f t="shared" si="1466"/>
        <v>SO16</v>
      </c>
      <c r="V938" s="115" t="s">
        <v>760</v>
      </c>
      <c r="W938" s="266">
        <f>VLOOKUP(G938,'Master List v1'!$B$2:$Q$1234,14,FALSE)</f>
        <v>40667</v>
      </c>
      <c r="X938" s="266">
        <f>VLOOKUP(G938,'Master List v1'!$B$2:$Q$1234,15,FALSE)</f>
        <v>40667</v>
      </c>
      <c r="Y938" s="267" t="str">
        <f>VLOOKUP(G938,'Master List v1'!$B$2:$Q$1234,16,FALSE)</f>
        <v>New</v>
      </c>
      <c r="Z938" s="535">
        <v>0</v>
      </c>
      <c r="AA938" s="536">
        <f t="shared" si="1610"/>
        <v>-1</v>
      </c>
      <c r="AB938" s="538">
        <f t="shared" si="1642"/>
        <v>0</v>
      </c>
      <c r="AC938" s="531">
        <f>VLOOKUP(G938,'MasterList v2'!$B$2:$M$1283,12,FALSE)</f>
        <v>1802</v>
      </c>
      <c r="AD938" s="1367">
        <v>1802</v>
      </c>
      <c r="AE938" s="1366">
        <f>VLOOKUP(H938,'Master list 16-17'!$B$2:$J$1416,9, FALSE)</f>
        <v>1802</v>
      </c>
      <c r="AF938" s="124" t="s">
        <v>6819</v>
      </c>
      <c r="AG938" s="543">
        <f t="shared" si="1611"/>
        <v>0</v>
      </c>
      <c r="AH938" s="543">
        <f>VLOOKUP(G938,'10-11 Electricity'!$B$2:$F$1499,5,FALSE)</f>
        <v>0</v>
      </c>
      <c r="AI938" s="543">
        <f>VLOOKUP(G938,'13-14'!$A$2:$H$950,5,FALSE)</f>
        <v>175221</v>
      </c>
      <c r="AJ938" s="543">
        <f>VLOOKUP(G938,'14-15 Electricity'!$B$2:$F$1502,5,FALSE)</f>
        <v>193104</v>
      </c>
      <c r="AK938" s="1385">
        <f>VLOOKUP(H938,'15-16 Electricity'!$A$2:$R$1405,18,FALSE)</f>
        <v>169192.95</v>
      </c>
      <c r="AL938" s="1385">
        <f>VLOOKUP(H938,'PTable Elec16-17'!$A$5:$B$1450,2,FALSE)</f>
        <v>173591.42500000002</v>
      </c>
      <c r="AM938" s="543">
        <f t="shared" si="1612"/>
        <v>0</v>
      </c>
      <c r="AN938" s="543">
        <f t="shared" si="1613"/>
        <v>0</v>
      </c>
      <c r="AO938" s="543">
        <f t="shared" si="1614"/>
        <v>86.604731459999996</v>
      </c>
      <c r="AP938" s="543">
        <f t="shared" si="1615"/>
        <v>89.250737760000007</v>
      </c>
      <c r="AQ938" s="1376">
        <f t="shared" si="1538"/>
        <v>69.715955047500017</v>
      </c>
      <c r="AR938" s="1655">
        <f t="shared" si="1539"/>
        <v>64.375512004125014</v>
      </c>
      <c r="AS938" s="619">
        <f t="shared" si="1616"/>
        <v>0</v>
      </c>
      <c r="AT938" s="619">
        <f t="shared" si="1617"/>
        <v>0</v>
      </c>
      <c r="AU938" s="619">
        <f t="shared" si="1618"/>
        <v>16593.4287</v>
      </c>
      <c r="AV938" s="619">
        <f t="shared" si="1619"/>
        <v>19179.08928</v>
      </c>
      <c r="AW938" s="1378">
        <f t="shared" si="1506"/>
        <v>17343.969304500002</v>
      </c>
      <c r="AX938" s="1378">
        <f t="shared" si="1540"/>
        <v>18296.536195000001</v>
      </c>
      <c r="AY938" s="543">
        <f t="shared" si="1620"/>
        <v>0</v>
      </c>
      <c r="AZ938" s="543">
        <f>VLOOKUP(G938,'10-11 Gas'!$B$2:$E$1499,4,FALSE)</f>
        <v>0</v>
      </c>
      <c r="BA938" s="543">
        <f>VLOOKUP(G938,'13-14'!$A$2:$H$950,7,FALSE)</f>
        <v>0</v>
      </c>
      <c r="BB938" s="543">
        <f>VLOOKUP(G938,'14-15 Gas'!$B$2:$E$1502,4,FALSE)</f>
        <v>0</v>
      </c>
      <c r="BC938" s="1376">
        <v>0</v>
      </c>
      <c r="BD938" s="1376">
        <v>0</v>
      </c>
      <c r="BE938" s="543">
        <f t="shared" si="1621"/>
        <v>0</v>
      </c>
      <c r="BF938" s="543">
        <f t="shared" si="1622"/>
        <v>0</v>
      </c>
      <c r="BG938" s="543">
        <f t="shared" si="1623"/>
        <v>0</v>
      </c>
      <c r="BH938" s="543">
        <f t="shared" si="1624"/>
        <v>0</v>
      </c>
      <c r="BI938" s="1380">
        <f t="shared" si="1507"/>
        <v>0</v>
      </c>
      <c r="BJ938" s="1380">
        <f t="shared" si="1541"/>
        <v>0</v>
      </c>
      <c r="BK938" s="619">
        <f t="shared" si="1625"/>
        <v>0</v>
      </c>
      <c r="BL938" s="619">
        <f t="shared" si="1626"/>
        <v>0</v>
      </c>
      <c r="BM938" s="619">
        <f t="shared" si="1627"/>
        <v>0</v>
      </c>
      <c r="BN938" s="619">
        <f t="shared" si="1628"/>
        <v>0</v>
      </c>
      <c r="BO938" s="1382">
        <f t="shared" si="1508"/>
        <v>0</v>
      </c>
      <c r="BP938" s="1382">
        <f t="shared" si="1542"/>
        <v>0</v>
      </c>
      <c r="BQ938" s="1388">
        <v>0</v>
      </c>
      <c r="BR938" s="1387">
        <v>0</v>
      </c>
      <c r="BS938" s="1387">
        <f>VLOOKUP(G938,'Ptable Fgas 14-15'!$D$4:$E$849,2,FALSE)</f>
        <v>35.298000000000002</v>
      </c>
      <c r="BT938" s="128">
        <v>0</v>
      </c>
      <c r="BU938" s="543">
        <f>VLOOKUP(G938,'Ptable Fgas 16-17'!$D$4:$E$949,2,FALSE)</f>
        <v>83.1464</v>
      </c>
      <c r="BV938" s="1859">
        <v>2.9168703376711909E-4</v>
      </c>
      <c r="BW938" s="1386">
        <f t="shared" si="1629"/>
        <v>0</v>
      </c>
      <c r="BX938" s="1386">
        <f t="shared" si="1630"/>
        <v>175221</v>
      </c>
      <c r="BY938" s="1386">
        <f t="shared" si="1631"/>
        <v>193104</v>
      </c>
      <c r="BZ938" s="1386">
        <f t="shared" si="1632"/>
        <v>169192.95</v>
      </c>
      <c r="CA938" s="1386">
        <f t="shared" si="1503"/>
        <v>173591.42500000002</v>
      </c>
      <c r="CB938" s="1386">
        <f t="shared" si="1633"/>
        <v>0</v>
      </c>
      <c r="CC938" s="1386">
        <f t="shared" si="1634"/>
        <v>86.604731459999996</v>
      </c>
      <c r="CD938" s="1386">
        <f t="shared" si="1635"/>
        <v>124.54873776000001</v>
      </c>
      <c r="CE938" s="1386">
        <f t="shared" si="1636"/>
        <v>69.715955047500017</v>
      </c>
      <c r="CF938" s="1386">
        <f t="shared" si="1544"/>
        <v>64.375512004125014</v>
      </c>
      <c r="CG938" s="619">
        <f t="shared" si="1637"/>
        <v>0</v>
      </c>
      <c r="CH938" s="619">
        <f t="shared" si="1638"/>
        <v>16593.4287</v>
      </c>
      <c r="CI938" s="619">
        <f t="shared" si="1639"/>
        <v>19179.08928</v>
      </c>
      <c r="CJ938" s="619">
        <f t="shared" si="1640"/>
        <v>17343.969304500002</v>
      </c>
      <c r="CK938" s="619">
        <f t="shared" si="1504"/>
        <v>18296.536195000001</v>
      </c>
      <c r="CL938" s="1789"/>
      <c r="CM938" s="619"/>
      <c r="CN938" s="863">
        <f>(VLOOKUP(L938,'Pivot Acha'!$O$7:$P$21,2,FALSE)/100)*AK938</f>
        <v>17646.289729443823</v>
      </c>
      <c r="CO938" s="863">
        <f t="shared" si="1509"/>
        <v>0</v>
      </c>
      <c r="CP938" s="863">
        <f t="shared" si="1510"/>
        <v>1254.8871908550004</v>
      </c>
      <c r="CQ938" s="863">
        <f t="shared" si="1511"/>
        <v>18901.176920298822</v>
      </c>
      <c r="CR938" s="639">
        <f t="shared" si="1577"/>
        <v>0.9336079866271545</v>
      </c>
      <c r="CS938" s="639">
        <f t="shared" si="1578"/>
        <v>0</v>
      </c>
      <c r="CT938" s="639">
        <f t="shared" si="1579"/>
        <v>6.6392013372845629E-2</v>
      </c>
      <c r="CU938" s="1722">
        <f t="shared" si="1580"/>
        <v>0</v>
      </c>
      <c r="CV938" s="1094">
        <f t="shared" si="1467"/>
        <v>93.891759156492796</v>
      </c>
      <c r="CW938" s="1094">
        <f t="shared" si="1581"/>
        <v>0</v>
      </c>
      <c r="CX938" s="1094">
        <f t="shared" si="1468"/>
        <v>96.332644284128762</v>
      </c>
      <c r="CY938" s="639">
        <f t="shared" si="1582"/>
        <v>-2.5996798329954052E-2</v>
      </c>
      <c r="CZ938" s="1792">
        <f t="shared" si="1543"/>
        <v>1802</v>
      </c>
      <c r="DA938" s="1874">
        <f>VLOOKUP($G938,'Master list 16-17'!$B$1:$AD$1416,DA$6,FALSE)</f>
        <v>0.29166666666666669</v>
      </c>
      <c r="DB938" s="1874">
        <f>VLOOKUP($G938,'Master list 16-17'!$B$1:$AD$1416,DB$6,FALSE)</f>
        <v>0.95833333333333337</v>
      </c>
      <c r="DC938" s="1874">
        <f>VLOOKUP($G938,'Master list 16-17'!$B$1:$AD$1416,DC$6,FALSE)</f>
        <v>0.29166666666666669</v>
      </c>
      <c r="DD938" s="1874">
        <f>VLOOKUP($G938,'Master list 16-17'!$B$1:$AD$1416,DD$6,FALSE)</f>
        <v>0.95833333333333337</v>
      </c>
      <c r="DE938" s="1874">
        <f>VLOOKUP($G938,'Master list 16-17'!$B$1:$AD$1416,DE$6,FALSE)</f>
        <v>0.29166666666666669</v>
      </c>
      <c r="DF938" s="1874">
        <f>VLOOKUP($G938,'Master list 16-17'!$B$1:$AD$1416,DF$6,FALSE)</f>
        <v>0.95833333333333337</v>
      </c>
      <c r="DG938" s="1874">
        <f>VLOOKUP($G938,'Master list 16-17'!$B$1:$AD$1416,DG$6,FALSE)</f>
        <v>0.29166666666666669</v>
      </c>
      <c r="DH938" s="1874">
        <f>VLOOKUP($G938,'Master list 16-17'!$B$1:$AD$1416,DH$6,FALSE)</f>
        <v>0.95833333333333337</v>
      </c>
      <c r="DI938" s="1874">
        <f>VLOOKUP($G938,'Master list 16-17'!$B$1:$AD$1416,DI$6,FALSE)</f>
        <v>0.29166666666666669</v>
      </c>
      <c r="DJ938" s="1874">
        <f>VLOOKUP($G938,'Master list 16-17'!$B$1:$AD$1416,DJ$6,FALSE)</f>
        <v>0.95833333333333337</v>
      </c>
      <c r="DK938" s="1874">
        <f>VLOOKUP($G938,'Master list 16-17'!$B$1:$AD$1416,DK$6,FALSE)</f>
        <v>0.29166666666666669</v>
      </c>
      <c r="DL938" s="1874">
        <f>VLOOKUP($G938,'Master list 16-17'!$B$1:$AD$1416,DL$6,FALSE)</f>
        <v>0.95833333333333337</v>
      </c>
      <c r="DM938" s="1874">
        <f>VLOOKUP($G938,'Master list 16-17'!$B$1:$AD$1416,DM$6,FALSE)</f>
        <v>0.29166666666666669</v>
      </c>
      <c r="DN938" s="1874">
        <f>VLOOKUP($G938,'Master list 16-17'!$B$1:$AD$1416,DN$6,FALSE)</f>
        <v>0.95833333333333337</v>
      </c>
    </row>
    <row r="939" spans="1:118" ht="15" x14ac:dyDescent="0.2">
      <c r="A939" s="115">
        <v>8</v>
      </c>
      <c r="B939" s="115">
        <v>87</v>
      </c>
      <c r="C939" s="115">
        <v>53</v>
      </c>
      <c r="D939" s="115">
        <f t="shared" si="1609"/>
        <v>0</v>
      </c>
      <c r="E939" s="115" t="str">
        <f t="shared" si="1583"/>
        <v>5</v>
      </c>
      <c r="F939" s="115">
        <f t="shared" si="1537"/>
        <v>53</v>
      </c>
      <c r="G939" s="116">
        <v>4406</v>
      </c>
      <c r="H939" s="126">
        <v>4406</v>
      </c>
      <c r="I939" s="115" t="str">
        <f>VLOOKUP(F939,'Zone-Region Conversion'!$A$2:$C$33,3,FALSE)</f>
        <v>North</v>
      </c>
      <c r="J939" s="115" t="str">
        <f>VLOOKUP(F939,'Zone-Region Conversion'!$A$2:$C$33,2,FALSE)</f>
        <v>N04</v>
      </c>
      <c r="K939" s="116">
        <f>VLOOKUP(G939,'MPAN List'!$C$2:$L$1470,3,FALSE)</f>
        <v>1580001085492</v>
      </c>
      <c r="L939" s="116">
        <f t="shared" si="1641"/>
        <v>15</v>
      </c>
      <c r="M939" s="115" t="str">
        <f>VLOOKUP(L939,'DNO Map &amp; UK Carbon'!$A$2:$C$15,2,FALSE)</f>
        <v>North Eastern England</v>
      </c>
      <c r="N939" s="1700">
        <f>VLOOKUP(G939,'Capacity List'!$D$2:$I$1401,5,FALSE)</f>
        <v>53</v>
      </c>
      <c r="O939" s="1700">
        <f t="shared" si="1505"/>
        <v>23.99663242009132</v>
      </c>
      <c r="P939" s="1700">
        <f>VLOOKUP(G939,'Capacity List'!$D$2:$I$1401,6,FALSE)</f>
        <v>37</v>
      </c>
      <c r="Q939" s="115" t="str">
        <f>VLOOKUP(G939,'Master List v1'!$B$2:$D$1234,3,FALSE)</f>
        <v>Convenience</v>
      </c>
      <c r="R939" s="115" t="s">
        <v>6068</v>
      </c>
      <c r="S939" s="115" t="s">
        <v>6071</v>
      </c>
      <c r="T939" s="115" t="s">
        <v>6072</v>
      </c>
      <c r="U939" s="115" t="str">
        <f t="shared" si="1466"/>
        <v>NE30</v>
      </c>
      <c r="V939" s="115" t="s">
        <v>6073</v>
      </c>
      <c r="W939" s="266">
        <f>VLOOKUP(G939,'Master List v1'!$B$2:$Q$1234,14,FALSE)</f>
        <v>40688</v>
      </c>
      <c r="X939" s="266">
        <f>VLOOKUP(G939,'Master List v1'!$B$2:$Q$1234,15,FALSE)</f>
        <v>40688</v>
      </c>
      <c r="Y939" s="267" t="str">
        <f>VLOOKUP(G939,'Master List v1'!$B$2:$Q$1234,16,FALSE)</f>
        <v>New</v>
      </c>
      <c r="Z939" s="535">
        <v>0</v>
      </c>
      <c r="AA939" s="536">
        <f t="shared" si="1610"/>
        <v>-1</v>
      </c>
      <c r="AB939" s="538">
        <f t="shared" si="1642"/>
        <v>0</v>
      </c>
      <c r="AC939" s="531">
        <f>VLOOKUP(G939,'MasterList v2'!$B$2:$M$1283,12,FALSE)</f>
        <v>4476</v>
      </c>
      <c r="AD939" s="1367">
        <v>4476</v>
      </c>
      <c r="AE939" s="1366">
        <f>VLOOKUP(H939,'Master list 16-17'!$B$2:$J$1416,9, FALSE)</f>
        <v>4476</v>
      </c>
      <c r="AF939" s="124" t="s">
        <v>6819</v>
      </c>
      <c r="AG939" s="543">
        <f t="shared" si="1611"/>
        <v>0</v>
      </c>
      <c r="AH939" s="543">
        <f>VLOOKUP(G939,'10-11 Electricity'!$B$2:$F$1499,5,FALSE)</f>
        <v>0</v>
      </c>
      <c r="AI939" s="543">
        <f>VLOOKUP(G939,'13-14'!$A$2:$H$950,5,FALSE)</f>
        <v>218877</v>
      </c>
      <c r="AJ939" s="543">
        <f>VLOOKUP(G939,'14-15 Electricity'!$B$2:$F$1502,5,FALSE)</f>
        <v>212320.46599999999</v>
      </c>
      <c r="AK939" s="1385">
        <f>VLOOKUP(H939,'15-16 Electricity'!$A$2:$R$1405,18,FALSE)</f>
        <v>210210.49999999997</v>
      </c>
      <c r="AL939" s="1385">
        <f>VLOOKUP(H939,'PTable Elec16-17'!$A$5:$B$1450,2,FALSE)</f>
        <v>210709.70000000004</v>
      </c>
      <c r="AM939" s="543">
        <f t="shared" si="1612"/>
        <v>0</v>
      </c>
      <c r="AN939" s="543">
        <f t="shared" si="1613"/>
        <v>0</v>
      </c>
      <c r="AO939" s="543">
        <f t="shared" si="1614"/>
        <v>108.18214602</v>
      </c>
      <c r="AP939" s="543">
        <f t="shared" si="1615"/>
        <v>98.132396180539985</v>
      </c>
      <c r="AQ939" s="1376">
        <f t="shared" si="1538"/>
        <v>86.617236524999996</v>
      </c>
      <c r="AR939" s="1655">
        <f t="shared" si="1539"/>
        <v>78.140638696500034</v>
      </c>
      <c r="AS939" s="619">
        <f t="shared" si="1616"/>
        <v>0</v>
      </c>
      <c r="AT939" s="619">
        <f t="shared" si="1617"/>
        <v>0</v>
      </c>
      <c r="AU939" s="619">
        <f t="shared" si="1618"/>
        <v>20727.651900000001</v>
      </c>
      <c r="AV939" s="619">
        <f t="shared" si="1619"/>
        <v>21087.668683119999</v>
      </c>
      <c r="AW939" s="1378">
        <f t="shared" si="1506"/>
        <v>21548.678354999996</v>
      </c>
      <c r="AX939" s="1378">
        <f t="shared" si="1540"/>
        <v>22208.802380000005</v>
      </c>
      <c r="AY939" s="543">
        <f t="shared" si="1620"/>
        <v>0</v>
      </c>
      <c r="AZ939" s="543">
        <f>VLOOKUP(G939,'10-11 Gas'!$B$2:$E$1499,4,FALSE)</f>
        <v>0</v>
      </c>
      <c r="BA939" s="543">
        <f>VLOOKUP(G939,'13-14'!$A$2:$H$950,7,FALSE)</f>
        <v>0</v>
      </c>
      <c r="BB939" s="543">
        <f>VLOOKUP(G939,'14-15 Gas'!$B$2:$E$1502,4,FALSE)</f>
        <v>0</v>
      </c>
      <c r="BC939" s="1376">
        <v>0</v>
      </c>
      <c r="BD939" s="1376">
        <v>0</v>
      </c>
      <c r="BE939" s="543">
        <f t="shared" si="1621"/>
        <v>0</v>
      </c>
      <c r="BF939" s="543">
        <f t="shared" si="1622"/>
        <v>0</v>
      </c>
      <c r="BG939" s="543">
        <f t="shared" si="1623"/>
        <v>0</v>
      </c>
      <c r="BH939" s="543">
        <f t="shared" si="1624"/>
        <v>0</v>
      </c>
      <c r="BI939" s="1380">
        <f t="shared" si="1507"/>
        <v>0</v>
      </c>
      <c r="BJ939" s="1380">
        <f t="shared" si="1541"/>
        <v>0</v>
      </c>
      <c r="BK939" s="619">
        <f t="shared" si="1625"/>
        <v>0</v>
      </c>
      <c r="BL939" s="619">
        <f t="shared" si="1626"/>
        <v>0</v>
      </c>
      <c r="BM939" s="619">
        <f t="shared" si="1627"/>
        <v>0</v>
      </c>
      <c r="BN939" s="619">
        <f t="shared" si="1628"/>
        <v>0</v>
      </c>
      <c r="BO939" s="1382">
        <f t="shared" si="1508"/>
        <v>0</v>
      </c>
      <c r="BP939" s="1382">
        <f t="shared" si="1542"/>
        <v>0</v>
      </c>
      <c r="BQ939" s="1388">
        <v>0</v>
      </c>
      <c r="BR939" s="1387">
        <v>0</v>
      </c>
      <c r="BS939" s="1388">
        <v>0</v>
      </c>
      <c r="BT939" s="128">
        <v>0</v>
      </c>
      <c r="BU939" s="543">
        <f>VLOOKUP(G939,'Ptable Fgas 16-17'!$D$4:$E$949,2,FALSE)</f>
        <v>86.284000000000006</v>
      </c>
      <c r="BV939" s="1859">
        <v>3.0269409164512362E-4</v>
      </c>
      <c r="BW939" s="1386">
        <f t="shared" si="1629"/>
        <v>0</v>
      </c>
      <c r="BX939" s="1386">
        <f t="shared" si="1630"/>
        <v>218877</v>
      </c>
      <c r="BY939" s="1386">
        <f t="shared" si="1631"/>
        <v>212320.46599999999</v>
      </c>
      <c r="BZ939" s="1386">
        <f t="shared" si="1632"/>
        <v>210210.49999999997</v>
      </c>
      <c r="CA939" s="1386">
        <f t="shared" si="1503"/>
        <v>210709.70000000004</v>
      </c>
      <c r="CB939" s="1386">
        <f t="shared" si="1633"/>
        <v>0</v>
      </c>
      <c r="CC939" s="1386">
        <f t="shared" si="1634"/>
        <v>108.18214602</v>
      </c>
      <c r="CD939" s="1386">
        <f t="shared" si="1635"/>
        <v>98.132396180539985</v>
      </c>
      <c r="CE939" s="1386">
        <f t="shared" si="1636"/>
        <v>86.617236524999996</v>
      </c>
      <c r="CF939" s="1386">
        <f t="shared" si="1544"/>
        <v>78.140638696500034</v>
      </c>
      <c r="CG939" s="619">
        <f t="shared" si="1637"/>
        <v>0</v>
      </c>
      <c r="CH939" s="619">
        <f t="shared" si="1638"/>
        <v>20727.651900000001</v>
      </c>
      <c r="CI939" s="619">
        <f t="shared" si="1639"/>
        <v>21087.668683119999</v>
      </c>
      <c r="CJ939" s="619">
        <f t="shared" si="1640"/>
        <v>21548.678354999996</v>
      </c>
      <c r="CK939" s="619">
        <f t="shared" si="1504"/>
        <v>22208.802380000005</v>
      </c>
      <c r="CL939" s="1789"/>
      <c r="CM939" s="619"/>
      <c r="CN939" s="863">
        <f>(VLOOKUP(L939,'Pivot Acha'!$O$7:$P$21,2,FALSE)/100)*AK939</f>
        <v>21783.916359671108</v>
      </c>
      <c r="CO939" s="863">
        <f t="shared" si="1509"/>
        <v>0</v>
      </c>
      <c r="CP939" s="863">
        <f t="shared" si="1510"/>
        <v>1559.1102574499998</v>
      </c>
      <c r="CQ939" s="863">
        <f t="shared" si="1511"/>
        <v>23343.026617121108</v>
      </c>
      <c r="CR939" s="639">
        <f t="shared" si="1577"/>
        <v>0.93320873582406583</v>
      </c>
      <c r="CS939" s="639">
        <f t="shared" si="1578"/>
        <v>0</v>
      </c>
      <c r="CT939" s="639">
        <f t="shared" si="1579"/>
        <v>6.6791264175934215E-2</v>
      </c>
      <c r="CU939" s="1722">
        <f t="shared" si="1580"/>
        <v>0</v>
      </c>
      <c r="CV939" s="1094">
        <f t="shared" si="1467"/>
        <v>46.963918677390524</v>
      </c>
      <c r="CW939" s="1094">
        <f t="shared" si="1581"/>
        <v>0</v>
      </c>
      <c r="CX939" s="1094">
        <f t="shared" si="1468"/>
        <v>47.075446827524587</v>
      </c>
      <c r="CY939" s="639">
        <f t="shared" si="1582"/>
        <v>-2.3747624405063839E-3</v>
      </c>
      <c r="CZ939" s="1792">
        <f t="shared" si="1543"/>
        <v>4476</v>
      </c>
      <c r="DA939" s="1874">
        <f>VLOOKUP($G939,'Master list 16-17'!$B$1:$AD$1416,DA$6,FALSE)</f>
        <v>0.29166666666666669</v>
      </c>
      <c r="DB939" s="1874">
        <f>VLOOKUP($G939,'Master list 16-17'!$B$1:$AD$1416,DB$6,FALSE)</f>
        <v>0.95833333333333337</v>
      </c>
      <c r="DC939" s="1874">
        <f>VLOOKUP($G939,'Master list 16-17'!$B$1:$AD$1416,DC$6,FALSE)</f>
        <v>0.29166666666666669</v>
      </c>
      <c r="DD939" s="1874">
        <f>VLOOKUP($G939,'Master list 16-17'!$B$1:$AD$1416,DD$6,FALSE)</f>
        <v>0.95833333333333337</v>
      </c>
      <c r="DE939" s="1874">
        <f>VLOOKUP($G939,'Master list 16-17'!$B$1:$AD$1416,DE$6,FALSE)</f>
        <v>0.29166666666666669</v>
      </c>
      <c r="DF939" s="1874">
        <f>VLOOKUP($G939,'Master list 16-17'!$B$1:$AD$1416,DF$6,FALSE)</f>
        <v>0.95833333333333337</v>
      </c>
      <c r="DG939" s="1874">
        <f>VLOOKUP($G939,'Master list 16-17'!$B$1:$AD$1416,DG$6,FALSE)</f>
        <v>0.29166666666666669</v>
      </c>
      <c r="DH939" s="1874">
        <f>VLOOKUP($G939,'Master list 16-17'!$B$1:$AD$1416,DH$6,FALSE)</f>
        <v>0.95833333333333337</v>
      </c>
      <c r="DI939" s="1874">
        <f>VLOOKUP($G939,'Master list 16-17'!$B$1:$AD$1416,DI$6,FALSE)</f>
        <v>0.29166666666666669</v>
      </c>
      <c r="DJ939" s="1874">
        <f>VLOOKUP($G939,'Master list 16-17'!$B$1:$AD$1416,DJ$6,FALSE)</f>
        <v>0.95833333333333337</v>
      </c>
      <c r="DK939" s="1874">
        <f>VLOOKUP($G939,'Master list 16-17'!$B$1:$AD$1416,DK$6,FALSE)</f>
        <v>0.29166666666666669</v>
      </c>
      <c r="DL939" s="1874">
        <f>VLOOKUP($G939,'Master list 16-17'!$B$1:$AD$1416,DL$6,FALSE)</f>
        <v>0.95833333333333337</v>
      </c>
      <c r="DM939" s="1874">
        <f>VLOOKUP($G939,'Master list 16-17'!$B$1:$AD$1416,DM$6,FALSE)</f>
        <v>0.29166666666666669</v>
      </c>
      <c r="DN939" s="1874">
        <f>VLOOKUP($G939,'Master list 16-17'!$B$1:$AD$1416,DN$6,FALSE)</f>
        <v>0.95833333333333337</v>
      </c>
    </row>
    <row r="940" spans="1:118" ht="15" x14ac:dyDescent="0.2">
      <c r="A940" s="115">
        <v>10</v>
      </c>
      <c r="B940" s="115">
        <v>4</v>
      </c>
      <c r="C940" s="115">
        <f>VLOOKUP(T940,'Supermarket Listv1'!$J$2:$K$593,2,FALSE)</f>
        <v>22</v>
      </c>
      <c r="D940" s="115">
        <f t="shared" si="1609"/>
        <v>0</v>
      </c>
      <c r="E940" s="115" t="str">
        <f t="shared" si="1583"/>
        <v>2</v>
      </c>
      <c r="F940" s="115">
        <f t="shared" si="1537"/>
        <v>22</v>
      </c>
      <c r="G940" s="116">
        <v>4407</v>
      </c>
      <c r="H940" s="126">
        <v>4407</v>
      </c>
      <c r="I940" s="115" t="str">
        <f>VLOOKUP(F940,'Zone-Region Conversion'!$A$2:$C$33,3,FALSE)</f>
        <v>South</v>
      </c>
      <c r="J940" s="115" t="str">
        <f>VLOOKUP(F940,'Zone-Region Conversion'!$A$2:$C$33,2,FALSE)</f>
        <v>S02</v>
      </c>
      <c r="K940" s="116">
        <f>VLOOKUP(G940,'MPAN List'!$C$2:$L$1470,3,FALSE)</f>
        <v>1900090692018</v>
      </c>
      <c r="L940" s="116">
        <f t="shared" si="1641"/>
        <v>19</v>
      </c>
      <c r="M940" s="115" t="str">
        <f>VLOOKUP(L940,'DNO Map &amp; UK Carbon'!$A$2:$C$15,2,FALSE)</f>
        <v>South Eastern England</v>
      </c>
      <c r="N940" s="1700">
        <f>VLOOKUP(G940,'Capacity List'!$D$2:$I$1401,5,FALSE)</f>
        <v>50</v>
      </c>
      <c r="O940" s="1700">
        <f t="shared" si="1505"/>
        <v>19.340214041095891</v>
      </c>
      <c r="P940" s="1700">
        <f>VLOOKUP(G940,'Capacity List'!$D$2:$I$1401,6,FALSE)</f>
        <v>28</v>
      </c>
      <c r="Q940" s="115" t="str">
        <f>VLOOKUP(G940,'Master List v1'!$B$2:$D$1234,3,FALSE)</f>
        <v>Convenience</v>
      </c>
      <c r="R940" s="115" t="s">
        <v>887</v>
      </c>
      <c r="S940" s="115" t="s">
        <v>890</v>
      </c>
      <c r="T940" s="115" t="s">
        <v>891</v>
      </c>
      <c r="U940" s="115" t="str">
        <f t="shared" si="1466"/>
        <v>TN10</v>
      </c>
      <c r="V940" s="115" t="s">
        <v>892</v>
      </c>
      <c r="W940" s="266">
        <f>VLOOKUP(G940,'Master List v1'!$B$2:$Q$1234,14,FALSE)</f>
        <v>40648</v>
      </c>
      <c r="X940" s="266">
        <f>VLOOKUP(G940,'Master List v1'!$B$2:$Q$1234,15,FALSE)</f>
        <v>40648</v>
      </c>
      <c r="Y940" s="267" t="str">
        <f>VLOOKUP(G940,'Master List v1'!$B$2:$Q$1234,16,FALSE)</f>
        <v>New</v>
      </c>
      <c r="Z940" s="535">
        <v>0</v>
      </c>
      <c r="AA940" s="536">
        <f t="shared" si="1610"/>
        <v>-1</v>
      </c>
      <c r="AB940" s="538">
        <f t="shared" si="1642"/>
        <v>0</v>
      </c>
      <c r="AC940" s="531">
        <f>VLOOKUP(G940,'MasterList v2'!$B$2:$M$1283,12,FALSE)</f>
        <v>2412</v>
      </c>
      <c r="AD940" s="1367">
        <v>2412</v>
      </c>
      <c r="AE940" s="1366">
        <f>VLOOKUP(H940,'Master list 16-17'!$B$2:$J$1416,9, FALSE)</f>
        <v>2412</v>
      </c>
      <c r="AF940" s="124" t="s">
        <v>6819</v>
      </c>
      <c r="AG940" s="543">
        <f t="shared" si="1611"/>
        <v>0</v>
      </c>
      <c r="AH940" s="543">
        <f>VLOOKUP(G940,'10-11 Electricity'!$B$2:$F$1499,5,FALSE)</f>
        <v>2547.4699999999998</v>
      </c>
      <c r="AI940" s="543">
        <f>VLOOKUP(G940,'13-14'!$A$2:$H$950,5,FALSE)</f>
        <v>190682</v>
      </c>
      <c r="AJ940" s="543">
        <f>VLOOKUP(G940,'14-15 Electricity'!$B$2:$F$1502,5,FALSE)</f>
        <v>192978.44699999999</v>
      </c>
      <c r="AK940" s="1385">
        <f>VLOOKUP(H940,'15-16 Electricity'!$A$2:$R$1405,18,FALSE)</f>
        <v>169420.27499999999</v>
      </c>
      <c r="AL940" s="1385">
        <f>VLOOKUP(H940,'PTable Elec16-17'!$A$5:$B$1450,2,FALSE)</f>
        <v>183392.59999999998</v>
      </c>
      <c r="AM940" s="543">
        <f t="shared" si="1612"/>
        <v>0</v>
      </c>
      <c r="AN940" s="543">
        <f t="shared" si="1613"/>
        <v>1.2363126657000001</v>
      </c>
      <c r="AO940" s="543">
        <f t="shared" si="1614"/>
        <v>94.246485319999991</v>
      </c>
      <c r="AP940" s="543">
        <f t="shared" si="1615"/>
        <v>89.192708418929996</v>
      </c>
      <c r="AQ940" s="1376">
        <f t="shared" si="1538"/>
        <v>69.809624313749993</v>
      </c>
      <c r="AR940" s="1655">
        <f t="shared" si="1539"/>
        <v>68.010228746999999</v>
      </c>
      <c r="AS940" s="619">
        <f t="shared" si="1616"/>
        <v>0</v>
      </c>
      <c r="AT940" s="619">
        <f t="shared" si="1617"/>
        <v>197.42892499999999</v>
      </c>
      <c r="AU940" s="619">
        <f t="shared" si="1618"/>
        <v>18057.5854</v>
      </c>
      <c r="AV940" s="619">
        <f t="shared" si="1619"/>
        <v>19166.619356039999</v>
      </c>
      <c r="AW940" s="1378">
        <f t="shared" si="1506"/>
        <v>17367.27239025</v>
      </c>
      <c r="AX940" s="1378">
        <f t="shared" si="1540"/>
        <v>19329.580039999997</v>
      </c>
      <c r="AY940" s="543">
        <f t="shared" si="1620"/>
        <v>0</v>
      </c>
      <c r="AZ940" s="543">
        <f>VLOOKUP(G940,'10-11 Gas'!$B$2:$E$1499,4,FALSE)</f>
        <v>0</v>
      </c>
      <c r="BA940" s="543">
        <f>VLOOKUP(G940,'13-14'!$A$2:$H$950,7,FALSE)</f>
        <v>0</v>
      </c>
      <c r="BB940" s="543">
        <f>VLOOKUP(G940,'14-15 Gas'!$B$2:$E$1502,4,FALSE)</f>
        <v>0</v>
      </c>
      <c r="BC940" s="1376">
        <v>0</v>
      </c>
      <c r="BD940" s="1376">
        <v>0</v>
      </c>
      <c r="BE940" s="543">
        <f t="shared" si="1621"/>
        <v>0</v>
      </c>
      <c r="BF940" s="543">
        <f t="shared" si="1622"/>
        <v>0</v>
      </c>
      <c r="BG940" s="543">
        <f t="shared" si="1623"/>
        <v>0</v>
      </c>
      <c r="BH940" s="543">
        <f t="shared" si="1624"/>
        <v>0</v>
      </c>
      <c r="BI940" s="1380">
        <f t="shared" si="1507"/>
        <v>0</v>
      </c>
      <c r="BJ940" s="1380">
        <f t="shared" si="1541"/>
        <v>0</v>
      </c>
      <c r="BK940" s="619">
        <f t="shared" si="1625"/>
        <v>0</v>
      </c>
      <c r="BL940" s="619">
        <f t="shared" si="1626"/>
        <v>0</v>
      </c>
      <c r="BM940" s="619">
        <f t="shared" si="1627"/>
        <v>0</v>
      </c>
      <c r="BN940" s="619">
        <f t="shared" si="1628"/>
        <v>0</v>
      </c>
      <c r="BO940" s="1382">
        <f t="shared" si="1508"/>
        <v>0</v>
      </c>
      <c r="BP940" s="1382">
        <f t="shared" si="1542"/>
        <v>0</v>
      </c>
      <c r="BQ940" s="1388">
        <v>0</v>
      </c>
      <c r="BR940" s="1387">
        <v>0</v>
      </c>
      <c r="BS940" s="1388">
        <v>0</v>
      </c>
      <c r="BT940" s="543">
        <f>VLOOKUP(G940,'Ptable Fgas 15-16'!$D$4:$E$927,2,FALSE)</f>
        <v>3.9220000000000002</v>
      </c>
      <c r="BU940" s="543">
        <v>0</v>
      </c>
      <c r="BV940" s="1859">
        <v>0</v>
      </c>
      <c r="BW940" s="1386">
        <f t="shared" si="1629"/>
        <v>0</v>
      </c>
      <c r="BX940" s="1386">
        <f t="shared" si="1630"/>
        <v>190682</v>
      </c>
      <c r="BY940" s="1386">
        <f t="shared" si="1631"/>
        <v>192978.44699999999</v>
      </c>
      <c r="BZ940" s="1386">
        <f t="shared" si="1632"/>
        <v>169420.27499999999</v>
      </c>
      <c r="CA940" s="1386">
        <f t="shared" si="1503"/>
        <v>183392.59999999998</v>
      </c>
      <c r="CB940" s="1386">
        <f t="shared" si="1633"/>
        <v>0</v>
      </c>
      <c r="CC940" s="1386">
        <f t="shared" si="1634"/>
        <v>94.246485319999991</v>
      </c>
      <c r="CD940" s="1386">
        <f t="shared" si="1635"/>
        <v>89.192708418929996</v>
      </c>
      <c r="CE940" s="1386">
        <f t="shared" si="1636"/>
        <v>73.73162431374999</v>
      </c>
      <c r="CF940" s="1386">
        <f t="shared" si="1544"/>
        <v>68.010228746999999</v>
      </c>
      <c r="CG940" s="619">
        <f t="shared" si="1637"/>
        <v>0</v>
      </c>
      <c r="CH940" s="619">
        <f t="shared" si="1638"/>
        <v>18057.5854</v>
      </c>
      <c r="CI940" s="619">
        <f t="shared" si="1639"/>
        <v>19166.619356039999</v>
      </c>
      <c r="CJ940" s="619">
        <f t="shared" si="1640"/>
        <v>17367.27239025</v>
      </c>
      <c r="CK940" s="619">
        <f t="shared" si="1504"/>
        <v>19329.580039999997</v>
      </c>
      <c r="CL940" s="1789"/>
      <c r="CM940" s="619"/>
      <c r="CN940" s="863">
        <f>(VLOOKUP(L940,'Pivot Acha'!$O$7:$P$21,2,FALSE)/100)*AK940</f>
        <v>17461.508670748186</v>
      </c>
      <c r="CO940" s="863">
        <f t="shared" si="1509"/>
        <v>0</v>
      </c>
      <c r="CP940" s="863">
        <f t="shared" si="1510"/>
        <v>1256.5732376474998</v>
      </c>
      <c r="CQ940" s="863">
        <f t="shared" si="1511"/>
        <v>18718.081908395685</v>
      </c>
      <c r="CR940" s="639">
        <f t="shared" si="1577"/>
        <v>0.93286848279663293</v>
      </c>
      <c r="CS940" s="639">
        <f t="shared" si="1578"/>
        <v>0</v>
      </c>
      <c r="CT940" s="639">
        <f t="shared" si="1579"/>
        <v>6.7131517203367116E-2</v>
      </c>
      <c r="CU940" s="1722">
        <f t="shared" si="1580"/>
        <v>0</v>
      </c>
      <c r="CV940" s="1094">
        <f t="shared" si="1467"/>
        <v>70.24057835820895</v>
      </c>
      <c r="CW940" s="1094">
        <f t="shared" si="1581"/>
        <v>0</v>
      </c>
      <c r="CX940" s="1094">
        <f t="shared" si="1468"/>
        <v>76.033416252072954</v>
      </c>
      <c r="CY940" s="639">
        <f t="shared" si="1582"/>
        <v>-8.2471386615326825E-2</v>
      </c>
      <c r="CZ940" s="1792">
        <f t="shared" si="1543"/>
        <v>2412</v>
      </c>
      <c r="DA940" s="1874">
        <f>VLOOKUP($G940,'Master list 16-17'!$B$1:$AD$1416,DA$6,FALSE)</f>
        <v>0.29166666666666669</v>
      </c>
      <c r="DB940" s="1874">
        <f>VLOOKUP($G940,'Master list 16-17'!$B$1:$AD$1416,DB$6,FALSE)</f>
        <v>0.91666666666666663</v>
      </c>
      <c r="DC940" s="1874">
        <f>VLOOKUP($G940,'Master list 16-17'!$B$1:$AD$1416,DC$6,FALSE)</f>
        <v>0.29166666666666669</v>
      </c>
      <c r="DD940" s="1874">
        <f>VLOOKUP($G940,'Master list 16-17'!$B$1:$AD$1416,DD$6,FALSE)</f>
        <v>0.91666666666666663</v>
      </c>
      <c r="DE940" s="1874">
        <f>VLOOKUP($G940,'Master list 16-17'!$B$1:$AD$1416,DE$6,FALSE)</f>
        <v>0.29166666666666669</v>
      </c>
      <c r="DF940" s="1874">
        <f>VLOOKUP($G940,'Master list 16-17'!$B$1:$AD$1416,DF$6,FALSE)</f>
        <v>0.91666666666666663</v>
      </c>
      <c r="DG940" s="1874">
        <f>VLOOKUP($G940,'Master list 16-17'!$B$1:$AD$1416,DG$6,FALSE)</f>
        <v>0.29166666666666669</v>
      </c>
      <c r="DH940" s="1874">
        <f>VLOOKUP($G940,'Master list 16-17'!$B$1:$AD$1416,DH$6,FALSE)</f>
        <v>0.91666666666666663</v>
      </c>
      <c r="DI940" s="1874">
        <f>VLOOKUP($G940,'Master list 16-17'!$B$1:$AD$1416,DI$6,FALSE)</f>
        <v>0.29166666666666669</v>
      </c>
      <c r="DJ940" s="1874">
        <f>VLOOKUP($G940,'Master list 16-17'!$B$1:$AD$1416,DJ$6,FALSE)</f>
        <v>0.91666666666666663</v>
      </c>
      <c r="DK940" s="1874">
        <f>VLOOKUP($G940,'Master list 16-17'!$B$1:$AD$1416,DK$6,FALSE)</f>
        <v>0.29166666666666669</v>
      </c>
      <c r="DL940" s="1874">
        <f>VLOOKUP($G940,'Master list 16-17'!$B$1:$AD$1416,DL$6,FALSE)</f>
        <v>0.91666666666666663</v>
      </c>
      <c r="DM940" s="1874">
        <f>VLOOKUP($G940,'Master list 16-17'!$B$1:$AD$1416,DM$6,FALSE)</f>
        <v>0.29166666666666669</v>
      </c>
      <c r="DN940" s="1874">
        <f>VLOOKUP($G940,'Master list 16-17'!$B$1:$AD$1416,DN$6,FALSE)</f>
        <v>0.91666666666666663</v>
      </c>
    </row>
    <row r="941" spans="1:118" ht="15" x14ac:dyDescent="0.2">
      <c r="A941" s="115">
        <v>1</v>
      </c>
      <c r="B941" s="115">
        <v>17</v>
      </c>
      <c r="C941" s="115">
        <v>26</v>
      </c>
      <c r="D941" s="115">
        <f t="shared" si="1609"/>
        <v>0</v>
      </c>
      <c r="E941" s="115" t="str">
        <f t="shared" si="1583"/>
        <v>2</v>
      </c>
      <c r="F941" s="115">
        <f t="shared" si="1537"/>
        <v>26</v>
      </c>
      <c r="G941" s="116">
        <v>4408</v>
      </c>
      <c r="H941" s="126">
        <v>4408</v>
      </c>
      <c r="I941" s="115" t="str">
        <f>VLOOKUP(F941,'Zone-Region Conversion'!$A$2:$C$33,3,FALSE)</f>
        <v>South</v>
      </c>
      <c r="J941" s="115" t="str">
        <f>VLOOKUP(F941,'Zone-Region Conversion'!$A$2:$C$33,2,FALSE)</f>
        <v>S06</v>
      </c>
      <c r="K941" s="116">
        <f>VLOOKUP(G941,'MPAN List'!$C$2:$L$1470,3,FALSE)</f>
        <v>1200060973580</v>
      </c>
      <c r="L941" s="116">
        <f t="shared" si="1641"/>
        <v>12</v>
      </c>
      <c r="M941" s="115" t="str">
        <f>VLOOKUP(L941,'DNO Map &amp; UK Carbon'!$A$2:$C$15,2,FALSE)</f>
        <v>London</v>
      </c>
      <c r="N941" s="1700">
        <f>VLOOKUP(G941,'Capacity List'!$D$2:$I$1401,5,FALSE)</f>
        <v>60</v>
      </c>
      <c r="O941" s="1700">
        <f t="shared" si="1505"/>
        <v>23.301723744292239</v>
      </c>
      <c r="P941" s="1700">
        <f>VLOOKUP(G941,'Capacity List'!$D$2:$I$1401,6,FALSE)</f>
        <v>31</v>
      </c>
      <c r="Q941" s="115" t="str">
        <f>VLOOKUP(G941,'Master List v1'!$B$2:$D$1234,3,FALSE)</f>
        <v>Convenience</v>
      </c>
      <c r="R941" s="115" t="s">
        <v>452</v>
      </c>
      <c r="S941" s="115" t="s">
        <v>454</v>
      </c>
      <c r="T941" s="115" t="s">
        <v>14</v>
      </c>
      <c r="U941" s="115" t="str">
        <f t="shared" si="1466"/>
        <v xml:space="preserve">W14 </v>
      </c>
      <c r="V941" s="115" t="s">
        <v>455</v>
      </c>
      <c r="W941" s="266">
        <f>VLOOKUP(G941,'Master List v1'!$B$2:$Q$1234,14,FALSE)</f>
        <v>40711</v>
      </c>
      <c r="X941" s="266">
        <f>VLOOKUP(G941,'Master List v1'!$B$2:$Q$1234,15,FALSE)</f>
        <v>40711</v>
      </c>
      <c r="Y941" s="267" t="str">
        <f>VLOOKUP(G941,'Master List v1'!$B$2:$Q$1234,16,FALSE)</f>
        <v>New</v>
      </c>
      <c r="Z941" s="535">
        <v>0</v>
      </c>
      <c r="AA941" s="536">
        <f t="shared" si="1610"/>
        <v>-1</v>
      </c>
      <c r="AB941" s="538">
        <f t="shared" si="1642"/>
        <v>0</v>
      </c>
      <c r="AC941" s="531">
        <f>VLOOKUP(G941,'MasterList v2'!$B$2:$M$1283,12,FALSE)</f>
        <v>2642</v>
      </c>
      <c r="AD941" s="1369">
        <v>2642</v>
      </c>
      <c r="AE941" s="1366">
        <f>VLOOKUP(H941,'Master list 16-17'!$B$2:$J$1416,9, FALSE)</f>
        <v>2642</v>
      </c>
      <c r="AF941" s="124" t="s">
        <v>6819</v>
      </c>
      <c r="AG941" s="543">
        <f t="shared" si="1611"/>
        <v>0</v>
      </c>
      <c r="AH941" s="543">
        <f>VLOOKUP(G941,'10-11 Electricity'!$B$2:$F$1499,5,FALSE)</f>
        <v>0</v>
      </c>
      <c r="AI941" s="543">
        <f>VLOOKUP(G941,'13-14'!$A$2:$H$950,5,FALSE)</f>
        <v>249529</v>
      </c>
      <c r="AJ941" s="543">
        <f>VLOOKUP(G941,'14-15 Electricity'!$B$2:$F$1502,5,FALSE)</f>
        <v>246745.285</v>
      </c>
      <c r="AK941" s="1385">
        <f>VLOOKUP(H941,'15-16 Electricity'!$A$2:$R$1405,18,FALSE)</f>
        <v>204123.1</v>
      </c>
      <c r="AL941" s="1385">
        <f>VLOOKUP(H941,'PTable Elec16-17'!$A$5:$B$1450,2,FALSE)</f>
        <v>216975.95</v>
      </c>
      <c r="AM941" s="543">
        <f t="shared" si="1612"/>
        <v>0</v>
      </c>
      <c r="AN941" s="543">
        <f t="shared" si="1613"/>
        <v>0</v>
      </c>
      <c r="AO941" s="543">
        <f t="shared" si="1614"/>
        <v>123.33220353999999</v>
      </c>
      <c r="AP941" s="543">
        <f t="shared" si="1615"/>
        <v>114.04320327415</v>
      </c>
      <c r="AQ941" s="1376">
        <f t="shared" si="1538"/>
        <v>84.108923355000002</v>
      </c>
      <c r="AR941" s="1655">
        <f t="shared" si="1539"/>
        <v>80.464446177750006</v>
      </c>
      <c r="AS941" s="619">
        <f t="shared" si="1616"/>
        <v>0</v>
      </c>
      <c r="AT941" s="619">
        <f t="shared" si="1617"/>
        <v>0</v>
      </c>
      <c r="AU941" s="619">
        <f t="shared" si="1618"/>
        <v>23630.3963</v>
      </c>
      <c r="AV941" s="619">
        <f t="shared" si="1619"/>
        <v>24506.741706200002</v>
      </c>
      <c r="AW941" s="1378">
        <f t="shared" si="1506"/>
        <v>20924.658981</v>
      </c>
      <c r="AX941" s="1378">
        <f t="shared" si="1540"/>
        <v>22869.26513</v>
      </c>
      <c r="AY941" s="543">
        <f t="shared" si="1620"/>
        <v>0</v>
      </c>
      <c r="AZ941" s="543">
        <f>VLOOKUP(G941,'10-11 Gas'!$B$2:$E$1499,4,FALSE)</f>
        <v>0</v>
      </c>
      <c r="BA941" s="543">
        <f>VLOOKUP(G941,'13-14'!$A$2:$H$950,7,FALSE)</f>
        <v>0</v>
      </c>
      <c r="BB941" s="543">
        <f>VLOOKUP(G941,'14-15 Gas'!$B$2:$E$1502,4,FALSE)</f>
        <v>0</v>
      </c>
      <c r="BC941" s="1376">
        <v>0</v>
      </c>
      <c r="BD941" s="1376">
        <v>0</v>
      </c>
      <c r="BE941" s="543">
        <f t="shared" si="1621"/>
        <v>0</v>
      </c>
      <c r="BF941" s="543">
        <f t="shared" si="1622"/>
        <v>0</v>
      </c>
      <c r="BG941" s="543">
        <f t="shared" si="1623"/>
        <v>0</v>
      </c>
      <c r="BH941" s="543">
        <f t="shared" si="1624"/>
        <v>0</v>
      </c>
      <c r="BI941" s="1380">
        <f t="shared" si="1507"/>
        <v>0</v>
      </c>
      <c r="BJ941" s="1380">
        <f t="shared" si="1541"/>
        <v>0</v>
      </c>
      <c r="BK941" s="619">
        <f t="shared" si="1625"/>
        <v>0</v>
      </c>
      <c r="BL941" s="619">
        <f t="shared" si="1626"/>
        <v>0</v>
      </c>
      <c r="BM941" s="619">
        <f t="shared" si="1627"/>
        <v>0</v>
      </c>
      <c r="BN941" s="619">
        <f t="shared" si="1628"/>
        <v>0</v>
      </c>
      <c r="BO941" s="1382">
        <f t="shared" si="1508"/>
        <v>0</v>
      </c>
      <c r="BP941" s="1382">
        <f t="shared" si="1542"/>
        <v>0</v>
      </c>
      <c r="BQ941" s="1388">
        <v>0</v>
      </c>
      <c r="BR941" s="1387">
        <v>0</v>
      </c>
      <c r="BS941" s="1387">
        <f>VLOOKUP(G941,'Ptable Fgas 14-15'!$D$4:$E$849,2,FALSE)</f>
        <v>2.7453999999999996</v>
      </c>
      <c r="BT941" s="128">
        <v>0</v>
      </c>
      <c r="BU941" s="543">
        <v>0</v>
      </c>
      <c r="BV941" s="1859">
        <v>0</v>
      </c>
      <c r="BW941" s="1386">
        <f t="shared" si="1629"/>
        <v>0</v>
      </c>
      <c r="BX941" s="1386">
        <f t="shared" si="1630"/>
        <v>249529</v>
      </c>
      <c r="BY941" s="1386">
        <f t="shared" si="1631"/>
        <v>246745.285</v>
      </c>
      <c r="BZ941" s="1386">
        <f t="shared" si="1632"/>
        <v>204123.1</v>
      </c>
      <c r="CA941" s="1386">
        <f t="shared" si="1503"/>
        <v>216975.95</v>
      </c>
      <c r="CB941" s="1386">
        <f t="shared" si="1633"/>
        <v>0</v>
      </c>
      <c r="CC941" s="1386">
        <f t="shared" si="1634"/>
        <v>123.33220353999999</v>
      </c>
      <c r="CD941" s="1386">
        <f t="shared" si="1635"/>
        <v>116.78860327415001</v>
      </c>
      <c r="CE941" s="1386">
        <f t="shared" si="1636"/>
        <v>84.108923355000002</v>
      </c>
      <c r="CF941" s="1386">
        <f t="shared" si="1544"/>
        <v>80.464446177750006</v>
      </c>
      <c r="CG941" s="619">
        <f t="shared" si="1637"/>
        <v>0</v>
      </c>
      <c r="CH941" s="619">
        <f t="shared" si="1638"/>
        <v>23630.3963</v>
      </c>
      <c r="CI941" s="619">
        <f t="shared" si="1639"/>
        <v>24506.741706200002</v>
      </c>
      <c r="CJ941" s="619">
        <f t="shared" si="1640"/>
        <v>20924.658981</v>
      </c>
      <c r="CK941" s="619">
        <f t="shared" si="1504"/>
        <v>22869.26513</v>
      </c>
      <c r="CL941" s="1789"/>
      <c r="CM941" s="619"/>
      <c r="CN941" s="863">
        <f>(VLOOKUP(L941,'Pivot Acha'!$O$7:$P$21,2,FALSE)/100)*AK941</f>
        <v>20579.949650658044</v>
      </c>
      <c r="CO941" s="863">
        <f t="shared" si="1509"/>
        <v>0</v>
      </c>
      <c r="CP941" s="863">
        <f t="shared" si="1510"/>
        <v>1513.96062039</v>
      </c>
      <c r="CQ941" s="863">
        <f t="shared" si="1511"/>
        <v>22093.910271048044</v>
      </c>
      <c r="CR941" s="639">
        <f t="shared" si="1577"/>
        <v>0.93147611256600871</v>
      </c>
      <c r="CS941" s="639">
        <f t="shared" si="1578"/>
        <v>0</v>
      </c>
      <c r="CT941" s="639">
        <f t="shared" si="1579"/>
        <v>6.8523887433991279E-2</v>
      </c>
      <c r="CU941" s="1722">
        <f t="shared" si="1580"/>
        <v>0</v>
      </c>
      <c r="CV941" s="1094">
        <f t="shared" si="1467"/>
        <v>77.260825132475404</v>
      </c>
      <c r="CW941" s="1094">
        <f t="shared" si="1581"/>
        <v>0</v>
      </c>
      <c r="CX941" s="1094">
        <f t="shared" si="1468"/>
        <v>82.125643451930358</v>
      </c>
      <c r="CY941" s="639">
        <f t="shared" si="1582"/>
        <v>-6.2966170903733909E-2</v>
      </c>
      <c r="CZ941" s="1792">
        <f t="shared" si="1543"/>
        <v>2642</v>
      </c>
      <c r="DA941" s="1874">
        <f>VLOOKUP($G941,'Master list 16-17'!$B$1:$AD$1416,DA$6,FALSE)</f>
        <v>0.29166666666666669</v>
      </c>
      <c r="DB941" s="1874">
        <f>VLOOKUP($G941,'Master list 16-17'!$B$1:$AD$1416,DB$6,FALSE)</f>
        <v>0.95833333333333337</v>
      </c>
      <c r="DC941" s="1874">
        <f>VLOOKUP($G941,'Master list 16-17'!$B$1:$AD$1416,DC$6,FALSE)</f>
        <v>0.29166666666666669</v>
      </c>
      <c r="DD941" s="1874">
        <f>VLOOKUP($G941,'Master list 16-17'!$B$1:$AD$1416,DD$6,FALSE)</f>
        <v>0.95833333333333337</v>
      </c>
      <c r="DE941" s="1874">
        <f>VLOOKUP($G941,'Master list 16-17'!$B$1:$AD$1416,DE$6,FALSE)</f>
        <v>0.29166666666666669</v>
      </c>
      <c r="DF941" s="1874">
        <f>VLOOKUP($G941,'Master list 16-17'!$B$1:$AD$1416,DF$6,FALSE)</f>
        <v>0.95833333333333337</v>
      </c>
      <c r="DG941" s="1874">
        <f>VLOOKUP($G941,'Master list 16-17'!$B$1:$AD$1416,DG$6,FALSE)</f>
        <v>0.29166666666666669</v>
      </c>
      <c r="DH941" s="1874">
        <f>VLOOKUP($G941,'Master list 16-17'!$B$1:$AD$1416,DH$6,FALSE)</f>
        <v>0.95833333333333337</v>
      </c>
      <c r="DI941" s="1874">
        <f>VLOOKUP($G941,'Master list 16-17'!$B$1:$AD$1416,DI$6,FALSE)</f>
        <v>0.29166666666666669</v>
      </c>
      <c r="DJ941" s="1874">
        <f>VLOOKUP($G941,'Master list 16-17'!$B$1:$AD$1416,DJ$6,FALSE)</f>
        <v>0.95833333333333337</v>
      </c>
      <c r="DK941" s="1874">
        <f>VLOOKUP($G941,'Master list 16-17'!$B$1:$AD$1416,DK$6,FALSE)</f>
        <v>0.29166666666666669</v>
      </c>
      <c r="DL941" s="1874">
        <f>VLOOKUP($G941,'Master list 16-17'!$B$1:$AD$1416,DL$6,FALSE)</f>
        <v>0.95833333333333337</v>
      </c>
      <c r="DM941" s="1874">
        <f>VLOOKUP($G941,'Master list 16-17'!$B$1:$AD$1416,DM$6,FALSE)</f>
        <v>0.29166666666666669</v>
      </c>
      <c r="DN941" s="1874">
        <f>VLOOKUP($G941,'Master list 16-17'!$B$1:$AD$1416,DN$6,FALSE)</f>
        <v>0.95833333333333337</v>
      </c>
    </row>
    <row r="942" spans="1:118" ht="15" x14ac:dyDescent="0.2">
      <c r="A942" s="115">
        <v>10</v>
      </c>
      <c r="B942" s="115">
        <v>4</v>
      </c>
      <c r="C942" s="115">
        <f>VLOOKUP(T942,'Supermarket Listv1'!$J$2:$K$593,2,FALSE)</f>
        <v>25</v>
      </c>
      <c r="D942" s="115">
        <f t="shared" si="1609"/>
        <v>0</v>
      </c>
      <c r="E942" s="115" t="str">
        <f t="shared" si="1583"/>
        <v>2</v>
      </c>
      <c r="F942" s="115">
        <f t="shared" si="1537"/>
        <v>25</v>
      </c>
      <c r="G942" s="116">
        <v>4409</v>
      </c>
      <c r="H942" s="126">
        <v>4409</v>
      </c>
      <c r="I942" s="115" t="str">
        <f>VLOOKUP(F942,'Zone-Region Conversion'!$A$2:$C$33,3,FALSE)</f>
        <v>South</v>
      </c>
      <c r="J942" s="115" t="str">
        <f>VLOOKUP(F942,'Zone-Region Conversion'!$A$2:$C$33,2,FALSE)</f>
        <v>S05</v>
      </c>
      <c r="K942" s="116">
        <f>VLOOKUP(G942,'MPAN List'!$C$2:$L$1470,3,FALSE)</f>
        <v>1900090794067</v>
      </c>
      <c r="L942" s="116">
        <f t="shared" si="1641"/>
        <v>19</v>
      </c>
      <c r="M942" s="115" t="str">
        <f>VLOOKUP(L942,'DNO Map &amp; UK Carbon'!$A$2:$C$15,2,FALSE)</f>
        <v>South Eastern England</v>
      </c>
      <c r="N942" s="1700">
        <f>VLOOKUP(G942,'Capacity List'!$D$2:$I$1401,5,FALSE)</f>
        <v>120</v>
      </c>
      <c r="O942" s="1700">
        <f t="shared" si="1505"/>
        <v>21.909349315068496</v>
      </c>
      <c r="P942" s="1700">
        <f>VLOOKUP(G942,'Capacity List'!$D$2:$I$1401,6,FALSE)</f>
        <v>40</v>
      </c>
      <c r="Q942" s="115" t="str">
        <f>VLOOKUP(G942,'Master List v1'!$B$2:$D$1234,3,FALSE)</f>
        <v>Convenience</v>
      </c>
      <c r="R942" s="115" t="s">
        <v>893</v>
      </c>
      <c r="S942" s="115" t="s">
        <v>895</v>
      </c>
      <c r="T942" s="115" t="s">
        <v>896</v>
      </c>
      <c r="U942" s="115" t="str">
        <f t="shared" si="1466"/>
        <v xml:space="preserve">GU2 </v>
      </c>
      <c r="V942" s="115" t="s">
        <v>897</v>
      </c>
      <c r="W942" s="266">
        <f>VLOOKUP(G942,'Master List v1'!$B$2:$Q$1234,14,FALSE)</f>
        <v>40991</v>
      </c>
      <c r="X942" s="266">
        <f>VLOOKUP(G942,'Master List v1'!$B$2:$Q$1234,15,FALSE)</f>
        <v>40991</v>
      </c>
      <c r="Y942" s="267" t="str">
        <f>VLOOKUP(G942,'Master List v1'!$B$2:$Q$1234,16,FALSE)</f>
        <v>New</v>
      </c>
      <c r="Z942" s="535">
        <v>0</v>
      </c>
      <c r="AA942" s="536">
        <f t="shared" si="1610"/>
        <v>-1</v>
      </c>
      <c r="AB942" s="538">
        <f t="shared" si="1642"/>
        <v>0</v>
      </c>
      <c r="AC942" s="531">
        <f>VLOOKUP(G942,'MasterList v2'!$B$2:$M$1283,12,FALSE)</f>
        <v>2489</v>
      </c>
      <c r="AD942" s="1370">
        <v>2489</v>
      </c>
      <c r="AE942" s="1366">
        <f>VLOOKUP(H942,'Master list 16-17'!$B$2:$J$1416,9, FALSE)</f>
        <v>2489</v>
      </c>
      <c r="AF942" s="124" t="s">
        <v>6819</v>
      </c>
      <c r="AG942" s="543">
        <f t="shared" si="1611"/>
        <v>0</v>
      </c>
      <c r="AH942" s="543">
        <f>VLOOKUP(G942,'10-11 Electricity'!$B$2:$F$1499,5,FALSE)</f>
        <v>0</v>
      </c>
      <c r="AI942" s="543">
        <f>VLOOKUP(G942,'13-14'!$A$2:$H$950,5,FALSE)</f>
        <v>253786</v>
      </c>
      <c r="AJ942" s="543">
        <f>VLOOKUP(G942,'14-15 Electricity'!$B$2:$F$1502,5,FALSE)</f>
        <v>216095.21</v>
      </c>
      <c r="AK942" s="1385">
        <f>VLOOKUP(H942,'15-16 Electricity'!$A$2:$R$1405,18,FALSE)</f>
        <v>191925.90000000002</v>
      </c>
      <c r="AL942" s="1385">
        <f>VLOOKUP(H942,'PTable Elec16-17'!$A$5:$B$1450,2,FALSE)</f>
        <v>201575.30000000005</v>
      </c>
      <c r="AM942" s="543">
        <f t="shared" si="1612"/>
        <v>0</v>
      </c>
      <c r="AN942" s="543">
        <f t="shared" si="1613"/>
        <v>0</v>
      </c>
      <c r="AO942" s="543">
        <f t="shared" si="1614"/>
        <v>125.43626835999999</v>
      </c>
      <c r="AP942" s="543">
        <f t="shared" si="1615"/>
        <v>99.877045109899996</v>
      </c>
      <c r="AQ942" s="1376">
        <f t="shared" si="1538"/>
        <v>79.083067095000018</v>
      </c>
      <c r="AR942" s="1655">
        <f t="shared" si="1539"/>
        <v>74.753192128500032</v>
      </c>
      <c r="AS942" s="619">
        <f t="shared" si="1616"/>
        <v>0</v>
      </c>
      <c r="AT942" s="619">
        <f t="shared" si="1617"/>
        <v>0</v>
      </c>
      <c r="AU942" s="619">
        <f t="shared" si="1618"/>
        <v>24033.534200000002</v>
      </c>
      <c r="AV942" s="619">
        <f t="shared" si="1619"/>
        <v>21462.576257200002</v>
      </c>
      <c r="AW942" s="1378">
        <f t="shared" si="1506"/>
        <v>19674.324009000004</v>
      </c>
      <c r="AX942" s="1378">
        <f t="shared" si="1540"/>
        <v>21246.036620000003</v>
      </c>
      <c r="AY942" s="543">
        <f t="shared" si="1620"/>
        <v>0</v>
      </c>
      <c r="AZ942" s="543">
        <f>VLOOKUP(G942,'10-11 Gas'!$B$2:$E$1499,4,FALSE)</f>
        <v>0</v>
      </c>
      <c r="BA942" s="543">
        <f>VLOOKUP(G942,'13-14'!$A$2:$H$950,7,FALSE)</f>
        <v>0</v>
      </c>
      <c r="BB942" s="543">
        <f>VLOOKUP(G942,'14-15 Gas'!$B$2:$E$1502,4,FALSE)</f>
        <v>0</v>
      </c>
      <c r="BC942" s="1376">
        <v>0</v>
      </c>
      <c r="BD942" s="1376">
        <v>0</v>
      </c>
      <c r="BE942" s="543">
        <f t="shared" si="1621"/>
        <v>0</v>
      </c>
      <c r="BF942" s="543">
        <f t="shared" si="1622"/>
        <v>0</v>
      </c>
      <c r="BG942" s="543">
        <f t="shared" si="1623"/>
        <v>0</v>
      </c>
      <c r="BH942" s="543">
        <f t="shared" si="1624"/>
        <v>0</v>
      </c>
      <c r="BI942" s="1380">
        <f t="shared" si="1507"/>
        <v>0</v>
      </c>
      <c r="BJ942" s="1380">
        <f t="shared" si="1541"/>
        <v>0</v>
      </c>
      <c r="BK942" s="619">
        <f t="shared" si="1625"/>
        <v>0</v>
      </c>
      <c r="BL942" s="619">
        <f t="shared" si="1626"/>
        <v>0</v>
      </c>
      <c r="BM942" s="619">
        <f t="shared" si="1627"/>
        <v>0</v>
      </c>
      <c r="BN942" s="619">
        <f t="shared" si="1628"/>
        <v>0</v>
      </c>
      <c r="BO942" s="1382">
        <f t="shared" si="1508"/>
        <v>0</v>
      </c>
      <c r="BP942" s="1382">
        <f t="shared" si="1542"/>
        <v>0</v>
      </c>
      <c r="BQ942" s="1388">
        <v>0</v>
      </c>
      <c r="BR942" s="1387">
        <v>0</v>
      </c>
      <c r="BS942" s="1388">
        <v>0</v>
      </c>
      <c r="BT942" s="128">
        <v>0</v>
      </c>
      <c r="BU942" s="543">
        <f>VLOOKUP(G942,'Ptable Fgas 16-17'!$D$4:$E$949,2,FALSE)</f>
        <v>1.022</v>
      </c>
      <c r="BV942" s="1859">
        <v>3.5852923098293576E-6</v>
      </c>
      <c r="BW942" s="1386">
        <f t="shared" si="1629"/>
        <v>0</v>
      </c>
      <c r="BX942" s="1386">
        <f t="shared" si="1630"/>
        <v>253786</v>
      </c>
      <c r="BY942" s="1386">
        <f t="shared" si="1631"/>
        <v>216095.21</v>
      </c>
      <c r="BZ942" s="1386">
        <f t="shared" si="1632"/>
        <v>191925.90000000002</v>
      </c>
      <c r="CA942" s="1386">
        <f t="shared" si="1503"/>
        <v>201575.30000000005</v>
      </c>
      <c r="CB942" s="1386">
        <f t="shared" si="1633"/>
        <v>0</v>
      </c>
      <c r="CC942" s="1386">
        <f t="shared" si="1634"/>
        <v>125.43626835999999</v>
      </c>
      <c r="CD942" s="1386">
        <f t="shared" si="1635"/>
        <v>99.877045109899996</v>
      </c>
      <c r="CE942" s="1386">
        <f t="shared" si="1636"/>
        <v>79.083067095000018</v>
      </c>
      <c r="CF942" s="1386">
        <f t="shared" si="1544"/>
        <v>74.753192128500032</v>
      </c>
      <c r="CG942" s="619">
        <f t="shared" si="1637"/>
        <v>0</v>
      </c>
      <c r="CH942" s="619">
        <f t="shared" si="1638"/>
        <v>24033.534200000002</v>
      </c>
      <c r="CI942" s="619">
        <f t="shared" si="1639"/>
        <v>21462.576257200002</v>
      </c>
      <c r="CJ942" s="619">
        <f t="shared" si="1640"/>
        <v>19674.324009000004</v>
      </c>
      <c r="CK942" s="619">
        <f t="shared" si="1504"/>
        <v>21246.036620000003</v>
      </c>
      <c r="CL942" s="1789"/>
      <c r="CM942" s="619"/>
      <c r="CN942" s="863">
        <f>(VLOOKUP(L942,'Pivot Acha'!$O$7:$P$21,2,FALSE)/100)*AK942</f>
        <v>19781.078545594086</v>
      </c>
      <c r="CO942" s="863">
        <f t="shared" si="1509"/>
        <v>0</v>
      </c>
      <c r="CP942" s="863">
        <f t="shared" si="1510"/>
        <v>1423.4952077100004</v>
      </c>
      <c r="CQ942" s="863">
        <f t="shared" si="1511"/>
        <v>21204.573753304085</v>
      </c>
      <c r="CR942" s="639">
        <f t="shared" si="1577"/>
        <v>0.93286848279663293</v>
      </c>
      <c r="CS942" s="639">
        <f t="shared" si="1578"/>
        <v>0</v>
      </c>
      <c r="CT942" s="639">
        <f t="shared" si="1579"/>
        <v>6.713151720336713E-2</v>
      </c>
      <c r="CU942" s="1722">
        <f t="shared" si="1580"/>
        <v>0</v>
      </c>
      <c r="CV942" s="1094">
        <f t="shared" si="1467"/>
        <v>77.109642426677397</v>
      </c>
      <c r="CW942" s="1094">
        <f t="shared" si="1581"/>
        <v>0</v>
      </c>
      <c r="CX942" s="1094">
        <f t="shared" si="1468"/>
        <v>80.986460425873858</v>
      </c>
      <c r="CY942" s="639">
        <f t="shared" si="1582"/>
        <v>-5.0276695328770105E-2</v>
      </c>
      <c r="CZ942" s="1792">
        <f t="shared" si="1543"/>
        <v>2489</v>
      </c>
      <c r="DA942" s="1874">
        <f>VLOOKUP($G942,'Master list 16-17'!$B$1:$AD$1416,DA$6,FALSE)</f>
        <v>0.29166666666666669</v>
      </c>
      <c r="DB942" s="1874">
        <f>VLOOKUP($G942,'Master list 16-17'!$B$1:$AD$1416,DB$6,FALSE)</f>
        <v>0.91666666666666663</v>
      </c>
      <c r="DC942" s="1874">
        <f>VLOOKUP($G942,'Master list 16-17'!$B$1:$AD$1416,DC$6,FALSE)</f>
        <v>0.29166666666666669</v>
      </c>
      <c r="DD942" s="1874">
        <f>VLOOKUP($G942,'Master list 16-17'!$B$1:$AD$1416,DD$6,FALSE)</f>
        <v>0.95833333333333337</v>
      </c>
      <c r="DE942" s="1874">
        <f>VLOOKUP($G942,'Master list 16-17'!$B$1:$AD$1416,DE$6,FALSE)</f>
        <v>0.29166666666666669</v>
      </c>
      <c r="DF942" s="1874">
        <f>VLOOKUP($G942,'Master list 16-17'!$B$1:$AD$1416,DF$6,FALSE)</f>
        <v>0.95833333333333337</v>
      </c>
      <c r="DG942" s="1874">
        <f>VLOOKUP($G942,'Master list 16-17'!$B$1:$AD$1416,DG$6,FALSE)</f>
        <v>0.29166666666666669</v>
      </c>
      <c r="DH942" s="1874">
        <f>VLOOKUP($G942,'Master list 16-17'!$B$1:$AD$1416,DH$6,FALSE)</f>
        <v>0.95833333333333337</v>
      </c>
      <c r="DI942" s="1874">
        <f>VLOOKUP($G942,'Master list 16-17'!$B$1:$AD$1416,DI$6,FALSE)</f>
        <v>0.29166666666666669</v>
      </c>
      <c r="DJ942" s="1874">
        <f>VLOOKUP($G942,'Master list 16-17'!$B$1:$AD$1416,DJ$6,FALSE)</f>
        <v>0.95833333333333337</v>
      </c>
      <c r="DK942" s="1874">
        <f>VLOOKUP($G942,'Master list 16-17'!$B$1:$AD$1416,DK$6,FALSE)</f>
        <v>0.29166666666666669</v>
      </c>
      <c r="DL942" s="1874">
        <f>VLOOKUP($G942,'Master list 16-17'!$B$1:$AD$1416,DL$6,FALSE)</f>
        <v>0.95833333333333337</v>
      </c>
      <c r="DM942" s="1874">
        <f>VLOOKUP($G942,'Master list 16-17'!$B$1:$AD$1416,DM$6,FALSE)</f>
        <v>0.29166666666666669</v>
      </c>
      <c r="DN942" s="1874">
        <f>VLOOKUP($G942,'Master list 16-17'!$B$1:$AD$1416,DN$6,FALSE)</f>
        <v>0.95833333333333337</v>
      </c>
    </row>
    <row r="943" spans="1:118" ht="15" x14ac:dyDescent="0.2">
      <c r="A943" s="115">
        <v>10</v>
      </c>
      <c r="B943" s="115">
        <v>8</v>
      </c>
      <c r="C943" s="115">
        <v>42</v>
      </c>
      <c r="D943" s="115">
        <f t="shared" si="1609"/>
        <v>0</v>
      </c>
      <c r="E943" s="115" t="str">
        <f t="shared" si="1583"/>
        <v>4</v>
      </c>
      <c r="F943" s="115">
        <f t="shared" si="1537"/>
        <v>42</v>
      </c>
      <c r="G943" s="116">
        <v>4410</v>
      </c>
      <c r="H943" s="126">
        <v>4410</v>
      </c>
      <c r="I943" s="115" t="str">
        <f>VLOOKUP(F943,'Zone-Region Conversion'!$A$2:$C$33,3,FALSE)</f>
        <v>Central</v>
      </c>
      <c r="J943" s="115" t="str">
        <f>VLOOKUP(F943,'Zone-Region Conversion'!$A$2:$C$33,2,FALSE)</f>
        <v>C01</v>
      </c>
      <c r="K943" s="116">
        <f>VLOOKUP(G943,'MPAN List'!$C$2:$L$1470,3,FALSE)</f>
        <v>2100040982542</v>
      </c>
      <c r="L943" s="116">
        <f t="shared" si="1641"/>
        <v>21</v>
      </c>
      <c r="M943" s="115" t="str">
        <f>VLOOKUP(L943,'DNO Map &amp; UK Carbon'!$A$2:$C$15,2,FALSE)</f>
        <v>Southern Wales</v>
      </c>
      <c r="N943" s="1700">
        <f>VLOOKUP(G943,'Capacity List'!$D$2:$I$1401,5,FALSE)</f>
        <v>112</v>
      </c>
      <c r="O943" s="1700">
        <f t="shared" si="1505"/>
        <v>21.03589611872146</v>
      </c>
      <c r="P943" s="1700">
        <f>VLOOKUP(G943,'Capacity List'!$D$2:$I$1401,6,FALSE)</f>
        <v>33</v>
      </c>
      <c r="Q943" s="115" t="str">
        <f>VLOOKUP(G943,'Master List v1'!$B$2:$D$1234,3,FALSE)</f>
        <v>Convenience</v>
      </c>
      <c r="R943" s="115" t="s">
        <v>1226</v>
      </c>
      <c r="S943" s="115" t="s">
        <v>1228</v>
      </c>
      <c r="T943" s="115" t="s">
        <v>1229</v>
      </c>
      <c r="U943" s="115" t="str">
        <f t="shared" si="1466"/>
        <v>CF62</v>
      </c>
      <c r="V943" s="115" t="s">
        <v>1230</v>
      </c>
      <c r="W943" s="266">
        <f>VLOOKUP(G943,'Master List v1'!$B$2:$Q$1234,14,FALSE)</f>
        <v>41173</v>
      </c>
      <c r="X943" s="266">
        <f>VLOOKUP(G943,'Master List v1'!$B$2:$Q$1234,15,FALSE)</f>
        <v>41173</v>
      </c>
      <c r="Y943" s="267" t="str">
        <f>VLOOKUP(G943,'Master List v1'!$B$2:$Q$1234,16,FALSE)</f>
        <v>New</v>
      </c>
      <c r="Z943" s="535">
        <v>0</v>
      </c>
      <c r="AA943" s="536">
        <f t="shared" si="1610"/>
        <v>-1</v>
      </c>
      <c r="AB943" s="538">
        <f t="shared" si="1642"/>
        <v>0</v>
      </c>
      <c r="AC943" s="531">
        <f>VLOOKUP(G943,'MasterList v2'!$B$2:$M$1283,12,FALSE)</f>
        <v>2257</v>
      </c>
      <c r="AD943" s="1370">
        <v>2257</v>
      </c>
      <c r="AE943" s="1366">
        <f>VLOOKUP(H943,'Master list 16-17'!$B$2:$J$1416,9, FALSE)</f>
        <v>2257</v>
      </c>
      <c r="AF943" s="124" t="s">
        <v>6819</v>
      </c>
      <c r="AG943" s="543">
        <f t="shared" si="1611"/>
        <v>0</v>
      </c>
      <c r="AH943" s="543">
        <f>VLOOKUP(G943,'10-11 Electricity'!$B$2:$F$1499,5,FALSE)</f>
        <v>0</v>
      </c>
      <c r="AI943" s="543">
        <f>VLOOKUP(G943,'13-14'!$A$2:$H$950,5,FALSE)</f>
        <v>200159</v>
      </c>
      <c r="AJ943" s="543">
        <f>VLOOKUP(G943,'14-15 Electricity'!$B$2:$F$1502,5,FALSE)</f>
        <v>187439.1</v>
      </c>
      <c r="AK943" s="1385">
        <f>VLOOKUP(H943,'15-16 Electricity'!$A$2:$R$1405,18,FALSE)</f>
        <v>184274.44999999998</v>
      </c>
      <c r="AL943" s="1385">
        <f>VLOOKUP(H943,'PTable Elec16-17'!$A$5:$B$1450,2,FALSE)</f>
        <v>187783.40000000002</v>
      </c>
      <c r="AM943" s="543">
        <f t="shared" si="1612"/>
        <v>0</v>
      </c>
      <c r="AN943" s="543">
        <f t="shared" si="1613"/>
        <v>0</v>
      </c>
      <c r="AO943" s="543">
        <f t="shared" si="1614"/>
        <v>98.930587340000002</v>
      </c>
      <c r="AP943" s="543">
        <f t="shared" si="1615"/>
        <v>86.632477629000007</v>
      </c>
      <c r="AQ943" s="1376">
        <f t="shared" si="1538"/>
        <v>75.930287122500005</v>
      </c>
      <c r="AR943" s="1655">
        <f t="shared" si="1539"/>
        <v>69.63853497300002</v>
      </c>
      <c r="AS943" s="619">
        <f t="shared" si="1616"/>
        <v>0</v>
      </c>
      <c r="AT943" s="619">
        <f t="shared" si="1617"/>
        <v>0</v>
      </c>
      <c r="AU943" s="619">
        <f t="shared" si="1618"/>
        <v>18955.0573</v>
      </c>
      <c r="AV943" s="619">
        <f t="shared" si="1619"/>
        <v>18616.451412000002</v>
      </c>
      <c r="AW943" s="1378">
        <f t="shared" si="1506"/>
        <v>18889.973869499998</v>
      </c>
      <c r="AX943" s="1378">
        <f t="shared" si="1540"/>
        <v>19792.370360000001</v>
      </c>
      <c r="AY943" s="543">
        <f t="shared" si="1620"/>
        <v>0</v>
      </c>
      <c r="AZ943" s="543">
        <f>VLOOKUP(G943,'10-11 Gas'!$B$2:$E$1499,4,FALSE)</f>
        <v>0</v>
      </c>
      <c r="BA943" s="543">
        <f>VLOOKUP(G943,'13-14'!$A$2:$H$950,7,FALSE)</f>
        <v>0</v>
      </c>
      <c r="BB943" s="543">
        <f>VLOOKUP(G943,'14-15 Gas'!$B$2:$E$1502,4,FALSE)</f>
        <v>0</v>
      </c>
      <c r="BC943" s="1376">
        <v>0</v>
      </c>
      <c r="BD943" s="1376">
        <v>0</v>
      </c>
      <c r="BE943" s="543">
        <f t="shared" si="1621"/>
        <v>0</v>
      </c>
      <c r="BF943" s="543">
        <f t="shared" si="1622"/>
        <v>0</v>
      </c>
      <c r="BG943" s="543">
        <f t="shared" si="1623"/>
        <v>0</v>
      </c>
      <c r="BH943" s="543">
        <f t="shared" si="1624"/>
        <v>0</v>
      </c>
      <c r="BI943" s="1380">
        <f t="shared" si="1507"/>
        <v>0</v>
      </c>
      <c r="BJ943" s="1380">
        <f t="shared" si="1541"/>
        <v>0</v>
      </c>
      <c r="BK943" s="619">
        <f t="shared" si="1625"/>
        <v>0</v>
      </c>
      <c r="BL943" s="619">
        <f t="shared" si="1626"/>
        <v>0</v>
      </c>
      <c r="BM943" s="619">
        <f t="shared" si="1627"/>
        <v>0</v>
      </c>
      <c r="BN943" s="619">
        <f t="shared" si="1628"/>
        <v>0</v>
      </c>
      <c r="BO943" s="1382">
        <f t="shared" si="1508"/>
        <v>0</v>
      </c>
      <c r="BP943" s="1382">
        <f t="shared" si="1542"/>
        <v>0</v>
      </c>
      <c r="BQ943" s="1388">
        <v>0</v>
      </c>
      <c r="BR943" s="1387">
        <f>VLOOKUP(G943,'Ptable Fgas 13-14'!$D$4:$E$784,2,FALSE)</f>
        <v>56.596999999999994</v>
      </c>
      <c r="BS943" s="1387">
        <f>VLOOKUP(G943,'Ptable Fgas 14-15'!$D$4:$E$849,2,FALSE)</f>
        <v>78.44850000000001</v>
      </c>
      <c r="BT943" s="543">
        <f>VLOOKUP(G943,'Ptable Fgas 15-16'!$D$4:$E$927,2,FALSE)</f>
        <v>1.0037500000000001</v>
      </c>
      <c r="BU943" s="543">
        <f>VLOOKUP(G943,'Ptable Fgas 16-17'!$D$4:$E$949,2,FALSE)</f>
        <v>72.691500000000005</v>
      </c>
      <c r="BV943" s="1859">
        <v>2.5501005473577376E-4</v>
      </c>
      <c r="BW943" s="1386">
        <f t="shared" si="1629"/>
        <v>0</v>
      </c>
      <c r="BX943" s="1386">
        <f t="shared" si="1630"/>
        <v>200159</v>
      </c>
      <c r="BY943" s="1386">
        <f t="shared" si="1631"/>
        <v>187439.1</v>
      </c>
      <c r="BZ943" s="1386">
        <f t="shared" si="1632"/>
        <v>184274.44999999998</v>
      </c>
      <c r="CA943" s="1386">
        <f t="shared" si="1503"/>
        <v>187783.40000000002</v>
      </c>
      <c r="CB943" s="1386">
        <f t="shared" si="1633"/>
        <v>0</v>
      </c>
      <c r="CC943" s="1386">
        <f t="shared" si="1634"/>
        <v>155.52758734</v>
      </c>
      <c r="CD943" s="1386">
        <f t="shared" si="1635"/>
        <v>165.08097762900002</v>
      </c>
      <c r="CE943" s="1386">
        <f t="shared" si="1636"/>
        <v>76.934037122500001</v>
      </c>
      <c r="CF943" s="1386">
        <f t="shared" si="1544"/>
        <v>69.63853497300002</v>
      </c>
      <c r="CG943" s="619">
        <f t="shared" si="1637"/>
        <v>0</v>
      </c>
      <c r="CH943" s="619">
        <f t="shared" si="1638"/>
        <v>18955.0573</v>
      </c>
      <c r="CI943" s="619">
        <f t="shared" si="1639"/>
        <v>18616.451412000002</v>
      </c>
      <c r="CJ943" s="619">
        <f t="shared" si="1640"/>
        <v>18889.973869499998</v>
      </c>
      <c r="CK943" s="619">
        <f t="shared" si="1504"/>
        <v>19792.370360000001</v>
      </c>
      <c r="CL943" s="1789"/>
      <c r="CM943" s="619"/>
      <c r="CN943" s="863">
        <f>(VLOOKUP(L943,'Pivot Acha'!$O$7:$P$21,2,FALSE)/100)*AK943</f>
        <v>19988.956935526843</v>
      </c>
      <c r="CO943" s="863">
        <f t="shared" si="1509"/>
        <v>0</v>
      </c>
      <c r="CP943" s="863">
        <f t="shared" si="1510"/>
        <v>1366.745168205</v>
      </c>
      <c r="CQ943" s="863">
        <f t="shared" si="1511"/>
        <v>21355.702103731845</v>
      </c>
      <c r="CR943" s="639">
        <f t="shared" si="1577"/>
        <v>0.93600092558108094</v>
      </c>
      <c r="CS943" s="639">
        <f t="shared" si="1578"/>
        <v>0</v>
      </c>
      <c r="CT943" s="639">
        <f t="shared" si="1579"/>
        <v>6.3999074418919027E-2</v>
      </c>
      <c r="CU943" s="1722">
        <f t="shared" si="1580"/>
        <v>0</v>
      </c>
      <c r="CV943" s="1094">
        <f t="shared" si="1467"/>
        <v>81.645746566238358</v>
      </c>
      <c r="CW943" s="1094">
        <f t="shared" si="1581"/>
        <v>0</v>
      </c>
      <c r="CX943" s="1094">
        <f t="shared" si="1468"/>
        <v>83.200443066016845</v>
      </c>
      <c r="CY943" s="639">
        <f t="shared" si="1582"/>
        <v>-1.9041977875934757E-2</v>
      </c>
      <c r="CZ943" s="1792">
        <f t="shared" si="1543"/>
        <v>2257</v>
      </c>
      <c r="DA943" s="1874">
        <f>VLOOKUP($G943,'Master list 16-17'!$B$1:$AD$1416,DA$6,FALSE)</f>
        <v>0.29166666666666669</v>
      </c>
      <c r="DB943" s="1874">
        <f>VLOOKUP($G943,'Master list 16-17'!$B$1:$AD$1416,DB$6,FALSE)</f>
        <v>0.95833333333333337</v>
      </c>
      <c r="DC943" s="1874">
        <f>VLOOKUP($G943,'Master list 16-17'!$B$1:$AD$1416,DC$6,FALSE)</f>
        <v>0.29166666666666669</v>
      </c>
      <c r="DD943" s="1874">
        <f>VLOOKUP($G943,'Master list 16-17'!$B$1:$AD$1416,DD$6,FALSE)</f>
        <v>0.95833333333333337</v>
      </c>
      <c r="DE943" s="1874">
        <f>VLOOKUP($G943,'Master list 16-17'!$B$1:$AD$1416,DE$6,FALSE)</f>
        <v>0.29166666666666669</v>
      </c>
      <c r="DF943" s="1874">
        <f>VLOOKUP($G943,'Master list 16-17'!$B$1:$AD$1416,DF$6,FALSE)</f>
        <v>0.95833333333333337</v>
      </c>
      <c r="DG943" s="1874">
        <f>VLOOKUP($G943,'Master list 16-17'!$B$1:$AD$1416,DG$6,FALSE)</f>
        <v>0.29166666666666669</v>
      </c>
      <c r="DH943" s="1874">
        <f>VLOOKUP($G943,'Master list 16-17'!$B$1:$AD$1416,DH$6,FALSE)</f>
        <v>0.95833333333333337</v>
      </c>
      <c r="DI943" s="1874">
        <f>VLOOKUP($G943,'Master list 16-17'!$B$1:$AD$1416,DI$6,FALSE)</f>
        <v>0.29166666666666669</v>
      </c>
      <c r="DJ943" s="1874">
        <f>VLOOKUP($G943,'Master list 16-17'!$B$1:$AD$1416,DJ$6,FALSE)</f>
        <v>0.95833333333333337</v>
      </c>
      <c r="DK943" s="1874">
        <f>VLOOKUP($G943,'Master list 16-17'!$B$1:$AD$1416,DK$6,FALSE)</f>
        <v>0.29166666666666669</v>
      </c>
      <c r="DL943" s="1874">
        <f>VLOOKUP($G943,'Master list 16-17'!$B$1:$AD$1416,DL$6,FALSE)</f>
        <v>0.95833333333333337</v>
      </c>
      <c r="DM943" s="1874">
        <f>VLOOKUP($G943,'Master list 16-17'!$B$1:$AD$1416,DM$6,FALSE)</f>
        <v>0.29166666666666669</v>
      </c>
      <c r="DN943" s="1874">
        <f>VLOOKUP($G943,'Master list 16-17'!$B$1:$AD$1416,DN$6,FALSE)</f>
        <v>0.95833333333333337</v>
      </c>
    </row>
    <row r="944" spans="1:118" ht="15" x14ac:dyDescent="0.2">
      <c r="A944" s="115">
        <v>6</v>
      </c>
      <c r="B944" s="115">
        <v>66</v>
      </c>
      <c r="C944" s="115">
        <v>26</v>
      </c>
      <c r="D944" s="115">
        <f t="shared" si="1609"/>
        <v>0</v>
      </c>
      <c r="E944" s="115" t="str">
        <f t="shared" si="1583"/>
        <v>2</v>
      </c>
      <c r="F944" s="115">
        <f t="shared" si="1537"/>
        <v>26</v>
      </c>
      <c r="G944" s="116">
        <v>4411</v>
      </c>
      <c r="H944" s="126">
        <v>4411</v>
      </c>
      <c r="I944" s="115" t="str">
        <f>VLOOKUP(F944,'Zone-Region Conversion'!$A$2:$C$33,3,FALSE)</f>
        <v>South</v>
      </c>
      <c r="J944" s="115" t="str">
        <f>VLOOKUP(F944,'Zone-Region Conversion'!$A$2:$C$33,2,FALSE)</f>
        <v>S06</v>
      </c>
      <c r="K944" s="116">
        <f>VLOOKUP(G944,'MPAN List'!$C$2:$L$1470,3,FALSE)</f>
        <v>2000000161399</v>
      </c>
      <c r="L944" s="116">
        <f t="shared" si="1641"/>
        <v>20</v>
      </c>
      <c r="M944" s="115" t="str">
        <f>VLOOKUP(L944,'DNO Map &amp; UK Carbon'!$A$2:$C$15,2,FALSE)</f>
        <v>Southern England</v>
      </c>
      <c r="N944" s="1700">
        <f>VLOOKUP(G944,'Capacity List'!$D$2:$I$1401,5,FALSE)</f>
        <v>50</v>
      </c>
      <c r="O944" s="1700">
        <f t="shared" si="1505"/>
        <v>19.996909246575342</v>
      </c>
      <c r="P944" s="1700">
        <f>VLOOKUP(G944,'Capacity List'!$D$2:$I$1401,6,FALSE)</f>
        <v>23</v>
      </c>
      <c r="Q944" s="115" t="str">
        <f>VLOOKUP(G944,'Master List v1'!$B$2:$D$1234,3,FALSE)</f>
        <v>Convenience</v>
      </c>
      <c r="R944" s="115" t="s">
        <v>4906</v>
      </c>
      <c r="S944" s="115" t="s">
        <v>4909</v>
      </c>
      <c r="T944" s="115" t="s">
        <v>14</v>
      </c>
      <c r="U944" s="115" t="str">
        <f t="shared" ref="U944:U1007" si="1643">LEFT(V944,4)</f>
        <v xml:space="preserve">W13 </v>
      </c>
      <c r="V944" s="115" t="s">
        <v>4910</v>
      </c>
      <c r="W944" s="266">
        <f>VLOOKUP(G944,'Master List v1'!$B$2:$Q$1234,14,FALSE)</f>
        <v>40655</v>
      </c>
      <c r="X944" s="266">
        <f>VLOOKUP(G944,'Master List v1'!$B$2:$Q$1234,15,FALSE)</f>
        <v>40655</v>
      </c>
      <c r="Y944" s="267" t="str">
        <f>VLOOKUP(G944,'Master List v1'!$B$2:$Q$1234,16,FALSE)</f>
        <v>New</v>
      </c>
      <c r="Z944" s="535">
        <v>0</v>
      </c>
      <c r="AA944" s="536">
        <f t="shared" si="1610"/>
        <v>-1</v>
      </c>
      <c r="AB944" s="538">
        <f t="shared" si="1642"/>
        <v>0</v>
      </c>
      <c r="AC944" s="531">
        <f>VLOOKUP(G944,'MasterList v2'!$B$2:$M$1283,12,FALSE)</f>
        <v>1454</v>
      </c>
      <c r="AD944" s="1369">
        <v>1454</v>
      </c>
      <c r="AE944" s="1366">
        <f>VLOOKUP(H944,'Master list 16-17'!$B$2:$J$1416,9, FALSE)</f>
        <v>1454</v>
      </c>
      <c r="AF944" s="124" t="s">
        <v>6819</v>
      </c>
      <c r="AG944" s="543">
        <f t="shared" si="1611"/>
        <v>0</v>
      </c>
      <c r="AH944" s="543">
        <f>VLOOKUP(G944,'10-11 Electricity'!$B$2:$F$1499,5,FALSE)</f>
        <v>0</v>
      </c>
      <c r="AI944" s="543">
        <f>VLOOKUP(G944,'13-14'!$A$2:$H$950,5,FALSE)</f>
        <v>181738</v>
      </c>
      <c r="AJ944" s="543">
        <f>VLOOKUP(G944,'14-15 Electricity'!$B$2:$F$1502,5,FALSE)</f>
        <v>182739.36000000002</v>
      </c>
      <c r="AK944" s="1385">
        <f>VLOOKUP(H944,'15-16 Electricity'!$A$2:$R$1405,18,FALSE)</f>
        <v>175172.92499999999</v>
      </c>
      <c r="AL944" s="1385">
        <f>VLOOKUP(H944,'PTable Elec16-17'!$A$5:$B$1450,2,FALSE)</f>
        <v>175727.94999999998</v>
      </c>
      <c r="AM944" s="543">
        <f t="shared" si="1612"/>
        <v>0</v>
      </c>
      <c r="AN944" s="543">
        <f t="shared" si="1613"/>
        <v>0</v>
      </c>
      <c r="AO944" s="543">
        <f t="shared" si="1614"/>
        <v>89.825823880000002</v>
      </c>
      <c r="AP944" s="543">
        <f t="shared" si="1615"/>
        <v>84.460304798400003</v>
      </c>
      <c r="AQ944" s="1376">
        <f t="shared" si="1538"/>
        <v>72.180003746250009</v>
      </c>
      <c r="AR944" s="1655">
        <f t="shared" si="1539"/>
        <v>65.167831617749997</v>
      </c>
      <c r="AS944" s="619">
        <f t="shared" si="1616"/>
        <v>0</v>
      </c>
      <c r="AT944" s="619">
        <f t="shared" si="1617"/>
        <v>0</v>
      </c>
      <c r="AU944" s="619">
        <f t="shared" si="1618"/>
        <v>17210.588600000003</v>
      </c>
      <c r="AV944" s="619">
        <f t="shared" si="1619"/>
        <v>18149.673235200004</v>
      </c>
      <c r="AW944" s="1378">
        <f t="shared" si="1506"/>
        <v>17956.976541749998</v>
      </c>
      <c r="AX944" s="1378">
        <f t="shared" si="1540"/>
        <v>18521.725929999997</v>
      </c>
      <c r="AY944" s="543">
        <f t="shared" si="1620"/>
        <v>0</v>
      </c>
      <c r="AZ944" s="543">
        <f>VLOOKUP(G944,'10-11 Gas'!$B$2:$E$1499,4,FALSE)</f>
        <v>0</v>
      </c>
      <c r="BA944" s="543">
        <f>VLOOKUP(G944,'13-14'!$A$2:$H$950,7,FALSE)</f>
        <v>0</v>
      </c>
      <c r="BB944" s="543">
        <f>VLOOKUP(G944,'14-15 Gas'!$B$2:$E$1502,4,FALSE)</f>
        <v>8922.8520000000008</v>
      </c>
      <c r="BC944" s="1376">
        <f>VLOOKUP(H944,'15-16 Gas'!$B$2:$S$609,18,FALSE)</f>
        <v>9002.5380000000005</v>
      </c>
      <c r="BD944" s="1376">
        <f>VLOOKUP(H944,'PTable Gas16-17'!$A$5:$B$548,2,FALSE)</f>
        <v>18757.182000000001</v>
      </c>
      <c r="BE944" s="543">
        <f t="shared" si="1621"/>
        <v>0</v>
      </c>
      <c r="BF944" s="543">
        <f t="shared" si="1622"/>
        <v>0</v>
      </c>
      <c r="BG944" s="543">
        <f t="shared" si="1623"/>
        <v>0</v>
      </c>
      <c r="BH944" s="543">
        <f t="shared" si="1624"/>
        <v>1.6418047680000003</v>
      </c>
      <c r="BI944" s="1380">
        <f t="shared" si="1507"/>
        <v>1.6564669920000001</v>
      </c>
      <c r="BJ944" s="1380">
        <f t="shared" si="1541"/>
        <v>3.451321488</v>
      </c>
      <c r="BK944" s="619">
        <f t="shared" si="1625"/>
        <v>0</v>
      </c>
      <c r="BL944" s="619">
        <f t="shared" si="1626"/>
        <v>0</v>
      </c>
      <c r="BM944" s="619">
        <f t="shared" si="1627"/>
        <v>0</v>
      </c>
      <c r="BN944" s="619">
        <f t="shared" si="1628"/>
        <v>266.34713220000003</v>
      </c>
      <c r="BO944" s="1382">
        <f t="shared" si="1508"/>
        <v>269.53598772000004</v>
      </c>
      <c r="BP944" s="1382">
        <f t="shared" si="1542"/>
        <v>471.74312729999997</v>
      </c>
      <c r="BQ944" s="1388">
        <v>0</v>
      </c>
      <c r="BR944" s="1387">
        <v>0</v>
      </c>
      <c r="BS944" s="1387">
        <f>VLOOKUP(G944,'Ptable Fgas 14-15'!$D$4:$E$849,2,FALSE)</f>
        <v>243.16399999999999</v>
      </c>
      <c r="BT944" s="543">
        <f>VLOOKUP(G944,'Ptable Fgas 15-16'!$D$4:$E$927,2,FALSE)</f>
        <v>309.83800000000002</v>
      </c>
      <c r="BU944" s="543">
        <f>VLOOKUP(G944,'Ptable Fgas 16-17'!$D$4:$E$949,2,FALSE)</f>
        <v>286.30599999999998</v>
      </c>
      <c r="BV944" s="1859">
        <v>1.00439403136791E-3</v>
      </c>
      <c r="BW944" s="1386">
        <f t="shared" si="1629"/>
        <v>0</v>
      </c>
      <c r="BX944" s="1386">
        <f t="shared" si="1630"/>
        <v>181738</v>
      </c>
      <c r="BY944" s="1386">
        <f t="shared" si="1631"/>
        <v>191662.21200000003</v>
      </c>
      <c r="BZ944" s="1386">
        <f t="shared" si="1632"/>
        <v>184175.46299999999</v>
      </c>
      <c r="CA944" s="1386">
        <f t="shared" si="1503"/>
        <v>194485.13199999998</v>
      </c>
      <c r="CB944" s="1386">
        <f t="shared" si="1633"/>
        <v>0</v>
      </c>
      <c r="CC944" s="1386">
        <f t="shared" si="1634"/>
        <v>89.825823880000002</v>
      </c>
      <c r="CD944" s="1386">
        <f t="shared" si="1635"/>
        <v>329.26610956640002</v>
      </c>
      <c r="CE944" s="1386">
        <f t="shared" si="1636"/>
        <v>383.67447073825002</v>
      </c>
      <c r="CF944" s="1386">
        <f t="shared" si="1544"/>
        <v>68.619153105750001</v>
      </c>
      <c r="CG944" s="619">
        <f t="shared" si="1637"/>
        <v>0</v>
      </c>
      <c r="CH944" s="619">
        <f t="shared" si="1638"/>
        <v>17210.588600000003</v>
      </c>
      <c r="CI944" s="619">
        <f t="shared" si="1639"/>
        <v>18416.020367400004</v>
      </c>
      <c r="CJ944" s="619">
        <f t="shared" si="1640"/>
        <v>18226.512529469997</v>
      </c>
      <c r="CK944" s="619">
        <f t="shared" si="1504"/>
        <v>18993.469057299997</v>
      </c>
      <c r="CL944" s="1789"/>
      <c r="CM944" s="619"/>
      <c r="CN944" s="863">
        <f>(VLOOKUP(L944,'Pivot Acha'!$O$7:$P$21,2,FALSE)/100)*AK944</f>
        <v>18269.982214413383</v>
      </c>
      <c r="CO944" s="863">
        <f t="shared" si="1509"/>
        <v>244.77147004608426</v>
      </c>
      <c r="CP944" s="863">
        <f t="shared" si="1510"/>
        <v>1329.0564732885002</v>
      </c>
      <c r="CQ944" s="863">
        <f t="shared" si="1511"/>
        <v>19843.810157747968</v>
      </c>
      <c r="CR944" s="639">
        <f t="shared" si="1577"/>
        <v>0.92068922596903158</v>
      </c>
      <c r="CS944" s="639">
        <f t="shared" si="1578"/>
        <v>1.2334902828654296E-2</v>
      </c>
      <c r="CT944" s="639">
        <f t="shared" si="1579"/>
        <v>6.6975871202314102E-2</v>
      </c>
      <c r="CU944" s="1722">
        <f t="shared" si="1580"/>
        <v>6.0461519247170137E-2</v>
      </c>
      <c r="CV944" s="1094">
        <f t="shared" ref="CV944:CV1007" si="1644">AK944/AD944</f>
        <v>120.47656464924346</v>
      </c>
      <c r="CW944" s="1094">
        <f t="shared" si="1581"/>
        <v>0.12557634082214283</v>
      </c>
      <c r="CX944" s="1094">
        <f t="shared" ref="CX944:CX1007" si="1645">AL944/AD944</f>
        <v>120.85828748280603</v>
      </c>
      <c r="CY944" s="639">
        <f t="shared" si="1582"/>
        <v>-3.1684405566669849E-3</v>
      </c>
      <c r="CZ944" s="1792">
        <f t="shared" si="1543"/>
        <v>1454</v>
      </c>
      <c r="DA944" s="1874">
        <f>VLOOKUP($G944,'Master list 16-17'!$B$1:$AD$1416,DA$6,FALSE)</f>
        <v>0.29166666666666669</v>
      </c>
      <c r="DB944" s="1874">
        <f>VLOOKUP($G944,'Master list 16-17'!$B$1:$AD$1416,DB$6,FALSE)</f>
        <v>0.95833333333333337</v>
      </c>
      <c r="DC944" s="1874">
        <f>VLOOKUP($G944,'Master list 16-17'!$B$1:$AD$1416,DC$6,FALSE)</f>
        <v>0.29166666666666669</v>
      </c>
      <c r="DD944" s="1874">
        <f>VLOOKUP($G944,'Master list 16-17'!$B$1:$AD$1416,DD$6,FALSE)</f>
        <v>0.95833333333333337</v>
      </c>
      <c r="DE944" s="1874">
        <f>VLOOKUP($G944,'Master list 16-17'!$B$1:$AD$1416,DE$6,FALSE)</f>
        <v>0.29166666666666669</v>
      </c>
      <c r="DF944" s="1874">
        <f>VLOOKUP($G944,'Master list 16-17'!$B$1:$AD$1416,DF$6,FALSE)</f>
        <v>0.95833333333333337</v>
      </c>
      <c r="DG944" s="1874">
        <f>VLOOKUP($G944,'Master list 16-17'!$B$1:$AD$1416,DG$6,FALSE)</f>
        <v>0.29166666666666669</v>
      </c>
      <c r="DH944" s="1874">
        <f>VLOOKUP($G944,'Master list 16-17'!$B$1:$AD$1416,DH$6,FALSE)</f>
        <v>0.95833333333333337</v>
      </c>
      <c r="DI944" s="1874">
        <f>VLOOKUP($G944,'Master list 16-17'!$B$1:$AD$1416,DI$6,FALSE)</f>
        <v>0.29166666666666669</v>
      </c>
      <c r="DJ944" s="1874">
        <f>VLOOKUP($G944,'Master list 16-17'!$B$1:$AD$1416,DJ$6,FALSE)</f>
        <v>0.95833333333333337</v>
      </c>
      <c r="DK944" s="1874">
        <f>VLOOKUP($G944,'Master list 16-17'!$B$1:$AD$1416,DK$6,FALSE)</f>
        <v>0.29166666666666669</v>
      </c>
      <c r="DL944" s="1874">
        <f>VLOOKUP($G944,'Master list 16-17'!$B$1:$AD$1416,DL$6,FALSE)</f>
        <v>0.95833333333333337</v>
      </c>
      <c r="DM944" s="1874">
        <f>VLOOKUP($G944,'Master list 16-17'!$B$1:$AD$1416,DM$6,FALSE)</f>
        <v>0.29166666666666669</v>
      </c>
      <c r="DN944" s="1874">
        <f>VLOOKUP($G944,'Master list 16-17'!$B$1:$AD$1416,DN$6,FALSE)</f>
        <v>0.95833333333333337</v>
      </c>
    </row>
    <row r="945" spans="1:118" ht="15" x14ac:dyDescent="0.2">
      <c r="A945" s="115">
        <v>6</v>
      </c>
      <c r="B945" s="115">
        <v>61</v>
      </c>
      <c r="C945" s="115">
        <f>VLOOKUP(T945,'Supermarket Listv1'!$J$2:$K$593,2,FALSE)</f>
        <v>32</v>
      </c>
      <c r="D945" s="115">
        <f t="shared" si="1609"/>
        <v>0</v>
      </c>
      <c r="E945" s="115" t="str">
        <f t="shared" si="1583"/>
        <v>3</v>
      </c>
      <c r="F945" s="115">
        <f t="shared" si="1537"/>
        <v>32</v>
      </c>
      <c r="G945" s="116">
        <v>4412</v>
      </c>
      <c r="H945" s="126">
        <v>4412</v>
      </c>
      <c r="I945" s="115" t="str">
        <f>VLOOKUP(F945,'Zone-Region Conversion'!$A$2:$C$33,3,FALSE)</f>
        <v>Central</v>
      </c>
      <c r="J945" s="115" t="str">
        <f>VLOOKUP(F945,'Zone-Region Conversion'!$A$2:$C$33,2,FALSE)</f>
        <v>C07</v>
      </c>
      <c r="K945" s="116">
        <f>VLOOKUP(G945,'MPAN List'!$C$2:$L$1470,3,FALSE)</f>
        <v>1030074717343</v>
      </c>
      <c r="L945" s="116">
        <f t="shared" si="1641"/>
        <v>10</v>
      </c>
      <c r="M945" s="115" t="str">
        <f>VLOOKUP(L945,'DNO Map &amp; UK Carbon'!$A$2:$C$15,2,FALSE)</f>
        <v>Eastern England</v>
      </c>
      <c r="N945" s="1700">
        <f>VLOOKUP(G945,'Capacity List'!$D$2:$I$1401,5,FALSE)</f>
        <v>70</v>
      </c>
      <c r="O945" s="1700">
        <f t="shared" si="1505"/>
        <v>28.453184931506854</v>
      </c>
      <c r="P945" s="1700">
        <f>VLOOKUP(G945,'Capacity List'!$D$2:$I$1401,6,FALSE)</f>
        <v>34</v>
      </c>
      <c r="Q945" s="115" t="str">
        <f>VLOOKUP(G945,'Master List v1'!$B$2:$D$1234,3,FALSE)</f>
        <v>Convenience</v>
      </c>
      <c r="R945" s="115" t="s">
        <v>4587</v>
      </c>
      <c r="S945" s="115" t="s">
        <v>4590</v>
      </c>
      <c r="T945" s="115" t="s">
        <v>2426</v>
      </c>
      <c r="U945" s="115" t="str">
        <f t="shared" si="1643"/>
        <v xml:space="preserve">EN2 </v>
      </c>
      <c r="V945" s="115" t="s">
        <v>4591</v>
      </c>
      <c r="W945" s="266">
        <f>VLOOKUP(G945,'Master List v1'!$B$2:$Q$1234,14,FALSE)</f>
        <v>40690</v>
      </c>
      <c r="X945" s="266">
        <f>VLOOKUP(G945,'Master List v1'!$B$2:$Q$1234,15,FALSE)</f>
        <v>40690</v>
      </c>
      <c r="Y945" s="267" t="str">
        <f>VLOOKUP(G945,'Master List v1'!$B$2:$Q$1234,16,FALSE)</f>
        <v>New</v>
      </c>
      <c r="Z945" s="535">
        <v>0</v>
      </c>
      <c r="AA945" s="536">
        <f t="shared" si="1610"/>
        <v>-1</v>
      </c>
      <c r="AB945" s="538">
        <f t="shared" si="1642"/>
        <v>0</v>
      </c>
      <c r="AC945" s="531">
        <f>VLOOKUP(G945,'MasterList v2'!$B$2:$M$1283,12,FALSE)</f>
        <v>2713</v>
      </c>
      <c r="AD945" s="1367">
        <v>2713</v>
      </c>
      <c r="AE945" s="1366">
        <f>VLOOKUP(H945,'Master list 16-17'!$B$2:$J$1416,9, FALSE)</f>
        <v>2713</v>
      </c>
      <c r="AF945" s="124" t="s">
        <v>6819</v>
      </c>
      <c r="AG945" s="543">
        <f t="shared" si="1611"/>
        <v>0</v>
      </c>
      <c r="AH945" s="543">
        <f>VLOOKUP(G945,'10-11 Electricity'!$B$2:$F$1499,5,FALSE)</f>
        <v>0</v>
      </c>
      <c r="AI945" s="543">
        <f>VLOOKUP(G945,'13-14'!$A$2:$H$950,5,FALSE)</f>
        <v>244942</v>
      </c>
      <c r="AJ945" s="543">
        <f>VLOOKUP(G945,'14-15 Electricity'!$B$2:$F$1502,5,FALSE)</f>
        <v>230121</v>
      </c>
      <c r="AK945" s="1385">
        <f>VLOOKUP(H945,'15-16 Electricity'!$A$2:$R$1405,18,FALSE)</f>
        <v>249249.90000000005</v>
      </c>
      <c r="AL945" s="1385">
        <f>VLOOKUP(H945,'PTable Elec16-17'!$A$5:$B$1450,2,FALSE)</f>
        <v>186934.40000000002</v>
      </c>
      <c r="AM945" s="543">
        <f t="shared" si="1612"/>
        <v>0</v>
      </c>
      <c r="AN945" s="543">
        <f t="shared" si="1613"/>
        <v>0</v>
      </c>
      <c r="AO945" s="543">
        <f t="shared" si="1614"/>
        <v>121.06503291999999</v>
      </c>
      <c r="AP945" s="543">
        <f t="shared" si="1615"/>
        <v>106.35962499</v>
      </c>
      <c r="AQ945" s="1376">
        <f t="shared" si="1538"/>
        <v>102.70342129500003</v>
      </c>
      <c r="AR945" s="1655">
        <f t="shared" si="1539"/>
        <v>69.323687568000011</v>
      </c>
      <c r="AS945" s="619">
        <f t="shared" si="1616"/>
        <v>0</v>
      </c>
      <c r="AT945" s="619">
        <f t="shared" si="1617"/>
        <v>0</v>
      </c>
      <c r="AU945" s="619">
        <f t="shared" si="1618"/>
        <v>23196.007400000002</v>
      </c>
      <c r="AV945" s="619">
        <f t="shared" si="1619"/>
        <v>22855.617720000002</v>
      </c>
      <c r="AW945" s="1378">
        <f t="shared" si="1506"/>
        <v>25550.607249000008</v>
      </c>
      <c r="AX945" s="1378">
        <f t="shared" si="1540"/>
        <v>19702.885760000001</v>
      </c>
      <c r="AY945" s="543">
        <f t="shared" si="1620"/>
        <v>0</v>
      </c>
      <c r="AZ945" s="543">
        <f>VLOOKUP(G945,'10-11 Gas'!$B$2:$E$1499,4,FALSE)</f>
        <v>0</v>
      </c>
      <c r="BA945" s="543">
        <f>VLOOKUP(G945,'13-14'!$A$2:$H$950,7,FALSE)</f>
        <v>0</v>
      </c>
      <c r="BB945" s="543">
        <f>VLOOKUP(G945,'14-15 Gas'!$B$2:$E$1502,4,FALSE)</f>
        <v>0</v>
      </c>
      <c r="BC945" s="1376">
        <v>0</v>
      </c>
      <c r="BD945" s="1376">
        <v>0</v>
      </c>
      <c r="BE945" s="543">
        <f t="shared" si="1621"/>
        <v>0</v>
      </c>
      <c r="BF945" s="543">
        <f t="shared" si="1622"/>
        <v>0</v>
      </c>
      <c r="BG945" s="543">
        <f t="shared" si="1623"/>
        <v>0</v>
      </c>
      <c r="BH945" s="543">
        <f t="shared" si="1624"/>
        <v>0</v>
      </c>
      <c r="BI945" s="1380">
        <f t="shared" si="1507"/>
        <v>0</v>
      </c>
      <c r="BJ945" s="1380">
        <f t="shared" si="1541"/>
        <v>0</v>
      </c>
      <c r="BK945" s="619">
        <f t="shared" si="1625"/>
        <v>0</v>
      </c>
      <c r="BL945" s="619">
        <f t="shared" si="1626"/>
        <v>0</v>
      </c>
      <c r="BM945" s="619">
        <f t="shared" si="1627"/>
        <v>0</v>
      </c>
      <c r="BN945" s="619">
        <f t="shared" si="1628"/>
        <v>0</v>
      </c>
      <c r="BO945" s="1382">
        <f t="shared" si="1508"/>
        <v>0</v>
      </c>
      <c r="BP945" s="1382">
        <f t="shared" si="1542"/>
        <v>0</v>
      </c>
      <c r="BQ945" s="1388">
        <v>0</v>
      </c>
      <c r="BR945" s="1387">
        <v>0</v>
      </c>
      <c r="BS945" s="1388">
        <v>0</v>
      </c>
      <c r="BT945" s="128">
        <v>0</v>
      </c>
      <c r="BU945" s="543">
        <f>VLOOKUP(G945,'Ptable Fgas 16-17'!$D$4:$E$949,2,FALSE)</f>
        <v>3.1376000000000004</v>
      </c>
      <c r="BV945" s="1859">
        <v>1.1007057878004496E-5</v>
      </c>
      <c r="BW945" s="1386">
        <f t="shared" si="1629"/>
        <v>0</v>
      </c>
      <c r="BX945" s="1386">
        <f t="shared" si="1630"/>
        <v>244942</v>
      </c>
      <c r="BY945" s="1386">
        <f t="shared" si="1631"/>
        <v>230121</v>
      </c>
      <c r="BZ945" s="1386">
        <f t="shared" si="1632"/>
        <v>249249.90000000005</v>
      </c>
      <c r="CA945" s="1386">
        <f t="shared" si="1503"/>
        <v>186934.40000000002</v>
      </c>
      <c r="CB945" s="1386">
        <f t="shared" si="1633"/>
        <v>0</v>
      </c>
      <c r="CC945" s="1386">
        <f t="shared" si="1634"/>
        <v>121.06503291999999</v>
      </c>
      <c r="CD945" s="1386">
        <f t="shared" si="1635"/>
        <v>106.35962499</v>
      </c>
      <c r="CE945" s="1386">
        <f t="shared" si="1636"/>
        <v>102.70342129500003</v>
      </c>
      <c r="CF945" s="1386">
        <f t="shared" si="1544"/>
        <v>69.323687568000011</v>
      </c>
      <c r="CG945" s="619">
        <f t="shared" si="1637"/>
        <v>0</v>
      </c>
      <c r="CH945" s="619">
        <f t="shared" si="1638"/>
        <v>23196.007400000002</v>
      </c>
      <c r="CI945" s="619">
        <f t="shared" si="1639"/>
        <v>22855.617720000002</v>
      </c>
      <c r="CJ945" s="619">
        <f t="shared" si="1640"/>
        <v>25550.607249000008</v>
      </c>
      <c r="CK945" s="619">
        <f t="shared" si="1504"/>
        <v>19702.885760000001</v>
      </c>
      <c r="CL945" s="1789"/>
      <c r="CM945" s="619"/>
      <c r="CN945" s="863">
        <f>(VLOOKUP(L945,'Pivot Acha'!$O$7:$P$21,2,FALSE)/100)*AK945</f>
        <v>25542.346767616658</v>
      </c>
      <c r="CO945" s="863">
        <f t="shared" si="1509"/>
        <v>0</v>
      </c>
      <c r="CP945" s="863">
        <f t="shared" si="1510"/>
        <v>1848.6615833100004</v>
      </c>
      <c r="CQ945" s="863">
        <f t="shared" si="1511"/>
        <v>27391.008350926659</v>
      </c>
      <c r="CR945" s="639">
        <f t="shared" si="1577"/>
        <v>0.93250845096224944</v>
      </c>
      <c r="CS945" s="639">
        <f t="shared" si="1578"/>
        <v>0</v>
      </c>
      <c r="CT945" s="639">
        <f t="shared" si="1579"/>
        <v>6.7491549037750509E-2</v>
      </c>
      <c r="CU945" s="1722">
        <f t="shared" si="1580"/>
        <v>0</v>
      </c>
      <c r="CV945" s="1094">
        <f t="shared" si="1644"/>
        <v>91.872429045337284</v>
      </c>
      <c r="CW945" s="1094">
        <f t="shared" si="1581"/>
        <v>0</v>
      </c>
      <c r="CX945" s="1094">
        <f t="shared" si="1645"/>
        <v>68.903206782159984</v>
      </c>
      <c r="CY945" s="639">
        <f t="shared" si="1582"/>
        <v>0.25001213641409692</v>
      </c>
      <c r="CZ945" s="1792">
        <f t="shared" si="1543"/>
        <v>2713</v>
      </c>
      <c r="DA945" s="1874">
        <f>VLOOKUP($G945,'Master list 16-17'!$B$1:$AD$1416,DA$6,FALSE)</f>
        <v>0.33333333333333331</v>
      </c>
      <c r="DB945" s="1874">
        <f>VLOOKUP($G945,'Master list 16-17'!$B$1:$AD$1416,DB$6,FALSE)</f>
        <v>0.83333333333333337</v>
      </c>
      <c r="DC945" s="1874">
        <f>VLOOKUP($G945,'Master list 16-17'!$B$1:$AD$1416,DC$6,FALSE)</f>
        <v>0.29166666666666669</v>
      </c>
      <c r="DD945" s="1874">
        <f>VLOOKUP($G945,'Master list 16-17'!$B$1:$AD$1416,DD$6,FALSE)</f>
        <v>0.95833333333333337</v>
      </c>
      <c r="DE945" s="1874">
        <f>VLOOKUP($G945,'Master list 16-17'!$B$1:$AD$1416,DE$6,FALSE)</f>
        <v>0.29166666666666669</v>
      </c>
      <c r="DF945" s="1874">
        <f>VLOOKUP($G945,'Master list 16-17'!$B$1:$AD$1416,DF$6,FALSE)</f>
        <v>0.95833333333333337</v>
      </c>
      <c r="DG945" s="1874">
        <f>VLOOKUP($G945,'Master list 16-17'!$B$1:$AD$1416,DG$6,FALSE)</f>
        <v>0.29166666666666669</v>
      </c>
      <c r="DH945" s="1874">
        <f>VLOOKUP($G945,'Master list 16-17'!$B$1:$AD$1416,DH$6,FALSE)</f>
        <v>0.95833333333333337</v>
      </c>
      <c r="DI945" s="1874">
        <f>VLOOKUP($G945,'Master list 16-17'!$B$1:$AD$1416,DI$6,FALSE)</f>
        <v>0.29166666666666669</v>
      </c>
      <c r="DJ945" s="1874">
        <f>VLOOKUP($G945,'Master list 16-17'!$B$1:$AD$1416,DJ$6,FALSE)</f>
        <v>0.95833333333333337</v>
      </c>
      <c r="DK945" s="1874">
        <f>VLOOKUP($G945,'Master list 16-17'!$B$1:$AD$1416,DK$6,FALSE)</f>
        <v>0.29166666666666669</v>
      </c>
      <c r="DL945" s="1874">
        <f>VLOOKUP($G945,'Master list 16-17'!$B$1:$AD$1416,DL$6,FALSE)</f>
        <v>0.95833333333333337</v>
      </c>
      <c r="DM945" s="1874">
        <f>VLOOKUP($G945,'Master list 16-17'!$B$1:$AD$1416,DM$6,FALSE)</f>
        <v>0.29166666666666669</v>
      </c>
      <c r="DN945" s="1874">
        <f>VLOOKUP($G945,'Master list 16-17'!$B$1:$AD$1416,DN$6,FALSE)</f>
        <v>0.95833333333333337</v>
      </c>
    </row>
    <row r="946" spans="1:118" ht="15" x14ac:dyDescent="0.2">
      <c r="A946" s="115">
        <v>10</v>
      </c>
      <c r="B946" s="115">
        <v>2</v>
      </c>
      <c r="C946" s="115">
        <f>VLOOKUP(T946,'Supermarket Listv1'!$J$2:$K$593,2,FALSE)</f>
        <v>23</v>
      </c>
      <c r="D946" s="115">
        <f t="shared" si="1609"/>
        <v>0</v>
      </c>
      <c r="E946" s="115" t="str">
        <f t="shared" si="1583"/>
        <v>2</v>
      </c>
      <c r="F946" s="115">
        <f t="shared" si="1537"/>
        <v>23</v>
      </c>
      <c r="G946" s="116">
        <v>4413</v>
      </c>
      <c r="H946" s="126">
        <v>4413</v>
      </c>
      <c r="I946" s="115" t="str">
        <f>VLOOKUP(F946,'Zone-Region Conversion'!$A$2:$C$33,3,FALSE)</f>
        <v>South</v>
      </c>
      <c r="J946" s="115" t="str">
        <f>VLOOKUP(F946,'Zone-Region Conversion'!$A$2:$C$33,2,FALSE)</f>
        <v>S03</v>
      </c>
      <c r="K946" s="116">
        <f>VLOOKUP(G946,'MPAN List'!$C$2:$L$1470,3,FALSE)</f>
        <v>1900090951181</v>
      </c>
      <c r="L946" s="116">
        <f t="shared" si="1641"/>
        <v>19</v>
      </c>
      <c r="M946" s="115" t="str">
        <f>VLOOKUP(L946,'DNO Map &amp; UK Carbon'!$A$2:$C$15,2,FALSE)</f>
        <v>South Eastern England</v>
      </c>
      <c r="N946" s="1700">
        <f>VLOOKUP(G946,'Capacity List'!$D$2:$I$1401,5,FALSE)</f>
        <v>100</v>
      </c>
      <c r="O946" s="1700">
        <f t="shared" si="1505"/>
        <v>20.641198630136987</v>
      </c>
      <c r="P946" s="1700">
        <f>VLOOKUP(G946,'Capacity List'!$D$2:$I$1401,6,FALSE)</f>
        <v>26</v>
      </c>
      <c r="Q946" s="115" t="str">
        <f>VLOOKUP(G946,'Master List v1'!$B$2:$D$1234,3,FALSE)</f>
        <v>Convenience</v>
      </c>
      <c r="R946" s="115" t="s">
        <v>659</v>
      </c>
      <c r="S946" s="115" t="s">
        <v>661</v>
      </c>
      <c r="T946" s="115" t="s">
        <v>662</v>
      </c>
      <c r="U946" s="115" t="str">
        <f t="shared" si="1643"/>
        <v>BN22</v>
      </c>
      <c r="V946" s="115" t="s">
        <v>663</v>
      </c>
      <c r="W946" s="266">
        <f>VLOOKUP(G946,'Master List v1'!$B$2:$Q$1234,14,FALSE)</f>
        <v>41332</v>
      </c>
      <c r="X946" s="266">
        <f>VLOOKUP(G946,'Master List v1'!$B$2:$Q$1234,15,FALSE)</f>
        <v>41332</v>
      </c>
      <c r="Y946" s="267" t="str">
        <f>VLOOKUP(G946,'Master List v1'!$B$2:$Q$1234,16,FALSE)</f>
        <v>New</v>
      </c>
      <c r="Z946" s="535">
        <v>0</v>
      </c>
      <c r="AA946" s="536">
        <f t="shared" si="1610"/>
        <v>-1</v>
      </c>
      <c r="AB946" s="538">
        <f t="shared" si="1642"/>
        <v>0</v>
      </c>
      <c r="AC946" s="531">
        <f>VLOOKUP(G946,'MasterList v2'!$B$2:$M$1283,12,FALSE)</f>
        <v>2325</v>
      </c>
      <c r="AD946" s="1367">
        <v>2325</v>
      </c>
      <c r="AE946" s="1366">
        <f>VLOOKUP(H946,'Master list 16-17'!$B$2:$J$1416,9, FALSE)</f>
        <v>2325</v>
      </c>
      <c r="AF946" s="124" t="s">
        <v>6819</v>
      </c>
      <c r="AG946" s="543">
        <f t="shared" si="1611"/>
        <v>0</v>
      </c>
      <c r="AH946" s="543">
        <f>VLOOKUP(G946,'10-11 Electricity'!$B$2:$F$1499,5,FALSE)</f>
        <v>0</v>
      </c>
      <c r="AI946" s="543">
        <f>VLOOKUP(G946,'13-14'!$A$2:$H$950,5,FALSE)</f>
        <v>158314</v>
      </c>
      <c r="AJ946" s="543">
        <f>VLOOKUP(G946,'14-15 Electricity'!$B$2:$F$1502,5,FALSE)</f>
        <v>177661.09</v>
      </c>
      <c r="AK946" s="1385">
        <f>VLOOKUP(H946,'15-16 Electricity'!$A$2:$R$1405,18,FALSE)</f>
        <v>180816.9</v>
      </c>
      <c r="AL946" s="1385">
        <f>VLOOKUP(H946,'PTable Elec16-17'!$A$5:$B$1450,2,FALSE)</f>
        <v>173412.69999999998</v>
      </c>
      <c r="AM946" s="543">
        <f t="shared" si="1612"/>
        <v>0</v>
      </c>
      <c r="AN946" s="543">
        <f t="shared" si="1613"/>
        <v>0</v>
      </c>
      <c r="AO946" s="543">
        <f t="shared" si="1614"/>
        <v>78.248277639999998</v>
      </c>
      <c r="AP946" s="543">
        <f t="shared" si="1615"/>
        <v>82.113179187100002</v>
      </c>
      <c r="AQ946" s="1376">
        <f t="shared" si="1538"/>
        <v>74.505603644999994</v>
      </c>
      <c r="AR946" s="1655">
        <f t="shared" si="1539"/>
        <v>64.309232731500003</v>
      </c>
      <c r="AS946" s="619">
        <f t="shared" si="1616"/>
        <v>0</v>
      </c>
      <c r="AT946" s="619">
        <f t="shared" si="1617"/>
        <v>0</v>
      </c>
      <c r="AU946" s="619">
        <f t="shared" si="1618"/>
        <v>14992.335800000001</v>
      </c>
      <c r="AV946" s="619">
        <f t="shared" si="1619"/>
        <v>17645.2994588</v>
      </c>
      <c r="AW946" s="1378">
        <f t="shared" si="1506"/>
        <v>18535.540419000001</v>
      </c>
      <c r="AX946" s="1378">
        <f t="shared" si="1540"/>
        <v>18277.698579999997</v>
      </c>
      <c r="AY946" s="543">
        <f t="shared" si="1620"/>
        <v>0</v>
      </c>
      <c r="AZ946" s="543">
        <f>VLOOKUP(G946,'10-11 Gas'!$B$2:$E$1499,4,FALSE)</f>
        <v>0</v>
      </c>
      <c r="BA946" s="543">
        <f>VLOOKUP(G946,'13-14'!$A$2:$H$950,7,FALSE)</f>
        <v>0</v>
      </c>
      <c r="BB946" s="543">
        <f>VLOOKUP(G946,'14-15 Gas'!$B$2:$E$1502,4,FALSE)</f>
        <v>0</v>
      </c>
      <c r="BC946" s="1376">
        <v>0</v>
      </c>
      <c r="BD946" s="1376">
        <v>0</v>
      </c>
      <c r="BE946" s="543">
        <f t="shared" si="1621"/>
        <v>0</v>
      </c>
      <c r="BF946" s="543">
        <f t="shared" si="1622"/>
        <v>0</v>
      </c>
      <c r="BG946" s="543">
        <f t="shared" si="1623"/>
        <v>0</v>
      </c>
      <c r="BH946" s="543">
        <f t="shared" si="1624"/>
        <v>0</v>
      </c>
      <c r="BI946" s="1380">
        <f t="shared" si="1507"/>
        <v>0</v>
      </c>
      <c r="BJ946" s="1380">
        <f t="shared" si="1541"/>
        <v>0</v>
      </c>
      <c r="BK946" s="619">
        <f t="shared" si="1625"/>
        <v>0</v>
      </c>
      <c r="BL946" s="619">
        <f t="shared" si="1626"/>
        <v>0</v>
      </c>
      <c r="BM946" s="619">
        <f t="shared" si="1627"/>
        <v>0</v>
      </c>
      <c r="BN946" s="619">
        <f t="shared" si="1628"/>
        <v>0</v>
      </c>
      <c r="BO946" s="1382">
        <f t="shared" si="1508"/>
        <v>0</v>
      </c>
      <c r="BP946" s="1382">
        <f t="shared" si="1542"/>
        <v>0</v>
      </c>
      <c r="BQ946" s="1388">
        <v>0</v>
      </c>
      <c r="BR946" s="1387">
        <v>0</v>
      </c>
      <c r="BS946" s="1388">
        <v>0</v>
      </c>
      <c r="BT946" s="128">
        <v>0</v>
      </c>
      <c r="BU946" s="543">
        <f>VLOOKUP(G946,'Ptable Fgas 16-17'!$D$4:$E$949,2,FALSE)</f>
        <v>1.09599</v>
      </c>
      <c r="BV946" s="1859">
        <v>3.8448576503423459E-6</v>
      </c>
      <c r="BW946" s="1386">
        <f t="shared" si="1629"/>
        <v>0</v>
      </c>
      <c r="BX946" s="1386">
        <f t="shared" si="1630"/>
        <v>158314</v>
      </c>
      <c r="BY946" s="1386">
        <f t="shared" si="1631"/>
        <v>177661.09</v>
      </c>
      <c r="BZ946" s="1386">
        <f t="shared" si="1632"/>
        <v>180816.9</v>
      </c>
      <c r="CA946" s="1386">
        <f t="shared" si="1503"/>
        <v>173412.69999999998</v>
      </c>
      <c r="CB946" s="1386">
        <f t="shared" si="1633"/>
        <v>0</v>
      </c>
      <c r="CC946" s="1386">
        <f t="shared" si="1634"/>
        <v>78.248277639999998</v>
      </c>
      <c r="CD946" s="1386">
        <f t="shared" si="1635"/>
        <v>82.113179187100002</v>
      </c>
      <c r="CE946" s="1386">
        <f t="shared" si="1636"/>
        <v>74.505603644999994</v>
      </c>
      <c r="CF946" s="1386">
        <f t="shared" si="1544"/>
        <v>64.309232731500003</v>
      </c>
      <c r="CG946" s="619">
        <f t="shared" si="1637"/>
        <v>0</v>
      </c>
      <c r="CH946" s="619">
        <f t="shared" si="1638"/>
        <v>14992.335800000001</v>
      </c>
      <c r="CI946" s="619">
        <f t="shared" si="1639"/>
        <v>17645.2994588</v>
      </c>
      <c r="CJ946" s="619">
        <f t="shared" si="1640"/>
        <v>18535.540419000001</v>
      </c>
      <c r="CK946" s="619">
        <f t="shared" si="1504"/>
        <v>18277.698579999997</v>
      </c>
      <c r="CL946" s="1789"/>
      <c r="CM946" s="619"/>
      <c r="CN946" s="863">
        <f>(VLOOKUP(L946,'Pivot Acha'!$O$7:$P$21,2,FALSE)/100)*AK946</f>
        <v>18636.115820068218</v>
      </c>
      <c r="CO946" s="863">
        <f t="shared" si="1509"/>
        <v>0</v>
      </c>
      <c r="CP946" s="863">
        <f t="shared" si="1510"/>
        <v>1341.1008656099998</v>
      </c>
      <c r="CQ946" s="863">
        <f t="shared" si="1511"/>
        <v>19977.216685678217</v>
      </c>
      <c r="CR946" s="639">
        <f t="shared" si="1577"/>
        <v>0.93286848279663293</v>
      </c>
      <c r="CS946" s="639">
        <f t="shared" si="1578"/>
        <v>0</v>
      </c>
      <c r="CT946" s="639">
        <f t="shared" si="1579"/>
        <v>6.7131517203367116E-2</v>
      </c>
      <c r="CU946" s="1722">
        <f t="shared" si="1580"/>
        <v>0</v>
      </c>
      <c r="CV946" s="1094">
        <f t="shared" si="1644"/>
        <v>77.770709677419347</v>
      </c>
      <c r="CW946" s="1094">
        <f t="shared" si="1581"/>
        <v>0</v>
      </c>
      <c r="CX946" s="1094">
        <f t="shared" si="1645"/>
        <v>74.586107526881719</v>
      </c>
      <c r="CY946" s="639">
        <f t="shared" si="1582"/>
        <v>4.0948606020786649E-2</v>
      </c>
      <c r="CZ946" s="1792">
        <f t="shared" si="1543"/>
        <v>2325</v>
      </c>
      <c r="DA946" s="1874">
        <f>VLOOKUP($G946,'Master list 16-17'!$B$1:$AD$1416,DA$6,FALSE)</f>
        <v>0.29166666666666669</v>
      </c>
      <c r="DB946" s="1874">
        <f>VLOOKUP($G946,'Master list 16-17'!$B$1:$AD$1416,DB$6,FALSE)</f>
        <v>0.95833333333333337</v>
      </c>
      <c r="DC946" s="1874">
        <f>VLOOKUP($G946,'Master list 16-17'!$B$1:$AD$1416,DC$6,FALSE)</f>
        <v>0.29166666666666669</v>
      </c>
      <c r="DD946" s="1874">
        <f>VLOOKUP($G946,'Master list 16-17'!$B$1:$AD$1416,DD$6,FALSE)</f>
        <v>0.95833333333333337</v>
      </c>
      <c r="DE946" s="1874">
        <f>VLOOKUP($G946,'Master list 16-17'!$B$1:$AD$1416,DE$6,FALSE)</f>
        <v>0.29166666666666669</v>
      </c>
      <c r="DF946" s="1874">
        <f>VLOOKUP($G946,'Master list 16-17'!$B$1:$AD$1416,DF$6,FALSE)</f>
        <v>0.95833333333333337</v>
      </c>
      <c r="DG946" s="1874">
        <f>VLOOKUP($G946,'Master list 16-17'!$B$1:$AD$1416,DG$6,FALSE)</f>
        <v>0.29166666666666669</v>
      </c>
      <c r="DH946" s="1874">
        <f>VLOOKUP($G946,'Master list 16-17'!$B$1:$AD$1416,DH$6,FALSE)</f>
        <v>0.95833333333333337</v>
      </c>
      <c r="DI946" s="1874">
        <f>VLOOKUP($G946,'Master list 16-17'!$B$1:$AD$1416,DI$6,FALSE)</f>
        <v>0.29166666666666669</v>
      </c>
      <c r="DJ946" s="1874">
        <f>VLOOKUP($G946,'Master list 16-17'!$B$1:$AD$1416,DJ$6,FALSE)</f>
        <v>0.95833333333333337</v>
      </c>
      <c r="DK946" s="1874">
        <f>VLOOKUP($G946,'Master list 16-17'!$B$1:$AD$1416,DK$6,FALSE)</f>
        <v>0.29166666666666669</v>
      </c>
      <c r="DL946" s="1874">
        <f>VLOOKUP($G946,'Master list 16-17'!$B$1:$AD$1416,DL$6,FALSE)</f>
        <v>0.95833333333333337</v>
      </c>
      <c r="DM946" s="1874">
        <f>VLOOKUP($G946,'Master list 16-17'!$B$1:$AD$1416,DM$6,FALSE)</f>
        <v>0.29166666666666669</v>
      </c>
      <c r="DN946" s="1874">
        <f>VLOOKUP($G946,'Master list 16-17'!$B$1:$AD$1416,DN$6,FALSE)</f>
        <v>0.95833333333333337</v>
      </c>
    </row>
    <row r="947" spans="1:118" ht="15" x14ac:dyDescent="0.2">
      <c r="A947" s="115">
        <v>9</v>
      </c>
      <c r="B947" s="115">
        <v>92</v>
      </c>
      <c r="C947" s="115">
        <f>VLOOKUP(T947,'Supermarket Listv1'!$J$2:$K$593,2,FALSE)</f>
        <v>36</v>
      </c>
      <c r="D947" s="115">
        <f t="shared" si="1609"/>
        <v>0</v>
      </c>
      <c r="E947" s="115" t="str">
        <f t="shared" si="1583"/>
        <v>3</v>
      </c>
      <c r="F947" s="115">
        <f t="shared" si="1537"/>
        <v>36</v>
      </c>
      <c r="G947" s="116">
        <v>4414</v>
      </c>
      <c r="H947" s="126">
        <v>4414</v>
      </c>
      <c r="I947" s="115" t="str">
        <f>VLOOKUP(F947,'Zone-Region Conversion'!$A$2:$C$33,3,FALSE)</f>
        <v>North</v>
      </c>
      <c r="J947" s="115" t="str">
        <f>VLOOKUP(F947,'Zone-Region Conversion'!$A$2:$C$33,2,FALSE)</f>
        <v>N11</v>
      </c>
      <c r="K947" s="116">
        <f>VLOOKUP(G947,'MPAN List'!$C$2:$L$1470,3,FALSE)</f>
        <v>1160001425201</v>
      </c>
      <c r="L947" s="116">
        <f t="shared" si="1641"/>
        <v>11</v>
      </c>
      <c r="M947" s="115" t="str">
        <f>VLOOKUP(L947,'DNO Map &amp; UK Carbon'!$A$2:$C$15,2,FALSE)</f>
        <v>East Midlands</v>
      </c>
      <c r="N947" s="1700">
        <f>VLOOKUP(G947,'Capacity List'!$D$2:$I$1401,5,FALSE)</f>
        <v>50</v>
      </c>
      <c r="O947" s="1700">
        <f t="shared" si="1505"/>
        <v>22.54219748858447</v>
      </c>
      <c r="P947" s="1700">
        <f>VLOOKUP(G947,'Capacity List'!$D$2:$I$1401,6,FALSE)</f>
        <v>29</v>
      </c>
      <c r="Q947" s="115" t="str">
        <f>VLOOKUP(G947,'Master List v1'!$B$2:$D$1234,3,FALSE)</f>
        <v>Convenience</v>
      </c>
      <c r="R947" s="115" t="s">
        <v>6429</v>
      </c>
      <c r="S947" s="115" t="s">
        <v>6431</v>
      </c>
      <c r="T947" s="115" t="s">
        <v>2840</v>
      </c>
      <c r="U947" s="115" t="str">
        <f t="shared" si="1643"/>
        <v xml:space="preserve">NG1 </v>
      </c>
      <c r="V947" s="115" t="s">
        <v>6432</v>
      </c>
      <c r="W947" s="266">
        <f>VLOOKUP(G947,'Master List v1'!$B$2:$Q$1234,14,FALSE)</f>
        <v>40774</v>
      </c>
      <c r="X947" s="266">
        <f>VLOOKUP(G947,'Master List v1'!$B$2:$Q$1234,15,FALSE)</f>
        <v>40774</v>
      </c>
      <c r="Y947" s="267" t="str">
        <f>VLOOKUP(G947,'Master List v1'!$B$2:$Q$1234,16,FALSE)</f>
        <v>New</v>
      </c>
      <c r="Z947" s="535">
        <v>0</v>
      </c>
      <c r="AA947" s="536">
        <f t="shared" si="1610"/>
        <v>-1</v>
      </c>
      <c r="AB947" s="538">
        <f t="shared" si="1642"/>
        <v>0</v>
      </c>
      <c r="AC947" s="531">
        <f>VLOOKUP(G947,'MasterList v2'!$B$2:$M$1283,12,FALSE)</f>
        <v>2210</v>
      </c>
      <c r="AD947" s="1367">
        <v>2210</v>
      </c>
      <c r="AE947" s="1366">
        <f>VLOOKUP(H947,'Master list 16-17'!$B$2:$J$1416,9, FALSE)</f>
        <v>2210</v>
      </c>
      <c r="AF947" s="124" t="s">
        <v>6819</v>
      </c>
      <c r="AG947" s="543">
        <f t="shared" si="1611"/>
        <v>0</v>
      </c>
      <c r="AH947" s="543">
        <f>VLOOKUP(G947,'10-11 Electricity'!$B$2:$F$1499,5,FALSE)</f>
        <v>0</v>
      </c>
      <c r="AI947" s="543">
        <f>VLOOKUP(G947,'13-14'!$A$2:$H$950,5,FALSE)</f>
        <v>194161</v>
      </c>
      <c r="AJ947" s="543">
        <f>VLOOKUP(G947,'14-15 Electricity'!$B$2:$F$1502,5,FALSE)</f>
        <v>190998.67200000005</v>
      </c>
      <c r="AK947" s="1385">
        <f>VLOOKUP(H947,'15-16 Electricity'!$A$2:$R$1405,18,FALSE)</f>
        <v>197469.64999999997</v>
      </c>
      <c r="AL947" s="1385">
        <f>VLOOKUP(H947,'PTable Elec16-17'!$A$5:$B$1450,2,FALSE)</f>
        <v>186610.40000000002</v>
      </c>
      <c r="AM947" s="543">
        <f t="shared" si="1612"/>
        <v>0</v>
      </c>
      <c r="AN947" s="543">
        <f t="shared" si="1613"/>
        <v>0</v>
      </c>
      <c r="AO947" s="543">
        <f t="shared" si="1614"/>
        <v>95.966015859999999</v>
      </c>
      <c r="AP947" s="543">
        <f t="shared" si="1615"/>
        <v>88.277676211680017</v>
      </c>
      <c r="AQ947" s="1376">
        <f t="shared" si="1538"/>
        <v>81.367369282499993</v>
      </c>
      <c r="AR947" s="1655">
        <f t="shared" si="1539"/>
        <v>69.203533788000016</v>
      </c>
      <c r="AS947" s="619">
        <f t="shared" si="1616"/>
        <v>0</v>
      </c>
      <c r="AT947" s="619">
        <f t="shared" si="1617"/>
        <v>0</v>
      </c>
      <c r="AU947" s="619">
        <f t="shared" si="1618"/>
        <v>18387.046700000003</v>
      </c>
      <c r="AV947" s="619">
        <f t="shared" si="1619"/>
        <v>18969.988103040007</v>
      </c>
      <c r="AW947" s="1378">
        <f t="shared" si="1506"/>
        <v>20242.613821499996</v>
      </c>
      <c r="AX947" s="1378">
        <f t="shared" si="1540"/>
        <v>19668.73616</v>
      </c>
      <c r="AY947" s="543">
        <f t="shared" si="1620"/>
        <v>0</v>
      </c>
      <c r="AZ947" s="543">
        <f>VLOOKUP(G947,'10-11 Gas'!$B$2:$E$1499,4,FALSE)</f>
        <v>0</v>
      </c>
      <c r="BA947" s="543">
        <f>VLOOKUP(G947,'13-14'!$A$2:$H$950,7,FALSE)</f>
        <v>0</v>
      </c>
      <c r="BB947" s="543">
        <f>VLOOKUP(G947,'14-15 Gas'!$B$2:$E$1502,4,FALSE)</f>
        <v>0</v>
      </c>
      <c r="BC947" s="1376">
        <v>0</v>
      </c>
      <c r="BD947" s="1376">
        <v>0</v>
      </c>
      <c r="BE947" s="543">
        <f t="shared" si="1621"/>
        <v>0</v>
      </c>
      <c r="BF947" s="543">
        <f t="shared" si="1622"/>
        <v>0</v>
      </c>
      <c r="BG947" s="543">
        <f t="shared" si="1623"/>
        <v>0</v>
      </c>
      <c r="BH947" s="543">
        <f t="shared" si="1624"/>
        <v>0</v>
      </c>
      <c r="BI947" s="1380">
        <f t="shared" si="1507"/>
        <v>0</v>
      </c>
      <c r="BJ947" s="1380">
        <f t="shared" si="1541"/>
        <v>0</v>
      </c>
      <c r="BK947" s="619">
        <f t="shared" si="1625"/>
        <v>0</v>
      </c>
      <c r="BL947" s="619">
        <f t="shared" si="1626"/>
        <v>0</v>
      </c>
      <c r="BM947" s="619">
        <f t="shared" si="1627"/>
        <v>0</v>
      </c>
      <c r="BN947" s="619">
        <f t="shared" si="1628"/>
        <v>0</v>
      </c>
      <c r="BO947" s="1382">
        <f t="shared" si="1508"/>
        <v>0</v>
      </c>
      <c r="BP947" s="1382">
        <f t="shared" si="1542"/>
        <v>0</v>
      </c>
      <c r="BQ947" s="1388">
        <v>0</v>
      </c>
      <c r="BR947" s="1387">
        <v>0</v>
      </c>
      <c r="BS947" s="1388">
        <v>0</v>
      </c>
      <c r="BT947" s="128">
        <v>0</v>
      </c>
      <c r="BU947" s="543">
        <f>VLOOKUP(G947,'Ptable Fgas 16-17'!$D$4:$E$949,2,FALSE)</f>
        <v>2.3531999999999997</v>
      </c>
      <c r="BV947" s="1859">
        <v>8.2552934085033699E-6</v>
      </c>
      <c r="BW947" s="1386">
        <f t="shared" si="1629"/>
        <v>0</v>
      </c>
      <c r="BX947" s="1386">
        <f t="shared" si="1630"/>
        <v>194161</v>
      </c>
      <c r="BY947" s="1386">
        <f t="shared" si="1631"/>
        <v>190998.67200000005</v>
      </c>
      <c r="BZ947" s="1386">
        <f t="shared" si="1632"/>
        <v>197469.64999999997</v>
      </c>
      <c r="CA947" s="1386">
        <f t="shared" si="1503"/>
        <v>186610.40000000002</v>
      </c>
      <c r="CB947" s="1386">
        <f t="shared" si="1633"/>
        <v>0</v>
      </c>
      <c r="CC947" s="1386">
        <f t="shared" si="1634"/>
        <v>95.966015859999999</v>
      </c>
      <c r="CD947" s="1386">
        <f t="shared" si="1635"/>
        <v>88.277676211680017</v>
      </c>
      <c r="CE947" s="1386">
        <f t="shared" si="1636"/>
        <v>81.367369282499993</v>
      </c>
      <c r="CF947" s="1386">
        <f t="shared" si="1544"/>
        <v>69.203533788000016</v>
      </c>
      <c r="CG947" s="619">
        <f t="shared" si="1637"/>
        <v>0</v>
      </c>
      <c r="CH947" s="619">
        <f t="shared" si="1638"/>
        <v>18387.046700000003</v>
      </c>
      <c r="CI947" s="619">
        <f t="shared" si="1639"/>
        <v>18969.988103040007</v>
      </c>
      <c r="CJ947" s="619">
        <f t="shared" si="1640"/>
        <v>20242.613821499996</v>
      </c>
      <c r="CK947" s="619">
        <f t="shared" si="1504"/>
        <v>19668.73616</v>
      </c>
      <c r="CL947" s="1789"/>
      <c r="CM947" s="619"/>
      <c r="CN947" s="863">
        <f>(VLOOKUP(L947,'Pivot Acha'!$O$7:$P$21,2,FALSE)/100)*AK947</f>
        <v>20336.369017028774</v>
      </c>
      <c r="CO947" s="863">
        <f t="shared" si="1509"/>
        <v>0</v>
      </c>
      <c r="CP947" s="863">
        <f t="shared" si="1510"/>
        <v>1464.6126470849999</v>
      </c>
      <c r="CQ947" s="863">
        <f t="shared" si="1511"/>
        <v>21800.981664113773</v>
      </c>
      <c r="CR947" s="639">
        <f t="shared" si="1577"/>
        <v>0.93281895881340637</v>
      </c>
      <c r="CS947" s="639">
        <f t="shared" si="1578"/>
        <v>0</v>
      </c>
      <c r="CT947" s="639">
        <f t="shared" si="1579"/>
        <v>6.7181041186593626E-2</v>
      </c>
      <c r="CU947" s="1722">
        <f t="shared" si="1580"/>
        <v>0</v>
      </c>
      <c r="CV947" s="1094">
        <f t="shared" si="1644"/>
        <v>89.352782805429854</v>
      </c>
      <c r="CW947" s="1094">
        <f t="shared" si="1581"/>
        <v>0</v>
      </c>
      <c r="CX947" s="1094">
        <f t="shared" si="1645"/>
        <v>84.439095022624443</v>
      </c>
      <c r="CY947" s="639">
        <f t="shared" si="1582"/>
        <v>5.4991994972391711E-2</v>
      </c>
      <c r="CZ947" s="1792">
        <f t="shared" si="1543"/>
        <v>2210</v>
      </c>
      <c r="DA947" s="1874">
        <f>VLOOKUP($G947,'Master list 16-17'!$B$1:$AD$1416,DA$6,FALSE)</f>
        <v>0.29166666666666669</v>
      </c>
      <c r="DB947" s="1874">
        <f>VLOOKUP($G947,'Master list 16-17'!$B$1:$AD$1416,DB$6,FALSE)</f>
        <v>0.95833333333333337</v>
      </c>
      <c r="DC947" s="1874">
        <f>VLOOKUP($G947,'Master list 16-17'!$B$1:$AD$1416,DC$6,FALSE)</f>
        <v>0.29166666666666669</v>
      </c>
      <c r="DD947" s="1874">
        <f>VLOOKUP($G947,'Master list 16-17'!$B$1:$AD$1416,DD$6,FALSE)</f>
        <v>0.95833333333333337</v>
      </c>
      <c r="DE947" s="1874">
        <f>VLOOKUP($G947,'Master list 16-17'!$B$1:$AD$1416,DE$6,FALSE)</f>
        <v>0.29166666666666669</v>
      </c>
      <c r="DF947" s="1874">
        <f>VLOOKUP($G947,'Master list 16-17'!$B$1:$AD$1416,DF$6,FALSE)</f>
        <v>0.95833333333333337</v>
      </c>
      <c r="DG947" s="1874">
        <f>VLOOKUP($G947,'Master list 16-17'!$B$1:$AD$1416,DG$6,FALSE)</f>
        <v>0.29166666666666669</v>
      </c>
      <c r="DH947" s="1874">
        <f>VLOOKUP($G947,'Master list 16-17'!$B$1:$AD$1416,DH$6,FALSE)</f>
        <v>0.95833333333333337</v>
      </c>
      <c r="DI947" s="1874">
        <f>VLOOKUP($G947,'Master list 16-17'!$B$1:$AD$1416,DI$6,FALSE)</f>
        <v>0.29166666666666669</v>
      </c>
      <c r="DJ947" s="1874">
        <f>VLOOKUP($G947,'Master list 16-17'!$B$1:$AD$1416,DJ$6,FALSE)</f>
        <v>0.95833333333333337</v>
      </c>
      <c r="DK947" s="1874">
        <f>VLOOKUP($G947,'Master list 16-17'!$B$1:$AD$1416,DK$6,FALSE)</f>
        <v>0.29166666666666669</v>
      </c>
      <c r="DL947" s="1874">
        <f>VLOOKUP($G947,'Master list 16-17'!$B$1:$AD$1416,DL$6,FALSE)</f>
        <v>0.95833333333333337</v>
      </c>
      <c r="DM947" s="1874">
        <f>VLOOKUP($G947,'Master list 16-17'!$B$1:$AD$1416,DM$6,FALSE)</f>
        <v>0.29166666666666669</v>
      </c>
      <c r="DN947" s="1874">
        <f>VLOOKUP($G947,'Master list 16-17'!$B$1:$AD$1416,DN$6,FALSE)</f>
        <v>0.95833333333333337</v>
      </c>
    </row>
    <row r="948" spans="1:118" ht="15" x14ac:dyDescent="0.2">
      <c r="A948" s="115">
        <v>7</v>
      </c>
      <c r="B948" s="115">
        <v>74</v>
      </c>
      <c r="C948" s="115">
        <f>VLOOKUP(T948,'Supermarket Listv1'!$J$2:$K$593,2,FALSE)</f>
        <v>58</v>
      </c>
      <c r="D948" s="115">
        <f t="shared" si="1609"/>
        <v>0</v>
      </c>
      <c r="E948" s="115" t="str">
        <f t="shared" si="1583"/>
        <v>5</v>
      </c>
      <c r="F948" s="115">
        <f t="shared" si="1537"/>
        <v>58</v>
      </c>
      <c r="G948" s="116">
        <v>4416</v>
      </c>
      <c r="H948" s="126">
        <v>4416</v>
      </c>
      <c r="I948" s="115" t="str">
        <f>VLOOKUP(F948,'Zone-Region Conversion'!$A$2:$C$33,3,FALSE)</f>
        <v>North</v>
      </c>
      <c r="J948" s="115" t="str">
        <f>VLOOKUP(F948,'Zone-Region Conversion'!$A$2:$C$33,2,FALSE)</f>
        <v>N07</v>
      </c>
      <c r="K948" s="116">
        <f>VLOOKUP(G948,'MPAN List'!$C$2:$L$1470,3,FALSE)</f>
        <v>1640000065341</v>
      </c>
      <c r="L948" s="116">
        <f t="shared" si="1641"/>
        <v>16</v>
      </c>
      <c r="M948" s="115" t="str">
        <f>VLOOKUP(L948,'DNO Map &amp; UK Carbon'!$A$2:$C$15,2,FALSE)</f>
        <v>North Western England</v>
      </c>
      <c r="N948" s="1700">
        <f>VLOOKUP(G948,'Capacity List'!$D$2:$I$1401,5,FALSE)</f>
        <v>50</v>
      </c>
      <c r="O948" s="1700">
        <f t="shared" si="1505"/>
        <v>22.797785388127856</v>
      </c>
      <c r="P948" s="1700">
        <f>VLOOKUP(G948,'Capacity List'!$D$2:$I$1401,6,FALSE)</f>
        <v>35</v>
      </c>
      <c r="Q948" s="115" t="str">
        <f>VLOOKUP(G948,'Master List v1'!$B$2:$D$1234,3,FALSE)</f>
        <v>Convenience</v>
      </c>
      <c r="R948" s="115" t="s">
        <v>5336</v>
      </c>
      <c r="S948" s="115" t="s">
        <v>5338</v>
      </c>
      <c r="T948" s="115" t="s">
        <v>4428</v>
      </c>
      <c r="U948" s="115" t="str">
        <f t="shared" si="1643"/>
        <v xml:space="preserve">M13 </v>
      </c>
      <c r="V948" s="115" t="s">
        <v>5339</v>
      </c>
      <c r="W948" s="266">
        <f>VLOOKUP(G948,'Master List v1'!$B$2:$Q$1234,14,FALSE)</f>
        <v>40597</v>
      </c>
      <c r="X948" s="266">
        <f>VLOOKUP(G948,'Master List v1'!$B$2:$Q$1234,15,FALSE)</f>
        <v>40597</v>
      </c>
      <c r="Y948" s="267" t="str">
        <f>VLOOKUP(G948,'Master List v1'!$B$2:$Q$1234,16,FALSE)</f>
        <v>New</v>
      </c>
      <c r="Z948" s="535">
        <v>0</v>
      </c>
      <c r="AA948" s="536">
        <f t="shared" si="1610"/>
        <v>-1</v>
      </c>
      <c r="AB948" s="538">
        <f t="shared" si="1642"/>
        <v>0</v>
      </c>
      <c r="AC948" s="531">
        <f>VLOOKUP(G948,'MasterList v2'!$B$2:$M$1283,12,FALSE)</f>
        <v>2487</v>
      </c>
      <c r="AD948" s="1367">
        <v>2487</v>
      </c>
      <c r="AE948" s="1366">
        <f>VLOOKUP(H948,'Master list 16-17'!$B$2:$J$1416,9, FALSE)</f>
        <v>2487</v>
      </c>
      <c r="AF948" s="124" t="s">
        <v>6819</v>
      </c>
      <c r="AG948" s="543">
        <f t="shared" si="1611"/>
        <v>0</v>
      </c>
      <c r="AH948" s="543">
        <f>VLOOKUP(G948,'10-11 Electricity'!$B$2:$F$1499,5,FALSE)</f>
        <v>21106.14</v>
      </c>
      <c r="AI948" s="543">
        <f>VLOOKUP(G948,'13-14'!$A$2:$H$950,5,FALSE)</f>
        <v>221611</v>
      </c>
      <c r="AJ948" s="543">
        <f>VLOOKUP(G948,'14-15 Electricity'!$B$2:$F$1502,5,FALSE)</f>
        <v>210729.23</v>
      </c>
      <c 